er"/>
    <s v="Other"/>
    <x v="0"/>
    <x v="1"/>
    <n v="5.4896142433234427"/>
    <s v="Calvin Klein Jeans|Men Slim Fit Jeans|674|2499|0.730292116846739"/>
  </r>
  <r>
    <x v="2"/>
    <s v="Men Straight Fit Jeans"/>
    <n v="650"/>
    <n v="2099"/>
    <n v="0.690328727965698"/>
    <n v="3.9"/>
    <n v="2400"/>
    <x v="9"/>
    <s v="Other"/>
    <s v="Other"/>
    <s v="Other"/>
    <x v="0"/>
    <x v="1"/>
    <n v="6"/>
    <s v="Highlander|Men Straight Fit Jeans|650|2099|0.690328727965698"/>
  </r>
  <r>
    <x v="0"/>
    <s v="Men Carrot Fit Jeans"/>
    <n v="1035"/>
    <n v="2799"/>
    <n v="0.63022508038585212"/>
    <n v="3.7"/>
    <n v="2400"/>
    <x v="10"/>
    <s v="Other"/>
    <s v="Other"/>
    <s v="Other"/>
    <x v="0"/>
    <x v="3"/>
    <n v="3.57487922705314"/>
    <s v="Roadster|Men Carrot Fit Jeans|1035|2799|0.630225080385852"/>
  </r>
  <r>
    <x v="8"/>
    <s v="Men Slim Fit Jeans"/>
    <n v="1119"/>
    <n v="3199"/>
    <n v="0.65020318849640513"/>
    <n v="3.7"/>
    <n v="2400"/>
    <x v="1"/>
    <s v="Other"/>
    <s v="Other"/>
    <s v="Other"/>
    <x v="0"/>
    <x v="3"/>
    <n v="3.3065236818588026"/>
    <s v="Wrogn|Men Slim Fit Jeans|1119|3199|0.650203188496405"/>
  </r>
  <r>
    <x v="10"/>
    <s v="Men Slim Tapered Fit Jeans"/>
    <n v="712"/>
    <n v="2299"/>
    <n v="0.69030013049151806"/>
    <n v="3.6"/>
    <n v="2400"/>
    <x v="4"/>
    <s v="Other"/>
    <s v="Other"/>
    <s v="Other"/>
    <x v="0"/>
    <x v="1"/>
    <n v="5.0561797752808992"/>
    <s v="Mast &amp; Harbour|Men Slim Tapered Fit Jeans|712|2299|0.690300130491518"/>
  </r>
  <r>
    <x v="2"/>
    <s v="Men Jogger Jeans"/>
    <n v="591"/>
    <n v="1849"/>
    <n v="0.68036776636019469"/>
    <n v="3.9"/>
    <n v="2300"/>
    <x v="8"/>
    <s v="Other"/>
    <s v="Other"/>
    <s v="Other"/>
    <x v="0"/>
    <x v="1"/>
    <n v="6.5989847715736039"/>
    <s v="Highlander|Men Jogger Jeans|591|1849|0.680367766360195"/>
  </r>
  <r>
    <x v="2"/>
    <s v="Men Slim Fit Jeans"/>
    <n v="662"/>
    <n v="1299"/>
    <n v="0.49037721324095457"/>
    <n v="3.9"/>
    <n v="2300"/>
    <x v="1"/>
    <s v="Other"/>
    <s v="Other"/>
    <s v="Other"/>
    <x v="0"/>
    <x v="1"/>
    <n v="5.8912386706948645"/>
    <s v="Highlander|Men Slim Fit Jeans|662|1299|0.490377213240955"/>
  </r>
  <r>
    <x v="0"/>
    <s v="Men Slim Fit Jeans"/>
    <n v="599"/>
    <n v="1499"/>
    <n v="0.60040026684456305"/>
    <n v="3.8"/>
    <n v="2300"/>
    <x v="1"/>
    <s v="Other"/>
    <s v="Other"/>
    <s v="Other"/>
    <x v="0"/>
    <x v="1"/>
    <n v="6.3439065108514185"/>
    <s v="Roadster|Men Slim Fit Jeans|599|1499|0.600400266844563"/>
  </r>
  <r>
    <x v="9"/>
    <s v="Men Slim Tapered Fit Jeans"/>
    <n v="729"/>
    <n v="1999"/>
    <n v="0.63531765882941471"/>
    <n v="3.8"/>
    <n v="2300"/>
    <x v="4"/>
    <s v="Other"/>
    <s v="Other"/>
    <s v="Other"/>
    <x v="0"/>
    <x v="1"/>
    <n v="5.2126200274348422"/>
    <s v="Here&amp;Now|Men Slim Tapered Fit Jeans|729|1999|0.635317658829415"/>
  </r>
  <r>
    <x v="17"/>
    <s v="Men Relaxed Jogger Fit Jeans"/>
    <n v="769"/>
    <n v="2199"/>
    <n v="0.65029558890404726"/>
    <n v="3.8"/>
    <n v="2300"/>
    <x v="8"/>
    <s v="Other"/>
    <s v="Other"/>
    <s v="Other"/>
    <x v="0"/>
    <x v="1"/>
    <n v="4.9414824447334196"/>
    <s v="Glitchez|Men Relaxed Jogger Fit Jeans|769|2199|0.650295588904047"/>
  </r>
  <r>
    <x v="16"/>
    <s v="Men Slim Fit Jeans"/>
    <n v="729"/>
    <n v="1999"/>
    <n v="0.63531765882941471"/>
    <n v="3.8"/>
    <n v="2300"/>
    <x v="1"/>
    <s v="Other"/>
    <s v="Other"/>
    <s v="Other"/>
    <x v="0"/>
    <x v="1"/>
    <n v="5.2126200274348422"/>
    <s v="Calvin Klein Jeans|Men Slim Fit Jeans|729|1999|0.635317658829415"/>
  </r>
  <r>
    <x v="9"/>
    <s v="Men Slim Tapered Fit Jeans"/>
    <n v="879"/>
    <n v="2599"/>
    <n v="0.66179299730665642"/>
    <n v="3.7"/>
    <n v="2300"/>
    <x v="4"/>
    <s v="Other"/>
    <s v="Other"/>
    <s v="Other"/>
    <x v="0"/>
    <x v="1"/>
    <n v="4.2093287827076225"/>
    <s v="Here&amp;Now|Men Slim Tapered Fit Jeans|879|2599|0.661792997306656"/>
  </r>
  <r>
    <x v="2"/>
    <s v="Men Skinny Fit Mid-Rise Jeans"/>
    <n v="635"/>
    <n v="2049"/>
    <n v="0.69009272816007805"/>
    <n v="4.0999999999999996"/>
    <n v="2200"/>
    <x v="0"/>
    <s v="Mid-Rise"/>
    <s v="Other"/>
    <s v="Other"/>
    <x v="1"/>
    <x v="1"/>
    <n v="6.456692913385826"/>
    <s v="Highlander|Men Skinny Fit Mid-Rise Jeans|635|2049|0.690092728160078"/>
  </r>
  <r>
    <x v="8"/>
    <s v="Men Slim Fit Jeans"/>
    <n v="1455"/>
    <n v="2599"/>
    <n v="0.44016929588303194"/>
    <n v="4.0999999999999996"/>
    <n v="2200"/>
    <x v="1"/>
    <s v="Other"/>
    <s v="Other"/>
    <s v="Other"/>
    <x v="1"/>
    <x v="3"/>
    <n v="2.8178694158075599"/>
    <s v="Wrogn|Men Slim Fit Jeans|1455|2599|0.440169295883032"/>
  </r>
  <r>
    <x v="4"/>
    <s v="Men Slim Fit Mid-Rise Jeans"/>
    <n v="1594"/>
    <n v="2899"/>
    <n v="0.45015522593997931"/>
    <n v="4.0999999999999996"/>
    <n v="2200"/>
    <x v="1"/>
    <s v="Mid-Rise"/>
    <s v="Other"/>
    <s v="Other"/>
    <x v="1"/>
    <x v="3"/>
    <n v="2.5721455457967379"/>
    <s v="United Colors Of Benetton|Men Slim Fit Mid-Rise Jeans|1594|2899|0.450155225939979"/>
  </r>
  <r>
    <x v="8"/>
    <s v="Non Stretchable Jeans"/>
    <n v="1649"/>
    <n v="3299"/>
    <n v="0.50015156107911485"/>
    <n v="4.0999999999999996"/>
    <n v="2200"/>
    <x v="7"/>
    <s v="Other"/>
    <s v="Stretchable"/>
    <s v="Other"/>
    <x v="1"/>
    <x v="3"/>
    <n v="2.4863553668890237"/>
    <s v="Wrogn|Non Stretchable Jeans|1649|3299|0.500151561079115"/>
  </r>
  <r>
    <x v="1"/>
    <s v="Men Slim Fit Jogger Jeans"/>
    <n v="809"/>
    <n v="1799"/>
    <n v="0.55030572540300171"/>
    <n v="4.0999999999999996"/>
    <n v="2200"/>
    <x v="8"/>
    <s v="Other"/>
    <s v="Other"/>
    <s v="Other"/>
    <x v="1"/>
    <x v="1"/>
    <n v="5.0679851668726821"/>
    <s v="Urbano Fashion|Men Slim Fit Jogger Jeans|809|1799|0.550305725403002"/>
  </r>
  <r>
    <x v="8"/>
    <s v="Men Slim Fit Jeans"/>
    <n v="1259"/>
    <n v="2799"/>
    <n v="0.55019649874955345"/>
    <n v="4"/>
    <n v="2200"/>
    <x v="1"/>
    <s v="Other"/>
    <s v="Other"/>
    <s v="Other"/>
    <x v="1"/>
    <x v="3"/>
    <n v="3.177124702144559"/>
    <s v="Wrogn|Men Slim Fit Jeans|1259|2799|0.550196498749553"/>
  </r>
  <r>
    <x v="15"/>
    <s v="Men Slim Fit Jeans"/>
    <n v="758"/>
    <n v="2299"/>
    <n v="0.6702914310569813"/>
    <n v="4.2"/>
    <n v="2100"/>
    <x v="1"/>
    <s v="Other"/>
    <s v="Other"/>
    <s v="Other"/>
    <x v="1"/>
    <x v="1"/>
    <n v="5.5408970976253302"/>
    <s v="The Indian Garage Co|Men Slim Fit Jeans|758|2299|0.670291431056981"/>
  </r>
  <r>
    <x v="2"/>
    <s v="Men Tapered Fit Jeans"/>
    <n v="769"/>
    <n v="1149"/>
    <n v="0.3307223672758921"/>
    <n v="3.6"/>
    <n v="2100"/>
    <x v="4"/>
    <s v="Other"/>
    <s v="Other"/>
    <s v="Other"/>
    <x v="0"/>
    <x v="1"/>
    <n v="4.6814044213263983"/>
    <s v="Highlander|Men Tapered Fit Jeans|769|1149|0.330722367275892"/>
  </r>
  <r>
    <x v="0"/>
    <s v="Skinny Fit Jeans"/>
    <n v="989"/>
    <n v="2999"/>
    <n v="0.67022340780260081"/>
    <n v="3.6"/>
    <n v="2100"/>
    <x v="0"/>
    <s v="Other"/>
    <s v="Other"/>
    <s v="Other"/>
    <x v="0"/>
    <x v="1"/>
    <n v="3.6400404448938319"/>
    <s v="Roadster|Skinny Fit Jeans|989|2999|0.670223407802601"/>
  </r>
  <r>
    <x v="18"/>
    <s v="Men Low-Rise Cargo Jeans"/>
    <n v="639"/>
    <n v="1999"/>
    <n v="0.68034017008504255"/>
    <n v="4.2"/>
    <n v="2000"/>
    <x v="7"/>
    <s v="Low-Rise"/>
    <s v="Other"/>
    <s v="Other"/>
    <x v="1"/>
    <x v="1"/>
    <n v="6.5727699530516439"/>
    <s v="Kotty|Men Low-Rise Cargo Jeans|639|1999|0.680340170085043"/>
  </r>
  <r>
    <x v="2"/>
    <s v="Men Tapered Fit Jeans"/>
    <n v="778"/>
    <n v="2049"/>
    <n v="0.62030258662762328"/>
    <n v="3.9"/>
    <n v="2000"/>
    <x v="4"/>
    <s v="Other"/>
    <s v="Other"/>
    <s v="Other"/>
    <x v="0"/>
    <x v="1"/>
    <n v="5.012853470437018"/>
    <s v="Highlander|Men Tapered Fit Jeans|778|2049|0.620302586627623"/>
  </r>
  <r>
    <x v="0"/>
    <s v="Street Boys Hyper Hypo Jeans"/>
    <n v="499"/>
    <n v="2499"/>
    <n v="0.80032012805122044"/>
    <n v="3.8"/>
    <n v="2000"/>
    <x v="7"/>
    <s v="Other"/>
    <s v="Other"/>
    <s v="Other"/>
    <x v="0"/>
    <x v="0"/>
    <n v="7.6152304609218433"/>
    <s v="Roadster|Street Boys Hyper Hypo Jeans|499|2499|0.80032012805122"/>
  </r>
  <r>
    <x v="2"/>
    <s v="Men Tapered Fit Jeans"/>
    <n v="589"/>
    <n v="1399"/>
    <n v="0.57898498927805575"/>
    <n v="3.6"/>
    <n v="2000"/>
    <x v="4"/>
    <s v="Other"/>
    <s v="Other"/>
    <s v="Other"/>
    <x v="0"/>
    <x v="1"/>
    <n v="6.1120543293718166"/>
    <s v="Highlander|Men Tapered Fit Jeans|589|1399|0.578984989278056"/>
  </r>
  <r>
    <x v="9"/>
    <s v="Men Slim Tapered Crop Jeans"/>
    <n v="986"/>
    <n v="2099"/>
    <n v="0.53025250119104339"/>
    <n v="3.5"/>
    <n v="2000"/>
    <x v="4"/>
    <s v="Other"/>
    <s v="Other"/>
    <s v="Other"/>
    <x v="0"/>
    <x v="1"/>
    <n v="3.5496957403651117"/>
    <s v="Here&amp;Now|Men Slim Tapered Crop Jeans|986|2099|0.530252501191043"/>
  </r>
  <r>
    <x v="1"/>
    <s v="Men Stretchable Jeans"/>
    <n v="809"/>
    <n v="1799"/>
    <n v="0.55030572540300171"/>
    <n v="4.0999999999999996"/>
    <n v="1900"/>
    <x v="7"/>
    <s v="Other"/>
    <s v="Stretchable"/>
    <s v="Other"/>
    <x v="1"/>
    <x v="1"/>
    <n v="5.0679851668726821"/>
    <s v="Urbano Fashion|Men Stretchable Jeans|809|1799|0.550305725403002"/>
  </r>
  <r>
    <x v="0"/>
    <s v="Men Slim Fit Jeans"/>
    <n v="560"/>
    <n v="1699"/>
    <n v="0.67039434961742206"/>
    <n v="4"/>
    <n v="1900"/>
    <x v="1"/>
    <s v="Other"/>
    <s v="Other"/>
    <s v="Other"/>
    <x v="1"/>
    <x v="1"/>
    <n v="7.1428571428571423"/>
    <s v="Roadster|Men Slim Fit Jeans|560|1699|0.670394349617422"/>
  </r>
  <r>
    <x v="2"/>
    <s v="Men Tapered Fit Jeans"/>
    <n v="1187"/>
    <n v="1799"/>
    <n v="0.34018899388549195"/>
    <n v="3.8"/>
    <n v="1900"/>
    <x v="4"/>
    <s v="Other"/>
    <s v="Other"/>
    <s v="Other"/>
    <x v="0"/>
    <x v="3"/>
    <n v="3.201347935973041"/>
    <s v="Highlander|Men Tapered Fit Jeans|1187|1799|0.340188993885492"/>
  </r>
  <r>
    <x v="19"/>
    <s v="Men Bootcut Stretchable Jeans"/>
    <n v="1349"/>
    <n v="2499"/>
    <n v="0.4601840736294518"/>
    <n v="4.0999999999999996"/>
    <n v="1800"/>
    <x v="2"/>
    <s v="Other"/>
    <s v="Stretchable"/>
    <s v="Other"/>
    <x v="1"/>
    <x v="3"/>
    <n v="3.0392883617494437"/>
    <s v="Jack &amp; Jones|Men Bootcut Stretchable Jeans|1349|2499|0.460184073629452"/>
  </r>
  <r>
    <x v="2"/>
    <s v="Men Slim Straight Fit Jeans"/>
    <n v="604"/>
    <n v="1949"/>
    <n v="0.69009748589020015"/>
    <n v="4.0999999999999996"/>
    <n v="1800"/>
    <x v="9"/>
    <s v="Other"/>
    <s v="Other"/>
    <s v="Other"/>
    <x v="1"/>
    <x v="1"/>
    <n v="6.7880794701986753"/>
    <s v="Highlander|Men Slim Straight Fit Jeans|604|1949|0.6900974858902"/>
  </r>
  <r>
    <x v="1"/>
    <s v="Men Slim Fit Jeans"/>
    <n v="895"/>
    <n v="1599"/>
    <n v="0.44027517198248906"/>
    <n v="3.9"/>
    <n v="1800"/>
    <x v="1"/>
    <s v="Other"/>
    <s v="Other"/>
    <s v="Other"/>
    <x v="0"/>
    <x v="1"/>
    <n v="4.3575418994413404"/>
    <s v="Urbano Fashion|Men Slim Fit Jeans|895|1599|0.440275171982489"/>
  </r>
  <r>
    <x v="0"/>
    <s v="Men Skinny Fit Jeans"/>
    <n v="699"/>
    <n v="1999"/>
    <n v="0.65032516258129069"/>
    <n v="3.8"/>
    <n v="1800"/>
    <x v="0"/>
    <s v="Other"/>
    <s v="Other"/>
    <s v="Other"/>
    <x v="0"/>
    <x v="1"/>
    <n v="5.4363376251788269"/>
    <s v="Roadster|Men Skinny Fit Jeans|699|1999|0.650325162581291"/>
  </r>
  <r>
    <x v="0"/>
    <s v="Men Skinny Fit Jeans"/>
    <n v="619"/>
    <n v="1999"/>
    <n v="0.69034517258629313"/>
    <n v="3.8"/>
    <n v="1800"/>
    <x v="0"/>
    <s v="Other"/>
    <s v="Other"/>
    <s v="Other"/>
    <x v="0"/>
    <x v="1"/>
    <n v="6.1389337641357029"/>
    <s v="Roadster|Men Skinny Fit Jeans|619|1999|0.690345172586293"/>
  </r>
  <r>
    <x v="2"/>
    <s v="Men Slim Fit Jeans"/>
    <n v="819"/>
    <n v="1499"/>
    <n v="0.45363575717144761"/>
    <n v="3.8"/>
    <n v="1800"/>
    <x v="1"/>
    <s v="Other"/>
    <s v="Other"/>
    <s v="Other"/>
    <x v="0"/>
    <x v="1"/>
    <n v="4.6398046398046402"/>
    <s v="Highlander|Men Slim Fit Jeans|819|1499|0.453635757171448"/>
  </r>
  <r>
    <x v="0"/>
    <s v="Men Slim Fit Jeans"/>
    <n v="702"/>
    <n v="1899"/>
    <n v="0.63033175355450233"/>
    <n v="3.7"/>
    <n v="1800"/>
    <x v="1"/>
    <s v="Other"/>
    <s v="Other"/>
    <s v="Other"/>
    <x v="0"/>
    <x v="1"/>
    <n v="5.2706552706552703"/>
    <s v="Roadster|Men Slim Fit Jeans|702|1899|0.630331753554502"/>
  </r>
  <r>
    <x v="5"/>
    <s v="Pure Cotton Relaxed Fit Jeans"/>
    <n v="965"/>
    <n v="2299"/>
    <n v="0.58025228360156589"/>
    <n v="3.9"/>
    <n v="1700"/>
    <x v="3"/>
    <s v="Other"/>
    <s v="Pure Cotton"/>
    <s v="Other"/>
    <x v="0"/>
    <x v="1"/>
    <n v="4.0414507772020718"/>
    <s v="Bene Kleed|Pure Cotton Relaxed Fit Jeans|965|2299|0.580252283601566"/>
  </r>
  <r>
    <x v="16"/>
    <s v="Men Slim Fit Jeans"/>
    <n v="965"/>
    <n v="2299"/>
    <n v="0.58025228360156589"/>
    <n v="3.9"/>
    <n v="1700"/>
    <x v="1"/>
    <s v="Other"/>
    <s v="Other"/>
    <s v="Other"/>
    <x v="0"/>
    <x v="1"/>
    <n v="4.0414507772020718"/>
    <s v="Calvin Klein Jeans|Men Slim Fit Jeans|965|2299|0.580252283601566"/>
  </r>
  <r>
    <x v="20"/>
    <s v="Men Regular Fit Cargo Jeans"/>
    <n v="679"/>
    <n v="1999"/>
    <n v="0.66033016508254128"/>
    <n v="3.9"/>
    <n v="1700"/>
    <x v="5"/>
    <s v="Other"/>
    <s v="Other"/>
    <s v="Other"/>
    <x v="0"/>
    <x v="1"/>
    <n v="5.7437407952871862"/>
    <s v="Stylecast X Kotty|Men Regular Fit Cargo Jeans|679|1999|0.660330165082541"/>
  </r>
  <r>
    <x v="21"/>
    <s v="Men Blue Straight Fit Jeans"/>
    <n v="999"/>
    <n v="1999"/>
    <n v="0.5002501250625313"/>
    <n v="3.7"/>
    <n v="1700"/>
    <x v="9"/>
    <s v="Other"/>
    <s v="Other"/>
    <s v="Other"/>
    <x v="0"/>
    <x v="1"/>
    <n v="3.7037037037037037"/>
    <s v="Snitch|Men Blue Straight Fit Jeans|999|1999|0.500250125062531"/>
  </r>
  <r>
    <x v="18"/>
    <s v="Men Regular Fit Low-Rise Jeans"/>
    <n v="999"/>
    <n v="1999"/>
    <n v="0.5002501250625313"/>
    <n v="3.7"/>
    <n v="1700"/>
    <x v="5"/>
    <s v="Low-Rise"/>
    <s v="Other"/>
    <s v="Other"/>
    <x v="0"/>
    <x v="1"/>
    <n v="3.7037037037037037"/>
    <s v="Kotty|Men Regular Fit Low-Rise Jeans|999|1999|0.500250125062531"/>
  </r>
  <r>
    <x v="0"/>
    <s v="Men Jogger Jeans"/>
    <n v="824"/>
    <n v="2499"/>
    <n v="0.6702681072428972"/>
    <n v="4.0999999999999996"/>
    <n v="1600"/>
    <x v="8"/>
    <s v="Other"/>
    <s v="Other"/>
    <s v="Other"/>
    <x v="1"/>
    <x v="1"/>
    <n v="4.9757281553398061"/>
    <s v="Roadster|Men Jogger Jeans|824|2499|0.670268107242897"/>
  </r>
  <r>
    <x v="15"/>
    <s v="Men Jogger Mid-Rise Jeans"/>
    <n v="539"/>
    <n v="1999"/>
    <n v="0.73036518259129568"/>
    <n v="4.0999999999999996"/>
    <n v="1600"/>
    <x v="8"/>
    <s v="Mid-Rise"/>
    <s v="Other"/>
    <s v="Other"/>
    <x v="1"/>
    <x v="1"/>
    <n v="7.6066790352504627"/>
    <s v="The Indian Garage Co|Men Jogger Mid-Rise Jeans|539|1999|0.730365182591296"/>
  </r>
  <r>
    <x v="15"/>
    <s v="Men Slim Fit Mid-Rise Jeans"/>
    <n v="659"/>
    <n v="1999"/>
    <n v="0.67033516758379186"/>
    <n v="4"/>
    <n v="1600"/>
    <x v="1"/>
    <s v="Mid-Rise"/>
    <s v="Other"/>
    <s v="Other"/>
    <x v="1"/>
    <x v="1"/>
    <n v="6.0698027314112295"/>
    <s v="The Indian Garage Co|Men Slim Fit Mid-Rise Jeans|659|1999|0.670335167583792"/>
  </r>
  <r>
    <x v="15"/>
    <s v="Men Bootcut Jeans"/>
    <n v="899"/>
    <n v="2499"/>
    <n v="0.64025610244097642"/>
    <n v="4"/>
    <n v="1600"/>
    <x v="2"/>
    <s v="Other"/>
    <s v="Other"/>
    <s v="Other"/>
    <x v="1"/>
    <x v="1"/>
    <n v="4.4493882091212456"/>
    <s v="The Indian Garage Co|Men Bootcut Jeans|899|2499|0.640256102440976"/>
  </r>
  <r>
    <x v="9"/>
    <s v="Men Slim Fit Cotton Jeans"/>
    <n v="689"/>
    <n v="1599"/>
    <n v="0.56910569105691056"/>
    <n v="4"/>
    <n v="1600"/>
    <x v="1"/>
    <s v="Other"/>
    <s v="Cotton"/>
    <s v="Other"/>
    <x v="1"/>
    <x v="1"/>
    <n v="5.8055152394775034"/>
    <s v="Here&amp;Now|Men Slim Fit Cotton Jeans|689|1599|0.569105691056911"/>
  </r>
  <r>
    <x v="10"/>
    <s v="Men Skinny Fit Jeans"/>
    <n v="712"/>
    <n v="2299"/>
    <n v="0.69030013049151806"/>
    <n v="4"/>
    <n v="1600"/>
    <x v="0"/>
    <s v="Other"/>
    <s v="Other"/>
    <s v="Other"/>
    <x v="1"/>
    <x v="1"/>
    <n v="5.6179775280898872"/>
    <s v="Mast &amp; Harbour|Men Skinny Fit Jeans|712|2299|0.690300130491518"/>
  </r>
  <r>
    <x v="8"/>
    <s v="Men Jogger Jeans"/>
    <n v="1199"/>
    <n v="2999"/>
    <n v="0.60020006668889625"/>
    <n v="4"/>
    <n v="1600"/>
    <x v="8"/>
    <s v="Other"/>
    <s v="Other"/>
    <s v="Other"/>
    <x v="1"/>
    <x v="3"/>
    <n v="3.3361134278565472"/>
    <s v="Wrogn|Men Jogger Jeans|1199|2999|0.600200066688896"/>
  </r>
  <r>
    <x v="0"/>
    <s v="Men Slim Fit Jeans"/>
    <n v="773"/>
    <n v="4299"/>
    <n v="0.82019074203303088"/>
    <n v="3.9"/>
    <n v="1600"/>
    <x v="1"/>
    <s v="Other"/>
    <s v="Other"/>
    <s v="Other"/>
    <x v="0"/>
    <x v="1"/>
    <n v="5.0452781371280722"/>
    <s v="Roadster|Men Slim Fit Jeans|773|4299|0.820190742033031"/>
  </r>
  <r>
    <x v="0"/>
    <s v="Men Slim Fit Jeans"/>
    <n v="539"/>
    <n v="1499"/>
    <n v="0.64042695130086724"/>
    <n v="3.9"/>
    <n v="1600"/>
    <x v="1"/>
    <s v="Other"/>
    <s v="Other"/>
    <s v="Other"/>
    <x v="0"/>
    <x v="1"/>
    <n v="7.2356215213358075"/>
    <s v="Roadster|Men Slim Fit Jeans|539|1499|0.640426951300867"/>
  </r>
  <r>
    <x v="0"/>
    <s v="Men Slim Tapered Fit Jeans"/>
    <n v="559"/>
    <n v="1999"/>
    <n v="0.72036018009004499"/>
    <n v="3.9"/>
    <n v="1600"/>
    <x v="4"/>
    <s v="Other"/>
    <s v="Other"/>
    <s v="Other"/>
    <x v="0"/>
    <x v="1"/>
    <n v="6.9767441860465116"/>
    <s v="Roadster|Men Slim Tapered Fit Jeans|559|1999|0.720360180090045"/>
  </r>
  <r>
    <x v="14"/>
    <s v="Men Regular Fit Jeans"/>
    <n v="773"/>
    <n v="4299"/>
    <n v="0.82019074203303088"/>
    <n v="3.9"/>
    <n v="1600"/>
    <x v="5"/>
    <s v="Other"/>
    <s v="Other"/>
    <s v="Other"/>
    <x v="0"/>
    <x v="1"/>
    <n v="5.0452781371280722"/>
    <s v="Locomotive|Men Regular Fit Jeans|773|4299|0.820190742033031"/>
  </r>
  <r>
    <x v="9"/>
    <s v="Men Slim Fit Jeans"/>
    <n v="559"/>
    <n v="1999"/>
    <n v="0.72036018009004499"/>
    <n v="3.9"/>
    <n v="1600"/>
    <x v="1"/>
    <s v="Other"/>
    <s v="Other"/>
    <s v="Other"/>
    <x v="0"/>
    <x v="1"/>
    <n v="6.9767441860465116"/>
    <s v="Here&amp;Now|Men Slim Fit Jeans|559|1999|0.720360180090045"/>
  </r>
  <r>
    <x v="0"/>
    <s v="Men Skinny Fit Jeans"/>
    <n v="559"/>
    <n v="1999"/>
    <n v="0.72036018009004499"/>
    <n v="3.9"/>
    <n v="1600"/>
    <x v="0"/>
    <s v="Other"/>
    <s v="Other"/>
    <s v="Other"/>
    <x v="0"/>
    <x v="1"/>
    <n v="6.9767441860465116"/>
    <s v="Roadster|Men Skinny Fit Jeans|559|1999|0.720360180090045"/>
  </r>
  <r>
    <x v="22"/>
    <s v="Men Cropped Slim Fit Jeans"/>
    <n v="559"/>
    <n v="1999"/>
    <n v="0.72036018009004499"/>
    <n v="3.9"/>
    <n v="1600"/>
    <x v="1"/>
    <s v="Other"/>
    <s v="Other"/>
    <s v="Other"/>
    <x v="0"/>
    <x v="1"/>
    <n v="6.9767441860465116"/>
    <s v="Moda Rapido|Men Cropped Slim Fit Jeans|559|1999|0.720360180090045"/>
  </r>
  <r>
    <x v="0"/>
    <s v="Men Mid-Rise Regular Fit Jeans"/>
    <n v="979"/>
    <n v="2799"/>
    <n v="0.65023222579492679"/>
    <n v="3.8"/>
    <n v="1600"/>
    <x v="5"/>
    <s v="Mid-Rise"/>
    <s v="Other"/>
    <s v="Other"/>
    <x v="0"/>
    <x v="1"/>
    <n v="3.8815117466802862"/>
    <s v="Roadster|Men Mid-Rise Regular Fit Jeans|979|2799|0.650232225794927"/>
  </r>
  <r>
    <x v="2"/>
    <s v="Men Slim Fit Jeans"/>
    <n v="607"/>
    <n v="1599"/>
    <n v="0.62038774233896188"/>
    <n v="3.8"/>
    <n v="1600"/>
    <x v="1"/>
    <s v="Other"/>
    <s v="Other"/>
    <s v="Other"/>
    <x v="0"/>
    <x v="1"/>
    <n v="6.2602965403624387"/>
    <s v="Highlander|Men Slim Fit Jeans|607|1599|0.620387742338962"/>
  </r>
  <r>
    <x v="4"/>
    <s v="Men Relaxed Fit Mid-Rise Jeans"/>
    <n v="479"/>
    <n v="999"/>
    <n v="0.52052052052052056"/>
    <n v="4"/>
    <n v="1500"/>
    <x v="3"/>
    <s v="Mid-Rise"/>
    <s v="Other"/>
    <s v="Other"/>
    <x v="1"/>
    <x v="0"/>
    <n v="8.3507306889352808"/>
    <s v="United Colors Of Benetton|Men Relaxed Fit Mid-Rise Jeans|479|999|0.520520520520521"/>
  </r>
  <r>
    <x v="0"/>
    <s v="Men Skinny Fit Jeans"/>
    <n v="479"/>
    <n v="999"/>
    <n v="0.52052052052052056"/>
    <n v="4"/>
    <n v="1500"/>
    <x v="0"/>
    <s v="Other"/>
    <s v="Other"/>
    <s v="Other"/>
    <x v="1"/>
    <x v="0"/>
    <n v="8.3507306889352808"/>
    <s v="Roadster|Men Skinny Fit Jeans|479|999|0.520520520520521"/>
  </r>
  <r>
    <x v="23"/>
    <s v="Men Slim Fit Jeans"/>
    <n v="799"/>
    <n v="999"/>
    <n v="0.20020020020020021"/>
    <n v="3.9"/>
    <n v="1500"/>
    <x v="1"/>
    <s v="Other"/>
    <s v="Other"/>
    <s v="Other"/>
    <x v="0"/>
    <x v="1"/>
    <n v="4.8811013767209008"/>
    <s v="R&amp;B|Men Slim Fit Jeans|799|999|0.2002002002002"/>
  </r>
  <r>
    <x v="0"/>
    <s v="Men Slim Fit Jeans"/>
    <n v="809"/>
    <n v="1499"/>
    <n v="0.46030687124749831"/>
    <n v="3.9"/>
    <n v="1500"/>
    <x v="1"/>
    <s v="Other"/>
    <s v="Other"/>
    <s v="Other"/>
    <x v="0"/>
    <x v="1"/>
    <n v="4.8207663782447465"/>
    <s v="Roadster|Men Slim Fit Jeans|809|1499|0.460306871247498"/>
  </r>
  <r>
    <x v="16"/>
    <s v="Men Slim Fit Jeans"/>
    <n v="899"/>
    <n v="1999"/>
    <n v="0.55027513756878443"/>
    <n v="3.9"/>
    <n v="1500"/>
    <x v="1"/>
    <s v="Other"/>
    <s v="Other"/>
    <s v="Other"/>
    <x v="0"/>
    <x v="1"/>
    <n v="4.3381535038932144"/>
    <s v="Calvin Klein Jeans|Men Slim Fit Jeans|899|1999|0.550275137568784"/>
  </r>
  <r>
    <x v="9"/>
    <s v="Men Ankle Slim Tapered Jeans"/>
    <n v="967"/>
    <n v="2199"/>
    <n v="0.56025466120964074"/>
    <n v="3.9"/>
    <n v="1500"/>
    <x v="4"/>
    <s v="Other"/>
    <s v="Other"/>
    <s v="Other"/>
    <x v="0"/>
    <x v="1"/>
    <n v="4.0330920372285419"/>
    <s v="Here&amp;Now|Men Ankle Slim Tapered Jeans|967|2199|0.560254661209641"/>
  </r>
  <r>
    <x v="10"/>
    <s v="Men Skinny Fit Jeans"/>
    <n v="624"/>
    <n v="2499"/>
    <n v="0.75030012004801916"/>
    <n v="3.9"/>
    <n v="1500"/>
    <x v="0"/>
    <s v="Other"/>
    <s v="Other"/>
    <s v="Other"/>
    <x v="0"/>
    <x v="1"/>
    <n v="6.2499999999999991"/>
    <s v="Mast &amp; Harbour|Men Skinny Fit Jeans|624|2499|0.750300120048019"/>
  </r>
  <r>
    <x v="2"/>
    <s v="Men Relaxed Fit Jeans"/>
    <n v="729"/>
    <n v="2249"/>
    <n v="0.67585593597154292"/>
    <n v="3.8"/>
    <n v="1500"/>
    <x v="3"/>
    <s v="Other"/>
    <s v="Other"/>
    <s v="Other"/>
    <x v="0"/>
    <x v="1"/>
    <n v="5.2126200274348422"/>
    <s v="Highlander|Men Relaxed Fit Jeans|729|2249|0.675855935971543"/>
  </r>
  <r>
    <x v="10"/>
    <s v="Men Skinny Fit Jeans"/>
    <n v="935"/>
    <n v="1799"/>
    <n v="0.48026681489716511"/>
    <n v="3.8"/>
    <n v="1500"/>
    <x v="0"/>
    <s v="Other"/>
    <s v="Other"/>
    <s v="Other"/>
    <x v="0"/>
    <x v="1"/>
    <n v="4.0641711229946518"/>
    <s v="Mast &amp; Harbour|Men Skinny Fit Jeans|935|1799|0.480266814897165"/>
  </r>
  <r>
    <x v="0"/>
    <s v="Men Skinny Fit Jeans"/>
    <n v="755"/>
    <n v="1799"/>
    <n v="0.58032240133407453"/>
    <n v="3.8"/>
    <n v="1500"/>
    <x v="0"/>
    <s v="Other"/>
    <s v="Other"/>
    <s v="Other"/>
    <x v="0"/>
    <x v="1"/>
    <n v="5.0331125827814569"/>
    <s v="Roadster|Men Skinny Fit Jeans|755|1799|0.580322401334075"/>
  </r>
  <r>
    <x v="9"/>
    <s v="Men Slim Fit Jeans"/>
    <n v="669"/>
    <n v="1999"/>
    <n v="0.66533266633316657"/>
    <n v="3.8"/>
    <n v="1500"/>
    <x v="1"/>
    <s v="Other"/>
    <s v="Other"/>
    <s v="Other"/>
    <x v="0"/>
    <x v="1"/>
    <n v="5.6801195814648731"/>
    <s v="Here&amp;Now|Men Slim Fit Jeans|669|1999|0.665332666333167"/>
  </r>
  <r>
    <x v="0"/>
    <s v="Men Tapered Fit Jeans"/>
    <n v="662"/>
    <n v="1699"/>
    <n v="0.61035903472630959"/>
    <n v="3.8"/>
    <n v="1500"/>
    <x v="4"/>
    <s v="Other"/>
    <s v="Other"/>
    <s v="Other"/>
    <x v="0"/>
    <x v="1"/>
    <n v="5.7401812688821749"/>
    <s v="Roadster|Men Tapered Fit Jeans|662|1699|0.61035903472631"/>
  </r>
  <r>
    <x v="18"/>
    <s v="Men Low-Rise Jeans"/>
    <n v="519"/>
    <n v="1999"/>
    <n v="0.74037018509254626"/>
    <n v="3.7"/>
    <n v="1500"/>
    <x v="7"/>
    <s v="Low-Rise"/>
    <s v="Other"/>
    <s v="Other"/>
    <x v="0"/>
    <x v="1"/>
    <n v="7.1290944123314066"/>
    <s v="Kotty|Men Low-Rise Jeans|519|1999|0.740370185092546"/>
  </r>
  <r>
    <x v="24"/>
    <s v="Men Jogger Jeans"/>
    <n v="626"/>
    <n v="1899"/>
    <n v="0.6703528172722486"/>
    <n v="3.7"/>
    <n v="1500"/>
    <x v="8"/>
    <s v="Other"/>
    <s v="Other"/>
    <s v="Other"/>
    <x v="0"/>
    <x v="1"/>
    <n v="5.9105431309904155"/>
    <s v="Campus Sutra|Men Jogger Jeans|626|1899|0.670352817272249"/>
  </r>
  <r>
    <x v="2"/>
    <s v="Men Straight Fit Jeans"/>
    <n v="811"/>
    <n v="1449"/>
    <n v="0.44030365769496205"/>
    <n v="3.7"/>
    <n v="1500"/>
    <x v="9"/>
    <s v="Other"/>
    <s v="Other"/>
    <s v="Other"/>
    <x v="0"/>
    <x v="1"/>
    <n v="4.562268803945746"/>
    <s v="Highlander|Men Straight Fit Jeans|811|1449|0.440303657694962"/>
  </r>
  <r>
    <x v="2"/>
    <s v="Men Skinny Fit Jeans"/>
    <n v="1024"/>
    <n v="2499"/>
    <n v="0.59023609443777514"/>
    <n v="4.0999999999999996"/>
    <n v="1400"/>
    <x v="0"/>
    <s v="Other"/>
    <s v="Other"/>
    <s v="Other"/>
    <x v="1"/>
    <x v="3"/>
    <n v="4.00390625"/>
    <s v="Highlander|Men Skinny Fit Jeans|1024|2499|0.590236094437775"/>
  </r>
  <r>
    <x v="15"/>
    <s v="Men Slim Fit Jeans"/>
    <n v="659"/>
    <n v="1999"/>
    <n v="0.67033516758379186"/>
    <n v="3.8"/>
    <n v="1400"/>
    <x v="1"/>
    <s v="Other"/>
    <s v="Other"/>
    <s v="Other"/>
    <x v="0"/>
    <x v="1"/>
    <n v="5.7663125948406675"/>
    <s v="The Indian Garage Co|Men Slim Fit Jeans|659|1999|0.670335167583792"/>
  </r>
  <r>
    <x v="5"/>
    <s v="Mid-Rise Baggy Fit Jeans"/>
    <n v="989"/>
    <n v="2999"/>
    <n v="0.67022340780260081"/>
    <n v="3.7"/>
    <n v="1400"/>
    <x v="11"/>
    <s v="Mid-Rise"/>
    <s v="Other"/>
    <s v="Other"/>
    <x v="0"/>
    <x v="1"/>
    <n v="3.7411526794742165"/>
    <s v="Bene Kleed|Mid-Rise Baggy Fit Jeans|989|2999|0.670223407802601"/>
  </r>
  <r>
    <x v="8"/>
    <s v="Men Jogger Jeans"/>
    <n v="1763"/>
    <n v="2799"/>
    <n v="0.37013219006788139"/>
    <n v="4.0999999999999996"/>
    <n v="1300"/>
    <x v="8"/>
    <s v="Other"/>
    <s v="Other"/>
    <s v="Other"/>
    <x v="1"/>
    <x v="3"/>
    <n v="2.3255813953488373"/>
    <s v="Wrogn|Men Jogger Jeans|1763|2799|0.370132190067881"/>
  </r>
  <r>
    <x v="25"/>
    <s v="Men Relaxed Fit Cotton Jeans"/>
    <n v="999"/>
    <n v="2599"/>
    <n v="0.61562139284340134"/>
    <n v="3.9"/>
    <n v="1300"/>
    <x v="3"/>
    <s v="Other"/>
    <s v="Cotton"/>
    <s v="Other"/>
    <x v="0"/>
    <x v="1"/>
    <n v="3.9039039039039038"/>
    <s v="Thomas Scott|Men Relaxed Fit Cotton Jeans|999|2599|0.615621392843401"/>
  </r>
  <r>
    <x v="10"/>
    <s v="Men Stretchable Jeans"/>
    <n v="699"/>
    <n v="2499"/>
    <n v="0.72028811524609848"/>
    <n v="3.9"/>
    <n v="1300"/>
    <x v="7"/>
    <s v="Other"/>
    <s v="Stretchable"/>
    <s v="Other"/>
    <x v="0"/>
    <x v="1"/>
    <n v="5.5793991416309012"/>
    <s v="Mast &amp; Harbour|Men Stretchable Jeans|699|2499|0.720288115246098"/>
  </r>
  <r>
    <x v="1"/>
    <s v="Men Stretchable Jogger Jeans"/>
    <n v="719"/>
    <n v="1599"/>
    <n v="0.55034396497811133"/>
    <n v="3.9"/>
    <n v="1300"/>
    <x v="8"/>
    <s v="Other"/>
    <s v="Stretchable"/>
    <s v="Other"/>
    <x v="0"/>
    <x v="1"/>
    <n v="5.4242002781641165"/>
    <s v="Urbano Fashion|Men Stretchable Jogger Jeans|719|1599|0.550343964978111"/>
  </r>
  <r>
    <x v="1"/>
    <s v="Men Slim Fit Jogger Jeans"/>
    <n v="764"/>
    <n v="1699"/>
    <n v="0.55032371983519712"/>
    <n v="3.8"/>
    <n v="1300"/>
    <x v="8"/>
    <s v="Other"/>
    <s v="Other"/>
    <s v="Other"/>
    <x v="0"/>
    <x v="1"/>
    <n v="4.9738219895287958"/>
    <s v="Urbano Fashion|Men Slim Fit Jogger Jeans|764|1699|0.550323719835197"/>
  </r>
  <r>
    <x v="14"/>
    <s v="Men Slim Tapered Fit Jeans"/>
    <n v="449"/>
    <n v="2499"/>
    <n v="0.82032813125250104"/>
    <n v="3.8"/>
    <n v="1300"/>
    <x v="4"/>
    <s v="Other"/>
    <s v="Other"/>
    <s v="Other"/>
    <x v="0"/>
    <x v="0"/>
    <n v="8.463251670378618"/>
    <s v="Locomotive|Men Slim Tapered Fit Jeans|449|2499|0.820328131252501"/>
  </r>
  <r>
    <x v="26"/>
    <s v="Men Relaxed Fit Jeans"/>
    <n v="1031"/>
    <n v="2399"/>
    <n v="0.57023759899958315"/>
    <n v="4.3"/>
    <n v="1200"/>
    <x v="3"/>
    <s v="Other"/>
    <s v="Other"/>
    <s v="Other"/>
    <x v="1"/>
    <x v="3"/>
    <n v="4.1707080504364695"/>
    <s v="Mascln Sassafras|Men Relaxed Fit Jeans|1031|2399|0.570237598999583"/>
  </r>
  <r>
    <x v="1"/>
    <s v="Men Mid-Rise Bootcut Jeans"/>
    <n v="899"/>
    <n v="1999"/>
    <n v="0.55027513756878443"/>
    <n v="4.2"/>
    <n v="1200"/>
    <x v="2"/>
    <s v="Mid-Rise"/>
    <s v="Other"/>
    <s v="Other"/>
    <x v="1"/>
    <x v="1"/>
    <n v="4.6718576195773087"/>
    <s v="Urbano Fashion|Men Mid-Rise Bootcut Jeans|899|1999|0.550275137568784"/>
  </r>
  <r>
    <x v="27"/>
    <s v="Loose Lightweight Jeans"/>
    <n v="1511"/>
    <n v="2699"/>
    <n v="0.44016302334197849"/>
    <n v="4.2"/>
    <n v="1200"/>
    <x v="12"/>
    <s v="Other"/>
    <s v="Other"/>
    <s v="Other"/>
    <x v="1"/>
    <x v="3"/>
    <n v="2.7796161482461947"/>
    <s v="H&amp;M|Loose Lightweight Jeans|1511|2699|0.440163023341978"/>
  </r>
  <r>
    <x v="15"/>
    <s v="Men Cropped Jeans"/>
    <n v="721"/>
    <n v="1899"/>
    <n v="0.62032648762506581"/>
    <n v="4.2"/>
    <n v="1200"/>
    <x v="13"/>
    <s v="Other"/>
    <s v="Other"/>
    <s v="Other"/>
    <x v="1"/>
    <x v="1"/>
    <n v="5.825242718446602"/>
    <s v="The Indian Garage Co|Men Cropped Jeans|721|1899|0.620326487625066"/>
  </r>
  <r>
    <x v="8"/>
    <s v="Men Slim Fit Jeans"/>
    <n v="1511"/>
    <n v="2699"/>
    <n v="0.44016302334197849"/>
    <n v="4.2"/>
    <n v="1200"/>
    <x v="1"/>
    <s v="Other"/>
    <s v="Other"/>
    <s v="Other"/>
    <x v="1"/>
    <x v="3"/>
    <n v="2.7796161482461947"/>
    <s v="Wrogn|Men Slim Fit Jeans|1511|2699|0.440163023341978"/>
  </r>
  <r>
    <x v="8"/>
    <s v="Men Slim Fit Jeans"/>
    <n v="1079"/>
    <n v="2699"/>
    <n v="0.60022230455724346"/>
    <n v="4"/>
    <n v="1200"/>
    <x v="1"/>
    <s v="Other"/>
    <s v="Other"/>
    <s v="Other"/>
    <x v="1"/>
    <x v="3"/>
    <n v="3.7071362372567194"/>
    <s v="Wrogn|Men Slim Fit Jeans|1079|2699|0.600222304557243"/>
  </r>
  <r>
    <x v="9"/>
    <s v="Men Regular Fit Jeans"/>
    <n v="759"/>
    <n v="2649"/>
    <n v="0.71347678369195922"/>
    <n v="3.9"/>
    <n v="1200"/>
    <x v="5"/>
    <s v="Other"/>
    <s v="Other"/>
    <s v="Other"/>
    <x v="0"/>
    <x v="1"/>
    <n v="5.1383399209486162"/>
    <s v="Here&amp;Now|Men Regular Fit Jeans|759|2649|0.713476783691959"/>
  </r>
  <r>
    <x v="0"/>
    <s v="Men Skinny Fit Jeans"/>
    <n v="740"/>
    <n v="1899"/>
    <n v="0.6103212216956293"/>
    <n v="3.9"/>
    <n v="1200"/>
    <x v="0"/>
    <s v="Other"/>
    <s v="Other"/>
    <s v="Other"/>
    <x v="0"/>
    <x v="1"/>
    <n v="5.2702702702702702"/>
    <s v="Roadster|Men Skinny Fit Jeans|740|1899|0.610321221695629"/>
  </r>
  <r>
    <x v="2"/>
    <s v="Men Tapered Fit Jeans"/>
    <n v="713"/>
    <n v="1399"/>
    <n v="0.49035025017869904"/>
    <n v="3.9"/>
    <n v="1200"/>
    <x v="4"/>
    <s v="Other"/>
    <s v="Other"/>
    <s v="Other"/>
    <x v="0"/>
    <x v="1"/>
    <n v="5.46984572230014"/>
    <s v="Highlander|Men Tapered Fit Jeans|713|1399|0.490350250178699"/>
  </r>
  <r>
    <x v="4"/>
    <s v="Men Slim Fit Mid-Rise Jeans"/>
    <n v="713"/>
    <n v="1399"/>
    <n v="0.49035025017869904"/>
    <n v="3.9"/>
    <n v="1200"/>
    <x v="1"/>
    <s v="Mid-Rise"/>
    <s v="Other"/>
    <s v="Other"/>
    <x v="0"/>
    <x v="1"/>
    <n v="5.46984572230014"/>
    <s v="United Colors Of Benetton|Men Slim Fit Mid-Rise Jeans|713|1399|0.490350250178699"/>
  </r>
  <r>
    <x v="0"/>
    <s v="Men Slim Fit Jeans"/>
    <n v="662"/>
    <n v="1699"/>
    <n v="0.61035903472630959"/>
    <n v="3.8"/>
    <n v="1200"/>
    <x v="1"/>
    <s v="Other"/>
    <s v="Other"/>
    <s v="Other"/>
    <x v="0"/>
    <x v="1"/>
    <n v="5.7401812688821749"/>
    <s v="Roadster|Men Slim Fit Jeans|662|1699|0.61035903472631"/>
  </r>
  <r>
    <x v="2"/>
    <s v="Men Tapered Fit Jeans"/>
    <n v="628"/>
    <n v="1699"/>
    <n v="0.63037080635668041"/>
    <n v="3.8"/>
    <n v="1200"/>
    <x v="4"/>
    <s v="Other"/>
    <s v="Other"/>
    <s v="Other"/>
    <x v="0"/>
    <x v="1"/>
    <n v="6.050955414012738"/>
    <s v="Highlander|Men Tapered Fit Jeans|628|1699|0.63037080635668"/>
  </r>
  <r>
    <x v="4"/>
    <s v="Men Slim Fit Mid-Rise Jeans"/>
    <n v="628"/>
    <n v="1699"/>
    <n v="0.63037080635668041"/>
    <n v="3.8"/>
    <n v="1200"/>
    <x v="1"/>
    <s v="Mid-Rise"/>
    <s v="Other"/>
    <s v="Other"/>
    <x v="0"/>
    <x v="1"/>
    <n v="6.050955414012738"/>
    <s v="United Colors Of Benetton|Men Slim Fit Mid-Rise Jeans|628|1699|0.63037080635668"/>
  </r>
  <r>
    <x v="0"/>
    <s v="Men Slim Fit Jeans"/>
    <n v="472"/>
    <n v="1099"/>
    <n v="0.57051865332120111"/>
    <n v="3.8"/>
    <n v="1200"/>
    <x v="1"/>
    <s v="Other"/>
    <s v="Other"/>
    <s v="Other"/>
    <x v="0"/>
    <x v="0"/>
    <n v="8.0508474576271176"/>
    <s v="Roadster|Men Slim Fit Jeans|472|1099|0.570518653321201"/>
  </r>
  <r>
    <x v="28"/>
    <s v="Men Straight Fit Jeans"/>
    <n v="5999"/>
    <n v="9999"/>
    <n v="0.40004000400040002"/>
    <n v="4.0999999999999996"/>
    <n v="1100"/>
    <x v="9"/>
    <s v="Other"/>
    <s v="Other"/>
    <s v="Other"/>
    <x v="1"/>
    <x v="2"/>
    <n v="0.68344724120686773"/>
    <s v="Tommy Hilfiger|Men Straight Fit Jeans|5999|9999|0.4000400040004"/>
  </r>
  <r>
    <x v="1"/>
    <s v="Men Bootcut Jeans"/>
    <n v="944"/>
    <n v="2099"/>
    <n v="0.55026202953787517"/>
    <n v="4.0999999999999996"/>
    <n v="1100"/>
    <x v="2"/>
    <s v="Other"/>
    <s v="Other"/>
    <s v="Other"/>
    <x v="1"/>
    <x v="1"/>
    <n v="4.343220338983051"/>
    <s v="Urbano Fashion|Men Bootcut Jeans|944|2099|0.550262029537875"/>
  </r>
  <r>
    <x v="29"/>
    <s v="Men Regular Fit Jeans"/>
    <n v="699"/>
    <n v="1399"/>
    <n v="0.50035739814152969"/>
    <n v="4.0999999999999996"/>
    <n v="1100"/>
    <x v="5"/>
    <s v="Other"/>
    <s v="Other"/>
    <s v="Other"/>
    <x v="1"/>
    <x v="1"/>
    <n v="5.865522174535049"/>
    <s v="Urbano Plus|Men Regular Fit Jeans|699|1399|0.50035739814153"/>
  </r>
  <r>
    <x v="4"/>
    <s v="Men Slim Fit Mid-Rise Jeans"/>
    <n v="539"/>
    <n v="1999"/>
    <n v="0.73036518259129568"/>
    <n v="4.0999999999999996"/>
    <n v="1100"/>
    <x v="1"/>
    <s v="Mid-Rise"/>
    <s v="Other"/>
    <s v="Other"/>
    <x v="1"/>
    <x v="1"/>
    <n v="7.6066790352504627"/>
    <s v="United Colors Of Benetton|Men Slim Fit Mid-Rise Jeans|539|1999|0.730365182591296"/>
  </r>
  <r>
    <x v="30"/>
    <s v="Men Regular Fit Jeans"/>
    <n v="944"/>
    <n v="2099"/>
    <n v="0.55026202953787517"/>
    <n v="4.0999999999999996"/>
    <n v="1100"/>
    <x v="5"/>
    <s v="Other"/>
    <s v="Other"/>
    <s v="Other"/>
    <x v="1"/>
    <x v="1"/>
    <n v="4.343220338983051"/>
    <s v="Levis|Men Regular Fit Jeans|944|2099|0.550262029537875"/>
  </r>
  <r>
    <x v="0"/>
    <s v="Men Carrot Fit Jeans"/>
    <n v="679"/>
    <n v="1699"/>
    <n v="0.60035314891112423"/>
    <n v="4"/>
    <n v="1100"/>
    <x v="10"/>
    <s v="Other"/>
    <s v="Other"/>
    <s v="Other"/>
    <x v="1"/>
    <x v="1"/>
    <n v="5.8910162002945503"/>
    <s v="Roadster|Men Carrot Fit Jeans|679|1699|0.600353148911124"/>
  </r>
  <r>
    <x v="0"/>
    <s v="Stretchable Jeans"/>
    <n v="899"/>
    <n v="2499"/>
    <n v="0.64025610244097642"/>
    <n v="4"/>
    <n v="1100"/>
    <x v="7"/>
    <s v="Other"/>
    <s v="Stretchable"/>
    <s v="Other"/>
    <x v="1"/>
    <x v="1"/>
    <n v="4.4493882091212456"/>
    <s v="Roadster|Stretchable Jeans|899|2499|0.640256102440976"/>
  </r>
  <r>
    <x v="0"/>
    <s v="Men Carrot Light Jeans"/>
    <n v="659"/>
    <n v="1999"/>
    <n v="0.67033516758379186"/>
    <n v="4"/>
    <n v="1100"/>
    <x v="10"/>
    <s v="Other"/>
    <s v="Other"/>
    <s v="Other"/>
    <x v="1"/>
    <x v="1"/>
    <n v="6.0698027314112295"/>
    <s v="Roadster|Men Carrot Light Jeans|659|1999|0.670335167583792"/>
  </r>
  <r>
    <x v="0"/>
    <s v="Men Jeans"/>
    <n v="824"/>
    <n v="2499"/>
    <n v="0.6702681072428972"/>
    <n v="4"/>
    <n v="1100"/>
    <x v="7"/>
    <s v="Other"/>
    <s v="Other"/>
    <s v="Other"/>
    <x v="1"/>
    <x v="1"/>
    <n v="4.8543689320388346"/>
    <s v="Roadster|Men Jeans|824|2499|0.670268107242897"/>
  </r>
  <r>
    <x v="0"/>
    <s v="Stretchable Jeans"/>
    <n v="949"/>
    <n v="2499"/>
    <n v="0.62024809923969593"/>
    <n v="4"/>
    <n v="1100"/>
    <x v="7"/>
    <s v="Other"/>
    <s v="Stretchable"/>
    <s v="Other"/>
    <x v="1"/>
    <x v="1"/>
    <n v="4.2149631190727082"/>
    <s v="Roadster|Stretchable Jeans|949|2499|0.620248099239696"/>
  </r>
  <r>
    <x v="31"/>
    <s v="Men Slim Fit Cotton Jeans"/>
    <n v="949"/>
    <n v="2499"/>
    <n v="0.62024809923969593"/>
    <n v="4"/>
    <n v="1100"/>
    <x v="1"/>
    <s v="Other"/>
    <s v="Cotton"/>
    <s v="Other"/>
    <x v="1"/>
    <x v="1"/>
    <n v="4.2149631190727082"/>
    <s v="Greenfibre|Men Slim Fit Cotton Jeans|949|2499|0.620248099239696"/>
  </r>
  <r>
    <x v="5"/>
    <s v="Pure Cotton Straight Fit Jeans"/>
    <n v="974"/>
    <n v="2499"/>
    <n v="0.61024409763905563"/>
    <n v="4"/>
    <n v="1100"/>
    <x v="9"/>
    <s v="Other"/>
    <s v="Pure Cotton"/>
    <s v="Other"/>
    <x v="1"/>
    <x v="1"/>
    <n v="4.1067761806981524"/>
    <s v="Bene Kleed|Pure Cotton Straight Fit Jeans|974|2499|0.610244097639056"/>
  </r>
  <r>
    <x v="0"/>
    <s v="Men Tapered Fit Jeans"/>
    <n v="620"/>
    <n v="2699"/>
    <n v="0.77028529084846242"/>
    <n v="3.9"/>
    <n v="1100"/>
    <x v="4"/>
    <s v="Other"/>
    <s v="Other"/>
    <s v="Other"/>
    <x v="0"/>
    <x v="1"/>
    <n v="6.290322580645161"/>
    <s v="Roadster|Men Tapered Fit Jeans|620|2699|0.770285290848462"/>
  </r>
  <r>
    <x v="2"/>
    <s v="Men Straight Fit Jeans"/>
    <n v="749"/>
    <n v="2199"/>
    <n v="0.65939063210550253"/>
    <n v="3.9"/>
    <n v="1100"/>
    <x v="9"/>
    <s v="Other"/>
    <s v="Other"/>
    <s v="Other"/>
    <x v="0"/>
    <x v="1"/>
    <n v="5.2069425901201605"/>
    <s v="Highlander|Men Straight Fit Jeans|749|2199|0.659390632105503"/>
  </r>
  <r>
    <x v="0"/>
    <s v="Men Skinny Fit Jeans"/>
    <n v="683"/>
    <n v="1799"/>
    <n v="0.62034463590883826"/>
    <n v="3.9"/>
    <n v="1100"/>
    <x v="0"/>
    <s v="Other"/>
    <s v="Other"/>
    <s v="Other"/>
    <x v="0"/>
    <x v="1"/>
    <n v="5.7101024890190333"/>
    <s v="Roadster|Men Skinny Fit Jeans|683|1799|0.620344635908838"/>
  </r>
  <r>
    <x v="0"/>
    <s v="Men Slim Fit Jeans"/>
    <n v="759"/>
    <n v="1999"/>
    <n v="0.62031015507753873"/>
    <n v="3.8"/>
    <n v="1100"/>
    <x v="1"/>
    <s v="Other"/>
    <s v="Other"/>
    <s v="Other"/>
    <x v="0"/>
    <x v="1"/>
    <n v="5.0065876152832667"/>
    <s v="Roadster|Men Slim Fit Jeans|759|1999|0.620310155077539"/>
  </r>
  <r>
    <x v="2"/>
    <s v="Men Straight Fit Jeans"/>
    <n v="626"/>
    <n v="1649"/>
    <n v="0.6203759854457247"/>
    <n v="3.8"/>
    <n v="1100"/>
    <x v="9"/>
    <s v="Other"/>
    <s v="Other"/>
    <s v="Other"/>
    <x v="0"/>
    <x v="1"/>
    <n v="6.0702875399361016"/>
    <s v="Highlander|Men Straight Fit Jeans|626|1649|0.620375985445725"/>
  </r>
  <r>
    <x v="15"/>
    <s v="Men Slim Fit Jeans"/>
    <n v="799"/>
    <n v="1999"/>
    <n v="0.60030015007503756"/>
    <n v="3.8"/>
    <n v="1100"/>
    <x v="1"/>
    <s v="Other"/>
    <s v="Other"/>
    <s v="Other"/>
    <x v="0"/>
    <x v="1"/>
    <n v="4.7559449311639543"/>
    <s v="The Indian Garage Co|Men Slim Fit Jeans|799|1999|0.600300150075038"/>
  </r>
  <r>
    <x v="32"/>
    <s v="Men Slim Fit Stretchable Jeans"/>
    <n v="826"/>
    <n v="2849"/>
    <n v="0.71007371007371012"/>
    <n v="3.8"/>
    <n v="1100"/>
    <x v="1"/>
    <s v="Other"/>
    <s v="Stretchable"/>
    <s v="Other"/>
    <x v="0"/>
    <x v="1"/>
    <n v="4.6004842615012107"/>
    <s v="Dennis Lingo|Men Slim Fit Stretchable Jeans|826|2849|0.71007371007371"/>
  </r>
  <r>
    <x v="33"/>
    <s v="Stretchable Cotton Denim Jeans"/>
    <n v="699"/>
    <n v="2499"/>
    <n v="0.72028811524609848"/>
    <n v="3.8"/>
    <n v="1100"/>
    <x v="7"/>
    <s v="Other"/>
    <s v="Denim"/>
    <s v="Other"/>
    <x v="0"/>
    <x v="1"/>
    <n v="5.4363376251788269"/>
    <s v="Playfeel|Stretchable Cotton Denim Jeans|699|2499|0.720288115246098"/>
  </r>
  <r>
    <x v="2"/>
    <s v="Men Slim Fit Jeans"/>
    <n v="626"/>
    <n v="1899"/>
    <n v="0.6703528172722486"/>
    <n v="3.7"/>
    <n v="1100"/>
    <x v="1"/>
    <s v="Other"/>
    <s v="Other"/>
    <s v="Other"/>
    <x v="0"/>
    <x v="1"/>
    <n v="5.9105431309904155"/>
    <s v="Highlander|Men Slim Fit Jeans|626|1899|0.670352817272249"/>
  </r>
  <r>
    <x v="0"/>
    <s v="Men Pure Cotton Jeans"/>
    <n v="974"/>
    <n v="2499"/>
    <n v="0.61024409763905563"/>
    <n v="3.6"/>
    <n v="1100"/>
    <x v="7"/>
    <s v="Other"/>
    <s v="Pure Cotton"/>
    <s v="Other"/>
    <x v="0"/>
    <x v="1"/>
    <n v="3.6960985626283369"/>
    <s v="Roadster|Men Pure Cotton Jeans|974|2499|0.610244097639056"/>
  </r>
  <r>
    <x v="30"/>
    <s v="Men 511 Slim Fit Jeans"/>
    <n v="1759"/>
    <n v="3199"/>
    <n v="0.45014066895904969"/>
    <n v="4.3"/>
    <n v="1000"/>
    <x v="1"/>
    <s v="Other"/>
    <s v="Other"/>
    <s v="Other"/>
    <x v="1"/>
    <x v="3"/>
    <n v="2.4445707788516198"/>
    <s v="Levis|Men 511 Slim Fit Jeans|1759|3199|0.45014066895905"/>
  </r>
  <r>
    <x v="30"/>
    <s v="Men 512 Slim Tapered Fit Jeans"/>
    <n v="1649"/>
    <n v="2999"/>
    <n v="0.45015005001667224"/>
    <n v="4.2"/>
    <n v="1000"/>
    <x v="4"/>
    <s v="Other"/>
    <s v="Other"/>
    <s v="Other"/>
    <x v="1"/>
    <x v="3"/>
    <n v="2.5469981807155855"/>
    <s v="Levis|Men 512 Slim Tapered Fit Jeans|1649|2999|0.450150050016672"/>
  </r>
  <r>
    <x v="8"/>
    <s v="Men Slim Fit Jeans"/>
    <n v="1362"/>
    <n v="2899"/>
    <n v="0.5301828216626423"/>
    <n v="4"/>
    <n v="1000"/>
    <x v="1"/>
    <s v="Other"/>
    <s v="Other"/>
    <s v="Other"/>
    <x v="1"/>
    <x v="3"/>
    <n v="2.9368575624082229"/>
    <s v="Wrogn|Men Slim Fit Jeans|1362|2899|0.530182821662642"/>
  </r>
  <r>
    <x v="5"/>
    <s v="Men Bootcut Jeans"/>
    <n v="850"/>
    <n v="2299"/>
    <n v="0.63027403218790778"/>
    <n v="3.9"/>
    <n v="1000"/>
    <x v="2"/>
    <s v="Other"/>
    <s v="Other"/>
    <s v="Other"/>
    <x v="0"/>
    <x v="1"/>
    <n v="4.5882352941176476"/>
    <s v="Bene Kleed|Men Bootcut Jeans|850|2299|0.630274032187908"/>
  </r>
  <r>
    <x v="24"/>
    <s v="Men Jogger Jeans"/>
    <n v="759"/>
    <n v="1999"/>
    <n v="0.62031015507753873"/>
    <n v="3.8"/>
    <n v="1000"/>
    <x v="8"/>
    <s v="Other"/>
    <s v="Other"/>
    <s v="Other"/>
    <x v="0"/>
    <x v="1"/>
    <n v="5.0065876152832667"/>
    <s v="Campus Sutra|Men Jogger Jeans|759|1999|0.620310155077539"/>
  </r>
  <r>
    <x v="8"/>
    <s v="Men Slim Fit Jeans"/>
    <n v="1160"/>
    <n v="2699"/>
    <n v="0.57021118932938131"/>
    <n v="3.8"/>
    <n v="1000"/>
    <x v="1"/>
    <s v="Other"/>
    <s v="Other"/>
    <s v="Other"/>
    <x v="0"/>
    <x v="3"/>
    <n v="3.2758620689655169"/>
    <s v="Wrogn|Men Slim Fit Jeans|1160|2699|0.570211189329381"/>
  </r>
  <r>
    <x v="1"/>
    <s v="Men Slim Fit Jeans"/>
    <n v="797"/>
    <n v="1399"/>
    <n v="0.43030736240171552"/>
    <n v="4.0999999999999996"/>
    <n v="995"/>
    <x v="1"/>
    <s v="Other"/>
    <s v="Other"/>
    <s v="Other"/>
    <x v="1"/>
    <x v="1"/>
    <n v="5.1442910915934759"/>
    <s v="Urbano Fashion|Men Slim Fit Jeans|797|1399|0.430307362401716"/>
  </r>
  <r>
    <x v="24"/>
    <s v="Men Jogger Fit Jeans"/>
    <n v="815"/>
    <n v="1699"/>
    <n v="0.52030606238964094"/>
    <n v="3.4"/>
    <n v="992"/>
    <x v="8"/>
    <s v="Other"/>
    <s v="Other"/>
    <s v="Other"/>
    <x v="0"/>
    <x v="1"/>
    <n v="4.1717791411042944"/>
    <s v="Campus Sutra|Men Jogger Fit Jeans|815|1699|0.520306062389641"/>
  </r>
  <r>
    <x v="0"/>
    <s v="Men Tapered Fit Jeans"/>
    <n v="701"/>
    <n v="2699"/>
    <n v="0.74027417562060027"/>
    <n v="3.7"/>
    <n v="987"/>
    <x v="4"/>
    <s v="Other"/>
    <s v="Other"/>
    <s v="Other"/>
    <x v="0"/>
    <x v="1"/>
    <n v="5.2781740370898724"/>
    <s v="Roadster|Men Tapered Fit Jeans|701|2699|0.7402741756206"/>
  </r>
  <r>
    <x v="19"/>
    <s v="Men Mid-Rise Jeans"/>
    <n v="1349"/>
    <n v="2499"/>
    <n v="0.4601840736294518"/>
    <n v="4"/>
    <n v="983"/>
    <x v="7"/>
    <s v="Mid-Rise"/>
    <s v="Other"/>
    <s v="Other"/>
    <x v="1"/>
    <x v="3"/>
    <n v="2.9651593773165308"/>
    <s v="Jack &amp; Jones|Men Mid-Rise Jeans|1349|2499|0.460184073629452"/>
  </r>
  <r>
    <x v="21"/>
    <s v="Men Mid-Rise Baggy Jeans"/>
    <n v="2936"/>
    <n v="3299"/>
    <n v="0.11003334343740527"/>
    <n v="4"/>
    <n v="983"/>
    <x v="11"/>
    <s v="Mid-Rise"/>
    <s v="Other"/>
    <s v="Other"/>
    <x v="1"/>
    <x v="2"/>
    <n v="1.3623978201634876"/>
    <s v="Snitch|Men Mid-Rise Baggy Jeans|2936|3299|0.110033343437405"/>
  </r>
  <r>
    <x v="4"/>
    <s v="Men Mid-Rise Regular Fit Jeans"/>
    <n v="2936"/>
    <n v="3299"/>
    <n v="0.11003334343740527"/>
    <n v="4"/>
    <n v="983"/>
    <x v="5"/>
    <s v="Mid-Rise"/>
    <s v="Other"/>
    <s v="Other"/>
    <x v="1"/>
    <x v="2"/>
    <n v="1.3623978201634876"/>
    <s v="United Colors Of Benetton|Men Mid-Rise Regular Fit Jeans|2936|3299|0.110033343437405"/>
  </r>
  <r>
    <x v="34"/>
    <s v="Men Slim Fit Coloured Jeans"/>
    <n v="2936"/>
    <n v="3299"/>
    <n v="0.11003334343740527"/>
    <n v="4"/>
    <n v="983"/>
    <x v="1"/>
    <s v="Other"/>
    <s v="Other"/>
    <s v="Other"/>
    <x v="1"/>
    <x v="2"/>
    <n v="1.3623978201634876"/>
    <s v="Allen Solly|Men Slim Fit Coloured Jeans|2936|3299|0.110033343437405"/>
  </r>
  <r>
    <x v="0"/>
    <s v="Men Slim Fit Jeans"/>
    <n v="584"/>
    <n v="1299"/>
    <n v="0.55042340261739797"/>
    <n v="3.8"/>
    <n v="980"/>
    <x v="1"/>
    <s v="Other"/>
    <s v="Other"/>
    <s v="Other"/>
    <x v="0"/>
    <x v="1"/>
    <n v="6.5068493150684921"/>
    <s v="Roadster|Men Slim Fit Jeans|584|1299|0.550423402617398"/>
  </r>
  <r>
    <x v="24"/>
    <s v="Men Light Fade Jeans"/>
    <n v="721"/>
    <n v="1899"/>
    <n v="0.62032648762506581"/>
    <n v="3.5"/>
    <n v="979"/>
    <x v="7"/>
    <s v="Other"/>
    <s v="Other"/>
    <s v="Light Fade"/>
    <x v="0"/>
    <x v="1"/>
    <n v="4.8543689320388346"/>
    <s v="Campus Sutra|Men Light Fade Jeans|721|1899|0.620326487625066"/>
  </r>
  <r>
    <x v="35"/>
    <s v="Men Baggy Fit Jeans"/>
    <n v="1199"/>
    <n v="2998"/>
    <n v="0.60006671114076049"/>
    <n v="3.5"/>
    <n v="979"/>
    <x v="11"/>
    <s v="Other"/>
    <s v="Other"/>
    <s v="Other"/>
    <x v="0"/>
    <x v="3"/>
    <n v="2.9190992493744785"/>
    <s v="Showoff|Men Baggy Fit Jeans|1199|2998|0.60006671114076"/>
  </r>
  <r>
    <x v="16"/>
    <s v="Men Slim Fit Jeans"/>
    <n v="1919"/>
    <n v="3199"/>
    <n v="0.40012503907471086"/>
    <n v="4.3"/>
    <n v="966"/>
    <x v="1"/>
    <s v="Other"/>
    <s v="Other"/>
    <s v="Other"/>
    <x v="1"/>
    <x v="3"/>
    <n v="2.2407503908285564"/>
    <s v="Calvin Klein Jeans|Men Slim Fit Jeans|1919|3199|0.400125039074711"/>
  </r>
  <r>
    <x v="30"/>
    <s v="Men 511 Slim Fit Jeans"/>
    <n v="1919"/>
    <n v="3199"/>
    <n v="0.40012503907471086"/>
    <n v="4.3"/>
    <n v="966"/>
    <x v="1"/>
    <s v="Other"/>
    <s v="Other"/>
    <s v="Other"/>
    <x v="1"/>
    <x v="3"/>
    <n v="2.2407503908285564"/>
    <s v="Levis|Men 511 Slim Fit Jeans|1919|3199|0.400125039074711"/>
  </r>
  <r>
    <x v="4"/>
    <s v="Men Anti Fit Mid-Rise Jeans"/>
    <n v="829"/>
    <n v="2549"/>
    <n v="0.67477442134170262"/>
    <n v="3.7"/>
    <n v="966"/>
    <x v="7"/>
    <s v="Mid-Rise"/>
    <s v="Other"/>
    <s v="Other"/>
    <x v="0"/>
    <x v="1"/>
    <n v="4.4632086851628472"/>
    <s v="United Colors Of Benetton|Men Anti Fit Mid-Rise Jeans|829|2549|0.674774421341703"/>
  </r>
  <r>
    <x v="2"/>
    <s v="Men Relaxed Fit Jeans"/>
    <n v="829"/>
    <n v="2549"/>
    <n v="0.67477442134170262"/>
    <n v="3.7"/>
    <n v="966"/>
    <x v="3"/>
    <s v="Other"/>
    <s v="Other"/>
    <s v="Other"/>
    <x v="0"/>
    <x v="1"/>
    <n v="4.4632086851628472"/>
    <s v="Highlander|Men Relaxed Fit Jeans|829|2549|0.674774421341703"/>
  </r>
  <r>
    <x v="4"/>
    <s v="Men Relaxed Fit Mid-Rise Jeans"/>
    <n v="2924"/>
    <n v="4499"/>
    <n v="0.35007779506557013"/>
    <n v="3.9"/>
    <n v="960"/>
    <x v="3"/>
    <s v="Mid-Rise"/>
    <s v="Other"/>
    <s v="Other"/>
    <x v="0"/>
    <x v="2"/>
    <n v="1.3337893296853625"/>
    <s v="United Colors Of Benetton|Men Relaxed Fit Mid-Rise Jeans|2924|4499|0.35007779506557"/>
  </r>
  <r>
    <x v="4"/>
    <s v="Men Cotton Slim Fit Jeans"/>
    <n v="2924"/>
    <n v="4499"/>
    <n v="0.35007779506557013"/>
    <n v="3.9"/>
    <n v="960"/>
    <x v="1"/>
    <s v="Other"/>
    <s v="Cotton"/>
    <s v="Other"/>
    <x v="0"/>
    <x v="2"/>
    <n v="1.3337893296853625"/>
    <s v="United Colors Of Benetton|Men Cotton Slim Fit Jeans|2924|4499|0.35007779506557"/>
  </r>
  <r>
    <x v="0"/>
    <s v="Men Slim Tapered Fit Jeans"/>
    <n v="674"/>
    <n v="1499"/>
    <n v="0.5503669112741828"/>
    <n v="3.8"/>
    <n v="955"/>
    <x v="4"/>
    <s v="Other"/>
    <s v="Other"/>
    <s v="Other"/>
    <x v="0"/>
    <x v="1"/>
    <n v="5.637982195845697"/>
    <s v="Roadster|Men Slim Tapered Fit Jeans|674|1499|0.550366911274183"/>
  </r>
  <r>
    <x v="0"/>
    <s v="Men Skinny Fit Low-Rise Jeans"/>
    <n v="747"/>
    <n v="1699"/>
    <n v="0.56032960565038259"/>
    <n v="4"/>
    <n v="950"/>
    <x v="0"/>
    <s v="Low-Rise"/>
    <s v="Other"/>
    <s v="Other"/>
    <x v="1"/>
    <x v="1"/>
    <n v="5.3547523427041499"/>
    <s v="Roadster|Men Skinny Fit Low-Rise Jeans|747|1699|0.560329605650383"/>
  </r>
  <r>
    <x v="1"/>
    <s v="Men Relaxed Fit Cargo Jeans"/>
    <n v="1079"/>
    <n v="2399"/>
    <n v="0.55022926219258028"/>
    <n v="4.0999999999999996"/>
    <n v="947"/>
    <x v="3"/>
    <s v="Other"/>
    <s v="Other"/>
    <s v="Other"/>
    <x v="1"/>
    <x v="3"/>
    <n v="3.7998146431881366"/>
    <s v="Urbano Fashion|Men Relaxed Fit Cargo Jeans|1079|2399|0.55022926219258"/>
  </r>
  <r>
    <x v="2"/>
    <s v="Men Skinny Fit Jeans"/>
    <n v="699"/>
    <n v="2099"/>
    <n v="0.66698427822772743"/>
    <n v="4"/>
    <n v="944"/>
    <x v="0"/>
    <s v="Other"/>
    <s v="Other"/>
    <s v="Other"/>
    <x v="1"/>
    <x v="1"/>
    <n v="5.7224606580829755"/>
    <s v="Highlander|Men Skinny Fit Jeans|699|2099|0.666984278227727"/>
  </r>
  <r>
    <x v="2"/>
    <s v="Men Tapered Fit Jeans"/>
    <n v="735"/>
    <n v="2299"/>
    <n v="0.68029578077424968"/>
    <n v="3.9"/>
    <n v="942"/>
    <x v="4"/>
    <s v="Other"/>
    <s v="Other"/>
    <s v="Other"/>
    <x v="0"/>
    <x v="1"/>
    <n v="5.3061224489795924"/>
    <s v="Highlander|Men Tapered Fit Jeans|735|2299|0.68029578077425"/>
  </r>
  <r>
    <x v="15"/>
    <s v="Men Carrot Fit Jeans"/>
    <n v="919"/>
    <n v="2299"/>
    <n v="0.60026098303610265"/>
    <n v="4.2"/>
    <n v="936"/>
    <x v="10"/>
    <s v="Other"/>
    <s v="Other"/>
    <s v="Other"/>
    <x v="1"/>
    <x v="1"/>
    <n v="4.5701849836779109"/>
    <s v="The Indian Garage Co|Men Carrot Fit Jeans|919|2299|0.600260983036103"/>
  </r>
  <r>
    <x v="0"/>
    <s v="Men Skinny Fit Jeans"/>
    <n v="509"/>
    <n v="1499"/>
    <n v="0.66044029352901934"/>
    <n v="3.8"/>
    <n v="934"/>
    <x v="0"/>
    <s v="Other"/>
    <s v="Other"/>
    <s v="Other"/>
    <x v="0"/>
    <x v="1"/>
    <n v="7.4656188605108049"/>
    <s v="Roadster|Men Skinny Fit Jeans|509|1499|0.660440293529019"/>
  </r>
  <r>
    <x v="5"/>
    <s v="Men Relaxed Fit Jeans"/>
    <n v="919"/>
    <n v="2299"/>
    <n v="0.60026098303610265"/>
    <n v="4.2"/>
    <n v="917"/>
    <x v="3"/>
    <s v="Other"/>
    <s v="Other"/>
    <s v="Other"/>
    <x v="1"/>
    <x v="1"/>
    <n v="4.5701849836779109"/>
    <s v="Bene Kleed|Men Relaxed Fit Jeans|919|2299|0.600260983036103"/>
  </r>
  <r>
    <x v="15"/>
    <s v="Men Skinny Fit Jeans"/>
    <n v="896"/>
    <n v="2299"/>
    <n v="0.61026533275337103"/>
    <n v="4"/>
    <n v="917"/>
    <x v="0"/>
    <s v="Other"/>
    <s v="Other"/>
    <s v="Other"/>
    <x v="1"/>
    <x v="1"/>
    <n v="4.4642857142857144"/>
    <s v="The Indian Garage Co|Men Skinny Fit Jeans|896|2299|0.610265332753371"/>
  </r>
  <r>
    <x v="15"/>
    <s v="Men Slim Fit Mid-Rise Jeans"/>
    <n v="539"/>
    <n v="1999"/>
    <n v="0.73036518259129568"/>
    <n v="3.8"/>
    <n v="915"/>
    <x v="1"/>
    <s v="Mid-Rise"/>
    <s v="Other"/>
    <s v="Other"/>
    <x v="0"/>
    <x v="1"/>
    <n v="7.0500927643784781"/>
    <s v="The Indian Garage Co|Men Slim Fit Mid-Rise Jeans|539|1999|0.730365182591296"/>
  </r>
  <r>
    <x v="0"/>
    <s v="Men Jogger Jeans"/>
    <n v="899"/>
    <n v="2999"/>
    <n v="0.70023341113704574"/>
    <n v="4.0999999999999996"/>
    <n v="905"/>
    <x v="8"/>
    <s v="Other"/>
    <s v="Other"/>
    <s v="Other"/>
    <x v="1"/>
    <x v="1"/>
    <n v="4.5606229143492767"/>
    <s v="Roadster|Men Jogger Jeans|899|2999|0.700233411137046"/>
  </r>
  <r>
    <x v="30"/>
    <s v="Men 511 Slim Fit Jeans"/>
    <n v="2209"/>
    <n v="3399"/>
    <n v="0.35010297146219477"/>
    <n v="4.2"/>
    <n v="898"/>
    <x v="1"/>
    <s v="Other"/>
    <s v="Other"/>
    <s v="Other"/>
    <x v="1"/>
    <x v="2"/>
    <n v="1.9013128112267996"/>
    <s v="Levis|Men 511 Slim Fit Jeans|2209|3399|0.350102971462195"/>
  </r>
  <r>
    <x v="36"/>
    <s v="Men Relaxed Fit Jeans"/>
    <n v="1799"/>
    <n v="4499"/>
    <n v="0.60013336296954878"/>
    <n v="4.2"/>
    <n v="886"/>
    <x v="3"/>
    <s v="Other"/>
    <s v="Other"/>
    <s v="Other"/>
    <x v="1"/>
    <x v="3"/>
    <n v="2.3346303501945527"/>
    <s v="Freakins|Men Relaxed Fit Jeans|1799|4499|0.600133362969549"/>
  </r>
  <r>
    <x v="37"/>
    <s v="Men Regular Fit Jeans"/>
    <n v="898"/>
    <n v="2245"/>
    <n v="0.6"/>
    <n v="4.0999999999999996"/>
    <n v="874"/>
    <x v="5"/>
    <s v="Other"/>
    <s v="Other"/>
    <s v="Other"/>
    <x v="1"/>
    <x v="1"/>
    <n v="4.5657015590200443"/>
    <s v="Duke|Men Regular Fit Jeans|898|2245|0.6"/>
  </r>
  <r>
    <x v="8"/>
    <s v="Men Skinny Fit Jeans"/>
    <n v="1324"/>
    <n v="2499"/>
    <n v="0.47018807523009204"/>
    <n v="4.0999999999999996"/>
    <n v="874"/>
    <x v="0"/>
    <s v="Other"/>
    <s v="Other"/>
    <s v="Other"/>
    <x v="1"/>
    <x v="3"/>
    <n v="3.0966767371601209"/>
    <s v="Wrogn|Men Skinny Fit Jeans|1324|2499|0.470188075230092"/>
  </r>
  <r>
    <x v="38"/>
    <s v="Men Mid-Rise Jeans"/>
    <n v="649"/>
    <n v="699"/>
    <n v="7.1530758226037203E-2"/>
    <n v="4.0999999999999996"/>
    <n v="868"/>
    <x v="7"/>
    <s v="Mid-Rise"/>
    <s v="Other"/>
    <s v="Other"/>
    <x v="1"/>
    <x v="1"/>
    <n v="6.3174114021571643"/>
    <s v="Max|Men Mid-Rise Jeans|649|699|0.0715307582260372"/>
  </r>
  <r>
    <x v="0"/>
    <s v="Men Black Faded Casual Jeans"/>
    <n v="774"/>
    <n v="2499"/>
    <n v="0.69027611044417769"/>
    <n v="3.5"/>
    <n v="868"/>
    <x v="7"/>
    <s v="Other"/>
    <s v="Other"/>
    <s v="Other"/>
    <x v="0"/>
    <x v="1"/>
    <n v="4.5219638242894051"/>
    <s v="Roadster|Men Black Faded Casual Jeans|774|2499|0.690276110444178"/>
  </r>
  <r>
    <x v="32"/>
    <s v="Men Relaxed Fit Jeans"/>
    <n v="1350"/>
    <n v="3599"/>
    <n v="0.62489580439010839"/>
    <n v="3.8"/>
    <n v="866"/>
    <x v="3"/>
    <s v="Other"/>
    <s v="Other"/>
    <s v="Other"/>
    <x v="0"/>
    <x v="3"/>
    <n v="2.8148148148148149"/>
    <s v="Dennis Lingo|Men Relaxed Fit Jeans|1350|3599|0.624895804390108"/>
  </r>
  <r>
    <x v="2"/>
    <s v="Men Slim Fit Jeans"/>
    <n v="665"/>
    <n v="1849"/>
    <n v="0.64034613304488908"/>
    <n v="3.9"/>
    <n v="862"/>
    <x v="1"/>
    <s v="Other"/>
    <s v="Other"/>
    <s v="Other"/>
    <x v="0"/>
    <x v="1"/>
    <n v="5.8646616541353378"/>
    <s v="Highlander|Men Slim Fit Jeans|665|1849|0.640346133044889"/>
  </r>
  <r>
    <x v="2"/>
    <s v="Men Tapered Fit Jeans"/>
    <n v="629"/>
    <n v="1799"/>
    <n v="0.65036131183991108"/>
    <n v="3.9"/>
    <n v="857"/>
    <x v="4"/>
    <s v="Other"/>
    <s v="Other"/>
    <s v="Other"/>
    <x v="0"/>
    <x v="1"/>
    <n v="6.2003179650238476"/>
    <s v="Highlander|Men Tapered Fit Jeans|629|1799|0.650361311839911"/>
  </r>
  <r>
    <x v="0"/>
    <s v="Men Straight Fit Jeans"/>
    <n v="767"/>
    <n v="2399"/>
    <n v="0.68028345143809921"/>
    <n v="3.9"/>
    <n v="855"/>
    <x v="9"/>
    <s v="Other"/>
    <s v="Other"/>
    <s v="Other"/>
    <x v="0"/>
    <x v="1"/>
    <n v="5.0847457627118642"/>
    <s v="Roadster|Men Straight Fit Jeans|767|2399|0.680283451438099"/>
  </r>
  <r>
    <x v="0"/>
    <s v="Men Carrot Fit Jeans"/>
    <n v="577"/>
    <n v="1699"/>
    <n v="0.66038846380223659"/>
    <n v="3.9"/>
    <n v="855"/>
    <x v="10"/>
    <s v="Other"/>
    <s v="Other"/>
    <s v="Other"/>
    <x v="0"/>
    <x v="1"/>
    <n v="6.7590987868284227"/>
    <s v="Roadster|Men Carrot Fit Jeans|577|1699|0.660388463802237"/>
  </r>
  <r>
    <x v="2"/>
    <s v="Men Slim Fit Jeans"/>
    <n v="539"/>
    <n v="1799"/>
    <n v="0.70038910505836571"/>
    <n v="4"/>
    <n v="853"/>
    <x v="1"/>
    <s v="Other"/>
    <s v="Other"/>
    <s v="Other"/>
    <x v="1"/>
    <x v="1"/>
    <n v="7.4211502782931351"/>
    <s v="Highlander|Men Slim Fit Jeans|539|1799|0.700389105058366"/>
  </r>
  <r>
    <x v="7"/>
    <s v="Men Tapered Fit Jeans"/>
    <n v="559"/>
    <n v="2799"/>
    <n v="0.80028581636298679"/>
    <n v="3.9"/>
    <n v="847"/>
    <x v="4"/>
    <s v="Other"/>
    <s v="Other"/>
    <s v="Other"/>
    <x v="0"/>
    <x v="1"/>
    <n v="6.9767441860465116"/>
    <s v="Flying Machine|Men Tapered Fit Jeans|559|2799|0.800285816362987"/>
  </r>
  <r>
    <x v="0"/>
    <s v="Men Skinny Fit Jeans"/>
    <n v="559"/>
    <n v="2799"/>
    <n v="0.80028581636298679"/>
    <n v="3.9"/>
    <n v="847"/>
    <x v="0"/>
    <s v="Other"/>
    <s v="Other"/>
    <s v="Other"/>
    <x v="0"/>
    <x v="1"/>
    <n v="6.9767441860465116"/>
    <s v="Roadster|Men Skinny Fit Jeans|559|2799|0.800285816362987"/>
  </r>
  <r>
    <x v="2"/>
    <s v="Men Tapered Fit Jeans"/>
    <n v="643"/>
    <n v="1649"/>
    <n v="0.61006670709520927"/>
    <n v="3.9"/>
    <n v="842"/>
    <x v="4"/>
    <s v="Other"/>
    <s v="Other"/>
    <s v="Other"/>
    <x v="0"/>
    <x v="1"/>
    <n v="6.0653188180404349"/>
    <s v="Highlander|Men Tapered Fit Jeans|643|1649|0.610066707095209"/>
  </r>
  <r>
    <x v="0"/>
    <s v="Men Mid-Rise Tapered Fit Jeans"/>
    <n v="809"/>
    <n v="2699"/>
    <n v="0.70025935531678396"/>
    <n v="4"/>
    <n v="836"/>
    <x v="4"/>
    <s v="Mid-Rise"/>
    <s v="Other"/>
    <s v="Other"/>
    <x v="1"/>
    <x v="1"/>
    <n v="4.9443757725587139"/>
    <s v="Roadster|Men Mid-Rise Tapered Fit Jeans|809|2699|0.700259355316784"/>
  </r>
  <r>
    <x v="30"/>
    <s v="Men 511 Slim Fit Jeans"/>
    <n v="1499"/>
    <n v="2999"/>
    <n v="0.50016672224074687"/>
    <n v="4.3"/>
    <n v="828"/>
    <x v="1"/>
    <s v="Other"/>
    <s v="Other"/>
    <s v="Other"/>
    <x v="1"/>
    <x v="3"/>
    <n v="2.8685790527018011"/>
    <s v="Levis|Men 511 Slim Fit Jeans|1499|2999|0.500166722240747"/>
  </r>
  <r>
    <x v="39"/>
    <s v="Men Bootcut Jeans"/>
    <n v="1280"/>
    <n v="2099"/>
    <n v="0.39018580276322057"/>
    <n v="4"/>
    <n v="826"/>
    <x v="2"/>
    <s v="Other"/>
    <s v="Other"/>
    <s v="Other"/>
    <x v="1"/>
    <x v="3"/>
    <n v="3.125"/>
    <s v="High Star|Men Bootcut Jeans|1280|2099|0.390185802763221"/>
  </r>
  <r>
    <x v="30"/>
    <s v="Men 511 Slim Fit Jeans"/>
    <n v="2039"/>
    <n v="3399"/>
    <n v="0.40011768167107975"/>
    <n v="4.4000000000000004"/>
    <n v="824"/>
    <x v="1"/>
    <s v="Other"/>
    <s v="Other"/>
    <s v="Other"/>
    <x v="1"/>
    <x v="2"/>
    <n v="2.1579205492888671"/>
    <s v="Levis|Men 511 Slim Fit Jeans|2039|3399|0.40011768167108"/>
  </r>
  <r>
    <x v="4"/>
    <s v="Men Slim Fit Mid-Rise Jeans"/>
    <n v="2039"/>
    <n v="3399"/>
    <n v="0.40011768167107975"/>
    <n v="4.4000000000000004"/>
    <n v="824"/>
    <x v="1"/>
    <s v="Mid-Rise"/>
    <s v="Other"/>
    <s v="Other"/>
    <x v="1"/>
    <x v="2"/>
    <n v="2.1579205492888671"/>
    <s v="United Colors Of Benetton|Men Slim Fit Mid-Rise Jeans|2039|3399|0.40011768167108"/>
  </r>
  <r>
    <x v="2"/>
    <s v="Men Tapered Fit Jeans"/>
    <n v="688"/>
    <n v="2649"/>
    <n v="0.74027935069837669"/>
    <n v="3.7"/>
    <n v="821"/>
    <x v="4"/>
    <s v="Other"/>
    <s v="Other"/>
    <s v="Other"/>
    <x v="0"/>
    <x v="1"/>
    <n v="5.3779069767441863"/>
    <s v="Highlander|Men Tapered Fit Jeans|688|2649|0.740279350698377"/>
  </r>
  <r>
    <x v="8"/>
    <s v="Men Slim Fit Jeans"/>
    <n v="1175"/>
    <n v="2099"/>
    <n v="0.44020962363030014"/>
    <n v="4.0999999999999996"/>
    <n v="818"/>
    <x v="1"/>
    <s v="Other"/>
    <s v="Other"/>
    <s v="Other"/>
    <x v="1"/>
    <x v="3"/>
    <n v="3.4893617021276593"/>
    <s v="Wrogn|Men Slim Fit Jeans|1175|2099|0.4402096236303"/>
  </r>
  <r>
    <x v="2"/>
    <s v="Men Slim Fit Jeans"/>
    <n v="666"/>
    <n v="1449"/>
    <n v="0.54037267080745344"/>
    <n v="3.8"/>
    <n v="818"/>
    <x v="1"/>
    <s v="Other"/>
    <s v="Other"/>
    <s v="Other"/>
    <x v="0"/>
    <x v="1"/>
    <n v="5.7057057057057055"/>
    <s v="Highlander|Men Slim Fit Jeans|666|1449|0.540372670807453"/>
  </r>
  <r>
    <x v="10"/>
    <s v="Men Regular Fit Jeans"/>
    <n v="927"/>
    <n v="2899"/>
    <n v="0.68023456364263535"/>
    <n v="4"/>
    <n v="814"/>
    <x v="5"/>
    <s v="Other"/>
    <s v="Other"/>
    <s v="Other"/>
    <x v="1"/>
    <x v="1"/>
    <n v="4.3149946062567421"/>
    <s v="Mast &amp; Harbour|Men Regular Fit Jeans|927|2899|0.680234563642635"/>
  </r>
  <r>
    <x v="21"/>
    <s v="Men Baggy Cotton Jeans"/>
    <n v="539"/>
    <n v="1999"/>
    <n v="0.73036518259129568"/>
    <n v="3.8"/>
    <n v="807"/>
    <x v="11"/>
    <s v="Other"/>
    <s v="Cotton"/>
    <s v="Other"/>
    <x v="0"/>
    <x v="1"/>
    <n v="7.0500927643784781"/>
    <s v="Snitch|Men Baggy Cotton Jeans|539|1999|0.730365182591296"/>
  </r>
  <r>
    <x v="8"/>
    <s v="Men Slim Fit Jeans"/>
    <n v="999"/>
    <n v="2499"/>
    <n v="0.60024009603841533"/>
    <n v="4"/>
    <n v="806"/>
    <x v="1"/>
    <s v="Other"/>
    <s v="Other"/>
    <s v="Other"/>
    <x v="1"/>
    <x v="1"/>
    <n v="4.0040040040040044"/>
    <s v="Wrogn|Men Slim Fit Jeans|999|2499|0.600240096038415"/>
  </r>
  <r>
    <x v="30"/>
    <s v="Men 511 Slim Fit Jeans"/>
    <n v="1649"/>
    <n v="2999"/>
    <n v="0.45015005001667224"/>
    <n v="4.3"/>
    <n v="803"/>
    <x v="1"/>
    <s v="Other"/>
    <s v="Other"/>
    <s v="Other"/>
    <x v="1"/>
    <x v="3"/>
    <n v="2.6076409945421468"/>
    <s v="Levis|Men 511 Slim Fit Jeans|1649|2999|0.450150050016672"/>
  </r>
  <r>
    <x v="2"/>
    <s v="Men Slim Fit Jeans"/>
    <n v="545"/>
    <n v="2099"/>
    <n v="0.74035254883277757"/>
    <n v="4.0999999999999996"/>
    <n v="803"/>
    <x v="1"/>
    <s v="Other"/>
    <s v="Other"/>
    <s v="Other"/>
    <x v="1"/>
    <x v="1"/>
    <n v="7.5229357798165131"/>
    <s v="Highlander|Men Slim Fit Jeans|545|2099|0.740352548832778"/>
  </r>
  <r>
    <x v="21"/>
    <s v="Men Bootcut Mid-Rise Jeans"/>
    <n v="545"/>
    <n v="2099"/>
    <n v="0.74035254883277757"/>
    <n v="4.0999999999999996"/>
    <n v="803"/>
    <x v="2"/>
    <s v="Mid-Rise"/>
    <s v="Other"/>
    <s v="Other"/>
    <x v="1"/>
    <x v="1"/>
    <n v="7.5229357798165131"/>
    <s v="Snitch|Men Bootcut Mid-Rise Jeans|545|2099|0.740352548832778"/>
  </r>
  <r>
    <x v="19"/>
    <s v="Men Low-Rise Cotton Jeans"/>
    <n v="5499"/>
    <n v="9999"/>
    <n v="0.45004500450045004"/>
    <n v="4.3"/>
    <n v="799"/>
    <x v="7"/>
    <s v="Low-Rise"/>
    <s v="Cotton"/>
    <s v="Other"/>
    <x v="1"/>
    <x v="2"/>
    <n v="0.78196035642844153"/>
    <s v="Jack &amp; Jones|Men Low-Rise Cotton Jeans|5499|9999|0.45004500450045"/>
  </r>
  <r>
    <x v="4"/>
    <s v="Men Slim Fit Mid-Rise Jeans"/>
    <n v="3807"/>
    <n v="5599"/>
    <n v="0.320057153063047"/>
    <n v="4.3"/>
    <n v="799"/>
    <x v="1"/>
    <s v="Mid-Rise"/>
    <s v="Other"/>
    <s v="Other"/>
    <x v="1"/>
    <x v="2"/>
    <n v="1.1294982926188599"/>
    <s v="United Colors Of Benetton|Men Slim Fit Mid-Rise Jeans|3807|5599|0.320057153063047"/>
  </r>
  <r>
    <x v="40"/>
    <s v="Men Heavy Fade Jeans"/>
    <n v="3807"/>
    <n v="5599"/>
    <n v="0.320057153063047"/>
    <n v="4.3"/>
    <n v="799"/>
    <x v="7"/>
    <s v="Other"/>
    <s v="Other"/>
    <s v="Heavy Fade"/>
    <x v="1"/>
    <x v="2"/>
    <n v="1.1294982926188599"/>
    <s v="Rare Rabbit|Men Heavy Fade Jeans|3807|5599|0.320057153063047"/>
  </r>
  <r>
    <x v="0"/>
    <s v="Men Slim Fit Jeans"/>
    <n v="519"/>
    <n v="1299"/>
    <n v="0.60046189376443415"/>
    <n v="4"/>
    <n v="799"/>
    <x v="1"/>
    <s v="Other"/>
    <s v="Other"/>
    <s v="Other"/>
    <x v="1"/>
    <x v="1"/>
    <n v="7.7071290944123314"/>
    <s v="Roadster|Men Slim Fit Jeans|519|1299|0.600461893764434"/>
  </r>
  <r>
    <x v="4"/>
    <s v="Men Relaxed Fit Mid-Rise Jeans"/>
    <n v="539"/>
    <n v="1999"/>
    <n v="0.73036518259129568"/>
    <n v="4.3"/>
    <n v="798"/>
    <x v="3"/>
    <s v="Mid-Rise"/>
    <s v="Other"/>
    <s v="Other"/>
    <x v="1"/>
    <x v="1"/>
    <n v="7.9777365491651206"/>
    <s v="United Colors Of Benetton|Men Relaxed Fit Mid-Rise Jeans|539|1999|0.730365182591296"/>
  </r>
  <r>
    <x v="30"/>
    <s v="Men 511 Slim Fit Jeans"/>
    <n v="2079"/>
    <n v="3199"/>
    <n v="0.35010940919037198"/>
    <n v="4.2"/>
    <n v="794"/>
    <x v="1"/>
    <s v="Other"/>
    <s v="Other"/>
    <s v="Other"/>
    <x v="1"/>
    <x v="2"/>
    <n v="2.0202020202020203"/>
    <s v="Levis|Men 511 Slim Fit Jeans|2079|3199|0.350109409190372"/>
  </r>
  <r>
    <x v="0"/>
    <s v="Men Carrot Fit Jeans"/>
    <n v="519"/>
    <n v="1299"/>
    <n v="0.60046189376443415"/>
    <n v="4.0999999999999996"/>
    <n v="788"/>
    <x v="10"/>
    <s v="Other"/>
    <s v="Other"/>
    <s v="Other"/>
    <x v="1"/>
    <x v="1"/>
    <n v="7.8998073217726397"/>
    <s v="Roadster|Men Carrot Fit Jeans|519|1299|0.600461893764434"/>
  </r>
  <r>
    <x v="30"/>
    <s v="Men 511 Slim Fit Jeans"/>
    <n v="1799"/>
    <n v="2999"/>
    <n v="0.40013337779259756"/>
    <n v="4.4000000000000004"/>
    <n v="783"/>
    <x v="1"/>
    <s v="Other"/>
    <s v="Other"/>
    <s v="Other"/>
    <x v="1"/>
    <x v="3"/>
    <n v="2.4458032240133409"/>
    <s v="Levis|Men 511 Slim Fit Jeans|1799|2999|0.400133377792598"/>
  </r>
  <r>
    <x v="0"/>
    <s v="Men Tapered Fit Jeans"/>
    <n v="519"/>
    <n v="1299"/>
    <n v="0.60046189376443415"/>
    <n v="3.8"/>
    <n v="781"/>
    <x v="4"/>
    <s v="Other"/>
    <s v="Other"/>
    <s v="Other"/>
    <x v="0"/>
    <x v="1"/>
    <n v="7.321772639691714"/>
    <s v="Roadster|Men Tapered Fit Jeans|519|1299|0.600461893764434"/>
  </r>
  <r>
    <x v="41"/>
    <s v="Men Baggy Fit Jeans"/>
    <n v="1297"/>
    <n v="2199"/>
    <n v="0.41018644838562984"/>
    <n v="4.2"/>
    <n v="777"/>
    <x v="11"/>
    <s v="Other"/>
    <s v="Other"/>
    <s v="Other"/>
    <x v="1"/>
    <x v="3"/>
    <n v="3.2382420971472632"/>
    <s v="Powerlook|Men Baggy Fit Jeans|1297|2199|0.41018644838563"/>
  </r>
  <r>
    <x v="14"/>
    <s v="Men Slim Tapered Fit Jeans"/>
    <n v="413"/>
    <n v="2299"/>
    <n v="0.82035667681600699"/>
    <n v="4"/>
    <n v="777"/>
    <x v="4"/>
    <s v="Other"/>
    <s v="Other"/>
    <s v="Other"/>
    <x v="1"/>
    <x v="0"/>
    <n v="9.6852300242130749"/>
    <s v="Locomotive|Men Slim Tapered Fit Jeans|413|2299|0.820356676816007"/>
  </r>
  <r>
    <x v="34"/>
    <s v="Men Mid-Rise Relaxed Fit Jeans"/>
    <n v="2012"/>
    <n v="3299"/>
    <n v="0.39011821764170962"/>
    <n v="4"/>
    <n v="777"/>
    <x v="3"/>
    <s v="Mid-Rise"/>
    <s v="Other"/>
    <s v="Other"/>
    <x v="1"/>
    <x v="2"/>
    <n v="1.9880715705765406"/>
    <s v="Allen Solly|Men Mid-Rise Relaxed Fit Jeans|2012|3299|0.39011821764171"/>
  </r>
  <r>
    <x v="1"/>
    <s v="Men Jogger Stretchable Jeans"/>
    <n v="991"/>
    <n v="1599"/>
    <n v="0.38023764853033148"/>
    <n v="3.9"/>
    <n v="768"/>
    <x v="8"/>
    <s v="Other"/>
    <s v="Stretchable"/>
    <s v="Other"/>
    <x v="0"/>
    <x v="1"/>
    <n v="3.935418768920282"/>
    <s v="Urbano Fashion|Men Jogger Stretchable Jeans|991|1599|0.380237648530331"/>
  </r>
  <r>
    <x v="8"/>
    <s v="Men Skinny Fit Jeans"/>
    <n v="1315"/>
    <n v="2799"/>
    <n v="0.53018935334047879"/>
    <n v="3.9"/>
    <n v="767"/>
    <x v="0"/>
    <s v="Other"/>
    <s v="Other"/>
    <s v="Other"/>
    <x v="0"/>
    <x v="3"/>
    <n v="2.9657794676806084"/>
    <s v="Wrogn|Men Skinny Fit Jeans|1315|2799|0.530189353340479"/>
  </r>
  <r>
    <x v="15"/>
    <s v="Men Bootcut Jeans"/>
    <n v="930"/>
    <n v="2449"/>
    <n v="0.620253164556962"/>
    <n v="4.3"/>
    <n v="765"/>
    <x v="2"/>
    <s v="Other"/>
    <s v="Other"/>
    <s v="Other"/>
    <x v="1"/>
    <x v="1"/>
    <n v="4.6236559139784941"/>
    <s v="The Indian Garage Co|Men Bootcut Jeans|930|2449|0.620253164556962"/>
  </r>
  <r>
    <x v="5"/>
    <s v="Men Bootcut Jeans"/>
    <n v="873"/>
    <n v="2299"/>
    <n v="0.62026968247063941"/>
    <n v="4"/>
    <n v="757"/>
    <x v="2"/>
    <s v="Other"/>
    <s v="Other"/>
    <s v="Other"/>
    <x v="1"/>
    <x v="1"/>
    <n v="4.5819014891179846"/>
    <s v="Bene Kleed|Men Bootcut Jeans|873|2299|0.620269682470639"/>
  </r>
  <r>
    <x v="38"/>
    <s v="Men Mid-Rise Stretchable Jeans"/>
    <n v="599"/>
    <n v="699"/>
    <n v="0.14306151645207441"/>
    <n v="4"/>
    <n v="756"/>
    <x v="7"/>
    <s v="Mid-Rise"/>
    <s v="Stretchable"/>
    <s v="Other"/>
    <x v="1"/>
    <x v="1"/>
    <n v="6.67779632721202"/>
    <s v="Max|Men Mid-Rise Stretchable Jeans|599|699|0.143061516452074"/>
  </r>
  <r>
    <x v="0"/>
    <s v="Men Slim Fit Jeans"/>
    <n v="459"/>
    <n v="999"/>
    <n v="0.54054054054054057"/>
    <n v="3.6"/>
    <n v="756"/>
    <x v="1"/>
    <s v="Other"/>
    <s v="Other"/>
    <s v="Other"/>
    <x v="0"/>
    <x v="0"/>
    <n v="7.8431372549019605"/>
    <s v="Roadster|Men Slim Fit Jeans|459|999|0.540540540540541"/>
  </r>
  <r>
    <x v="30"/>
    <s v="Men 512 Slim Fit Jeans"/>
    <n v="2079"/>
    <n v="3199"/>
    <n v="0.35010940919037198"/>
    <n v="4.2"/>
    <n v="753"/>
    <x v="1"/>
    <s v="Other"/>
    <s v="Other"/>
    <s v="Other"/>
    <x v="1"/>
    <x v="2"/>
    <n v="2.0202020202020203"/>
    <s v="Levis|Men 512 Slim Fit Jeans|2079|3199|0.350109409190372"/>
  </r>
  <r>
    <x v="21"/>
    <s v="Men Relaxed Fit Jeans"/>
    <n v="1829"/>
    <n v="2999"/>
    <n v="0.39013004334778262"/>
    <n v="4.2"/>
    <n v="753"/>
    <x v="3"/>
    <s v="Other"/>
    <s v="Other"/>
    <s v="Other"/>
    <x v="1"/>
    <x v="3"/>
    <n v="2.2963367960634224"/>
    <s v="Snitch|Men Relaxed Fit Jeans|1829|2999|0.390130043347783"/>
  </r>
  <r>
    <x v="0"/>
    <s v="Men Carrot Fit Jeans"/>
    <n v="779"/>
    <n v="1999"/>
    <n v="0.61030515257628815"/>
    <n v="4.0999999999999996"/>
    <n v="752"/>
    <x v="10"/>
    <s v="Other"/>
    <s v="Other"/>
    <s v="Other"/>
    <x v="1"/>
    <x v="1"/>
    <n v="5.2631578947368416"/>
    <s v="Roadster|Men Carrot Fit Jeans|779|1999|0.610305152576288"/>
  </r>
  <r>
    <x v="5"/>
    <s v="Men Straight Fit Cotton Jeans"/>
    <n v="1311"/>
    <n v="3199"/>
    <n v="0.59018443263519849"/>
    <n v="4.2"/>
    <n v="747"/>
    <x v="9"/>
    <s v="Other"/>
    <s v="Cotton"/>
    <s v="Other"/>
    <x v="1"/>
    <x v="3"/>
    <n v="3.2036613272311216"/>
    <s v="Bene Kleed|Men Straight Fit Cotton Jeans|1311|3199|0.590184432635198"/>
  </r>
  <r>
    <x v="30"/>
    <s v="Men 512 Slim Fit Jeans"/>
    <n v="1799"/>
    <n v="2999"/>
    <n v="0.40013337779259756"/>
    <n v="4.4000000000000004"/>
    <n v="744"/>
    <x v="1"/>
    <s v="Other"/>
    <s v="Other"/>
    <s v="Other"/>
    <x v="1"/>
    <x v="3"/>
    <n v="2.4458032240133409"/>
    <s v="Levis|Men 512 Slim Fit Jeans|1799|2999|0.400133377792598"/>
  </r>
  <r>
    <x v="10"/>
    <s v="Men Carrot Fit Jeans"/>
    <n v="699"/>
    <n v="2499"/>
    <n v="0.72028811524609848"/>
    <n v="3.7"/>
    <n v="742"/>
    <x v="10"/>
    <s v="Other"/>
    <s v="Other"/>
    <s v="Other"/>
    <x v="0"/>
    <x v="1"/>
    <n v="5.2932761087267526"/>
    <s v="Mast &amp; Harbour|Men Carrot Fit Jeans|699|2499|0.720288115246098"/>
  </r>
  <r>
    <x v="9"/>
    <s v="Men Straight Fit Jeans"/>
    <n v="985"/>
    <n v="2899"/>
    <n v="0.6602276647119697"/>
    <n v="3.7"/>
    <n v="742"/>
    <x v="9"/>
    <s v="Other"/>
    <s v="Other"/>
    <s v="Other"/>
    <x v="0"/>
    <x v="1"/>
    <n v="3.7563451776649748"/>
    <s v="Here&amp;Now|Men Straight Fit Jeans|985|2899|0.66022766471197"/>
  </r>
  <r>
    <x v="10"/>
    <s v="Men Carrot Light Fade Jeans"/>
    <n v="767"/>
    <n v="2399"/>
    <n v="0.68028345143809921"/>
    <n v="3.8"/>
    <n v="741"/>
    <x v="10"/>
    <s v="Other"/>
    <s v="Other"/>
    <s v="Light Fade"/>
    <x v="0"/>
    <x v="1"/>
    <n v="4.9543676662320726"/>
    <s v="Mast &amp; Harbour|Men Carrot Light Fade Jeans|767|2399|0.680283451438099"/>
  </r>
  <r>
    <x v="0"/>
    <s v="Men Regular Fit Jeans"/>
    <n v="782"/>
    <n v="2699"/>
    <n v="0.71026306039273801"/>
    <n v="3.8"/>
    <n v="740"/>
    <x v="5"/>
    <s v="Other"/>
    <s v="Other"/>
    <s v="Other"/>
    <x v="0"/>
    <x v="1"/>
    <n v="4.859335038363171"/>
    <s v="Roadster|Men Regular Fit Jeans|782|2699|0.710263060392738"/>
  </r>
  <r>
    <x v="10"/>
    <s v="Men Slim Tapered Fit Jeans"/>
    <n v="781"/>
    <n v="2299"/>
    <n v="0.66028708133971292"/>
    <n v="3.8"/>
    <n v="734"/>
    <x v="4"/>
    <s v="Other"/>
    <s v="Other"/>
    <s v="Other"/>
    <x v="0"/>
    <x v="1"/>
    <n v="4.8655569782330348"/>
    <s v="Mast &amp; Harbour|Men Slim Tapered Fit Jeans|781|2299|0.660287081339713"/>
  </r>
  <r>
    <x v="0"/>
    <s v="Men Slim Fit Jeans"/>
    <n v="779"/>
    <n v="1999"/>
    <n v="0.61030515257628815"/>
    <n v="4"/>
    <n v="733"/>
    <x v="1"/>
    <s v="Other"/>
    <s v="Other"/>
    <s v="Other"/>
    <x v="1"/>
    <x v="1"/>
    <n v="5.1347881899871624"/>
    <s v="Roadster|Men Slim Fit Jeans|779|1999|0.610305152576288"/>
  </r>
  <r>
    <x v="0"/>
    <s v="Street Boys Hyper Hypo Jeans"/>
    <n v="692"/>
    <n v="3299"/>
    <n v="0.79023946650500154"/>
    <n v="3.8"/>
    <n v="728"/>
    <x v="7"/>
    <s v="Other"/>
    <s v="Other"/>
    <s v="Other"/>
    <x v="0"/>
    <x v="1"/>
    <n v="5.4913294797687859"/>
    <s v="Roadster|Street Boys Hyper Hypo Jeans|692|3299|0.790239466505002"/>
  </r>
  <r>
    <x v="4"/>
    <s v="Men Mid-Rise Regular Fit Jeans"/>
    <n v="629"/>
    <n v="2249"/>
    <n v="0.72032014228546015"/>
    <n v="3.7"/>
    <n v="726"/>
    <x v="5"/>
    <s v="Mid-Rise"/>
    <s v="Other"/>
    <s v="Other"/>
    <x v="0"/>
    <x v="1"/>
    <n v="5.8823529411764701"/>
    <s v="United Colors Of Benetton|Men Mid-Rise Regular Fit Jeans|629|2249|0.72032014228546"/>
  </r>
  <r>
    <x v="2"/>
    <s v="Men Straight Fit Jeans"/>
    <n v="629"/>
    <n v="2249"/>
    <n v="0.72032014228546015"/>
    <n v="3.7"/>
    <n v="726"/>
    <x v="9"/>
    <s v="Other"/>
    <s v="Other"/>
    <s v="Other"/>
    <x v="0"/>
    <x v="1"/>
    <n v="5.8823529411764701"/>
    <s v="Highlander|Men Straight Fit Jeans|629|2249|0.72032014228546"/>
  </r>
  <r>
    <x v="15"/>
    <s v="Men Slim Fit Jeans"/>
    <n v="797"/>
    <n v="2099"/>
    <n v="0.62029537875178653"/>
    <n v="4"/>
    <n v="725"/>
    <x v="1"/>
    <s v="Other"/>
    <s v="Other"/>
    <s v="Other"/>
    <x v="1"/>
    <x v="1"/>
    <n v="5.0188205771643659"/>
    <s v="The Indian Garage Co|Men Slim Fit Jeans|797|2099|0.620295378751787"/>
  </r>
  <r>
    <x v="30"/>
    <s v="Men Slim Fit Low-Rise Jeans"/>
    <n v="1919"/>
    <n v="3199"/>
    <n v="0.40012503907471086"/>
    <n v="4.3"/>
    <n v="724"/>
    <x v="1"/>
    <s v="Low-Rise"/>
    <s v="Other"/>
    <s v="Other"/>
    <x v="1"/>
    <x v="3"/>
    <n v="2.2407503908285564"/>
    <s v="Levis|Men Slim Fit Low-Rise Jeans|1919|3199|0.400125039074711"/>
  </r>
  <r>
    <x v="1"/>
    <s v="Men Slim Fit Jeans"/>
    <n v="719"/>
    <n v="1599"/>
    <n v="0.55034396497811133"/>
    <n v="4"/>
    <n v="711"/>
    <x v="1"/>
    <s v="Other"/>
    <s v="Other"/>
    <s v="Other"/>
    <x v="1"/>
    <x v="1"/>
    <n v="5.5632823365785811"/>
    <s v="Urbano Fashion|Men Slim Fit Jeans|719|1599|0.550343964978111"/>
  </r>
  <r>
    <x v="1"/>
    <s v="Men Relaxed Fit Jeans"/>
    <n v="1149"/>
    <n v="2299"/>
    <n v="0.50021748586341885"/>
    <n v="3.7"/>
    <n v="711"/>
    <x v="3"/>
    <s v="Other"/>
    <s v="Other"/>
    <s v="Other"/>
    <x v="0"/>
    <x v="3"/>
    <n v="3.2201914708442123"/>
    <s v="Urbano Fashion|Men Relaxed Fit Jeans|1149|2299|0.500217485863419"/>
  </r>
  <r>
    <x v="15"/>
    <s v="Men Dad Fit Jeans"/>
    <n v="791"/>
    <n v="2399"/>
    <n v="0.67027928303459772"/>
    <n v="3.9"/>
    <n v="710"/>
    <x v="7"/>
    <s v="Other"/>
    <s v="Other"/>
    <s v="Other"/>
    <x v="0"/>
    <x v="1"/>
    <n v="4.9304677623261695"/>
    <s v="The Indian Garage Co|Men Dad Fit Jeans|791|2399|0.670279283034598"/>
  </r>
  <r>
    <x v="0"/>
    <s v="Men Skinny Fit Jeans"/>
    <n v="459"/>
    <n v="1999"/>
    <n v="0.77038519259629812"/>
    <n v="3.9"/>
    <n v="708"/>
    <x v="0"/>
    <s v="Other"/>
    <s v="Other"/>
    <s v="Other"/>
    <x v="0"/>
    <x v="0"/>
    <n v="8.4967320261437909"/>
    <s v="Roadster|Men Skinny Fit Jeans|459|1999|0.770385192596298"/>
  </r>
  <r>
    <x v="1"/>
    <s v="Men Slim Fit Jogger Jeans"/>
    <n v="719"/>
    <n v="1599"/>
    <n v="0.55034396497811133"/>
    <n v="3.8"/>
    <n v="706"/>
    <x v="8"/>
    <s v="Other"/>
    <s v="Other"/>
    <s v="Other"/>
    <x v="0"/>
    <x v="1"/>
    <n v="5.285118219749652"/>
    <s v="Urbano Fashion|Men Slim Fit Jogger Jeans|719|1599|0.550343964978111"/>
  </r>
  <r>
    <x v="16"/>
    <s v="Men Slim Fit Jeans"/>
    <n v="1649"/>
    <n v="3299"/>
    <n v="0.50015156107911485"/>
    <n v="4"/>
    <n v="704"/>
    <x v="1"/>
    <s v="Other"/>
    <s v="Other"/>
    <s v="Other"/>
    <x v="1"/>
    <x v="3"/>
    <n v="2.4257125530624624"/>
    <s v="Calvin Klein Jeans|Men Slim Fit Jeans|1649|3299|0.500151561079115"/>
  </r>
  <r>
    <x v="0"/>
    <s v="Men Skinny Fit Waterless Jeans"/>
    <n v="577"/>
    <n v="1699"/>
    <n v="0.66038846380223659"/>
    <n v="4"/>
    <n v="704"/>
    <x v="0"/>
    <s v="Other"/>
    <s v="Other"/>
    <s v="Other"/>
    <x v="1"/>
    <x v="1"/>
    <n v="6.932409012131715"/>
    <s v="Roadster|Men Skinny Fit Waterless Jeans|577|1699|0.660388463802237"/>
  </r>
  <r>
    <x v="42"/>
    <s v="Men Skinny Fit Jeans"/>
    <n v="1649"/>
    <n v="3299"/>
    <n v="0.50015156107911485"/>
    <n v="4"/>
    <n v="704"/>
    <x v="0"/>
    <s v="Other"/>
    <s v="Other"/>
    <s v="Other"/>
    <x v="1"/>
    <x v="3"/>
    <n v="2.4257125530624624"/>
    <s v="Mufti|Men Skinny Fit Jeans|1649|3299|0.500151561079115"/>
  </r>
  <r>
    <x v="43"/>
    <s v="Men Skinny Fit Jeans"/>
    <n v="1649"/>
    <n v="2499"/>
    <n v="0.3401360544217687"/>
    <n v="4"/>
    <n v="704"/>
    <x v="0"/>
    <s v="Other"/>
    <s v="Other"/>
    <s v="Other"/>
    <x v="1"/>
    <x v="3"/>
    <n v="2.4257125530624624"/>
    <s v="The Bear House|Men Skinny Fit Jeans|1649|2499|0.340136054421769"/>
  </r>
  <r>
    <x v="10"/>
    <s v="Men Relaxed Fit Jeans"/>
    <n v="883"/>
    <n v="3399"/>
    <n v="0.74021771109149748"/>
    <n v="4.0999999999999996"/>
    <n v="703"/>
    <x v="3"/>
    <s v="Other"/>
    <s v="Other"/>
    <s v="Other"/>
    <x v="1"/>
    <x v="1"/>
    <n v="4.6432616081540203"/>
    <s v="Mast &amp; Harbour|Men Relaxed Fit Jeans|883|3399|0.740217711091497"/>
  </r>
  <r>
    <x v="30"/>
    <s v="Men 512 Slim Fit Jeans"/>
    <n v="1919"/>
    <n v="3199"/>
    <n v="0.40012503907471086"/>
    <n v="4.3"/>
    <n v="699"/>
    <x v="1"/>
    <s v="Other"/>
    <s v="Other"/>
    <s v="Other"/>
    <x v="1"/>
    <x v="3"/>
    <n v="2.2407503908285564"/>
    <s v="Levis|Men 512 Slim Fit Jeans|1919|3199|0.400125039074711"/>
  </r>
  <r>
    <x v="8"/>
    <s v="Men Stretchable Joggers"/>
    <n v="1763"/>
    <n v="2799"/>
    <n v="0.37013219006788139"/>
    <n v="4.3"/>
    <n v="699"/>
    <x v="8"/>
    <s v="Other"/>
    <s v="Stretchable"/>
    <s v="Other"/>
    <x v="1"/>
    <x v="3"/>
    <n v="2.4390243902439024"/>
    <s v="Wrogn|Men Stretchable Joggers|1763|2799|0.370132190067881"/>
  </r>
  <r>
    <x v="30"/>
    <s v="Men Slim Tapered Fit Jeans"/>
    <n v="2209"/>
    <n v="3399"/>
    <n v="0.35010297146219477"/>
    <n v="4.4000000000000004"/>
    <n v="695"/>
    <x v="4"/>
    <s v="Other"/>
    <s v="Other"/>
    <s v="Other"/>
    <x v="1"/>
    <x v="2"/>
    <n v="1.9918515165233139"/>
    <s v="Levis|Men Slim Tapered Fit Jeans|2209|3399|0.350102971462195"/>
  </r>
  <r>
    <x v="0"/>
    <s v="Men Tapered Fit Mid-Rise Jeans"/>
    <n v="1195"/>
    <n v="2599"/>
    <n v="0.54020777222008465"/>
    <n v="3.9"/>
    <n v="694"/>
    <x v="4"/>
    <s v="Mid-Rise"/>
    <s v="Other"/>
    <s v="Other"/>
    <x v="0"/>
    <x v="3"/>
    <n v="3.2635983263598329"/>
    <s v="Roadster|Men Tapered Fit Mid-Rise Jeans|1195|2599|0.540207772220085"/>
  </r>
  <r>
    <x v="39"/>
    <s v="Men Relaxed Fit Jeans"/>
    <n v="899"/>
    <n v="1799"/>
    <n v="0.50027793218454697"/>
    <n v="3.9"/>
    <n v="694"/>
    <x v="3"/>
    <s v="Other"/>
    <s v="Other"/>
    <s v="Other"/>
    <x v="0"/>
    <x v="1"/>
    <n v="4.3381535038932144"/>
    <s v="High Star|Men Relaxed Fit Jeans|899|1799|0.500277932184547"/>
  </r>
  <r>
    <x v="0"/>
    <s v="Men Mid-Rise Tapered Fit Jeans"/>
    <n v="620"/>
    <n v="2699"/>
    <n v="0.77028529084846242"/>
    <n v="3.7"/>
    <n v="693"/>
    <x v="4"/>
    <s v="Mid-Rise"/>
    <s v="Other"/>
    <s v="Other"/>
    <x v="0"/>
    <x v="1"/>
    <n v="5.967741935483871"/>
    <s v="Roadster|Men Mid-Rise Tapered Fit Jeans|620|2699|0.770285290848462"/>
  </r>
  <r>
    <x v="10"/>
    <s v="Men Stretchable Jeans"/>
    <n v="692"/>
    <n v="2099"/>
    <n v="0.6703191996188661"/>
    <n v="3.5"/>
    <n v="692"/>
    <x v="7"/>
    <s v="Other"/>
    <s v="Stretchable"/>
    <s v="Other"/>
    <x v="0"/>
    <x v="1"/>
    <n v="5.0578034682080926"/>
    <s v="Mast &amp; Harbour|Men Stretchable Jeans|692|2099|0.670319199618866"/>
  </r>
  <r>
    <x v="15"/>
    <s v="Men Pure Cotton Dad Fit Jeans"/>
    <n v="775"/>
    <n v="2349"/>
    <n v="0.67007237122179653"/>
    <n v="4.0999999999999996"/>
    <n v="689"/>
    <x v="7"/>
    <s v="Other"/>
    <s v="Pure Cotton"/>
    <s v="Other"/>
    <x v="1"/>
    <x v="1"/>
    <n v="5.2903225806451601"/>
    <s v="The Indian Garage Co|Men Pure Cotton Dad Fit Jeans|775|2349|0.670072371221797"/>
  </r>
  <r>
    <x v="18"/>
    <s v="Men Stretchable Jeans"/>
    <n v="619"/>
    <n v="1999"/>
    <n v="0.69034517258629313"/>
    <n v="3.8"/>
    <n v="689"/>
    <x v="7"/>
    <s v="Other"/>
    <s v="Stretchable"/>
    <s v="Other"/>
    <x v="0"/>
    <x v="1"/>
    <n v="6.1389337641357029"/>
    <s v="Kotty|Men Stretchable Jeans|619|1999|0.690345172586293"/>
  </r>
  <r>
    <x v="1"/>
    <s v="Men Slim Fit Jeans"/>
    <n v="809"/>
    <n v="1799"/>
    <n v="0.55030572540300171"/>
    <n v="3.8"/>
    <n v="689"/>
    <x v="1"/>
    <s v="Other"/>
    <s v="Other"/>
    <s v="Other"/>
    <x v="0"/>
    <x v="1"/>
    <n v="4.6971569839307792"/>
    <s v="Urbano Fashion|Men Slim Fit Jeans|809|1799|0.550305725403002"/>
  </r>
  <r>
    <x v="38"/>
    <s v="Men Stretchable Jeans"/>
    <n v="799"/>
    <n v="999"/>
    <n v="0.20020020020020021"/>
    <n v="3.7"/>
    <n v="689"/>
    <x v="7"/>
    <s v="Other"/>
    <s v="Stretchable"/>
    <s v="Other"/>
    <x v="0"/>
    <x v="1"/>
    <n v="4.6307884856070087"/>
    <s v="Max|Men Stretchable Jeans|799|999|0.2002002002002"/>
  </r>
  <r>
    <x v="30"/>
    <s v="Men 512 Tapered Fit Jeans"/>
    <n v="2249"/>
    <n v="2999"/>
    <n v="0.25008336112037344"/>
    <n v="4.4000000000000004"/>
    <n v="685"/>
    <x v="4"/>
    <s v="Other"/>
    <s v="Other"/>
    <s v="Other"/>
    <x v="1"/>
    <x v="2"/>
    <n v="1.9564250778123611"/>
    <s v="Levis|Men 512 Tapered Fit Jeans|2249|2999|0.250083361120373"/>
  </r>
  <r>
    <x v="4"/>
    <s v="Men Mid-Rise Regular Fit Jeans"/>
    <n v="2249"/>
    <n v="2999"/>
    <n v="0.25008336112037344"/>
    <n v="4.4000000000000004"/>
    <n v="685"/>
    <x v="5"/>
    <s v="Mid-Rise"/>
    <s v="Other"/>
    <s v="Other"/>
    <x v="1"/>
    <x v="2"/>
    <n v="1.9564250778123611"/>
    <s v="United Colors Of Benetton|Men Mid-Rise Regular Fit Jeans|2249|2999|0.250083361120373"/>
  </r>
  <r>
    <x v="10"/>
    <s v="Men Tapered Fit Jeans"/>
    <n v="818"/>
    <n v="2099"/>
    <n v="0.61029061457837064"/>
    <n v="3.8"/>
    <n v="685"/>
    <x v="4"/>
    <s v="Other"/>
    <s v="Other"/>
    <s v="Other"/>
    <x v="0"/>
    <x v="1"/>
    <n v="4.6454767726161368"/>
    <s v="Mast &amp; Harbour|Men Tapered Fit Jeans|818|2099|0.610290614578371"/>
  </r>
  <r>
    <x v="44"/>
    <s v="Men Mid-Rise Stretchable Jeans"/>
    <n v="1474"/>
    <n v="7299"/>
    <n v="0.79805452801753662"/>
    <n v="4.0999999999999996"/>
    <n v="674"/>
    <x v="7"/>
    <s v="Mid-Rise"/>
    <s v="Stretchable"/>
    <s v="Other"/>
    <x v="1"/>
    <x v="3"/>
    <n v="2.7815468113975572"/>
    <s v="Red Tape|Men Mid-Rise Stretchable Jeans|1474|7299|0.798054528017537"/>
  </r>
  <r>
    <x v="10"/>
    <s v="Men Jogger Jeans"/>
    <n v="769"/>
    <n v="2199"/>
    <n v="0.65029558890404726"/>
    <n v="4"/>
    <n v="674"/>
    <x v="8"/>
    <s v="Other"/>
    <s v="Other"/>
    <s v="Other"/>
    <x v="1"/>
    <x v="1"/>
    <n v="5.2015604681404426"/>
    <s v="Mast &amp; Harbour|Men Jogger Jeans|769|2199|0.650295588904047"/>
  </r>
  <r>
    <x v="45"/>
    <s v="Men Stretchable Jeans"/>
    <n v="1799"/>
    <n v="3599"/>
    <n v="0.50013892747985556"/>
    <n v="4.3"/>
    <n v="662"/>
    <x v="7"/>
    <s v="Other"/>
    <s v="Stretchable"/>
    <s v="Other"/>
    <x v="1"/>
    <x v="3"/>
    <n v="2.3902167871039466"/>
    <s v="Spykar|Men Stretchable Jeans|1799|3599|0.500138927479856"/>
  </r>
  <r>
    <x v="46"/>
    <s v="Men Slim Fit Mid-Rise Jeans"/>
    <n v="1500"/>
    <n v="2999"/>
    <n v="0.49983327775925307"/>
    <n v="4.3"/>
    <n v="662"/>
    <x v="1"/>
    <s v="Mid-Rise"/>
    <s v="Other"/>
    <s v="Other"/>
    <x v="1"/>
    <x v="3"/>
    <n v="2.8666666666666667"/>
    <s v="Van Heusen|Men Slim Fit Mid-Rise Jeans|1500|2999|0.499833277759253"/>
  </r>
  <r>
    <x v="47"/>
    <s v="Mid-Rise Regular Fit Jeans"/>
    <n v="1500"/>
    <n v="2999"/>
    <n v="0.49983327775925307"/>
    <n v="4.3"/>
    <n v="662"/>
    <x v="5"/>
    <s v="Mid-Rise"/>
    <s v="Other"/>
    <s v="Other"/>
    <x v="1"/>
    <x v="3"/>
    <n v="2.8666666666666667"/>
    <s v="Banana Club|Mid-Rise Regular Fit Jeans|1500|2999|0.499833277759253"/>
  </r>
  <r>
    <x v="8"/>
    <s v="Men Jogger Jeans"/>
    <n v="1349"/>
    <n v="2999"/>
    <n v="0.55018339446482156"/>
    <n v="4.0999999999999996"/>
    <n v="660"/>
    <x v="8"/>
    <s v="Other"/>
    <s v="Other"/>
    <s v="Other"/>
    <x v="1"/>
    <x v="3"/>
    <n v="3.0392883617494437"/>
    <s v="Wrogn|Men Jogger Jeans|1349|2999|0.550183394464822"/>
  </r>
  <r>
    <x v="48"/>
    <s v="Men Slim Fit Stretchable Jeans"/>
    <n v="2069"/>
    <n v="2999"/>
    <n v="0.31010336778926306"/>
    <n v="4.2"/>
    <n v="659"/>
    <x v="1"/>
    <s v="Other"/>
    <s v="Stretchable"/>
    <s v="Other"/>
    <x v="1"/>
    <x v="2"/>
    <n v="2.0299661672305462"/>
    <s v="U.S. Polo Assn. Denim Co.|Men Slim Fit Stretchable Jeans|2069|2999|0.310103367789263"/>
  </r>
  <r>
    <x v="4"/>
    <s v="Men Anti Fit Mid-Rise Jeans"/>
    <n v="2069"/>
    <n v="2999"/>
    <n v="0.31010336778926306"/>
    <n v="4.2"/>
    <n v="659"/>
    <x v="7"/>
    <s v="Mid-Rise"/>
    <s v="Other"/>
    <s v="Other"/>
    <x v="1"/>
    <x v="2"/>
    <n v="2.0299661672305462"/>
    <s v="United Colors Of Benetton|Men Anti Fit Mid-Rise Jeans|2069|2999|0.310103367789263"/>
  </r>
  <r>
    <x v="15"/>
    <s v="Men Relaxed Fit Jeans"/>
    <n v="688"/>
    <n v="2549"/>
    <n v="0.73009023146331897"/>
    <n v="3.6"/>
    <n v="649"/>
    <x v="3"/>
    <s v="Other"/>
    <s v="Other"/>
    <s v="Other"/>
    <x v="0"/>
    <x v="1"/>
    <n v="5.2325581395348832"/>
    <s v="The Indian Garage Co|Men Relaxed Fit Jeans|688|2549|0.730090231463319"/>
  </r>
  <r>
    <x v="32"/>
    <s v="Men'S Slim Fit Denim Jeans"/>
    <n v="899"/>
    <n v="2849"/>
    <n v="0.68445068445068447"/>
    <n v="3.6"/>
    <n v="647"/>
    <x v="1"/>
    <s v="Other"/>
    <s v="Denim"/>
    <s v="Other"/>
    <x v="0"/>
    <x v="1"/>
    <n v="4.004449388209121"/>
    <s v="Dennis Lingo|Men'S Slim Fit Denim Jeans|899|2849|0.684450684450684"/>
  </r>
  <r>
    <x v="2"/>
    <s v="Men Slim Fit Jeans"/>
    <n v="988"/>
    <n v="2299"/>
    <n v="0.57024793388429751"/>
    <n v="3.8"/>
    <n v="642"/>
    <x v="1"/>
    <s v="Other"/>
    <s v="Other"/>
    <s v="Other"/>
    <x v="0"/>
    <x v="1"/>
    <n v="3.8461538461538458"/>
    <s v="Highlander|Men Slim Fit Jeans|988|2299|0.570247933884298"/>
  </r>
  <r>
    <x v="32"/>
    <s v="Men Stretchable Jeans"/>
    <n v="999"/>
    <n v="2799"/>
    <n v="0.64308681672025725"/>
    <n v="3.8"/>
    <n v="641"/>
    <x v="7"/>
    <s v="Other"/>
    <s v="Stretchable"/>
    <s v="Other"/>
    <x v="0"/>
    <x v="1"/>
    <n v="3.8038038038038038"/>
    <s v="Dennis Lingo|Men Stretchable Jeans|999|2799|0.643086816720257"/>
  </r>
  <r>
    <x v="8"/>
    <s v="Men Slim Fit Mid-Rise Jeans"/>
    <n v="1119"/>
    <n v="1999"/>
    <n v="0.44022011005502754"/>
    <n v="4.0999999999999996"/>
    <n v="640"/>
    <x v="1"/>
    <s v="Mid-Rise"/>
    <s v="Other"/>
    <s v="Other"/>
    <x v="1"/>
    <x v="3"/>
    <n v="3.6639857015192132"/>
    <s v="Wrogn|Men Slim Fit Mid-Rise Jeans|1119|1999|0.440220110055028"/>
  </r>
  <r>
    <x v="30"/>
    <s v="Men 512 Tapered Fit Jeans"/>
    <n v="1589"/>
    <n v="2999"/>
    <n v="0.47015671890630212"/>
    <n v="4.2"/>
    <n v="638"/>
    <x v="4"/>
    <s v="Other"/>
    <s v="Other"/>
    <s v="Other"/>
    <x v="1"/>
    <x v="3"/>
    <n v="2.643171806167401"/>
    <s v="Levis|Men 512 Tapered Fit Jeans|1589|2999|0.470156718906302"/>
  </r>
  <r>
    <x v="42"/>
    <s v="Men Straight Fit Jeans"/>
    <n v="1434"/>
    <n v="3499"/>
    <n v="0.59016861960560163"/>
    <n v="4.2"/>
    <n v="638"/>
    <x v="9"/>
    <s v="Other"/>
    <s v="Other"/>
    <s v="Other"/>
    <x v="1"/>
    <x v="3"/>
    <n v="2.9288702928870296"/>
    <s v="Mufti|Men Straight Fit Jeans|1434|3499|0.590168619605602"/>
  </r>
  <r>
    <x v="0"/>
    <s v="Men Tapered Fit Jeans"/>
    <n v="779"/>
    <n v="1999"/>
    <n v="0.61030515257628815"/>
    <n v="3.7"/>
    <n v="633"/>
    <x v="4"/>
    <s v="Other"/>
    <s v="Other"/>
    <s v="Other"/>
    <x v="0"/>
    <x v="1"/>
    <n v="4.7496790757381264"/>
    <s v="Roadster|Men Tapered Fit Jeans|779|1999|0.610305152576288"/>
  </r>
  <r>
    <x v="0"/>
    <s v="Men Carrot Fit Jeans"/>
    <n v="739"/>
    <n v="1999"/>
    <n v="0.63031515757878942"/>
    <n v="4.0999999999999996"/>
    <n v="628"/>
    <x v="10"/>
    <s v="Other"/>
    <s v="Other"/>
    <s v="Other"/>
    <x v="1"/>
    <x v="1"/>
    <n v="5.5480378890392421"/>
    <s v="Roadster|Men Carrot Fit Jeans|739|1999|0.630315157578789"/>
  </r>
  <r>
    <x v="30"/>
    <s v="Men Skinny Fit Jeans"/>
    <n v="1664"/>
    <n v="3699"/>
    <n v="0.55014868883482027"/>
    <n v="4.2"/>
    <n v="624"/>
    <x v="0"/>
    <s v="Other"/>
    <s v="Other"/>
    <s v="Other"/>
    <x v="1"/>
    <x v="3"/>
    <n v="2.5240384615384617"/>
    <s v="Levis|Men Skinny Fit Jeans|1664|3699|0.55014868883482"/>
  </r>
  <r>
    <x v="10"/>
    <s v="Men Straight Fit Mid-Rise Jeans"/>
    <n v="1247"/>
    <n v="2599"/>
    <n v="0.52020007695267412"/>
    <n v="4"/>
    <n v="623"/>
    <x v="9"/>
    <s v="Mid-Rise"/>
    <s v="Other"/>
    <s v="Other"/>
    <x v="1"/>
    <x v="3"/>
    <n v="3.2076984763432237"/>
    <s v="Mast &amp; Harbour|Men Straight Fit Mid-Rise Jeans|1247|2599|0.520200076952674"/>
  </r>
  <r>
    <x v="4"/>
    <s v="Men Relaxed Fit Mid-Rise Jeans"/>
    <n v="1253"/>
    <n v="2199"/>
    <n v="0.43019554342883126"/>
    <n v="4"/>
    <n v="623"/>
    <x v="3"/>
    <s v="Mid-Rise"/>
    <s v="Other"/>
    <s v="Other"/>
    <x v="1"/>
    <x v="3"/>
    <n v="3.1923383878691145"/>
    <s v="United Colors Of Benetton|Men Relaxed Fit Mid-Rise Jeans|1253|2199|0.430195543428831"/>
  </r>
  <r>
    <x v="8"/>
    <s v="Men Slim Fit Jeans"/>
    <n v="1253"/>
    <n v="2199"/>
    <n v="0.43019554342883126"/>
    <n v="4"/>
    <n v="623"/>
    <x v="1"/>
    <s v="Other"/>
    <s v="Other"/>
    <s v="Other"/>
    <x v="1"/>
    <x v="3"/>
    <n v="3.1923383878691145"/>
    <s v="Wrogn|Men Slim Fit Jeans|1253|2199|0.430195543428831"/>
  </r>
  <r>
    <x v="30"/>
    <s v="Men 512 Slim Tapered Fit Jeans"/>
    <n v="1949"/>
    <n v="2999"/>
    <n v="0.35011670556852287"/>
    <n v="4.3"/>
    <n v="622"/>
    <x v="4"/>
    <s v="Other"/>
    <s v="Other"/>
    <s v="Other"/>
    <x v="1"/>
    <x v="3"/>
    <n v="2.2062596203181117"/>
    <s v="Levis|Men 512 Slim Tapered Fit Jeans|1949|2999|0.350116705568523"/>
  </r>
  <r>
    <x v="8"/>
    <s v="Men Skinny Fit Jeans"/>
    <n v="1079"/>
    <n v="2699"/>
    <n v="0.60022230455724346"/>
    <n v="4.0999999999999996"/>
    <n v="620"/>
    <x v="0"/>
    <s v="Other"/>
    <s v="Other"/>
    <s v="Other"/>
    <x v="1"/>
    <x v="3"/>
    <n v="3.7998146431881366"/>
    <s v="Wrogn|Men Skinny Fit Jeans|1079|2699|0.600222304557243"/>
  </r>
  <r>
    <x v="3"/>
    <s v="Relaxed Straight Fit Jeans"/>
    <n v="5099"/>
    <n v="5999"/>
    <n v="0.15002500416736123"/>
    <n v="3.7"/>
    <n v="619"/>
    <x v="9"/>
    <s v="Other"/>
    <s v="Other"/>
    <s v="Other"/>
    <x v="0"/>
    <x v="2"/>
    <n v="0.72563247695626598"/>
    <s v="American Eagle Outfitters|Relaxed Straight Fit Jeans|5099|5999|0.150025004167361"/>
  </r>
  <r>
    <x v="10"/>
    <s v="Men Slim Fit Jeans"/>
    <n v="791"/>
    <n v="2199"/>
    <n v="0.64029104138244652"/>
    <n v="3.7"/>
    <n v="619"/>
    <x v="1"/>
    <s v="Other"/>
    <s v="Other"/>
    <s v="Other"/>
    <x v="0"/>
    <x v="1"/>
    <n v="4.6776232616940581"/>
    <s v="Mast &amp; Harbour|Men Slim Fit Jeans|791|2199|0.640291041382447"/>
  </r>
  <r>
    <x v="1"/>
    <s v="Men Relaxed Fit Jeans"/>
    <n v="1034"/>
    <n v="2299"/>
    <n v="0.55023923444976075"/>
    <n v="3.6"/>
    <n v="618"/>
    <x v="3"/>
    <s v="Other"/>
    <s v="Other"/>
    <s v="Other"/>
    <x v="0"/>
    <x v="3"/>
    <n v="3.4816247582205029"/>
    <s v="Urbano Fashion|Men Relaxed Fit Jeans|1034|2299|0.550239234449761"/>
  </r>
  <r>
    <x v="15"/>
    <s v="Men Slim Fit Jeans"/>
    <n v="739"/>
    <n v="1999"/>
    <n v="0.63031515757878942"/>
    <n v="4.0999999999999996"/>
    <n v="615"/>
    <x v="1"/>
    <s v="Other"/>
    <s v="Other"/>
    <s v="Other"/>
    <x v="1"/>
    <x v="1"/>
    <n v="5.5480378890392421"/>
    <s v="The Indian Garage Co|Men Slim Fit Jeans|739|1999|0.630315157578789"/>
  </r>
  <r>
    <x v="29"/>
    <s v="Men Solid Mid-Rise Jeans"/>
    <n v="799"/>
    <n v="1599"/>
    <n v="0.50031269543464663"/>
    <n v="4.2"/>
    <n v="614"/>
    <x v="7"/>
    <s v="Mid-Rise"/>
    <s v="Other"/>
    <s v="Other"/>
    <x v="1"/>
    <x v="1"/>
    <n v="5.2565707133917403"/>
    <s v="Urbano Plus|Men Solid Mid-Rise Jeans|799|1599|0.500312695434647"/>
  </r>
  <r>
    <x v="2"/>
    <s v="Men Tapered Fit Jeans"/>
    <n v="587"/>
    <n v="2099"/>
    <n v="0.72034302048594567"/>
    <n v="3.8"/>
    <n v="607"/>
    <x v="4"/>
    <s v="Other"/>
    <s v="Other"/>
    <s v="Other"/>
    <x v="0"/>
    <x v="1"/>
    <n v="6.4735945485519588"/>
    <s v="Highlander|Men Tapered Fit Jeans|587|2099|0.720343020485946"/>
  </r>
  <r>
    <x v="39"/>
    <s v="Men Relaxed Fit Jeans"/>
    <n v="1379"/>
    <n v="1999"/>
    <n v="0.31015507753876936"/>
    <n v="3.5"/>
    <n v="607"/>
    <x v="3"/>
    <s v="Other"/>
    <s v="Other"/>
    <s v="Other"/>
    <x v="0"/>
    <x v="3"/>
    <n v="2.5380710659898473"/>
    <s v="High Star|Men Relaxed Fit Jeans|1379|1999|0.310155077538769"/>
  </r>
  <r>
    <x v="9"/>
    <s v="Men Regular Fit Jeans"/>
    <n v="1174"/>
    <n v="2499"/>
    <n v="0.53021208483393356"/>
    <n v="3.5"/>
    <n v="607"/>
    <x v="5"/>
    <s v="Other"/>
    <s v="Other"/>
    <s v="Other"/>
    <x v="0"/>
    <x v="3"/>
    <n v="2.9812606473594552"/>
    <s v="Here&amp;Now|Men Regular Fit Jeans|1174|2499|0.530212084833934"/>
  </r>
  <r>
    <x v="30"/>
    <s v="Men Slim Fit Jeans"/>
    <n v="1349"/>
    <n v="2999"/>
    <n v="0.55018339446482156"/>
    <n v="4.2"/>
    <n v="605"/>
    <x v="1"/>
    <s v="Other"/>
    <s v="Other"/>
    <s v="Other"/>
    <x v="1"/>
    <x v="3"/>
    <n v="3.1134173461823575"/>
    <s v="Levis|Men Slim Fit Jeans|1349|2999|0.550183394464822"/>
  </r>
  <r>
    <x v="30"/>
    <s v="Men 512 Slim Fit Jeans"/>
    <n v="2099"/>
    <n v="2999"/>
    <n v="0.30010003334444812"/>
    <n v="4"/>
    <n v="603"/>
    <x v="1"/>
    <s v="Other"/>
    <s v="Other"/>
    <s v="Other"/>
    <x v="1"/>
    <x v="2"/>
    <n v="1.9056693663649356"/>
    <s v="Levis|Men 512 Slim Fit Jeans|2099|2999|0.300100033344448"/>
  </r>
  <r>
    <x v="2"/>
    <s v="Men Slim Fit Jeans"/>
    <n v="644"/>
    <n v="2149"/>
    <n v="0.70032573289902278"/>
    <n v="3.8"/>
    <n v="603"/>
    <x v="1"/>
    <s v="Other"/>
    <s v="Other"/>
    <s v="Other"/>
    <x v="0"/>
    <x v="1"/>
    <n v="5.9006211180124222"/>
    <s v="Highlander|Men Slim Fit Jeans|644|2149|0.700325732899023"/>
  </r>
  <r>
    <x v="25"/>
    <s v="Men Stretchable Jeans"/>
    <n v="769"/>
    <n v="2099"/>
    <n v="0.63363506431634109"/>
    <n v="3.9"/>
    <n v="602"/>
    <x v="7"/>
    <s v="Other"/>
    <s v="Stretchable"/>
    <s v="Other"/>
    <x v="0"/>
    <x v="1"/>
    <n v="5.0715214564369306"/>
    <s v="Thomas Scott|Men Stretchable Jeans|769|2099|0.633635064316341"/>
  </r>
  <r>
    <x v="9"/>
    <s v="Men Skinny Fit Jeans"/>
    <n v="979"/>
    <n v="1999"/>
    <n v="0.51025512756378189"/>
    <n v="3.8"/>
    <n v="602"/>
    <x v="0"/>
    <s v="Other"/>
    <s v="Other"/>
    <s v="Other"/>
    <x v="0"/>
    <x v="1"/>
    <n v="3.8815117466802862"/>
    <s v="Here&amp;Now|Men Skinny Fit Jeans|979|1999|0.510255127563782"/>
  </r>
  <r>
    <x v="4"/>
    <s v="Men Slim Fit Mid-Rise Jeans"/>
    <n v="1449"/>
    <n v="2499"/>
    <n v="0.42016806722689076"/>
    <n v="4"/>
    <n v="600"/>
    <x v="1"/>
    <s v="Mid-Rise"/>
    <s v="Other"/>
    <s v="Other"/>
    <x v="1"/>
    <x v="3"/>
    <n v="2.7605244996549345"/>
    <s v="United Colors Of Benetton|Men Slim Fit Mid-Rise Jeans|1449|2499|0.420168067226891"/>
  </r>
  <r>
    <x v="8"/>
    <s v="Men Skinny Fit Jeans"/>
    <n v="1449"/>
    <n v="2499"/>
    <n v="0.42016806722689076"/>
    <n v="4"/>
    <n v="600"/>
    <x v="0"/>
    <s v="Other"/>
    <s v="Other"/>
    <s v="Other"/>
    <x v="1"/>
    <x v="3"/>
    <n v="2.7605244996549345"/>
    <s v="Wrogn|Men Skinny Fit Jeans|1449|2499|0.420168067226891"/>
  </r>
  <r>
    <x v="30"/>
    <s v="Men 511 Slim Fit Jeans"/>
    <n v="1349"/>
    <n v="2999"/>
    <n v="0.55018339446482156"/>
    <n v="4.3"/>
    <n v="596"/>
    <x v="1"/>
    <s v="Other"/>
    <s v="Other"/>
    <s v="Other"/>
    <x v="1"/>
    <x v="3"/>
    <n v="3.1875463306152705"/>
    <s v="Levis|Men 511 Slim Fit Jeans|1349|2999|0.550183394464822"/>
  </r>
  <r>
    <x v="7"/>
    <s v="Men Relaxed Fit Jeans"/>
    <n v="2309"/>
    <n v="3499"/>
    <n v="0.34009717062017719"/>
    <n v="4"/>
    <n v="591"/>
    <x v="3"/>
    <s v="Other"/>
    <s v="Other"/>
    <s v="Other"/>
    <x v="1"/>
    <x v="2"/>
    <n v="1.7323516673884798"/>
    <s v="Flying Machine|Men Relaxed Fit Jeans|2309|3499|0.340097170620177"/>
  </r>
  <r>
    <x v="5"/>
    <s v="Men Mid-Rise Bootcut Jeans"/>
    <n v="873"/>
    <n v="2299"/>
    <n v="0.62026968247063941"/>
    <n v="4"/>
    <n v="591"/>
    <x v="2"/>
    <s v="Mid-Rise"/>
    <s v="Other"/>
    <s v="Other"/>
    <x v="1"/>
    <x v="1"/>
    <n v="4.5819014891179846"/>
    <s v="Bene Kleed|Men Mid-Rise Bootcut Jeans|873|2299|0.620269682470639"/>
  </r>
  <r>
    <x v="0"/>
    <s v="Men Slim Fit Jeans"/>
    <n v="599"/>
    <n v="1999"/>
    <n v="0.70035017508754382"/>
    <n v="3.9"/>
    <n v="589"/>
    <x v="1"/>
    <s v="Other"/>
    <s v="Other"/>
    <s v="Other"/>
    <x v="0"/>
    <x v="1"/>
    <n v="6.5108514190317193"/>
    <s v="Roadster|Men Slim Fit Jeans|599|1999|0.700350175087544"/>
  </r>
  <r>
    <x v="15"/>
    <s v="Men Relaxed Fit Jeans"/>
    <n v="808"/>
    <n v="2449"/>
    <n v="0.67006941608819925"/>
    <n v="3.5"/>
    <n v="589"/>
    <x v="3"/>
    <s v="Other"/>
    <s v="Other"/>
    <s v="Other"/>
    <x v="0"/>
    <x v="1"/>
    <n v="4.3316831683168324"/>
    <s v="The Indian Garage Co|Men Relaxed Fit Jeans|808|2449|0.670069416088199"/>
  </r>
  <r>
    <x v="22"/>
    <s v="Smart Stretchable Jeans"/>
    <n v="829"/>
    <n v="2999"/>
    <n v="0.72357452484161389"/>
    <n v="4"/>
    <n v="586"/>
    <x v="7"/>
    <s v="Other"/>
    <s v="Stretchable"/>
    <s v="Other"/>
    <x v="1"/>
    <x v="1"/>
    <n v="4.8250904704463204"/>
    <s v="Moda Rapido|Smart Stretchable Jeans|829|2999|0.723574524841614"/>
  </r>
  <r>
    <x v="0"/>
    <s v="Men Tapered Fit Jeans"/>
    <n v="623"/>
    <n v="1299"/>
    <n v="0.52040030792917624"/>
    <n v="4"/>
    <n v="581"/>
    <x v="4"/>
    <s v="Other"/>
    <s v="Other"/>
    <s v="Other"/>
    <x v="1"/>
    <x v="1"/>
    <n v="6.4205457463884432"/>
    <s v="Roadster|Men Tapered Fit Jeans|623|1299|0.520400307929176"/>
  </r>
  <r>
    <x v="0"/>
    <s v="Men Jeans"/>
    <n v="679"/>
    <n v="1699"/>
    <n v="0.60035314891112423"/>
    <n v="3.7"/>
    <n v="581"/>
    <x v="7"/>
    <s v="Other"/>
    <s v="Other"/>
    <s v="Other"/>
    <x v="0"/>
    <x v="1"/>
    <n v="5.4491899852724597"/>
    <s v="Roadster|Men Jeans|679|1699|0.600353148911124"/>
  </r>
  <r>
    <x v="9"/>
    <s v="Men Slim Fit Jeans"/>
    <n v="909"/>
    <n v="2099"/>
    <n v="0.5669366364935684"/>
    <n v="3.8"/>
    <n v="580"/>
    <x v="1"/>
    <s v="Other"/>
    <s v="Other"/>
    <s v="Other"/>
    <x v="0"/>
    <x v="1"/>
    <n v="4.1804180418041801"/>
    <s v="Here&amp;Now|Men Slim Fit Jeans|909|2099|0.566936636493568"/>
  </r>
  <r>
    <x v="7"/>
    <s v="Men Cotton Skinny Fit Jeans"/>
    <n v="2134"/>
    <n v="3499"/>
    <n v="0.39011146041726208"/>
    <n v="4.2"/>
    <n v="579"/>
    <x v="0"/>
    <s v="Other"/>
    <s v="Cotton"/>
    <s v="Other"/>
    <x v="1"/>
    <x v="2"/>
    <n v="1.9681349578256797"/>
    <s v="Flying Machine|Men Cotton Skinny Fit Jeans|2134|3499|0.390111460417262"/>
  </r>
  <r>
    <x v="1"/>
    <s v="Men Stretchable Jogger Jeans"/>
    <n v="809"/>
    <n v="1799"/>
    <n v="0.55030572540300171"/>
    <n v="4"/>
    <n v="579"/>
    <x v="8"/>
    <s v="Other"/>
    <s v="Stretchable"/>
    <s v="Other"/>
    <x v="1"/>
    <x v="1"/>
    <n v="4.9443757725587139"/>
    <s v="Urbano Fashion|Men Stretchable Jogger Jeans|809|1799|0.550305725403002"/>
  </r>
  <r>
    <x v="16"/>
    <s v="Men Slim Fit Jeans"/>
    <n v="2279"/>
    <n v="3799"/>
    <n v="0.40010529086601737"/>
    <n v="4.0999999999999996"/>
    <n v="574"/>
    <x v="1"/>
    <s v="Other"/>
    <s v="Other"/>
    <s v="Other"/>
    <x v="1"/>
    <x v="2"/>
    <n v="1.7990346643264588"/>
    <s v="Calvin Klein Jeans|Men Slim Fit Jeans|2279|3799|0.400105290866017"/>
  </r>
  <r>
    <x v="34"/>
    <s v="Men Slim Fit Mid-Rise Jeans"/>
    <n v="2279"/>
    <n v="3799"/>
    <n v="0.40010529086601737"/>
    <n v="4.0999999999999996"/>
    <n v="574"/>
    <x v="1"/>
    <s v="Mid-Rise"/>
    <s v="Other"/>
    <s v="Other"/>
    <x v="1"/>
    <x v="2"/>
    <n v="1.7990346643264588"/>
    <s v="Allen Solly|Men Slim Fit Mid-Rise Jeans|2279|3799|0.400105290866017"/>
  </r>
  <r>
    <x v="49"/>
    <s v="Men Cotton Relaxed Fit Jeans"/>
    <n v="1399"/>
    <n v="3999"/>
    <n v="0.65016254063515877"/>
    <n v="4.0999999999999996"/>
    <n v="574"/>
    <x v="3"/>
    <s v="Other"/>
    <s v="Cotton"/>
    <s v="Other"/>
    <x v="1"/>
    <x v="3"/>
    <n v="2.930664760543245"/>
    <s v="Hubberholme|Men Cotton Relaxed Fit Jeans|1399|3999|0.650162540635159"/>
  </r>
  <r>
    <x v="29"/>
    <s v="Men Baggy Mid-Rise Jeans"/>
    <n v="1394"/>
    <n v="3099"/>
    <n v="0.55017747660535654"/>
    <n v="3.9"/>
    <n v="573"/>
    <x v="11"/>
    <s v="Mid-Rise"/>
    <s v="Other"/>
    <s v="Other"/>
    <x v="0"/>
    <x v="3"/>
    <n v="2.7977044476327113"/>
    <s v="Urbano Plus|Men Baggy Mid-Rise Jeans|1394|3099|0.550177476605357"/>
  </r>
  <r>
    <x v="50"/>
    <s v="Men Skinny Fit Jeans"/>
    <n v="679"/>
    <n v="1999"/>
    <n v="0.66033016508254128"/>
    <n v="3.8"/>
    <n v="572"/>
    <x v="0"/>
    <s v="Other"/>
    <s v="Other"/>
    <s v="Other"/>
    <x v="0"/>
    <x v="1"/>
    <n v="5.5964653902798229"/>
    <s v="Kook N Keech|Men Skinny Fit Jeans|679|1999|0.660330165082541"/>
  </r>
  <r>
    <x v="15"/>
    <s v="Men Bootcut Jeans"/>
    <n v="974"/>
    <n v="2499"/>
    <n v="0.61024409763905563"/>
    <n v="4.2"/>
    <n v="570"/>
    <x v="2"/>
    <s v="Other"/>
    <s v="Other"/>
    <s v="Other"/>
    <x v="1"/>
    <x v="1"/>
    <n v="4.3121149897330602"/>
    <s v="The Indian Garage Co|Men Bootcut Jeans|974|2499|0.610244097639056"/>
  </r>
  <r>
    <x v="4"/>
    <s v="Men Anti Fit Mid-Rise Jeans"/>
    <n v="683"/>
    <n v="1799"/>
    <n v="0.62034463590883826"/>
    <n v="4"/>
    <n v="569"/>
    <x v="7"/>
    <s v="Mid-Rise"/>
    <s v="Other"/>
    <s v="Other"/>
    <x v="1"/>
    <x v="1"/>
    <n v="5.8565153733528552"/>
    <s v="United Colors Of Benetton|Men Anti Fit Mid-Rise Jeans|683|1799|0.620344635908838"/>
  </r>
  <r>
    <x v="2"/>
    <s v="Mildly Distressed Jeans"/>
    <n v="683"/>
    <n v="1799"/>
    <n v="0.62034463590883826"/>
    <n v="4"/>
    <n v="569"/>
    <x v="7"/>
    <s v="Other"/>
    <s v="Other"/>
    <s v="Other"/>
    <x v="1"/>
    <x v="1"/>
    <n v="5.8565153733528552"/>
    <s v="Highlander|Mildly Distressed Jeans|683|1799|0.620344635908838"/>
  </r>
  <r>
    <x v="32"/>
    <s v="Men Straight Fit Jeans"/>
    <n v="999"/>
    <n v="2799"/>
    <n v="0.64308681672025725"/>
    <n v="4.0999999999999996"/>
    <n v="565"/>
    <x v="9"/>
    <s v="Other"/>
    <s v="Other"/>
    <s v="Other"/>
    <x v="1"/>
    <x v="1"/>
    <n v="4.1041041041041035"/>
    <s v="Dennis Lingo|Men Straight Fit Jeans|999|2799|0.643086816720257"/>
  </r>
  <r>
    <x v="16"/>
    <s v="Men Slim Fit Jeans"/>
    <n v="999"/>
    <n v="2799"/>
    <n v="0.64308681672025725"/>
    <n v="4.0999999999999996"/>
    <n v="565"/>
    <x v="1"/>
    <s v="Other"/>
    <s v="Other"/>
    <s v="Other"/>
    <x v="1"/>
    <x v="1"/>
    <n v="4.1041041041041035"/>
    <s v="Calvin Klein Jeans|Men Slim Fit Jeans|999|2799|0.643086816720257"/>
  </r>
  <r>
    <x v="15"/>
    <s v="Men Slim Fit Jeans"/>
    <n v="755"/>
    <n v="2799"/>
    <n v="0.73026080743122546"/>
    <n v="3.7"/>
    <n v="565"/>
    <x v="1"/>
    <s v="Other"/>
    <s v="Other"/>
    <s v="Other"/>
    <x v="0"/>
    <x v="1"/>
    <n v="4.9006622516556293"/>
    <s v="The Indian Garage Co|Men Slim Fit Jeans|755|2799|0.730260807431225"/>
  </r>
  <r>
    <x v="51"/>
    <s v="Men Flared Clean Look Jeans"/>
    <n v="526"/>
    <n v="1949"/>
    <n v="0.73011800923550541"/>
    <n v="4.0999999999999996"/>
    <n v="562"/>
    <x v="14"/>
    <s v="Other"/>
    <s v="Other"/>
    <s v="Clean Look"/>
    <x v="1"/>
    <x v="1"/>
    <n v="7.7946768060836495"/>
    <s v="Ketch|Men Flared Clean Look Jeans|526|1949|0.730118009235505"/>
  </r>
  <r>
    <x v="30"/>
    <s v="Men Slim Fit Jeans"/>
    <n v="1949"/>
    <n v="2999"/>
    <n v="0.35011670556852287"/>
    <n v="4.2"/>
    <n v="561"/>
    <x v="1"/>
    <s v="Other"/>
    <s v="Other"/>
    <s v="Other"/>
    <x v="1"/>
    <x v="3"/>
    <n v="2.1549512570549001"/>
    <s v="Levis|Men Slim Fit Jeans|1949|2999|0.350116705568523"/>
  </r>
  <r>
    <x v="4"/>
    <s v="Men Relaxed Fit Mid-Rise Jeans"/>
    <n v="755"/>
    <n v="2799"/>
    <n v="0.73026080743122546"/>
    <n v="3.6"/>
    <n v="560"/>
    <x v="3"/>
    <s v="Mid-Rise"/>
    <s v="Other"/>
    <s v="Other"/>
    <x v="0"/>
    <x v="1"/>
    <n v="4.7682119205298017"/>
    <s v="United Colors Of Benetton|Men Relaxed Fit Mid-Rise Jeans|755|2799|0.730260807431225"/>
  </r>
  <r>
    <x v="0"/>
    <s v="Men Bootcut Casual Jeans"/>
    <n v="755"/>
    <n v="2799"/>
    <n v="0.73026080743122546"/>
    <n v="3.6"/>
    <n v="560"/>
    <x v="2"/>
    <s v="Other"/>
    <s v="Other"/>
    <s v="Other"/>
    <x v="0"/>
    <x v="1"/>
    <n v="4.7682119205298017"/>
    <s v="Roadster|Men Bootcut Casual Jeans|755|2799|0.730260807431225"/>
  </r>
  <r>
    <x v="52"/>
    <s v="Plus Size Stretchable Jeans"/>
    <n v="863"/>
    <n v="2699"/>
    <n v="0.68025194516487586"/>
    <n v="4.4000000000000004"/>
    <n v="555"/>
    <x v="7"/>
    <s v="Other"/>
    <s v="Stretchable"/>
    <s v="Other"/>
    <x v="1"/>
    <x v="1"/>
    <n v="5.0984936268829664"/>
    <s v="Sztori|Plus Size Stretchable Jeans|863|2699|0.680251945164876"/>
  </r>
  <r>
    <x v="7"/>
    <s v="Men Micheal Slim Fit Jeans"/>
    <n v="1559"/>
    <n v="2599"/>
    <n v="0.40015390534821083"/>
    <n v="4.0999999999999996"/>
    <n v="554"/>
    <x v="1"/>
    <s v="Other"/>
    <s v="Other"/>
    <s v="Other"/>
    <x v="1"/>
    <x v="3"/>
    <n v="2.6298909557408594"/>
    <s v="Flying Machine|Men Micheal Slim Fit Jeans|1559|2599|0.400153905348211"/>
  </r>
  <r>
    <x v="15"/>
    <s v="Men Bootcut Jeans"/>
    <n v="979"/>
    <n v="2449"/>
    <n v="0.6002449979583504"/>
    <n v="4.2"/>
    <n v="553"/>
    <x v="2"/>
    <s v="Other"/>
    <s v="Other"/>
    <s v="Other"/>
    <x v="1"/>
    <x v="1"/>
    <n v="4.2900919305413687"/>
    <s v="The Indian Garage Co|Men Bootcut Jeans|979|2449|0.60024499795835"/>
  </r>
  <r>
    <x v="15"/>
    <s v="Men Carrot Fit Jeans"/>
    <n v="1028"/>
    <n v="2449"/>
    <n v="0.58023683135973869"/>
    <n v="3.9"/>
    <n v="552"/>
    <x v="10"/>
    <s v="Other"/>
    <s v="Other"/>
    <s v="Other"/>
    <x v="0"/>
    <x v="3"/>
    <n v="3.7937743190661477"/>
    <s v="The Indian Garage Co|Men Carrot Fit Jeans|1028|2449|0.580236831359739"/>
  </r>
  <r>
    <x v="53"/>
    <s v="Men Slim Fit Mid-Rise Jeans"/>
    <n v="1739"/>
    <n v="2999"/>
    <n v="0.42014004668222743"/>
    <n v="4.2"/>
    <n v="551"/>
    <x v="1"/>
    <s v="Mid-Rise"/>
    <s v="Other"/>
    <s v="Other"/>
    <x v="1"/>
    <x v="3"/>
    <n v="2.4151811385853943"/>
    <s v="Louis Philippe Jeans|Men Slim Fit Mid-Rise Jeans|1739|2999|0.420140046682227"/>
  </r>
  <r>
    <x v="30"/>
    <s v="Men 512 Slim Tapered Fit Jeans"/>
    <n v="2249"/>
    <n v="2999"/>
    <n v="0.25008336112037344"/>
    <n v="4.5"/>
    <n v="550"/>
    <x v="4"/>
    <s v="Other"/>
    <s v="Other"/>
    <s v="Other"/>
    <x v="2"/>
    <x v="2"/>
    <n v="2.0008892841262784"/>
    <s v="Levis|Men 512 Slim Tapered Fit Jeans|2249|2999|0.250083361120373"/>
  </r>
  <r>
    <x v="16"/>
    <s v="Men Straight Fit Cotton Jeans"/>
    <n v="7799"/>
    <n v="12999"/>
    <n v="0.40003077159781519"/>
    <n v="4.5"/>
    <n v="550"/>
    <x v="9"/>
    <s v="Other"/>
    <s v="Cotton"/>
    <s v="Other"/>
    <x v="2"/>
    <x v="2"/>
    <n v="0.57699705090396203"/>
    <s v="Calvin Klein Jeans|Men Straight Fit Cotton Jeans|7799|12999|0.400030771597815"/>
  </r>
  <r>
    <x v="2"/>
    <s v="Men Skinny Fit Jeans"/>
    <n v="839"/>
    <n v="2199"/>
    <n v="0.61846293769895411"/>
    <n v="3.9"/>
    <n v="545"/>
    <x v="0"/>
    <s v="Other"/>
    <s v="Other"/>
    <s v="Other"/>
    <x v="0"/>
    <x v="1"/>
    <n v="4.6483909415971389"/>
    <s v="Highlander|Men Skinny Fit Jeans|839|2199|0.618462937698954"/>
  </r>
  <r>
    <x v="2"/>
    <s v="Men Slim Fit Jeans"/>
    <n v="601"/>
    <n v="2149"/>
    <n v="0.7203350395532806"/>
    <n v="4"/>
    <n v="542"/>
    <x v="1"/>
    <s v="Other"/>
    <s v="Other"/>
    <s v="Other"/>
    <x v="1"/>
    <x v="1"/>
    <n v="6.6555740432612316"/>
    <s v="Highlander|Men Slim Fit Jeans|601|2149|0.720335039553281"/>
  </r>
  <r>
    <x v="39"/>
    <s v="Men Pure Cotton Cargo Jeans"/>
    <n v="1377"/>
    <n v="2649"/>
    <n v="0.48018120045300111"/>
    <n v="4"/>
    <n v="538"/>
    <x v="7"/>
    <s v="Other"/>
    <s v="Pure Cotton"/>
    <s v="Other"/>
    <x v="1"/>
    <x v="3"/>
    <n v="2.9048656499636891"/>
    <s v="High Star|Men Pure Cotton Cargo Jeans|1377|2649|0.480181200453001"/>
  </r>
  <r>
    <x v="30"/>
    <s v="Men 512 Slim Fit Jeans"/>
    <n v="2209"/>
    <n v="3399"/>
    <n v="0.35010297146219477"/>
    <n v="4"/>
    <n v="536"/>
    <x v="1"/>
    <s v="Other"/>
    <s v="Other"/>
    <s v="Other"/>
    <x v="1"/>
    <x v="2"/>
    <n v="1.8107741059302851"/>
    <s v="Levis|Men 512 Slim Fit Jeans|2209|3399|0.350102971462195"/>
  </r>
  <r>
    <x v="30"/>
    <s v="Men 512 Slim Fit Jeans"/>
    <n v="1699"/>
    <n v="3399"/>
    <n v="0.50014710208884972"/>
    <n v="4.3"/>
    <n v="535"/>
    <x v="1"/>
    <s v="Other"/>
    <s v="Other"/>
    <s v="Other"/>
    <x v="1"/>
    <x v="3"/>
    <n v="2.5309005297233669"/>
    <s v="Levis|Men 512 Slim Fit Jeans|1699|3399|0.50014710208885"/>
  </r>
  <r>
    <x v="16"/>
    <s v="Men Slim Fit Jeans"/>
    <n v="1699"/>
    <n v="3399"/>
    <n v="0.50014710208884972"/>
    <n v="4.3"/>
    <n v="535"/>
    <x v="1"/>
    <s v="Other"/>
    <s v="Other"/>
    <s v="Other"/>
    <x v="1"/>
    <x v="3"/>
    <n v="2.5309005297233669"/>
    <s v="Calvin Klein Jeans|Men Slim Fit Jeans|1699|3399|0.50014710208885"/>
  </r>
  <r>
    <x v="0"/>
    <s v="Men Pure Cotton Jeans"/>
    <n v="917"/>
    <n v="3399"/>
    <n v="0.73021476904972049"/>
    <n v="4"/>
    <n v="534"/>
    <x v="7"/>
    <s v="Other"/>
    <s v="Pure Cotton"/>
    <s v="Other"/>
    <x v="1"/>
    <x v="1"/>
    <n v="4.3620501635768809"/>
    <s v="Roadster|Men Pure Cotton Jeans|917|3399|0.73021476904972"/>
  </r>
  <r>
    <x v="19"/>
    <s v="Men Bootcut Jeans"/>
    <n v="2099"/>
    <n v="3499"/>
    <n v="0.40011431837667905"/>
    <n v="4.0999999999999996"/>
    <n v="533"/>
    <x v="2"/>
    <s v="Other"/>
    <s v="Other"/>
    <s v="Other"/>
    <x v="1"/>
    <x v="2"/>
    <n v="1.9533111005240589"/>
    <s v="Jack &amp; Jones|Men Bootcut Jeans|2099|3499|0.400114318376679"/>
  </r>
  <r>
    <x v="54"/>
    <s v="Men Mid-Rise Light Fade Jeans"/>
    <n v="2099"/>
    <n v="3499"/>
    <n v="0.40011431837667905"/>
    <n v="4.0999999999999996"/>
    <n v="533"/>
    <x v="7"/>
    <s v="Mid-Rise"/>
    <s v="Other"/>
    <s v="Light Fade"/>
    <x v="1"/>
    <x v="2"/>
    <n v="1.9533111005240589"/>
    <s v="Antony Morato|Men Mid-Rise Light Fade Jeans|2099|3499|0.400114318376679"/>
  </r>
  <r>
    <x v="0"/>
    <s v="Men Skinny Fit Jeans"/>
    <n v="599"/>
    <n v="1499"/>
    <n v="0.60040026684456305"/>
    <n v="4.0999999999999996"/>
    <n v="533"/>
    <x v="0"/>
    <s v="Other"/>
    <s v="Other"/>
    <s v="Other"/>
    <x v="1"/>
    <x v="1"/>
    <n v="6.8447412353923198"/>
    <s v="Roadster|Men Skinny Fit Jeans|599|1499|0.600400266844563"/>
  </r>
  <r>
    <x v="15"/>
    <s v="Men Slim Fit Jeans"/>
    <n v="620"/>
    <n v="2299"/>
    <n v="0.73031752936059158"/>
    <n v="3.4"/>
    <n v="532"/>
    <x v="1"/>
    <s v="Other"/>
    <s v="Other"/>
    <s v="Other"/>
    <x v="0"/>
    <x v="1"/>
    <n v="5.4838709677419351"/>
    <s v="The Indian Garage Co|Men Slim Fit Jeans|620|2299|0.730317529360592"/>
  </r>
  <r>
    <x v="10"/>
    <s v="Men Slim Fit Cargo Jeans"/>
    <n v="755"/>
    <n v="2799"/>
    <n v="0.73026080743122546"/>
    <n v="4.2"/>
    <n v="530"/>
    <x v="1"/>
    <s v="Other"/>
    <s v="Other"/>
    <s v="Other"/>
    <x v="1"/>
    <x v="1"/>
    <n v="5.5629139072847682"/>
    <s v="Mast &amp; Harbour|Men Slim Fit Cargo Jeans|755|2799|0.730260807431225"/>
  </r>
  <r>
    <x v="4"/>
    <s v="Men Slim Fit Mid-Rise Jeans"/>
    <n v="1499"/>
    <n v="3799"/>
    <n v="0.6054224795998947"/>
    <n v="4.0999999999999996"/>
    <n v="528"/>
    <x v="1"/>
    <s v="Mid-Rise"/>
    <s v="Other"/>
    <s v="Other"/>
    <x v="1"/>
    <x v="3"/>
    <n v="2.7351567711807871"/>
    <s v="United Colors Of Benetton|Men Slim Fit Mid-Rise Jeans|1499|3799|0.605422479599895"/>
  </r>
  <r>
    <x v="55"/>
    <s v="Men Slim Fit Stretchable Jeans"/>
    <n v="1499"/>
    <n v="3799"/>
    <n v="0.6054224795998947"/>
    <n v="4.0999999999999996"/>
    <n v="528"/>
    <x v="1"/>
    <s v="Other"/>
    <s v="Stretchable"/>
    <s v="Other"/>
    <x v="1"/>
    <x v="3"/>
    <n v="2.7351567711807871"/>
    <s v="Pepe Jeans|Men Slim Fit Stretchable Jeans|1499|3799|0.605422479599895"/>
  </r>
  <r>
    <x v="4"/>
    <s v="Men Slim Fit Mid-Rise Jeans"/>
    <n v="689"/>
    <n v="2099"/>
    <n v="0.67174845164363983"/>
    <n v="3.6"/>
    <n v="527"/>
    <x v="1"/>
    <s v="Mid-Rise"/>
    <s v="Other"/>
    <s v="Other"/>
    <x v="0"/>
    <x v="1"/>
    <n v="5.2249637155297535"/>
    <s v="United Colors Of Benetton|Men Slim Fit Mid-Rise Jeans|689|2099|0.67174845164364"/>
  </r>
  <r>
    <x v="2"/>
    <s v="Men Skinny Fit Jeans"/>
    <n v="689"/>
    <n v="2099"/>
    <n v="0.67174845164363983"/>
    <n v="3.6"/>
    <n v="527"/>
    <x v="0"/>
    <s v="Other"/>
    <s v="Other"/>
    <s v="Other"/>
    <x v="0"/>
    <x v="1"/>
    <n v="5.2249637155297535"/>
    <s v="Highlander|Men Skinny Fit Jeans|689|2099|0.67174845164364"/>
  </r>
  <r>
    <x v="4"/>
    <s v="Men Mid-Rise Regular Fit Jeans"/>
    <n v="1919"/>
    <n v="3199"/>
    <n v="0.40012503907471086"/>
    <n v="4.2"/>
    <n v="525"/>
    <x v="5"/>
    <s v="Mid-Rise"/>
    <s v="Other"/>
    <s v="Other"/>
    <x v="1"/>
    <x v="3"/>
    <n v="2.1886399166232415"/>
    <s v="United Colors Of Benetton|Men Mid-Rise Regular Fit Jeans|1919|3199|0.400125039074711"/>
  </r>
  <r>
    <x v="30"/>
    <s v="Men Slim Fit Mid-Rise Jeans"/>
    <n v="1919"/>
    <n v="3199"/>
    <n v="0.40012503907471086"/>
    <n v="4.2"/>
    <n v="525"/>
    <x v="1"/>
    <s v="Mid-Rise"/>
    <s v="Other"/>
    <s v="Other"/>
    <x v="1"/>
    <x v="3"/>
    <n v="2.1886399166232415"/>
    <s v="Levis|Men Slim Fit Mid-Rise Jeans|1919|3199|0.400125039074711"/>
  </r>
  <r>
    <x v="15"/>
    <s v="Men Slim Fit Jogger Jeans"/>
    <n v="539"/>
    <n v="1999"/>
    <n v="0.73036518259129568"/>
    <n v="4"/>
    <n v="525"/>
    <x v="8"/>
    <s v="Other"/>
    <s v="Other"/>
    <s v="Other"/>
    <x v="1"/>
    <x v="1"/>
    <n v="7.4211502782931351"/>
    <s v="The Indian Garage Co|Men Slim Fit Jogger Jeans|539|1999|0.730365182591296"/>
  </r>
  <r>
    <x v="0"/>
    <s v="Men Skinny Fit Jeans"/>
    <n v="584"/>
    <n v="1499"/>
    <n v="0.6104069379586391"/>
    <n v="3.8"/>
    <n v="523"/>
    <x v="0"/>
    <s v="Other"/>
    <s v="Other"/>
    <s v="Other"/>
    <x v="0"/>
    <x v="1"/>
    <n v="6.5068493150684921"/>
    <s v="Roadster|Men Skinny Fit Jeans|584|1499|0.610406937958639"/>
  </r>
  <r>
    <x v="15"/>
    <s v="Men Relaxed Fit Jeans"/>
    <n v="824"/>
    <n v="2499"/>
    <n v="0.6702681072428972"/>
    <n v="4.0999999999999996"/>
    <n v="521"/>
    <x v="3"/>
    <s v="Other"/>
    <s v="Other"/>
    <s v="Other"/>
    <x v="1"/>
    <x v="1"/>
    <n v="4.9757281553398061"/>
    <s v="The Indian Garage Co|Men Relaxed Fit Jeans|824|2499|0.670268107242897"/>
  </r>
  <r>
    <x v="9"/>
    <s v="Men Jeans"/>
    <n v="639"/>
    <n v="1599"/>
    <n v="0.60037523452157604"/>
    <n v="3.9"/>
    <n v="521"/>
    <x v="7"/>
    <s v="Other"/>
    <s v="Other"/>
    <s v="Other"/>
    <x v="0"/>
    <x v="1"/>
    <n v="6.103286384976526"/>
    <s v="Here&amp;Now|Men Jeans|639|1599|0.600375234521576"/>
  </r>
  <r>
    <x v="10"/>
    <s v="Men Straight Fit Jeans"/>
    <n v="859"/>
    <n v="1999"/>
    <n v="0.5702851425712856"/>
    <n v="3.8"/>
    <n v="520"/>
    <x v="9"/>
    <s v="Other"/>
    <s v="Other"/>
    <s v="Other"/>
    <x v="0"/>
    <x v="1"/>
    <n v="4.4237485448195573"/>
    <s v="Mast &amp; Harbour|Men Straight Fit Jeans|859|1999|0.570285142571286"/>
  </r>
  <r>
    <x v="30"/>
    <s v="Men 513 Slim Straight Jeans"/>
    <n v="1484"/>
    <n v="3299"/>
    <n v="0.55016671718702637"/>
    <n v="4.2"/>
    <n v="514"/>
    <x v="1"/>
    <s v="Other"/>
    <s v="Other"/>
    <s v="Other"/>
    <x v="1"/>
    <x v="3"/>
    <n v="2.8301886792452833"/>
    <s v="Levis|Men 513 Slim Straight Jeans|1484|3299|0.550166717187026"/>
  </r>
  <r>
    <x v="55"/>
    <s v="Men Light Fade Jeans"/>
    <n v="1907"/>
    <n v="3599"/>
    <n v="0.4701305918310642"/>
    <n v="4.4000000000000004"/>
    <n v="513"/>
    <x v="7"/>
    <s v="Other"/>
    <s v="Other"/>
    <s v="Light Fade"/>
    <x v="1"/>
    <x v="3"/>
    <n v="2.3072889355007868"/>
    <s v="Pepe Jeans|Men Light Fade Jeans|1907|3599|0.470130591831064"/>
  </r>
  <r>
    <x v="4"/>
    <s v="Men Slim Fit Mid-Rise Jeans"/>
    <n v="909"/>
    <n v="2999"/>
    <n v="0.69689896632210735"/>
    <n v="4.3"/>
    <n v="513"/>
    <x v="1"/>
    <s v="Mid-Rise"/>
    <s v="Other"/>
    <s v="Other"/>
    <x v="1"/>
    <x v="1"/>
    <n v="4.7304730473047298"/>
    <s v="United Colors Of Benetton|Men Slim Fit Mid-Rise Jeans|909|2999|0.696898966322107"/>
  </r>
  <r>
    <x v="52"/>
    <s v="Men Plus Size Jeans"/>
    <n v="909"/>
    <n v="2999"/>
    <n v="0.69689896632210735"/>
    <n v="4.3"/>
    <n v="513"/>
    <x v="7"/>
    <s v="Other"/>
    <s v="Other"/>
    <s v="Other"/>
    <x v="1"/>
    <x v="1"/>
    <n v="4.7304730473047298"/>
    <s v="Sztori|Men Plus Size Jeans|909|2999|0.696898966322107"/>
  </r>
  <r>
    <x v="8"/>
    <s v="Men Anti Fit Stretchable Jeans"/>
    <n v="1221"/>
    <n v="2599"/>
    <n v="0.53020392458637933"/>
    <n v="4.0999999999999996"/>
    <n v="511"/>
    <x v="7"/>
    <s v="Other"/>
    <s v="Stretchable"/>
    <s v="Other"/>
    <x v="1"/>
    <x v="3"/>
    <n v="3.3579033579033579"/>
    <s v="Wrogn|Men Anti Fit Stretchable Jeans|1221|2599|0.530203924586379"/>
  </r>
  <r>
    <x v="56"/>
    <s v="Men Slim Fit Jeans"/>
    <n v="1221"/>
    <n v="2599"/>
    <n v="0.53020392458637933"/>
    <n v="4.0999999999999996"/>
    <n v="511"/>
    <x v="1"/>
    <s v="Other"/>
    <s v="Other"/>
    <s v="Other"/>
    <x v="1"/>
    <x v="3"/>
    <n v="3.3579033579033579"/>
    <s v="Jade Blue|Men Slim Fit Jeans|1221|2599|0.530203924586379"/>
  </r>
  <r>
    <x v="34"/>
    <s v="Men Slim Fit Mid-Rise Jeans"/>
    <n v="1979"/>
    <n v="3299"/>
    <n v="0.40012124886329192"/>
    <n v="4.2"/>
    <n v="505"/>
    <x v="1"/>
    <s v="Mid-Rise"/>
    <s v="Other"/>
    <s v="Other"/>
    <x v="1"/>
    <x v="3"/>
    <n v="2.1222839818089945"/>
    <s v="Allen Solly|Men Slim Fit Mid-Rise Jeans|1979|3299|0.400121248863292"/>
  </r>
  <r>
    <x v="30"/>
    <s v="Men 512 Tapered Fit Jeans"/>
    <n v="1919"/>
    <n v="3199"/>
    <n v="0.40012503907471086"/>
    <n v="4.2"/>
    <n v="505"/>
    <x v="4"/>
    <s v="Other"/>
    <s v="Other"/>
    <s v="Other"/>
    <x v="1"/>
    <x v="3"/>
    <n v="2.1886399166232415"/>
    <s v="Levis|Men 512 Tapered Fit Jeans|1919|3199|0.400125039074711"/>
  </r>
  <r>
    <x v="57"/>
    <s v="Men Straight Fit Jeans"/>
    <n v="799"/>
    <n v="1999"/>
    <n v="0.60030015007503756"/>
    <n v="4"/>
    <n v="505"/>
    <x v="9"/>
    <s v="Other"/>
    <s v="Other"/>
    <s v="Other"/>
    <x v="1"/>
    <x v="1"/>
    <n v="5.0062578222778473"/>
    <s v="Paris Hamilton|Men Straight Fit Jeans|799|1999|0.600300150075038"/>
  </r>
  <r>
    <x v="0"/>
    <s v="Men Slim-Fit Cropped Jeans"/>
    <n v="577"/>
    <n v="1699"/>
    <n v="0.66038846380223659"/>
    <n v="4"/>
    <n v="504"/>
    <x v="1"/>
    <s v="Other"/>
    <s v="Other"/>
    <s v="Other"/>
    <x v="1"/>
    <x v="1"/>
    <n v="6.932409012131715"/>
    <s v="Roadster|Men Slim-Fit Cropped Jeans|577|1699|0.660388463802237"/>
  </r>
  <r>
    <x v="9"/>
    <s v="Men Slim Fit Cropped Jeans"/>
    <n v="989"/>
    <n v="2199"/>
    <n v="0.55025011368804"/>
    <n v="3.7"/>
    <n v="503"/>
    <x v="1"/>
    <s v="Other"/>
    <s v="Other"/>
    <s v="Other"/>
    <x v="0"/>
    <x v="1"/>
    <n v="3.7411526794742165"/>
    <s v="Here&amp;Now|Men Slim Fit Cropped Jeans|989|2199|0.55025011368804"/>
  </r>
  <r>
    <x v="2"/>
    <s v="Men Slim Fit Mid-Rise Jeans"/>
    <n v="649"/>
    <n v="2499"/>
    <n v="0.74029611844737897"/>
    <n v="3.6"/>
    <n v="500"/>
    <x v="1"/>
    <s v="Mid-Rise"/>
    <s v="Other"/>
    <s v="Other"/>
    <x v="0"/>
    <x v="1"/>
    <n v="5.5469953775038521"/>
    <s v="Highlander|Men Slim Fit Mid-Rise Jeans|649|2499|0.740296118447379"/>
  </r>
  <r>
    <x v="9"/>
    <s v="Men Straight Fit Jeans"/>
    <n v="794"/>
    <n v="1499"/>
    <n v="0.47031354236157441"/>
    <n v="3.6"/>
    <n v="500"/>
    <x v="9"/>
    <s v="Other"/>
    <s v="Other"/>
    <s v="Other"/>
    <x v="0"/>
    <x v="1"/>
    <n v="4.5340050377833752"/>
    <s v="Here&amp;Now|Men Straight Fit Jeans|794|1499|0.470313542361574"/>
  </r>
  <r>
    <x v="0"/>
    <s v="Men Skinny Fit Jeans"/>
    <n v="626"/>
    <n v="1899"/>
    <n v="0.6703528172722486"/>
    <n v="4"/>
    <n v="498"/>
    <x v="0"/>
    <s v="Other"/>
    <s v="Other"/>
    <s v="Other"/>
    <x v="1"/>
    <x v="1"/>
    <n v="6.3897763578274756"/>
    <s v="Roadster|Men Skinny Fit Jeans|626|1899|0.670352817272249"/>
  </r>
  <r>
    <x v="30"/>
    <s v="Slim Straight Fit Jeans"/>
    <n v="1484"/>
    <n v="3299"/>
    <n v="0.55016671718702637"/>
    <n v="4.0999999999999996"/>
    <n v="497"/>
    <x v="9"/>
    <s v="Other"/>
    <s v="Other"/>
    <s v="Other"/>
    <x v="1"/>
    <x v="3"/>
    <n v="2.7628032345013476"/>
    <s v="Levis|Slim Straight Fit Jeans|1484|3299|0.550166717187026"/>
  </r>
  <r>
    <x v="15"/>
    <s v="Men Straight Fit Jeans"/>
    <n v="959"/>
    <n v="2399"/>
    <n v="0.60025010421008751"/>
    <n v="4.2"/>
    <n v="496"/>
    <x v="9"/>
    <s v="Other"/>
    <s v="Other"/>
    <s v="Other"/>
    <x v="1"/>
    <x v="1"/>
    <n v="4.3795620437956204"/>
    <s v="The Indian Garage Co|Men Straight Fit Jeans|959|2399|0.600250104210088"/>
  </r>
  <r>
    <x v="0"/>
    <s v="Men Slim Fit Jeans"/>
    <n v="679"/>
    <n v="1999"/>
    <n v="0.66033016508254128"/>
    <n v="3.9"/>
    <n v="496"/>
    <x v="1"/>
    <s v="Other"/>
    <s v="Other"/>
    <s v="Other"/>
    <x v="0"/>
    <x v="1"/>
    <n v="5.7437407952871862"/>
    <s v="Roadster|Men Slim Fit Jeans|679|1999|0.660330165082541"/>
  </r>
  <r>
    <x v="39"/>
    <s v="Men Relaxed Fit Jeans"/>
    <n v="854"/>
    <n v="1899"/>
    <n v="0.55028962611901"/>
    <n v="4"/>
    <n v="495"/>
    <x v="3"/>
    <s v="Other"/>
    <s v="Other"/>
    <s v="Other"/>
    <x v="1"/>
    <x v="1"/>
    <n v="4.6838407494145198"/>
    <s v="High Star|Men Relaxed Fit Jeans|854|1899|0.55028962611901"/>
  </r>
  <r>
    <x v="10"/>
    <s v="Men Loose Tapered Fit Jeans"/>
    <n v="942"/>
    <n v="2299"/>
    <n v="0.59025663331883427"/>
    <n v="3.3"/>
    <n v="493"/>
    <x v="4"/>
    <s v="Other"/>
    <s v="Other"/>
    <s v="Other"/>
    <x v="0"/>
    <x v="1"/>
    <n v="3.5031847133757958"/>
    <s v="Mast &amp; Harbour|Men Loose Tapered Fit Jeans|942|2299|0.590256633318834"/>
  </r>
  <r>
    <x v="0"/>
    <s v="Men Cotton Straight Fit Jeans"/>
    <n v="674"/>
    <n v="2499"/>
    <n v="0.73029211684673867"/>
    <n v="3.3"/>
    <n v="493"/>
    <x v="9"/>
    <s v="Other"/>
    <s v="Cotton"/>
    <s v="Other"/>
    <x v="0"/>
    <x v="1"/>
    <n v="4.8961424332344219"/>
    <s v="Roadster|Men Cotton Straight Fit Jeans|674|2499|0.730292116846739"/>
  </r>
  <r>
    <x v="2"/>
    <s v="Men Regular Fit Jeans"/>
    <n v="1063"/>
    <n v="1899"/>
    <n v="0.44023170089520802"/>
    <n v="4.0999999999999996"/>
    <n v="488"/>
    <x v="5"/>
    <s v="Other"/>
    <s v="Other"/>
    <s v="Other"/>
    <x v="1"/>
    <x v="3"/>
    <n v="3.8570084666039506"/>
    <s v="Highlander|Men Regular Fit Jeans|1063|1899|0.440231700895208"/>
  </r>
  <r>
    <x v="1"/>
    <s v="Men Relaxed Fit Cotton Jeans"/>
    <n v="1079"/>
    <n v="2399"/>
    <n v="0.55022926219258028"/>
    <n v="4"/>
    <n v="485"/>
    <x v="3"/>
    <s v="Other"/>
    <s v="Cotton"/>
    <s v="Other"/>
    <x v="1"/>
    <x v="3"/>
    <n v="3.7071362372567194"/>
    <s v="Urbano Fashion|Men Relaxed Fit Cotton Jeans|1079|2399|0.55022926219258"/>
  </r>
  <r>
    <x v="0"/>
    <s v="Men Bootcut Jeans"/>
    <n v="890"/>
    <n v="3299"/>
    <n v="0.73022127917550772"/>
    <n v="4"/>
    <n v="482"/>
    <x v="2"/>
    <s v="Other"/>
    <s v="Other"/>
    <s v="Other"/>
    <x v="1"/>
    <x v="1"/>
    <n v="4.4943820224719104"/>
    <s v="Roadster|Men Bootcut Jeans|890|3299|0.730221279175508"/>
  </r>
  <r>
    <x v="5"/>
    <s v="Men Straight Fit Jeans"/>
    <n v="896"/>
    <n v="2299"/>
    <n v="0.61026533275337103"/>
    <n v="4"/>
    <n v="480"/>
    <x v="9"/>
    <s v="Other"/>
    <s v="Other"/>
    <s v="Other"/>
    <x v="1"/>
    <x v="1"/>
    <n v="4.4642857142857144"/>
    <s v="Bene Kleed|Men Straight Fit Jeans|896|2299|0.610265332753371"/>
  </r>
  <r>
    <x v="1"/>
    <s v="Men Slim Fit Jeans"/>
    <n v="707"/>
    <n v="1399"/>
    <n v="0.49463902787705505"/>
    <n v="3.9"/>
    <n v="480"/>
    <x v="1"/>
    <s v="Other"/>
    <s v="Other"/>
    <s v="Other"/>
    <x v="0"/>
    <x v="1"/>
    <n v="5.5162659123055162"/>
    <s v="Urbano Fashion|Men Slim Fit Jeans|707|1399|0.494639027877055"/>
  </r>
  <r>
    <x v="48"/>
    <s v="Men Mid-Rise Stretchable Jeans"/>
    <n v="1781"/>
    <n v="3299"/>
    <n v="0.46013943619278569"/>
    <n v="3.9"/>
    <n v="480"/>
    <x v="7"/>
    <s v="Mid-Rise"/>
    <s v="Stretchable"/>
    <s v="Other"/>
    <x v="0"/>
    <x v="3"/>
    <n v="2.1897810218978098"/>
    <s v="U.S. Polo Assn. Denim Co.|Men Mid-Rise Stretchable Jeans|1781|3299|0.460139436192786"/>
  </r>
  <r>
    <x v="58"/>
    <s v="Men Balloon Fit Jeans"/>
    <n v="1184"/>
    <n v="1499"/>
    <n v="0.21014009339559706"/>
    <n v="3.4"/>
    <n v="480"/>
    <x v="7"/>
    <s v="Other"/>
    <s v="Other"/>
    <s v="Other"/>
    <x v="0"/>
    <x v="3"/>
    <n v="2.8716216216216215"/>
    <s v="Styli|Men Balloon Fit Jeans|1184|1499|0.210140093395597"/>
  </r>
  <r>
    <x v="52"/>
    <s v="Men Plus Size Tapered Jeans"/>
    <n v="959"/>
    <n v="2699"/>
    <n v="0.64468321600592815"/>
    <n v="4.2"/>
    <n v="478"/>
    <x v="4"/>
    <s v="Other"/>
    <s v="Other"/>
    <s v="Other"/>
    <x v="1"/>
    <x v="1"/>
    <n v="4.3795620437956204"/>
    <s v="Sztori|Men Plus Size Tapered Jeans|959|2699|0.644683216005928"/>
  </r>
  <r>
    <x v="8"/>
    <s v="Men Slim Fit Jeans"/>
    <n v="1039"/>
    <n v="2599"/>
    <n v="0.60023085802231624"/>
    <n v="3.9"/>
    <n v="477"/>
    <x v="1"/>
    <s v="Other"/>
    <s v="Other"/>
    <s v="Other"/>
    <x v="0"/>
    <x v="3"/>
    <n v="3.753609239653513"/>
    <s v="Wrogn|Men Slim Fit Jeans|1039|2599|0.600230858022316"/>
  </r>
  <r>
    <x v="5"/>
    <s v="Men Relaxed Fit Jeans"/>
    <n v="988"/>
    <n v="2299"/>
    <n v="0.57024793388429751"/>
    <n v="4.2"/>
    <n v="476"/>
    <x v="3"/>
    <s v="Other"/>
    <s v="Other"/>
    <s v="Other"/>
    <x v="1"/>
    <x v="1"/>
    <n v="4.2510121457489873"/>
    <s v="Bene Kleed|Men Relaxed Fit Jeans|988|2299|0.570247933884298"/>
  </r>
  <r>
    <x v="30"/>
    <s v="Men 512 Tapered Fit Jeans"/>
    <n v="1664"/>
    <n v="3699"/>
    <n v="0.55014868883482027"/>
    <n v="4.2"/>
    <n v="472"/>
    <x v="4"/>
    <s v="Other"/>
    <s v="Other"/>
    <s v="Other"/>
    <x v="1"/>
    <x v="3"/>
    <n v="2.5240384615384617"/>
    <s v="Levis|Men 512 Tapered Fit Jeans|1664|3699|0.55014868883482"/>
  </r>
  <r>
    <x v="6"/>
    <s v="Men Jeans"/>
    <n v="1649"/>
    <n v="3299"/>
    <n v="0.50015156107911485"/>
    <n v="4.2"/>
    <n v="472"/>
    <x v="7"/>
    <s v="Other"/>
    <s v="Other"/>
    <s v="Other"/>
    <x v="1"/>
    <x v="3"/>
    <n v="2.5469981807155855"/>
    <s v="Being Human|Men Jeans|1649|3299|0.500151561079115"/>
  </r>
  <r>
    <x v="30"/>
    <s v="Men Skinny Fit Jeans"/>
    <n v="1799"/>
    <n v="3999"/>
    <n v="0.55013753438359592"/>
    <n v="4.0999999999999996"/>
    <n v="472"/>
    <x v="0"/>
    <s v="Other"/>
    <s v="Other"/>
    <s v="Other"/>
    <x v="1"/>
    <x v="3"/>
    <n v="2.2790439132851583"/>
    <s v="Levis|Men Skinny Fit Jeans|1799|3999|0.550137534383596"/>
  </r>
  <r>
    <x v="10"/>
    <s v="Men Slim Tapered Fit Jeans"/>
    <n v="873"/>
    <n v="1899"/>
    <n v="0.54028436018957349"/>
    <n v="3.9"/>
    <n v="472"/>
    <x v="4"/>
    <s v="Other"/>
    <s v="Other"/>
    <s v="Other"/>
    <x v="0"/>
    <x v="1"/>
    <n v="4.4673539518900345"/>
    <s v="Mast &amp; Harbour|Men Slim Tapered Fit Jeans|873|1899|0.540284360189573"/>
  </r>
  <r>
    <x v="2"/>
    <s v="Men Slim Fit Jeans"/>
    <n v="791"/>
    <n v="1799"/>
    <n v="0.56031128404669261"/>
    <n v="3.7"/>
    <n v="471"/>
    <x v="1"/>
    <s v="Other"/>
    <s v="Other"/>
    <s v="Other"/>
    <x v="0"/>
    <x v="1"/>
    <n v="4.6776232616940581"/>
    <s v="Highlander|Men Slim Fit Jeans|791|1799|0.560311284046693"/>
  </r>
  <r>
    <x v="15"/>
    <s v="Men Slim Fit Jeans"/>
    <n v="539"/>
    <n v="1999"/>
    <n v="0.73036518259129568"/>
    <n v="4"/>
    <n v="469"/>
    <x v="1"/>
    <s v="Other"/>
    <s v="Other"/>
    <s v="Other"/>
    <x v="1"/>
    <x v="1"/>
    <n v="7.4211502782931351"/>
    <s v="The Indian Garage Co|Men Slim Fit Jeans|539|1999|0.730365182591296"/>
  </r>
  <r>
    <x v="17"/>
    <s v="Menloose Bootcut Jeans"/>
    <n v="857"/>
    <n v="2199"/>
    <n v="0.61027739881764442"/>
    <n v="3.4"/>
    <n v="469"/>
    <x v="2"/>
    <s v="Other"/>
    <s v="Other"/>
    <s v="Other"/>
    <x v="0"/>
    <x v="1"/>
    <n v="3.9673278879813303"/>
    <s v="Glitchez|Menloose Bootcut Jeans|857|2199|0.610277398817644"/>
  </r>
  <r>
    <x v="48"/>
    <s v="Men Slim Fit Jeans"/>
    <n v="2039"/>
    <n v="2999"/>
    <n v="0.320106702234078"/>
    <n v="4.2"/>
    <n v="468"/>
    <x v="1"/>
    <s v="Other"/>
    <s v="Other"/>
    <s v="Other"/>
    <x v="1"/>
    <x v="2"/>
    <n v="2.0598332515939184"/>
    <s v="U.S. Polo Assn. Denim Co.|Men Slim Fit Jeans|2039|2999|0.320106702234078"/>
  </r>
  <r>
    <x v="0"/>
    <s v="Men Skinny Fit Jeans"/>
    <n v="679"/>
    <n v="1699"/>
    <n v="0.60035314891112423"/>
    <n v="3.9"/>
    <n v="459"/>
    <x v="0"/>
    <s v="Other"/>
    <s v="Other"/>
    <s v="Other"/>
    <x v="0"/>
    <x v="1"/>
    <n v="5.7437407952871862"/>
    <s v="Roadster|Men Skinny Fit Jeans|679|1699|0.600353148911124"/>
  </r>
  <r>
    <x v="39"/>
    <s v="Men Relaxed Fit Jeans"/>
    <n v="699"/>
    <n v="1999"/>
    <n v="0.65032516258129069"/>
    <n v="3.8"/>
    <n v="459"/>
    <x v="3"/>
    <s v="Other"/>
    <s v="Other"/>
    <s v="Other"/>
    <x v="0"/>
    <x v="1"/>
    <n v="5.4363376251788269"/>
    <s v="High Star|Men Relaxed Fit Jeans|699|1999|0.650325162581291"/>
  </r>
  <r>
    <x v="15"/>
    <s v="Men Slim Fit Jeans"/>
    <n v="701"/>
    <n v="2599"/>
    <n v="0.73028087726048485"/>
    <n v="4"/>
    <n v="458"/>
    <x v="1"/>
    <s v="Other"/>
    <s v="Other"/>
    <s v="Other"/>
    <x v="1"/>
    <x v="1"/>
    <n v="5.7061340941512126"/>
    <s v="The Indian Garage Co|Men Slim Fit Jeans|701|2599|0.730280877260485"/>
  </r>
  <r>
    <x v="15"/>
    <s v="Men Cropped Pure Cotton Jeans"/>
    <n v="999"/>
    <n v="2499"/>
    <n v="0.60024009603841533"/>
    <n v="4"/>
    <n v="457"/>
    <x v="13"/>
    <s v="Other"/>
    <s v="Pure Cotton"/>
    <s v="Other"/>
    <x v="1"/>
    <x v="1"/>
    <n v="4.0040040040040044"/>
    <s v="The Indian Garage Co|Men Cropped Pure Cotton Jeans|999|2499|0.600240096038415"/>
  </r>
  <r>
    <x v="0"/>
    <s v="Men Relaxed Fit Cargo Jeans"/>
    <n v="1072"/>
    <n v="2899"/>
    <n v="0.630217316315971"/>
    <n v="4.0999999999999996"/>
    <n v="454"/>
    <x v="3"/>
    <s v="Other"/>
    <s v="Other"/>
    <s v="Other"/>
    <x v="1"/>
    <x v="3"/>
    <n v="3.8246268656716413"/>
    <s v="Roadster|Men Relaxed Fit Cargo Jeans|1072|2899|0.630217316315971"/>
  </r>
  <r>
    <x v="30"/>
    <s v="Men 512 Slim Fit Jeans"/>
    <n v="1484"/>
    <n v="3299"/>
    <n v="0.55016671718702637"/>
    <n v="4.3"/>
    <n v="452"/>
    <x v="1"/>
    <s v="Other"/>
    <s v="Other"/>
    <s v="Other"/>
    <x v="1"/>
    <x v="3"/>
    <n v="2.8975741239892181"/>
    <s v="Levis|Men 512 Slim Fit Jeans|1484|3299|0.550166717187026"/>
  </r>
  <r>
    <x v="4"/>
    <s v="Men Anti Fit Mid-Rise Jeans"/>
    <n v="1484"/>
    <n v="3299"/>
    <n v="0.55016671718702637"/>
    <n v="4.3"/>
    <n v="452"/>
    <x v="7"/>
    <s v="Mid-Rise"/>
    <s v="Other"/>
    <s v="Other"/>
    <x v="1"/>
    <x v="3"/>
    <n v="2.8975741239892181"/>
    <s v="United Colors Of Benetton|Men Anti Fit Mid-Rise Jeans|1484|3299|0.550166717187026"/>
  </r>
  <r>
    <x v="15"/>
    <s v="Men Bootcut Jeans"/>
    <n v="1033"/>
    <n v="2649"/>
    <n v="0.61004152510381271"/>
    <n v="4.2"/>
    <n v="451"/>
    <x v="2"/>
    <s v="Other"/>
    <s v="Other"/>
    <s v="Other"/>
    <x v="1"/>
    <x v="3"/>
    <n v="4.0658276863504357"/>
    <s v="The Indian Garage Co|Men Bootcut Jeans|1033|2649|0.610041525103813"/>
  </r>
  <r>
    <x v="59"/>
    <s v="Men Mid-Rise Jeans"/>
    <n v="836"/>
    <n v="899"/>
    <n v="7.0077864293659628E-2"/>
    <n v="4"/>
    <n v="451"/>
    <x v="7"/>
    <s v="Mid-Rise"/>
    <s v="Other"/>
    <s v="Other"/>
    <x v="1"/>
    <x v="1"/>
    <n v="4.7846889952153111"/>
    <s v="V-Mart|Men Mid-Rise Jeans|836|899|0.0700778642936596"/>
  </r>
  <r>
    <x v="1"/>
    <s v="Men Loose Fit Cargo Jeans"/>
    <n v="1079"/>
    <n v="2399"/>
    <n v="0.55022926219258028"/>
    <n v="3.8"/>
    <n v="451"/>
    <x v="12"/>
    <s v="Other"/>
    <s v="Other"/>
    <s v="Other"/>
    <x v="0"/>
    <x v="3"/>
    <n v="3.5217794253938828"/>
    <s v="Urbano Fashion|Men Loose Fit Cargo Jeans|1079|2399|0.55022926219258"/>
  </r>
  <r>
    <x v="9"/>
    <s v="Men Straight Fit Ribbed Jeans"/>
    <n v="1022"/>
    <n v="3299"/>
    <n v="0.69020915428917851"/>
    <n v="3.8"/>
    <n v="451"/>
    <x v="9"/>
    <s v="Other"/>
    <s v="Other"/>
    <s v="Other"/>
    <x v="0"/>
    <x v="3"/>
    <n v="3.7181996086105675"/>
    <s v="Here&amp;Now|Men Straight Fit Ribbed Jeans|1022|3299|0.690209154289179"/>
  </r>
  <r>
    <x v="19"/>
    <s v="Men Slim Fit Low-Rise Jeans"/>
    <n v="1457"/>
    <n v="2699"/>
    <n v="0.46017043349388664"/>
    <n v="4.4000000000000004"/>
    <n v="450"/>
    <x v="1"/>
    <s v="Low-Rise"/>
    <s v="Other"/>
    <s v="Other"/>
    <x v="1"/>
    <x v="3"/>
    <n v="3.01990391214825"/>
    <s v="Jack &amp; Jones|Men Slim Fit Low-Rise Jeans|1457|2699|0.460170433493887"/>
  </r>
  <r>
    <x v="60"/>
    <s v="Men Skinny Fit Jeans"/>
    <n v="1319"/>
    <n v="2399"/>
    <n v="0.45018757815756566"/>
    <n v="4.4000000000000004"/>
    <n v="448"/>
    <x v="0"/>
    <s v="Other"/>
    <s v="Other"/>
    <s v="Other"/>
    <x v="1"/>
    <x v="3"/>
    <n v="3.3358605003790753"/>
    <s v="Basics|Men Skinny Fit Jeans|1319|2399|0.450187578157566"/>
  </r>
  <r>
    <x v="10"/>
    <s v="Men Skinny Fit Jeans"/>
    <n v="674"/>
    <n v="2499"/>
    <n v="0.73029211684673867"/>
    <n v="3.6"/>
    <n v="441"/>
    <x v="0"/>
    <s v="Other"/>
    <s v="Other"/>
    <s v="Other"/>
    <x v="0"/>
    <x v="1"/>
    <n v="5.3412462908011866"/>
    <s v="Mast &amp; Harbour|Men Skinny Fit Jeans|674|2499|0.730292116846739"/>
  </r>
  <r>
    <x v="10"/>
    <s v="Men Stretchable Jeans"/>
    <n v="758"/>
    <n v="2299"/>
    <n v="0.6702914310569813"/>
    <n v="3.4"/>
    <n v="441"/>
    <x v="7"/>
    <s v="Other"/>
    <s v="Stretchable"/>
    <s v="Other"/>
    <x v="0"/>
    <x v="1"/>
    <n v="4.4854881266490771"/>
    <s v="Mast &amp; Harbour|Men Stretchable Jeans|758|2299|0.670291431056981"/>
  </r>
  <r>
    <x v="21"/>
    <s v="Men Relaxed Fit Jeans"/>
    <n v="1484"/>
    <n v="3299"/>
    <n v="0.55016671718702637"/>
    <n v="4.2"/>
    <n v="440"/>
    <x v="3"/>
    <s v="Other"/>
    <s v="Other"/>
    <s v="Other"/>
    <x v="1"/>
    <x v="3"/>
    <n v="2.8301886792452833"/>
    <s v="Snitch|Men Relaxed Fit Jeans|1484|3299|0.550166717187026"/>
  </r>
  <r>
    <x v="8"/>
    <s v="Men Cotton Loose Cargo Jeans"/>
    <n v="2099"/>
    <n v="2999"/>
    <n v="0.30010003334444812"/>
    <n v="4.0999999999999996"/>
    <n v="439"/>
    <x v="12"/>
    <s v="Other"/>
    <s v="Cotton"/>
    <s v="Other"/>
    <x v="1"/>
    <x v="2"/>
    <n v="1.9533111005240589"/>
    <s v="Wrogn|Men Cotton Loose Cargo Jeans|2099|2999|0.300100033344448"/>
  </r>
  <r>
    <x v="7"/>
    <s v="Men Jackson Skinny Fit Jeans"/>
    <n v="1463"/>
    <n v="2399"/>
    <n v="0.39016256773655689"/>
    <n v="4.0999999999999996"/>
    <n v="439"/>
    <x v="0"/>
    <s v="Other"/>
    <s v="Other"/>
    <s v="Other"/>
    <x v="1"/>
    <x v="3"/>
    <n v="2.8024606971975388"/>
    <s v="Flying Machine|Men Jackson Skinny Fit Jeans|1463|2399|0.390162567736557"/>
  </r>
  <r>
    <x v="61"/>
    <s v="No Fade Baggy Jeans"/>
    <n v="490"/>
    <n v="1299"/>
    <n v="0.62278675904541958"/>
    <n v="4.0999999999999996"/>
    <n v="439"/>
    <x v="11"/>
    <s v="Other"/>
    <s v="Other"/>
    <s v="Other"/>
    <x v="1"/>
    <x v="0"/>
    <n v="8.3673469387755102"/>
    <s v="Metronaut|No Fade Baggy Jeans|490|1299|0.62278675904542"/>
  </r>
  <r>
    <x v="62"/>
    <s v="Heavy Fade Stretchable Jeans"/>
    <n v="1399"/>
    <n v="3999"/>
    <n v="0.65016254063515877"/>
    <n v="4.0999999999999996"/>
    <n v="439"/>
    <x v="7"/>
    <s v="Other"/>
    <s v="Stretchable"/>
    <s v="Heavy Fade"/>
    <x v="1"/>
    <x v="3"/>
    <n v="2.930664760543245"/>
    <s v="Cantabil|Heavy Fade Stretchable Jeans|1399|3999|0.650162540635159"/>
  </r>
  <r>
    <x v="4"/>
    <s v="Men Mid-Rise Regular Fit Jeans"/>
    <n v="1463"/>
    <n v="2399"/>
    <n v="0.39016256773655689"/>
    <n v="4.0999999999999996"/>
    <n v="439"/>
    <x v="5"/>
    <s v="Mid-Rise"/>
    <s v="Other"/>
    <s v="Other"/>
    <x v="1"/>
    <x v="3"/>
    <n v="2.8024606971975388"/>
    <s v="United Colors Of Benetton|Men Mid-Rise Regular Fit Jeans|1463|2399|0.390162567736557"/>
  </r>
  <r>
    <x v="43"/>
    <s v="Men Slim Fit Jeans"/>
    <n v="1463"/>
    <n v="2399"/>
    <n v="0.39016256773655689"/>
    <n v="4.0999999999999996"/>
    <n v="439"/>
    <x v="1"/>
    <s v="Other"/>
    <s v="Other"/>
    <s v="Other"/>
    <x v="1"/>
    <x v="3"/>
    <n v="2.8024606971975388"/>
    <s v="The Bear House|Men Slim Fit Jeans|1463|2399|0.390162567736557"/>
  </r>
  <r>
    <x v="63"/>
    <s v="Men Straight Fit Jeans"/>
    <n v="2099"/>
    <n v="2999"/>
    <n v="0.30010003334444812"/>
    <n v="4.0999999999999996"/>
    <n v="439"/>
    <x v="9"/>
    <s v="Other"/>
    <s v="Other"/>
    <s v="Other"/>
    <x v="1"/>
    <x v="2"/>
    <n v="1.9533111005240589"/>
    <s v="True Religion|Men Straight Fit Jeans|2099|2999|0.300100033344448"/>
  </r>
  <r>
    <x v="16"/>
    <s v="Men Slim Fit Jeans"/>
    <n v="2099"/>
    <n v="2999"/>
    <n v="0.30010003334444812"/>
    <n v="4.0999999999999996"/>
    <n v="439"/>
    <x v="1"/>
    <s v="Other"/>
    <s v="Other"/>
    <s v="Other"/>
    <x v="1"/>
    <x v="2"/>
    <n v="1.9533111005240589"/>
    <s v="Calvin Klein Jeans|Men Slim Fit Jeans|2099|2999|0.300100033344448"/>
  </r>
  <r>
    <x v="15"/>
    <s v="Men Carrot Fit Jeans"/>
    <n v="899"/>
    <n v="2249"/>
    <n v="0.60026678523788346"/>
    <n v="3.9"/>
    <n v="439"/>
    <x v="10"/>
    <s v="Other"/>
    <s v="Other"/>
    <s v="Other"/>
    <x v="0"/>
    <x v="1"/>
    <n v="4.3381535038932144"/>
    <s v="The Indian Garage Co|Men Carrot Fit Jeans|899|2249|0.600266785237883"/>
  </r>
  <r>
    <x v="24"/>
    <s v="Men Slim Fit Jeans"/>
    <n v="611"/>
    <n v="1699"/>
    <n v="0.64037669217186577"/>
    <n v="3.7"/>
    <n v="439"/>
    <x v="1"/>
    <s v="Other"/>
    <s v="Other"/>
    <s v="Other"/>
    <x v="0"/>
    <x v="1"/>
    <n v="6.0556464811783961"/>
    <s v="Campus Sutra|Men Slim Fit Jeans|611|1699|0.640376692171866"/>
  </r>
  <r>
    <x v="2"/>
    <s v="Men Tapered Fit Jeans"/>
    <n v="1177"/>
    <n v="3099"/>
    <n v="0.62020006453694743"/>
    <n v="3.9"/>
    <n v="436"/>
    <x v="4"/>
    <s v="Other"/>
    <s v="Other"/>
    <s v="Other"/>
    <x v="0"/>
    <x v="3"/>
    <n v="3.3135089209855564"/>
    <s v="Highlander|Men Tapered Fit Jeans|1177|3099|0.620200064536947"/>
  </r>
  <r>
    <x v="21"/>
    <s v="Men Relaxed Fit Jeans"/>
    <n v="1869"/>
    <n v="3399"/>
    <n v="0.45013239187996468"/>
    <n v="4.3"/>
    <n v="434"/>
    <x v="3"/>
    <s v="Other"/>
    <s v="Other"/>
    <s v="Other"/>
    <x v="1"/>
    <x v="3"/>
    <n v="2.3006955591225253"/>
    <s v="Snitch|Men Relaxed Fit Jeans|1869|3399|0.450132391879965"/>
  </r>
  <r>
    <x v="30"/>
    <s v="Men 512 Slim Fit Jeans"/>
    <n v="1869"/>
    <n v="3399"/>
    <n v="0.45013239187996468"/>
    <n v="4.3"/>
    <n v="434"/>
    <x v="1"/>
    <s v="Other"/>
    <s v="Other"/>
    <s v="Other"/>
    <x v="1"/>
    <x v="3"/>
    <n v="2.3006955591225253"/>
    <s v="Levis|Men 512 Slim Fit Jeans|1869|3399|0.450132391879965"/>
  </r>
  <r>
    <x v="8"/>
    <s v="Men Mid-Rise Jeans"/>
    <n v="1594"/>
    <n v="2899"/>
    <n v="0.45015522593997931"/>
    <n v="4.3"/>
    <n v="434"/>
    <x v="7"/>
    <s v="Mid-Rise"/>
    <s v="Other"/>
    <s v="Other"/>
    <x v="1"/>
    <x v="3"/>
    <n v="2.697616060225847"/>
    <s v="Wrogn|Men Mid-Rise Jeans|1594|2899|0.450155225939979"/>
  </r>
  <r>
    <x v="30"/>
    <s v="Men Slim Fit Jeans"/>
    <n v="2209"/>
    <n v="3399"/>
    <n v="0.35010297146219477"/>
    <n v="4.3"/>
    <n v="434"/>
    <x v="1"/>
    <s v="Other"/>
    <s v="Other"/>
    <s v="Other"/>
    <x v="1"/>
    <x v="2"/>
    <n v="1.9465821638750564"/>
    <s v="Levis|Men Slim Fit Jeans|2209|3399|0.350102971462195"/>
  </r>
  <r>
    <x v="4"/>
    <s v="Men Slim Fit Mid-Rise Jeans"/>
    <n v="2209"/>
    <n v="3399"/>
    <n v="0.35010297146219477"/>
    <n v="4.3"/>
    <n v="434"/>
    <x v="1"/>
    <s v="Mid-Rise"/>
    <s v="Other"/>
    <s v="Other"/>
    <x v="1"/>
    <x v="2"/>
    <n v="1.9465821638750564"/>
    <s v="United Colors Of Benetton|Men Slim Fit Mid-Rise Jeans|2209|3399|0.350102971462195"/>
  </r>
  <r>
    <x v="64"/>
    <s v="Stretchable Baggy Jeans"/>
    <n v="599"/>
    <n v="2499"/>
    <n v="0.76030412164865946"/>
    <n v="3.6"/>
    <n v="434"/>
    <x v="11"/>
    <s v="Other"/>
    <s v="Stretchable"/>
    <s v="Other"/>
    <x v="0"/>
    <x v="1"/>
    <n v="6.010016694490818"/>
    <s v="Denimlook|Stretchable Baggy Jeans|599|2499|0.760304121648659"/>
  </r>
  <r>
    <x v="4"/>
    <s v="Men Slim Fit Mid-Rise Jeans"/>
    <n v="1478"/>
    <n v="2899"/>
    <n v="0.49016902380131078"/>
    <n v="4.5"/>
    <n v="433"/>
    <x v="1"/>
    <s v="Mid-Rise"/>
    <s v="Other"/>
    <s v="Other"/>
    <x v="2"/>
    <x v="3"/>
    <n v="3.0446549391069011"/>
    <s v="United Colors Of Benetton|Men Slim Fit Mid-Rise Jeans|1478|2899|0.490169023801311"/>
  </r>
  <r>
    <x v="30"/>
    <s v="Men 512 Slim Tapered Fit Jeans"/>
    <n v="1478"/>
    <n v="2899"/>
    <n v="0.49016902380131078"/>
    <n v="4.5"/>
    <n v="433"/>
    <x v="4"/>
    <s v="Other"/>
    <s v="Other"/>
    <s v="Other"/>
    <x v="2"/>
    <x v="3"/>
    <n v="3.0446549391069011"/>
    <s v="Levis|Men 512 Slim Tapered Fit Jeans|1478|2899|0.490169023801311"/>
  </r>
  <r>
    <x v="65"/>
    <s v="Light Fade Stretchable Jeans"/>
    <n v="1199"/>
    <n v="3999"/>
    <n v="0.7001750437609402"/>
    <n v="3.9"/>
    <n v="433"/>
    <x v="7"/>
    <s v="Other"/>
    <s v="Stretchable"/>
    <s v="Light Fade"/>
    <x v="0"/>
    <x v="3"/>
    <n v="3.2527105921601334"/>
    <s v="Canary London|Light Fade Stretchable Jeans|1199|3999|0.70017504376094"/>
  </r>
  <r>
    <x v="4"/>
    <s v="Men Slim Fit Mid-Rise Jeans"/>
    <n v="1199"/>
    <n v="1599"/>
    <n v="0.25015634771732331"/>
    <n v="3.9"/>
    <n v="433"/>
    <x v="1"/>
    <s v="Mid-Rise"/>
    <s v="Other"/>
    <s v="Other"/>
    <x v="0"/>
    <x v="3"/>
    <n v="3.2527105921601334"/>
    <s v="United Colors Of Benetton|Men Slim Fit Mid-Rise Jeans|1199|1599|0.250156347717323"/>
  </r>
  <r>
    <x v="66"/>
    <s v="Men Relaxed Fit Jeans"/>
    <n v="1199"/>
    <n v="1599"/>
    <n v="0.25015634771732331"/>
    <n v="3.9"/>
    <n v="433"/>
    <x v="3"/>
    <s v="Other"/>
    <s v="Other"/>
    <s v="Other"/>
    <x v="0"/>
    <x v="3"/>
    <n v="3.2527105921601334"/>
    <s v="Sf Jeans By Pantaloons|Men Relaxed Fit Jeans|1199|1599|0.250156347717323"/>
  </r>
  <r>
    <x v="0"/>
    <s v="Men Skinny Fit Jeans"/>
    <n v="725"/>
    <n v="2199"/>
    <n v="0.67030468394724874"/>
    <n v="3.9"/>
    <n v="433"/>
    <x v="0"/>
    <s v="Other"/>
    <s v="Other"/>
    <s v="Other"/>
    <x v="0"/>
    <x v="1"/>
    <n v="5.3793103448275854"/>
    <s v="Roadster|Men Skinny Fit Jeans|725|2199|0.670304683947249"/>
  </r>
  <r>
    <x v="14"/>
    <s v="Men Slim Fit Jeans"/>
    <n v="449"/>
    <n v="2499"/>
    <n v="0.82032813125250104"/>
    <n v="3.9"/>
    <n v="432"/>
    <x v="1"/>
    <s v="Other"/>
    <s v="Other"/>
    <s v="Other"/>
    <x v="0"/>
    <x v="0"/>
    <n v="8.6859688195991094"/>
    <s v="Locomotive|Men Slim Fit Jeans|449|2499|0.820328131252501"/>
  </r>
  <r>
    <x v="4"/>
    <s v="Men Slim Fit Mid-Rise Jeans"/>
    <n v="449"/>
    <n v="2499"/>
    <n v="0.82032813125250104"/>
    <n v="3.9"/>
    <n v="432"/>
    <x v="1"/>
    <s v="Mid-Rise"/>
    <s v="Other"/>
    <s v="Other"/>
    <x v="0"/>
    <x v="0"/>
    <n v="8.6859688195991094"/>
    <s v="United Colors Of Benetton|Men Slim Fit Mid-Rise Jeans|449|2499|0.820328131252501"/>
  </r>
  <r>
    <x v="2"/>
    <s v="Men Relaxed Fit Mid-Rise Jeans"/>
    <n v="769"/>
    <n v="2749"/>
    <n v="0.72026191342306289"/>
    <n v="3.6"/>
    <n v="432"/>
    <x v="3"/>
    <s v="Mid-Rise"/>
    <s v="Other"/>
    <s v="Other"/>
    <x v="0"/>
    <x v="1"/>
    <n v="4.6814044213263983"/>
    <s v="Highlander|Men Relaxed Fit Mid-Rise Jeans|769|2749|0.720261913423063"/>
  </r>
  <r>
    <x v="10"/>
    <s v="Men Straight Fit Jeans"/>
    <n v="774"/>
    <n v="2499"/>
    <n v="0.69027611044417769"/>
    <n v="3.9"/>
    <n v="429"/>
    <x v="9"/>
    <s v="Other"/>
    <s v="Other"/>
    <s v="Other"/>
    <x v="0"/>
    <x v="1"/>
    <n v="5.0387596899224807"/>
    <s v="Mast &amp; Harbour|Men Straight Fit Jeans|774|2499|0.690276110444178"/>
  </r>
  <r>
    <x v="0"/>
    <s v="Men Super Skinny Fit Jeans"/>
    <n v="479"/>
    <n v="1999"/>
    <n v="0.76038019009504754"/>
    <n v="3.9"/>
    <n v="429"/>
    <x v="6"/>
    <s v="Other"/>
    <s v="Other"/>
    <s v="Other"/>
    <x v="0"/>
    <x v="0"/>
    <n v="8.1419624217118987"/>
    <s v="Roadster|Men Super Skinny Fit Jeans|479|1999|0.760380190095048"/>
  </r>
  <r>
    <x v="29"/>
    <s v="Men Blue Stretchable Jeans"/>
    <n v="799"/>
    <n v="1599"/>
    <n v="0.50031269543464663"/>
    <n v="4.2"/>
    <n v="428"/>
    <x v="7"/>
    <s v="Other"/>
    <s v="Stretchable"/>
    <s v="Other"/>
    <x v="1"/>
    <x v="1"/>
    <n v="5.2565707133917403"/>
    <s v="Urbano Plus|Men Blue Stretchable Jeans|799|1599|0.500312695434647"/>
  </r>
  <r>
    <x v="16"/>
    <s v="Men Slim Fit Jeans"/>
    <n v="2849"/>
    <n v="3799"/>
    <n v="0.25006580679126084"/>
    <n v="4.2"/>
    <n v="428"/>
    <x v="1"/>
    <s v="Other"/>
    <s v="Other"/>
    <s v="Other"/>
    <x v="1"/>
    <x v="2"/>
    <n v="1.4742014742014742"/>
    <s v="Calvin Klein Jeans|Men Slim Fit Jeans|2849|3799|0.250065806791261"/>
  </r>
  <r>
    <x v="48"/>
    <s v="Men Slim Fit Mid-Rise Jeans"/>
    <n v="2849"/>
    <n v="3799"/>
    <n v="0.25006580679126084"/>
    <n v="4.2"/>
    <n v="428"/>
    <x v="1"/>
    <s v="Mid-Rise"/>
    <s v="Other"/>
    <s v="Other"/>
    <x v="1"/>
    <x v="2"/>
    <n v="1.4742014742014742"/>
    <s v="U.S. Polo Assn. Denim Co.|Men Slim Fit Mid-Rise Jeans|2849|3799|0.250065806791261"/>
  </r>
  <r>
    <x v="48"/>
    <s v="Men Straight Fit Jeans"/>
    <n v="2849"/>
    <n v="3799"/>
    <n v="0.25006580679126084"/>
    <n v="4.2"/>
    <n v="428"/>
    <x v="9"/>
    <s v="Other"/>
    <s v="Other"/>
    <s v="Other"/>
    <x v="1"/>
    <x v="2"/>
    <n v="1.4742014742014742"/>
    <s v="U.S. Polo Assn. Denim Co.|Men Straight Fit Jeans|2849|3799|0.250065806791261"/>
  </r>
  <r>
    <x v="53"/>
    <s v="Men Slim Fit Mid-Rise Jeans"/>
    <n v="3826"/>
    <n v="4299"/>
    <n v="0.11002558734589439"/>
    <n v="4.2"/>
    <n v="428"/>
    <x v="1"/>
    <s v="Mid-Rise"/>
    <s v="Other"/>
    <s v="Other"/>
    <x v="1"/>
    <x v="2"/>
    <n v="1.0977522216414011"/>
    <s v="Louis Philippe Jeans|Men Slim Fit Mid-Rise Jeans|3826|4299|0.110025587345894"/>
  </r>
  <r>
    <x v="67"/>
    <s v="Tapered Fit Low Distress Jeans"/>
    <n v="5750"/>
    <n v="11500"/>
    <n v="0.5"/>
    <n v="4.2"/>
    <n v="428"/>
    <x v="4"/>
    <s v="Other"/>
    <s v="Other"/>
    <s v="Other"/>
    <x v="1"/>
    <x v="2"/>
    <n v="0.73043478260869565"/>
    <s v="Guess|Tapered Fit Low Distress Jeans|5750|11500|0.5"/>
  </r>
  <r>
    <x v="7"/>
    <s v="Men Slim Fit Mid-Rise Jeans"/>
    <n v="1646"/>
    <n v="2699"/>
    <n v="0.39014449796220824"/>
    <n v="4.2"/>
    <n v="428"/>
    <x v="1"/>
    <s v="Mid-Rise"/>
    <s v="Other"/>
    <s v="Other"/>
    <x v="1"/>
    <x v="3"/>
    <n v="2.5516403402187122"/>
    <s v="Flying Machine|Men Slim Fit Mid-Rise Jeans|1646|2699|0.390144497962208"/>
  </r>
  <r>
    <x v="4"/>
    <s v="Men Mid-Rise Regular Fit Jeans"/>
    <n v="5750"/>
    <n v="11500"/>
    <n v="0.5"/>
    <n v="4.2"/>
    <n v="428"/>
    <x v="5"/>
    <s v="Mid-Rise"/>
    <s v="Other"/>
    <s v="Other"/>
    <x v="1"/>
    <x v="2"/>
    <n v="0.73043478260869565"/>
    <s v="United Colors Of Benetton|Men Mid-Rise Regular Fit Jeans|5750|11500|0.5"/>
  </r>
  <r>
    <x v="10"/>
    <s v="Men Cotton Regular Fit Jeans"/>
    <n v="1121"/>
    <n v="2199"/>
    <n v="0.49022282855843563"/>
    <n v="1.8"/>
    <n v="423"/>
    <x v="5"/>
    <s v="Other"/>
    <s v="Cotton"/>
    <s v="Other"/>
    <x v="3"/>
    <x v="3"/>
    <n v="1.6057091882247994"/>
    <s v="Mast &amp; Harbour|Men Cotton Regular Fit Jeans|1121|2199|0.490222828558436"/>
  </r>
  <r>
    <x v="7"/>
    <s v="Men Tapered Fit Jeans"/>
    <n v="1829"/>
    <n v="2999"/>
    <n v="0.39013004334778262"/>
    <n v="1.8"/>
    <n v="423"/>
    <x v="4"/>
    <s v="Other"/>
    <s v="Other"/>
    <s v="Other"/>
    <x v="3"/>
    <x v="3"/>
    <n v="0.98414434117003835"/>
    <s v="Flying Machine|Men Tapered Fit Jeans|1829|2999|0.390130043347783"/>
  </r>
  <r>
    <x v="30"/>
    <s v="Men Slim Fit Stretchable Jeans"/>
    <n v="1699"/>
    <n v="3399"/>
    <n v="0.50014710208884972"/>
    <n v="4.3"/>
    <n v="422"/>
    <x v="1"/>
    <s v="Other"/>
    <s v="Stretchable"/>
    <s v="Other"/>
    <x v="1"/>
    <x v="3"/>
    <n v="2.5309005297233669"/>
    <s v="Levis|Men Slim Fit Stretchable Jeans|1699|3399|0.50014710208885"/>
  </r>
  <r>
    <x v="30"/>
    <s v="Slim Fit Jeans"/>
    <n v="1484"/>
    <n v="3299"/>
    <n v="0.55016671718702637"/>
    <n v="4.0999999999999996"/>
    <n v="419"/>
    <x v="1"/>
    <s v="Other"/>
    <s v="Other"/>
    <s v="Other"/>
    <x v="1"/>
    <x v="3"/>
    <n v="2.7628032345013476"/>
    <s v="Levis|Slim Fit Jeans|1484|3299|0.550166717187026"/>
  </r>
  <r>
    <x v="30"/>
    <s v="Men 511 Slim Fit Jeans"/>
    <n v="1949"/>
    <n v="2999"/>
    <n v="0.35011670556852287"/>
    <n v="4.2"/>
    <n v="418"/>
    <x v="1"/>
    <s v="Other"/>
    <s v="Other"/>
    <s v="Other"/>
    <x v="1"/>
    <x v="3"/>
    <n v="2.1549512570549001"/>
    <s v="Levis|Men 511 Slim Fit Jeans|1949|2999|0.350116705568523"/>
  </r>
  <r>
    <x v="4"/>
    <s v="Men Relaxed Fit Mid-Rise Jeans"/>
    <n v="1479"/>
    <n v="3999"/>
    <n v="0.6301575393848462"/>
    <n v="4.0999999999999996"/>
    <n v="418"/>
    <x v="3"/>
    <s v="Mid-Rise"/>
    <s v="Other"/>
    <s v="Other"/>
    <x v="1"/>
    <x v="3"/>
    <n v="2.7721433400946585"/>
    <s v="United Colors Of Benetton|Men Relaxed Fit Mid-Rise Jeans|1479|3999|0.630157539384846"/>
  </r>
  <r>
    <x v="49"/>
    <s v="Men Relaxed Fit Jeans"/>
    <n v="1479"/>
    <n v="3999"/>
    <n v="0.6301575393848462"/>
    <n v="4.0999999999999996"/>
    <n v="418"/>
    <x v="3"/>
    <s v="Other"/>
    <s v="Other"/>
    <s v="Other"/>
    <x v="1"/>
    <x v="3"/>
    <n v="2.7721433400946585"/>
    <s v="Hubberholme|Men Relaxed Fit Jeans|1479|3999|0.630157539384846"/>
  </r>
  <r>
    <x v="2"/>
    <s v="Men Tapered Fit Jeans"/>
    <n v="695"/>
    <n v="1449"/>
    <n v="0.52035886818495514"/>
    <n v="3.8"/>
    <n v="418"/>
    <x v="4"/>
    <s v="Other"/>
    <s v="Other"/>
    <s v="Other"/>
    <x v="0"/>
    <x v="1"/>
    <n v="5.4676258992805753"/>
    <s v="Highlander|Men Tapered Fit Jeans|695|1449|0.520358868184955"/>
  </r>
  <r>
    <x v="40"/>
    <s v="Men Light Fade Jeans"/>
    <n v="3374"/>
    <n v="4499"/>
    <n v="0.25005556790397865"/>
    <n v="4"/>
    <n v="416"/>
    <x v="7"/>
    <s v="Other"/>
    <s v="Other"/>
    <s v="Light Fade"/>
    <x v="1"/>
    <x v="2"/>
    <n v="1.1855364552459988"/>
    <s v="Rare Rabbit|Men Light Fade Jeans|3374|4499|0.250055567903979"/>
  </r>
  <r>
    <x v="4"/>
    <s v="Men Slim Fit Mid-Rise Jeans"/>
    <n v="3374"/>
    <n v="4499"/>
    <n v="0.25005556790397865"/>
    <n v="4"/>
    <n v="416"/>
    <x v="1"/>
    <s v="Mid-Rise"/>
    <s v="Other"/>
    <s v="Other"/>
    <x v="1"/>
    <x v="2"/>
    <n v="1.1855364552459988"/>
    <s v="United Colors Of Benetton|Men Slim Fit Mid-Rise Jeans|3374|4499|0.250055567903979"/>
  </r>
  <r>
    <x v="42"/>
    <s v="Men Skinny Fit Jeans"/>
    <n v="1616"/>
    <n v="3299"/>
    <n v="0.51015459230069715"/>
    <n v="3.9"/>
    <n v="416"/>
    <x v="0"/>
    <s v="Other"/>
    <s v="Other"/>
    <s v="Other"/>
    <x v="0"/>
    <x v="3"/>
    <n v="2.4133663366336635"/>
    <s v="Mufti|Men Skinny Fit Jeans|1616|3299|0.510154592300697"/>
  </r>
  <r>
    <x v="30"/>
    <s v="Men 512 Slim Tapered Fit Jeans"/>
    <n v="1799"/>
    <n v="2999"/>
    <n v="0.40013337779259756"/>
    <n v="4.4000000000000004"/>
    <n v="415"/>
    <x v="4"/>
    <s v="Other"/>
    <s v="Other"/>
    <s v="Other"/>
    <x v="1"/>
    <x v="3"/>
    <n v="2.4458032240133409"/>
    <s v="Levis|Men 512 Slim Tapered Fit Jeans|1799|2999|0.400133377792598"/>
  </r>
  <r>
    <x v="4"/>
    <s v="Men Mid-Rise Regular Fit Jeans"/>
    <n v="999"/>
    <n v="2499"/>
    <n v="0.60024009603841533"/>
    <n v="4.4000000000000004"/>
    <n v="412"/>
    <x v="5"/>
    <s v="Mid-Rise"/>
    <s v="Other"/>
    <s v="Other"/>
    <x v="1"/>
    <x v="1"/>
    <n v="4.4044044044044046"/>
    <s v="United Colors Of Benetton|Men Mid-Rise Regular Fit Jeans|999|2499|0.600240096038415"/>
  </r>
  <r>
    <x v="68"/>
    <s v="Plus Size Men Stretchable Jean"/>
    <n v="999"/>
    <n v="2499"/>
    <n v="0.60024009603841533"/>
    <n v="4.4000000000000004"/>
    <n v="412"/>
    <x v="7"/>
    <s v="Other"/>
    <s v="Stretchable"/>
    <s v="Other"/>
    <x v="1"/>
    <x v="1"/>
    <n v="4.4044044044044046"/>
    <s v="John Pride|Plus Size Men Stretchable Jean|999|2499|0.600240096038415"/>
  </r>
  <r>
    <x v="26"/>
    <s v="Men Clean Look Cotton Jeans"/>
    <n v="1049"/>
    <n v="2498"/>
    <n v="0.58006405124099281"/>
    <n v="4.4000000000000004"/>
    <n v="411"/>
    <x v="7"/>
    <s v="Other"/>
    <s v="Cotton"/>
    <s v="Clean Look"/>
    <x v="1"/>
    <x v="3"/>
    <n v="4.1944709246901821"/>
    <s v="Mascln Sassafras|Men Clean Look Cotton Jeans|1049|2498|0.580064051240993"/>
  </r>
  <r>
    <x v="7"/>
    <s v="Men Slim Fit Jeans"/>
    <n v="1250"/>
    <n v="2499"/>
    <n v="0.49979991996798717"/>
    <n v="4.0999999999999996"/>
    <n v="410"/>
    <x v="1"/>
    <s v="Other"/>
    <s v="Other"/>
    <s v="Other"/>
    <x v="1"/>
    <x v="3"/>
    <n v="3.28"/>
    <s v="Flying Machine|Men Slim Fit Jeans|1250|2499|0.499799919967987"/>
  </r>
  <r>
    <x v="0"/>
    <s v="Men Jeans"/>
    <n v="815"/>
    <n v="2399"/>
    <n v="0.66027511463109634"/>
    <n v="3.6"/>
    <n v="409"/>
    <x v="7"/>
    <s v="Other"/>
    <s v="Other"/>
    <s v="Other"/>
    <x v="0"/>
    <x v="1"/>
    <n v="4.4171779141104297"/>
    <s v="Roadster|Men Jeans|815|2399|0.660275114631096"/>
  </r>
  <r>
    <x v="4"/>
    <s v="Men Relaxed Fit Mid-Rise Jeans"/>
    <n v="799"/>
    <n v="2499"/>
    <n v="0.68027210884353739"/>
    <n v="3.6"/>
    <n v="408"/>
    <x v="3"/>
    <s v="Mid-Rise"/>
    <s v="Other"/>
    <s v="Other"/>
    <x v="0"/>
    <x v="1"/>
    <n v="4.5056320400500631"/>
    <s v="United Colors Of Benetton|Men Relaxed Fit Mid-Rise Jeans|799|2499|0.680272108843537"/>
  </r>
  <r>
    <x v="0"/>
    <s v="Men Slim Fit Jeans"/>
    <n v="799"/>
    <n v="2499"/>
    <n v="0.68027210884353739"/>
    <n v="3.6"/>
    <n v="408"/>
    <x v="1"/>
    <s v="Other"/>
    <s v="Other"/>
    <s v="Other"/>
    <x v="0"/>
    <x v="1"/>
    <n v="4.5056320400500631"/>
    <s v="Roadster|Men Slim Fit Jeans|799|2499|0.680272108843537"/>
  </r>
  <r>
    <x v="15"/>
    <s v="Men Relaxed Fit Jeans"/>
    <n v="791"/>
    <n v="2399"/>
    <n v="0.67027928303459772"/>
    <n v="4.0999999999999996"/>
    <n v="407"/>
    <x v="3"/>
    <s v="Other"/>
    <s v="Other"/>
    <s v="Other"/>
    <x v="1"/>
    <x v="1"/>
    <n v="5.18331226295828"/>
    <s v="The Indian Garage Co|Men Relaxed Fit Jeans|791|2399|0.670279283034598"/>
  </r>
  <r>
    <x v="4"/>
    <s v="Men Slim Fit Mid-Rise Jeans"/>
    <n v="791"/>
    <n v="2399"/>
    <n v="0.67027928303459772"/>
    <n v="4.0999999999999996"/>
    <n v="407"/>
    <x v="1"/>
    <s v="Mid-Rise"/>
    <s v="Other"/>
    <s v="Other"/>
    <x v="1"/>
    <x v="1"/>
    <n v="5.18331226295828"/>
    <s v="United Colors Of Benetton|Men Slim Fit Mid-Rise Jeans|791|2399|0.670279283034598"/>
  </r>
  <r>
    <x v="9"/>
    <s v="Men Mid-Rise Stretchable Jeans"/>
    <n v="679"/>
    <n v="1999"/>
    <n v="0.66033016508254128"/>
    <n v="4"/>
    <n v="404"/>
    <x v="7"/>
    <s v="Mid-Rise"/>
    <s v="Stretchable"/>
    <s v="Other"/>
    <x v="1"/>
    <x v="1"/>
    <n v="5.8910162002945503"/>
    <s v="Here&amp;Now|Men Mid-Rise Stretchable Jeans|679|1999|0.660330165082541"/>
  </r>
  <r>
    <x v="69"/>
    <s v="Men Clean Look Jeans"/>
    <n v="1231"/>
    <n v="4399"/>
    <n v="0.72016367356217326"/>
    <n v="4.2"/>
    <n v="403"/>
    <x v="7"/>
    <s v="Other"/>
    <s v="Other"/>
    <s v="Clean Look"/>
    <x v="1"/>
    <x v="3"/>
    <n v="3.4118602761982126"/>
    <s v="Hj Hasasi|Men Clean Look Jeans|1231|4399|0.720163673562173"/>
  </r>
  <r>
    <x v="0"/>
    <s v="Men Skinny Fit Jeans"/>
    <n v="439"/>
    <n v="1999"/>
    <n v="0.78039019509754881"/>
    <n v="3.7"/>
    <n v="402"/>
    <x v="0"/>
    <s v="Other"/>
    <s v="Other"/>
    <s v="Other"/>
    <x v="0"/>
    <x v="0"/>
    <n v="8.4282460136674278"/>
    <s v="Roadster|Men Skinny Fit Jeans|439|1999|0.780390195097549"/>
  </r>
  <r>
    <x v="53"/>
    <s v="Men Slim Fit Low-Rise Jeans"/>
    <n v="1769"/>
    <n v="2999"/>
    <n v="0.41013671223741249"/>
    <n v="4"/>
    <n v="401"/>
    <x v="1"/>
    <s v="Low-Rise"/>
    <s v="Other"/>
    <s v="Other"/>
    <x v="1"/>
    <x v="3"/>
    <n v="2.2611644997173541"/>
    <s v="Louis Philippe Jeans|Men Slim Fit Low-Rise Jeans|1769|2999|0.410136712237412"/>
  </r>
  <r>
    <x v="25"/>
    <s v="Men Bootcut Jeans"/>
    <n v="999"/>
    <n v="3499"/>
    <n v="0.71448985424406974"/>
    <n v="3.9"/>
    <n v="401"/>
    <x v="2"/>
    <s v="Other"/>
    <s v="Other"/>
    <s v="Other"/>
    <x v="0"/>
    <x v="1"/>
    <n v="3.9039039039039038"/>
    <s v="Thomas Scott|Men Bootcut Jeans|999|3499|0.71448985424407"/>
  </r>
  <r>
    <x v="15"/>
    <s v="Men Jogger Jeans"/>
    <n v="539"/>
    <n v="1999"/>
    <n v="0.73036518259129568"/>
    <n v="4.3"/>
    <n v="400"/>
    <x v="8"/>
    <s v="Other"/>
    <s v="Other"/>
    <s v="Other"/>
    <x v="1"/>
    <x v="1"/>
    <n v="7.9777365491651206"/>
    <s v="The Indian Garage Co|Men Jogger Jeans|539|1999|0.730365182591296"/>
  </r>
  <r>
    <x v="0"/>
    <s v="Men Stretchable Jogger Jeans"/>
    <n v="1106"/>
    <n v="2699"/>
    <n v="0.59021859948128941"/>
    <n v="4"/>
    <n v="400"/>
    <x v="8"/>
    <s v="Other"/>
    <s v="Stretchable"/>
    <s v="Other"/>
    <x v="1"/>
    <x v="3"/>
    <n v="3.6166365280289328"/>
    <s v="Roadster|Men Stretchable Jogger Jeans|1106|2699|0.590218599481289"/>
  </r>
  <r>
    <x v="15"/>
    <s v="Men Slim Fit Stretchable Jeans"/>
    <n v="1019"/>
    <n v="2549"/>
    <n v="0.60023538642604946"/>
    <n v="4"/>
    <n v="400"/>
    <x v="1"/>
    <s v="Other"/>
    <s v="Stretchable"/>
    <s v="Other"/>
    <x v="1"/>
    <x v="3"/>
    <n v="3.9254170755642783"/>
    <s v="The Indian Garage Co|Men Slim Fit Stretchable Jeans|1019|2549|0.600235386426049"/>
  </r>
  <r>
    <x v="1"/>
    <s v="Men Skinny Fit Cotton Jeans"/>
    <n v="899"/>
    <n v="1999"/>
    <n v="0.55027513756878443"/>
    <n v="3.8"/>
    <n v="398"/>
    <x v="0"/>
    <s v="Other"/>
    <s v="Cotton"/>
    <s v="Other"/>
    <x v="0"/>
    <x v="1"/>
    <n v="4.2269187986651833"/>
    <s v="Urbano Fashion|Men Skinny Fit Cotton Jeans|899|1999|0.550275137568784"/>
  </r>
  <r>
    <x v="0"/>
    <s v="Men Skinny Fit Jeans"/>
    <n v="689"/>
    <n v="2999"/>
    <n v="0.7702567522507503"/>
    <n v="4"/>
    <n v="397"/>
    <x v="0"/>
    <s v="Other"/>
    <s v="Other"/>
    <s v="Other"/>
    <x v="1"/>
    <x v="1"/>
    <n v="5.8055152394775034"/>
    <s v="Roadster|Men Skinny Fit Jeans|689|2999|0.77025675225075"/>
  </r>
  <r>
    <x v="4"/>
    <s v="Men Anti Fit Mid-Rise Jeans"/>
    <n v="689"/>
    <n v="2999"/>
    <n v="0.7702567522507503"/>
    <n v="4"/>
    <n v="397"/>
    <x v="7"/>
    <s v="Mid-Rise"/>
    <s v="Other"/>
    <s v="Other"/>
    <x v="1"/>
    <x v="1"/>
    <n v="5.8055152394775034"/>
    <s v="United Colors Of Benetton|Men Anti Fit Mid-Rise Jeans|689|2999|0.77025675225075"/>
  </r>
  <r>
    <x v="22"/>
    <s v="Men Slim Fit Jeans"/>
    <n v="959"/>
    <n v="3299"/>
    <n v="0.7093058502576538"/>
    <n v="3.4"/>
    <n v="397"/>
    <x v="1"/>
    <s v="Other"/>
    <s v="Other"/>
    <s v="Other"/>
    <x v="0"/>
    <x v="1"/>
    <n v="3.5453597497393115"/>
    <s v="Moda Rapido|Men Slim Fit Jeans|959|3299|0.709305850257654"/>
  </r>
  <r>
    <x v="58"/>
    <s v="Men Straight Fit Cargo Jeans"/>
    <n v="1044"/>
    <n v="1899"/>
    <n v="0.45023696682464454"/>
    <n v="3.8"/>
    <n v="396"/>
    <x v="9"/>
    <s v="Other"/>
    <s v="Other"/>
    <s v="Other"/>
    <x v="0"/>
    <x v="3"/>
    <n v="3.6398467432950188"/>
    <s v="Styli|Men Straight Fit Cargo Jeans|1044|1899|0.450236966824645"/>
  </r>
  <r>
    <x v="16"/>
    <s v="Men Slim Fit Jeans"/>
    <n v="1044"/>
    <n v="1899"/>
    <n v="0.45023696682464454"/>
    <n v="3.8"/>
    <n v="396"/>
    <x v="1"/>
    <s v="Other"/>
    <s v="Other"/>
    <s v="Other"/>
    <x v="0"/>
    <x v="3"/>
    <n v="3.6398467432950188"/>
    <s v="Calvin Klein Jeans|Men Slim Fit Jeans|1044|1899|0.450236966824645"/>
  </r>
  <r>
    <x v="0"/>
    <s v="Men Carrot Fit Jeans"/>
    <n v="759"/>
    <n v="1899"/>
    <n v="0.60031595576619279"/>
    <n v="4"/>
    <n v="395"/>
    <x v="10"/>
    <s v="Other"/>
    <s v="Other"/>
    <s v="Other"/>
    <x v="1"/>
    <x v="1"/>
    <n v="5.2700922266139658"/>
    <s v="Roadster|Men Carrot Fit Jeans|759|1899|0.600315955766193"/>
  </r>
  <r>
    <x v="16"/>
    <s v="Men Slim Fit Jeans"/>
    <n v="493"/>
    <n v="1899"/>
    <n v="0.74038967877830442"/>
    <n v="3.9"/>
    <n v="395"/>
    <x v="1"/>
    <s v="Other"/>
    <s v="Other"/>
    <s v="Other"/>
    <x v="0"/>
    <x v="0"/>
    <n v="7.9107505070993911"/>
    <s v="Calvin Klein Jeans|Men Slim Fit Jeans|493|1899|0.740389678778304"/>
  </r>
  <r>
    <x v="0"/>
    <s v="Men- Stretchable Jeans"/>
    <n v="493"/>
    <n v="1899"/>
    <n v="0.74038967877830442"/>
    <n v="3.9"/>
    <n v="395"/>
    <x v="7"/>
    <s v="Other"/>
    <s v="Stretchable"/>
    <s v="Other"/>
    <x v="0"/>
    <x v="0"/>
    <n v="7.9107505070993911"/>
    <s v="Roadster|Men- Stretchable Jeans|493|1899|0.740389678778304"/>
  </r>
  <r>
    <x v="0"/>
    <s v="Men Pure Cotton Jeans"/>
    <n v="836"/>
    <n v="2699"/>
    <n v="0.69025565024082991"/>
    <n v="3.9"/>
    <n v="395"/>
    <x v="7"/>
    <s v="Other"/>
    <s v="Pure Cotton"/>
    <s v="Other"/>
    <x v="0"/>
    <x v="1"/>
    <n v="4.6650717703349285"/>
    <s v="Roadster|Men Pure Cotton Jeans|836|2699|0.69025565024083"/>
  </r>
  <r>
    <x v="52"/>
    <s v="Men Slim Tapered Fit Jeans"/>
    <n v="971"/>
    <n v="2699"/>
    <n v="0.64023712486105966"/>
    <n v="4.3"/>
    <n v="393"/>
    <x v="4"/>
    <s v="Other"/>
    <s v="Other"/>
    <s v="Other"/>
    <x v="1"/>
    <x v="1"/>
    <n v="4.4284243048403704"/>
    <s v="Sztori|Men Slim Tapered Fit Jeans|971|2699|0.64023712486106"/>
  </r>
  <r>
    <x v="66"/>
    <s v="Men Slim Fit Mid-Rise Jeans"/>
    <n v="979"/>
    <n v="1399"/>
    <n v="0.30021443888491778"/>
    <n v="3.9"/>
    <n v="392"/>
    <x v="1"/>
    <s v="Mid-Rise"/>
    <s v="Other"/>
    <s v="Other"/>
    <x v="0"/>
    <x v="1"/>
    <n v="3.9836567926455562"/>
    <s v="Sf Jeans By Pantaloons|Men Slim Fit Mid-Rise Jeans|979|1399|0.300214438884918"/>
  </r>
  <r>
    <x v="1"/>
    <s v="Men Slash Knee Jogger Jeans"/>
    <n v="854"/>
    <n v="1899"/>
    <n v="0.55028962611901"/>
    <n v="3.9"/>
    <n v="392"/>
    <x v="8"/>
    <s v="Other"/>
    <s v="Other"/>
    <s v="Other"/>
    <x v="0"/>
    <x v="1"/>
    <n v="4.5667447306791571"/>
    <s v="Urbano Fashion|Men Slash Knee Jogger Jeans|854|1899|0.55028962611901"/>
  </r>
  <r>
    <x v="70"/>
    <s v="Men Mid-Rise Jeans"/>
    <n v="1399"/>
    <n v="2799"/>
    <n v="0.50017863522686679"/>
    <n v="2.5"/>
    <n v="389"/>
    <x v="7"/>
    <s v="Mid-Rise"/>
    <s v="Other"/>
    <s v="Other"/>
    <x v="3"/>
    <x v="3"/>
    <n v="1.7869907076483202"/>
    <s v="Stylecast X Revolte|Men Mid-Rise Jeans|1399|2799|0.500178635226867"/>
  </r>
  <r>
    <x v="29"/>
    <s v="Men Stretchable Jeans"/>
    <n v="849"/>
    <n v="1699"/>
    <n v="0.50029429075927012"/>
    <n v="4.2"/>
    <n v="388"/>
    <x v="7"/>
    <s v="Other"/>
    <s v="Stretchable"/>
    <s v="Other"/>
    <x v="1"/>
    <x v="1"/>
    <n v="4.9469964664310959"/>
    <s v="Urbano Plus|Men Stretchable Jeans|849|1699|0.50029429075927"/>
  </r>
  <r>
    <x v="15"/>
    <s v="Men Straight Fit Jeans"/>
    <n v="979"/>
    <n v="2449"/>
    <n v="0.6002449979583504"/>
    <n v="4.2"/>
    <n v="386"/>
    <x v="9"/>
    <s v="Other"/>
    <s v="Other"/>
    <s v="Other"/>
    <x v="1"/>
    <x v="1"/>
    <n v="4.2900919305413687"/>
    <s v="The Indian Garage Co|Men Straight Fit Jeans|979|2449|0.60024499795835"/>
  </r>
  <r>
    <x v="68"/>
    <s v="Plussize Men Stretchable Jeans"/>
    <n v="1599"/>
    <n v="2499"/>
    <n v="0.36014405762304924"/>
    <n v="4.3"/>
    <n v="385"/>
    <x v="7"/>
    <s v="Other"/>
    <s v="Stretchable"/>
    <s v="Other"/>
    <x v="1"/>
    <x v="3"/>
    <n v="2.6891807379612258"/>
    <s v="John Pride|Plussize Men Stretchable Jeans|1599|2499|0.360144057623049"/>
  </r>
  <r>
    <x v="44"/>
    <s v="Men Skinny Fit Jeans"/>
    <n v="1349"/>
    <n v="5999"/>
    <n v="0.775129188198033"/>
    <n v="4.0999999999999996"/>
    <n v="385"/>
    <x v="0"/>
    <s v="Other"/>
    <s v="Other"/>
    <s v="Other"/>
    <x v="1"/>
    <x v="3"/>
    <n v="3.0392883617494437"/>
    <s v="Red Tape|Men Skinny Fit Jeans|1349|5999|0.775129188198033"/>
  </r>
  <r>
    <x v="8"/>
    <s v="Men Slim Fit Stretchable Jeans"/>
    <n v="1399"/>
    <n v="1999"/>
    <n v="0.30015007503751878"/>
    <n v="3.8"/>
    <n v="385"/>
    <x v="1"/>
    <s v="Other"/>
    <s v="Stretchable"/>
    <s v="Other"/>
    <x v="0"/>
    <x v="3"/>
    <n v="2.7162258756254469"/>
    <s v="Wrogn|Men Slim Fit Stretchable Jeans|1399|1999|0.300150075037519"/>
  </r>
  <r>
    <x v="10"/>
    <s v="Men Tapered Fit Jeans"/>
    <n v="755"/>
    <n v="2699"/>
    <n v="0.72026676546869206"/>
    <n v="3.8"/>
    <n v="383"/>
    <x v="4"/>
    <s v="Other"/>
    <s v="Other"/>
    <s v="Other"/>
    <x v="0"/>
    <x v="1"/>
    <n v="5.0331125827814569"/>
    <s v="Mast &amp; Harbour|Men Tapered Fit Jeans|755|2699|0.720266765468692"/>
  </r>
  <r>
    <x v="30"/>
    <s v="Men Regular Fit Jeans"/>
    <n v="1439"/>
    <n v="3199"/>
    <n v="0.55017192872772747"/>
    <n v="4.3"/>
    <n v="382"/>
    <x v="5"/>
    <s v="Other"/>
    <s v="Other"/>
    <s v="Other"/>
    <x v="1"/>
    <x v="3"/>
    <n v="2.9881862404447528"/>
    <s v="Levis|Men Regular Fit Jeans|1439|3199|0.550171928727727"/>
  </r>
  <r>
    <x v="15"/>
    <s v="Men Carrot Fit Jeans"/>
    <n v="1019"/>
    <n v="2549"/>
    <n v="0.60023538642604946"/>
    <n v="4.0999999999999996"/>
    <n v="382"/>
    <x v="10"/>
    <s v="Other"/>
    <s v="Other"/>
    <s v="Other"/>
    <x v="1"/>
    <x v="3"/>
    <n v="4.0235525024533851"/>
    <s v="The Indian Garage Co|Men Carrot Fit Jeans|1019|2549|0.600235386426049"/>
  </r>
  <r>
    <x v="17"/>
    <s v="Men Straight Fit Jeans"/>
    <n v="493"/>
    <n v="1299"/>
    <n v="0.6204772902232486"/>
    <n v="4.2"/>
    <n v="381"/>
    <x v="9"/>
    <s v="Other"/>
    <s v="Other"/>
    <s v="Other"/>
    <x v="1"/>
    <x v="0"/>
    <n v="8.5192697768762677"/>
    <s v="Glitchez|Men Straight Fit Jeans|493|1299|0.620477290223249"/>
  </r>
  <r>
    <x v="71"/>
    <s v="Men Slim Fit Stretchable Jeans"/>
    <n v="1649"/>
    <n v="2999"/>
    <n v="0.45015005001667224"/>
    <n v="4.2"/>
    <n v="381"/>
    <x v="1"/>
    <s v="Other"/>
    <s v="Stretchable"/>
    <s v="Other"/>
    <x v="1"/>
    <x v="3"/>
    <n v="2.5469981807155855"/>
    <s v="Numero Uno|Men Slim Fit Stretchable Jeans|1649|2999|0.450150050016672"/>
  </r>
  <r>
    <x v="72"/>
    <s v="Men Slim Fit Cotton Jeans"/>
    <n v="1679"/>
    <n v="2399"/>
    <n v="0.30012505210504375"/>
    <n v="4"/>
    <n v="380"/>
    <x v="1"/>
    <s v="Other"/>
    <s v="Cotton"/>
    <s v="Other"/>
    <x v="1"/>
    <x v="3"/>
    <n v="2.3823704586063137"/>
    <s v="Oxemberg|Men Slim Fit Cotton Jeans|1679|2399|0.300125052105044"/>
  </r>
  <r>
    <x v="22"/>
    <s v="Mid-Rise Non Stretchable Jeans"/>
    <n v="549"/>
    <n v="1499"/>
    <n v="0.63375583722481654"/>
    <n v="4"/>
    <n v="380"/>
    <x v="7"/>
    <s v="Mid-Rise"/>
    <s v="Stretchable"/>
    <s v="Other"/>
    <x v="1"/>
    <x v="1"/>
    <n v="7.285974499089253"/>
    <s v="Moda Rapido|Mid-Rise Non Stretchable Jeans|549|1499|0.633755837224817"/>
  </r>
  <r>
    <x v="4"/>
    <s v="Men Relaxed Fit Mid-Rise Jeans"/>
    <n v="1599"/>
    <n v="3999"/>
    <n v="0.60015003750937734"/>
    <n v="4"/>
    <n v="380"/>
    <x v="3"/>
    <s v="Mid-Rise"/>
    <s v="Other"/>
    <s v="Other"/>
    <x v="1"/>
    <x v="3"/>
    <n v="2.5015634771732334"/>
    <s v="United Colors Of Benetton|Men Relaxed Fit Mid-Rise Jeans|1599|3999|0.600150037509377"/>
  </r>
  <r>
    <x v="73"/>
    <s v="Light Fade Slim Fit Jeans"/>
    <n v="1599"/>
    <n v="3999"/>
    <n v="0.60015003750937734"/>
    <n v="4"/>
    <n v="380"/>
    <x v="1"/>
    <s v="Other"/>
    <s v="Other"/>
    <s v="Light Fade"/>
    <x v="1"/>
    <x v="3"/>
    <n v="2.5015634771732334"/>
    <s v="Cobb|Light Fade Slim Fit Jeans|1599|3999|0.600150037509377"/>
  </r>
  <r>
    <x v="7"/>
    <s v="Men Skinny Fit Low-Rise Jeans"/>
    <n v="1494"/>
    <n v="2299"/>
    <n v="0.35015224010439322"/>
    <n v="4"/>
    <n v="380"/>
    <x v="0"/>
    <s v="Low-Rise"/>
    <s v="Other"/>
    <s v="Other"/>
    <x v="1"/>
    <x v="3"/>
    <n v="2.677376171352075"/>
    <s v="Flying Machine|Men Skinny Fit Low-Rise Jeans|1494|2299|0.350152240104393"/>
  </r>
  <r>
    <x v="9"/>
    <s v="Bootcut Jeans"/>
    <n v="929"/>
    <n v="2599"/>
    <n v="0.64255482878030012"/>
    <n v="3.9"/>
    <n v="380"/>
    <x v="2"/>
    <s v="Other"/>
    <s v="Other"/>
    <s v="Other"/>
    <x v="0"/>
    <x v="1"/>
    <n v="4.1980624327233587"/>
    <s v="Here&amp;Now|Bootcut Jeans|929|2599|0.6425548287803"/>
  </r>
  <r>
    <x v="2"/>
    <s v="Men Tapered Fit Jeans"/>
    <n v="669"/>
    <n v="1599"/>
    <n v="0.58161350844277671"/>
    <n v="3"/>
    <n v="379"/>
    <x v="4"/>
    <s v="Other"/>
    <s v="Other"/>
    <s v="Other"/>
    <x v="0"/>
    <x v="1"/>
    <n v="4.4843049327354256"/>
    <s v="Highlander|Men Tapered Fit Jeans|669|1599|0.581613508442777"/>
  </r>
  <r>
    <x v="0"/>
    <s v="Men Slim Fit Jeans"/>
    <n v="485"/>
    <n v="1799"/>
    <n v="0.73040578098943854"/>
    <n v="3.8"/>
    <n v="376"/>
    <x v="1"/>
    <s v="Other"/>
    <s v="Other"/>
    <s v="Other"/>
    <x v="0"/>
    <x v="0"/>
    <n v="7.8350515463917523"/>
    <s v="Roadster|Men Slim Fit Jeans|485|1799|0.730405780989439"/>
  </r>
  <r>
    <x v="4"/>
    <s v="Men Slim Fit Mid-Rise Jeans"/>
    <n v="1159"/>
    <n v="2899"/>
    <n v="0.60020696791997241"/>
    <n v="4.2"/>
    <n v="374"/>
    <x v="1"/>
    <s v="Mid-Rise"/>
    <s v="Other"/>
    <s v="Other"/>
    <x v="1"/>
    <x v="3"/>
    <n v="3.6238136324417605"/>
    <s v="United Colors Of Benetton|Men Slim Fit Mid-Rise Jeans|1159|2899|0.600206967919972"/>
  </r>
  <r>
    <x v="7"/>
    <s v="Non Stretchable Cotton Jeans"/>
    <n v="1829"/>
    <n v="2999"/>
    <n v="0.39013004334778262"/>
    <n v="4.2"/>
    <n v="374"/>
    <x v="7"/>
    <s v="Other"/>
    <s v="Stretchable"/>
    <s v="Other"/>
    <x v="1"/>
    <x v="3"/>
    <n v="2.2963367960634224"/>
    <s v="Flying Machine|Non Stretchable Cotton Jeans|1829|2999|0.390130043347783"/>
  </r>
  <r>
    <x v="9"/>
    <s v="Men Bootcut Jeans"/>
    <n v="869"/>
    <n v="2499"/>
    <n v="0.65226090436174466"/>
    <n v="4.2"/>
    <n v="374"/>
    <x v="2"/>
    <s v="Other"/>
    <s v="Other"/>
    <s v="Other"/>
    <x v="1"/>
    <x v="1"/>
    <n v="4.8331415420023012"/>
    <s v="Here&amp;Now|Men Bootcut Jeans|869|2499|0.652260904361745"/>
  </r>
  <r>
    <x v="0"/>
    <s v="Men Slim Fit Jeans"/>
    <n v="493"/>
    <n v="1899"/>
    <n v="0.74038967877830442"/>
    <n v="4"/>
    <n v="374"/>
    <x v="1"/>
    <s v="Other"/>
    <s v="Other"/>
    <s v="Other"/>
    <x v="1"/>
    <x v="0"/>
    <n v="8.1135902636916839"/>
    <s v="Roadster|Men Slim Fit Jeans|493|1899|0.740389678778304"/>
  </r>
  <r>
    <x v="4"/>
    <s v="Men Mid-Rise Regular Fit Jeans"/>
    <n v="929"/>
    <n v="2699"/>
    <n v="0.65579844386809927"/>
    <n v="4.3"/>
    <n v="373"/>
    <x v="5"/>
    <s v="Mid-Rise"/>
    <s v="Other"/>
    <s v="Other"/>
    <x v="1"/>
    <x v="1"/>
    <n v="4.6286329386437028"/>
    <s v="United Colors Of Benetton|Men Mid-Rise Regular Fit Jeans|929|2699|0.655798443868099"/>
  </r>
  <r>
    <x v="52"/>
    <s v="Plus Size Men Jeans"/>
    <n v="929"/>
    <n v="2699"/>
    <n v="0.65579844386809927"/>
    <n v="4.3"/>
    <n v="373"/>
    <x v="7"/>
    <s v="Other"/>
    <s v="Other"/>
    <s v="Other"/>
    <x v="1"/>
    <x v="1"/>
    <n v="4.6286329386437028"/>
    <s v="Sztori|Plus Size Men Jeans|929|2699|0.655798443868099"/>
  </r>
  <r>
    <x v="23"/>
    <s v="Men Straight Fit Jeans"/>
    <n v="899"/>
    <n v="999"/>
    <n v="0.10010010010010011"/>
    <n v="4.3"/>
    <n v="373"/>
    <x v="9"/>
    <s v="Other"/>
    <s v="Other"/>
    <s v="Other"/>
    <x v="1"/>
    <x v="1"/>
    <n v="4.783092324805339"/>
    <s v="R&amp;B|Men Straight Fit Jeans|899|999|0.1001001001001"/>
  </r>
  <r>
    <x v="7"/>
    <s v="Men Mj Mankle Fit Jeans"/>
    <n v="1689"/>
    <n v="2599"/>
    <n v="0.3501346671796845"/>
    <n v="4.2"/>
    <n v="373"/>
    <x v="7"/>
    <s v="Other"/>
    <s v="Other"/>
    <s v="Other"/>
    <x v="1"/>
    <x v="3"/>
    <n v="2.4866785079928952"/>
    <s v="Flying Machine|Men Mj Mankle Fit Jeans|1689|2599|0.350134667179685"/>
  </r>
  <r>
    <x v="0"/>
    <s v="Men Stretchable Mid-Rise Jeans"/>
    <n v="983"/>
    <n v="2399"/>
    <n v="0.59024593580658613"/>
    <n v="3.4"/>
    <n v="372"/>
    <x v="7"/>
    <s v="Mid-Rise"/>
    <s v="Stretchable"/>
    <s v="Other"/>
    <x v="0"/>
    <x v="1"/>
    <n v="3.4587995930824009"/>
    <s v="Roadster|Men Stretchable Mid-Rise Jeans|983|2399|0.590245935806586"/>
  </r>
  <r>
    <x v="55"/>
    <s v="Men Slim Fit Mid-Rise Jeans"/>
    <n v="1484"/>
    <n v="3299"/>
    <n v="0.55016671718702637"/>
    <n v="4.4000000000000004"/>
    <n v="371"/>
    <x v="1"/>
    <s v="Mid-Rise"/>
    <s v="Other"/>
    <s v="Other"/>
    <x v="1"/>
    <x v="3"/>
    <n v="2.9649595687331538"/>
    <s v="Pepe Jeans|Men Slim Fit Mid-Rise Jeans|1484|3299|0.550166717187026"/>
  </r>
  <r>
    <x v="7"/>
    <s v="Men Straight Fit Jeans"/>
    <n v="1559"/>
    <n v="2399"/>
    <n v="0.35014589412255104"/>
    <n v="4.2"/>
    <n v="370"/>
    <x v="9"/>
    <s v="Other"/>
    <s v="Other"/>
    <s v="Other"/>
    <x v="1"/>
    <x v="3"/>
    <n v="2.6940346375881976"/>
    <s v="Flying Machine|Men Straight Fit Jeans|1559|2399|0.350145894122551"/>
  </r>
  <r>
    <x v="0"/>
    <s v="Men Slim Fit Jeans"/>
    <n v="719"/>
    <n v="2399"/>
    <n v="0.70029178824510208"/>
    <n v="3.8"/>
    <n v="369"/>
    <x v="1"/>
    <s v="Other"/>
    <s v="Other"/>
    <s v="Other"/>
    <x v="0"/>
    <x v="1"/>
    <n v="5.285118219749652"/>
    <s v="Roadster|Men Slim Fit Jeans|719|2399|0.700291788245102"/>
  </r>
  <r>
    <x v="0"/>
    <s v="Men Straight Fit Mid-Rise Jeans"/>
    <n v="611"/>
    <n v="1699"/>
    <n v="0.64037669217186577"/>
    <n v="3.8"/>
    <n v="369"/>
    <x v="9"/>
    <s v="Mid-Rise"/>
    <s v="Other"/>
    <s v="Other"/>
    <x v="0"/>
    <x v="1"/>
    <n v="6.2193126022913257"/>
    <s v="Roadster|Men Straight Fit Mid-Rise Jeans|611|1699|0.640376692171866"/>
  </r>
  <r>
    <x v="0"/>
    <s v="Men Straight Fit Jeans"/>
    <n v="519"/>
    <n v="1299"/>
    <n v="0.60046189376443415"/>
    <n v="3.5"/>
    <n v="369"/>
    <x v="9"/>
    <s v="Other"/>
    <s v="Other"/>
    <s v="Other"/>
    <x v="0"/>
    <x v="1"/>
    <n v="6.7437379576107901"/>
    <s v="Roadster|Men Straight Fit Jeans|519|1299|0.600461893764434"/>
  </r>
  <r>
    <x v="21"/>
    <s v="Men Relaxed Fit Jeans"/>
    <n v="1189"/>
    <n v="1699"/>
    <n v="0.30017657445556212"/>
    <n v="4.2"/>
    <n v="368"/>
    <x v="3"/>
    <s v="Other"/>
    <s v="Other"/>
    <s v="Other"/>
    <x v="1"/>
    <x v="3"/>
    <n v="3.5323801513877209"/>
    <s v="Snitch|Men Relaxed Fit Jeans|1189|1699|0.300176574455562"/>
  </r>
  <r>
    <x v="15"/>
    <s v="Men Slim Fit Jeans"/>
    <n v="999"/>
    <n v="2499"/>
    <n v="0.60024009603841533"/>
    <n v="4.0999999999999996"/>
    <n v="367"/>
    <x v="1"/>
    <s v="Other"/>
    <s v="Other"/>
    <s v="Other"/>
    <x v="1"/>
    <x v="1"/>
    <n v="4.1041041041041035"/>
    <s v="The Indian Garage Co|Men Slim Fit Jeans|999|2499|0.600240096038415"/>
  </r>
  <r>
    <x v="0"/>
    <s v="Men Slim Fit Jeans"/>
    <n v="899"/>
    <n v="2999"/>
    <n v="0.70023341113704574"/>
    <n v="3.9"/>
    <n v="367"/>
    <x v="1"/>
    <s v="Other"/>
    <s v="Other"/>
    <s v="Other"/>
    <x v="0"/>
    <x v="1"/>
    <n v="4.3381535038932144"/>
    <s v="Roadster|Men Slim Fit Jeans|899|2999|0.700233411137046"/>
  </r>
  <r>
    <x v="15"/>
    <s v="Men Slim Straight Fit Jeans"/>
    <n v="688"/>
    <n v="2549"/>
    <n v="0.73009023146331897"/>
    <n v="4.2"/>
    <n v="366"/>
    <x v="9"/>
    <s v="Other"/>
    <s v="Other"/>
    <s v="Other"/>
    <x v="1"/>
    <x v="1"/>
    <n v="6.1046511627906979"/>
    <s v="The Indian Garage Co|Men Slim Straight Fit Jeans|688|2549|0.730090231463319"/>
  </r>
  <r>
    <x v="29"/>
    <s v="Men Regular Fit Jeans"/>
    <n v="1055"/>
    <n v="1599"/>
    <n v="0.34021263289555975"/>
    <n v="4.0999999999999996"/>
    <n v="366"/>
    <x v="5"/>
    <s v="Other"/>
    <s v="Other"/>
    <s v="Other"/>
    <x v="1"/>
    <x v="3"/>
    <n v="3.8862559241706158"/>
    <s v="Urbano Plus|Men Regular Fit Jeans|1055|1599|0.34021263289556"/>
  </r>
  <r>
    <x v="29"/>
    <s v="Men Regular Fit Jeans"/>
    <n v="1036"/>
    <n v="1699"/>
    <n v="0.39022954679223071"/>
    <n v="4"/>
    <n v="362"/>
    <x v="5"/>
    <s v="Other"/>
    <s v="Other"/>
    <s v="Other"/>
    <x v="1"/>
    <x v="3"/>
    <n v="3.8610038610038613"/>
    <s v="Urbano Plus|Men Regular Fit Jeans|1036|1699|0.390229546792231"/>
  </r>
  <r>
    <x v="9"/>
    <s v="Men Regular Fit Jeans"/>
    <n v="1022"/>
    <n v="3299"/>
    <n v="0.69020915428917851"/>
    <n v="4"/>
    <n v="362"/>
    <x v="5"/>
    <s v="Other"/>
    <s v="Other"/>
    <s v="Other"/>
    <x v="1"/>
    <x v="3"/>
    <n v="3.9138943248532287"/>
    <s v="Here&amp;Now|Men Regular Fit Jeans|1022|3299|0.690209154289179"/>
  </r>
  <r>
    <x v="18"/>
    <s v="Men Clean Look Cotton Jeans"/>
    <n v="619"/>
    <n v="1999"/>
    <n v="0.69034517258629313"/>
    <n v="3.9"/>
    <n v="362"/>
    <x v="7"/>
    <s v="Other"/>
    <s v="Cotton"/>
    <s v="Clean Look"/>
    <x v="0"/>
    <x v="1"/>
    <n v="6.3004846526655891"/>
    <s v="Kotty|Men Clean Look Cotton Jeans|619|1999|0.690345172586293"/>
  </r>
  <r>
    <x v="74"/>
    <s v="Men Stretchable Jeans"/>
    <n v="499"/>
    <n v="2499"/>
    <n v="0.80032012805122044"/>
    <n v="3.5"/>
    <n v="362"/>
    <x v="7"/>
    <s v="Other"/>
    <s v="Stretchable"/>
    <s v="Other"/>
    <x v="0"/>
    <x v="0"/>
    <n v="7.0140280561122248"/>
    <s v="Fubar|Men Stretchable Jeans|499|2499|0.80032012805122"/>
  </r>
  <r>
    <x v="15"/>
    <s v="Men Straight Fit Jeans"/>
    <n v="1019"/>
    <n v="2549"/>
    <n v="0.60023538642604946"/>
    <n v="4"/>
    <n v="360"/>
    <x v="9"/>
    <s v="Other"/>
    <s v="Other"/>
    <s v="Other"/>
    <x v="1"/>
    <x v="3"/>
    <n v="3.9254170755642783"/>
    <s v="The Indian Garage Co|Men Straight Fit Jeans|1019|2549|0.600235386426049"/>
  </r>
  <r>
    <x v="18"/>
    <s v="Men Relaxed Fit Mid-Rise Jeans"/>
    <n v="659"/>
    <n v="1999"/>
    <n v="0.67033516758379186"/>
    <n v="3.9"/>
    <n v="360"/>
    <x v="3"/>
    <s v="Mid-Rise"/>
    <s v="Other"/>
    <s v="Other"/>
    <x v="0"/>
    <x v="1"/>
    <n v="5.9180576631259481"/>
    <s v="Kotty|Men Relaxed Fit Mid-Rise Jeans|659|1999|0.670335167583792"/>
  </r>
  <r>
    <x v="0"/>
    <s v="Men Slim Tapered Fit Jeans"/>
    <n v="664"/>
    <n v="1899"/>
    <n v="0.65034228541337546"/>
    <n v="3.9"/>
    <n v="360"/>
    <x v="4"/>
    <s v="Other"/>
    <s v="Other"/>
    <s v="Other"/>
    <x v="0"/>
    <x v="1"/>
    <n v="5.8734939759036147"/>
    <s v="Roadster|Men Slim Tapered Fit Jeans|664|1899|0.650342285413375"/>
  </r>
  <r>
    <x v="0"/>
    <s v="Skinny Fit Jeans"/>
    <n v="689"/>
    <n v="2999"/>
    <n v="0.7702567522507503"/>
    <n v="3.9"/>
    <n v="360"/>
    <x v="0"/>
    <s v="Other"/>
    <s v="Other"/>
    <s v="Other"/>
    <x v="0"/>
    <x v="1"/>
    <n v="5.6603773584905657"/>
    <s v="Roadster|Skinny Fit Jeans|689|2999|0.77025675225075"/>
  </r>
  <r>
    <x v="4"/>
    <s v="Men Relaxed Fit Mid-Rise Jeans"/>
    <n v="664"/>
    <n v="1899"/>
    <n v="0.65034228541337546"/>
    <n v="3.9"/>
    <n v="360"/>
    <x v="3"/>
    <s v="Mid-Rise"/>
    <s v="Other"/>
    <s v="Other"/>
    <x v="0"/>
    <x v="1"/>
    <n v="5.8734939759036147"/>
    <s v="United Colors Of Benetton|Men Relaxed Fit Mid-Rise Jeans|664|1899|0.650342285413375"/>
  </r>
  <r>
    <x v="4"/>
    <s v="Men Relaxed Fit Mid-Rise Jeans"/>
    <n v="689"/>
    <n v="2999"/>
    <n v="0.7702567522507503"/>
    <n v="3.9"/>
    <n v="360"/>
    <x v="3"/>
    <s v="Mid-Rise"/>
    <s v="Other"/>
    <s v="Other"/>
    <x v="0"/>
    <x v="1"/>
    <n v="5.6603773584905657"/>
    <s v="United Colors Of Benetton|Men Relaxed Fit Mid-Rise Jeans|689|2999|0.77025675225075"/>
  </r>
  <r>
    <x v="30"/>
    <s v="Men 512 Slim Tapered Fit Jeans"/>
    <n v="1484"/>
    <n v="3299"/>
    <n v="0.55016671718702637"/>
    <n v="4.2"/>
    <n v="359"/>
    <x v="4"/>
    <s v="Other"/>
    <s v="Other"/>
    <s v="Other"/>
    <x v="1"/>
    <x v="3"/>
    <n v="2.8301886792452833"/>
    <s v="Levis|Men 512 Slim Tapered Fit Jeans|1484|3299|0.550166717187026"/>
  </r>
  <r>
    <x v="7"/>
    <s v="Men Relaxed Fit Jeans"/>
    <n v="1829"/>
    <n v="2999"/>
    <n v="0.39013004334778262"/>
    <n v="4.0999999999999996"/>
    <n v="359"/>
    <x v="3"/>
    <s v="Other"/>
    <s v="Other"/>
    <s v="Other"/>
    <x v="1"/>
    <x v="3"/>
    <n v="2.2416621104428645"/>
    <s v="Flying Machine|Men Relaxed Fit Jeans|1829|2999|0.390130043347783"/>
  </r>
  <r>
    <x v="44"/>
    <s v="Men Skinny Fit Jeans"/>
    <n v="1311"/>
    <n v="6399"/>
    <n v="0.79512423816221289"/>
    <n v="4.0999999999999996"/>
    <n v="359"/>
    <x v="0"/>
    <s v="Other"/>
    <s v="Other"/>
    <s v="Other"/>
    <x v="1"/>
    <x v="3"/>
    <n v="3.127383676582761"/>
    <s v="Red Tape|Men Skinny Fit Jeans|1311|6399|0.795124238162213"/>
  </r>
  <r>
    <x v="9"/>
    <s v="Men Regular Fit Jeans"/>
    <n v="719"/>
    <n v="2399"/>
    <n v="0.70029178824510208"/>
    <n v="4"/>
    <n v="359"/>
    <x v="5"/>
    <s v="Other"/>
    <s v="Other"/>
    <s v="Other"/>
    <x v="1"/>
    <x v="1"/>
    <n v="5.5632823365785811"/>
    <s v="Here&amp;Now|Men Regular Fit Jeans|719|2399|0.700291788245102"/>
  </r>
  <r>
    <x v="18"/>
    <s v="Men Low Distress Jeans"/>
    <n v="539"/>
    <n v="1999"/>
    <n v="0.73036518259129568"/>
    <n v="3.6"/>
    <n v="359"/>
    <x v="7"/>
    <s v="Other"/>
    <s v="Other"/>
    <s v="Other"/>
    <x v="0"/>
    <x v="1"/>
    <n v="6.679035250463822"/>
    <s v="Kotty|Men Low Distress Jeans|539|1999|0.730365182591296"/>
  </r>
  <r>
    <x v="2"/>
    <s v="Men Skinny Fit Cotton Jeans"/>
    <n v="669"/>
    <n v="1999"/>
    <n v="0.66533266633316657"/>
    <n v="3.6"/>
    <n v="356"/>
    <x v="0"/>
    <s v="Other"/>
    <s v="Cotton"/>
    <s v="Other"/>
    <x v="0"/>
    <x v="1"/>
    <n v="5.3811659192825116"/>
    <s v="Highlander|Men Skinny Fit Cotton Jeans|669|1999|0.665332666333167"/>
  </r>
  <r>
    <x v="9"/>
    <s v="Men Smart Stretchable Jeans"/>
    <n v="759"/>
    <n v="1999"/>
    <n v="0.62031015507753873"/>
    <n v="4"/>
    <n v="355"/>
    <x v="7"/>
    <s v="Other"/>
    <s v="Stretchable"/>
    <s v="Other"/>
    <x v="1"/>
    <x v="1"/>
    <n v="5.2700922266139658"/>
    <s v="Here&amp;Now|Men Smart Stretchable Jeans|759|1999|0.620310155077539"/>
  </r>
  <r>
    <x v="0"/>
    <s v="Men Skater Fit Mid-Rise Jeans"/>
    <n v="782"/>
    <n v="2699"/>
    <n v="0.71026306039273801"/>
    <n v="4"/>
    <n v="355"/>
    <x v="7"/>
    <s v="Mid-Rise"/>
    <s v="Other"/>
    <s v="Other"/>
    <x v="1"/>
    <x v="1"/>
    <n v="5.1150895140664963"/>
    <s v="Roadster|Men Skater Fit Mid-Rise Jeans|782|2699|0.710263060392738"/>
  </r>
  <r>
    <x v="0"/>
    <s v="Men Cotton Baggy-Fit Jeans"/>
    <n v="1024"/>
    <n v="2499"/>
    <n v="0.59023609443777514"/>
    <n v="3.9"/>
    <n v="355"/>
    <x v="11"/>
    <s v="Other"/>
    <s v="Cotton"/>
    <s v="Other"/>
    <x v="0"/>
    <x v="3"/>
    <n v="3.80859375"/>
    <s v="Roadster|Men Cotton Baggy-Fit Jeans|1024|2499|0.590236094437775"/>
  </r>
  <r>
    <x v="2"/>
    <s v="Men Straight Fit Jeans"/>
    <n v="1223"/>
    <n v="3399"/>
    <n v="0.64018829067372751"/>
    <n v="4.2"/>
    <n v="354"/>
    <x v="9"/>
    <s v="Other"/>
    <s v="Other"/>
    <s v="Other"/>
    <x v="1"/>
    <x v="3"/>
    <n v="3.4341782502044151"/>
    <s v="Highlander|Men Straight Fit Jeans|1223|3399|0.640188290673728"/>
  </r>
  <r>
    <x v="17"/>
    <s v="Cat Scratches Jeans"/>
    <n v="759"/>
    <n v="1999"/>
    <n v="0.62031015507753873"/>
    <n v="3.9"/>
    <n v="354"/>
    <x v="7"/>
    <s v="Other"/>
    <s v="Other"/>
    <s v="Other"/>
    <x v="0"/>
    <x v="1"/>
    <n v="5.1383399209486162"/>
    <s v="Glitchez|Cat Scratches Jeans|759|1999|0.620310155077539"/>
  </r>
  <r>
    <x v="0"/>
    <s v="Straight Fit Mid-Rise Jeans"/>
    <n v="1007"/>
    <n v="3599"/>
    <n v="0.72020005557099198"/>
    <n v="4"/>
    <n v="353"/>
    <x v="9"/>
    <s v="Mid-Rise"/>
    <s v="Other"/>
    <s v="Other"/>
    <x v="1"/>
    <x v="3"/>
    <n v="3.972194637537239"/>
    <s v="Roadster|Straight Fit Mid-Rise Jeans|1007|3599|0.720200055570992"/>
  </r>
  <r>
    <x v="2"/>
    <s v="Men Tapered Fit Jeans"/>
    <n v="789"/>
    <n v="1799"/>
    <n v="0.56142301278488049"/>
    <n v="4"/>
    <n v="353"/>
    <x v="4"/>
    <s v="Other"/>
    <s v="Other"/>
    <s v="Other"/>
    <x v="1"/>
    <x v="1"/>
    <n v="5.0697084917617232"/>
    <s v="Highlander|Men Tapered Fit Jeans|789|1799|0.56142301278488"/>
  </r>
  <r>
    <x v="4"/>
    <s v="Men Mid-Rise Regular Fit Jeans"/>
    <n v="789"/>
    <n v="1799"/>
    <n v="0.56142301278488049"/>
    <n v="4"/>
    <n v="353"/>
    <x v="5"/>
    <s v="Mid-Rise"/>
    <s v="Other"/>
    <s v="Other"/>
    <x v="1"/>
    <x v="1"/>
    <n v="5.0697084917617232"/>
    <s v="United Colors Of Benetton|Men Mid-Rise Regular Fit Jeans|789|1799|0.56142301278488"/>
  </r>
  <r>
    <x v="10"/>
    <s v="Men Slim Tapered Fit Jeans"/>
    <n v="827"/>
    <n v="2299"/>
    <n v="0.64027838190517616"/>
    <n v="3.6"/>
    <n v="353"/>
    <x v="4"/>
    <s v="Other"/>
    <s v="Other"/>
    <s v="Other"/>
    <x v="0"/>
    <x v="1"/>
    <n v="4.3530834340991538"/>
    <s v="Mast &amp; Harbour|Men Slim Tapered Fit Jeans|827|2299|0.640278381905176"/>
  </r>
  <r>
    <x v="39"/>
    <s v="Men Loose Fit Cotton Jeans"/>
    <n v="804"/>
    <n v="2299"/>
    <n v="0.65028273162244454"/>
    <n v="3.8"/>
    <n v="352"/>
    <x v="12"/>
    <s v="Other"/>
    <s v="Cotton"/>
    <s v="Other"/>
    <x v="0"/>
    <x v="1"/>
    <n v="4.7263681592039797"/>
    <s v="High Star|Men Loose Fit Cotton Jeans|804|2299|0.650282731622445"/>
  </r>
  <r>
    <x v="1"/>
    <s v="Men Baggy Fit Panelled Jeans"/>
    <n v="1034"/>
    <n v="2299"/>
    <n v="0.55023923444976075"/>
    <n v="4.0999999999999996"/>
    <n v="351"/>
    <x v="11"/>
    <s v="Other"/>
    <s v="Other"/>
    <s v="Other"/>
    <x v="1"/>
    <x v="3"/>
    <n v="3.9651837524177944"/>
    <s v="Urbano Fashion|Men Baggy Fit Panelled Jeans|1034|2299|0.550239234449761"/>
  </r>
  <r>
    <x v="0"/>
    <s v="Men Slim Fit Jeans"/>
    <n v="703"/>
    <n v="2199"/>
    <n v="0.68030923146884947"/>
    <n v="3.9"/>
    <n v="350"/>
    <x v="1"/>
    <s v="Other"/>
    <s v="Other"/>
    <s v="Other"/>
    <x v="0"/>
    <x v="1"/>
    <n v="5.5476529160739689"/>
    <s v="Roadster|Men Slim Fit Jeans|703|2199|0.680309231468849"/>
  </r>
  <r>
    <x v="16"/>
    <s v="Men Slim Fit Jeans"/>
    <n v="703"/>
    <n v="2199"/>
    <n v="0.68030923146884947"/>
    <n v="3.9"/>
    <n v="350"/>
    <x v="1"/>
    <s v="Other"/>
    <s v="Other"/>
    <s v="Other"/>
    <x v="0"/>
    <x v="1"/>
    <n v="5.5476529160739689"/>
    <s v="Calvin Klein Jeans|Men Slim Fit Jeans|703|2199|0.680309231468849"/>
  </r>
  <r>
    <x v="0"/>
    <s v="Men Slim Tapered Fit Jeans"/>
    <n v="599"/>
    <n v="1499"/>
    <n v="0.60040026684456305"/>
    <n v="3.6"/>
    <n v="350"/>
    <x v="4"/>
    <s v="Other"/>
    <s v="Other"/>
    <s v="Other"/>
    <x v="0"/>
    <x v="1"/>
    <n v="6.010016694490818"/>
    <s v="Roadster|Men Slim Tapered Fit Jeans|599|1499|0.600400266844563"/>
  </r>
  <r>
    <x v="75"/>
    <s v="Men Baggy Fit Cotton Jeans"/>
    <n v="1599"/>
    <n v="3999"/>
    <n v="0.60015003750937734"/>
    <n v="3.9"/>
    <n v="349"/>
    <x v="11"/>
    <s v="Other"/>
    <s v="Cotton"/>
    <s v="Other"/>
    <x v="0"/>
    <x v="3"/>
    <n v="2.4390243902439024"/>
    <s v="Dennison|Men Baggy Fit Cotton Jeans|1599|3999|0.600150037509377"/>
  </r>
  <r>
    <x v="32"/>
    <s v="Men Light Fade Bootcut Jeans"/>
    <n v="1199"/>
    <n v="3149"/>
    <n v="0.61924420450936801"/>
    <n v="3.9"/>
    <n v="348"/>
    <x v="2"/>
    <s v="Other"/>
    <s v="Other"/>
    <s v="Light Fade"/>
    <x v="0"/>
    <x v="3"/>
    <n v="3.2527105921601334"/>
    <s v="Dennis Lingo|Men Light Fade Bootcut Jeans|1199|3149|0.619244204509368"/>
  </r>
  <r>
    <x v="2"/>
    <s v="Men Relaxed Fit Jeans"/>
    <n v="661"/>
    <n v="2449"/>
    <n v="0.73009391588403427"/>
    <n v="3.6"/>
    <n v="347"/>
    <x v="3"/>
    <s v="Other"/>
    <s v="Other"/>
    <s v="Other"/>
    <x v="0"/>
    <x v="1"/>
    <n v="5.4462934947049924"/>
    <s v="Highlander|Men Relaxed Fit Jeans|661|2449|0.730093915884034"/>
  </r>
  <r>
    <x v="7"/>
    <s v="Men Jackson Skinny Fit Jeans"/>
    <n v="1429"/>
    <n v="2199"/>
    <n v="0.35015916325602547"/>
    <n v="4.0999999999999996"/>
    <n v="346"/>
    <x v="0"/>
    <s v="Other"/>
    <s v="Other"/>
    <s v="Other"/>
    <x v="1"/>
    <x v="3"/>
    <n v="2.8691392582225328"/>
    <s v="Flying Machine|Men Jackson Skinny Fit Jeans|1429|2199|0.350159163256025"/>
  </r>
  <r>
    <x v="22"/>
    <s v="Men Slim Tapered Fit Jeans"/>
    <n v="818"/>
    <n v="2099"/>
    <n v="0.61029061457837064"/>
    <n v="4"/>
    <n v="343"/>
    <x v="4"/>
    <s v="Other"/>
    <s v="Other"/>
    <s v="Other"/>
    <x v="1"/>
    <x v="1"/>
    <n v="4.8899755501222497"/>
    <s v="Moda Rapido|Men Slim Tapered Fit Jeans|818|2099|0.610290614578371"/>
  </r>
  <r>
    <x v="76"/>
    <s v="Men Pure Cotton Jeans"/>
    <n v="1775"/>
    <n v="3699"/>
    <n v="0.52014057853473916"/>
    <n v="4.0999999999999996"/>
    <n v="339"/>
    <x v="7"/>
    <s v="Other"/>
    <s v="Pure Cotton"/>
    <s v="Other"/>
    <x v="1"/>
    <x v="3"/>
    <n v="2.3098591549295775"/>
    <s v="Mr Bowerbird|Men Pure Cotton Jeans|1775|3699|0.520140578534739"/>
  </r>
  <r>
    <x v="7"/>
    <s v="Men Jackson Skinny Fit Jeans"/>
    <n v="1539"/>
    <n v="2799"/>
    <n v="0.45016077170418006"/>
    <n v="4.0999999999999996"/>
    <n v="339"/>
    <x v="0"/>
    <s v="Other"/>
    <s v="Other"/>
    <s v="Other"/>
    <x v="1"/>
    <x v="3"/>
    <n v="2.6640675763482777"/>
    <s v="Flying Machine|Men Jackson Skinny Fit Jeans|1539|2799|0.45016077170418"/>
  </r>
  <r>
    <x v="48"/>
    <s v="Men Skinny Fit Casual Jeans"/>
    <n v="1619"/>
    <n v="2999"/>
    <n v="0.46015338446148718"/>
    <n v="4.0999999999999996"/>
    <n v="339"/>
    <x v="0"/>
    <s v="Other"/>
    <s v="Other"/>
    <s v="Other"/>
    <x v="1"/>
    <x v="3"/>
    <n v="2.5324274243360096"/>
    <s v="U.S. Polo Assn. Denim Co.|Men Skinny Fit Casual Jeans|1619|2999|0.460153384461487"/>
  </r>
  <r>
    <x v="5"/>
    <s v="Men Straight Fit Cargo Jeans"/>
    <n v="1247"/>
    <n v="3199"/>
    <n v="0.610190684588934"/>
    <n v="4.0999999999999996"/>
    <n v="338"/>
    <x v="9"/>
    <s v="Other"/>
    <s v="Other"/>
    <s v="Other"/>
    <x v="1"/>
    <x v="3"/>
    <n v="3.2878909382518038"/>
    <s v="Bene Kleed|Men Straight Fit Cargo Jeans|1247|3199|0.610190684588934"/>
  </r>
  <r>
    <x v="0"/>
    <s v="Men Relaxed Fit Jeans"/>
    <n v="899"/>
    <n v="2999"/>
    <n v="0.70023341113704574"/>
    <n v="4"/>
    <n v="338"/>
    <x v="3"/>
    <s v="Other"/>
    <s v="Other"/>
    <s v="Other"/>
    <x v="1"/>
    <x v="1"/>
    <n v="4.4493882091212456"/>
    <s v="Roadster|Men Relaxed Fit Jeans|899|2999|0.700233411137046"/>
  </r>
  <r>
    <x v="77"/>
    <s v="Men Mid-Rise Jogger Jeans"/>
    <n v="1449"/>
    <n v="2899"/>
    <n v="0.50017247326664371"/>
    <n v="2.5"/>
    <n v="338"/>
    <x v="8"/>
    <s v="Mid-Rise"/>
    <s v="Other"/>
    <s v="Other"/>
    <x v="3"/>
    <x v="3"/>
    <n v="1.7253278122843341"/>
    <s v="Stylecast|Men Mid-Rise Jogger Jeans|1449|2899|0.500172473266644"/>
  </r>
  <r>
    <x v="30"/>
    <s v="Men 512 Slim Fit Jeans"/>
    <n v="1439"/>
    <n v="3199"/>
    <n v="0.55017192872772747"/>
    <n v="4.4000000000000004"/>
    <n v="336"/>
    <x v="1"/>
    <s v="Other"/>
    <s v="Other"/>
    <s v="Other"/>
    <x v="1"/>
    <x v="3"/>
    <n v="3.0576789437109104"/>
    <s v="Levis|Men 512 Slim Fit Jeans|1439|3199|0.550171928727727"/>
  </r>
  <r>
    <x v="30"/>
    <s v="Men 511 Slim Fit Jeans"/>
    <n v="1800"/>
    <n v="3999"/>
    <n v="0.54988747186796694"/>
    <n v="4.4000000000000004"/>
    <n v="334"/>
    <x v="1"/>
    <s v="Other"/>
    <s v="Other"/>
    <s v="Other"/>
    <x v="1"/>
    <x v="3"/>
    <n v="2.4444444444444446"/>
    <s v="Levis|Men 511 Slim Fit Jeans|1800|3999|0.549887471867967"/>
  </r>
  <r>
    <x v="30"/>
    <s v="Men 512 Slim Fit Jeans"/>
    <n v="1759"/>
    <n v="3199"/>
    <n v="0.45014066895904969"/>
    <n v="4.2"/>
    <n v="334"/>
    <x v="1"/>
    <s v="Other"/>
    <s v="Other"/>
    <s v="Other"/>
    <x v="1"/>
    <x v="3"/>
    <n v="2.387720295622513"/>
    <s v="Levis|Men 512 Slim Fit Jeans|1759|3199|0.45014066895905"/>
  </r>
  <r>
    <x v="0"/>
    <s v="Men Bootcut Jeans"/>
    <n v="459"/>
    <n v="999"/>
    <n v="0.54054054054054057"/>
    <n v="4"/>
    <n v="334"/>
    <x v="2"/>
    <s v="Other"/>
    <s v="Other"/>
    <s v="Other"/>
    <x v="1"/>
    <x v="0"/>
    <n v="8.7145969498910691"/>
    <s v="Roadster|Men Bootcut Jeans|459|999|0.540540540540541"/>
  </r>
  <r>
    <x v="9"/>
    <s v="Men Mid-Rise Stretchable Jeans"/>
    <n v="669"/>
    <n v="1999"/>
    <n v="0.66533266633316657"/>
    <n v="3.9"/>
    <n v="333"/>
    <x v="7"/>
    <s v="Mid-Rise"/>
    <s v="Stretchable"/>
    <s v="Other"/>
    <x v="0"/>
    <x v="1"/>
    <n v="5.8295964125560538"/>
    <s v="Here&amp;Now|Men Mid-Rise Stretchable Jeans|669|1999|0.665332666333167"/>
  </r>
  <r>
    <x v="1"/>
    <s v="Men Mid-Rise Bootcut Jeans"/>
    <n v="979"/>
    <n v="1999"/>
    <n v="0.51025512756378189"/>
    <n v="4.2"/>
    <n v="331"/>
    <x v="2"/>
    <s v="Mid-Rise"/>
    <s v="Other"/>
    <s v="Other"/>
    <x v="1"/>
    <x v="1"/>
    <n v="4.2900919305413687"/>
    <s v="Urbano Fashion|Men Mid-Rise Bootcut Jeans|979|1999|0.510255127563782"/>
  </r>
  <r>
    <x v="39"/>
    <s v="Men Bootcut Cotton Jeans"/>
    <n v="1154"/>
    <n v="2099"/>
    <n v="0.45021438780371603"/>
    <n v="4"/>
    <n v="331"/>
    <x v="2"/>
    <s v="Other"/>
    <s v="Cotton"/>
    <s v="Other"/>
    <x v="1"/>
    <x v="3"/>
    <n v="3.4662045060658575"/>
    <s v="High Star|Men Bootcut Cotton Jeans|1154|2099|0.450214387803716"/>
  </r>
  <r>
    <x v="2"/>
    <s v="Men Relaxed Fit Jeans"/>
    <n v="887"/>
    <n v="2399"/>
    <n v="0.63026260942059187"/>
    <n v="3.9"/>
    <n v="331"/>
    <x v="3"/>
    <s v="Other"/>
    <s v="Other"/>
    <s v="Other"/>
    <x v="0"/>
    <x v="1"/>
    <n v="4.3968432919954905"/>
    <s v="Highlander|Men Relaxed Fit Jeans|887|2399|0.630262609420592"/>
  </r>
  <r>
    <x v="15"/>
    <s v="Men Relaxed Fit Jeans"/>
    <n v="939"/>
    <n v="2349"/>
    <n v="0.60025542784163477"/>
    <n v="3.8"/>
    <n v="331"/>
    <x v="3"/>
    <s v="Other"/>
    <s v="Other"/>
    <s v="Other"/>
    <x v="0"/>
    <x v="1"/>
    <n v="4.0468583599574011"/>
    <s v="The Indian Garage Co|Men Relaxed Fit Jeans|939|2349|0.600255427841635"/>
  </r>
  <r>
    <x v="58"/>
    <s v="Men Balloon Fit Cotton Jeans"/>
    <n v="1223"/>
    <n v="1699"/>
    <n v="0.28016480282519129"/>
    <n v="3.8"/>
    <n v="331"/>
    <x v="7"/>
    <s v="Other"/>
    <s v="Cotton"/>
    <s v="Other"/>
    <x v="0"/>
    <x v="3"/>
    <n v="3.1071136549468519"/>
    <s v="Styli|Men Balloon Fit Cotton Jeans|1223|1699|0.280164802825191"/>
  </r>
  <r>
    <x v="1"/>
    <s v="Men Mid-Rise Stretchable Jeans"/>
    <n v="899"/>
    <n v="1999"/>
    <n v="0.55027513756878443"/>
    <n v="4"/>
    <n v="330"/>
    <x v="7"/>
    <s v="Mid-Rise"/>
    <s v="Stretchable"/>
    <s v="Other"/>
    <x v="1"/>
    <x v="1"/>
    <n v="4.4493882091212456"/>
    <s v="Urbano Fashion|Men Mid-Rise Stretchable Jeans|899|1999|0.550275137568784"/>
  </r>
  <r>
    <x v="8"/>
    <s v="Baggy Light Fade Cotton Jeans"/>
    <n v="1304"/>
    <n v="2899"/>
    <n v="0.55018972059330806"/>
    <n v="4.2"/>
    <n v="328"/>
    <x v="11"/>
    <s v="Other"/>
    <s v="Cotton"/>
    <s v="Light Fade"/>
    <x v="1"/>
    <x v="3"/>
    <n v="3.2208588957055215"/>
    <s v="Wrogn|Baggy Light Fade Cotton Jeans|1304|2899|0.550189720593308"/>
  </r>
  <r>
    <x v="2"/>
    <s v="Men Plus Size Slim Fit Jeans"/>
    <n v="832"/>
    <n v="2249"/>
    <n v="0.63005780346820806"/>
    <n v="4.2"/>
    <n v="328"/>
    <x v="1"/>
    <s v="Other"/>
    <s v="Other"/>
    <s v="Other"/>
    <x v="1"/>
    <x v="1"/>
    <n v="5.0480769230769234"/>
    <s v="Highlander|Men Plus Size Slim Fit Jeans|832|2249|0.630057803468208"/>
  </r>
  <r>
    <x v="42"/>
    <s v="Men Slim Fit Stretchable Jeans"/>
    <n v="1434"/>
    <n v="3499"/>
    <n v="0.59016861960560163"/>
    <n v="3.7"/>
    <n v="328"/>
    <x v="1"/>
    <s v="Other"/>
    <s v="Stretchable"/>
    <s v="Other"/>
    <x v="0"/>
    <x v="3"/>
    <n v="2.580195258019526"/>
    <s v="Mufti|Men Slim Fit Stretchable Jeans|1434|3499|0.590168619605602"/>
  </r>
  <r>
    <x v="15"/>
    <s v="Men Relaxed Fit Jeans"/>
    <n v="857"/>
    <n v="2599"/>
    <n v="0.67025779145825315"/>
    <n v="3.7"/>
    <n v="328"/>
    <x v="3"/>
    <s v="Other"/>
    <s v="Other"/>
    <s v="Other"/>
    <x v="0"/>
    <x v="1"/>
    <n v="4.3173862310385065"/>
    <s v="The Indian Garage Co|Men Relaxed Fit Jeans|857|2599|0.670257791458253"/>
  </r>
  <r>
    <x v="0"/>
    <s v="Men Bootcut Jeans"/>
    <n v="883"/>
    <n v="2599"/>
    <n v="0.66025394382454794"/>
    <n v="3.7"/>
    <n v="327"/>
    <x v="2"/>
    <s v="Other"/>
    <s v="Other"/>
    <s v="Other"/>
    <x v="0"/>
    <x v="1"/>
    <n v="4.190260475651189"/>
    <s v="Roadster|Men Bootcut Jeans|883|2599|0.660253943824548"/>
  </r>
  <r>
    <x v="0"/>
    <s v="Men Bootcut Jeans"/>
    <n v="519"/>
    <n v="1299"/>
    <n v="0.60046189376443415"/>
    <n v="4"/>
    <n v="326"/>
    <x v="2"/>
    <s v="Other"/>
    <s v="Other"/>
    <s v="Other"/>
    <x v="1"/>
    <x v="1"/>
    <n v="7.7071290944123314"/>
    <s v="Roadster|Men Bootcut Jeans|519|1299|0.600461893764434"/>
  </r>
  <r>
    <x v="7"/>
    <s v="Men Slim Fit Jeans"/>
    <n v="1655"/>
    <n v="2299"/>
    <n v="0.28012179208351456"/>
    <n v="4"/>
    <n v="324"/>
    <x v="1"/>
    <s v="Other"/>
    <s v="Other"/>
    <s v="Other"/>
    <x v="1"/>
    <x v="3"/>
    <n v="2.416918429003021"/>
    <s v="Flying Machine|Men Slim Fit Jeans|1655|2299|0.280121792083515"/>
  </r>
  <r>
    <x v="30"/>
    <s v="Men 513 Straight Fit Jeans"/>
    <n v="1484"/>
    <n v="3299"/>
    <n v="0.55016671718702637"/>
    <n v="4.2"/>
    <n v="323"/>
    <x v="9"/>
    <s v="Other"/>
    <s v="Other"/>
    <s v="Other"/>
    <x v="1"/>
    <x v="3"/>
    <n v="2.8301886792452833"/>
    <s v="Levis|Men 513 Straight Fit Jeans|1484|3299|0.550166717187026"/>
  </r>
  <r>
    <x v="0"/>
    <s v="Men Slim Fit Jeans"/>
    <n v="669"/>
    <n v="999"/>
    <n v="0.33033033033033032"/>
    <n v="3.8"/>
    <n v="323"/>
    <x v="1"/>
    <s v="Other"/>
    <s v="Other"/>
    <s v="Other"/>
    <x v="0"/>
    <x v="1"/>
    <n v="5.6801195814648731"/>
    <s v="Roadster|Men Slim Fit Jeans|669|999|0.33033033033033"/>
  </r>
  <r>
    <x v="9"/>
    <s v="Men Slim Tapered Fit Jeans"/>
    <n v="1106"/>
    <n v="2699"/>
    <n v="0.59021859948128941"/>
    <n v="3.9"/>
    <n v="322"/>
    <x v="4"/>
    <s v="Other"/>
    <s v="Other"/>
    <s v="Other"/>
    <x v="0"/>
    <x v="3"/>
    <n v="3.5262206148282096"/>
    <s v="Here&amp;Now|Men Slim Tapered Fit Jeans|1106|2699|0.590218599481289"/>
  </r>
  <r>
    <x v="0"/>
    <s v="Men Slim Tapered Fit Jeans"/>
    <n v="626"/>
    <n v="1899"/>
    <n v="0.6703528172722486"/>
    <n v="3.8"/>
    <n v="322"/>
    <x v="4"/>
    <s v="Other"/>
    <s v="Other"/>
    <s v="Other"/>
    <x v="0"/>
    <x v="1"/>
    <n v="6.0702875399361016"/>
    <s v="Roadster|Men Slim Tapered Fit Jeans|626|1899|0.670352817272249"/>
  </r>
  <r>
    <x v="59"/>
    <s v="Men Mid-Rise Cotton Jeans"/>
    <n v="836"/>
    <n v="899"/>
    <n v="7.0077864293659628E-2"/>
    <n v="3.8"/>
    <n v="322"/>
    <x v="7"/>
    <s v="Mid-Rise"/>
    <s v="Cotton"/>
    <s v="Other"/>
    <x v="0"/>
    <x v="1"/>
    <n v="4.545454545454545"/>
    <s v="V-Mart|Men Mid-Rise Cotton Jeans|836|899|0.0700778642936596"/>
  </r>
  <r>
    <x v="16"/>
    <s v="Men Skinny Fit Mid-Rise Jeans"/>
    <n v="539"/>
    <n v="1999"/>
    <n v="0.73036518259129568"/>
    <n v="3.3"/>
    <n v="321"/>
    <x v="0"/>
    <s v="Mid-Rise"/>
    <s v="Other"/>
    <s v="Other"/>
    <x v="0"/>
    <x v="1"/>
    <n v="6.1224489795918364"/>
    <s v="Calvin Klein Jeans|Men Skinny Fit Mid-Rise Jeans|539|1999|0.730365182591296"/>
  </r>
  <r>
    <x v="29"/>
    <s v="Men Khaki Heavy Fade Jeans"/>
    <n v="849"/>
    <n v="1699"/>
    <n v="0.50029429075927012"/>
    <n v="4.2"/>
    <n v="320"/>
    <x v="7"/>
    <s v="Other"/>
    <s v="Other"/>
    <s v="Heavy Fade"/>
    <x v="1"/>
    <x v="1"/>
    <n v="4.9469964664310959"/>
    <s v="Urbano Plus|Men Khaki Heavy Fade Jeans|849|1699|0.50029429075927"/>
  </r>
  <r>
    <x v="41"/>
    <s v="Men Boyfriend Fit Jeans"/>
    <n v="1547"/>
    <n v="3599"/>
    <n v="0.57015837732703534"/>
    <n v="4.4000000000000004"/>
    <n v="318"/>
    <x v="7"/>
    <s v="Other"/>
    <s v="Other"/>
    <s v="Other"/>
    <x v="1"/>
    <x v="3"/>
    <n v="2.8442146089204914"/>
    <s v="Powerlook|Men Boyfriend Fit Jeans|1547|3599|0.570158377327035"/>
  </r>
  <r>
    <x v="24"/>
    <s v="Men Jeans"/>
    <n v="815"/>
    <n v="1699"/>
    <n v="0.52030606238964094"/>
    <n v="3.8"/>
    <n v="318"/>
    <x v="7"/>
    <s v="Other"/>
    <s v="Other"/>
    <s v="Other"/>
    <x v="0"/>
    <x v="1"/>
    <n v="4.6625766871165641"/>
    <s v="Campus Sutra|Men Jeans|815|1699|0.520306062389641"/>
  </r>
  <r>
    <x v="77"/>
    <s v="Men Slim Fit Light Fade Jeans"/>
    <n v="1274"/>
    <n v="2549"/>
    <n v="0.50019615535504114"/>
    <n v="2.6"/>
    <n v="318"/>
    <x v="1"/>
    <s v="Other"/>
    <s v="Other"/>
    <s v="Light Fade"/>
    <x v="3"/>
    <x v="3"/>
    <n v="2.0408163265306123"/>
    <s v="Stylecast|Men Slim Fit Light Fade Jeans|1274|2549|0.500196155355041"/>
  </r>
  <r>
    <x v="16"/>
    <s v="Men Slim Fit Jeans"/>
    <n v="1484"/>
    <n v="3299"/>
    <n v="0.55016671718702637"/>
    <n v="4.2"/>
    <n v="317"/>
    <x v="1"/>
    <s v="Other"/>
    <s v="Other"/>
    <s v="Other"/>
    <x v="1"/>
    <x v="3"/>
    <n v="2.8301886792452833"/>
    <s v="Calvin Klein Jeans|Men Slim Fit Jeans|1484|3299|0.550166717187026"/>
  </r>
  <r>
    <x v="30"/>
    <s v="Men 511 Slim Fit Jeans"/>
    <n v="1484"/>
    <n v="3299"/>
    <n v="0.55016671718702637"/>
    <n v="4.2"/>
    <n v="317"/>
    <x v="1"/>
    <s v="Other"/>
    <s v="Other"/>
    <s v="Other"/>
    <x v="1"/>
    <x v="3"/>
    <n v="2.8301886792452833"/>
    <s v="Levis|Men 511 Slim Fit Jeans|1484|3299|0.550166717187026"/>
  </r>
  <r>
    <x v="26"/>
    <s v="Men Relaxed Fit Jeans"/>
    <n v="1007"/>
    <n v="2399"/>
    <n v="0.58024176740308464"/>
    <n v="4.0999999999999996"/>
    <n v="316"/>
    <x v="3"/>
    <s v="Other"/>
    <s v="Other"/>
    <s v="Other"/>
    <x v="1"/>
    <x v="3"/>
    <n v="4.0714995034756702"/>
    <s v="Mascln Sassafras|Men Relaxed Fit Jeans|1007|2399|0.580241767403085"/>
  </r>
  <r>
    <x v="24"/>
    <s v="Men Wide Leg Jeans"/>
    <n v="923"/>
    <n v="2799"/>
    <n v="0.67023937120400146"/>
    <n v="3.8"/>
    <n v="315"/>
    <x v="15"/>
    <s v="Other"/>
    <s v="Other"/>
    <s v="Other"/>
    <x v="0"/>
    <x v="1"/>
    <n v="4.1170097508125671"/>
    <s v="Campus Sutra|Men Wide Leg Jeans|923|2799|0.670239371204001"/>
  </r>
  <r>
    <x v="10"/>
    <s v="Men Slim Tapered Fit Jeans"/>
    <n v="701"/>
    <n v="2599"/>
    <n v="0.73028087726048485"/>
    <n v="3.8"/>
    <n v="314"/>
    <x v="4"/>
    <s v="Other"/>
    <s v="Other"/>
    <s v="Other"/>
    <x v="0"/>
    <x v="1"/>
    <n v="5.4208273894436516"/>
    <s v="Mast &amp; Harbour|Men Slim Tapered Fit Jeans|701|2599|0.730280877260485"/>
  </r>
  <r>
    <x v="2"/>
    <s v="Men Straight Fit Jeans"/>
    <n v="1101"/>
    <n v="3799"/>
    <n v="0.71018689128718082"/>
    <n v="3.6"/>
    <n v="314"/>
    <x v="9"/>
    <s v="Other"/>
    <s v="Other"/>
    <s v="Other"/>
    <x v="0"/>
    <x v="3"/>
    <n v="3.2697547683923709"/>
    <s v="Highlander|Men Straight Fit Jeans|1101|3799|0.710186891287181"/>
  </r>
  <r>
    <x v="2"/>
    <s v="Men Straight Fit Jeans"/>
    <n v="749"/>
    <n v="2299"/>
    <n v="0.67420617659852111"/>
    <n v="4"/>
    <n v="312"/>
    <x v="9"/>
    <s v="Other"/>
    <s v="Other"/>
    <s v="Other"/>
    <x v="1"/>
    <x v="1"/>
    <n v="5.3404539385847798"/>
    <s v="Highlander|Men Straight Fit Jeans|749|2299|0.674206176598521"/>
  </r>
  <r>
    <x v="26"/>
    <s v="Men Slash Knee Cotton Jeans"/>
    <n v="1007"/>
    <n v="2399"/>
    <n v="0.58024176740308464"/>
    <n v="4"/>
    <n v="312"/>
    <x v="7"/>
    <s v="Other"/>
    <s v="Cotton"/>
    <s v="Other"/>
    <x v="1"/>
    <x v="3"/>
    <n v="3.972194637537239"/>
    <s v="Mascln Sassafras|Men Slash Knee Cotton Jeans|1007|2399|0.580241767403085"/>
  </r>
  <r>
    <x v="7"/>
    <s v="Men Tapered Fit Jeans"/>
    <n v="1649"/>
    <n v="2499"/>
    <n v="0.3401360544217687"/>
    <n v="4.3"/>
    <n v="310"/>
    <x v="4"/>
    <s v="Other"/>
    <s v="Other"/>
    <s v="Other"/>
    <x v="1"/>
    <x v="3"/>
    <n v="2.6076409945421468"/>
    <s v="Flying Machine|Men Tapered Fit Jeans|1649|2499|0.340136054421769"/>
  </r>
  <r>
    <x v="5"/>
    <s v="Men Cotton Relaxed Fit Jeans"/>
    <n v="824"/>
    <n v="3299"/>
    <n v="0.75022734161867233"/>
    <n v="4.0999999999999996"/>
    <n v="309"/>
    <x v="3"/>
    <s v="Other"/>
    <s v="Cotton"/>
    <s v="Other"/>
    <x v="1"/>
    <x v="1"/>
    <n v="4.9757281553398061"/>
    <s v="Bene Kleed|Men Cotton Relaxed Fit Jeans|824|3299|0.750227341618672"/>
  </r>
  <r>
    <x v="15"/>
    <s v="Men Slim Fit Jeans"/>
    <n v="643"/>
    <n v="2299"/>
    <n v="0.7203131796433232"/>
    <n v="3.9"/>
    <n v="309"/>
    <x v="1"/>
    <s v="Other"/>
    <s v="Other"/>
    <s v="Other"/>
    <x v="0"/>
    <x v="1"/>
    <n v="6.0653188180404349"/>
    <s v="The Indian Garage Co|Men Slim Fit Jeans|643|2299|0.720313179643323"/>
  </r>
  <r>
    <x v="49"/>
    <s v="Men Bootcut Fit Jeans"/>
    <n v="1399"/>
    <n v="3499"/>
    <n v="0.60017147756501854"/>
    <n v="4.0999999999999996"/>
    <n v="308"/>
    <x v="2"/>
    <s v="Other"/>
    <s v="Other"/>
    <s v="Other"/>
    <x v="1"/>
    <x v="3"/>
    <n v="2.930664760543245"/>
    <s v="Hubberholme|Men Bootcut Fit Jeans|1399|3499|0.600171477565019"/>
  </r>
  <r>
    <x v="0"/>
    <s v="Men Slim Fit Jeans"/>
    <n v="819"/>
    <n v="1999"/>
    <n v="0.59029514757378687"/>
    <n v="3.9"/>
    <n v="307"/>
    <x v="1"/>
    <s v="Other"/>
    <s v="Other"/>
    <s v="Other"/>
    <x v="0"/>
    <x v="1"/>
    <n v="4.7619047619047619"/>
    <s v="Roadster|Men Slim Fit Jeans|819|1999|0.590295147573787"/>
  </r>
  <r>
    <x v="17"/>
    <s v="Men Loose Baggy Jeans"/>
    <n v="769"/>
    <n v="1399"/>
    <n v="0.45032165832737669"/>
    <n v="3.4"/>
    <n v="306"/>
    <x v="11"/>
    <s v="Other"/>
    <s v="Other"/>
    <s v="Other"/>
    <x v="0"/>
    <x v="1"/>
    <n v="4.4213263979193762"/>
    <s v="Glitchez|Men Loose Baggy Jeans|769|1399|0.450321658327377"/>
  </r>
  <r>
    <x v="5"/>
    <s v="Men Straight Fit Jeans"/>
    <n v="974"/>
    <n v="2499"/>
    <n v="0.61024409763905563"/>
    <n v="4"/>
    <n v="303"/>
    <x v="9"/>
    <s v="Other"/>
    <s v="Other"/>
    <s v="Other"/>
    <x v="1"/>
    <x v="1"/>
    <n v="4.1067761806981524"/>
    <s v="Bene Kleed|Men Straight Fit Jeans|974|2499|0.610244097639056"/>
  </r>
  <r>
    <x v="7"/>
    <s v="Men Django Regular Fit Jeans"/>
    <n v="1649"/>
    <n v="2999"/>
    <n v="0.45015005001667224"/>
    <n v="4.3"/>
    <n v="302"/>
    <x v="5"/>
    <s v="Other"/>
    <s v="Other"/>
    <s v="Other"/>
    <x v="1"/>
    <x v="3"/>
    <n v="2.6076409945421468"/>
    <s v="Flying Machine|Men Django Regular Fit Jeans|1649|2999|0.450150050016672"/>
  </r>
  <r>
    <x v="15"/>
    <s v="Men Skinny Fit Jeans"/>
    <n v="620"/>
    <n v="2299"/>
    <n v="0.73031752936059158"/>
    <n v="4.0999999999999996"/>
    <n v="301"/>
    <x v="0"/>
    <s v="Other"/>
    <s v="Other"/>
    <s v="Other"/>
    <x v="1"/>
    <x v="1"/>
    <n v="6.6129032258064511"/>
    <s v="The Indian Garage Co|Men Skinny Fit Jeans|620|2299|0.730317529360592"/>
  </r>
  <r>
    <x v="29"/>
    <s v="Men Regular Fit Jeans"/>
    <n v="1155"/>
    <n v="1699"/>
    <n v="0.32018834608593288"/>
    <n v="4"/>
    <n v="300"/>
    <x v="5"/>
    <s v="Other"/>
    <s v="Other"/>
    <s v="Other"/>
    <x v="1"/>
    <x v="3"/>
    <n v="3.4632034632034632"/>
    <s v="Urbano Plus|Men Regular Fit Jeans|1155|1699|0.320188346085933"/>
  </r>
  <r>
    <x v="1"/>
    <s v="Men Slim Fit Jeans"/>
    <n v="674"/>
    <n v="1499"/>
    <n v="0.5503669112741828"/>
    <n v="4"/>
    <n v="300"/>
    <x v="1"/>
    <s v="Other"/>
    <s v="Other"/>
    <s v="Other"/>
    <x v="1"/>
    <x v="1"/>
    <n v="5.9347181008902083"/>
    <s v="Urbano Fashion|Men Slim Fit Jeans|674|1499|0.550366911274183"/>
  </r>
  <r>
    <x v="8"/>
    <s v="Men Straight Fit Jeans"/>
    <n v="1325"/>
    <n v="2599"/>
    <n v="0.49018853405155827"/>
    <n v="3.9"/>
    <n v="300"/>
    <x v="9"/>
    <s v="Other"/>
    <s v="Other"/>
    <s v="Other"/>
    <x v="0"/>
    <x v="3"/>
    <n v="2.9433962264150941"/>
    <s v="Wrogn|Men Straight Fit Jeans|1325|2599|0.490188534051558"/>
  </r>
  <r>
    <x v="5"/>
    <s v="Baggy Fit Cotton Jeans"/>
    <n v="989"/>
    <n v="2999"/>
    <n v="0.67022340780260081"/>
    <n v="3.7"/>
    <n v="300"/>
    <x v="11"/>
    <s v="Other"/>
    <s v="Cotton"/>
    <s v="Other"/>
    <x v="0"/>
    <x v="1"/>
    <n v="3.7411526794742165"/>
    <s v="Bene Kleed|Baggy Fit Cotton Jeans|989|2999|0.670223407802601"/>
  </r>
  <r>
    <x v="15"/>
    <s v="Men Slim Fit Light Fade Jeans"/>
    <n v="775"/>
    <n v="2349"/>
    <n v="0.67007237122179653"/>
    <n v="4.0999999999999996"/>
    <n v="299"/>
    <x v="1"/>
    <s v="Other"/>
    <s v="Other"/>
    <s v="Light Fade"/>
    <x v="1"/>
    <x v="1"/>
    <n v="5.2903225806451601"/>
    <s v="The Indian Garage Co|Men Slim Fit Light Fade Jeans|775|2349|0.670072371221797"/>
  </r>
  <r>
    <x v="15"/>
    <s v="Men Relaxed Fit Jeans"/>
    <n v="841"/>
    <n v="2549"/>
    <n v="0.67006669282071396"/>
    <n v="4.0999999999999996"/>
    <n v="298"/>
    <x v="3"/>
    <s v="Other"/>
    <s v="Other"/>
    <s v="Other"/>
    <x v="1"/>
    <x v="1"/>
    <n v="4.8751486325802613"/>
    <s v="The Indian Garage Co|Men Relaxed Fit Jeans|841|2549|0.670066692820714"/>
  </r>
  <r>
    <x v="2"/>
    <s v="Men Tapered Fit Jeans"/>
    <n v="479"/>
    <n v="1499"/>
    <n v="0.68045363575717144"/>
    <n v="3.7"/>
    <n v="298"/>
    <x v="4"/>
    <s v="Other"/>
    <s v="Other"/>
    <s v="Other"/>
    <x v="0"/>
    <x v="0"/>
    <n v="7.7244258872651361"/>
    <s v="Highlander|Men Tapered Fit Jeans|479|1499|0.680453635757171"/>
  </r>
  <r>
    <x v="0"/>
    <s v="Men Pure Cotton Relaxed Jeans"/>
    <n v="824"/>
    <n v="2499"/>
    <n v="0.6702681072428972"/>
    <n v="3.2"/>
    <n v="298"/>
    <x v="3"/>
    <s v="Other"/>
    <s v="Pure Cotton"/>
    <s v="Other"/>
    <x v="0"/>
    <x v="1"/>
    <n v="3.883495145631068"/>
    <s v="Roadster|Men Pure Cotton Relaxed Jeans|824|2499|0.670268107242897"/>
  </r>
  <r>
    <x v="68"/>
    <s v="Plus Size Men Jogger Jeans"/>
    <n v="1559"/>
    <n v="2399"/>
    <n v="0.35014589412255104"/>
    <n v="4.4000000000000004"/>
    <n v="297"/>
    <x v="8"/>
    <s v="Other"/>
    <s v="Other"/>
    <s v="Other"/>
    <x v="1"/>
    <x v="3"/>
    <n v="2.822322001282874"/>
    <s v="John Pride|Plus Size Men Jogger Jeans|1559|2399|0.350145894122551"/>
  </r>
  <r>
    <x v="8"/>
    <s v="Men Slim Fit Mid-Rise Jeans"/>
    <n v="959"/>
    <n v="1999"/>
    <n v="0.52026013006503247"/>
    <n v="4.2"/>
    <n v="296"/>
    <x v="1"/>
    <s v="Mid-Rise"/>
    <s v="Other"/>
    <s v="Other"/>
    <x v="1"/>
    <x v="1"/>
    <n v="4.3795620437956204"/>
    <s v="Wrogn|Men Slim Fit Mid-Rise Jeans|959|1999|0.520260130065032"/>
  </r>
  <r>
    <x v="31"/>
    <s v="Men Mid-Rise Jeans"/>
    <n v="959"/>
    <n v="1999"/>
    <n v="0.52026013006503247"/>
    <n v="4.2"/>
    <n v="296"/>
    <x v="7"/>
    <s v="Mid-Rise"/>
    <s v="Other"/>
    <s v="Other"/>
    <x v="1"/>
    <x v="1"/>
    <n v="4.3795620437956204"/>
    <s v="Greenfibre|Men Mid-Rise Jeans|959|1999|0.520260130065032"/>
  </r>
  <r>
    <x v="78"/>
    <s v="Men Slim Fit Jeans"/>
    <n v="1137"/>
    <n v="3249"/>
    <n v="0.65004616805170823"/>
    <n v="4.2"/>
    <n v="296"/>
    <x v="1"/>
    <s v="Other"/>
    <s v="Other"/>
    <s v="Other"/>
    <x v="1"/>
    <x v="3"/>
    <n v="3.6939313984168867"/>
    <s v="Tim Paris|Men Slim Fit Jeans|1137|3249|0.650046168051708"/>
  </r>
  <r>
    <x v="74"/>
    <s v="Men Slim Fit Mid-Rise Jeans"/>
    <n v="479"/>
    <n v="2499"/>
    <n v="0.80832332933173268"/>
    <n v="3.8"/>
    <n v="296"/>
    <x v="1"/>
    <s v="Mid-Rise"/>
    <s v="Other"/>
    <s v="Other"/>
    <x v="0"/>
    <x v="0"/>
    <n v="7.9331941544885165"/>
    <s v="Fubar|Men Slim Fit Mid-Rise Jeans|479|2499|0.808323329331733"/>
  </r>
  <r>
    <x v="0"/>
    <s v="Men Relaxed Fit Cargo Jeans"/>
    <n v="1049"/>
    <n v="2999"/>
    <n v="0.65021673891297094"/>
    <n v="4.3"/>
    <n v="295"/>
    <x v="3"/>
    <s v="Other"/>
    <s v="Other"/>
    <s v="Other"/>
    <x v="1"/>
    <x v="3"/>
    <n v="4.0991420400381315"/>
    <s v="Roadster|Men Relaxed Fit Cargo Jeans|1049|2999|0.650216738912971"/>
  </r>
  <r>
    <x v="4"/>
    <s v="Men Slim Fit Mid-Rise Jeans"/>
    <n v="1315"/>
    <n v="2799"/>
    <n v="0.53018935334047879"/>
    <n v="3.9"/>
    <n v="295"/>
    <x v="1"/>
    <s v="Mid-Rise"/>
    <s v="Other"/>
    <s v="Other"/>
    <x v="0"/>
    <x v="3"/>
    <n v="2.9657794676806084"/>
    <s v="United Colors Of Benetton|Men Slim Fit Mid-Rise Jeans|1315|2799|0.530189353340479"/>
  </r>
  <r>
    <x v="0"/>
    <s v="Men Slim Tapered Fit Jeans"/>
    <n v="577"/>
    <n v="1699"/>
    <n v="0.66038846380223659"/>
    <n v="3.9"/>
    <n v="295"/>
    <x v="4"/>
    <s v="Other"/>
    <s v="Other"/>
    <s v="Other"/>
    <x v="0"/>
    <x v="1"/>
    <n v="6.7590987868284227"/>
    <s v="Roadster|Men Slim Tapered Fit Jeans|577|1699|0.660388463802237"/>
  </r>
  <r>
    <x v="10"/>
    <s v="Relaxed Fit Jeans"/>
    <n v="869"/>
    <n v="2599"/>
    <n v="0.66564063101192772"/>
    <n v="3.8"/>
    <n v="293"/>
    <x v="3"/>
    <s v="Other"/>
    <s v="Other"/>
    <s v="Other"/>
    <x v="0"/>
    <x v="1"/>
    <n v="4.372842347525892"/>
    <s v="Mast &amp; Harbour|Relaxed Fit Jeans|869|2599|0.665640631011928"/>
  </r>
  <r>
    <x v="10"/>
    <s v="Men Carrot Fit Jeans"/>
    <n v="776"/>
    <n v="2099"/>
    <n v="0.63030014292520242"/>
    <n v="4"/>
    <n v="292"/>
    <x v="10"/>
    <s v="Other"/>
    <s v="Other"/>
    <s v="Other"/>
    <x v="1"/>
    <x v="1"/>
    <n v="5.1546391752577323"/>
    <s v="Mast &amp; Harbour|Men Carrot Fit Jeans|776|2099|0.630300142925202"/>
  </r>
  <r>
    <x v="34"/>
    <s v="Men Slim Fit Jeans"/>
    <n v="2399"/>
    <n v="3999"/>
    <n v="0.40010002500625158"/>
    <n v="4.2"/>
    <n v="291"/>
    <x v="1"/>
    <s v="Other"/>
    <s v="Other"/>
    <s v="Other"/>
    <x v="1"/>
    <x v="2"/>
    <n v="1.7507294706127554"/>
    <s v="Allen Solly|Men Slim Fit Jeans|2399|3999|0.400100025006252"/>
  </r>
  <r>
    <x v="19"/>
    <s v="Men Light Fade Denim Jeans"/>
    <n v="6599"/>
    <n v="11999"/>
    <n v="0.45003750312526042"/>
    <n v="4.0999999999999996"/>
    <n v="291"/>
    <x v="7"/>
    <s v="Other"/>
    <s v="Denim"/>
    <s v="Light Fade"/>
    <x v="1"/>
    <x v="2"/>
    <n v="0.62130625852401877"/>
    <s v="Jack &amp; Jones|Men Light Fade Denim Jeans|6599|11999|0.45003750312526"/>
  </r>
  <r>
    <x v="75"/>
    <s v="Men Baggy Fit Cotton Jeans"/>
    <n v="1279"/>
    <n v="3999"/>
    <n v="0.68017004251062763"/>
    <n v="4.0999999999999996"/>
    <n v="291"/>
    <x v="11"/>
    <s v="Other"/>
    <s v="Cotton"/>
    <s v="Other"/>
    <x v="1"/>
    <x v="3"/>
    <n v="3.2056293979671615"/>
    <s v="Dennison|Men Baggy Fit Cotton Jeans|1279|3999|0.680170042510628"/>
  </r>
  <r>
    <x v="2"/>
    <s v="Men Relaxed Fit Cotton Jeans"/>
    <n v="742"/>
    <n v="2249"/>
    <n v="0.67007558915073362"/>
    <n v="4.0999999999999996"/>
    <n v="291"/>
    <x v="3"/>
    <s v="Other"/>
    <s v="Cotton"/>
    <s v="Other"/>
    <x v="1"/>
    <x v="1"/>
    <n v="5.5256064690026951"/>
    <s v="Highlander|Men Relaxed Fit Cotton Jeans|742|2249|0.670075589150734"/>
  </r>
  <r>
    <x v="8"/>
    <s v="Relaxed Fit Mid-Rise Jeans"/>
    <n v="1499"/>
    <n v="2999"/>
    <n v="0.50016672224074687"/>
    <n v="4.0999999999999996"/>
    <n v="291"/>
    <x v="3"/>
    <s v="Mid-Rise"/>
    <s v="Other"/>
    <s v="Other"/>
    <x v="1"/>
    <x v="3"/>
    <n v="2.7351567711807871"/>
    <s v="Wrogn|Relaxed Fit Mid-Rise Jeans|1499|2999|0.500166722240747"/>
  </r>
  <r>
    <x v="4"/>
    <s v="Men Slim Fit Mid-Rise Jeans"/>
    <n v="6599"/>
    <n v="11999"/>
    <n v="0.45003750312526042"/>
    <n v="4.0999999999999996"/>
    <n v="291"/>
    <x v="1"/>
    <s v="Mid-Rise"/>
    <s v="Other"/>
    <s v="Other"/>
    <x v="1"/>
    <x v="2"/>
    <n v="0.62130625852401877"/>
    <s v="United Colors Of Benetton|Men Slim Fit Mid-Rise Jeans|6599|11999|0.45003750312526"/>
  </r>
  <r>
    <x v="30"/>
    <s v="Men 511 Slim Fit Jeans"/>
    <n v="1754"/>
    <n v="3899"/>
    <n v="0.55014106181072064"/>
    <n v="4.4000000000000004"/>
    <n v="290"/>
    <x v="1"/>
    <s v="Other"/>
    <s v="Other"/>
    <s v="Other"/>
    <x v="1"/>
    <x v="3"/>
    <n v="2.5085518814139114"/>
    <s v="Levis|Men 511 Slim Fit Jeans|1754|3899|0.550141061810721"/>
  </r>
  <r>
    <x v="9"/>
    <s v="Men Relaxed Fit Jeans"/>
    <n v="1199"/>
    <n v="3599"/>
    <n v="0.66685190330647404"/>
    <n v="4.0999999999999996"/>
    <n v="290"/>
    <x v="3"/>
    <s v="Other"/>
    <s v="Other"/>
    <s v="Other"/>
    <x v="1"/>
    <x v="3"/>
    <n v="3.4195162635529601"/>
    <s v="Here&amp;Now|Men Relaxed Fit Jeans|1199|3599|0.666851903306474"/>
  </r>
  <r>
    <x v="4"/>
    <s v="Men Slim Fit Mid-Rise Jeans"/>
    <n v="377"/>
    <n v="1299"/>
    <n v="0.70977675134719009"/>
    <n v="3.9"/>
    <n v="289"/>
    <x v="1"/>
    <s v="Mid-Rise"/>
    <s v="Other"/>
    <s v="Other"/>
    <x v="0"/>
    <x v="0"/>
    <n v="10.344827586206897"/>
    <s v="United Colors Of Benetton|Men Slim Fit Mid-Rise Jeans|377|1299|0.70977675134719"/>
  </r>
  <r>
    <x v="79"/>
    <s v="Regular Fit Stretchable Jeans"/>
    <n v="379"/>
    <n v="1299"/>
    <n v="0.70823710546574292"/>
    <n v="3.9"/>
    <n v="289"/>
    <x v="5"/>
    <s v="Other"/>
    <s v="Stretchable"/>
    <s v="Other"/>
    <x v="0"/>
    <x v="0"/>
    <n v="10.29023746701847"/>
    <s v="Linaria|Regular Fit Stretchable Jeans|379|1299|0.708237105465743"/>
  </r>
  <r>
    <x v="50"/>
    <s v="Men Wide Leg Cargo Jeans"/>
    <n v="959"/>
    <n v="2999"/>
    <n v="0.68022674224741575"/>
    <n v="3.7"/>
    <n v="289"/>
    <x v="15"/>
    <s v="Other"/>
    <s v="Other"/>
    <s v="Other"/>
    <x v="0"/>
    <x v="1"/>
    <n v="3.8581856100104277"/>
    <s v="Kook N Keech|Men Wide Leg Cargo Jeans|959|2999|0.680226742247416"/>
  </r>
  <r>
    <x v="16"/>
    <s v="Men Slim Fit Jeans"/>
    <n v="949"/>
    <n v="1899"/>
    <n v="0.50026329647182732"/>
    <n v="4.0999999999999996"/>
    <n v="288"/>
    <x v="1"/>
    <s v="Other"/>
    <s v="Other"/>
    <s v="Other"/>
    <x v="1"/>
    <x v="1"/>
    <n v="4.3203371970495255"/>
    <s v="Calvin Klein Jeans|Men Slim Fit Jeans|949|1899|0.500263296471827"/>
  </r>
  <r>
    <x v="29"/>
    <s v="Men Black Jogger Jeans"/>
    <n v="949"/>
    <n v="1899"/>
    <n v="0.50026329647182732"/>
    <n v="4.0999999999999996"/>
    <n v="288"/>
    <x v="8"/>
    <s v="Other"/>
    <s v="Other"/>
    <s v="Other"/>
    <x v="1"/>
    <x v="1"/>
    <n v="4.3203371970495255"/>
    <s v="Urbano Plus|Men Black Jogger Jeans|949|1899|0.500263296471827"/>
  </r>
  <r>
    <x v="10"/>
    <s v="Men Slim Fit Pure Cotton Jeans"/>
    <n v="883"/>
    <n v="2599"/>
    <n v="0.66025394382454794"/>
    <n v="4"/>
    <n v="288"/>
    <x v="1"/>
    <s v="Other"/>
    <s v="Pure Cotton"/>
    <s v="Other"/>
    <x v="1"/>
    <x v="1"/>
    <n v="4.5300113250283127"/>
    <s v="Mast &amp; Harbour|Men Slim Fit Pure Cotton Jeans|883|2599|0.660253943824548"/>
  </r>
  <r>
    <x v="0"/>
    <s v="Men Slim Tapered Fit Jeans"/>
    <n v="701"/>
    <n v="2599"/>
    <n v="0.73028087726048485"/>
    <n v="3.7"/>
    <n v="288"/>
    <x v="4"/>
    <s v="Other"/>
    <s v="Other"/>
    <s v="Other"/>
    <x v="0"/>
    <x v="1"/>
    <n v="5.2781740370898724"/>
    <s v="Roadster|Men Slim Tapered Fit Jeans|701|2599|0.730280877260485"/>
  </r>
  <r>
    <x v="74"/>
    <s v="Men Slim Fit Mid-Rise Jeans"/>
    <n v="499"/>
    <n v="2499"/>
    <n v="0.80032012805122044"/>
    <n v="3.7"/>
    <n v="286"/>
    <x v="1"/>
    <s v="Mid-Rise"/>
    <s v="Other"/>
    <s v="Other"/>
    <x v="0"/>
    <x v="0"/>
    <n v="7.4148296593186371"/>
    <s v="Fubar|Men Slim Fit Mid-Rise Jeans|499|2499|0.80032012805122"/>
  </r>
  <r>
    <x v="77"/>
    <s v="Men Jogger Cotton Jeans"/>
    <n v="1449"/>
    <n v="2899"/>
    <n v="0.50017247326664371"/>
    <n v="2.2000000000000002"/>
    <n v="286"/>
    <x v="8"/>
    <s v="Other"/>
    <s v="Cotton"/>
    <s v="Other"/>
    <x v="3"/>
    <x v="3"/>
    <n v="1.5182884748102141"/>
    <s v="Stylecast|Men Jogger Cotton Jeans|1449|2899|0.500172473266644"/>
  </r>
  <r>
    <x v="30"/>
    <s v="Men Slim Fit Jeans"/>
    <n v="1439"/>
    <n v="3199"/>
    <n v="0.55017192872772747"/>
    <n v="4.2"/>
    <n v="285"/>
    <x v="1"/>
    <s v="Other"/>
    <s v="Other"/>
    <s v="Other"/>
    <x v="1"/>
    <x v="3"/>
    <n v="2.9186935371785965"/>
    <s v="Levis|Men Slim Fit Jeans|1439|3199|0.550171928727727"/>
  </r>
  <r>
    <x v="1"/>
    <s v="Men Bootcut Jeans"/>
    <n v="899"/>
    <n v="1999"/>
    <n v="0.55027513756878443"/>
    <n v="3.8"/>
    <n v="285"/>
    <x v="2"/>
    <s v="Other"/>
    <s v="Other"/>
    <s v="Other"/>
    <x v="0"/>
    <x v="1"/>
    <n v="4.2269187986651833"/>
    <s v="Urbano Fashion|Men Bootcut Jeans|899|1999|0.550275137568784"/>
  </r>
  <r>
    <x v="0"/>
    <s v="Relaxed Fit Jeans"/>
    <n v="924"/>
    <n v="2499"/>
    <n v="0.63025210084033612"/>
    <n v="4.3"/>
    <n v="284"/>
    <x v="3"/>
    <s v="Other"/>
    <s v="Other"/>
    <s v="Other"/>
    <x v="1"/>
    <x v="1"/>
    <n v="4.6536796536796539"/>
    <s v="Roadster|Relaxed Fit Jeans|924|2499|0.630252100840336"/>
  </r>
  <r>
    <x v="0"/>
    <s v="Relaxed-Fit Stretchable Jeans"/>
    <n v="949"/>
    <n v="2499"/>
    <n v="0.62024809923969593"/>
    <n v="4.3"/>
    <n v="284"/>
    <x v="3"/>
    <s v="Other"/>
    <s v="Stretchable"/>
    <s v="Other"/>
    <x v="1"/>
    <x v="1"/>
    <n v="4.531085353003161"/>
    <s v="Roadster|Relaxed-Fit Stretchable Jeans|949|2499|0.620248099239696"/>
  </r>
  <r>
    <x v="80"/>
    <s v="Men Plus Size Light Fade Jeans"/>
    <n v="2090"/>
    <n v="3800"/>
    <n v="0.45"/>
    <n v="4"/>
    <n v="284"/>
    <x v="7"/>
    <s v="Other"/>
    <s v="Other"/>
    <s v="Light Fade"/>
    <x v="1"/>
    <x v="2"/>
    <n v="1.9138755980861244"/>
    <s v="Zush|Men Plus Size Light Fade Jeans|2090|3800|0.45"/>
  </r>
  <r>
    <x v="7"/>
    <s v="Men Micheal Slim Tapered Jeans"/>
    <n v="1364"/>
    <n v="2099"/>
    <n v="0.35016674606955694"/>
    <n v="4"/>
    <n v="284"/>
    <x v="4"/>
    <s v="Other"/>
    <s v="Other"/>
    <s v="Other"/>
    <x v="1"/>
    <x v="3"/>
    <n v="2.9325513196480939"/>
    <s v="Flying Machine|Men Micheal Slim Tapered Jeans|1364|2099|0.350166746069557"/>
  </r>
  <r>
    <x v="6"/>
    <s v="Men Jeans"/>
    <n v="1505"/>
    <n v="4299"/>
    <n v="0.64991858571760874"/>
    <n v="3.6"/>
    <n v="284"/>
    <x v="7"/>
    <s v="Other"/>
    <s v="Other"/>
    <s v="Other"/>
    <x v="0"/>
    <x v="3"/>
    <n v="2.3920265780730898"/>
    <s v="Being Human|Men Jeans|1505|4299|0.649918585717609"/>
  </r>
  <r>
    <x v="53"/>
    <s v="Men Slim Fit Jeans"/>
    <n v="1651"/>
    <n v="2799"/>
    <n v="0.41014648088603073"/>
    <n v="3.6"/>
    <n v="284"/>
    <x v="1"/>
    <s v="Other"/>
    <s v="Other"/>
    <s v="Other"/>
    <x v="0"/>
    <x v="3"/>
    <n v="2.1804966686856453"/>
    <s v="Louis Philippe Jeans|Men Slim Fit Jeans|1651|2799|0.410146480886031"/>
  </r>
  <r>
    <x v="4"/>
    <s v="Men Slim Fit Mid-Rise Jeans"/>
    <n v="1651"/>
    <n v="2799"/>
    <n v="0.41014648088603073"/>
    <n v="3.6"/>
    <n v="284"/>
    <x v="1"/>
    <s v="Mid-Rise"/>
    <s v="Other"/>
    <s v="Other"/>
    <x v="0"/>
    <x v="3"/>
    <n v="2.1804966686856453"/>
    <s v="United Colors Of Benetton|Men Slim Fit Mid-Rise Jeans|1651|2799|0.410146480886031"/>
  </r>
  <r>
    <x v="43"/>
    <s v="Men Slim Fit Jean"/>
    <n v="1651"/>
    <n v="2799"/>
    <n v="0.41014648088603073"/>
    <n v="3.6"/>
    <n v="284"/>
    <x v="1"/>
    <s v="Other"/>
    <s v="Other"/>
    <s v="Other"/>
    <x v="0"/>
    <x v="3"/>
    <n v="2.1804966686856453"/>
    <s v="The Bear House|Men Slim Fit Jean|1651|2799|0.410146480886031"/>
  </r>
  <r>
    <x v="0"/>
    <s v="Relaxed Fit Stretchable Jeans"/>
    <n v="899"/>
    <n v="2499"/>
    <n v="0.64025610244097642"/>
    <n v="4.3"/>
    <n v="283"/>
    <x v="3"/>
    <s v="Other"/>
    <s v="Stretchable"/>
    <s v="Other"/>
    <x v="1"/>
    <x v="1"/>
    <n v="4.783092324805339"/>
    <s v="Roadster|Relaxed Fit Stretchable Jeans|899|2499|0.640256102440976"/>
  </r>
  <r>
    <x v="57"/>
    <s v="Men Bootcut Jeans"/>
    <n v="899"/>
    <n v="1999"/>
    <n v="0.55027513756878443"/>
    <n v="4"/>
    <n v="283"/>
    <x v="2"/>
    <s v="Other"/>
    <s v="Other"/>
    <s v="Other"/>
    <x v="1"/>
    <x v="1"/>
    <n v="4.4493882091212456"/>
    <s v="Paris Hamilton|Men Bootcut Jeans|899|1999|0.550275137568784"/>
  </r>
  <r>
    <x v="8"/>
    <s v="Men Slim Fit Mid-Rise Jeans"/>
    <n v="1259"/>
    <n v="1999"/>
    <n v="0.37018509254627313"/>
    <n v="3.9"/>
    <n v="283"/>
    <x v="1"/>
    <s v="Mid-Rise"/>
    <s v="Other"/>
    <s v="Other"/>
    <x v="0"/>
    <x v="3"/>
    <n v="3.097696584590945"/>
    <s v="Wrogn|Men Slim Fit Mid-Rise Jeans|1259|1999|0.370185092546273"/>
  </r>
  <r>
    <x v="0"/>
    <s v="Relaxed Fit Stretchable Jeans"/>
    <n v="949"/>
    <n v="2499"/>
    <n v="0.62024809923969593"/>
    <n v="4.3"/>
    <n v="282"/>
    <x v="3"/>
    <s v="Other"/>
    <s v="Stretchable"/>
    <s v="Other"/>
    <x v="1"/>
    <x v="1"/>
    <n v="4.531085353003161"/>
    <s v="Roadster|Relaxed Fit Stretchable Jeans|949|2499|0.620248099239696"/>
  </r>
  <r>
    <x v="81"/>
    <s v="Men Cotton Stretchable Jeans"/>
    <n v="659"/>
    <n v="1499"/>
    <n v="0.56037358238825885"/>
    <n v="3.9"/>
    <n v="282"/>
    <x v="7"/>
    <s v="Other"/>
    <s v="Stretchable"/>
    <s v="Other"/>
    <x v="0"/>
    <x v="1"/>
    <n v="5.9180576631259481"/>
    <s v="Indirocks|Men Cotton Stretchable Jeans|659|1499|0.560373582388259"/>
  </r>
  <r>
    <x v="7"/>
    <s v="Men Stretchable Jeans"/>
    <n v="1260"/>
    <n v="2799"/>
    <n v="0.54983922829581988"/>
    <n v="4.2"/>
    <n v="281"/>
    <x v="7"/>
    <s v="Other"/>
    <s v="Stretchable"/>
    <s v="Other"/>
    <x v="1"/>
    <x v="3"/>
    <n v="3.3333333333333335"/>
    <s v="Flying Machine|Men Stretchable Jeans|1260|2799|0.54983922829582"/>
  </r>
  <r>
    <x v="21"/>
    <s v="Men Relaxed Fit Jeans"/>
    <n v="1260"/>
    <n v="2799"/>
    <n v="0.54983922829581988"/>
    <n v="4.2"/>
    <n v="281"/>
    <x v="3"/>
    <s v="Other"/>
    <s v="Other"/>
    <s v="Other"/>
    <x v="1"/>
    <x v="3"/>
    <n v="3.3333333333333335"/>
    <s v="Snitch|Men Relaxed Fit Jeans|1260|2799|0.54983922829582"/>
  </r>
  <r>
    <x v="62"/>
    <s v="Men Jean Fit Mid-Rise Jeans"/>
    <n v="1799"/>
    <n v="3999"/>
    <n v="0.55013753438359592"/>
    <n v="4.2"/>
    <n v="281"/>
    <x v="7"/>
    <s v="Mid-Rise"/>
    <s v="Other"/>
    <s v="Other"/>
    <x v="1"/>
    <x v="3"/>
    <n v="2.3346303501945527"/>
    <s v="Cantabil|Men Jean Fit Mid-Rise Jeans|1799|3999|0.550137534383596"/>
  </r>
  <r>
    <x v="10"/>
    <s v="Men Cargo Jeans"/>
    <n v="840"/>
    <n v="2899"/>
    <n v="0.71024491203863405"/>
    <n v="4.2"/>
    <n v="281"/>
    <x v="7"/>
    <s v="Other"/>
    <s v="Other"/>
    <s v="Other"/>
    <x v="1"/>
    <x v="1"/>
    <n v="5"/>
    <s v="Mast &amp; Harbour|Men Cargo Jeans|840|2899|0.710244912038634"/>
  </r>
  <r>
    <x v="62"/>
    <s v="Men Jeans"/>
    <n v="1799"/>
    <n v="3999"/>
    <n v="0.55013753438359592"/>
    <n v="4.2"/>
    <n v="281"/>
    <x v="7"/>
    <s v="Other"/>
    <s v="Other"/>
    <s v="Other"/>
    <x v="1"/>
    <x v="3"/>
    <n v="2.3346303501945527"/>
    <s v="Cantabil|Men Jeans|1799|3999|0.550137534383596"/>
  </r>
  <r>
    <x v="7"/>
    <s v="Men Micheal Slim Fit Jeans"/>
    <n v="1624"/>
    <n v="2499"/>
    <n v="0.35014005602240894"/>
    <n v="4.2"/>
    <n v="281"/>
    <x v="1"/>
    <s v="Other"/>
    <s v="Other"/>
    <s v="Other"/>
    <x v="1"/>
    <x v="3"/>
    <n v="2.5862068965517242"/>
    <s v="Flying Machine|Men Micheal Slim Fit Jeans|1624|2499|0.350140056022409"/>
  </r>
  <r>
    <x v="17"/>
    <s v="Men Relaxed Fit Jeans"/>
    <n v="454"/>
    <n v="1299"/>
    <n v="0.65050038491147033"/>
    <n v="3.9"/>
    <n v="280"/>
    <x v="3"/>
    <s v="Other"/>
    <s v="Other"/>
    <s v="Other"/>
    <x v="0"/>
    <x v="0"/>
    <n v="8.5903083700440526"/>
    <s v="Glitchez|Men Relaxed Fit Jeans|454|1299|0.65050038491147"/>
  </r>
  <r>
    <x v="30"/>
    <s v="Men Straight Fit Jeans"/>
    <n v="1484"/>
    <n v="3299"/>
    <n v="0.55016671718702637"/>
    <n v="4.3"/>
    <n v="279"/>
    <x v="9"/>
    <s v="Other"/>
    <s v="Other"/>
    <s v="Other"/>
    <x v="1"/>
    <x v="3"/>
    <n v="2.8975741239892181"/>
    <s v="Levis|Men Straight Fit Jeans|1484|3299|0.550166717187026"/>
  </r>
  <r>
    <x v="4"/>
    <s v="Men Slim Fit Mid-Rise Jeans"/>
    <n v="1484"/>
    <n v="3299"/>
    <n v="0.55016671718702637"/>
    <n v="4.3"/>
    <n v="279"/>
    <x v="1"/>
    <s v="Mid-Rise"/>
    <s v="Other"/>
    <s v="Other"/>
    <x v="1"/>
    <x v="3"/>
    <n v="2.8975741239892181"/>
    <s v="United Colors Of Benetton|Men Slim Fit Mid-Rise Jeans|1484|3299|0.550166717187026"/>
  </r>
  <r>
    <x v="82"/>
    <s v="Men Relaxed Fit Jeans"/>
    <n v="2435"/>
    <n v="4199"/>
    <n v="0.42010002381519407"/>
    <n v="4.0999999999999996"/>
    <n v="279"/>
    <x v="3"/>
    <s v="Other"/>
    <s v="Other"/>
    <s v="Other"/>
    <x v="1"/>
    <x v="2"/>
    <n v="1.6837782340862422"/>
    <s v="Nautica|Men Relaxed Fit Jeans|2435|4199|0.420100023815194"/>
  </r>
  <r>
    <x v="70"/>
    <s v="Men Wide Leg Jeans"/>
    <n v="1837"/>
    <n v="3749"/>
    <n v="0.51000266737796751"/>
    <n v="4.0999999999999996"/>
    <n v="279"/>
    <x v="15"/>
    <s v="Other"/>
    <s v="Other"/>
    <s v="Other"/>
    <x v="1"/>
    <x v="3"/>
    <n v="2.2318998366902556"/>
    <s v="Stylecast X Revolte|Men Wide Leg Jeans|1837|3749|0.510002667377968"/>
  </r>
  <r>
    <x v="0"/>
    <s v="Men Bootcut Jeans"/>
    <n v="643"/>
    <n v="2799"/>
    <n v="0.77027509824937479"/>
    <n v="4.0999999999999996"/>
    <n v="278"/>
    <x v="2"/>
    <s v="Other"/>
    <s v="Other"/>
    <s v="Other"/>
    <x v="1"/>
    <x v="1"/>
    <n v="6.3763608087091752"/>
    <s v="Roadster|Men Bootcut Jeans|643|2799|0.770275098249375"/>
  </r>
  <r>
    <x v="43"/>
    <s v="Men Straight Fit Jean"/>
    <n v="1759"/>
    <n v="3199"/>
    <n v="0.45014066895904969"/>
    <n v="4.0999999999999996"/>
    <n v="277"/>
    <x v="9"/>
    <s v="Other"/>
    <s v="Other"/>
    <s v="Other"/>
    <x v="1"/>
    <x v="3"/>
    <n v="2.3308698123934053"/>
    <s v="The Bear House|Men Straight Fit Jean|1759|3199|0.45014066895905"/>
  </r>
  <r>
    <x v="32"/>
    <s v="Bootcut Stretchable Jeans"/>
    <n v="999"/>
    <n v="2599"/>
    <n v="0.61562139284340134"/>
    <n v="3.8"/>
    <n v="277"/>
    <x v="2"/>
    <s v="Other"/>
    <s v="Stretchable"/>
    <s v="Other"/>
    <x v="0"/>
    <x v="1"/>
    <n v="3.8038038038038038"/>
    <s v="Dennis Lingo|Bootcut Stretchable Jeans|999|2599|0.615621392843401"/>
  </r>
  <r>
    <x v="83"/>
    <s v="Men Mid-Rise Jeans"/>
    <n v="1619"/>
    <n v="3599"/>
    <n v="0.55015282022784107"/>
    <n v="4.0999999999999996"/>
    <n v="276"/>
    <x v="7"/>
    <s v="Mid-Rise"/>
    <s v="Other"/>
    <s v="Other"/>
    <x v="1"/>
    <x v="3"/>
    <n v="2.5324274243360096"/>
    <s v="Trendyol|Men Mid-Rise Jeans|1619|3599|0.550152820227841"/>
  </r>
  <r>
    <x v="30"/>
    <s v="Men 513 Slim Fit Jeans"/>
    <n v="1664"/>
    <n v="3699"/>
    <n v="0.55014868883482027"/>
    <n v="4.0999999999999996"/>
    <n v="276"/>
    <x v="1"/>
    <s v="Other"/>
    <s v="Other"/>
    <s v="Other"/>
    <x v="1"/>
    <x v="3"/>
    <n v="2.4639423076923075"/>
    <s v="Levis|Men 513 Slim Fit Jeans|1664|3699|0.55014868883482"/>
  </r>
  <r>
    <x v="0"/>
    <s v="Men Slim Fit Jeans"/>
    <n v="857"/>
    <n v="2599"/>
    <n v="0.67025779145825315"/>
    <n v="3.9"/>
    <n v="276"/>
    <x v="1"/>
    <s v="Other"/>
    <s v="Other"/>
    <s v="Other"/>
    <x v="0"/>
    <x v="1"/>
    <n v="4.5507584597432906"/>
    <s v="Roadster|Men Slim Fit Jeans|857|2599|0.670257791458253"/>
  </r>
  <r>
    <x v="29"/>
    <s v="Men Acid Washed Jeans"/>
    <n v="1155"/>
    <n v="1699"/>
    <n v="0.32018834608593288"/>
    <n v="3.9"/>
    <n v="275"/>
    <x v="7"/>
    <s v="Other"/>
    <s v="Other"/>
    <s v="Other"/>
    <x v="0"/>
    <x v="3"/>
    <n v="3.3766233766233764"/>
    <s v="Urbano Plus|Men Acid Washed Jeans|1155|1699|0.320188346085933"/>
  </r>
  <r>
    <x v="9"/>
    <s v="Men Relaxed Fit Jeans"/>
    <n v="719"/>
    <n v="2299"/>
    <n v="0.68725532840365378"/>
    <n v="3.7"/>
    <n v="274"/>
    <x v="3"/>
    <s v="Other"/>
    <s v="Other"/>
    <s v="Other"/>
    <x v="0"/>
    <x v="1"/>
    <n v="5.1460361613351875"/>
    <s v="Here&amp;Now|Men Relaxed Fit Jeans|719|2299|0.687255328403654"/>
  </r>
  <r>
    <x v="84"/>
    <s v="Men Slim Tapered Fit Jeans"/>
    <n v="699"/>
    <n v="1999"/>
    <n v="0.65032516258129069"/>
    <n v="3.6"/>
    <n v="274"/>
    <x v="4"/>
    <s v="Other"/>
    <s v="Other"/>
    <s v="Other"/>
    <x v="0"/>
    <x v="1"/>
    <n v="5.1502145922746783"/>
    <s v="Harvard|Men Slim Tapered Fit Jeans|699|1999|0.650325162581291"/>
  </r>
  <r>
    <x v="9"/>
    <s v="Men Slim Fit Jeans"/>
    <n v="944"/>
    <n v="2099"/>
    <n v="0.55026202953787517"/>
    <n v="3.5"/>
    <n v="274"/>
    <x v="1"/>
    <s v="Other"/>
    <s v="Other"/>
    <s v="Other"/>
    <x v="0"/>
    <x v="1"/>
    <n v="3.7076271186440679"/>
    <s v="Here&amp;Now|Men Slim Fit Jeans|944|2099|0.550262029537875"/>
  </r>
  <r>
    <x v="85"/>
    <s v="Men Straight Fit Cotton Jeans"/>
    <n v="949"/>
    <n v="1899"/>
    <n v="0.50026329647182732"/>
    <n v="3.5"/>
    <n v="274"/>
    <x v="9"/>
    <s v="Other"/>
    <s v="Cotton"/>
    <s v="Other"/>
    <x v="0"/>
    <x v="1"/>
    <n v="3.6880927291886199"/>
    <s v="Me Queen|Men Straight Fit Cotton Jeans|949|1899|0.500263296471827"/>
  </r>
  <r>
    <x v="86"/>
    <s v="Slim Fit Stretchable Jeans"/>
    <n v="2219"/>
    <n v="3699"/>
    <n v="0.40010813733441469"/>
    <n v="4.2"/>
    <n v="272"/>
    <x v="1"/>
    <s v="Other"/>
    <s v="Stretchable"/>
    <s v="Other"/>
    <x v="1"/>
    <x v="2"/>
    <n v="1.8927444794952681"/>
    <s v="Celio|Slim Fit Stretchable Jeans|2219|3699|0.400108137334415"/>
  </r>
  <r>
    <x v="15"/>
    <s v="Men Slim Fit Jeans"/>
    <n v="949"/>
    <n v="2499"/>
    <n v="0.62024809923969593"/>
    <n v="4.2"/>
    <n v="271"/>
    <x v="1"/>
    <s v="Other"/>
    <s v="Other"/>
    <s v="Other"/>
    <x v="1"/>
    <x v="1"/>
    <n v="4.4257112750263436"/>
    <s v="The Indian Garage Co|Men Slim Fit Jeans|949|2499|0.620248099239696"/>
  </r>
  <r>
    <x v="30"/>
    <s v="Men Slim Fit Jeans"/>
    <n v="1304"/>
    <n v="2899"/>
    <n v="0.55018972059330806"/>
    <n v="4.0999999999999996"/>
    <n v="271"/>
    <x v="1"/>
    <s v="Other"/>
    <s v="Other"/>
    <s v="Other"/>
    <x v="1"/>
    <x v="3"/>
    <n v="3.1441717791411041"/>
    <s v="Levis|Men Slim Fit Jeans|1304|2899|0.550189720593308"/>
  </r>
  <r>
    <x v="1"/>
    <s v="Men Mid-Rise Bootcut Jeans"/>
    <n v="854"/>
    <n v="1899"/>
    <n v="0.55028962611901"/>
    <n v="3.8"/>
    <n v="271"/>
    <x v="2"/>
    <s v="Mid-Rise"/>
    <s v="Other"/>
    <s v="Other"/>
    <x v="0"/>
    <x v="1"/>
    <n v="4.4496487119437935"/>
    <s v="Urbano Fashion|Men Mid-Rise Bootcut Jeans|854|1899|0.55028962611901"/>
  </r>
  <r>
    <x v="5"/>
    <s v="Men Cotton Relaxed Fit Jeans"/>
    <n v="988"/>
    <n v="2299"/>
    <n v="0.57024793388429751"/>
    <n v="3.9"/>
    <n v="269"/>
    <x v="3"/>
    <s v="Other"/>
    <s v="Cotton"/>
    <s v="Other"/>
    <x v="0"/>
    <x v="1"/>
    <n v="3.9473684210526319"/>
    <s v="Bene Kleed|Men Cotton Relaxed Fit Jeans|988|2299|0.570247933884298"/>
  </r>
  <r>
    <x v="15"/>
    <s v="Men Slim Fit Jeans"/>
    <n v="1039"/>
    <n v="2599"/>
    <n v="0.60023085802231624"/>
    <n v="3.9"/>
    <n v="269"/>
    <x v="1"/>
    <s v="Other"/>
    <s v="Other"/>
    <s v="Other"/>
    <x v="0"/>
    <x v="3"/>
    <n v="3.753609239653513"/>
    <s v="The Indian Garage Co|Men Slim Fit Jeans|1039|2599|0.600230858022316"/>
  </r>
  <r>
    <x v="32"/>
    <s v="Men Bootcut Jeans"/>
    <n v="949"/>
    <n v="2599"/>
    <n v="0.63485956136975763"/>
    <n v="3.7"/>
    <n v="269"/>
    <x v="2"/>
    <s v="Other"/>
    <s v="Other"/>
    <s v="Other"/>
    <x v="0"/>
    <x v="1"/>
    <n v="3.8988408851422554"/>
    <s v="Dennis Lingo|Men Bootcut Jeans|949|2599|0.634859561369758"/>
  </r>
  <r>
    <x v="44"/>
    <s v="Men Relaxed Fit Cotton Jeans"/>
    <n v="1642"/>
    <n v="7899"/>
    <n v="0.79212558551715406"/>
    <n v="4.0999999999999996"/>
    <n v="268"/>
    <x v="3"/>
    <s v="Other"/>
    <s v="Cotton"/>
    <s v="Other"/>
    <x v="1"/>
    <x v="3"/>
    <n v="2.4969549330085261"/>
    <s v="Red Tape|Men Relaxed Fit Cotton Jeans|1642|7899|0.792125585517154"/>
  </r>
  <r>
    <x v="30"/>
    <s v="Men Tapered Fit Jeans"/>
    <n v="1919"/>
    <n v="4799"/>
    <n v="0.60012502604709317"/>
    <n v="4.2"/>
    <n v="266"/>
    <x v="4"/>
    <s v="Other"/>
    <s v="Other"/>
    <s v="Other"/>
    <x v="1"/>
    <x v="3"/>
    <n v="2.1886399166232415"/>
    <s v="Levis|Men Tapered Fit Jeans|1919|4799|0.600125026047093"/>
  </r>
  <r>
    <x v="4"/>
    <s v="Men Slim Fit Mid-Rise Jeans"/>
    <n v="989"/>
    <n v="2999"/>
    <n v="0.67022340780260081"/>
    <n v="4.0999999999999996"/>
    <n v="266"/>
    <x v="1"/>
    <s v="Mid-Rise"/>
    <s v="Other"/>
    <s v="Other"/>
    <x v="1"/>
    <x v="1"/>
    <n v="4.1456016177957524"/>
    <s v="United Colors Of Benetton|Men Slim Fit Mid-Rise Jeans|989|2999|0.670223407802601"/>
  </r>
  <r>
    <x v="87"/>
    <s v="Men Slim Fit Low-Rise Jeans"/>
    <n v="989"/>
    <n v="2999"/>
    <n v="0.67022340780260081"/>
    <n v="4.0999999999999996"/>
    <n v="266"/>
    <x v="1"/>
    <s v="Low-Rise"/>
    <s v="Other"/>
    <s v="Other"/>
    <x v="1"/>
    <x v="1"/>
    <n v="4.1456016177957524"/>
    <s v="The Beetel House|Men Slim Fit Low-Rise Jeans|989|2999|0.670223407802601"/>
  </r>
  <r>
    <x v="2"/>
    <s v="Men Tapered Fit Jeans"/>
    <n v="999"/>
    <n v="1899"/>
    <n v="0.47393364928909953"/>
    <n v="4.0999999999999996"/>
    <n v="266"/>
    <x v="4"/>
    <s v="Other"/>
    <s v="Other"/>
    <s v="Other"/>
    <x v="1"/>
    <x v="1"/>
    <n v="4.1041041041041035"/>
    <s v="Highlander|Men Tapered Fit Jeans|999|1899|0.4739336492891"/>
  </r>
  <r>
    <x v="2"/>
    <s v="Men Slim Fit Jeans"/>
    <n v="669"/>
    <n v="1699"/>
    <n v="0.60623896409652733"/>
    <n v="3.6"/>
    <n v="266"/>
    <x v="1"/>
    <s v="Other"/>
    <s v="Other"/>
    <s v="Other"/>
    <x v="0"/>
    <x v="1"/>
    <n v="5.3811659192825116"/>
    <s v="Highlander|Men Slim Fit Jeans|669|1699|0.606238964096527"/>
  </r>
  <r>
    <x v="16"/>
    <s v="Men Slim Fit Jeans"/>
    <n v="2622"/>
    <n v="4299"/>
    <n v="0.3900907187718074"/>
    <n v="4.3"/>
    <n v="264"/>
    <x v="1"/>
    <s v="Other"/>
    <s v="Other"/>
    <s v="Other"/>
    <x v="1"/>
    <x v="2"/>
    <n v="1.6399694889397405"/>
    <s v="Calvin Klein Jeans|Men Slim Fit Jeans|2622|4299|0.390090718771807"/>
  </r>
  <r>
    <x v="71"/>
    <s v="Super Skinny Fit Jeans"/>
    <n v="1899"/>
    <n v="3799"/>
    <n v="0.50013161358252167"/>
    <n v="4.3"/>
    <n v="264"/>
    <x v="6"/>
    <s v="Other"/>
    <s v="Other"/>
    <s v="Other"/>
    <x v="1"/>
    <x v="3"/>
    <n v="2.2643496577145865"/>
    <s v="Numero Uno|Super Skinny Fit Jeans|1899|3799|0.500131613582522"/>
  </r>
  <r>
    <x v="34"/>
    <s v="Men Regular Fit No Fade Jeans"/>
    <n v="2622"/>
    <n v="4299"/>
    <n v="0.3900907187718074"/>
    <n v="4.3"/>
    <n v="264"/>
    <x v="5"/>
    <s v="Other"/>
    <s v="Other"/>
    <s v="Other"/>
    <x v="1"/>
    <x v="2"/>
    <n v="1.6399694889397405"/>
    <s v="Allen Solly|Men Regular Fit No Fade Jeans|2622|4299|0.390090718771807"/>
  </r>
  <r>
    <x v="47"/>
    <s v="Men Regular Fit Denim Jeans"/>
    <n v="1478"/>
    <n v="2899"/>
    <n v="0.49016902380131078"/>
    <n v="4.3"/>
    <n v="264"/>
    <x v="5"/>
    <s v="Other"/>
    <s v="Denim"/>
    <s v="Other"/>
    <x v="1"/>
    <x v="3"/>
    <n v="2.9093369418132609"/>
    <s v="Banana Club|Men Regular Fit Denim Jeans|1478|2899|0.490169023801311"/>
  </r>
  <r>
    <x v="8"/>
    <s v="Men Jeans"/>
    <n v="1259"/>
    <n v="1999"/>
    <n v="0.37018509254627313"/>
    <n v="4.3"/>
    <n v="264"/>
    <x v="7"/>
    <s v="Other"/>
    <s v="Other"/>
    <s v="Other"/>
    <x v="1"/>
    <x v="3"/>
    <n v="3.415409054805401"/>
    <s v="Wrogn|Men Jeans|1259|1999|0.370185092546273"/>
  </r>
  <r>
    <x v="11"/>
    <s v="Men Mid-Rise Stretchable Jeans"/>
    <n v="1478"/>
    <n v="2899"/>
    <n v="0.49016902380131078"/>
    <n v="4.3"/>
    <n v="264"/>
    <x v="7"/>
    <s v="Mid-Rise"/>
    <s v="Stretchable"/>
    <s v="Other"/>
    <x v="1"/>
    <x v="3"/>
    <n v="2.9093369418132609"/>
    <s v="Crimsoune Club|Men Mid-Rise Stretchable Jeans|1478|2899|0.490169023801311"/>
  </r>
  <r>
    <x v="62"/>
    <s v="Men Jeans"/>
    <n v="1399"/>
    <n v="3999"/>
    <n v="0.65016254063515877"/>
    <n v="4.3"/>
    <n v="264"/>
    <x v="7"/>
    <s v="Other"/>
    <s v="Other"/>
    <s v="Other"/>
    <x v="1"/>
    <x v="3"/>
    <n v="3.0736240171551108"/>
    <s v="Cantabil|Men Jeans|1399|3999|0.650162540635159"/>
  </r>
  <r>
    <x v="22"/>
    <s v="Men Mid-Rise Jeans"/>
    <n v="481"/>
    <n v="1299"/>
    <n v="0.6297151655119323"/>
    <n v="4.3"/>
    <n v="264"/>
    <x v="7"/>
    <s v="Mid-Rise"/>
    <s v="Other"/>
    <s v="Other"/>
    <x v="1"/>
    <x v="0"/>
    <n v="8.9397089397089395"/>
    <s v="Moda Rapido|Men Mid-Rise Jeans|481|1299|0.629715165511932"/>
  </r>
  <r>
    <x v="4"/>
    <s v="Men Mid-Rise Regular Fit Jeans"/>
    <n v="1759"/>
    <n v="4398"/>
    <n v="0.60004547521600726"/>
    <n v="4.3"/>
    <n v="264"/>
    <x v="5"/>
    <s v="Mid-Rise"/>
    <s v="Other"/>
    <s v="Other"/>
    <x v="1"/>
    <x v="3"/>
    <n v="2.4445707788516198"/>
    <s v="United Colors Of Benetton|Men Mid-Rise Regular Fit Jeans|1759|4398|0.600045475216007"/>
  </r>
  <r>
    <x v="16"/>
    <s v="Men Slim Fit Jeans"/>
    <n v="1259"/>
    <n v="1999"/>
    <n v="0.37018509254627313"/>
    <n v="4.3"/>
    <n v="264"/>
    <x v="1"/>
    <s v="Other"/>
    <s v="Other"/>
    <s v="Other"/>
    <x v="1"/>
    <x v="3"/>
    <n v="3.415409054805401"/>
    <s v="Calvin Klein Jeans|Men Slim Fit Jeans|1259|1999|0.370185092546273"/>
  </r>
  <r>
    <x v="35"/>
    <s v="Men Mid-Rise Jeans"/>
    <n v="1899"/>
    <n v="4998"/>
    <n v="0.62004801920768304"/>
    <n v="4.3"/>
    <n v="264"/>
    <x v="7"/>
    <s v="Mid-Rise"/>
    <s v="Other"/>
    <s v="Other"/>
    <x v="1"/>
    <x v="3"/>
    <n v="2.2643496577145865"/>
    <s v="Showoff|Men Mid-Rise Jeans|1899|4998|0.620048019207683"/>
  </r>
  <r>
    <x v="77"/>
    <s v="Men Wide Leg Mid-Rise Jeans"/>
    <n v="2149"/>
    <n v="4749"/>
    <n v="0.54748368077489995"/>
    <n v="4.3"/>
    <n v="264"/>
    <x v="15"/>
    <s v="Mid-Rise"/>
    <s v="Other"/>
    <s v="Other"/>
    <x v="1"/>
    <x v="2"/>
    <n v="2.0009306654257792"/>
    <s v="Stylecast|Men Wide Leg Mid-Rise Jeans|2149|4749|0.5474836807749"/>
  </r>
  <r>
    <x v="48"/>
    <s v="Men Tapered Fit Mid-Rise Jeans"/>
    <n v="2774"/>
    <n v="3699"/>
    <n v="0.25006758583400918"/>
    <n v="4.3"/>
    <n v="264"/>
    <x v="4"/>
    <s v="Mid-Rise"/>
    <s v="Other"/>
    <s v="Other"/>
    <x v="1"/>
    <x v="2"/>
    <n v="1.5501081470800289"/>
    <s v="U.S. Polo Assn. Denim Co.|Men Tapered Fit Mid-Rise Jeans|2774|3699|0.250067585834009"/>
  </r>
  <r>
    <x v="66"/>
    <s v="Men Slim Fit Mid-Rise Jeans"/>
    <n v="1299"/>
    <n v="1999"/>
    <n v="0.35017508754377191"/>
    <n v="4.3"/>
    <n v="264"/>
    <x v="1"/>
    <s v="Mid-Rise"/>
    <s v="Other"/>
    <s v="Other"/>
    <x v="1"/>
    <x v="3"/>
    <n v="3.3102386451116241"/>
    <s v="Sf Jeans By Pantaloons|Men Slim Fit Mid-Rise Jeans|1299|1999|0.350175087543772"/>
  </r>
  <r>
    <x v="4"/>
    <s v="Men Mid-Rise Regular Fit Jeans"/>
    <n v="2012"/>
    <n v="3299"/>
    <n v="0.39011821764170962"/>
    <n v="4.3"/>
    <n v="264"/>
    <x v="5"/>
    <s v="Mid-Rise"/>
    <s v="Other"/>
    <s v="Other"/>
    <x v="1"/>
    <x v="2"/>
    <n v="2.1371769383697812"/>
    <s v="United Colors Of Benetton|Men Mid-Rise Regular Fit Jeans|2012|3299|0.39011821764171"/>
  </r>
  <r>
    <x v="56"/>
    <s v="Cotton Stretchable Jeans"/>
    <n v="1478"/>
    <n v="2899"/>
    <n v="0.49016902380131078"/>
    <n v="4.3"/>
    <n v="264"/>
    <x v="7"/>
    <s v="Other"/>
    <s v="Stretchable"/>
    <s v="Other"/>
    <x v="1"/>
    <x v="3"/>
    <n v="2.9093369418132609"/>
    <s v="Jade Blue|Cotton Stretchable Jeans|1478|2899|0.490169023801311"/>
  </r>
  <r>
    <x v="88"/>
    <s v="Men Mid-Rise Light Fade Jeans"/>
    <n v="419"/>
    <n v="1299"/>
    <n v="0.6774441878367975"/>
    <n v="4.3"/>
    <n v="264"/>
    <x v="7"/>
    <s v="Mid-Rise"/>
    <s v="Other"/>
    <s v="Light Fade"/>
    <x v="1"/>
    <x v="0"/>
    <n v="10.262529832935559"/>
    <s v="Comfits|Men Mid-Rise Light Fade Jeans|419|1299|0.677444187836797"/>
  </r>
  <r>
    <x v="43"/>
    <s v="Cotton Solid Baggy Fit Jean"/>
    <n v="1847"/>
    <n v="3299"/>
    <n v="0.44013337374962108"/>
    <n v="4.3"/>
    <n v="264"/>
    <x v="11"/>
    <s v="Other"/>
    <s v="Cotton"/>
    <s v="Other"/>
    <x v="1"/>
    <x v="3"/>
    <n v="2.3280996210070386"/>
    <s v="The Bear House|Cotton Solid Baggy Fit Jean|1847|3299|0.440133373749621"/>
  </r>
  <r>
    <x v="4"/>
    <s v="Men Mid-Rise Regular Fit Jeans"/>
    <n v="2999"/>
    <n v="4999"/>
    <n v="0.40008001600320064"/>
    <n v="4.3"/>
    <n v="264"/>
    <x v="5"/>
    <s v="Mid-Rise"/>
    <s v="Other"/>
    <s v="Other"/>
    <x v="1"/>
    <x v="2"/>
    <n v="1.4338112704234744"/>
    <s v="United Colors Of Benetton|Men Mid-Rise Regular Fit Jeans|2999|4999|0.400080016003201"/>
  </r>
  <r>
    <x v="34"/>
    <s v="Men Slim Fit Jeans"/>
    <n v="2012"/>
    <n v="3299"/>
    <n v="0.39011821764170962"/>
    <n v="4.3"/>
    <n v="264"/>
    <x v="1"/>
    <s v="Other"/>
    <s v="Other"/>
    <s v="Other"/>
    <x v="1"/>
    <x v="2"/>
    <n v="2.1371769383697812"/>
    <s v="Allen Solly|Men Slim Fit Jeans|2012|3299|0.39011821764171"/>
  </r>
  <r>
    <x v="66"/>
    <s v="Men Slim Fit Jeans"/>
    <n v="1049"/>
    <n v="1399"/>
    <n v="0.25017869907076484"/>
    <n v="4.3"/>
    <n v="264"/>
    <x v="1"/>
    <s v="Other"/>
    <s v="Other"/>
    <s v="Other"/>
    <x v="1"/>
    <x v="3"/>
    <n v="4.0991420400381315"/>
    <s v="Sf Jeans By Pantaloons|Men Slim Fit Jeans|1049|1399|0.250178699070765"/>
  </r>
  <r>
    <x v="70"/>
    <s v="Men Jeans"/>
    <n v="1559"/>
    <n v="3249"/>
    <n v="0.52016004924592185"/>
    <n v="4.3"/>
    <n v="264"/>
    <x v="7"/>
    <s v="Other"/>
    <s v="Other"/>
    <s v="Other"/>
    <x v="1"/>
    <x v="3"/>
    <n v="2.7581783194355354"/>
    <s v="Stylecast X Revolte|Men Jeans|1559|3249|0.520160049245922"/>
  </r>
  <r>
    <x v="47"/>
    <s v="Slim Fit Denim Jeans"/>
    <n v="1478"/>
    <n v="2899"/>
    <n v="0.49016902380131078"/>
    <n v="4.3"/>
    <n v="264"/>
    <x v="1"/>
    <s v="Other"/>
    <s v="Denim"/>
    <s v="Other"/>
    <x v="1"/>
    <x v="3"/>
    <n v="2.9093369418132609"/>
    <s v="Banana Club|Slim Fit Denim Jeans|1478|2899|0.490169023801311"/>
  </r>
  <r>
    <x v="47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Banana Club|Men Slim Fit Jeans|1478|2899|0.490169023801311"/>
  </r>
  <r>
    <x v="82"/>
    <s v="Men Pure Cotton Jeans"/>
    <n v="2999"/>
    <n v="4999"/>
    <n v="0.40008001600320064"/>
    <n v="4.3"/>
    <n v="264"/>
    <x v="7"/>
    <s v="Other"/>
    <s v="Pure Cotton"/>
    <s v="Other"/>
    <x v="1"/>
    <x v="2"/>
    <n v="1.4338112704234744"/>
    <s v="Nautica|Men Pure Cotton Jeans|2999|4999|0.400080016003201"/>
  </r>
  <r>
    <x v="89"/>
    <s v="Unisex Cargo Styles Jeans"/>
    <n v="1478"/>
    <n v="2899"/>
    <n v="0.49016902380131078"/>
    <n v="4.3"/>
    <n v="264"/>
    <x v="7"/>
    <s v="Other"/>
    <s v="Other"/>
    <s v="Other"/>
    <x v="1"/>
    <x v="3"/>
    <n v="2.9093369418132609"/>
    <s v="The Misnomer|Unisex Cargo Styles Jeans|1478|2899|0.490169023801311"/>
  </r>
  <r>
    <x v="83"/>
    <s v="Men Jeans"/>
    <n v="1709"/>
    <n v="3799"/>
    <n v="0.55014477494077385"/>
    <n v="4.3"/>
    <n v="264"/>
    <x v="7"/>
    <s v="Other"/>
    <s v="Other"/>
    <s v="Other"/>
    <x v="1"/>
    <x v="3"/>
    <n v="2.5160912814511409"/>
    <s v="Trendyol|Men Jeans|1709|3799|0.550144774940774"/>
  </r>
  <r>
    <x v="38"/>
    <s v="Men Relaxed Fit Mid-Rise Jeans"/>
    <n v="1478"/>
    <n v="2899"/>
    <n v="0.49016902380131078"/>
    <n v="4.3"/>
    <n v="264"/>
    <x v="3"/>
    <s v="Mid-Rise"/>
    <s v="Other"/>
    <s v="Other"/>
    <x v="1"/>
    <x v="3"/>
    <n v="2.9093369418132609"/>
    <s v="Max|Men Relaxed Fit Mid-Rise Jeans|1478|2899|0.490169023801311"/>
  </r>
  <r>
    <x v="90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tar4Well|Men Slim Fit Jeans|1478|2899|0.490169023801311"/>
  </r>
  <r>
    <x v="5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Louis Philippe Jeans|Men Slim Fit Mid-Rise Jeans|1478|2899|0.490169023801311"/>
  </r>
  <r>
    <x v="0"/>
    <s v="Men Straight Fit Jeans"/>
    <n v="909"/>
    <n v="2599"/>
    <n v="0.65025009619084262"/>
    <n v="4.3"/>
    <n v="264"/>
    <x v="9"/>
    <s v="Other"/>
    <s v="Other"/>
    <s v="Other"/>
    <x v="1"/>
    <x v="1"/>
    <n v="4.7304730473047298"/>
    <s v="Roadster|Men Straight Fit Jeans|909|2599|0.650250096190843"/>
  </r>
  <r>
    <x v="4"/>
    <s v="Men Mid-Rise Regular Fit Jeans"/>
    <n v="2357"/>
    <n v="2649"/>
    <n v="0.11023027557568894"/>
    <n v="4.3"/>
    <n v="264"/>
    <x v="5"/>
    <s v="Mid-Rise"/>
    <s v="Other"/>
    <s v="Other"/>
    <x v="1"/>
    <x v="2"/>
    <n v="1.8243529910903691"/>
    <s v="United Colors Of Benetton|Men Mid-Rise Regular Fit Jeans|2357|2649|0.110230275575689"/>
  </r>
  <r>
    <x v="35"/>
    <s v="Men Slim Fit Jeans"/>
    <n v="1861"/>
    <n v="4898"/>
    <n v="0.62004899959167004"/>
    <n v="4.3"/>
    <n v="264"/>
    <x v="1"/>
    <s v="Other"/>
    <s v="Other"/>
    <s v="Other"/>
    <x v="1"/>
    <x v="3"/>
    <n v="2.3105857066093494"/>
    <s v="Showoff|Men Slim Fit Jeans|1861|4898|0.62004899959167"/>
  </r>
  <r>
    <x v="0"/>
    <s v="Cotton Mid-Rise Cotton Jeans"/>
    <n v="713"/>
    <n v="1699"/>
    <n v="0.58034137728075341"/>
    <n v="4.3"/>
    <n v="264"/>
    <x v="7"/>
    <s v="Mid-Rise"/>
    <s v="Cotton"/>
    <s v="Other"/>
    <x v="1"/>
    <x v="1"/>
    <n v="6.0308555399719488"/>
    <s v="Roadster|Cotton Mid-Rise Cotton Jeans|713|1699|0.580341377280753"/>
  </r>
  <r>
    <x v="77"/>
    <s v="Men Wide Leg Jeans"/>
    <n v="1823"/>
    <n v="3799"/>
    <n v="0.52013687812582254"/>
    <n v="4.3"/>
    <n v="264"/>
    <x v="15"/>
    <s v="Other"/>
    <s v="Other"/>
    <s v="Other"/>
    <x v="1"/>
    <x v="3"/>
    <n v="2.3587493143170595"/>
    <s v="Stylecast|Men Wide Leg Jeans|1823|3799|0.520136878125823"/>
  </r>
  <r>
    <x v="0"/>
    <s v="Men Relaxed Mid-Rise Jeans"/>
    <n v="1079"/>
    <n v="3599"/>
    <n v="0.70019449847179771"/>
    <n v="4.3"/>
    <n v="264"/>
    <x v="3"/>
    <s v="Mid-Rise"/>
    <s v="Other"/>
    <s v="Other"/>
    <x v="1"/>
    <x v="3"/>
    <n v="3.9851714550509727"/>
    <s v="Roadster|Men Relaxed Mid-Rise Jeans|1079|3599|0.700194498471798"/>
  </r>
  <r>
    <x v="45"/>
    <s v="Men Rover Jeans"/>
    <n v="1329"/>
    <n v="3499"/>
    <n v="0.62017719348385258"/>
    <n v="4.3"/>
    <n v="264"/>
    <x v="7"/>
    <s v="Other"/>
    <s v="Other"/>
    <s v="Other"/>
    <x v="1"/>
    <x v="3"/>
    <n v="3.2355154251316778"/>
    <s v="Spykar|Men Rover Jeans|1329|3499|0.620177193483853"/>
  </r>
  <r>
    <x v="91"/>
    <s v="Men Bootcut Stretchable Jeans"/>
    <n v="2799"/>
    <n v="6999"/>
    <n v="0.60008572653236181"/>
    <n v="4.3"/>
    <n v="264"/>
    <x v="2"/>
    <s v="Other"/>
    <s v="Stretchable"/>
    <s v="Other"/>
    <x v="1"/>
    <x v="2"/>
    <n v="1.5362629510539478"/>
    <s v="Waimea|Men Bootcut Stretchable Jeans|2799|6999|0.600085726532362"/>
  </r>
  <r>
    <x v="16"/>
    <s v="Men Slim Fit Jeans"/>
    <n v="1719"/>
    <n v="4298"/>
    <n v="0.60004653327128898"/>
    <n v="4.3"/>
    <n v="264"/>
    <x v="1"/>
    <s v="Other"/>
    <s v="Other"/>
    <s v="Other"/>
    <x v="1"/>
    <x v="3"/>
    <n v="2.501454333915067"/>
    <s v="Calvin Klein Jeans|Men Slim Fit Jeans|1719|4298|0.600046533271289"/>
  </r>
  <r>
    <x v="92"/>
    <s v="Men Straight Fit Jeans"/>
    <n v="899"/>
    <n v="2499"/>
    <n v="0.64025610244097642"/>
    <n v="4.3"/>
    <n v="264"/>
    <x v="9"/>
    <s v="Other"/>
    <s v="Other"/>
    <s v="Other"/>
    <x v="1"/>
    <x v="1"/>
    <n v="4.783092324805339"/>
    <s v="Studio Nexx|Men Straight Fit Jeans|899|2499|0.640256102440976"/>
  </r>
  <r>
    <x v="93"/>
    <s v="Men Skinny Fit Jeans"/>
    <n v="1239"/>
    <n v="1999"/>
    <n v="0.38019009504752377"/>
    <n v="4.3"/>
    <n v="264"/>
    <x v="0"/>
    <s v="Other"/>
    <s v="Other"/>
    <s v="Other"/>
    <x v="1"/>
    <x v="3"/>
    <n v="3.4705407586763517"/>
    <s v="Peter England Casuals|Men Skinny Fit Jeans|1239|1999|0.380190095047524"/>
  </r>
  <r>
    <x v="49"/>
    <s v="Mid-Rise Relaxed Fit Jeans"/>
    <n v="1719"/>
    <n v="3999"/>
    <n v="0.57014253563390849"/>
    <n v="4.3"/>
    <n v="264"/>
    <x v="3"/>
    <s v="Mid-Rise"/>
    <s v="Other"/>
    <s v="Other"/>
    <x v="1"/>
    <x v="3"/>
    <n v="2.501454333915067"/>
    <s v="Hubberholme|Mid-Rise Relaxed Fit Jeans|1719|3999|0.570142535633908"/>
  </r>
  <r>
    <x v="94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Styzon|Men Slim Fit Mid-Rise Jeans|1478|2899|0.490169023801311"/>
  </r>
  <r>
    <x v="35"/>
    <s v="Men Tapered Fit Low-Rise Jeans"/>
    <n v="1719"/>
    <n v="4298"/>
    <n v="0.60004653327128898"/>
    <n v="4.3"/>
    <n v="264"/>
    <x v="4"/>
    <s v="Low-Rise"/>
    <s v="Other"/>
    <s v="Other"/>
    <x v="1"/>
    <x v="3"/>
    <n v="2.501454333915067"/>
    <s v="Showoff|Men Tapered Fit Low-Rise Jeans|1719|4298|0.600046533271289"/>
  </r>
  <r>
    <x v="47"/>
    <s v="Men Baggy Denim Cargo Jeans"/>
    <n v="1639"/>
    <n v="1999"/>
    <n v="0.18009004502251125"/>
    <n v="4.3"/>
    <n v="264"/>
    <x v="11"/>
    <s v="Other"/>
    <s v="Denim"/>
    <s v="Other"/>
    <x v="1"/>
    <x v="3"/>
    <n v="2.6235509456985966"/>
    <s v="Banana Club|Men Baggy Denim Cargo Jeans|1639|1999|0.180090045022511"/>
  </r>
  <r>
    <x v="95"/>
    <s v="Men Jogger Mid-Rise Jeans"/>
    <n v="699"/>
    <n v="1249"/>
    <n v="0.44035228182546038"/>
    <n v="4.3"/>
    <n v="264"/>
    <x v="8"/>
    <s v="Mid-Rise"/>
    <s v="Other"/>
    <s v="Other"/>
    <x v="1"/>
    <x v="1"/>
    <n v="6.1516452074391985"/>
    <s v="Zaysh|Men Jogger Mid-Rise Jeans|699|1249|0.44035228182546"/>
  </r>
  <r>
    <x v="47"/>
    <s v="Men Relaxed Fit Jeans"/>
    <n v="1639"/>
    <n v="1999"/>
    <n v="0.18009004502251125"/>
    <n v="4.3"/>
    <n v="264"/>
    <x v="3"/>
    <s v="Other"/>
    <s v="Other"/>
    <s v="Other"/>
    <x v="1"/>
    <x v="3"/>
    <n v="2.6235509456985966"/>
    <s v="Banana Club|Men Relaxed Fit Jeans|1639|1999|0.180090045022511"/>
  </r>
  <r>
    <x v="48"/>
    <s v="Men Slim Fit Casual Jeans"/>
    <n v="3499"/>
    <n v="6999"/>
    <n v="0.50007143877696814"/>
    <n v="4.3"/>
    <n v="264"/>
    <x v="1"/>
    <s v="Other"/>
    <s v="Other"/>
    <s v="Other"/>
    <x v="1"/>
    <x v="2"/>
    <n v="1.2289225492997997"/>
    <s v="U.S. Polo Assn. Denim Co.|Men Slim Fit Casual Jeans|3499|6999|0.500071438776968"/>
  </r>
  <r>
    <x v="35"/>
    <s v="Men Low-Rise Acid Wash Jeans"/>
    <n v="1639"/>
    <n v="4098"/>
    <n v="0.60004880429477792"/>
    <n v="4.3"/>
    <n v="264"/>
    <x v="7"/>
    <s v="Low-Rise"/>
    <s v="Other"/>
    <s v="Other"/>
    <x v="1"/>
    <x v="3"/>
    <n v="2.6235509456985966"/>
    <s v="Showoff|Men Low-Rise Acid Wash Jeans|1639|4098|0.600048804294778"/>
  </r>
  <r>
    <x v="16"/>
    <s v="Men Slim Fit Jeans"/>
    <n v="909"/>
    <n v="2599"/>
    <n v="0.65025009619084262"/>
    <n v="4.3"/>
    <n v="264"/>
    <x v="1"/>
    <s v="Other"/>
    <s v="Other"/>
    <s v="Other"/>
    <x v="1"/>
    <x v="1"/>
    <n v="4.7304730473047298"/>
    <s v="Calvin Klein Jeans|Men Slim Fit Jeans|909|2599|0.650250096190843"/>
  </r>
  <r>
    <x v="66"/>
    <s v="Men Slim Fit Light Fade Jeans"/>
    <n v="1299"/>
    <n v="1999"/>
    <n v="0.35017508754377191"/>
    <n v="4.3"/>
    <n v="264"/>
    <x v="1"/>
    <s v="Other"/>
    <s v="Other"/>
    <s v="Light Fade"/>
    <x v="1"/>
    <x v="3"/>
    <n v="3.3102386451116241"/>
    <s v="Sf Jeans By Pantaloons|Men Slim Fit Light Fade Jeans|1299|1999|0.350175087543772"/>
  </r>
  <r>
    <x v="94"/>
    <s v="Men Slim Fit Cropped Jeans"/>
    <n v="1478"/>
    <n v="2899"/>
    <n v="0.49016902380131078"/>
    <n v="4.3"/>
    <n v="264"/>
    <x v="1"/>
    <s v="Other"/>
    <s v="Other"/>
    <s v="Other"/>
    <x v="1"/>
    <x v="3"/>
    <n v="2.9093369418132609"/>
    <s v="Styzon|Men Slim Fit Cropped Jeans|1478|2899|0.490169023801311"/>
  </r>
  <r>
    <x v="94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tyzon|Men Slim Fit Jeans|1478|2899|0.490169023801311"/>
  </r>
  <r>
    <x v="59"/>
    <s v="Men Cotton Light Fade Jeans"/>
    <n v="1624"/>
    <n v="2499"/>
    <n v="0.35014005602240894"/>
    <n v="4.3"/>
    <n v="264"/>
    <x v="7"/>
    <s v="Other"/>
    <s v="Cotton"/>
    <s v="Light Fade"/>
    <x v="1"/>
    <x v="3"/>
    <n v="2.6477832512315267"/>
    <s v="V-Mart|Men Cotton Light Fade Jeans|1624|2499|0.350140056022409"/>
  </r>
  <r>
    <x v="59"/>
    <s v="Men Mid-Rise Jeans"/>
    <n v="1624"/>
    <n v="2499"/>
    <n v="0.35014005602240894"/>
    <n v="4.3"/>
    <n v="264"/>
    <x v="7"/>
    <s v="Mid-Rise"/>
    <s v="Other"/>
    <s v="Other"/>
    <x v="1"/>
    <x v="3"/>
    <n v="2.6477832512315267"/>
    <s v="V-Mart|Men Mid-Rise Jeans|1624|2499|0.350140056022409"/>
  </r>
  <r>
    <x v="96"/>
    <s v="Men Slim Fit Cotton Jeans"/>
    <n v="3499"/>
    <n v="6999"/>
    <n v="0.50007143877696814"/>
    <n v="4.3"/>
    <n v="264"/>
    <x v="1"/>
    <s v="Other"/>
    <s v="Cotton"/>
    <s v="Other"/>
    <x v="1"/>
    <x v="2"/>
    <n v="1.2289225492997997"/>
    <s v="Wrangler|Men Slim Fit Cotton Jeans|3499|6999|0.500071438776968"/>
  </r>
  <r>
    <x v="4"/>
    <s v="Men Mid-Rise Regular Fit Jeans"/>
    <n v="1639"/>
    <n v="1999"/>
    <n v="0.18009004502251125"/>
    <n v="4.3"/>
    <n v="264"/>
    <x v="5"/>
    <s v="Mid-Rise"/>
    <s v="Other"/>
    <s v="Other"/>
    <x v="1"/>
    <x v="3"/>
    <n v="2.6235509456985966"/>
    <s v="United Colors Of Benetton|Men Mid-Rise Regular Fit Jeans|1639|1999|0.180090045022511"/>
  </r>
  <r>
    <x v="94"/>
    <s v="Men Cotton Slim Fit Jeans"/>
    <n v="1478"/>
    <n v="2899"/>
    <n v="0.49016902380131078"/>
    <n v="4.3"/>
    <n v="264"/>
    <x v="1"/>
    <s v="Other"/>
    <s v="Cotton"/>
    <s v="Other"/>
    <x v="1"/>
    <x v="3"/>
    <n v="2.9093369418132609"/>
    <s v="Styzon|Men Cotton Slim Fit Jeans|1478|2899|0.490169023801311"/>
  </r>
  <r>
    <x v="94"/>
    <s v="Mid-Rise Slim Fit Jeans"/>
    <n v="1478"/>
    <n v="2899"/>
    <n v="0.49016902380131078"/>
    <n v="4.3"/>
    <n v="264"/>
    <x v="1"/>
    <s v="Mid-Rise"/>
    <s v="Other"/>
    <s v="Other"/>
    <x v="1"/>
    <x v="3"/>
    <n v="2.9093369418132609"/>
    <s v="Styzon|Mid-Rise Slim Fit Jeans|1478|2899|0.490169023801311"/>
  </r>
  <r>
    <x v="97"/>
    <s v="Men Slim Fit Mid-Rise Jeans"/>
    <n v="1719"/>
    <n v="4298"/>
    <n v="0.60004653327128898"/>
    <n v="4.3"/>
    <n v="264"/>
    <x v="1"/>
    <s v="Mid-Rise"/>
    <s v="Other"/>
    <s v="Other"/>
    <x v="1"/>
    <x v="3"/>
    <n v="2.501454333915067"/>
    <s v="Showoffff|Men Slim Fit Mid-Rise Jeans|1719|4298|0.600046533271289"/>
  </r>
  <r>
    <x v="7"/>
    <s v="Men Super Skinny Fit Jeans"/>
    <n v="1829"/>
    <n v="2999"/>
    <n v="0.39013004334778262"/>
    <n v="4.3"/>
    <n v="264"/>
    <x v="6"/>
    <s v="Other"/>
    <s v="Other"/>
    <s v="Other"/>
    <x v="1"/>
    <x v="3"/>
    <n v="2.35101148168398"/>
    <s v="Flying Machine|Men Super Skinny Fit Jeans|1829|2999|0.390130043347783"/>
  </r>
  <r>
    <x v="34"/>
    <s v="Men Skinny Fit Jeans"/>
    <n v="1814"/>
    <n v="3299"/>
    <n v="0.45013640497120339"/>
    <n v="4.3"/>
    <n v="264"/>
    <x v="0"/>
    <s v="Other"/>
    <s v="Other"/>
    <s v="Other"/>
    <x v="1"/>
    <x v="3"/>
    <n v="2.37045203969129"/>
    <s v="Allen Solly|Men Skinny Fit Jeans|1814|3299|0.450136404971203"/>
  </r>
  <r>
    <x v="8"/>
    <s v="Men Relaxed Fit Mid-Rise Jeans"/>
    <n v="1819"/>
    <n v="2799"/>
    <n v="0.35012504465880673"/>
    <n v="4.3"/>
    <n v="264"/>
    <x v="3"/>
    <s v="Mid-Rise"/>
    <s v="Other"/>
    <s v="Other"/>
    <x v="1"/>
    <x v="3"/>
    <n v="2.363936228697086"/>
    <s v="Wrogn|Men Relaxed Fit Mid-Rise Jeans|1819|2799|0.350125044658807"/>
  </r>
  <r>
    <x v="91"/>
    <s v="Men Bootcut Stretchable Jeans"/>
    <n v="3149"/>
    <n v="6999"/>
    <n v="0.55007858265466492"/>
    <n v="4.3"/>
    <n v="264"/>
    <x v="2"/>
    <s v="Other"/>
    <s v="Stretchable"/>
    <s v="Other"/>
    <x v="1"/>
    <x v="2"/>
    <n v="1.3655128612257859"/>
    <s v="Waimea|Men Bootcut Stretchable Jeans|3149|6999|0.550078582654665"/>
  </r>
  <r>
    <x v="88"/>
    <s v="Men Straight Fit Cotton Jeans"/>
    <n v="419"/>
    <n v="1299"/>
    <n v="0.6774441878367975"/>
    <n v="4.3"/>
    <n v="264"/>
    <x v="9"/>
    <s v="Other"/>
    <s v="Cotton"/>
    <s v="Other"/>
    <x v="1"/>
    <x v="0"/>
    <n v="10.262529832935559"/>
    <s v="Comfits|Men Straight Fit Cotton Jeans|419|1299|0.677444187836797"/>
  </r>
  <r>
    <x v="4"/>
    <s v="Men Mid-Rise Regular Fit Jeans"/>
    <n v="1799"/>
    <n v="4498"/>
    <n v="0.60004446420631397"/>
    <n v="4.3"/>
    <n v="264"/>
    <x v="5"/>
    <s v="Mid-Rise"/>
    <s v="Other"/>
    <s v="Other"/>
    <x v="1"/>
    <x v="3"/>
    <n v="2.3902167871039466"/>
    <s v="United Colors Of Benetton|Men Mid-Rise Regular Fit Jeans|1799|4498|0.600044464206314"/>
  </r>
  <r>
    <x v="59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V-Mart|Men Straight Fit Jeans|1478|2899|0.490169023801311"/>
  </r>
  <r>
    <x v="29"/>
    <s v="Men'S Heavy Washed Jeans"/>
    <n v="1195"/>
    <n v="2599"/>
    <n v="0.54020777222008465"/>
    <n v="4.3"/>
    <n v="264"/>
    <x v="7"/>
    <s v="Other"/>
    <s v="Other"/>
    <s v="Other"/>
    <x v="1"/>
    <x v="3"/>
    <n v="3.5983263598326358"/>
    <s v="Urbano Plus|Men'S Heavy Washed Jeans|1195|2599|0.540207772220085"/>
  </r>
  <r>
    <x v="77"/>
    <s v="Men Highly Distressed Jeans"/>
    <n v="1721"/>
    <n v="4099"/>
    <n v="0.58014149792632352"/>
    <n v="4.3"/>
    <n v="264"/>
    <x v="7"/>
    <s v="Other"/>
    <s v="Other"/>
    <s v="Other"/>
    <x v="1"/>
    <x v="3"/>
    <n v="2.4985473561882627"/>
    <s v="Stylecast|Men Highly Distressed Jeans|1721|4099|0.580141497926324"/>
  </r>
  <r>
    <x v="16"/>
    <s v="Men Slim Fit Jeans"/>
    <n v="1195"/>
    <n v="2599"/>
    <n v="0.54020777222008465"/>
    <n v="4.3"/>
    <n v="264"/>
    <x v="1"/>
    <s v="Other"/>
    <s v="Other"/>
    <s v="Other"/>
    <x v="1"/>
    <x v="3"/>
    <n v="3.5983263598326358"/>
    <s v="Calvin Klein Jeans|Men Slim Fit Jeans|1195|2599|0.540207772220085"/>
  </r>
  <r>
    <x v="9"/>
    <s v="Men Regular Fit Mid-Rise Jeans"/>
    <n v="1719"/>
    <n v="4299"/>
    <n v="0.60013956734124219"/>
    <n v="4.3"/>
    <n v="264"/>
    <x v="5"/>
    <s v="Mid-Rise"/>
    <s v="Other"/>
    <s v="Other"/>
    <x v="1"/>
    <x v="3"/>
    <n v="2.501454333915067"/>
    <s v="Here&amp;Now|Men Regular Fit Mid-Rise Jeans|1719|4299|0.600139567341242"/>
  </r>
  <r>
    <x v="59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V-Mart|Men Slim Fit Jeans|1478|2899|0.490169023801311"/>
  </r>
  <r>
    <x v="97"/>
    <s v="Men Baggy Low-Rise Jeans"/>
    <n v="1719"/>
    <n v="4298"/>
    <n v="0.60004653327128898"/>
    <n v="4.3"/>
    <n v="264"/>
    <x v="11"/>
    <s v="Low-Rise"/>
    <s v="Other"/>
    <s v="Other"/>
    <x v="1"/>
    <x v="3"/>
    <n v="2.501454333915067"/>
    <s v="Showoffff|Men Baggy Low-Rise Jeans|1719|4298|0.600046533271289"/>
  </r>
  <r>
    <x v="79"/>
    <s v="Men Heavy Fade Mid-Rise Jeans"/>
    <n v="419"/>
    <n v="1299"/>
    <n v="0.6774441878367975"/>
    <n v="4.3"/>
    <n v="264"/>
    <x v="7"/>
    <s v="Mid-Rise"/>
    <s v="Other"/>
    <s v="Heavy Fade"/>
    <x v="1"/>
    <x v="0"/>
    <n v="10.262529832935559"/>
    <s v="Linaria|Men Heavy Fade Mid-Rise Jeans|419|1299|0.677444187836797"/>
  </r>
  <r>
    <x v="98"/>
    <s v="Men Slim Fit Chinos Trousers"/>
    <n v="1862"/>
    <n v="2699"/>
    <n v="0.31011485735457578"/>
    <n v="4.3"/>
    <n v="264"/>
    <x v="1"/>
    <s v="Other"/>
    <s v="Other"/>
    <s v="Other"/>
    <x v="1"/>
    <x v="3"/>
    <n v="2.3093447905477977"/>
    <s v="Rocking Swamy|Men Slim Fit Chinos Trousers|1862|2699|0.310114857354576"/>
  </r>
  <r>
    <x v="99"/>
    <s v="Skinny Fit Classic Jeans"/>
    <n v="2099"/>
    <n v="3499"/>
    <n v="0.40011431837667905"/>
    <n v="4.3"/>
    <n v="264"/>
    <x v="0"/>
    <s v="Other"/>
    <s v="Other"/>
    <s v="Other"/>
    <x v="1"/>
    <x v="2"/>
    <n v="2.0485945688423057"/>
    <s v="Next|Skinny Fit Classic Jeans|2099|3499|0.400114318376679"/>
  </r>
  <r>
    <x v="8"/>
    <s v="Men Slim Fit Jeans"/>
    <n v="1799"/>
    <n v="2999"/>
    <n v="0.40013337779259756"/>
    <n v="4.3"/>
    <n v="264"/>
    <x v="1"/>
    <s v="Other"/>
    <s v="Other"/>
    <s v="Other"/>
    <x v="1"/>
    <x v="3"/>
    <n v="2.3902167871039466"/>
    <s v="Wrogn|Men Slim Fit Jeans|1799|2999|0.400133377792598"/>
  </r>
  <r>
    <x v="4"/>
    <s v="Men Mid-Rise Regular Fit Jeans"/>
    <n v="1859"/>
    <n v="2999"/>
    <n v="0.38012670890296768"/>
    <n v="4.3"/>
    <n v="264"/>
    <x v="5"/>
    <s v="Mid-Rise"/>
    <s v="Other"/>
    <s v="Other"/>
    <x v="1"/>
    <x v="3"/>
    <n v="2.3130715438407745"/>
    <s v="United Colors Of Benetton|Men Mid-Rise Regular Fit Jeans|1859|2999|0.380126708902968"/>
  </r>
  <r>
    <x v="4"/>
    <s v="Men Mid-Rise Regular Fit Jeans"/>
    <n v="1329"/>
    <n v="3499"/>
    <n v="0.62017719348385258"/>
    <n v="4.3"/>
    <n v="264"/>
    <x v="5"/>
    <s v="Mid-Rise"/>
    <s v="Other"/>
    <s v="Other"/>
    <x v="1"/>
    <x v="3"/>
    <n v="3.2355154251316778"/>
    <s v="United Colors Of Benetton|Men Mid-Rise Regular Fit Jeans|1329|3499|0.620177193483853"/>
  </r>
  <r>
    <x v="24"/>
    <s v="Men Relaxed Fit Mid-Rise Jeans"/>
    <n v="1007"/>
    <n v="2799"/>
    <n v="0.64022865309038945"/>
    <n v="4.3"/>
    <n v="264"/>
    <x v="3"/>
    <s v="Mid-Rise"/>
    <s v="Other"/>
    <s v="Other"/>
    <x v="1"/>
    <x v="3"/>
    <n v="4.2701092353525318"/>
    <s v="Campus Sutra|Men Relaxed Fit Mid-Rise Jeans|1007|2799|0.640228653090389"/>
  </r>
  <r>
    <x v="100"/>
    <s v="Men Tapered Fit Low-Rise Jeans"/>
    <n v="3499"/>
    <n v="6999"/>
    <n v="0.50007143877696814"/>
    <n v="4.3"/>
    <n v="264"/>
    <x v="4"/>
    <s v="Low-Rise"/>
    <s v="Other"/>
    <s v="Other"/>
    <x v="1"/>
    <x v="2"/>
    <n v="1.2289225492997997"/>
    <s v="Park Avenue|Men Tapered Fit Low-Rise Jeans|3499|6999|0.500071438776968"/>
  </r>
  <r>
    <x v="35"/>
    <s v="Men Straight Fit Low-Rise Jeans"/>
    <n v="1559"/>
    <n v="3898"/>
    <n v="0.60005130836326326"/>
    <n v="4.3"/>
    <n v="264"/>
    <x v="9"/>
    <s v="Low-Rise"/>
    <s v="Other"/>
    <s v="Other"/>
    <x v="1"/>
    <x v="3"/>
    <n v="2.7581783194355354"/>
    <s v="Showoff|Men Straight Fit Low-Rise Jeans|1559|3898|0.600051308363263"/>
  </r>
  <r>
    <x v="83"/>
    <s v="Men Mid-Rise Jeans"/>
    <n v="1574"/>
    <n v="3499"/>
    <n v="0.55015718776793365"/>
    <n v="4.3"/>
    <n v="264"/>
    <x v="7"/>
    <s v="Mid-Rise"/>
    <s v="Other"/>
    <s v="Other"/>
    <x v="1"/>
    <x v="3"/>
    <n v="2.731893265565438"/>
    <s v="Trendyol|Men Mid-Rise Jeans|1574|3499|0.550157187767934"/>
  </r>
  <r>
    <x v="10"/>
    <s v="Men Relaxed Fit Mid-Rise Jeans"/>
    <n v="1014"/>
    <n v="2899"/>
    <n v="0.65022421524663676"/>
    <n v="4.3"/>
    <n v="264"/>
    <x v="3"/>
    <s v="Mid-Rise"/>
    <s v="Other"/>
    <s v="Other"/>
    <x v="1"/>
    <x v="3"/>
    <n v="4.2406311637080867"/>
    <s v="Mast &amp; Harbour|Men Relaxed Fit Mid-Rise Jeans|1014|2899|0.650224215246637"/>
  </r>
  <r>
    <x v="101"/>
    <s v="Men Regular Fit Mid-Rise Jeans"/>
    <n v="1299"/>
    <n v="2599"/>
    <n v="0.50019238168526359"/>
    <n v="4.3"/>
    <n v="264"/>
    <x v="5"/>
    <s v="Mid-Rise"/>
    <s v="Other"/>
    <s v="Other"/>
    <x v="1"/>
    <x v="3"/>
    <n v="3.3102386451116241"/>
    <s v="Red Chief|Men Regular Fit Mid-Rise Jeans|1299|2599|0.500192381685264"/>
  </r>
  <r>
    <x v="102"/>
    <s v="Men Slim Fit Jeans"/>
    <n v="2359"/>
    <n v="5899"/>
    <n v="0.60010171215460251"/>
    <n v="4.3"/>
    <n v="264"/>
    <x v="1"/>
    <s v="Other"/>
    <s v="Other"/>
    <s v="Other"/>
    <x v="1"/>
    <x v="2"/>
    <n v="1.8228062738448496"/>
    <s v="Richlook|Men Slim Fit Jeans|2359|5899|0.600101712154603"/>
  </r>
  <r>
    <x v="103"/>
    <s v="Men Slim Fit Cotton Jeans"/>
    <n v="2384"/>
    <n v="2649"/>
    <n v="0.10003775009437524"/>
    <n v="4.3"/>
    <n v="264"/>
    <x v="1"/>
    <s v="Other"/>
    <s v="Cotton"/>
    <s v="Other"/>
    <x v="1"/>
    <x v="2"/>
    <n v="1.8036912751677852"/>
    <s v="Bluebird|Men Slim Fit Cotton Jeans|2384|2649|0.100037750094375"/>
  </r>
  <r>
    <x v="16"/>
    <s v="Men Slim Fit Jeans"/>
    <n v="2699"/>
    <n v="4499"/>
    <n v="0.40008890864636587"/>
    <n v="4.3"/>
    <n v="264"/>
    <x v="1"/>
    <s v="Other"/>
    <s v="Other"/>
    <s v="Other"/>
    <x v="1"/>
    <x v="2"/>
    <n v="1.5931826602445349"/>
    <s v="Calvin Klein Jeans|Men Slim Fit Jeans|2699|4499|0.400088908646366"/>
  </r>
  <r>
    <x v="43"/>
    <s v="Men Cotton Slim Fit Jeans"/>
    <n v="1478"/>
    <n v="2899"/>
    <n v="0.49016902380131078"/>
    <n v="4.3"/>
    <n v="264"/>
    <x v="1"/>
    <s v="Other"/>
    <s v="Cotton"/>
    <s v="Other"/>
    <x v="1"/>
    <x v="3"/>
    <n v="2.9093369418132609"/>
    <s v="The Bear House|Men Cotton Slim Fit Jeans|1478|2899|0.490169023801311"/>
  </r>
  <r>
    <x v="43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The Bear House|Men Slim Fit Jeans|1478|2899|0.490169023801311"/>
  </r>
  <r>
    <x v="104"/>
    <s v="Men Slim Fit Jeans"/>
    <n v="1979"/>
    <n v="3599"/>
    <n v="0.45012503473186999"/>
    <n v="4.3"/>
    <n v="264"/>
    <x v="1"/>
    <s v="Other"/>
    <s v="Other"/>
    <s v="Other"/>
    <x v="1"/>
    <x v="3"/>
    <n v="2.1728145528044465"/>
    <s v="Grit And Flair|Men Slim Fit Jeans|1979|3599|0.45012503473187"/>
  </r>
  <r>
    <x v="93"/>
    <s v="Men Skinny Fit Jeans"/>
    <n v="1478"/>
    <n v="2899"/>
    <n v="0.49016902380131078"/>
    <n v="4.3"/>
    <n v="264"/>
    <x v="0"/>
    <s v="Other"/>
    <s v="Other"/>
    <s v="Other"/>
    <x v="1"/>
    <x v="3"/>
    <n v="2.9093369418132609"/>
    <s v="Peter England Casuals|Men Skinny Fit Jeans|1478|2899|0.490169023801311"/>
  </r>
  <r>
    <x v="55"/>
    <s v="Men Mid-Rise Slim Fit Jeans"/>
    <n v="2499"/>
    <n v="4999"/>
    <n v="0.50010002000400078"/>
    <n v="4.3"/>
    <n v="264"/>
    <x v="1"/>
    <s v="Mid-Rise"/>
    <s v="Other"/>
    <s v="Other"/>
    <x v="1"/>
    <x v="2"/>
    <n v="1.720688275310124"/>
    <s v="Pepe Jeans|Men Mid-Rise Slim Fit Jeans|2499|4999|0.500100020004001"/>
  </r>
  <r>
    <x v="16"/>
    <s v="Men Slim Fit Jeans"/>
    <n v="2659"/>
    <n v="3799"/>
    <n v="0.30007896814951301"/>
    <n v="4.3"/>
    <n v="264"/>
    <x v="1"/>
    <s v="Other"/>
    <s v="Other"/>
    <s v="Other"/>
    <x v="1"/>
    <x v="2"/>
    <n v="1.6171493042497178"/>
    <s v="Calvin Klein Jeans|Men Slim Fit Jeans|2659|3799|0.300078968149513"/>
  </r>
  <r>
    <x v="89"/>
    <s v="Unisex Cotton Mid-Rise Jeans"/>
    <n v="1478"/>
    <n v="2899"/>
    <n v="0.49016902380131078"/>
    <n v="4.3"/>
    <n v="264"/>
    <x v="7"/>
    <s v="Mid-Rise"/>
    <s v="Cotton"/>
    <s v="Other"/>
    <x v="1"/>
    <x v="3"/>
    <n v="2.9093369418132609"/>
    <s v="The Misnomer|Unisex Cotton Mid-Rise Jeans|1478|2899|0.490169023801311"/>
  </r>
  <r>
    <x v="59"/>
    <s v="Men Regular Fit Mid-Rise Jeans"/>
    <n v="2099"/>
    <n v="3499"/>
    <n v="0.40011431837667905"/>
    <n v="4.3"/>
    <n v="264"/>
    <x v="5"/>
    <s v="Mid-Rise"/>
    <s v="Other"/>
    <s v="Other"/>
    <x v="1"/>
    <x v="2"/>
    <n v="2.0485945688423057"/>
    <s v="V-Mart|Men Regular Fit Mid-Rise Jeans|2099|3499|0.400114318376679"/>
  </r>
  <r>
    <x v="96"/>
    <s v="Men Light Fade Jeans"/>
    <n v="2499"/>
    <n v="4999"/>
    <n v="0.50010002000400078"/>
    <n v="4.3"/>
    <n v="264"/>
    <x v="7"/>
    <s v="Other"/>
    <s v="Other"/>
    <s v="Light Fade"/>
    <x v="1"/>
    <x v="2"/>
    <n v="1.720688275310124"/>
    <s v="Wrangler|Men Light Fade Jeans|2499|4999|0.500100020004001"/>
  </r>
  <r>
    <x v="91"/>
    <s v="Regular Fit Mid-Rise Jeans"/>
    <n v="3499"/>
    <n v="6999"/>
    <n v="0.50007143877696814"/>
    <n v="4.3"/>
    <n v="264"/>
    <x v="5"/>
    <s v="Mid-Rise"/>
    <s v="Other"/>
    <s v="Other"/>
    <x v="1"/>
    <x v="2"/>
    <n v="1.2289225492997997"/>
    <s v="Waimea|Regular Fit Mid-Rise Jeans|3499|6999|0.500071438776968"/>
  </r>
  <r>
    <x v="59"/>
    <s v="Men Mid-Rise Regular Fit Jeans"/>
    <n v="2099"/>
    <n v="3499"/>
    <n v="0.40011431837667905"/>
    <n v="4.3"/>
    <n v="264"/>
    <x v="5"/>
    <s v="Mid-Rise"/>
    <s v="Other"/>
    <s v="Other"/>
    <x v="1"/>
    <x v="2"/>
    <n v="2.0485945688423057"/>
    <s v="V-Mart|Men Mid-Rise Regular Fit Jeans|2099|3499|0.400114318376679"/>
  </r>
  <r>
    <x v="105"/>
    <s v="Unisex Straight Fit Jeans"/>
    <n v="2699"/>
    <n v="4499"/>
    <n v="0.40008890864636587"/>
    <n v="4.3"/>
    <n v="264"/>
    <x v="9"/>
    <s v="Other"/>
    <s v="Other"/>
    <s v="Other"/>
    <x v="1"/>
    <x v="2"/>
    <n v="1.5931826602445349"/>
    <s v="Valkyre|Unisex Straight Fit Jeans|2699|4499|0.400088908646366"/>
  </r>
  <r>
    <x v="4"/>
    <s v="Men Mid-Rise Regular Fit Jeans"/>
    <n v="2099"/>
    <n v="3499"/>
    <n v="0.40011431837667905"/>
    <n v="4.3"/>
    <n v="264"/>
    <x v="5"/>
    <s v="Mid-Rise"/>
    <s v="Other"/>
    <s v="Other"/>
    <x v="1"/>
    <x v="2"/>
    <n v="2.0485945688423057"/>
    <s v="United Colors Of Benetton|Men Mid-Rise Regular Fit Jeans|2099|3499|0.400114318376679"/>
  </r>
  <r>
    <x v="0"/>
    <s v="Pure Cotton Loose Crop Jeans"/>
    <n v="929"/>
    <n v="2999"/>
    <n v="0.6902300766922308"/>
    <n v="4.3"/>
    <n v="264"/>
    <x v="12"/>
    <s v="Other"/>
    <s v="Pure Cotton"/>
    <s v="Other"/>
    <x v="1"/>
    <x v="1"/>
    <n v="4.6286329386437028"/>
    <s v="Roadster|Pure Cotton Loose Crop Jeans|929|2999|0.690230076692231"/>
  </r>
  <r>
    <x v="77"/>
    <s v="Slash Knee Regular Fit Jeans"/>
    <n v="2066"/>
    <n v="3899"/>
    <n v="0.47012054372916134"/>
    <n v="4.3"/>
    <n v="264"/>
    <x v="5"/>
    <s v="Other"/>
    <s v="Other"/>
    <s v="Other"/>
    <x v="1"/>
    <x v="2"/>
    <n v="2.0813165537270084"/>
    <s v="Stylecast|Slash Knee Regular Fit Jeans|2066|3899|0.470120543729161"/>
  </r>
  <r>
    <x v="32"/>
    <s v="Men Relaxed Fit Mid-Rise Jeans"/>
    <n v="873"/>
    <n v="2299"/>
    <n v="0.62026968247063941"/>
    <n v="4.3"/>
    <n v="264"/>
    <x v="3"/>
    <s v="Mid-Rise"/>
    <s v="Other"/>
    <s v="Other"/>
    <x v="1"/>
    <x v="1"/>
    <n v="4.925544100801833"/>
    <s v="Dennis Lingo|Men Relaxed Fit Mid-Rise Jeans|873|2299|0.620269682470639"/>
  </r>
  <r>
    <x v="106"/>
    <s v="Men Skinny Fit Jeans"/>
    <n v="2659"/>
    <n v="3799"/>
    <n v="0.30007896814951301"/>
    <n v="4.3"/>
    <n v="264"/>
    <x v="0"/>
    <s v="Other"/>
    <s v="Other"/>
    <s v="Other"/>
    <x v="1"/>
    <x v="2"/>
    <n v="1.6171493042497178"/>
    <s v="Van Heusen Denim Labs|Men Skinny Fit Jeans|2659|3799|0.300078968149513"/>
  </r>
  <r>
    <x v="8"/>
    <s v="Men Slim Fit Jeans"/>
    <n v="1379"/>
    <n v="2299"/>
    <n v="0.40017398869073512"/>
    <n v="4.3"/>
    <n v="264"/>
    <x v="1"/>
    <s v="Other"/>
    <s v="Other"/>
    <s v="Other"/>
    <x v="1"/>
    <x v="3"/>
    <n v="3.1182015953589559"/>
    <s v="Wrogn|Men Slim Fit Jeans|1379|2299|0.400173988690735"/>
  </r>
  <r>
    <x v="19"/>
    <s v="Men Skinny Fit Cotton Jeans"/>
    <n v="4499"/>
    <n v="9999"/>
    <n v="0.55005500550055009"/>
    <n v="4.3"/>
    <n v="264"/>
    <x v="0"/>
    <s v="Other"/>
    <s v="Cotton"/>
    <s v="Other"/>
    <x v="1"/>
    <x v="2"/>
    <n v="0.95576794843298507"/>
    <s v="Jack &amp; Jones|Men Skinny Fit Cotton Jeans|4499|9999|0.55005500550055"/>
  </r>
  <r>
    <x v="107"/>
    <s v="Men Slim Fit Mid-Rise Jeans"/>
    <n v="2759"/>
    <n v="3999"/>
    <n v="0.31007751937984496"/>
    <n v="4.3"/>
    <n v="264"/>
    <x v="1"/>
    <s v="Mid-Rise"/>
    <s v="Other"/>
    <s v="Other"/>
    <x v="1"/>
    <x v="2"/>
    <n v="1.5585357013410654"/>
    <s v="U.S. Polo Assn.|Men Slim Fit Mid-Rise Jeans|2759|3999|0.310077519379845"/>
  </r>
  <r>
    <x v="66"/>
    <s v="Men Flared Mid-Rise Jeans"/>
    <n v="1199"/>
    <n v="1599"/>
    <n v="0.25015634771732331"/>
    <n v="4.3"/>
    <n v="264"/>
    <x v="14"/>
    <s v="Mid-Rise"/>
    <s v="Other"/>
    <s v="Other"/>
    <x v="1"/>
    <x v="3"/>
    <n v="3.5863219349457878"/>
    <s v="Sf Jeans By Pantaloons|Men Flared Mid-Rise Jeans|1199|1599|0.250156347717323"/>
  </r>
  <r>
    <x v="9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Peter England Casuals|Men Slim Fit Mid-Rise Jeans|1478|2899|0.490169023801311"/>
  </r>
  <r>
    <x v="16"/>
    <s v="Men Slim Fit Jeans"/>
    <n v="1199"/>
    <n v="1599"/>
    <n v="0.25015634771732331"/>
    <n v="4.3"/>
    <n v="264"/>
    <x v="1"/>
    <s v="Other"/>
    <s v="Other"/>
    <s v="Other"/>
    <x v="1"/>
    <x v="3"/>
    <n v="3.5863219349457878"/>
    <s v="Calvin Klein Jeans|Men Slim Fit Jeans|1199|1599|0.250156347717323"/>
  </r>
  <r>
    <x v="93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Peter England Casuals|Men Regular Fit Mid-Rise Jeans|1478|2899|0.490169023801311"/>
  </r>
  <r>
    <x v="43"/>
    <s v="Men'S Baggy Fit Denim Jogger"/>
    <n v="1478"/>
    <n v="2899"/>
    <n v="0.49016902380131078"/>
    <n v="4.3"/>
    <n v="264"/>
    <x v="8"/>
    <s v="Other"/>
    <s v="Denim"/>
    <s v="Other"/>
    <x v="1"/>
    <x v="3"/>
    <n v="2.9093369418132609"/>
    <s v="The Bear House|Men'S Baggy Fit Denim Jogger|1478|2899|0.490169023801311"/>
  </r>
  <r>
    <x v="43"/>
    <s v="Men Relaxed Fit Jeans"/>
    <n v="1478"/>
    <n v="2899"/>
    <n v="0.49016902380131078"/>
    <n v="4.3"/>
    <n v="264"/>
    <x v="3"/>
    <s v="Other"/>
    <s v="Other"/>
    <s v="Other"/>
    <x v="1"/>
    <x v="3"/>
    <n v="2.9093369418132609"/>
    <s v="The Bear House|Men Relaxed Fit Jeans|1478|2899|0.490169023801311"/>
  </r>
  <r>
    <x v="43"/>
    <s v="Men Straight Fit Cotton Jeans"/>
    <n v="1478"/>
    <n v="2899"/>
    <n v="0.49016902380131078"/>
    <n v="4.3"/>
    <n v="264"/>
    <x v="9"/>
    <s v="Other"/>
    <s v="Cotton"/>
    <s v="Other"/>
    <x v="1"/>
    <x v="3"/>
    <n v="2.9093369418132609"/>
    <s v="The Bear House|Men Straight Fit Cotton Jeans|1478|2899|0.490169023801311"/>
  </r>
  <r>
    <x v="108"/>
    <s v="Men Skinny Fit High-Rise Jeans"/>
    <n v="1478"/>
    <n v="2899"/>
    <n v="0.49016902380131078"/>
    <n v="4.3"/>
    <n v="264"/>
    <x v="0"/>
    <s v="High-Rise"/>
    <s v="Other"/>
    <s v="Other"/>
    <x v="1"/>
    <x v="3"/>
    <n v="2.9093369418132609"/>
    <s v="Marks &amp; Spencer|Men Skinny Fit High-Rise Jeans|1478|2899|0.490169023801311"/>
  </r>
  <r>
    <x v="106"/>
    <s v="Mid-Rise Slim Fit Jeans"/>
    <n v="2659"/>
    <n v="3799"/>
    <n v="0.30007896814951301"/>
    <n v="4.3"/>
    <n v="264"/>
    <x v="1"/>
    <s v="Mid-Rise"/>
    <s v="Other"/>
    <s v="Other"/>
    <x v="1"/>
    <x v="2"/>
    <n v="1.6171493042497178"/>
    <s v="Van Heusen Denim Labs|Mid-Rise Slim Fit Jeans|2659|3799|0.300078968149513"/>
  </r>
  <r>
    <x v="4"/>
    <s v="Men Mid-Rise Regular Fit Jeans"/>
    <n v="2659"/>
    <n v="3799"/>
    <n v="0.30007896814951301"/>
    <n v="4.3"/>
    <n v="264"/>
    <x v="5"/>
    <s v="Mid-Rise"/>
    <s v="Other"/>
    <s v="Other"/>
    <x v="1"/>
    <x v="2"/>
    <n v="1.6171493042497178"/>
    <s v="United Colors Of Benetton|Men Mid-Rise Regular Fit Jeans|2659|3799|0.300078968149513"/>
  </r>
  <r>
    <x v="77"/>
    <s v="Men Jeans"/>
    <n v="1988"/>
    <n v="3899"/>
    <n v="0.49012567324955114"/>
    <n v="4.3"/>
    <n v="264"/>
    <x v="7"/>
    <s v="Other"/>
    <s v="Other"/>
    <s v="Other"/>
    <x v="1"/>
    <x v="3"/>
    <n v="2.1629778672032192"/>
    <s v="Stylecast|Men Jeans|1988|3899|0.490125673249551"/>
  </r>
  <r>
    <x v="35"/>
    <s v="Men Straight Fit Jeans"/>
    <n v="1639"/>
    <n v="4098"/>
    <n v="0.60004880429477792"/>
    <n v="4.3"/>
    <n v="264"/>
    <x v="9"/>
    <s v="Other"/>
    <s v="Other"/>
    <s v="Other"/>
    <x v="1"/>
    <x v="3"/>
    <n v="2.6235509456985966"/>
    <s v="Showoff|Men Straight Fit Jeans|1639|4098|0.600048804294778"/>
  </r>
  <r>
    <x v="104"/>
    <s v="Men Jeans"/>
    <n v="2159"/>
    <n v="3599"/>
    <n v="0.40011114198388442"/>
    <n v="4.3"/>
    <n v="264"/>
    <x v="7"/>
    <s v="Other"/>
    <s v="Other"/>
    <s v="Other"/>
    <x v="1"/>
    <x v="2"/>
    <n v="1.9916628068550255"/>
    <s v="Grit And Flair|Men Jeans|2159|3599|0.400111141983884"/>
  </r>
  <r>
    <x v="4"/>
    <s v="Men Mid-Rise Regular Fit Jeans"/>
    <n v="2024"/>
    <n v="2699"/>
    <n v="0.25009262689885142"/>
    <n v="4.3"/>
    <n v="264"/>
    <x v="5"/>
    <s v="Mid-Rise"/>
    <s v="Other"/>
    <s v="Other"/>
    <x v="1"/>
    <x v="2"/>
    <n v="2.1245059288537549"/>
    <s v="United Colors Of Benetton|Men Mid-Rise Regular Fit Jeans|2024|2699|0.250092626898851"/>
  </r>
  <r>
    <x v="104"/>
    <s v="Men Jeans"/>
    <n v="2219"/>
    <n v="3699"/>
    <n v="0.40010813733441469"/>
    <n v="4.3"/>
    <n v="264"/>
    <x v="7"/>
    <s v="Other"/>
    <s v="Other"/>
    <s v="Other"/>
    <x v="1"/>
    <x v="2"/>
    <n v="1.9378098242451554"/>
    <s v="Grit And Flair|Men Jeans|2219|3699|0.400108137334415"/>
  </r>
  <r>
    <x v="4"/>
    <s v="Men Mid-Rise Regular Fit Jeans"/>
    <n v="3219"/>
    <n v="4599"/>
    <n v="0.30006523157208087"/>
    <n v="4.3"/>
    <n v="264"/>
    <x v="5"/>
    <s v="Mid-Rise"/>
    <s v="Other"/>
    <s v="Other"/>
    <x v="1"/>
    <x v="2"/>
    <n v="1.3358185771978874"/>
    <s v="United Colors Of Benetton|Men Mid-Rise Regular Fit Jeans|3219|4599|0.300065231572081"/>
  </r>
  <r>
    <x v="16"/>
    <s v="Men Slim Fit Jeans"/>
    <n v="1379"/>
    <n v="2299"/>
    <n v="0.40017398869073512"/>
    <n v="4.3"/>
    <n v="264"/>
    <x v="1"/>
    <s v="Other"/>
    <s v="Other"/>
    <s v="Other"/>
    <x v="1"/>
    <x v="3"/>
    <n v="3.1182015953589559"/>
    <s v="Calvin Klein Jeans|Men Slim Fit Jeans|1379|2299|0.400173988690735"/>
  </r>
  <r>
    <x v="91"/>
    <s v="Men Skinny Fit Jeans"/>
    <n v="3499"/>
    <n v="6999"/>
    <n v="0.50007143877696814"/>
    <n v="4.3"/>
    <n v="264"/>
    <x v="0"/>
    <s v="Other"/>
    <s v="Other"/>
    <s v="Other"/>
    <x v="1"/>
    <x v="2"/>
    <n v="1.2289225492997997"/>
    <s v="Waimea|Men Skinny Fit Jeans|3499|6999|0.500071438776968"/>
  </r>
  <r>
    <x v="93"/>
    <s v="Slim Fit Low-Rise Jeans"/>
    <n v="1487"/>
    <n v="2399"/>
    <n v="0.38015839933305545"/>
    <n v="4.3"/>
    <n v="264"/>
    <x v="1"/>
    <s v="Low-Rise"/>
    <s v="Other"/>
    <s v="Other"/>
    <x v="1"/>
    <x v="3"/>
    <n v="2.8917283120376598"/>
    <s v="Peter England Casuals|Slim Fit Low-Rise Jeans|1487|2399|0.380158399333055"/>
  </r>
  <r>
    <x v="4"/>
    <s v="Men Mid-Rise Regular Fit Jeans"/>
    <n v="2174"/>
    <n v="3749"/>
    <n v="0.42011202987463325"/>
    <n v="4.3"/>
    <n v="264"/>
    <x v="5"/>
    <s v="Mid-Rise"/>
    <s v="Other"/>
    <s v="Other"/>
    <x v="1"/>
    <x v="2"/>
    <n v="1.9779208831646735"/>
    <s v="United Colors Of Benetton|Men Mid-Rise Regular Fit Jeans|2174|3749|0.420112029874633"/>
  </r>
  <r>
    <x v="86"/>
    <s v="Men Bootcut Mid-Rise Jeans"/>
    <n v="2099"/>
    <n v="3499"/>
    <n v="0.40011431837667905"/>
    <n v="4.3"/>
    <n v="264"/>
    <x v="2"/>
    <s v="Mid-Rise"/>
    <s v="Other"/>
    <s v="Other"/>
    <x v="1"/>
    <x v="2"/>
    <n v="2.0485945688423057"/>
    <s v="Celio|Men Bootcut Mid-Rise Jeans|2099|3499|0.400114318376679"/>
  </r>
  <r>
    <x v="53"/>
    <s v="Men Slim Fit Jeans"/>
    <n v="2980"/>
    <n v="3349"/>
    <n v="0.11018214392355927"/>
    <n v="4.3"/>
    <n v="264"/>
    <x v="1"/>
    <s v="Other"/>
    <s v="Other"/>
    <s v="Other"/>
    <x v="1"/>
    <x v="2"/>
    <n v="1.4429530201342282"/>
    <s v="Louis Philippe Jeans|Men Slim Fit Jeans|2980|3349|0.110182143923559"/>
  </r>
  <r>
    <x v="20"/>
    <s v="Men Mid-Rise Stretchable Jeans"/>
    <n v="599"/>
    <n v="1999"/>
    <n v="0.70035017508754382"/>
    <n v="4.3"/>
    <n v="264"/>
    <x v="7"/>
    <s v="Mid-Rise"/>
    <s v="Stretchable"/>
    <s v="Other"/>
    <x v="1"/>
    <x v="1"/>
    <n v="7.1786310517529213"/>
    <s v="Stylecast X Kotty|Men Mid-Rise Stretchable Jeans|599|1999|0.700350175087544"/>
  </r>
  <r>
    <x v="87"/>
    <s v="Men Relaxed Fit Mid-Rise Jeans"/>
    <n v="979"/>
    <n v="2799"/>
    <n v="0.65023222579492679"/>
    <n v="4.3"/>
    <n v="264"/>
    <x v="3"/>
    <s v="Mid-Rise"/>
    <s v="Other"/>
    <s v="Other"/>
    <x v="1"/>
    <x v="1"/>
    <n v="4.3922369765066396"/>
    <s v="The Beetel House|Men Relaxed Fit Mid-Rise Jeans|979|2799|0.650232225794927"/>
  </r>
  <r>
    <x v="19"/>
    <s v="Men Cotton Low-Rise Jeans"/>
    <n v="2699"/>
    <n v="4499"/>
    <n v="0.40008890864636587"/>
    <n v="4.3"/>
    <n v="264"/>
    <x v="7"/>
    <s v="Low-Rise"/>
    <s v="Cotton"/>
    <s v="Other"/>
    <x v="1"/>
    <x v="2"/>
    <n v="1.5931826602445349"/>
    <s v="Jack &amp; Jones|Men Cotton Low-Rise Jeans|2699|4499|0.400088908646366"/>
  </r>
  <r>
    <x v="4"/>
    <s v="Men Mid-Rise Regular Fit Jeans"/>
    <n v="2699"/>
    <n v="4499"/>
    <n v="0.40008890864636587"/>
    <n v="4.3"/>
    <n v="264"/>
    <x v="5"/>
    <s v="Mid-Rise"/>
    <s v="Other"/>
    <s v="Other"/>
    <x v="1"/>
    <x v="2"/>
    <n v="1.5931826602445349"/>
    <s v="United Colors Of Benetton|Men Mid-Rise Regular Fit Jeans|2699|4499|0.400088908646366"/>
  </r>
  <r>
    <x v="83"/>
    <s v="Men Jeans"/>
    <n v="1899"/>
    <n v="3799"/>
    <n v="0.50013161358252167"/>
    <n v="4.3"/>
    <n v="264"/>
    <x v="7"/>
    <s v="Other"/>
    <s v="Other"/>
    <s v="Other"/>
    <x v="1"/>
    <x v="3"/>
    <n v="2.2643496577145865"/>
    <s v="Trendyol|Men Jeans|1899|3799|0.500131613582522"/>
  </r>
  <r>
    <x v="95"/>
    <s v="Men Regular Fit Mid-Rise Jeans"/>
    <n v="847"/>
    <n v="1599"/>
    <n v="0.47029393370856787"/>
    <n v="4.3"/>
    <n v="264"/>
    <x v="5"/>
    <s v="Mid-Rise"/>
    <s v="Other"/>
    <s v="Other"/>
    <x v="1"/>
    <x v="1"/>
    <n v="5.0767414403778037"/>
    <s v="Zaysh|Men Regular Fit Mid-Rise Jeans|847|1599|0.470293933708568"/>
  </r>
  <r>
    <x v="19"/>
    <s v="Men Jeans"/>
    <n v="2699"/>
    <n v="4499"/>
    <n v="0.40008890864636587"/>
    <n v="4.3"/>
    <n v="264"/>
    <x v="7"/>
    <s v="Other"/>
    <s v="Other"/>
    <s v="Other"/>
    <x v="1"/>
    <x v="2"/>
    <n v="1.5931826602445349"/>
    <s v="Jack &amp; Jones|Men Jeans|2699|4499|0.400088908646366"/>
  </r>
  <r>
    <x v="16"/>
    <s v="Men Slim Fit Jeans"/>
    <n v="1014"/>
    <n v="2899"/>
    <n v="0.65022421524663676"/>
    <n v="4.3"/>
    <n v="264"/>
    <x v="1"/>
    <s v="Other"/>
    <s v="Other"/>
    <s v="Other"/>
    <x v="1"/>
    <x v="3"/>
    <n v="4.2406311637080867"/>
    <s v="Calvin Klein Jeans|Men Slim Fit Jeans|1014|2899|0.650224215246637"/>
  </r>
  <r>
    <x v="45"/>
    <s v="Men Low-Rise Cotton Jeans"/>
    <n v="1478"/>
    <n v="2899"/>
    <n v="0.49016902380131078"/>
    <n v="4.3"/>
    <n v="264"/>
    <x v="7"/>
    <s v="Low-Rise"/>
    <s v="Cotton"/>
    <s v="Other"/>
    <x v="1"/>
    <x v="3"/>
    <n v="2.9093369418132609"/>
    <s v="Spykar|Men Low-Rise Cotton Jeans|1478|2899|0.490169023801311"/>
  </r>
  <r>
    <x v="83"/>
    <s v="Men Jeans"/>
    <n v="1574"/>
    <n v="3499"/>
    <n v="0.55015718776793365"/>
    <n v="4.3"/>
    <n v="264"/>
    <x v="7"/>
    <s v="Other"/>
    <s v="Other"/>
    <s v="Other"/>
    <x v="1"/>
    <x v="3"/>
    <n v="2.731893265565438"/>
    <s v="Trendyol|Men Jeans|1574|3499|0.550157187767934"/>
  </r>
  <r>
    <x v="106"/>
    <s v="Men Low Distress Jeans"/>
    <n v="1959"/>
    <n v="2799"/>
    <n v="0.30010718113612006"/>
    <n v="4.3"/>
    <n v="264"/>
    <x v="7"/>
    <s v="Other"/>
    <s v="Other"/>
    <s v="Other"/>
    <x v="1"/>
    <x v="3"/>
    <n v="2.1949974476773861"/>
    <s v="Van Heusen Denim Labs|Men Low Distress Jeans|1959|2799|0.30010718113612"/>
  </r>
  <r>
    <x v="71"/>
    <s v="Men Skinny Fit Low-Rise Jeans"/>
    <n v="1849"/>
    <n v="3699"/>
    <n v="0.50013517166801835"/>
    <n v="4.3"/>
    <n v="264"/>
    <x v="0"/>
    <s v="Low-Rise"/>
    <s v="Other"/>
    <s v="Other"/>
    <x v="1"/>
    <x v="3"/>
    <n v="2.3255813953488373"/>
    <s v="Numero Uno|Men Skinny Fit Low-Rise Jeans|1849|3699|0.500135171668018"/>
  </r>
  <r>
    <x v="106"/>
    <s v="Men Relaxed Fit Jeans"/>
    <n v="1959"/>
    <n v="2799"/>
    <n v="0.30010718113612006"/>
    <n v="4.3"/>
    <n v="264"/>
    <x v="3"/>
    <s v="Other"/>
    <s v="Other"/>
    <s v="Other"/>
    <x v="1"/>
    <x v="3"/>
    <n v="2.1949974476773861"/>
    <s v="Van Heusen Denim Labs|Men Relaxed Fit Jeans|1959|2799|0.30010718113612"/>
  </r>
  <r>
    <x v="109"/>
    <s v="Men Straight Fit Cotton Jeans"/>
    <n v="1959"/>
    <n v="3999"/>
    <n v="0.51012753188297078"/>
    <n v="4.3"/>
    <n v="264"/>
    <x v="9"/>
    <s v="Other"/>
    <s v="Cotton"/>
    <s v="Other"/>
    <x v="1"/>
    <x v="3"/>
    <n v="2.1949974476773861"/>
    <s v="Freeform By High Star|Men Straight Fit Cotton Jeans|1959|3999|0.510127531882971"/>
  </r>
  <r>
    <x v="110"/>
    <s v="Men Smart Stretchable Jeans"/>
    <n v="1959"/>
    <n v="2799"/>
    <n v="0.30010718113612006"/>
    <n v="4.3"/>
    <n v="264"/>
    <x v="7"/>
    <s v="Other"/>
    <s v="Stretchable"/>
    <s v="Other"/>
    <x v="1"/>
    <x v="3"/>
    <n v="2.1949974476773861"/>
    <s v="Canoe|Men Smart Stretchable Jeans|1959|2799|0.30010718113612"/>
  </r>
  <r>
    <x v="111"/>
    <s v="Men Slim Fit Stretchable Jeans"/>
    <n v="1291"/>
    <n v="3799"/>
    <n v="0.66017372992892864"/>
    <n v="4.3"/>
    <n v="264"/>
    <x v="1"/>
    <s v="Other"/>
    <s v="Stretchable"/>
    <s v="Other"/>
    <x v="1"/>
    <x v="3"/>
    <n v="3.3307513555383421"/>
    <s v="Giordano|Men Slim Fit Stretchable Jeans|1291|3799|0.660173729928929"/>
  </r>
  <r>
    <x v="19"/>
    <s v="Men Slim Fit Low-Rise Jeans"/>
    <n v="4049"/>
    <n v="8999"/>
    <n v="0.55006111790198908"/>
    <n v="4.3"/>
    <n v="264"/>
    <x v="1"/>
    <s v="Low-Rise"/>
    <s v="Other"/>
    <s v="Other"/>
    <x v="1"/>
    <x v="2"/>
    <n v="1.0619906149666585"/>
    <s v="Jack &amp; Jones|Men Slim Fit Low-Rise Jeans|4049|8999|0.550061117901989"/>
  </r>
  <r>
    <x v="8"/>
    <s v="Men Relaxed Fit Mid-Rise Jeans"/>
    <n v="1959"/>
    <n v="2799"/>
    <n v="0.30010718113612006"/>
    <n v="4.3"/>
    <n v="264"/>
    <x v="3"/>
    <s v="Mid-Rise"/>
    <s v="Other"/>
    <s v="Other"/>
    <x v="1"/>
    <x v="3"/>
    <n v="2.1949974476773861"/>
    <s v="Wrogn|Men Relaxed Fit Mid-Rise Jeans|1959|2799|0.30010718113612"/>
  </r>
  <r>
    <x v="83"/>
    <s v="Men Regular Fit Jeans"/>
    <n v="1574"/>
    <n v="3499"/>
    <n v="0.55015718776793365"/>
    <n v="4.3"/>
    <n v="264"/>
    <x v="5"/>
    <s v="Other"/>
    <s v="Other"/>
    <s v="Other"/>
    <x v="1"/>
    <x v="3"/>
    <n v="2.731893265565438"/>
    <s v="Trendyol|Men Regular Fit Jeans|1574|3499|0.550157187767934"/>
  </r>
  <r>
    <x v="16"/>
    <s v="Men Slim Fit Jeans"/>
    <n v="979"/>
    <n v="2799"/>
    <n v="0.65023222579492679"/>
    <n v="4.3"/>
    <n v="264"/>
    <x v="1"/>
    <s v="Other"/>
    <s v="Other"/>
    <s v="Other"/>
    <x v="1"/>
    <x v="1"/>
    <n v="4.3922369765066396"/>
    <s v="Calvin Klein Jeans|Men Slim Fit Jeans|979|2799|0.650232225794927"/>
  </r>
  <r>
    <x v="8"/>
    <s v="Men Slim Fit Mid-Rise Jeans"/>
    <n v="1959"/>
    <n v="2799"/>
    <n v="0.30010718113612006"/>
    <n v="4.3"/>
    <n v="264"/>
    <x v="1"/>
    <s v="Mid-Rise"/>
    <s v="Other"/>
    <s v="Other"/>
    <x v="1"/>
    <x v="3"/>
    <n v="2.1949974476773861"/>
    <s v="Wrogn|Men Slim Fit Mid-Rise Jeans|1959|2799|0.30010718113612"/>
  </r>
  <r>
    <x v="93"/>
    <s v="Men Cotton Skinny Fit Jeans"/>
    <n v="1999"/>
    <n v="3999"/>
    <n v="0.50012503125781449"/>
    <n v="4.3"/>
    <n v="264"/>
    <x v="0"/>
    <s v="Other"/>
    <s v="Cotton"/>
    <s v="Other"/>
    <x v="1"/>
    <x v="3"/>
    <n v="2.1510755377688842"/>
    <s v="Peter England Casuals|Men Cotton Skinny Fit Jeans|1999|3999|0.500125031257814"/>
  </r>
  <r>
    <x v="112"/>
    <s v="Men Tapered Fit Mid-Rise Jeans"/>
    <n v="1349"/>
    <n v="1499"/>
    <n v="0.1000667111407605"/>
    <n v="4.3"/>
    <n v="264"/>
    <x v="4"/>
    <s v="Mid-Rise"/>
    <s v="Other"/>
    <s v="Other"/>
    <x v="1"/>
    <x v="3"/>
    <n v="3.1875463306152705"/>
    <s v="Forca By Lifestyle|Men Tapered Fit Mid-Rise Jeans|1349|1499|0.100066711140761"/>
  </r>
  <r>
    <x v="86"/>
    <s v="Men Regular Fit Cotton Jeans"/>
    <n v="2959"/>
    <n v="3699"/>
    <n v="0.20005406866720735"/>
    <n v="4.3"/>
    <n v="264"/>
    <x v="5"/>
    <s v="Other"/>
    <s v="Cotton"/>
    <s v="Other"/>
    <x v="1"/>
    <x v="2"/>
    <n v="1.4531936465021966"/>
    <s v="Celio|Men Regular Fit Cotton Jeans|2959|3699|0.200054068667207"/>
  </r>
  <r>
    <x v="4"/>
    <s v="Men Mid-Rise Regular Fit Jeans"/>
    <n v="1519"/>
    <n v="3799"/>
    <n v="0.60015793629902603"/>
    <n v="4.3"/>
    <n v="264"/>
    <x v="5"/>
    <s v="Mid-Rise"/>
    <s v="Other"/>
    <s v="Other"/>
    <x v="1"/>
    <x v="3"/>
    <n v="2.8308097432521397"/>
    <s v="United Colors Of Benetton|Men Mid-Rise Regular Fit Jeans|1519|3799|0.600157936299026"/>
  </r>
  <r>
    <x v="113"/>
    <s v="Men Straight Fit Jeans"/>
    <n v="1494"/>
    <n v="2299"/>
    <n v="0.35015224010439322"/>
    <n v="4.3"/>
    <n v="264"/>
    <x v="9"/>
    <s v="Other"/>
    <s v="Other"/>
    <s v="Other"/>
    <x v="1"/>
    <x v="3"/>
    <n v="2.8781793842034804"/>
    <s v="Fame Forever By Lifestyle|Men Straight Fit Jeans|1494|2299|0.350152240104393"/>
  </r>
  <r>
    <x v="77"/>
    <s v="Men Jeans"/>
    <n v="2174"/>
    <n v="3749"/>
    <n v="0.42011202987463325"/>
    <n v="4.3"/>
    <n v="264"/>
    <x v="7"/>
    <s v="Other"/>
    <s v="Other"/>
    <s v="Other"/>
    <x v="1"/>
    <x v="2"/>
    <n v="1.9779208831646735"/>
    <s v="Stylecast|Men Jeans|2174|3749|0.420112029874633"/>
  </r>
  <r>
    <x v="114"/>
    <s v="Men Cotton Slim Fit Jeans"/>
    <n v="1494"/>
    <n v="2299"/>
    <n v="0.35015224010439322"/>
    <n v="4.3"/>
    <n v="264"/>
    <x v="1"/>
    <s v="Other"/>
    <s v="Cotton"/>
    <s v="Other"/>
    <x v="1"/>
    <x v="3"/>
    <n v="2.8781793842034804"/>
    <s v="Octave|Men Cotton Slim Fit Jeans|1494|2299|0.350152240104393"/>
  </r>
  <r>
    <x v="115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Aristobrat|Men Slim Fit Mid-Rise Jeans|1478|2899|0.490169023801311"/>
  </r>
  <r>
    <x v="115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Aristobrat|Men Regular Fit Mid-Rise Jeans|1478|2899|0.490169023801311"/>
  </r>
  <r>
    <x v="48"/>
    <s v="Men Skinny Fit Mid-Rise Jeans"/>
    <n v="2999"/>
    <n v="3999"/>
    <n v="0.25006251562890724"/>
    <n v="4.3"/>
    <n v="264"/>
    <x v="0"/>
    <s v="Mid-Rise"/>
    <s v="Other"/>
    <s v="Other"/>
    <x v="1"/>
    <x v="2"/>
    <n v="1.4338112704234744"/>
    <s v="U.S. Polo Assn. Denim Co.|Men Skinny Fit Mid-Rise Jeans|2999|3999|0.250062515628907"/>
  </r>
  <r>
    <x v="48"/>
    <s v="Mid-Rise Slim Fit Jeans"/>
    <n v="2999"/>
    <n v="3999"/>
    <n v="0.25006251562890724"/>
    <n v="4.3"/>
    <n v="264"/>
    <x v="1"/>
    <s v="Mid-Rise"/>
    <s v="Other"/>
    <s v="Other"/>
    <x v="1"/>
    <x v="2"/>
    <n v="1.4338112704234744"/>
    <s v="U.S. Polo Assn. Denim Co.|Mid-Rise Slim Fit Jeans|2999|3999|0.250062515628907"/>
  </r>
  <r>
    <x v="42"/>
    <s v="Skinny Fit Light Fade Jeans"/>
    <n v="2155"/>
    <n v="4399"/>
    <n v="0.51011593543987266"/>
    <n v="4.3"/>
    <n v="264"/>
    <x v="0"/>
    <s v="Other"/>
    <s v="Other"/>
    <s v="Light Fade"/>
    <x v="1"/>
    <x v="2"/>
    <n v="1.9953596287703015"/>
    <s v="Mufti|Skinny Fit Light Fade Jeans|2155|4399|0.510115935439873"/>
  </r>
  <r>
    <x v="62"/>
    <s v="Men Clean Look Cotton Jeans"/>
    <n v="1329"/>
    <n v="3799"/>
    <n v="0.65017109765727821"/>
    <n v="4.3"/>
    <n v="264"/>
    <x v="7"/>
    <s v="Other"/>
    <s v="Cotton"/>
    <s v="Clean Look"/>
    <x v="1"/>
    <x v="3"/>
    <n v="3.2355154251316778"/>
    <s v="Cantabil|Men Clean Look Cotton Jeans|1329|3799|0.650171097657278"/>
  </r>
  <r>
    <x v="16"/>
    <s v="Men Slim Fit Jeans"/>
    <n v="689"/>
    <n v="2999"/>
    <n v="0.7702567522507503"/>
    <n v="4.3"/>
    <n v="264"/>
    <x v="1"/>
    <s v="Other"/>
    <s v="Other"/>
    <s v="Other"/>
    <x v="1"/>
    <x v="1"/>
    <n v="6.2409288824383156"/>
    <s v="Calvin Klein Jeans|Men Slim Fit Jeans|689|2999|0.77025675225075"/>
  </r>
  <r>
    <x v="116"/>
    <s v="Baggy Stretchable Jeans"/>
    <n v="689"/>
    <n v="2999"/>
    <n v="0.7702567522507503"/>
    <n v="4.3"/>
    <n v="264"/>
    <x v="11"/>
    <s v="Other"/>
    <s v="Stretchable"/>
    <s v="Other"/>
    <x v="1"/>
    <x v="1"/>
    <n v="6.2409288824383156"/>
    <s v="Maahit|Baggy Stretchable Jeans|689|2999|0.77025675225075"/>
  </r>
  <r>
    <x v="116"/>
    <s v="Men Loose Fit Baggy Jeans"/>
    <n v="689"/>
    <n v="2999"/>
    <n v="0.7702567522507503"/>
    <n v="4.3"/>
    <n v="264"/>
    <x v="11"/>
    <s v="Other"/>
    <s v="Other"/>
    <s v="Other"/>
    <x v="1"/>
    <x v="1"/>
    <n v="6.2409288824383156"/>
    <s v="Maahit|Men Loose Fit Baggy Jeans|689|2999|0.77025675225075"/>
  </r>
  <r>
    <x v="4"/>
    <s v="Men Mid-Rise Regular Fit Jeans"/>
    <n v="3499"/>
    <n v="6999"/>
    <n v="0.50007143877696814"/>
    <n v="4.3"/>
    <n v="264"/>
    <x v="5"/>
    <s v="Mid-Rise"/>
    <s v="Other"/>
    <s v="Other"/>
    <x v="1"/>
    <x v="2"/>
    <n v="1.2289225492997997"/>
    <s v="United Colors Of Benetton|Men Mid-Rise Regular Fit Jeans|3499|6999|0.500071438776968"/>
  </r>
  <r>
    <x v="59"/>
    <s v="Light Fade Denim Jeans"/>
    <n v="1478"/>
    <n v="2899"/>
    <n v="0.49016902380131078"/>
    <n v="4.3"/>
    <n v="264"/>
    <x v="7"/>
    <s v="Other"/>
    <s v="Denim"/>
    <s v="Light Fade"/>
    <x v="1"/>
    <x v="3"/>
    <n v="2.9093369418132609"/>
    <s v="V-Mart|Light Fade Denim Jeans|1478|2899|0.490169023801311"/>
  </r>
  <r>
    <x v="66"/>
    <s v="Men Skinny Fit Jeans"/>
    <n v="1119"/>
    <n v="1599"/>
    <n v="0.30018761726078802"/>
    <n v="4.3"/>
    <n v="264"/>
    <x v="0"/>
    <s v="Other"/>
    <s v="Other"/>
    <s v="Other"/>
    <x v="1"/>
    <x v="3"/>
    <n v="3.8427167113494192"/>
    <s v="Sf Jeans By Pantaloons|Men Skinny Fit Jeans|1119|1599|0.300187617260788"/>
  </r>
  <r>
    <x v="59"/>
    <s v="Men Mid - Rise Jeans"/>
    <n v="1478"/>
    <n v="2899"/>
    <n v="0.49016902380131078"/>
    <n v="4.3"/>
    <n v="264"/>
    <x v="7"/>
    <s v="Other"/>
    <s v="Other"/>
    <s v="Other"/>
    <x v="1"/>
    <x v="3"/>
    <n v="2.9093369418132609"/>
    <s v="V-Mart|Men Mid - Rise Jeans|1478|2899|0.490169023801311"/>
  </r>
  <r>
    <x v="59"/>
    <s v="Men Mid-Rise Light Fade Jeans"/>
    <n v="1478"/>
    <n v="2899"/>
    <n v="0.49016902380131078"/>
    <n v="4.3"/>
    <n v="264"/>
    <x v="7"/>
    <s v="Mid-Rise"/>
    <s v="Other"/>
    <s v="Light Fade"/>
    <x v="1"/>
    <x v="3"/>
    <n v="2.9093369418132609"/>
    <s v="V-Mart|Men Mid-Rise Light Fade Jeans|1478|2899|0.490169023801311"/>
  </r>
  <r>
    <x v="93"/>
    <s v="Men Tapered Fit Mid-Rise Jeans"/>
    <n v="1999"/>
    <n v="3999"/>
    <n v="0.50012503125781449"/>
    <n v="4.3"/>
    <n v="264"/>
    <x v="4"/>
    <s v="Mid-Rise"/>
    <s v="Other"/>
    <s v="Other"/>
    <x v="1"/>
    <x v="3"/>
    <n v="2.1510755377688842"/>
    <s v="Peter England Casuals|Men Tapered Fit Mid-Rise Jeans|1999|3999|0.500125031257814"/>
  </r>
  <r>
    <x v="96"/>
    <s v="Men Skinny Fit Low-Rise Jeans"/>
    <n v="3499"/>
    <n v="6999"/>
    <n v="0.50007143877696814"/>
    <n v="4.3"/>
    <n v="264"/>
    <x v="0"/>
    <s v="Low-Rise"/>
    <s v="Other"/>
    <s v="Other"/>
    <x v="1"/>
    <x v="2"/>
    <n v="1.2289225492997997"/>
    <s v="Wrangler|Men Skinny Fit Low-Rise Jeans|3499|6999|0.500071438776968"/>
  </r>
  <r>
    <x v="88"/>
    <s v="Mid-Rise Cotton Cargo Jeans"/>
    <n v="488"/>
    <n v="1299"/>
    <n v="0.62432640492686686"/>
    <n v="4.3"/>
    <n v="264"/>
    <x v="7"/>
    <s v="Mid-Rise"/>
    <s v="Cotton"/>
    <s v="Other"/>
    <x v="1"/>
    <x v="0"/>
    <n v="8.8114754098360653"/>
    <s v="Comfits|Mid-Rise Cotton Cargo Jeans|488|1299|0.624326404926867"/>
  </r>
  <r>
    <x v="9"/>
    <s v="Men Jeans"/>
    <n v="1455"/>
    <n v="2799"/>
    <n v="0.48017148981779206"/>
    <n v="4.3"/>
    <n v="264"/>
    <x v="7"/>
    <s v="Other"/>
    <s v="Other"/>
    <s v="Other"/>
    <x v="1"/>
    <x v="3"/>
    <n v="2.9553264604810998"/>
    <s v="Here&amp;Now|Men Jeans|1455|2799|0.480171489817792"/>
  </r>
  <r>
    <x v="16"/>
    <s v="Men Slim Fit Jeans"/>
    <n v="1799"/>
    <n v="3999"/>
    <n v="0.55013753438359592"/>
    <n v="4.3"/>
    <n v="264"/>
    <x v="1"/>
    <s v="Other"/>
    <s v="Other"/>
    <s v="Other"/>
    <x v="1"/>
    <x v="3"/>
    <n v="2.3902167871039466"/>
    <s v="Calvin Klein Jeans|Men Slim Fit Jeans|1799|3999|0.550137534383596"/>
  </r>
  <r>
    <x v="77"/>
    <s v="Men Straight Fit Jeans"/>
    <n v="1599"/>
    <n v="3549"/>
    <n v="0.5494505494505495"/>
    <n v="4.3"/>
    <n v="264"/>
    <x v="9"/>
    <s v="Other"/>
    <s v="Other"/>
    <s v="Other"/>
    <x v="1"/>
    <x v="3"/>
    <n v="2.6891807379612258"/>
    <s v="Stylecast|Men Straight Fit Jeans|1599|3549|0.549450549450549"/>
  </r>
  <r>
    <x v="53"/>
    <s v="Men Regular Fit Cotton Jeans"/>
    <n v="1478"/>
    <n v="2899"/>
    <n v="0.49016902380131078"/>
    <n v="4.3"/>
    <n v="264"/>
    <x v="5"/>
    <s v="Other"/>
    <s v="Cotton"/>
    <s v="Other"/>
    <x v="1"/>
    <x v="3"/>
    <n v="2.9093369418132609"/>
    <s v="Louis Philippe Jeans|Men Regular Fit Cotton Jeans|1478|2899|0.490169023801311"/>
  </r>
  <r>
    <x v="53"/>
    <s v="Slim Fit Mid-Rise Jeans"/>
    <n v="1478"/>
    <n v="2899"/>
    <n v="0.49016902380131078"/>
    <n v="4.3"/>
    <n v="264"/>
    <x v="1"/>
    <s v="Mid-Rise"/>
    <s v="Other"/>
    <s v="Other"/>
    <x v="1"/>
    <x v="3"/>
    <n v="2.9093369418132609"/>
    <s v="Louis Philippe Jeans|Slim Fit Mid-Rise Jeans|1478|2899|0.490169023801311"/>
  </r>
  <r>
    <x v="34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Allen Solly|Men Regular Fit Mid-Rise Jeans|1478|2899|0.490169023801311"/>
  </r>
  <r>
    <x v="62"/>
    <s v="Men Original Regular Fit Jeans"/>
    <n v="1799"/>
    <n v="3999"/>
    <n v="0.55013753438359592"/>
    <n v="4.3"/>
    <n v="264"/>
    <x v="5"/>
    <s v="Other"/>
    <s v="Other"/>
    <s v="Other"/>
    <x v="1"/>
    <x v="3"/>
    <n v="2.3902167871039466"/>
    <s v="Cantabil|Men Original Regular Fit Jeans|1799|3999|0.550137534383596"/>
  </r>
  <r>
    <x v="4"/>
    <s v="Men Mid-Rise Regular Fit Jeans"/>
    <n v="1574"/>
    <n v="3499"/>
    <n v="0.55015718776793365"/>
    <n v="4.3"/>
    <n v="264"/>
    <x v="5"/>
    <s v="Mid-Rise"/>
    <s v="Other"/>
    <s v="Other"/>
    <x v="1"/>
    <x v="3"/>
    <n v="2.731893265565438"/>
    <s v="United Colors Of Benetton|Men Mid-Rise Regular Fit Jeans|1574|3499|0.550157187767934"/>
  </r>
  <r>
    <x v="117"/>
    <s v="Men Plus Size Mid-Rise Jeans"/>
    <n v="4899"/>
    <n v="6999"/>
    <n v="0.3000428632661809"/>
    <n v="4.3"/>
    <n v="264"/>
    <x v="7"/>
    <s v="Mid-Rise"/>
    <s v="Other"/>
    <s v="Other"/>
    <x v="1"/>
    <x v="2"/>
    <n v="0.87773014901000201"/>
    <s v="Santonio|Men Plus Size Mid-Rise Jeans|4899|6999|0.300042863266181"/>
  </r>
  <r>
    <x v="16"/>
    <s v="Men Slim Fit Jeans"/>
    <n v="2399"/>
    <n v="2699"/>
    <n v="0.11115227862171174"/>
    <n v="4.3"/>
    <n v="264"/>
    <x v="1"/>
    <s v="Other"/>
    <s v="Other"/>
    <s v="Other"/>
    <x v="1"/>
    <x v="2"/>
    <n v="1.7924135056273447"/>
    <s v="Calvin Klein Jeans|Men Slim Fit Jeans|2399|2699|0.111152278621712"/>
  </r>
  <r>
    <x v="118"/>
    <s v="Mid-Rise Heavy Fade Jeans"/>
    <n v="2399"/>
    <n v="2699"/>
    <n v="0.11115227862171174"/>
    <n v="4.3"/>
    <n v="264"/>
    <x v="7"/>
    <s v="Mid-Rise"/>
    <s v="Other"/>
    <s v="Heavy Fade"/>
    <x v="1"/>
    <x v="2"/>
    <n v="1.7924135056273447"/>
    <s v="Everblue|Mid-Rise Heavy Fade Jeans|2399|2699|0.111152278621712"/>
  </r>
  <r>
    <x v="4"/>
    <s v="Men Mid-Rise Regular Fit Jeans"/>
    <n v="2399"/>
    <n v="2699"/>
    <n v="0.11115227862171174"/>
    <n v="4.3"/>
    <n v="264"/>
    <x v="5"/>
    <s v="Mid-Rise"/>
    <s v="Other"/>
    <s v="Other"/>
    <x v="1"/>
    <x v="2"/>
    <n v="1.7924135056273447"/>
    <s v="United Colors Of Benetton|Men Mid-Rise Regular Fit Jeans|2399|2699|0.111152278621712"/>
  </r>
  <r>
    <x v="118"/>
    <s v="Men Comfort Fit Mid-Rise Jeans"/>
    <n v="2399"/>
    <n v="2699"/>
    <n v="0.11115227862171174"/>
    <n v="4.3"/>
    <n v="264"/>
    <x v="7"/>
    <s v="Mid-Rise"/>
    <s v="Other"/>
    <s v="Other"/>
    <x v="1"/>
    <x v="2"/>
    <n v="1.7924135056273447"/>
    <s v="Everblue|Men Comfort Fit Mid-Rise Jeans|2399|2699|0.111152278621712"/>
  </r>
  <r>
    <x v="48"/>
    <s v="Men Tapered Fit Mid-Rise Jeans"/>
    <n v="2624"/>
    <n v="3499"/>
    <n v="0.25007144898542438"/>
    <n v="4.3"/>
    <n v="264"/>
    <x v="4"/>
    <s v="Mid-Rise"/>
    <s v="Other"/>
    <s v="Other"/>
    <x v="1"/>
    <x v="2"/>
    <n v="1.6387195121951219"/>
    <s v="U.S. Polo Assn. Denim Co.|Men Tapered Fit Mid-Rise Jeans|2624|3499|0.250071448985424"/>
  </r>
  <r>
    <x v="77"/>
    <s v="Wide Leg Mid-Rise Jeans"/>
    <n v="1599"/>
    <n v="3549"/>
    <n v="0.5494505494505495"/>
    <n v="4.3"/>
    <n v="264"/>
    <x v="15"/>
    <s v="Mid-Rise"/>
    <s v="Other"/>
    <s v="Other"/>
    <x v="1"/>
    <x v="3"/>
    <n v="2.6891807379612258"/>
    <s v="Stylecast|Wide Leg Mid-Rise Jeans|1599|3549|0.549450549450549"/>
  </r>
  <r>
    <x v="48"/>
    <s v="Slim Fit Mid-Rise Jeans"/>
    <n v="2999"/>
    <n v="3999"/>
    <n v="0.25006251562890724"/>
    <n v="4.3"/>
    <n v="264"/>
    <x v="1"/>
    <s v="Mid-Rise"/>
    <s v="Other"/>
    <s v="Other"/>
    <x v="1"/>
    <x v="2"/>
    <n v="1.4338112704234744"/>
    <s v="U.S. Polo Assn. Denim Co.|Slim Fit Mid-Rise Jeans|2999|3999|0.250062515628907"/>
  </r>
  <r>
    <x v="4"/>
    <s v="Men Mid-Rise Regular Fit Jeans"/>
    <n v="1590"/>
    <n v="3699"/>
    <n v="0.57015409570154096"/>
    <n v="4.3"/>
    <n v="264"/>
    <x v="5"/>
    <s v="Mid-Rise"/>
    <s v="Other"/>
    <s v="Other"/>
    <x v="1"/>
    <x v="3"/>
    <n v="2.7044025157232703"/>
    <s v="United Colors Of Benetton|Men Mid-Rise Regular Fit Jeans|1590|3699|0.570154095701541"/>
  </r>
  <r>
    <x v="9"/>
    <s v="Men Fit Mid-Rise Jeans"/>
    <n v="1590"/>
    <n v="3699"/>
    <n v="0.57015409570154096"/>
    <n v="4.3"/>
    <n v="264"/>
    <x v="7"/>
    <s v="Mid-Rise"/>
    <s v="Other"/>
    <s v="Other"/>
    <x v="1"/>
    <x v="3"/>
    <n v="2.7044025157232703"/>
    <s v="Here&amp;Now|Men Fit Mid-Rise Jeans|1590|3699|0.570154095701541"/>
  </r>
  <r>
    <x v="34"/>
    <s v="Men Slim Fit Cotton Jeans"/>
    <n v="1478"/>
    <n v="2899"/>
    <n v="0.49016902380131078"/>
    <n v="4.3"/>
    <n v="264"/>
    <x v="1"/>
    <s v="Other"/>
    <s v="Cotton"/>
    <s v="Other"/>
    <x v="1"/>
    <x v="3"/>
    <n v="2.9093369418132609"/>
    <s v="Allen Solly|Men Slim Fit Cotton Jeans|1478|2899|0.490169023801311"/>
  </r>
  <r>
    <x v="97"/>
    <s v="Men Slim Fit Low-Rise Jeans"/>
    <n v="2039"/>
    <n v="5098"/>
    <n v="0.60003923107100821"/>
    <n v="4.3"/>
    <n v="264"/>
    <x v="1"/>
    <s v="Low-Rise"/>
    <s v="Other"/>
    <s v="Other"/>
    <x v="1"/>
    <x v="2"/>
    <n v="2.108876900441393"/>
    <s v="Showoffff|Men Slim Fit Low-Rise Jeans|2039|5098|0.600039231071008"/>
  </r>
  <r>
    <x v="4"/>
    <s v="Men Mid-Rise Regular Fit Jeans"/>
    <n v="1799"/>
    <n v="3999"/>
    <n v="0.55013753438359592"/>
    <n v="4.3"/>
    <n v="264"/>
    <x v="5"/>
    <s v="Mid-Rise"/>
    <s v="Other"/>
    <s v="Other"/>
    <x v="1"/>
    <x v="3"/>
    <n v="2.3902167871039466"/>
    <s v="United Colors Of Benetton|Men Mid-Rise Regular Fit Jeans|1799|3999|0.550137534383596"/>
  </r>
  <r>
    <x v="119"/>
    <s v="Straight Fit Mid-Rise Jeans"/>
    <n v="1799"/>
    <n v="3599"/>
    <n v="0.50013892747985556"/>
    <n v="4.3"/>
    <n v="264"/>
    <x v="9"/>
    <s v="Mid-Rise"/>
    <s v="Other"/>
    <s v="Other"/>
    <x v="1"/>
    <x v="3"/>
    <n v="2.3902167871039466"/>
    <s v="Mmxxii|Straight Fit Mid-Rise Jeans|1799|3599|0.500138927479856"/>
  </r>
  <r>
    <x v="66"/>
    <s v="Men Slim Fit Mid-Rise Jeans"/>
    <n v="1799"/>
    <n v="3999"/>
    <n v="0.55013753438359592"/>
    <n v="4.3"/>
    <n v="264"/>
    <x v="1"/>
    <s v="Mid-Rise"/>
    <s v="Other"/>
    <s v="Other"/>
    <x v="1"/>
    <x v="3"/>
    <n v="2.3902167871039466"/>
    <s v="Sf Jeans By Pantaloons|Men Slim Fit Mid-Rise Jeans|1799|3999|0.550137534383596"/>
  </r>
  <r>
    <x v="62"/>
    <s v="Clean Look Stretchable Jeans"/>
    <n v="1799"/>
    <n v="3999"/>
    <n v="0.55013753438359592"/>
    <n v="4.3"/>
    <n v="264"/>
    <x v="7"/>
    <s v="Other"/>
    <s v="Stretchable"/>
    <s v="Clean Look"/>
    <x v="1"/>
    <x v="3"/>
    <n v="2.3902167871039466"/>
    <s v="Cantabil|Clean Look Stretchable Jeans|1799|3999|0.550137534383596"/>
  </r>
  <r>
    <x v="62"/>
    <s v="Men Regular Fit Mid-Rise Jeans"/>
    <n v="1619"/>
    <n v="3599"/>
    <n v="0.55015282022784107"/>
    <n v="4.3"/>
    <n v="264"/>
    <x v="5"/>
    <s v="Mid-Rise"/>
    <s v="Other"/>
    <s v="Other"/>
    <x v="1"/>
    <x v="3"/>
    <n v="2.6559604694255712"/>
    <s v="Cantabil|Men Regular Fit Mid-Rise Jeans|1619|3599|0.550152820227841"/>
  </r>
  <r>
    <x v="59"/>
    <s v="Regular Fit Cotton Denim Jean"/>
    <n v="1614"/>
    <n v="1699"/>
    <n v="5.0029429075927015E-2"/>
    <n v="4.3"/>
    <n v="264"/>
    <x v="5"/>
    <s v="Other"/>
    <s v="Denim"/>
    <s v="Other"/>
    <x v="1"/>
    <x v="3"/>
    <n v="2.6641883519206941"/>
    <s v="V-Mart|Regular Fit Cotton Denim Jean|1614|1699|0.050029429075927"/>
  </r>
  <r>
    <x v="4"/>
    <s v="Men Mid-Rise Regular Fit Jeans"/>
    <n v="1614"/>
    <n v="1699"/>
    <n v="5.0029429075927015E-2"/>
    <n v="4.3"/>
    <n v="264"/>
    <x v="5"/>
    <s v="Mid-Rise"/>
    <s v="Other"/>
    <s v="Other"/>
    <x v="1"/>
    <x v="3"/>
    <n v="2.6641883519206941"/>
    <s v="United Colors Of Benetton|Men Mid-Rise Regular Fit Jeans|1614|1699|0.050029429075927"/>
  </r>
  <r>
    <x v="120"/>
    <s v="Men Boyfriend Fit Mid-Rise Jeans"/>
    <n v="519"/>
    <n v="1299"/>
    <n v="0.60046189376443415"/>
    <n v="4.3"/>
    <n v="264"/>
    <x v="7"/>
    <s v="Mid-Rise"/>
    <s v="Other"/>
    <s v="Other"/>
    <x v="1"/>
    <x v="1"/>
    <n v="8.2851637764932562"/>
    <s v="Szn|Men Boyfriend Fit Mid-Rise Jeans|519|1299|0.600461893764434"/>
  </r>
  <r>
    <x v="16"/>
    <s v="Men Slim Fit Jeans"/>
    <n v="2969"/>
    <n v="3299"/>
    <n v="0.10003031221582298"/>
    <n v="4.3"/>
    <n v="264"/>
    <x v="1"/>
    <s v="Other"/>
    <s v="Other"/>
    <s v="Other"/>
    <x v="1"/>
    <x v="2"/>
    <n v="1.4482990906028965"/>
    <s v="Calvin Klein Jeans|Men Slim Fit Jeans|2969|3299|0.100030312215823"/>
  </r>
  <r>
    <x v="120"/>
    <s v="Men Tapered Fit Mid-Rise Jeans"/>
    <n v="376"/>
    <n v="1299"/>
    <n v="0.71054657428791379"/>
    <n v="4.3"/>
    <n v="264"/>
    <x v="4"/>
    <s v="Mid-Rise"/>
    <s v="Other"/>
    <s v="Other"/>
    <x v="1"/>
    <x v="0"/>
    <n v="11.436170212765957"/>
    <s v="Szn|Men Tapered Fit Mid-Rise Jeans|376|1299|0.710546574287914"/>
  </r>
  <r>
    <x v="106"/>
    <s v="Men Slim Fit Mid-Rise Jeans"/>
    <n v="2969"/>
    <n v="3299"/>
    <n v="0.10003031221582298"/>
    <n v="4.3"/>
    <n v="264"/>
    <x v="1"/>
    <s v="Mid-Rise"/>
    <s v="Other"/>
    <s v="Other"/>
    <x v="1"/>
    <x v="2"/>
    <n v="1.4482990906028965"/>
    <s v="Van Heusen Denim Labs|Men Slim Fit Mid-Rise Jeans|2969|3299|0.100030312215823"/>
  </r>
  <r>
    <x v="16"/>
    <s v="Men Slim Fit Jeans"/>
    <n v="1699"/>
    <n v="3749"/>
    <n v="0.54681248332888766"/>
    <n v="4.3"/>
    <n v="264"/>
    <x v="1"/>
    <s v="Other"/>
    <s v="Other"/>
    <s v="Other"/>
    <x v="1"/>
    <x v="3"/>
    <n v="2.5309005297233669"/>
    <s v="Calvin Klein Jeans|Men Slim Fit Jeans|1699|3749|0.546812483328888"/>
  </r>
  <r>
    <x v="77"/>
    <s v="Men Wide Leg Mid-Rise Jeans"/>
    <n v="1386"/>
    <n v="2949"/>
    <n v="0.53001017293997965"/>
    <n v="4.3"/>
    <n v="264"/>
    <x v="15"/>
    <s v="Mid-Rise"/>
    <s v="Other"/>
    <s v="Other"/>
    <x v="1"/>
    <x v="3"/>
    <n v="3.1024531024531021"/>
    <s v="Stylecast|Men Wide Leg Mid-Rise Jeans|1386|2949|0.53001017293998"/>
  </r>
  <r>
    <x v="19"/>
    <s v="Men Skinny Fit Low-Rise Jeans"/>
    <n v="1478"/>
    <n v="2899"/>
    <n v="0.49016902380131078"/>
    <n v="4.3"/>
    <n v="264"/>
    <x v="0"/>
    <s v="Low-Rise"/>
    <s v="Other"/>
    <s v="Other"/>
    <x v="1"/>
    <x v="3"/>
    <n v="2.9093369418132609"/>
    <s v="Jack &amp; Jones|Men Skinny Fit Low-Rise Jeans|1478|2899|0.490169023801311"/>
  </r>
  <r>
    <x v="19"/>
    <s v="Bootcut Stretchable Jeans"/>
    <n v="1478"/>
    <n v="2899"/>
    <n v="0.49016902380131078"/>
    <n v="4.3"/>
    <n v="264"/>
    <x v="2"/>
    <s v="Other"/>
    <s v="Stretchable"/>
    <s v="Other"/>
    <x v="1"/>
    <x v="3"/>
    <n v="2.9093369418132609"/>
    <s v="Jack &amp; Jones|Bootcut Stretchable Jeans|1478|2899|0.490169023801311"/>
  </r>
  <r>
    <x v="121"/>
    <s v="Men Slim Fit Mid-Rise Jeans"/>
    <n v="1645"/>
    <n v="2990"/>
    <n v="0.44983277591973242"/>
    <n v="4.3"/>
    <n v="264"/>
    <x v="1"/>
    <s v="Mid-Rise"/>
    <s v="Other"/>
    <s v="Other"/>
    <x v="1"/>
    <x v="3"/>
    <n v="2.6139817629179327"/>
    <s v="Tramarossa|Men Slim Fit Mid-Rise Jeans|1645|2990|0.449832775919732"/>
  </r>
  <r>
    <x v="19"/>
    <s v="Relaxed Fit High-Rise Jeans"/>
    <n v="1478"/>
    <n v="2899"/>
    <n v="0.49016902380131078"/>
    <n v="4.3"/>
    <n v="264"/>
    <x v="3"/>
    <s v="High-Rise"/>
    <s v="Other"/>
    <s v="Other"/>
    <x v="1"/>
    <x v="3"/>
    <n v="2.9093369418132609"/>
    <s v="Jack &amp; Jones|Relaxed Fit High-Rise Jeans|1478|2899|0.490169023801311"/>
  </r>
  <r>
    <x v="19"/>
    <s v="Men Slim Fit Low-Rise Jeans"/>
    <n v="1478"/>
    <n v="2899"/>
    <n v="0.49016902380131078"/>
    <n v="4.3"/>
    <n v="264"/>
    <x v="1"/>
    <s v="Low-Rise"/>
    <s v="Other"/>
    <s v="Other"/>
    <x v="1"/>
    <x v="3"/>
    <n v="2.9093369418132609"/>
    <s v="Jack &amp; Jones|Men Slim Fit Low-Rise Jeans|1478|2899|0.490169023801311"/>
  </r>
  <r>
    <x v="19"/>
    <s v="Men Bootcut Denim Jeans"/>
    <n v="1478"/>
    <n v="2899"/>
    <n v="0.49016902380131078"/>
    <n v="4.3"/>
    <n v="264"/>
    <x v="2"/>
    <s v="Other"/>
    <s v="Denim"/>
    <s v="Other"/>
    <x v="1"/>
    <x v="3"/>
    <n v="2.9093369418132609"/>
    <s v="Jack &amp; Jones|Men Bootcut Denim Jeans|1478|2899|0.490169023801311"/>
  </r>
  <r>
    <x v="122"/>
    <s v="Men Relaxed Fit Mid-Rise Jeans"/>
    <n v="1645"/>
    <n v="2990"/>
    <n v="0.44983277591973242"/>
    <n v="4.3"/>
    <n v="264"/>
    <x v="3"/>
    <s v="Mid-Rise"/>
    <s v="Other"/>
    <s v="Other"/>
    <x v="1"/>
    <x v="3"/>
    <n v="2.6139817629179327"/>
    <s v="Tailoraedge|Men Relaxed Fit Mid-Rise Jeans|1645|2990|0.449832775919732"/>
  </r>
  <r>
    <x v="16"/>
    <s v="Men Slim Fit Jeans"/>
    <n v="1645"/>
    <n v="2990"/>
    <n v="0.44983277591973242"/>
    <n v="4.3"/>
    <n v="264"/>
    <x v="1"/>
    <s v="Other"/>
    <s v="Other"/>
    <s v="Other"/>
    <x v="1"/>
    <x v="3"/>
    <n v="2.6139817629179327"/>
    <s v="Calvin Klein Jeans|Men Slim Fit Jeans|1645|2990|0.449832775919732"/>
  </r>
  <r>
    <x v="77"/>
    <s v="Comfort Flared Mid-Rise Jean"/>
    <n v="1699"/>
    <n v="3749"/>
    <n v="0.54681248332888766"/>
    <n v="4.3"/>
    <n v="264"/>
    <x v="14"/>
    <s v="Mid-Rise"/>
    <s v="Other"/>
    <s v="Other"/>
    <x v="1"/>
    <x v="3"/>
    <n v="2.5309005297233669"/>
    <s v="Stylecast|Comfort Flared Mid-Rise Jean|1699|3749|0.546812483328888"/>
  </r>
  <r>
    <x v="122"/>
    <s v="Men Mid-Rise Heavy Fade Jeans"/>
    <n v="1645"/>
    <n v="2990"/>
    <n v="0.44983277591973242"/>
    <n v="4.3"/>
    <n v="264"/>
    <x v="7"/>
    <s v="Mid-Rise"/>
    <s v="Other"/>
    <s v="Heavy Fade"/>
    <x v="1"/>
    <x v="3"/>
    <n v="2.6139817629179327"/>
    <s v="Tailoraedge|Men Mid-Rise Heavy Fade Jeans|1645|2990|0.449832775919732"/>
  </r>
  <r>
    <x v="123"/>
    <s v="Men Slim Fit Mid-Rise Jeans"/>
    <n v="1590"/>
    <n v="4299"/>
    <n v="0.63014654570830431"/>
    <n v="4.3"/>
    <n v="264"/>
    <x v="1"/>
    <s v="Mid-Rise"/>
    <s v="Other"/>
    <s v="Other"/>
    <x v="1"/>
    <x v="3"/>
    <n v="2.7044025157232703"/>
    <s v="Tqs|Men Slim Fit Mid-Rise Jeans|1590|4299|0.630146545708304"/>
  </r>
  <r>
    <x v="4"/>
    <s v="Men Mid-Rise Regular Fit Jeans"/>
    <n v="1553"/>
    <n v="4199"/>
    <n v="0.63015003572279116"/>
    <n v="4.3"/>
    <n v="264"/>
    <x v="5"/>
    <s v="Mid-Rise"/>
    <s v="Other"/>
    <s v="Other"/>
    <x v="1"/>
    <x v="3"/>
    <n v="2.7688345138441726"/>
    <s v="United Colors Of Benetton|Men Mid-Rise Regular Fit Jeans|1553|4199|0.630150035722791"/>
  </r>
  <r>
    <x v="4"/>
    <s v="Men Mid-Rise Regular Fit Jeans"/>
    <n v="1699"/>
    <n v="3749"/>
    <n v="0.54681248332888766"/>
    <n v="4.3"/>
    <n v="264"/>
    <x v="5"/>
    <s v="Mid-Rise"/>
    <s v="Other"/>
    <s v="Other"/>
    <x v="1"/>
    <x v="3"/>
    <n v="2.5309005297233669"/>
    <s v="United Colors Of Benetton|Men Mid-Rise Regular Fit Jeans|1699|3749|0.546812483328888"/>
  </r>
  <r>
    <x v="66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Sf Jeans By Pantaloons|Men Slim Fit Mid-Rise Jeans|1478|2899|0.490169023801311"/>
  </r>
  <r>
    <x v="77"/>
    <s v="Straight Fit Mid-Rise Jeans"/>
    <n v="1699"/>
    <n v="3749"/>
    <n v="0.54681248332888766"/>
    <n v="4.3"/>
    <n v="264"/>
    <x v="9"/>
    <s v="Mid-Rise"/>
    <s v="Other"/>
    <s v="Other"/>
    <x v="1"/>
    <x v="3"/>
    <n v="2.5309005297233669"/>
    <s v="Stylecast|Straight Fit Mid-Rise Jeans|1699|3749|0.546812483328888"/>
  </r>
  <r>
    <x v="124"/>
    <s v="Men High-Rise Jeans"/>
    <n v="3299"/>
    <n v="5499"/>
    <n v="0.40007274049827241"/>
    <n v="4.3"/>
    <n v="264"/>
    <x v="7"/>
    <s v="High-Rise"/>
    <s v="Other"/>
    <s v="Other"/>
    <x v="1"/>
    <x v="2"/>
    <n v="1.3034252803879962"/>
    <s v="Iconic|Men High-Rise Jeans|3299|5499|0.400072740498272"/>
  </r>
  <r>
    <x v="16"/>
    <s v="Men Slim Fit Jeans"/>
    <n v="3299"/>
    <n v="5499"/>
    <n v="0.40007274049827241"/>
    <n v="4.3"/>
    <n v="264"/>
    <x v="1"/>
    <s v="Other"/>
    <s v="Other"/>
    <s v="Other"/>
    <x v="1"/>
    <x v="2"/>
    <n v="1.3034252803879962"/>
    <s v="Calvin Klein Jeans|Men Slim Fit Jeans|3299|5499|0.400072740498272"/>
  </r>
  <r>
    <x v="124"/>
    <s v="Men Regular Fit Jeans"/>
    <n v="3299"/>
    <n v="5499"/>
    <n v="0.40007274049827241"/>
    <n v="4.3"/>
    <n v="264"/>
    <x v="5"/>
    <s v="Other"/>
    <s v="Other"/>
    <s v="Other"/>
    <x v="1"/>
    <x v="2"/>
    <n v="1.3034252803879962"/>
    <s v="Iconic|Men Regular Fit Jeans|3299|5499|0.400072740498272"/>
  </r>
  <r>
    <x v="4"/>
    <s v="Men Mid-Rise Regular Fit Jeans"/>
    <n v="2349"/>
    <n v="2599"/>
    <n v="9.6190842631781459E-2"/>
    <n v="4.3"/>
    <n v="264"/>
    <x v="5"/>
    <s v="Mid-Rise"/>
    <s v="Other"/>
    <s v="Other"/>
    <x v="1"/>
    <x v="2"/>
    <n v="1.8305661983822903"/>
    <s v="United Colors Of Benetton|Men Mid-Rise Regular Fit Jeans|2349|2599|0.0961908426317815"/>
  </r>
  <r>
    <x v="77"/>
    <s v="Men High-Rise Cotton Jeans"/>
    <n v="2049"/>
    <n v="4549"/>
    <n v="0.5495713343591998"/>
    <n v="4.3"/>
    <n v="264"/>
    <x v="7"/>
    <s v="High-Rise"/>
    <s v="Cotton"/>
    <s v="Other"/>
    <x v="1"/>
    <x v="2"/>
    <n v="2.0985846754514399"/>
    <s v="Stylecast|Men High-Rise Cotton Jeans|2049|4549|0.5495713343592"/>
  </r>
  <r>
    <x v="125"/>
    <s v="Men Relaxed Fit Mid-Rise Jeans"/>
    <n v="999"/>
    <n v="4665"/>
    <n v="0.78585209003215439"/>
    <n v="4.3"/>
    <n v="264"/>
    <x v="3"/>
    <s v="Mid-Rise"/>
    <s v="Other"/>
    <s v="Other"/>
    <x v="1"/>
    <x v="1"/>
    <n v="4.3043043043043037"/>
    <s v="Bevdaas|Men Relaxed Fit Mid-Rise Jeans|999|4665|0.785852090032154"/>
  </r>
  <r>
    <x v="16"/>
    <s v="Men Slim Fit Jeans"/>
    <n v="2049"/>
    <n v="4549"/>
    <n v="0.5495713343591998"/>
    <n v="4.3"/>
    <n v="264"/>
    <x v="1"/>
    <s v="Other"/>
    <s v="Other"/>
    <s v="Other"/>
    <x v="1"/>
    <x v="2"/>
    <n v="2.0985846754514399"/>
    <s v="Calvin Klein Jeans|Men Slim Fit Jeans|2049|4549|0.5495713343592"/>
  </r>
  <r>
    <x v="77"/>
    <s v="Comfort Wide Leg Mid-Rise Jean"/>
    <n v="1699"/>
    <n v="3749"/>
    <n v="0.54681248332888766"/>
    <n v="4.3"/>
    <n v="264"/>
    <x v="15"/>
    <s v="Mid-Rise"/>
    <s v="Other"/>
    <s v="Other"/>
    <x v="1"/>
    <x v="3"/>
    <n v="2.5309005297233669"/>
    <s v="Stylecast|Comfort Wide Leg Mid-Rise Jean|1699|3749|0.546812483328888"/>
  </r>
  <r>
    <x v="77"/>
    <s v="Baggy Fit High-Rise Jeans"/>
    <n v="1849"/>
    <n v="4099"/>
    <n v="0.54891436935838012"/>
    <n v="4.3"/>
    <n v="264"/>
    <x v="11"/>
    <s v="High-Rise"/>
    <s v="Other"/>
    <s v="Other"/>
    <x v="1"/>
    <x v="3"/>
    <n v="2.3255813953488373"/>
    <s v="Stylecast|Baggy Fit High-Rise Jeans|1849|4099|0.54891436935838"/>
  </r>
  <r>
    <x v="4"/>
    <s v="Men Mid-Rise Regular Fit Jeans"/>
    <n v="1849"/>
    <n v="4099"/>
    <n v="0.54891436935838012"/>
    <n v="4.3"/>
    <n v="264"/>
    <x v="5"/>
    <s v="Mid-Rise"/>
    <s v="Other"/>
    <s v="Other"/>
    <x v="1"/>
    <x v="3"/>
    <n v="2.3255813953488373"/>
    <s v="United Colors Of Benetton|Men Mid-Rise Regular Fit Jeans|1849|4099|0.54891436935838"/>
  </r>
  <r>
    <x v="126"/>
    <s v="Men Pure Cotton Relaxed Jeans"/>
    <n v="1329"/>
    <n v="3499"/>
    <n v="0.62017719348385258"/>
    <n v="4.3"/>
    <n v="264"/>
    <x v="3"/>
    <s v="Other"/>
    <s v="Pure Cotton"/>
    <s v="Other"/>
    <x v="1"/>
    <x v="3"/>
    <n v="3.2355154251316778"/>
    <s v="Aeropostale|Men Pure Cotton Relaxed Jeans|1329|3499|0.620177193483853"/>
  </r>
  <r>
    <x v="77"/>
    <s v="Men Mid-Rise Jeans"/>
    <n v="1949"/>
    <n v="4349"/>
    <n v="0.55185100022993794"/>
    <n v="4.3"/>
    <n v="264"/>
    <x v="7"/>
    <s v="Mid-Rise"/>
    <s v="Other"/>
    <s v="Other"/>
    <x v="1"/>
    <x v="3"/>
    <n v="2.2062596203181117"/>
    <s v="Stylecast|Men Mid-Rise Jeans|1949|4349|0.551851000229938"/>
  </r>
  <r>
    <x v="16"/>
    <s v="Men Slim Fit Jeans"/>
    <n v="1329"/>
    <n v="3499"/>
    <n v="0.62017719348385258"/>
    <n v="4.3"/>
    <n v="264"/>
    <x v="1"/>
    <s v="Other"/>
    <s v="Other"/>
    <s v="Other"/>
    <x v="1"/>
    <x v="3"/>
    <n v="3.2355154251316778"/>
    <s v="Calvin Klein Jeans|Men Slim Fit Jeans|1329|3499|0.620177193483853"/>
  </r>
  <r>
    <x v="100"/>
    <s v="Men Slim Fit Mid-Rise Jeans"/>
    <n v="3299"/>
    <n v="5499"/>
    <n v="0.40007274049827241"/>
    <n v="4.3"/>
    <n v="264"/>
    <x v="1"/>
    <s v="Mid-Rise"/>
    <s v="Other"/>
    <s v="Other"/>
    <x v="1"/>
    <x v="2"/>
    <n v="1.3034252803879962"/>
    <s v="Park Avenue|Men Slim Fit Mid-Rise Jeans|3299|5499|0.400072740498272"/>
  </r>
  <r>
    <x v="59"/>
    <s v="Men Skinny Fit Mid-Rise Jeans"/>
    <n v="1614"/>
    <n v="1699"/>
    <n v="5.0029429075927015E-2"/>
    <n v="4.3"/>
    <n v="264"/>
    <x v="0"/>
    <s v="Mid-Rise"/>
    <s v="Other"/>
    <s v="Other"/>
    <x v="1"/>
    <x v="3"/>
    <n v="2.6641883519206941"/>
    <s v="V-Mart|Men Skinny Fit Mid-Rise Jeans|1614|1699|0.050029429075927"/>
  </r>
  <r>
    <x v="59"/>
    <s v="Men Slim Fit Mid-Rise Jeans"/>
    <n v="1614"/>
    <n v="1699"/>
    <n v="5.0029429075927015E-2"/>
    <n v="4.3"/>
    <n v="264"/>
    <x v="1"/>
    <s v="Mid-Rise"/>
    <s v="Other"/>
    <s v="Other"/>
    <x v="1"/>
    <x v="3"/>
    <n v="2.6641883519206941"/>
    <s v="V-Mart|Men Slim Fit Mid-Rise Jeans|1614|1699|0.050029429075927"/>
  </r>
  <r>
    <x v="4"/>
    <s v="Men Mid-Rise Regular Fit Jeans"/>
    <n v="3194"/>
    <n v="3549"/>
    <n v="0.10002817695125388"/>
    <n v="4.3"/>
    <n v="264"/>
    <x v="5"/>
    <s v="Mid-Rise"/>
    <s v="Other"/>
    <s v="Other"/>
    <x v="1"/>
    <x v="2"/>
    <n v="1.3462742642454602"/>
    <s v="United Colors Of Benetton|Men Mid-Rise Regular Fit Jeans|3194|3549|0.100028176951254"/>
  </r>
  <r>
    <x v="127"/>
    <s v="Men Mid-Rise Jeans"/>
    <n v="1889"/>
    <n v="2999"/>
    <n v="0.37012337445815274"/>
    <n v="4.3"/>
    <n v="264"/>
    <x v="7"/>
    <s v="Mid-Rise"/>
    <s v="Other"/>
    <s v="Other"/>
    <x v="1"/>
    <x v="3"/>
    <n v="2.2763366860772893"/>
    <s v="Awack|Men Mid-Rise Jeans|1889|2999|0.370123374458153"/>
  </r>
  <r>
    <x v="28"/>
    <s v="Men Slim Fit Jeans"/>
    <n v="1919"/>
    <n v="2999"/>
    <n v="0.36012004001333781"/>
    <n v="4.3"/>
    <n v="264"/>
    <x v="1"/>
    <s v="Other"/>
    <s v="Other"/>
    <s v="Other"/>
    <x v="1"/>
    <x v="3"/>
    <n v="2.2407503908285564"/>
    <s v="Tommy Hilfiger|Men Slim Fit Jeans|1919|2999|0.360120040013338"/>
  </r>
  <r>
    <x v="16"/>
    <s v="Men Slim Fit Jeans"/>
    <n v="1919"/>
    <n v="2999"/>
    <n v="0.36012004001333781"/>
    <n v="4.3"/>
    <n v="264"/>
    <x v="1"/>
    <s v="Other"/>
    <s v="Other"/>
    <s v="Other"/>
    <x v="1"/>
    <x v="3"/>
    <n v="2.2407503908285564"/>
    <s v="Calvin Klein Jeans|Men Slim Fit Jeans|1919|2999|0.360120040013338"/>
  </r>
  <r>
    <x v="127"/>
    <s v="Slim Fit High-Rise Jeans"/>
    <n v="2309"/>
    <n v="2999"/>
    <n v="0.23007669223074359"/>
    <n v="4.3"/>
    <n v="264"/>
    <x v="1"/>
    <s v="High-Rise"/>
    <s v="Other"/>
    <s v="Other"/>
    <x v="1"/>
    <x v="2"/>
    <n v="1.8622780424426157"/>
    <s v="Awack|Slim Fit High-Rise Jeans|2309|2999|0.230076692230744"/>
  </r>
  <r>
    <x v="7"/>
    <s v="Men Skinny Fit Mid-Rise Jeans"/>
    <n v="1919"/>
    <n v="2999"/>
    <n v="0.36012004001333781"/>
    <n v="4.3"/>
    <n v="264"/>
    <x v="0"/>
    <s v="Mid-Rise"/>
    <s v="Other"/>
    <s v="Other"/>
    <x v="1"/>
    <x v="3"/>
    <n v="2.2407503908285564"/>
    <s v="Flying Machine|Men Skinny Fit Mid-Rise Jeans|1919|2999|0.360120040013338"/>
  </r>
  <r>
    <x v="0"/>
    <s v="Men Light Fade Jeans"/>
    <n v="839"/>
    <n v="2799"/>
    <n v="0.70025008931761346"/>
    <n v="4.3"/>
    <n v="264"/>
    <x v="7"/>
    <s v="Other"/>
    <s v="Other"/>
    <s v="Light Fade"/>
    <x v="1"/>
    <x v="1"/>
    <n v="5.1251489868891529"/>
    <s v="Roadster|Men Light Fade Jeans|839|2799|0.700250089317613"/>
  </r>
  <r>
    <x v="87"/>
    <s v="Loose Fit Baggy Denim Jeans"/>
    <n v="599"/>
    <n v="2999"/>
    <n v="0.80026675558519511"/>
    <n v="4.3"/>
    <n v="264"/>
    <x v="11"/>
    <s v="Other"/>
    <s v="Denim"/>
    <s v="Other"/>
    <x v="1"/>
    <x v="1"/>
    <n v="7.1786310517529213"/>
    <s v="The Beetel House|Loose Fit Baggy Denim Jeans|599|2999|0.800266755585195"/>
  </r>
  <r>
    <x v="87"/>
    <s v="Men Baggy Fit Jeans"/>
    <n v="599"/>
    <n v="2999"/>
    <n v="0.80026675558519511"/>
    <n v="4.3"/>
    <n v="264"/>
    <x v="11"/>
    <s v="Other"/>
    <s v="Other"/>
    <s v="Other"/>
    <x v="1"/>
    <x v="1"/>
    <n v="7.1786310517529213"/>
    <s v="The Beetel House|Men Baggy Fit Jeans|599|2999|0.800266755585195"/>
  </r>
  <r>
    <x v="4"/>
    <s v="Men Mid-Rise Regular Fit Jeans"/>
    <n v="2219"/>
    <n v="2999"/>
    <n v="0.26008669556518837"/>
    <n v="4.3"/>
    <n v="264"/>
    <x v="5"/>
    <s v="Mid-Rise"/>
    <s v="Other"/>
    <s v="Other"/>
    <x v="1"/>
    <x v="2"/>
    <n v="1.9378098242451554"/>
    <s v="United Colors Of Benetton|Men Mid-Rise Regular Fit Jeans|2219|2999|0.260086695565188"/>
  </r>
  <r>
    <x v="127"/>
    <s v="Fit High-Rise Jeans"/>
    <n v="2309"/>
    <n v="2999"/>
    <n v="0.23007669223074359"/>
    <n v="4.3"/>
    <n v="264"/>
    <x v="7"/>
    <s v="High-Rise"/>
    <s v="Other"/>
    <s v="Other"/>
    <x v="1"/>
    <x v="2"/>
    <n v="1.8622780424426157"/>
    <s v="Awack|Fit High-Rise Jeans|2309|2999|0.230076692230744"/>
  </r>
  <r>
    <x v="128"/>
    <s v="Men Regular Fit Jeans"/>
    <n v="2047"/>
    <n v="3150"/>
    <n v="0.35015873015873017"/>
    <n v="4.3"/>
    <n v="264"/>
    <x v="5"/>
    <s v="Other"/>
    <s v="Other"/>
    <s v="Other"/>
    <x v="1"/>
    <x v="2"/>
    <n v="2.1006350757205667"/>
    <s v="Three Days|Men Regular Fit Jeans|2047|3150|0.35015873015873"/>
  </r>
  <r>
    <x v="128"/>
    <s v="Men Regular Fit Mid-Rise Jeans"/>
    <n v="2047"/>
    <n v="3150"/>
    <n v="0.35015873015873017"/>
    <n v="4.3"/>
    <n v="264"/>
    <x v="5"/>
    <s v="Mid-Rise"/>
    <s v="Other"/>
    <s v="Other"/>
    <x v="1"/>
    <x v="2"/>
    <n v="2.1006350757205667"/>
    <s v="Three Days|Men Regular Fit Mid-Rise Jeans|2047|3150|0.35015873015873"/>
  </r>
  <r>
    <x v="127"/>
    <s v="Men High-Rise Cotton Jeans"/>
    <n v="1889"/>
    <n v="2999"/>
    <n v="0.37012337445815274"/>
    <n v="4.3"/>
    <n v="264"/>
    <x v="7"/>
    <s v="High-Rise"/>
    <s v="Cotton"/>
    <s v="Other"/>
    <x v="1"/>
    <x v="3"/>
    <n v="2.2763366860772893"/>
    <s v="Awack|Men High-Rise Cotton Jeans|1889|2999|0.370123374458153"/>
  </r>
  <r>
    <x v="127"/>
    <s v="Men Regular Fit Low-Rise Jeans"/>
    <n v="2099"/>
    <n v="2999"/>
    <n v="0.30010003334444812"/>
    <n v="4.3"/>
    <n v="264"/>
    <x v="5"/>
    <s v="Low-Rise"/>
    <s v="Other"/>
    <s v="Other"/>
    <x v="1"/>
    <x v="2"/>
    <n v="2.0485945688423057"/>
    <s v="Awack|Men Regular Fit Low-Rise Jeans|2099|2999|0.300100033344448"/>
  </r>
  <r>
    <x v="16"/>
    <s v="Men Slim Fit Jeans"/>
    <n v="5599"/>
    <n v="6999"/>
    <n v="0.20002857551078726"/>
    <n v="4.3"/>
    <n v="264"/>
    <x v="1"/>
    <s v="Other"/>
    <s v="Other"/>
    <s v="Other"/>
    <x v="1"/>
    <x v="2"/>
    <n v="0.76799428469369535"/>
    <s v="Calvin Klein Jeans|Men Slim Fit Jeans|5599|6999|0.200028575510787"/>
  </r>
  <r>
    <x v="28"/>
    <s v="Men Relaxed Fit Mid-Rise Jeans"/>
    <n v="5599"/>
    <n v="6999"/>
    <n v="0.20002857551078726"/>
    <n v="4.3"/>
    <n v="264"/>
    <x v="3"/>
    <s v="Mid-Rise"/>
    <s v="Other"/>
    <s v="Other"/>
    <x v="1"/>
    <x v="2"/>
    <n v="0.76799428469369535"/>
    <s v="Tommy Hilfiger|Men Relaxed Fit Mid-Rise Jeans|5599|6999|0.200028575510787"/>
  </r>
  <r>
    <x v="28"/>
    <s v="Men Slim Fit Mid-Rise Jeans"/>
    <n v="7199"/>
    <n v="8999"/>
    <n v="0.20002222469163242"/>
    <n v="4.3"/>
    <n v="264"/>
    <x v="1"/>
    <s v="Mid-Rise"/>
    <s v="Other"/>
    <s v="Other"/>
    <x v="1"/>
    <x v="2"/>
    <n v="0.59730518127517707"/>
    <s v="Tommy Hilfiger|Men Slim Fit Mid-Rise Jeans|7199|8999|0.200022224691632"/>
  </r>
  <r>
    <x v="129"/>
    <s v="Mid-Rise Stretchable Jeans"/>
    <n v="1559"/>
    <n v="2599"/>
    <n v="0.40015390534821083"/>
    <n v="4.3"/>
    <n v="264"/>
    <x v="7"/>
    <s v="Mid-Rise"/>
    <s v="Stretchable"/>
    <s v="Other"/>
    <x v="1"/>
    <x v="3"/>
    <n v="2.7581783194355354"/>
    <s v="Fineblu|Mid-Rise Stretchable Jeans|1559|2599|0.400153905348211"/>
  </r>
  <r>
    <x v="21"/>
    <s v="Straight Fit Mid-Rise Jeans"/>
    <n v="1478"/>
    <n v="2899"/>
    <n v="0.49016902380131078"/>
    <n v="4.3"/>
    <n v="264"/>
    <x v="9"/>
    <s v="Mid-Rise"/>
    <s v="Other"/>
    <s v="Other"/>
    <x v="1"/>
    <x v="3"/>
    <n v="2.9093369418132609"/>
    <s v="Snitch|Straight Fit Mid-Rise Jeans|1478|2899|0.490169023801311"/>
  </r>
  <r>
    <x v="53"/>
    <s v="Men Mid-Rise Smart Fit Jeans"/>
    <n v="1798"/>
    <n v="3049"/>
    <n v="0.41029845851098723"/>
    <n v="4.3"/>
    <n v="264"/>
    <x v="7"/>
    <s v="Mid-Rise"/>
    <s v="Other"/>
    <s v="Other"/>
    <x v="1"/>
    <x v="3"/>
    <n v="2.3915461624026695"/>
    <s v="Louis Philippe Jeans|Men Mid-Rise Smart Fit Jeans|1798|3049|0.410298458510987"/>
  </r>
  <r>
    <x v="127"/>
    <s v="Men Regular Fit Jeans"/>
    <n v="2699"/>
    <n v="2999"/>
    <n v="0.10003334444814939"/>
    <n v="4.3"/>
    <n v="264"/>
    <x v="5"/>
    <s v="Other"/>
    <s v="Other"/>
    <s v="Other"/>
    <x v="1"/>
    <x v="2"/>
    <n v="1.5931826602445349"/>
    <s v="Awack|Men Regular Fit Jeans|2699|2999|0.100033344448149"/>
  </r>
  <r>
    <x v="129"/>
    <s v="Boyfriend Fit Mid-Rise Jeans"/>
    <n v="2699"/>
    <n v="3599"/>
    <n v="0.25006946373992778"/>
    <n v="4.3"/>
    <n v="264"/>
    <x v="7"/>
    <s v="Mid-Rise"/>
    <s v="Other"/>
    <s v="Other"/>
    <x v="1"/>
    <x v="2"/>
    <n v="1.5931826602445349"/>
    <s v="Fineblu|Boyfriend Fit Mid-Rise Jeans|2699|3599|0.250069463739928"/>
  </r>
  <r>
    <x v="11"/>
    <s v="Mid-Rise Stretchable Jeans"/>
    <n v="2699"/>
    <n v="3599"/>
    <n v="0.25006946373992778"/>
    <n v="4.3"/>
    <n v="264"/>
    <x v="7"/>
    <s v="Mid-Rise"/>
    <s v="Stretchable"/>
    <s v="Other"/>
    <x v="1"/>
    <x v="2"/>
    <n v="1.5931826602445349"/>
    <s v="Crimsoune Club|Mid-Rise Stretchable Jeans|2699|3599|0.250069463739928"/>
  </r>
  <r>
    <x v="4"/>
    <s v="Men Mid-Rise Regular Fit Jeans"/>
    <n v="2699"/>
    <n v="3599"/>
    <n v="0.25006946373992778"/>
    <n v="4.3"/>
    <n v="264"/>
    <x v="5"/>
    <s v="Mid-Rise"/>
    <s v="Other"/>
    <s v="Other"/>
    <x v="1"/>
    <x v="2"/>
    <n v="1.5931826602445349"/>
    <s v="United Colors Of Benetton|Men Mid-Rise Regular Fit Jeans|2699|3599|0.250069463739928"/>
  </r>
  <r>
    <x v="11"/>
    <s v="Men Slim Fit Mid-Rise Jeans"/>
    <n v="2699"/>
    <n v="3599"/>
    <n v="0.25006946373992778"/>
    <n v="4.3"/>
    <n v="264"/>
    <x v="1"/>
    <s v="Mid-Rise"/>
    <s v="Other"/>
    <s v="Other"/>
    <x v="1"/>
    <x v="2"/>
    <n v="1.5931826602445349"/>
    <s v="Crimsoune Club|Men Slim Fit Mid-Rise Jeans|2699|3599|0.250069463739928"/>
  </r>
  <r>
    <x v="53"/>
    <s v="Men Slim Fit Mid-Rise Jeans"/>
    <n v="1494"/>
    <n v="3049"/>
    <n v="0.51000327976385695"/>
    <n v="4.3"/>
    <n v="264"/>
    <x v="1"/>
    <s v="Mid-Rise"/>
    <s v="Other"/>
    <s v="Other"/>
    <x v="1"/>
    <x v="3"/>
    <n v="2.8781793842034804"/>
    <s v="Louis Philippe Jeans|Men Slim Fit Mid-Rise Jeans|1494|3049|0.510003279763857"/>
  </r>
  <r>
    <x v="0"/>
    <s v="Relaxed Fit Mid-Rise Jeans"/>
    <n v="624"/>
    <n v="2499"/>
    <n v="0.75030012004801916"/>
    <n v="4.3"/>
    <n v="264"/>
    <x v="3"/>
    <s v="Mid-Rise"/>
    <s v="Other"/>
    <s v="Other"/>
    <x v="1"/>
    <x v="1"/>
    <n v="6.8910256410256405"/>
    <s v="Roadster|Relaxed Fit Mid-Rise Jeans|624|2499|0.750300120048019"/>
  </r>
  <r>
    <x v="53"/>
    <s v="Men Slim Fit Mid-Rise Jeans"/>
    <n v="1975"/>
    <n v="3349"/>
    <n v="0.41027172290235892"/>
    <n v="4.3"/>
    <n v="264"/>
    <x v="1"/>
    <s v="Mid-Rise"/>
    <s v="Other"/>
    <s v="Other"/>
    <x v="1"/>
    <x v="3"/>
    <n v="2.1772151898734173"/>
    <s v="Louis Philippe Jeans|Men Slim Fit Mid-Rise Jeans|1975|3349|0.410271722902359"/>
  </r>
  <r>
    <x v="16"/>
    <s v="Men Slim Fit Jeans"/>
    <n v="1889"/>
    <n v="2999"/>
    <n v="0.37012337445815274"/>
    <n v="4.3"/>
    <n v="264"/>
    <x v="1"/>
    <s v="Other"/>
    <s v="Other"/>
    <s v="Other"/>
    <x v="1"/>
    <x v="3"/>
    <n v="2.2763366860772893"/>
    <s v="Calvin Klein Jeans|Men Slim Fit Jeans|1889|2999|0.370123374458153"/>
  </r>
  <r>
    <x v="16"/>
    <s v="Men Slim Fit Jeans"/>
    <n v="1162"/>
    <n v="2325"/>
    <n v="0.50021505376344089"/>
    <n v="4.3"/>
    <n v="264"/>
    <x v="1"/>
    <s v="Other"/>
    <s v="Other"/>
    <s v="Other"/>
    <x v="1"/>
    <x v="3"/>
    <n v="3.7005163511187602"/>
    <s v="Calvin Klein Jeans|Men Slim Fit Jeans|1162|2325|0.500215053763441"/>
  </r>
  <r>
    <x v="4"/>
    <s v="Men Mid-Rise Regular Fit Jeans"/>
    <n v="2009"/>
    <n v="2999"/>
    <n v="0.33011003667889294"/>
    <n v="4.3"/>
    <n v="264"/>
    <x v="5"/>
    <s v="Mid-Rise"/>
    <s v="Other"/>
    <s v="Other"/>
    <x v="1"/>
    <x v="2"/>
    <n v="2.1403683424589346"/>
    <s v="United Colors Of Benetton|Men Mid-Rise Regular Fit Jeans|2009|2999|0.330110036678893"/>
  </r>
  <r>
    <x v="127"/>
    <s v="Men Clean Look Jeans"/>
    <n v="2009"/>
    <n v="2999"/>
    <n v="0.33011003667889294"/>
    <n v="4.3"/>
    <n v="264"/>
    <x v="7"/>
    <s v="Other"/>
    <s v="Other"/>
    <s v="Clean Look"/>
    <x v="1"/>
    <x v="2"/>
    <n v="2.1403683424589346"/>
    <s v="Awack|Men Clean Look Jeans|2009|2999|0.330110036678893"/>
  </r>
  <r>
    <x v="106"/>
    <s v="Men Regular Fit Mid-Rise Jeans"/>
    <n v="3194"/>
    <n v="3549"/>
    <n v="0.10002817695125388"/>
    <n v="4.3"/>
    <n v="264"/>
    <x v="5"/>
    <s v="Mid-Rise"/>
    <s v="Other"/>
    <s v="Other"/>
    <x v="1"/>
    <x v="2"/>
    <n v="1.3462742642454602"/>
    <s v="Van Heusen Denim Labs|Men Regular Fit Mid-Rise Jeans|3194|3549|0.100028176951254"/>
  </r>
  <r>
    <x v="130"/>
    <s v="Men Cargo Jeans"/>
    <n v="1599"/>
    <n v="3199"/>
    <n v="0.50015629884338852"/>
    <n v="4.3"/>
    <n v="264"/>
    <x v="7"/>
    <s v="Other"/>
    <s v="Other"/>
    <s v="Other"/>
    <x v="1"/>
    <x v="3"/>
    <n v="2.6891807379612258"/>
    <s v="Unstd|Men Cargo Jeans|1599|3199|0.500156298843389"/>
  </r>
  <r>
    <x v="130"/>
    <s v="Men Regular Fit Mid-Rise Jeans"/>
    <n v="1608"/>
    <n v="2979"/>
    <n v="0.46022155085599192"/>
    <n v="4.3"/>
    <n v="264"/>
    <x v="5"/>
    <s v="Mid-Rise"/>
    <s v="Other"/>
    <s v="Other"/>
    <x v="1"/>
    <x v="3"/>
    <n v="2.6741293532338304"/>
    <s v="Unstd|Men Regular Fit Mid-Rise Jeans|1608|2979|0.460221550855992"/>
  </r>
  <r>
    <x v="16"/>
    <s v="Men Slim Fit Jeans"/>
    <n v="1757"/>
    <n v="2979"/>
    <n v="0.41020476670023498"/>
    <n v="4.3"/>
    <n v="264"/>
    <x v="1"/>
    <s v="Other"/>
    <s v="Other"/>
    <s v="Other"/>
    <x v="1"/>
    <x v="3"/>
    <n v="2.4473534433693795"/>
    <s v="Calvin Klein Jeans|Men Slim Fit Jeans|1757|2979|0.410204766700235"/>
  </r>
  <r>
    <x v="130"/>
    <s v="Men Cut And Sew Jeans"/>
    <n v="1908"/>
    <n v="3079"/>
    <n v="0.3803182851575187"/>
    <n v="4.3"/>
    <n v="264"/>
    <x v="7"/>
    <s v="Other"/>
    <s v="Other"/>
    <s v="Other"/>
    <x v="1"/>
    <x v="3"/>
    <n v="2.2536687631027252"/>
    <s v="Unstd|Men Cut And Sew Jeans|1908|3079|0.380318285157519"/>
  </r>
  <r>
    <x v="16"/>
    <s v="Men Slim Fit Jeans"/>
    <n v="1614"/>
    <n v="1699"/>
    <n v="5.0029429075927015E-2"/>
    <n v="4.3"/>
    <n v="264"/>
    <x v="1"/>
    <s v="Other"/>
    <s v="Other"/>
    <s v="Other"/>
    <x v="1"/>
    <x v="3"/>
    <n v="2.6641883519206941"/>
    <s v="Calvin Klein Jeans|Men Slim Fit Jeans|1614|1699|0.050029429075927"/>
  </r>
  <r>
    <x v="4"/>
    <s v="Men Mid-Rise Regular Fit Jeans"/>
    <n v="1846"/>
    <n v="2979"/>
    <n v="0.38032896945283651"/>
    <n v="4.3"/>
    <n v="264"/>
    <x v="5"/>
    <s v="Mid-Rise"/>
    <s v="Other"/>
    <s v="Other"/>
    <x v="1"/>
    <x v="3"/>
    <n v="2.3293607800650054"/>
    <s v="United Colors Of Benetton|Men Mid-Rise Regular Fit Jeans|1846|2979|0.380328969452837"/>
  </r>
  <r>
    <x v="130"/>
    <s v="Men Stretchable Jeans"/>
    <n v="1846"/>
    <n v="2979"/>
    <n v="0.38032896945283651"/>
    <n v="4.3"/>
    <n v="264"/>
    <x v="7"/>
    <s v="Other"/>
    <s v="Stretchable"/>
    <s v="Other"/>
    <x v="1"/>
    <x v="3"/>
    <n v="2.3293607800650054"/>
    <s v="Unstd|Men Stretchable Jeans|1846|2979|0.380328969452837"/>
  </r>
  <r>
    <x v="130"/>
    <s v="Cut And Sew Jeans"/>
    <n v="1908"/>
    <n v="3079"/>
    <n v="0.3803182851575187"/>
    <n v="4.3"/>
    <n v="264"/>
    <x v="7"/>
    <s v="Other"/>
    <s v="Other"/>
    <s v="Other"/>
    <x v="1"/>
    <x v="3"/>
    <n v="2.2536687631027252"/>
    <s v="Unstd|Cut And Sew Jeans|1908|3079|0.380318285157519"/>
  </r>
  <r>
    <x v="59"/>
    <s v="Mid-Rise Heavy Fade Jeans"/>
    <n v="1614"/>
    <n v="1699"/>
    <n v="5.0029429075927015E-2"/>
    <n v="4.3"/>
    <n v="264"/>
    <x v="7"/>
    <s v="Mid-Rise"/>
    <s v="Other"/>
    <s v="Heavy Fade"/>
    <x v="1"/>
    <x v="3"/>
    <n v="2.6641883519206941"/>
    <s v="V-Mart|Mid-Rise Heavy Fade Jeans|1614|1699|0.050029429075927"/>
  </r>
  <r>
    <x v="59"/>
    <s v="Men Boyfriend Fit Jeans"/>
    <n v="1614"/>
    <n v="1699"/>
    <n v="5.0029429075927015E-2"/>
    <n v="4.3"/>
    <n v="264"/>
    <x v="7"/>
    <s v="Other"/>
    <s v="Other"/>
    <s v="Other"/>
    <x v="1"/>
    <x v="3"/>
    <n v="2.6641883519206941"/>
    <s v="V-Mart|Men Boyfriend Fit Jeans|1614|1699|0.050029429075927"/>
  </r>
  <r>
    <x v="131"/>
    <s v="Straight Fit Mid-Rise Jeans"/>
    <n v="1469"/>
    <n v="4199"/>
    <n v="0.65015479876160986"/>
    <n v="4.3"/>
    <n v="264"/>
    <x v="9"/>
    <s v="Mid-Rise"/>
    <s v="Other"/>
    <s v="Other"/>
    <x v="1"/>
    <x v="3"/>
    <n v="2.9271613342409801"/>
    <s v="Hancock|Straight Fit Mid-Rise Jeans|1469|4199|0.65015479876161"/>
  </r>
  <r>
    <x v="7"/>
    <s v="Men Skinny Fit Capsule Jeans"/>
    <n v="1829"/>
    <n v="2999"/>
    <n v="0.39013004334778262"/>
    <n v="4.3"/>
    <n v="264"/>
    <x v="0"/>
    <s v="Other"/>
    <s v="Other"/>
    <s v="Other"/>
    <x v="1"/>
    <x v="3"/>
    <n v="2.35101148168398"/>
    <s v="Flying Machine|Men Skinny Fit Capsule Jeans|1829|2999|0.390130043347783"/>
  </r>
  <r>
    <x v="4"/>
    <s v="Men Mid-Rise Regular Fit Jeans"/>
    <n v="1707"/>
    <n v="2799"/>
    <n v="0.39013933547695606"/>
    <n v="4.3"/>
    <n v="264"/>
    <x v="5"/>
    <s v="Mid-Rise"/>
    <s v="Other"/>
    <s v="Other"/>
    <x v="1"/>
    <x v="3"/>
    <n v="2.5190392501464554"/>
    <s v="United Colors Of Benetton|Men Mid-Rise Regular Fit Jeans|1707|2799|0.390139335476956"/>
  </r>
  <r>
    <x v="7"/>
    <s v="Men Skinny Fit Mid-Rise Jeans"/>
    <n v="1707"/>
    <n v="2799"/>
    <n v="0.39013933547695606"/>
    <n v="4.3"/>
    <n v="264"/>
    <x v="0"/>
    <s v="Mid-Rise"/>
    <s v="Other"/>
    <s v="Other"/>
    <x v="1"/>
    <x v="3"/>
    <n v="2.5190392501464554"/>
    <s v="Flying Machine|Men Skinny Fit Mid-Rise Jeans|1707|2799|0.390139335476956"/>
  </r>
  <r>
    <x v="70"/>
    <s v="Men Relaxed Fit Cotton Jeans"/>
    <n v="1871"/>
    <n v="3899"/>
    <n v="0.52013336753013595"/>
    <n v="4.3"/>
    <n v="264"/>
    <x v="3"/>
    <s v="Other"/>
    <s v="Cotton"/>
    <s v="Other"/>
    <x v="1"/>
    <x v="3"/>
    <n v="2.298236237306253"/>
    <s v="Stylecast X Revolte|Men Relaxed Fit Cotton Jeans|1871|3899|0.520133367530136"/>
  </r>
  <r>
    <x v="127"/>
    <s v="Regular Fit High-Rise Jeans"/>
    <n v="2309"/>
    <n v="2999"/>
    <n v="0.23007669223074359"/>
    <n v="4.3"/>
    <n v="264"/>
    <x v="5"/>
    <s v="High-Rise"/>
    <s v="Other"/>
    <s v="Other"/>
    <x v="1"/>
    <x v="2"/>
    <n v="1.8622780424426157"/>
    <s v="Awack|Regular Fit High-Rise Jeans|2309|2999|0.230076692230744"/>
  </r>
  <r>
    <x v="100"/>
    <s v="Men Slim Fit Mid-Rise Jeans"/>
    <n v="2045"/>
    <n v="3299"/>
    <n v="0.38011518642012732"/>
    <n v="4.3"/>
    <n v="264"/>
    <x v="1"/>
    <s v="Mid-Rise"/>
    <s v="Other"/>
    <s v="Other"/>
    <x v="1"/>
    <x v="2"/>
    <n v="2.1026894865525674"/>
    <s v="Park Avenue|Men Slim Fit Mid-Rise Jeans|2045|3299|0.380115186420127"/>
  </r>
  <r>
    <x v="132"/>
    <s v="Men Slim Fit Mid-Rise Jeans"/>
    <n v="2045"/>
    <n v="3299"/>
    <n v="0.38011518642012732"/>
    <n v="4.3"/>
    <n v="264"/>
    <x v="1"/>
    <s v="Mid-Rise"/>
    <s v="Other"/>
    <s v="Other"/>
    <x v="1"/>
    <x v="2"/>
    <n v="2.1026894865525674"/>
    <s v="Raymond|Men Slim Fit Mid-Rise Jeans|2045|3299|0.380115186420127"/>
  </r>
  <r>
    <x v="4"/>
    <s v="Men Mid-Rise Regular Fit Jeans"/>
    <n v="2045"/>
    <n v="3299"/>
    <n v="0.38011518642012732"/>
    <n v="4.3"/>
    <n v="264"/>
    <x v="5"/>
    <s v="Mid-Rise"/>
    <s v="Other"/>
    <s v="Other"/>
    <x v="1"/>
    <x v="2"/>
    <n v="2.1026894865525674"/>
    <s v="United Colors Of Benetton|Men Mid-Rise Regular Fit Jeans|2045|3299|0.380115186420127"/>
  </r>
  <r>
    <x v="132"/>
    <s v="Non Stretchable Cotton Jeans"/>
    <n v="2045"/>
    <n v="3299"/>
    <n v="0.38011518642012732"/>
    <n v="4.3"/>
    <n v="264"/>
    <x v="7"/>
    <s v="Other"/>
    <s v="Stretchable"/>
    <s v="Other"/>
    <x v="1"/>
    <x v="2"/>
    <n v="2.1026894865525674"/>
    <s v="Raymond|Non Stretchable Cotton Jeans|2045|3299|0.380115186420127"/>
  </r>
  <r>
    <x v="62"/>
    <s v="Men Heavy Fade Jeans"/>
    <n v="1329"/>
    <n v="3799"/>
    <n v="0.65017109765727821"/>
    <n v="4.3"/>
    <n v="264"/>
    <x v="7"/>
    <s v="Other"/>
    <s v="Other"/>
    <s v="Heavy Fade"/>
    <x v="1"/>
    <x v="3"/>
    <n v="3.2355154251316778"/>
    <s v="Cantabil|Men Heavy Fade Jeans|1329|3799|0.650171097657278"/>
  </r>
  <r>
    <x v="127"/>
    <s v="Men Regular Fit Cotton Jeans"/>
    <n v="2099"/>
    <n v="2999"/>
    <n v="0.30010003334444812"/>
    <n v="4.3"/>
    <n v="264"/>
    <x v="5"/>
    <s v="Other"/>
    <s v="Cotton"/>
    <s v="Other"/>
    <x v="1"/>
    <x v="2"/>
    <n v="2.0485945688423057"/>
    <s v="Awack|Men Regular Fit Cotton Jeans|2099|2999|0.300100033344448"/>
  </r>
  <r>
    <x v="37"/>
    <s v="Men Cotton Slim Fit Jeans"/>
    <n v="1162"/>
    <n v="2325"/>
    <n v="0.50021505376344089"/>
    <n v="4.3"/>
    <n v="264"/>
    <x v="1"/>
    <s v="Other"/>
    <s v="Cotton"/>
    <s v="Other"/>
    <x v="1"/>
    <x v="3"/>
    <n v="3.7005163511187602"/>
    <s v="Duke|Men Cotton Slim Fit Jeans|1162|2325|0.500215053763441"/>
  </r>
  <r>
    <x v="127"/>
    <s v="Men Slim Fit High-Rise Jeans"/>
    <n v="2309"/>
    <n v="2999"/>
    <n v="0.23007669223074359"/>
    <n v="4.3"/>
    <n v="264"/>
    <x v="1"/>
    <s v="High-Rise"/>
    <s v="Other"/>
    <s v="Other"/>
    <x v="1"/>
    <x v="2"/>
    <n v="1.8622780424426157"/>
    <s v="Awack|Men Slim Fit High-Rise Jeans|2309|2999|0.230076692230744"/>
  </r>
  <r>
    <x v="37"/>
    <s v="Men Slim Fit Mid-Rise Jeans"/>
    <n v="1162"/>
    <n v="2325"/>
    <n v="0.50021505376344089"/>
    <n v="4.3"/>
    <n v="264"/>
    <x v="1"/>
    <s v="Mid-Rise"/>
    <s v="Other"/>
    <s v="Other"/>
    <x v="1"/>
    <x v="3"/>
    <n v="3.7005163511187602"/>
    <s v="Duke|Men Slim Fit Mid-Rise Jeans|1162|2325|0.500215053763441"/>
  </r>
  <r>
    <x v="4"/>
    <s v="Men Mid-Rise Regular Fit Jeans"/>
    <n v="2309"/>
    <n v="2999"/>
    <n v="0.23007669223074359"/>
    <n v="4.3"/>
    <n v="264"/>
    <x v="5"/>
    <s v="Mid-Rise"/>
    <s v="Other"/>
    <s v="Other"/>
    <x v="1"/>
    <x v="2"/>
    <n v="1.8622780424426157"/>
    <s v="United Colors Of Benetton|Men Mid-Rise Regular Fit Jeans|2309|2999|0.230076692230744"/>
  </r>
  <r>
    <x v="127"/>
    <s v="Men Regular Fit Denim Jeans"/>
    <n v="2489"/>
    <n v="2999"/>
    <n v="0.17005668556185394"/>
    <n v="4.3"/>
    <n v="264"/>
    <x v="5"/>
    <s v="Other"/>
    <s v="Denim"/>
    <s v="Other"/>
    <x v="1"/>
    <x v="2"/>
    <n v="1.7276014463640015"/>
    <s v="Awack|Men Regular Fit Denim Jeans|2489|2999|0.170056685561854"/>
  </r>
  <r>
    <x v="30"/>
    <s v="Men Slim Fit Mid-Rise Jeans"/>
    <n v="2099"/>
    <n v="2999"/>
    <n v="0.30010003334444812"/>
    <n v="4.3"/>
    <n v="264"/>
    <x v="1"/>
    <s v="Mid-Rise"/>
    <s v="Other"/>
    <s v="Other"/>
    <x v="1"/>
    <x v="2"/>
    <n v="2.0485945688423057"/>
    <s v="Levis|Men Slim Fit Mid-Rise Jeans|2099|2999|0.300100033344448"/>
  </r>
  <r>
    <x v="4"/>
    <s v="Men Mid-Rise Regular Fit Jeans"/>
    <n v="1999"/>
    <n v="3699"/>
    <n v="0.45958367126250338"/>
    <n v="4.3"/>
    <n v="264"/>
    <x v="5"/>
    <s v="Mid-Rise"/>
    <s v="Other"/>
    <s v="Other"/>
    <x v="1"/>
    <x v="3"/>
    <n v="2.1510755377688842"/>
    <s v="United Colors Of Benetton|Men Mid-Rise Regular Fit Jeans|1999|3699|0.459583671262503"/>
  </r>
  <r>
    <x v="16"/>
    <s v="Men Slim Fit Jeans"/>
    <n v="1999"/>
    <n v="3699"/>
    <n v="0.45958367126250338"/>
    <n v="4.3"/>
    <n v="264"/>
    <x v="1"/>
    <s v="Other"/>
    <s v="Other"/>
    <s v="Other"/>
    <x v="1"/>
    <x v="3"/>
    <n v="2.1510755377688842"/>
    <s v="Calvin Klein Jeans|Men Slim Fit Jeans|1999|3699|0.459583671262503"/>
  </r>
  <r>
    <x v="133"/>
    <s v="Men Baggy Cotton Jeans"/>
    <n v="1478"/>
    <n v="2899"/>
    <n v="0.49016902380131078"/>
    <n v="4.3"/>
    <n v="264"/>
    <x v="11"/>
    <s v="Other"/>
    <s v="Cotton"/>
    <s v="Other"/>
    <x v="1"/>
    <x v="3"/>
    <n v="2.9093369418132609"/>
    <s v="Cinocci|Men Baggy Cotton Jeans|1478|2899|0.490169023801311"/>
  </r>
  <r>
    <x v="53"/>
    <s v="Men Slim Fit Mid-Rise Jeans"/>
    <n v="2483"/>
    <n v="3599"/>
    <n v="0.31008613503751042"/>
    <n v="4.3"/>
    <n v="264"/>
    <x v="1"/>
    <s v="Mid-Rise"/>
    <s v="Other"/>
    <s v="Other"/>
    <x v="1"/>
    <x v="2"/>
    <n v="1.7317760773258155"/>
    <s v="Louis Philippe Jeans|Men Slim Fit Mid-Rise Jeans|2483|3599|0.31008613503751"/>
  </r>
  <r>
    <x v="38"/>
    <s v="Men Mid-Rise Jeans"/>
    <n v="1478"/>
    <n v="2899"/>
    <n v="0.49016902380131078"/>
    <n v="4.3"/>
    <n v="264"/>
    <x v="7"/>
    <s v="Mid-Rise"/>
    <s v="Other"/>
    <s v="Other"/>
    <x v="1"/>
    <x v="3"/>
    <n v="2.9093369418132609"/>
    <s v="Max|Men Mid-Rise Jeans|1478|2899|0.490169023801311"/>
  </r>
  <r>
    <x v="16"/>
    <s v="Men Slim Fit Jeans"/>
    <n v="1494"/>
    <n v="3049"/>
    <n v="0.51000327976385695"/>
    <n v="4.3"/>
    <n v="264"/>
    <x v="1"/>
    <s v="Other"/>
    <s v="Other"/>
    <s v="Other"/>
    <x v="1"/>
    <x v="3"/>
    <n v="2.8781793842034804"/>
    <s v="Calvin Klein Jeans|Men Slim Fit Jeans|1494|3049|0.510003279763857"/>
  </r>
  <r>
    <x v="88"/>
    <s v="Men Classic Dad Fit Jeans"/>
    <n v="488"/>
    <n v="1299"/>
    <n v="0.62432640492686686"/>
    <n v="4.3"/>
    <n v="264"/>
    <x v="7"/>
    <s v="Other"/>
    <s v="Other"/>
    <s v="Other"/>
    <x v="1"/>
    <x v="0"/>
    <n v="8.8114754098360653"/>
    <s v="Comfits|Men Classic Dad Fit Jeans|488|1299|0.624326404926867"/>
  </r>
  <r>
    <x v="16"/>
    <s v="Men Slim Fit Jeans"/>
    <n v="488"/>
    <n v="1299"/>
    <n v="0.62432640492686686"/>
    <n v="4.3"/>
    <n v="264"/>
    <x v="1"/>
    <s v="Other"/>
    <s v="Other"/>
    <s v="Other"/>
    <x v="1"/>
    <x v="0"/>
    <n v="8.8114754098360653"/>
    <s v="Calvin Klein Jeans|Men Slim Fit Jeans|488|1299|0.624326404926867"/>
  </r>
  <r>
    <x v="16"/>
    <s v="Men Slim Fit Jeans"/>
    <n v="749"/>
    <n v="3399"/>
    <n v="0.77964107090320678"/>
    <n v="4.3"/>
    <n v="264"/>
    <x v="1"/>
    <s v="Other"/>
    <s v="Other"/>
    <s v="Other"/>
    <x v="1"/>
    <x v="1"/>
    <n v="5.7409879839786377"/>
    <s v="Calvin Klein Jeans|Men Slim Fit Jeans|749|3399|0.779641070903207"/>
  </r>
  <r>
    <x v="129"/>
    <s v="Men Slim Fit Jeans"/>
    <n v="1949"/>
    <n v="2599"/>
    <n v="0.25009619084263179"/>
    <n v="4.3"/>
    <n v="264"/>
    <x v="1"/>
    <s v="Other"/>
    <s v="Other"/>
    <s v="Other"/>
    <x v="1"/>
    <x v="3"/>
    <n v="2.2062596203181117"/>
    <s v="Fineblu|Men Slim Fit Jeans|1949|2599|0.250096190842632"/>
  </r>
  <r>
    <x v="4"/>
    <s v="Men Mid-Rise Regular Fit Jeans"/>
    <n v="1819"/>
    <n v="2599"/>
    <n v="0.30011542901115812"/>
    <n v="4.3"/>
    <n v="264"/>
    <x v="5"/>
    <s v="Mid-Rise"/>
    <s v="Other"/>
    <s v="Other"/>
    <x v="1"/>
    <x v="3"/>
    <n v="2.363936228697086"/>
    <s v="United Colors Of Benetton|Men Mid-Rise Regular Fit Jeans|1819|2599|0.300115429011158"/>
  </r>
  <r>
    <x v="129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Fineblu|Men Slim Fit Jeans|1478|2899|0.490169023801311"/>
  </r>
  <r>
    <x v="16"/>
    <s v="Men Slim Fit Jeans"/>
    <n v="419"/>
    <n v="1299"/>
    <n v="0.6774441878367975"/>
    <n v="4.3"/>
    <n v="264"/>
    <x v="1"/>
    <s v="Other"/>
    <s v="Other"/>
    <s v="Other"/>
    <x v="1"/>
    <x v="0"/>
    <n v="10.262529832935559"/>
    <s v="Calvin Klein Jeans|Men Slim Fit Jeans|419|1299|0.677444187836797"/>
  </r>
  <r>
    <x v="79"/>
    <s v="Mid-Rise Slim Fit Jeans"/>
    <n v="418"/>
    <n v="1299"/>
    <n v="0.67821401077752119"/>
    <n v="4.3"/>
    <n v="264"/>
    <x v="1"/>
    <s v="Mid-Rise"/>
    <s v="Other"/>
    <s v="Other"/>
    <x v="1"/>
    <x v="0"/>
    <n v="10.287081339712918"/>
    <s v="Linaria|Mid-Rise Slim Fit Jeans|418|1299|0.678214010777521"/>
  </r>
  <r>
    <x v="4"/>
    <s v="Men Mid-Rise Regular Fit Jeans"/>
    <n v="467"/>
    <n v="1299"/>
    <n v="0.64049268668206316"/>
    <n v="4.3"/>
    <n v="264"/>
    <x v="5"/>
    <s v="Mid-Rise"/>
    <s v="Other"/>
    <s v="Other"/>
    <x v="1"/>
    <x v="0"/>
    <n v="9.2077087794432551"/>
    <s v="United Colors Of Benetton|Men Mid-Rise Regular Fit Jeans|467|1299|0.640492686682063"/>
  </r>
  <r>
    <x v="16"/>
    <s v="Men Slim Fit Jeans"/>
    <n v="470"/>
    <n v="1299"/>
    <n v="0.63818321785989218"/>
    <n v="4.3"/>
    <n v="264"/>
    <x v="1"/>
    <s v="Other"/>
    <s v="Other"/>
    <s v="Other"/>
    <x v="1"/>
    <x v="0"/>
    <n v="9.1489361702127656"/>
    <s v="Calvin Klein Jeans|Men Slim Fit Jeans|470|1299|0.638183217859892"/>
  </r>
  <r>
    <x v="61"/>
    <s v="Men Relaxed Fit Jeans"/>
    <n v="470"/>
    <n v="1299"/>
    <n v="0.63818321785989218"/>
    <n v="4.3"/>
    <n v="264"/>
    <x v="3"/>
    <s v="Other"/>
    <s v="Other"/>
    <s v="Other"/>
    <x v="1"/>
    <x v="0"/>
    <n v="9.1489361702127656"/>
    <s v="Metronaut|Men Relaxed Fit Jeans|470|1299|0.638183217859892"/>
  </r>
  <r>
    <x v="88"/>
    <s v="Men Slim Mid-Rise Fit Jeans"/>
    <n v="380"/>
    <n v="1299"/>
    <n v="0.70746728252501923"/>
    <n v="4.3"/>
    <n v="264"/>
    <x v="1"/>
    <s v="Mid-Rise"/>
    <s v="Other"/>
    <s v="Other"/>
    <x v="1"/>
    <x v="0"/>
    <n v="11.315789473684209"/>
    <s v="Comfits|Men Slim Mid-Rise Fit Jeans|380|1299|0.707467282525019"/>
  </r>
  <r>
    <x v="61"/>
    <s v="Men Boyfriend Fit Jeans"/>
    <n v="470"/>
    <n v="1299"/>
    <n v="0.63818321785989218"/>
    <n v="4.3"/>
    <n v="264"/>
    <x v="7"/>
    <s v="Other"/>
    <s v="Other"/>
    <s v="Other"/>
    <x v="1"/>
    <x v="0"/>
    <n v="9.1489361702127656"/>
    <s v="Metronaut|Men Boyfriend Fit Jeans|470|1299|0.638183217859892"/>
  </r>
  <r>
    <x v="62"/>
    <s v="Mid-Rise Regular Fit Jeans"/>
    <n v="1799"/>
    <n v="3999"/>
    <n v="0.55013753438359592"/>
    <n v="4.3"/>
    <n v="264"/>
    <x v="5"/>
    <s v="Mid-Rise"/>
    <s v="Other"/>
    <s v="Other"/>
    <x v="1"/>
    <x v="3"/>
    <n v="2.3902167871039466"/>
    <s v="Cantabil|Mid-Rise Regular Fit Jeans|1799|3999|0.550137534383596"/>
  </r>
  <r>
    <x v="134"/>
    <s v="Men Skinny Fit Jeans"/>
    <n v="719"/>
    <n v="1599"/>
    <n v="0.55034396497811133"/>
    <n v="4.3"/>
    <n v="264"/>
    <x v="0"/>
    <s v="Other"/>
    <s v="Other"/>
    <s v="Other"/>
    <x v="1"/>
    <x v="1"/>
    <n v="5.9805285118219755"/>
    <s v="Cosmic|Men Skinny Fit Jeans|719|1599|0.550343964978111"/>
  </r>
  <r>
    <x v="79"/>
    <s v="Men Boyfriend Fit Jeans"/>
    <n v="467"/>
    <n v="1299"/>
    <n v="0.64049268668206316"/>
    <n v="4.3"/>
    <n v="264"/>
    <x v="7"/>
    <s v="Other"/>
    <s v="Other"/>
    <s v="Other"/>
    <x v="1"/>
    <x v="0"/>
    <n v="9.2077087794432551"/>
    <s v="Linaria|Men Boyfriend Fit Jeans|467|1299|0.640492686682063"/>
  </r>
  <r>
    <x v="79"/>
    <s v="Men Boyfriend Fit Jeans"/>
    <n v="488"/>
    <n v="1299"/>
    <n v="0.62432640492686686"/>
    <n v="4.3"/>
    <n v="264"/>
    <x v="7"/>
    <s v="Other"/>
    <s v="Other"/>
    <s v="Other"/>
    <x v="1"/>
    <x v="0"/>
    <n v="8.8114754098360653"/>
    <s v="Linaria|Men Boyfriend Fit Jeans|488|1299|0.624326404926867"/>
  </r>
  <r>
    <x v="79"/>
    <s v="Men Regular Fit Mid-Rise Jeans"/>
    <n v="467"/>
    <n v="1299"/>
    <n v="0.64049268668206316"/>
    <n v="4.3"/>
    <n v="264"/>
    <x v="5"/>
    <s v="Mid-Rise"/>
    <s v="Other"/>
    <s v="Other"/>
    <x v="1"/>
    <x v="0"/>
    <n v="9.2077087794432551"/>
    <s v="Linaria|Men Regular Fit Mid-Rise Jeans|467|1299|0.640492686682063"/>
  </r>
  <r>
    <x v="88"/>
    <s v="Men Mid-Rise Slim Fit Jeans"/>
    <n v="380"/>
    <n v="1299"/>
    <n v="0.70746728252501923"/>
    <n v="4.3"/>
    <n v="264"/>
    <x v="1"/>
    <s v="Mid-Rise"/>
    <s v="Other"/>
    <s v="Other"/>
    <x v="1"/>
    <x v="0"/>
    <n v="11.315789473684209"/>
    <s v="Comfits|Men Mid-Rise Slim Fit Jeans|380|1299|0.707467282525019"/>
  </r>
  <r>
    <x v="79"/>
    <s v="Men Mid-Rise Jeans"/>
    <n v="488"/>
    <n v="1299"/>
    <n v="0.62432640492686686"/>
    <n v="4.3"/>
    <n v="264"/>
    <x v="7"/>
    <s v="Mid-Rise"/>
    <s v="Other"/>
    <s v="Other"/>
    <x v="1"/>
    <x v="0"/>
    <n v="8.8114754098360653"/>
    <s v="Linaria|Men Mid-Rise Jeans|488|1299|0.624326404926867"/>
  </r>
  <r>
    <x v="135"/>
    <s v="Men Slim Fit Stretchable Jeans"/>
    <n v="1478"/>
    <n v="2899"/>
    <n v="0.49016902380131078"/>
    <n v="4.3"/>
    <n v="264"/>
    <x v="1"/>
    <s v="Other"/>
    <s v="Stretchable"/>
    <s v="Other"/>
    <x v="1"/>
    <x v="3"/>
    <n v="2.9093369418132609"/>
    <s v="Andamen|Men Slim Fit Stretchable Jeans|1478|2899|0.490169023801311"/>
  </r>
  <r>
    <x v="79"/>
    <s v="Men Relaxed Fit Cargo Jeans"/>
    <n v="488"/>
    <n v="1299"/>
    <n v="0.62432640492686686"/>
    <n v="4.3"/>
    <n v="264"/>
    <x v="3"/>
    <s v="Other"/>
    <s v="Other"/>
    <s v="Other"/>
    <x v="1"/>
    <x v="0"/>
    <n v="8.8114754098360653"/>
    <s v="Linaria|Men Relaxed Fit Cargo Jeans|488|1299|0.624326404926867"/>
  </r>
  <r>
    <x v="135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Andamen|Men Slim Fit Mid-Rise Jeans|1478|2899|0.490169023801311"/>
  </r>
  <r>
    <x v="88"/>
    <s v="Men Cotton Mid-Rise Jeans"/>
    <n v="379"/>
    <n v="1299"/>
    <n v="0.70823710546574292"/>
    <n v="4.3"/>
    <n v="264"/>
    <x v="7"/>
    <s v="Mid-Rise"/>
    <s v="Cotton"/>
    <s v="Other"/>
    <x v="1"/>
    <x v="0"/>
    <n v="11.345646437994723"/>
    <s v="Comfits|Men Cotton Mid-Rise Jeans|379|1299|0.708237105465743"/>
  </r>
  <r>
    <x v="88"/>
    <s v="Men Slim Fit Low-Rise Jeans"/>
    <n v="380"/>
    <n v="1299"/>
    <n v="0.70746728252501923"/>
    <n v="4.3"/>
    <n v="264"/>
    <x v="1"/>
    <s v="Low-Rise"/>
    <s v="Other"/>
    <s v="Other"/>
    <x v="1"/>
    <x v="0"/>
    <n v="11.315789473684209"/>
    <s v="Comfits|Men Slim Fit Low-Rise Jeans|380|1299|0.707467282525019"/>
  </r>
  <r>
    <x v="88"/>
    <s v="Men Slash Knee Jeans"/>
    <n v="379"/>
    <n v="1399"/>
    <n v="0.72909220872051461"/>
    <n v="4.3"/>
    <n v="264"/>
    <x v="7"/>
    <s v="Other"/>
    <s v="Other"/>
    <s v="Other"/>
    <x v="1"/>
    <x v="0"/>
    <n v="11.345646437994723"/>
    <s v="Comfits|Men Slash Knee Jeans|379|1399|0.729092208720515"/>
  </r>
  <r>
    <x v="4"/>
    <s v="Men Mid-Rise Regular Fit Jeans"/>
    <n v="377"/>
    <n v="1299"/>
    <n v="0.70977675134719009"/>
    <n v="4.3"/>
    <n v="264"/>
    <x v="5"/>
    <s v="Mid-Rise"/>
    <s v="Other"/>
    <s v="Other"/>
    <x v="1"/>
    <x v="0"/>
    <n v="11.405835543766578"/>
    <s v="United Colors Of Benetton|Men Mid-Rise Regular Fit Jeans|377|1299|0.70977675134719"/>
  </r>
  <r>
    <x v="63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True Religion|Men Slim Fit Jeans|1478|2899|0.490169023801311"/>
  </r>
  <r>
    <x v="4"/>
    <s v="Men Mid-Rise Regular Fit Jeans"/>
    <n v="1449"/>
    <n v="2899"/>
    <n v="0.50017247326664371"/>
    <n v="4.3"/>
    <n v="264"/>
    <x v="5"/>
    <s v="Mid-Rise"/>
    <s v="Other"/>
    <s v="Other"/>
    <x v="1"/>
    <x v="3"/>
    <n v="2.9675638371290542"/>
    <s v="United Colors Of Benetton|Men Mid-Rise Regular Fit Jeans|1449|2899|0.500172473266644"/>
  </r>
  <r>
    <x v="11"/>
    <s v="Men Mid-Rise Slim Fit Jeans"/>
    <n v="1449"/>
    <n v="2899"/>
    <n v="0.50017247326664371"/>
    <n v="4.3"/>
    <n v="264"/>
    <x v="1"/>
    <s v="Mid-Rise"/>
    <s v="Other"/>
    <s v="Other"/>
    <x v="1"/>
    <x v="3"/>
    <n v="2.9675638371290542"/>
    <s v="Crimsoune Club|Men Mid-Rise Slim Fit Jeans|1449|2899|0.500172473266644"/>
  </r>
  <r>
    <x v="35"/>
    <s v="Light Fade Baggy Jeans"/>
    <n v="1639"/>
    <n v="4098"/>
    <n v="0.60004880429477792"/>
    <n v="4.3"/>
    <n v="264"/>
    <x v="11"/>
    <s v="Other"/>
    <s v="Other"/>
    <s v="Light Fade"/>
    <x v="1"/>
    <x v="3"/>
    <n v="2.6235509456985966"/>
    <s v="Showoff|Light Fade Baggy Jeans|1639|4098|0.600048804294778"/>
  </r>
  <r>
    <x v="47"/>
    <s v="Men Slim Fit Jeans"/>
    <n v="1639"/>
    <n v="1999"/>
    <n v="0.18009004502251125"/>
    <n v="4.3"/>
    <n v="264"/>
    <x v="1"/>
    <s v="Other"/>
    <s v="Other"/>
    <s v="Other"/>
    <x v="1"/>
    <x v="3"/>
    <n v="2.6235509456985966"/>
    <s v="Banana Club|Men Slim Fit Jeans|1639|1999|0.180090045022511"/>
  </r>
  <r>
    <x v="59"/>
    <s v="Men Light Fade Cotton Jeans"/>
    <n v="1478"/>
    <n v="2899"/>
    <n v="0.49016902380131078"/>
    <n v="4.3"/>
    <n v="264"/>
    <x v="7"/>
    <s v="Other"/>
    <s v="Cotton"/>
    <s v="Light Fade"/>
    <x v="1"/>
    <x v="3"/>
    <n v="2.9093369418132609"/>
    <s v="V-Mart|Men Light Fade Cotton Jeans|1478|2899|0.490169023801311"/>
  </r>
  <r>
    <x v="59"/>
    <s v="Men Mid-Rise Jeans"/>
    <n v="1478"/>
    <n v="2899"/>
    <n v="0.49016902380131078"/>
    <n v="4.3"/>
    <n v="264"/>
    <x v="7"/>
    <s v="Mid-Rise"/>
    <s v="Other"/>
    <s v="Other"/>
    <x v="1"/>
    <x v="3"/>
    <n v="2.9093369418132609"/>
    <s v="V-Mart|Men Mid-Rise Jeans|1478|2899|0.490169023801311"/>
  </r>
  <r>
    <x v="4"/>
    <s v="Men Mid-Rise Regular Fit Jeans"/>
    <n v="494"/>
    <n v="1299"/>
    <n v="0.61970746728252502"/>
    <n v="4.3"/>
    <n v="264"/>
    <x v="5"/>
    <s v="Mid-Rise"/>
    <s v="Other"/>
    <s v="Other"/>
    <x v="1"/>
    <x v="0"/>
    <n v="8.7044534412955468"/>
    <s v="United Colors Of Benetton|Men Mid-Rise Regular Fit Jeans|494|1299|0.619707467282525"/>
  </r>
  <r>
    <x v="136"/>
    <s v="Skinny Fit Jeans"/>
    <n v="1594"/>
    <n v="2899"/>
    <n v="0.45015522593997931"/>
    <n v="4.3"/>
    <n v="264"/>
    <x v="0"/>
    <s v="Other"/>
    <s v="Other"/>
    <s v="Other"/>
    <x v="1"/>
    <x v="3"/>
    <n v="2.697616060225847"/>
    <s v="Voi Jeans|Skinny Fit Jeans|1594|2899|0.450155225939979"/>
  </r>
  <r>
    <x v="4"/>
    <s v="Men Mid-Rise Regular Fit Jeans"/>
    <n v="1594"/>
    <n v="2899"/>
    <n v="0.45015522593997931"/>
    <n v="4.3"/>
    <n v="264"/>
    <x v="5"/>
    <s v="Mid-Rise"/>
    <s v="Other"/>
    <s v="Other"/>
    <x v="1"/>
    <x v="3"/>
    <n v="2.697616060225847"/>
    <s v="United Colors Of Benetton|Men Mid-Rise Regular Fit Jeans|1594|2899|0.450155225939979"/>
  </r>
  <r>
    <x v="10"/>
    <s v="Men Relaxed Cargo Style Jeans"/>
    <n v="1259"/>
    <n v="2799"/>
    <n v="0.55019649874955345"/>
    <n v="4.3"/>
    <n v="264"/>
    <x v="3"/>
    <s v="Other"/>
    <s v="Other"/>
    <s v="Other"/>
    <x v="1"/>
    <x v="3"/>
    <n v="3.415409054805401"/>
    <s v="Mast &amp; Harbour|Men Relaxed Cargo Style Jeans|1259|2799|0.550196498749553"/>
  </r>
  <r>
    <x v="70"/>
    <s v="Men Jeans"/>
    <n v="1592"/>
    <n v="3249"/>
    <n v="0.5100030778701139"/>
    <n v="4.3"/>
    <n v="264"/>
    <x v="7"/>
    <s v="Other"/>
    <s v="Other"/>
    <s v="Other"/>
    <x v="1"/>
    <x v="3"/>
    <n v="2.7010050251256281"/>
    <s v="Stylecast X Revolte|Men Jeans|1592|3249|0.510003077870114"/>
  </r>
  <r>
    <x v="16"/>
    <s v="Men Slim Fit Jeans"/>
    <n v="1589"/>
    <n v="3299"/>
    <n v="0.51833889057290083"/>
    <n v="4.3"/>
    <n v="264"/>
    <x v="1"/>
    <s v="Other"/>
    <s v="Other"/>
    <s v="Other"/>
    <x v="1"/>
    <x v="3"/>
    <n v="2.7061044682190056"/>
    <s v="Calvin Klein Jeans|Men Slim Fit Jeans|1589|3299|0.518338890572901"/>
  </r>
  <r>
    <x v="21"/>
    <s v="Grey Plain Baggy Fit"/>
    <n v="1099"/>
    <n v="2199"/>
    <n v="0.50022737608003642"/>
    <n v="4.3"/>
    <n v="264"/>
    <x v="11"/>
    <s v="Other"/>
    <s v="Other"/>
    <s v="Other"/>
    <x v="1"/>
    <x v="3"/>
    <n v="3.9126478616924474"/>
    <s v="Snitch|Grey Plain Baggy Fit|1099|2199|0.500227376080036"/>
  </r>
  <r>
    <x v="16"/>
    <s v="Men Slim Fit Jeans"/>
    <n v="1099"/>
    <n v="2199"/>
    <n v="0.50022737608003642"/>
    <n v="4.3"/>
    <n v="264"/>
    <x v="1"/>
    <s v="Other"/>
    <s v="Other"/>
    <s v="Other"/>
    <x v="1"/>
    <x v="3"/>
    <n v="3.9126478616924474"/>
    <s v="Calvin Klein Jeans|Men Slim Fit Jeans|1099|2199|0.500227376080036"/>
  </r>
  <r>
    <x v="70"/>
    <s v="Straight Fit Heavy Fade Jeans"/>
    <n v="1583"/>
    <n v="3599"/>
    <n v="0.56015559877743815"/>
    <n v="4.3"/>
    <n v="264"/>
    <x v="9"/>
    <s v="Other"/>
    <s v="Other"/>
    <s v="Heavy Fade"/>
    <x v="1"/>
    <x v="3"/>
    <n v="2.7163613392293113"/>
    <s v="Stylecast X Revolte|Straight Fit Heavy Fade Jeans|1583|3599|0.560155598777438"/>
  </r>
  <r>
    <x v="137"/>
    <s v="Men Straight Fit Jeans"/>
    <n v="1259"/>
    <n v="3599"/>
    <n v="0.6501806057238122"/>
    <n v="4.3"/>
    <n v="264"/>
    <x v="9"/>
    <s v="Other"/>
    <s v="Other"/>
    <s v="Other"/>
    <x v="1"/>
    <x v="3"/>
    <n v="3.415409054805401"/>
    <s v="Ether|Men Straight Fit Jeans|1259|3599|0.650180605723812"/>
  </r>
  <r>
    <x v="54"/>
    <s v="Men Tapered Fit Jeans"/>
    <n v="1478"/>
    <n v="2899"/>
    <n v="0.49016902380131078"/>
    <n v="4.3"/>
    <n v="264"/>
    <x v="4"/>
    <s v="Other"/>
    <s v="Other"/>
    <s v="Other"/>
    <x v="1"/>
    <x v="3"/>
    <n v="2.9093369418132609"/>
    <s v="Antony Morato|Men Tapered Fit Jeans|1478|2899|0.490169023801311"/>
  </r>
  <r>
    <x v="118"/>
    <s v="Men Stretchable Jeans"/>
    <n v="1549"/>
    <n v="3799"/>
    <n v="0.59226112134772313"/>
    <n v="4.3"/>
    <n v="264"/>
    <x v="7"/>
    <s v="Other"/>
    <s v="Stretchable"/>
    <s v="Other"/>
    <x v="1"/>
    <x v="3"/>
    <n v="2.7759845061329886"/>
    <s v="Everblue|Men Stretchable Jeans|1549|3799|0.592261121347723"/>
  </r>
  <r>
    <x v="138"/>
    <s v="Men Slim Fit Stretchable Jeans"/>
    <n v="1547"/>
    <n v="3599"/>
    <n v="0.57015837732703534"/>
    <n v="4.3"/>
    <n v="264"/>
    <x v="1"/>
    <s v="Other"/>
    <s v="Stretchable"/>
    <s v="Other"/>
    <x v="1"/>
    <x v="3"/>
    <n v="2.7795733678086618"/>
    <s v="French Connection|Men Slim Fit Stretchable Jeans|1547|3599|0.570158377327035"/>
  </r>
  <r>
    <x v="139"/>
    <s v="Men Slim Fit Jeans"/>
    <n v="688"/>
    <n v="2549"/>
    <n v="0.73009023146331897"/>
    <n v="4.3"/>
    <n v="264"/>
    <x v="1"/>
    <s v="Other"/>
    <s v="Other"/>
    <s v="Other"/>
    <x v="1"/>
    <x v="1"/>
    <n v="6.2499999999999991"/>
    <s v="Hardsoda|Men Slim Fit Jeans|688|2549|0.730090231463319"/>
  </r>
  <r>
    <x v="63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True Religion|Men Straight Fit Jeans|1478|2899|0.490169023801311"/>
  </r>
  <r>
    <x v="4"/>
    <s v="Men Mid-Rise Regular Fit Jeans"/>
    <n v="1547"/>
    <n v="3599"/>
    <n v="0.57015837732703534"/>
    <n v="4.3"/>
    <n v="264"/>
    <x v="5"/>
    <s v="Mid-Rise"/>
    <s v="Other"/>
    <s v="Other"/>
    <x v="1"/>
    <x v="3"/>
    <n v="2.7795733678086618"/>
    <s v="United Colors Of Benetton|Men Mid-Rise Regular Fit Jeans|1547|3599|0.570158377327035"/>
  </r>
  <r>
    <x v="66"/>
    <s v="Men Jeans"/>
    <n v="1374"/>
    <n v="2499"/>
    <n v="0.45018007202881155"/>
    <n v="4.3"/>
    <n v="264"/>
    <x v="7"/>
    <s v="Other"/>
    <s v="Other"/>
    <s v="Other"/>
    <x v="1"/>
    <x v="3"/>
    <n v="3.1295487627365355"/>
    <s v="Sf Jeans By Pantaloons|Men Jeans|1374|2499|0.450180072028812"/>
  </r>
  <r>
    <x v="66"/>
    <s v="Regular Fit Clean Look Jeans"/>
    <n v="1374"/>
    <n v="2499"/>
    <n v="0.45018007202881155"/>
    <n v="4.3"/>
    <n v="264"/>
    <x v="5"/>
    <s v="Other"/>
    <s v="Other"/>
    <s v="Clean Look"/>
    <x v="1"/>
    <x v="3"/>
    <n v="3.1295487627365355"/>
    <s v="Sf Jeans By Pantaloons|Regular Fit Clean Look Jeans|1374|2499|0.450180072028812"/>
  </r>
  <r>
    <x v="4"/>
    <s v="Men Mid-Rise Regular Fit Jeans"/>
    <n v="1374"/>
    <n v="2499"/>
    <n v="0.45018007202881155"/>
    <n v="4.3"/>
    <n v="264"/>
    <x v="5"/>
    <s v="Mid-Rise"/>
    <s v="Other"/>
    <s v="Other"/>
    <x v="1"/>
    <x v="3"/>
    <n v="3.1295487627365355"/>
    <s v="United Colors Of Benetton|Men Mid-Rise Regular Fit Jeans|1374|2499|0.450180072028812"/>
  </r>
  <r>
    <x v="140"/>
    <s v="Men Tapered Fit Jeans"/>
    <n v="1499"/>
    <n v="2999"/>
    <n v="0.50016672224074687"/>
    <n v="4.3"/>
    <n v="264"/>
    <x v="4"/>
    <s v="Other"/>
    <s v="Other"/>
    <s v="Other"/>
    <x v="1"/>
    <x v="3"/>
    <n v="2.8685790527018011"/>
    <s v="Turtle|Men Tapered Fit Jeans|1499|2999|0.500166722240747"/>
  </r>
  <r>
    <x v="47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Banana Club|Men Slim Fit Jeans|1499|2999|0.500166722240747"/>
  </r>
  <r>
    <x v="141"/>
    <s v="Men Mid-Rise Cotton Jeans"/>
    <n v="658"/>
    <n v="2199"/>
    <n v="0.70077307867212368"/>
    <n v="4.3"/>
    <n v="264"/>
    <x v="7"/>
    <s v="Mid-Rise"/>
    <s v="Cotton"/>
    <s v="Other"/>
    <x v="1"/>
    <x v="1"/>
    <n v="6.5349544072948325"/>
    <s v="Editlook|Men Mid-Rise Cotton Jeans|658|2199|0.700773078672124"/>
  </r>
  <r>
    <x v="16"/>
    <s v="Men Slim Fit Jeans"/>
    <n v="679"/>
    <n v="1999"/>
    <n v="0.66033016508254128"/>
    <n v="4.3"/>
    <n v="264"/>
    <x v="1"/>
    <s v="Other"/>
    <s v="Other"/>
    <s v="Other"/>
    <x v="1"/>
    <x v="1"/>
    <n v="6.3328424153166418"/>
    <s v="Calvin Klein Jeans|Men Slim Fit Jeans|679|1999|0.660330165082541"/>
  </r>
  <r>
    <x v="17"/>
    <s v="Men Jogger Jeans"/>
    <n v="679"/>
    <n v="1999"/>
    <n v="0.66033016508254128"/>
    <n v="4.3"/>
    <n v="264"/>
    <x v="8"/>
    <s v="Other"/>
    <s v="Other"/>
    <s v="Other"/>
    <x v="1"/>
    <x v="1"/>
    <n v="6.3328424153166418"/>
    <s v="Glitchez|Men Jogger Jeans|679|1999|0.660330165082541"/>
  </r>
  <r>
    <x v="7"/>
    <s v="Men Slim Fit Light Fade Jeans"/>
    <n v="1449"/>
    <n v="2499"/>
    <n v="0.42016806722689076"/>
    <n v="4.3"/>
    <n v="264"/>
    <x v="1"/>
    <s v="Other"/>
    <s v="Other"/>
    <s v="Light Fade"/>
    <x v="1"/>
    <x v="3"/>
    <n v="2.9675638371290542"/>
    <s v="Flying Machine|Men Slim Fit Light Fade Jeans|1449|2499|0.420168067226891"/>
  </r>
  <r>
    <x v="43"/>
    <s v="Men Relaxed Fit Jean"/>
    <n v="1478"/>
    <n v="2899"/>
    <n v="0.49016902380131078"/>
    <n v="4.3"/>
    <n v="264"/>
    <x v="3"/>
    <s v="Other"/>
    <s v="Other"/>
    <s v="Other"/>
    <x v="1"/>
    <x v="3"/>
    <n v="2.9093369418132609"/>
    <s v="The Bear House|Men Relaxed Fit Jean|1478|2899|0.490169023801311"/>
  </r>
  <r>
    <x v="16"/>
    <s v="Men Slim Fit Jeans"/>
    <n v="1639"/>
    <n v="4098"/>
    <n v="0.60004880429477792"/>
    <n v="4.3"/>
    <n v="264"/>
    <x v="1"/>
    <s v="Other"/>
    <s v="Other"/>
    <s v="Other"/>
    <x v="1"/>
    <x v="3"/>
    <n v="2.6235509456985966"/>
    <s v="Calvin Klein Jeans|Men Slim Fit Jeans|1639|4098|0.600048804294778"/>
  </r>
  <r>
    <x v="43"/>
    <s v="Men Straight Fit Jean"/>
    <n v="1478"/>
    <n v="2899"/>
    <n v="0.49016902380131078"/>
    <n v="4.3"/>
    <n v="264"/>
    <x v="9"/>
    <s v="Other"/>
    <s v="Other"/>
    <s v="Other"/>
    <x v="1"/>
    <x v="3"/>
    <n v="2.9093369418132609"/>
    <s v="The Bear House|Men Straight Fit Jean|1478|2899|0.490169023801311"/>
  </r>
  <r>
    <x v="79"/>
    <s v="Men Mom Fit Mid-Rise Jeans"/>
    <n v="490"/>
    <n v="1299"/>
    <n v="0.62278675904541958"/>
    <n v="4.3"/>
    <n v="264"/>
    <x v="7"/>
    <s v="Mid-Rise"/>
    <s v="Other"/>
    <s v="Other"/>
    <x v="1"/>
    <x v="0"/>
    <n v="8.7755102040816322"/>
    <s v="Linaria|Men Mom Fit Mid-Rise Jeans|490|1299|0.62278675904542"/>
  </r>
  <r>
    <x v="86"/>
    <s v="Men Mid-Rise Jogger Jeans"/>
    <n v="1574"/>
    <n v="3499"/>
    <n v="0.55015718776793365"/>
    <n v="4.3"/>
    <n v="264"/>
    <x v="8"/>
    <s v="Mid-Rise"/>
    <s v="Other"/>
    <s v="Other"/>
    <x v="1"/>
    <x v="3"/>
    <n v="2.731893265565438"/>
    <s v="Celio|Men Mid-Rise Jogger Jeans|1574|3499|0.550157187767934"/>
  </r>
  <r>
    <x v="88"/>
    <s v="Men Regular Fit Cotton Jeans"/>
    <n v="380"/>
    <n v="1299"/>
    <n v="0.70746728252501923"/>
    <n v="4.3"/>
    <n v="264"/>
    <x v="5"/>
    <s v="Other"/>
    <s v="Cotton"/>
    <s v="Other"/>
    <x v="1"/>
    <x v="0"/>
    <n v="11.315789473684209"/>
    <s v="Comfits|Men Regular Fit Cotton Jeans|380|1299|0.707467282525019"/>
  </r>
  <r>
    <x v="88"/>
    <s v="Men Cotton Stretchable Jeans"/>
    <n v="380"/>
    <n v="1299"/>
    <n v="0.70746728252501923"/>
    <n v="4.3"/>
    <n v="264"/>
    <x v="7"/>
    <s v="Other"/>
    <s v="Stretchable"/>
    <s v="Other"/>
    <x v="1"/>
    <x v="0"/>
    <n v="11.315789473684209"/>
    <s v="Comfits|Men Cotton Stretchable Jeans|380|1299|0.707467282525019"/>
  </r>
  <r>
    <x v="16"/>
    <s v="Men Slim Fit Jeans"/>
    <n v="2024"/>
    <n v="4499"/>
    <n v="0.55012224938875309"/>
    <n v="4.3"/>
    <n v="264"/>
    <x v="1"/>
    <s v="Other"/>
    <s v="Other"/>
    <s v="Other"/>
    <x v="1"/>
    <x v="2"/>
    <n v="2.1245059288537549"/>
    <s v="Calvin Klein Jeans|Men Slim Fit Jeans|2024|4499|0.550122249388753"/>
  </r>
  <r>
    <x v="86"/>
    <s v="Men Skinny Fit Jeans"/>
    <n v="2024"/>
    <n v="4499"/>
    <n v="0.55012224938875309"/>
    <n v="4.3"/>
    <n v="264"/>
    <x v="0"/>
    <s v="Other"/>
    <s v="Other"/>
    <s v="Other"/>
    <x v="1"/>
    <x v="2"/>
    <n v="2.1245059288537549"/>
    <s v="Celio|Men Skinny Fit Jeans|2024|4499|0.550122249388753"/>
  </r>
  <r>
    <x v="4"/>
    <s v="Men Mid-Rise Regular Fit Jeans"/>
    <n v="1699"/>
    <n v="2499"/>
    <n v="0.32012805122048821"/>
    <n v="4.3"/>
    <n v="264"/>
    <x v="5"/>
    <s v="Mid-Rise"/>
    <s v="Other"/>
    <s v="Other"/>
    <x v="1"/>
    <x v="3"/>
    <n v="2.5309005297233669"/>
    <s v="United Colors Of Benetton|Men Mid-Rise Regular Fit Jeans|1699|2499|0.320128051220488"/>
  </r>
  <r>
    <x v="58"/>
    <s v="Overdyed Cargo Bootcut Jeans"/>
    <n v="1699"/>
    <n v="2499"/>
    <n v="0.32012805122048821"/>
    <n v="4.3"/>
    <n v="264"/>
    <x v="2"/>
    <s v="Other"/>
    <s v="Other"/>
    <s v="Other"/>
    <x v="1"/>
    <x v="3"/>
    <n v="2.5309005297233669"/>
    <s v="Styli|Overdyed Cargo Bootcut Jeans|1699|2499|0.320128051220488"/>
  </r>
  <r>
    <x v="79"/>
    <s v="Slim Fit Slash Knee Jeans"/>
    <n v="378"/>
    <n v="1299"/>
    <n v="0.70900692840646651"/>
    <n v="4.3"/>
    <n v="264"/>
    <x v="1"/>
    <s v="Other"/>
    <s v="Other"/>
    <s v="Other"/>
    <x v="1"/>
    <x v="0"/>
    <n v="11.375661375661375"/>
    <s v="Linaria|Slim Fit Slash Knee Jeans|378|1299|0.709006928406467"/>
  </r>
  <r>
    <x v="35"/>
    <s v="Men Tapered Fit Low-Rise Jeans"/>
    <n v="2399"/>
    <n v="5998"/>
    <n v="0.60003334444814937"/>
    <n v="4.3"/>
    <n v="264"/>
    <x v="4"/>
    <s v="Low-Rise"/>
    <s v="Other"/>
    <s v="Other"/>
    <x v="1"/>
    <x v="2"/>
    <n v="1.7924135056273447"/>
    <s v="Showoff|Men Tapered Fit Low-Rise Jeans|2399|5998|0.600033344448149"/>
  </r>
  <r>
    <x v="79"/>
    <s v="Men Cotton Slim Fit Jeans"/>
    <n v="379"/>
    <n v="1299"/>
    <n v="0.70823710546574292"/>
    <n v="4.3"/>
    <n v="264"/>
    <x v="1"/>
    <s v="Other"/>
    <s v="Cotton"/>
    <s v="Other"/>
    <x v="1"/>
    <x v="0"/>
    <n v="11.345646437994723"/>
    <s v="Linaria|Men Cotton Slim Fit Jeans|379|1299|0.708237105465743"/>
  </r>
  <r>
    <x v="16"/>
    <s v="Men Slim Fit Jeans"/>
    <n v="2319"/>
    <n v="5798"/>
    <n v="0.6000344946533287"/>
    <n v="4.3"/>
    <n v="264"/>
    <x v="1"/>
    <s v="Other"/>
    <s v="Other"/>
    <s v="Other"/>
    <x v="1"/>
    <x v="2"/>
    <n v="1.8542475204829667"/>
    <s v="Calvin Klein Jeans|Men Slim Fit Jeans|2319|5798|0.600034494653329"/>
  </r>
  <r>
    <x v="35"/>
    <s v="Men Straight Fit Low-Rise Jeans"/>
    <n v="2319"/>
    <n v="5798"/>
    <n v="0.6000344946533287"/>
    <n v="4.3"/>
    <n v="264"/>
    <x v="9"/>
    <s v="Low-Rise"/>
    <s v="Other"/>
    <s v="Other"/>
    <x v="1"/>
    <x v="2"/>
    <n v="1.8542475204829667"/>
    <s v="Showoff|Men Straight Fit Low-Rise Jeans|2319|5798|0.600034494653329"/>
  </r>
  <r>
    <x v="35"/>
    <s v="Men Low-Rise Jeans"/>
    <n v="3279"/>
    <n v="8198"/>
    <n v="0.60002439619419368"/>
    <n v="4.3"/>
    <n v="264"/>
    <x v="7"/>
    <s v="Low-Rise"/>
    <s v="Other"/>
    <s v="Other"/>
    <x v="1"/>
    <x v="2"/>
    <n v="1.3113754193351632"/>
    <s v="Showoff|Men Low-Rise Jeans|3279|8198|0.600024396194194"/>
  </r>
  <r>
    <x v="86"/>
    <s v="Men Slim Fit Mid-Rise Jeans"/>
    <n v="3149"/>
    <n v="6999"/>
    <n v="0.55007858265466492"/>
    <n v="4.3"/>
    <n v="264"/>
    <x v="1"/>
    <s v="Mid-Rise"/>
    <s v="Other"/>
    <s v="Other"/>
    <x v="1"/>
    <x v="2"/>
    <n v="1.3655128612257859"/>
    <s v="Celio|Men Slim Fit Mid-Rise Jeans|3149|6999|0.550078582654665"/>
  </r>
  <r>
    <x v="79"/>
    <s v="Men Tapered Fit Cotton Jeans"/>
    <n v="378"/>
    <n v="1299"/>
    <n v="0.70900692840646651"/>
    <n v="4.3"/>
    <n v="264"/>
    <x v="4"/>
    <s v="Other"/>
    <s v="Cotton"/>
    <s v="Other"/>
    <x v="1"/>
    <x v="0"/>
    <n v="11.375661375661375"/>
    <s v="Linaria|Men Tapered Fit Cotton Jeans|378|1299|0.709006928406467"/>
  </r>
  <r>
    <x v="4"/>
    <s v="Men Mid-Rise Regular Fit Jeans"/>
    <n v="2999"/>
    <n v="7498"/>
    <n v="0.60002667377967456"/>
    <n v="4.3"/>
    <n v="264"/>
    <x v="5"/>
    <s v="Mid-Rise"/>
    <s v="Other"/>
    <s v="Other"/>
    <x v="1"/>
    <x v="2"/>
    <n v="1.4338112704234744"/>
    <s v="United Colors Of Benetton|Men Mid-Rise Regular Fit Jeans|2999|7498|0.600026673779675"/>
  </r>
  <r>
    <x v="43"/>
    <s v="Men Skinny Fit Mid-Rise Jeans"/>
    <n v="1478"/>
    <n v="2899"/>
    <n v="0.49016902380131078"/>
    <n v="4.3"/>
    <n v="264"/>
    <x v="0"/>
    <s v="Mid-Rise"/>
    <s v="Other"/>
    <s v="Other"/>
    <x v="1"/>
    <x v="3"/>
    <n v="2.9093369418132609"/>
    <s v="The Bear House|Men Skinny Fit Mid-Rise Jeans|1478|2899|0.490169023801311"/>
  </r>
  <r>
    <x v="4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The Bear House|Men Slim Fit Mid-Rise Jeans|1478|2899|0.490169023801311"/>
  </r>
  <r>
    <x v="35"/>
    <s v="Men Tapered Fit Low-Rise Jeans"/>
    <n v="2999"/>
    <n v="7498"/>
    <n v="0.60002667377967456"/>
    <n v="4.3"/>
    <n v="264"/>
    <x v="4"/>
    <s v="Low-Rise"/>
    <s v="Other"/>
    <s v="Other"/>
    <x v="1"/>
    <x v="2"/>
    <n v="1.4338112704234744"/>
    <s v="Showoff|Men Tapered Fit Low-Rise Jeans|2999|7498|0.600026673779675"/>
  </r>
  <r>
    <x v="35"/>
    <s v="Men Straight Fit Low-Rise Jeans"/>
    <n v="2639"/>
    <n v="6598"/>
    <n v="0.60003031221582293"/>
    <n v="4.3"/>
    <n v="264"/>
    <x v="9"/>
    <s v="Low-Rise"/>
    <s v="Other"/>
    <s v="Other"/>
    <x v="1"/>
    <x v="2"/>
    <n v="1.6294050776809397"/>
    <s v="Showoff|Men Straight Fit Low-Rise Jeans|2639|6598|0.600030312215823"/>
  </r>
  <r>
    <x v="43"/>
    <s v="Mid-Rise Slim Fit Jean"/>
    <n v="1478"/>
    <n v="2899"/>
    <n v="0.49016902380131078"/>
    <n v="4.3"/>
    <n v="264"/>
    <x v="1"/>
    <s v="Mid-Rise"/>
    <s v="Other"/>
    <s v="Other"/>
    <x v="1"/>
    <x v="3"/>
    <n v="2.9093369418132609"/>
    <s v="The Bear House|Mid-Rise Slim Fit Jean|1478|2899|0.490169023801311"/>
  </r>
  <r>
    <x v="0"/>
    <s v="Pure Cotton Relaxed-Fit Jeans"/>
    <n v="899"/>
    <n v="2499"/>
    <n v="0.64025610244097642"/>
    <n v="4.3"/>
    <n v="264"/>
    <x v="3"/>
    <s v="Other"/>
    <s v="Pure Cotton"/>
    <s v="Other"/>
    <x v="1"/>
    <x v="1"/>
    <n v="4.783092324805339"/>
    <s v="Roadster|Pure Cotton Relaxed-Fit Jeans|899|2499|0.640256102440976"/>
  </r>
  <r>
    <x v="142"/>
    <s v="Men Tapered Fit Cotton Jeans"/>
    <n v="1949"/>
    <n v="2999"/>
    <n v="0.35011670556852287"/>
    <n v="4.3"/>
    <n v="264"/>
    <x v="4"/>
    <s v="Other"/>
    <s v="Cotton"/>
    <s v="Other"/>
    <x v="1"/>
    <x v="3"/>
    <n v="2.2062596203181117"/>
    <s v="Forca|Men Tapered Fit Cotton Jeans|1949|2999|0.350116705568523"/>
  </r>
  <r>
    <x v="93"/>
    <s v="Men Slim Fit Mid-Rise Jeans"/>
    <n v="1494"/>
    <n v="2299"/>
    <n v="0.35015224010439322"/>
    <n v="4.3"/>
    <n v="264"/>
    <x v="1"/>
    <s v="Mid-Rise"/>
    <s v="Other"/>
    <s v="Other"/>
    <x v="1"/>
    <x v="3"/>
    <n v="2.8781793842034804"/>
    <s v="Peter England Casuals|Men Slim Fit Mid-Rise Jeans|1494|2299|0.350152240104393"/>
  </r>
  <r>
    <x v="93"/>
    <s v="Men Regular Fit Mid-Rise Jeans"/>
    <n v="1494"/>
    <n v="2299"/>
    <n v="0.35015224010439322"/>
    <n v="4.3"/>
    <n v="264"/>
    <x v="5"/>
    <s v="Mid-Rise"/>
    <s v="Other"/>
    <s v="Other"/>
    <x v="1"/>
    <x v="3"/>
    <n v="2.8781793842034804"/>
    <s v="Peter England Casuals|Men Regular Fit Mid-Rise Jeans|1494|2299|0.350152240104393"/>
  </r>
  <r>
    <x v="23"/>
    <s v="Men Straight Fit Cotton Jeans"/>
    <n v="639"/>
    <n v="799"/>
    <n v="0.20025031289111389"/>
    <n v="4.3"/>
    <n v="264"/>
    <x v="9"/>
    <s v="Other"/>
    <s v="Cotton"/>
    <s v="Other"/>
    <x v="1"/>
    <x v="1"/>
    <n v="6.7292644757433484"/>
    <s v="R&amp;B|Men Straight Fit Cotton Jeans|639|799|0.200250312891114"/>
  </r>
  <r>
    <x v="4"/>
    <s v="Men Mid-Rise Regular Fit Jeans"/>
    <n v="1494"/>
    <n v="2299"/>
    <n v="0.35015224010439322"/>
    <n v="4.3"/>
    <n v="264"/>
    <x v="5"/>
    <s v="Mid-Rise"/>
    <s v="Other"/>
    <s v="Other"/>
    <x v="1"/>
    <x v="3"/>
    <n v="2.8781793842034804"/>
    <s v="United Colors Of Benetton|Men Mid-Rise Regular Fit Jeans|1494|2299|0.350152240104393"/>
  </r>
  <r>
    <x v="142"/>
    <s v="Men Tapered Fit Mid-Rise Jeans"/>
    <n v="1494"/>
    <n v="2299"/>
    <n v="0.35015224010439322"/>
    <n v="4.3"/>
    <n v="264"/>
    <x v="4"/>
    <s v="Mid-Rise"/>
    <s v="Other"/>
    <s v="Other"/>
    <x v="1"/>
    <x v="3"/>
    <n v="2.8781793842034804"/>
    <s v="Forca|Men Tapered Fit Mid-Rise Jeans|1494|2299|0.350152240104393"/>
  </r>
  <r>
    <x v="43"/>
    <s v="Mid-Rise Skinny Fit Jean"/>
    <n v="1478"/>
    <n v="2899"/>
    <n v="0.49016902380131078"/>
    <n v="4.3"/>
    <n v="264"/>
    <x v="0"/>
    <s v="Mid-Rise"/>
    <s v="Other"/>
    <s v="Other"/>
    <x v="1"/>
    <x v="3"/>
    <n v="2.9093369418132609"/>
    <s v="The Bear House|Mid-Rise Skinny Fit Jean|1478|2899|0.490169023801311"/>
  </r>
  <r>
    <x v="4"/>
    <s v="Men Mid-Rise Regular Fit Jeans"/>
    <n v="1544"/>
    <n v="4290"/>
    <n v="0.64009324009324009"/>
    <n v="4.3"/>
    <n v="264"/>
    <x v="5"/>
    <s v="Mid-Rise"/>
    <s v="Other"/>
    <s v="Other"/>
    <x v="1"/>
    <x v="3"/>
    <n v="2.7849740932642488"/>
    <s v="United Colors Of Benetton|Men Mid-Rise Regular Fit Jeans|1544|4290|0.64009324009324"/>
  </r>
  <r>
    <x v="16"/>
    <s v="Men Slim Fit Jeans"/>
    <n v="2888"/>
    <n v="5999"/>
    <n v="0.51858643107184532"/>
    <n v="4.3"/>
    <n v="264"/>
    <x v="1"/>
    <s v="Other"/>
    <s v="Other"/>
    <s v="Other"/>
    <x v="1"/>
    <x v="2"/>
    <n v="1.4889196675900276"/>
    <s v="Calvin Klein Jeans|Men Slim Fit Jeans|2888|5999|0.518586431071845"/>
  </r>
  <r>
    <x v="143"/>
    <s v="Relaxed Fit Stretchable Jeans"/>
    <n v="1497"/>
    <n v="2495"/>
    <n v="0.4"/>
    <n v="4.3"/>
    <n v="264"/>
    <x v="3"/>
    <s v="Other"/>
    <s v="Stretchable"/>
    <s v="Other"/>
    <x v="1"/>
    <x v="3"/>
    <n v="2.8724114896459585"/>
    <s v="Boycott|Relaxed Fit Stretchable Jeans|1497|2495|0.4"/>
  </r>
  <r>
    <x v="79"/>
    <s v="Regular Fit Mid-Rise Jeans"/>
    <n v="468"/>
    <n v="1299"/>
    <n v="0.63972286374133946"/>
    <n v="4.3"/>
    <n v="264"/>
    <x v="5"/>
    <s v="Mid-Rise"/>
    <s v="Other"/>
    <s v="Other"/>
    <x v="1"/>
    <x v="0"/>
    <n v="9.1880341880341891"/>
    <s v="Linaria|Regular Fit Mid-Rise Jeans|468|1299|0.639722863741339"/>
  </r>
  <r>
    <x v="16"/>
    <s v="Men Slim Fit Jeans"/>
    <n v="1050"/>
    <n v="2625"/>
    <n v="0.6"/>
    <n v="4.3"/>
    <n v="264"/>
    <x v="1"/>
    <s v="Other"/>
    <s v="Other"/>
    <s v="Other"/>
    <x v="1"/>
    <x v="3"/>
    <n v="4.0952380952380958"/>
    <s v="Calvin Klein Jeans|Men Slim Fit Jeans|1050|2625|0.6"/>
  </r>
  <r>
    <x v="59"/>
    <s v="Mid-Rise Light Fade Jeans"/>
    <n v="1478"/>
    <n v="2899"/>
    <n v="0.49016902380131078"/>
    <n v="4.3"/>
    <n v="264"/>
    <x v="7"/>
    <s v="Mid-Rise"/>
    <s v="Other"/>
    <s v="Light Fade"/>
    <x v="1"/>
    <x v="3"/>
    <n v="2.9093369418132609"/>
    <s v="V-Mart|Mid-Rise Light Fade Jeans|1478|2899|0.490169023801311"/>
  </r>
  <r>
    <x v="79"/>
    <s v="Men Jogger Mid-Rise Jeans"/>
    <n v="488"/>
    <n v="1299"/>
    <n v="0.62432640492686686"/>
    <n v="4.3"/>
    <n v="264"/>
    <x v="8"/>
    <s v="Mid-Rise"/>
    <s v="Other"/>
    <s v="Other"/>
    <x v="1"/>
    <x v="0"/>
    <n v="8.8114754098360653"/>
    <s v="Linaria|Men Jogger Mid-Rise Jeans|488|1299|0.624326404926867"/>
  </r>
  <r>
    <x v="79"/>
    <s v="Men Wide Leg Jeans"/>
    <n v="467"/>
    <n v="1299"/>
    <n v="0.64049268668206316"/>
    <n v="4.3"/>
    <n v="264"/>
    <x v="15"/>
    <s v="Other"/>
    <s v="Other"/>
    <s v="Other"/>
    <x v="1"/>
    <x v="0"/>
    <n v="9.2077087794432551"/>
    <s v="Linaria|Men Wide Leg Jeans|467|1299|0.640492686682063"/>
  </r>
  <r>
    <x v="79"/>
    <s v="Slim Fit Slash Knee Jeans"/>
    <n v="379"/>
    <n v="1299"/>
    <n v="0.70823710546574292"/>
    <n v="4.3"/>
    <n v="264"/>
    <x v="1"/>
    <s v="Other"/>
    <s v="Other"/>
    <s v="Other"/>
    <x v="1"/>
    <x v="0"/>
    <n v="11.345646437994723"/>
    <s v="Linaria|Slim Fit Slash Knee Jeans|379|1299|0.708237105465743"/>
  </r>
  <r>
    <x v="37"/>
    <s v="Men Heavy Fade Cotton Jeans"/>
    <n v="1050"/>
    <n v="2625"/>
    <n v="0.6"/>
    <n v="4.3"/>
    <n v="264"/>
    <x v="7"/>
    <s v="Other"/>
    <s v="Cotton"/>
    <s v="Heavy Fade"/>
    <x v="1"/>
    <x v="3"/>
    <n v="4.0952380952380958"/>
    <s v="Duke|Men Heavy Fade Cotton Jeans|1050|2625|0.6"/>
  </r>
  <r>
    <x v="144"/>
    <s v="Men Jeans"/>
    <n v="749"/>
    <n v="2498"/>
    <n v="0.70016012810248196"/>
    <n v="4.3"/>
    <n v="264"/>
    <x v="7"/>
    <s v="Other"/>
    <s v="Other"/>
    <s v="Other"/>
    <x v="1"/>
    <x v="1"/>
    <n v="5.7409879839786377"/>
    <s v="Tci|Men Jeans|749|2498|0.700160128102482"/>
  </r>
  <r>
    <x v="88"/>
    <s v="Men Mid-Rise Jeans"/>
    <n v="419"/>
    <n v="1299"/>
    <n v="0.6774441878367975"/>
    <n v="4.3"/>
    <n v="264"/>
    <x v="7"/>
    <s v="Mid-Rise"/>
    <s v="Other"/>
    <s v="Other"/>
    <x v="1"/>
    <x v="0"/>
    <n v="10.262529832935559"/>
    <s v="Comfits|Men Mid-Rise Jeans|419|1299|0.677444187836797"/>
  </r>
  <r>
    <x v="79"/>
    <s v="Men Tapered Fit Mid-Rise Jeans"/>
    <n v="419"/>
    <n v="1299"/>
    <n v="0.6774441878367975"/>
    <n v="4.3"/>
    <n v="264"/>
    <x v="4"/>
    <s v="Mid-Rise"/>
    <s v="Other"/>
    <s v="Other"/>
    <x v="1"/>
    <x v="0"/>
    <n v="10.262529832935559"/>
    <s v="Linaria|Men Tapered Fit Mid-Rise Jeans|419|1299|0.677444187836797"/>
  </r>
  <r>
    <x v="88"/>
    <s v="Men Relaxed Fit Jeans"/>
    <n v="420"/>
    <n v="1299"/>
    <n v="0.67667436489607391"/>
    <n v="4.3"/>
    <n v="264"/>
    <x v="3"/>
    <s v="Other"/>
    <s v="Other"/>
    <s v="Other"/>
    <x v="1"/>
    <x v="0"/>
    <n v="10.238095238095237"/>
    <s v="Comfits|Men Relaxed Fit Jeans|420|1299|0.676674364896074"/>
  </r>
  <r>
    <x v="16"/>
    <s v="Men Slim Fit Jeans"/>
    <n v="420"/>
    <n v="1299"/>
    <n v="0.67667436489607391"/>
    <n v="4.3"/>
    <n v="264"/>
    <x v="1"/>
    <s v="Other"/>
    <s v="Other"/>
    <s v="Other"/>
    <x v="1"/>
    <x v="0"/>
    <n v="10.238095238095237"/>
    <s v="Calvin Klein Jeans|Men Slim Fit Jeans|420|1299|0.676674364896074"/>
  </r>
  <r>
    <x v="79"/>
    <s v="Mid-Rise Straight Fit"/>
    <n v="420"/>
    <n v="1299"/>
    <n v="0.67667436489607391"/>
    <n v="4.3"/>
    <n v="264"/>
    <x v="9"/>
    <s v="Mid-Rise"/>
    <s v="Other"/>
    <s v="Other"/>
    <x v="1"/>
    <x v="0"/>
    <n v="10.238095238095237"/>
    <s v="Linaria|Mid-Rise Straight Fit|420|1299|0.676674364896074"/>
  </r>
  <r>
    <x v="79"/>
    <s v="Men Low Distress Jeans"/>
    <n v="420"/>
    <n v="1299"/>
    <n v="0.67667436489607391"/>
    <n v="4.3"/>
    <n v="264"/>
    <x v="7"/>
    <s v="Other"/>
    <s v="Other"/>
    <s v="Other"/>
    <x v="1"/>
    <x v="0"/>
    <n v="10.238095238095237"/>
    <s v="Linaria|Men Low Distress Jeans|420|1299|0.676674364896074"/>
  </r>
  <r>
    <x v="79"/>
    <s v="Men Regular Fit Mid-Rise Jeans"/>
    <n v="420"/>
    <n v="1299"/>
    <n v="0.67667436489607391"/>
    <n v="4.3"/>
    <n v="264"/>
    <x v="5"/>
    <s v="Mid-Rise"/>
    <s v="Other"/>
    <s v="Other"/>
    <x v="1"/>
    <x v="0"/>
    <n v="10.238095238095237"/>
    <s v="Linaria|Men Regular Fit Mid-Rise Jeans|420|1299|0.676674364896074"/>
  </r>
  <r>
    <x v="88"/>
    <s v="Stretchable Slim Fit Jeans"/>
    <n v="380"/>
    <n v="1299"/>
    <n v="0.70746728252501923"/>
    <n v="4.3"/>
    <n v="264"/>
    <x v="1"/>
    <s v="Other"/>
    <s v="Stretchable"/>
    <s v="Other"/>
    <x v="1"/>
    <x v="0"/>
    <n v="11.315789473684209"/>
    <s v="Comfits|Stretchable Slim Fit Jeans|380|1299|0.707467282525019"/>
  </r>
  <r>
    <x v="79"/>
    <s v="Men Cotton Straight Fit Jeans"/>
    <n v="420"/>
    <n v="1299"/>
    <n v="0.67667436489607391"/>
    <n v="4.3"/>
    <n v="264"/>
    <x v="9"/>
    <s v="Other"/>
    <s v="Cotton"/>
    <s v="Other"/>
    <x v="1"/>
    <x v="0"/>
    <n v="10.238095238095237"/>
    <s v="Linaria|Men Cotton Straight Fit Jeans|420|1299|0.676674364896074"/>
  </r>
  <r>
    <x v="79"/>
    <s v="Mildly Distressed Jeans"/>
    <n v="420"/>
    <n v="1299"/>
    <n v="0.67667436489607391"/>
    <n v="4.3"/>
    <n v="264"/>
    <x v="7"/>
    <s v="Other"/>
    <s v="Other"/>
    <s v="Other"/>
    <x v="1"/>
    <x v="0"/>
    <n v="10.238095238095237"/>
    <s v="Linaria|Mildly Distressed Jeans|420|1299|0.676674364896074"/>
  </r>
  <r>
    <x v="88"/>
    <s v="Men Low Distress Jeans"/>
    <n v="379"/>
    <n v="1299"/>
    <n v="0.70823710546574292"/>
    <n v="4.3"/>
    <n v="264"/>
    <x v="7"/>
    <s v="Other"/>
    <s v="Other"/>
    <s v="Other"/>
    <x v="1"/>
    <x v="0"/>
    <n v="11.345646437994723"/>
    <s v="Comfits|Men Low Distress Jeans|379|1299|0.708237105465743"/>
  </r>
  <r>
    <x v="0"/>
    <s v="Men Faded Regular Fit Jeans"/>
    <n v="559"/>
    <n v="2799"/>
    <n v="0.80028581636298679"/>
    <n v="4.3"/>
    <n v="264"/>
    <x v="5"/>
    <s v="Other"/>
    <s v="Other"/>
    <s v="Other"/>
    <x v="1"/>
    <x v="1"/>
    <n v="7.6923076923076916"/>
    <s v="Roadster|Men Faded Regular Fit Jeans|559|2799|0.800285816362987"/>
  </r>
  <r>
    <x v="79"/>
    <s v="Men Classic Skinny Fit Jeans"/>
    <n v="380"/>
    <n v="1299"/>
    <n v="0.70746728252501923"/>
    <n v="4.3"/>
    <n v="264"/>
    <x v="0"/>
    <s v="Other"/>
    <s v="Other"/>
    <s v="Other"/>
    <x v="1"/>
    <x v="0"/>
    <n v="11.315789473684209"/>
    <s v="Linaria|Men Classic Skinny Fit Jeans|380|1299|0.707467282525019"/>
  </r>
  <r>
    <x v="79"/>
    <s v="Men Slim Fit Jeans"/>
    <n v="611"/>
    <n v="1299"/>
    <n v="0.52963818321785994"/>
    <n v="4.3"/>
    <n v="264"/>
    <x v="1"/>
    <s v="Other"/>
    <s v="Other"/>
    <s v="Other"/>
    <x v="1"/>
    <x v="1"/>
    <n v="7.0376432078559734"/>
    <s v="Linaria|Men Slim Fit Jeans|611|1299|0.52963818321786"/>
  </r>
  <r>
    <x v="79"/>
    <s v="Men Tapered Fit Cotton Jeans"/>
    <n v="418"/>
    <n v="1299"/>
    <n v="0.67821401077752119"/>
    <n v="4.3"/>
    <n v="264"/>
    <x v="4"/>
    <s v="Other"/>
    <s v="Cotton"/>
    <s v="Other"/>
    <x v="1"/>
    <x v="0"/>
    <n v="10.287081339712918"/>
    <s v="Linaria|Men Tapered Fit Cotton Jeans|418|1299|0.678214010777521"/>
  </r>
  <r>
    <x v="79"/>
    <s v="Men Clean Look Jogger Jeans"/>
    <n v="487"/>
    <n v="1299"/>
    <n v="0.62509622786759045"/>
    <n v="4.3"/>
    <n v="264"/>
    <x v="8"/>
    <s v="Other"/>
    <s v="Other"/>
    <s v="Clean Look"/>
    <x v="1"/>
    <x v="0"/>
    <n v="8.8295687885010263"/>
    <s v="Linaria|Men Clean Look Jogger Jeans|487|1299|0.62509622786759"/>
  </r>
  <r>
    <x v="79"/>
    <s v="Heavy Fade Jeans"/>
    <n v="417"/>
    <n v="1299"/>
    <n v="0.67898383371824478"/>
    <n v="4.3"/>
    <n v="264"/>
    <x v="7"/>
    <s v="Other"/>
    <s v="Other"/>
    <s v="Heavy Fade"/>
    <x v="1"/>
    <x v="0"/>
    <n v="10.311750599520384"/>
    <s v="Linaria|Heavy Fade Jeans|417|1299|0.678983833718245"/>
  </r>
  <r>
    <x v="48"/>
    <s v="Men Slim Fit Light Fade Jeans"/>
    <n v="2474"/>
    <n v="3299"/>
    <n v="0.25007578053955742"/>
    <n v="4.3"/>
    <n v="264"/>
    <x v="1"/>
    <s v="Other"/>
    <s v="Other"/>
    <s v="Light Fade"/>
    <x v="1"/>
    <x v="2"/>
    <n v="1.7380759902991108"/>
    <s v="U.S. Polo Assn. Denim Co.|Men Slim Fit Light Fade Jeans|2474|3299|0.250075780539557"/>
  </r>
  <r>
    <x v="88"/>
    <s v="Regular Fit Stretchable Jeans"/>
    <n v="380"/>
    <n v="1299"/>
    <n v="0.70746728252501923"/>
    <n v="4.3"/>
    <n v="264"/>
    <x v="5"/>
    <s v="Other"/>
    <s v="Stretchable"/>
    <s v="Other"/>
    <x v="1"/>
    <x v="0"/>
    <n v="11.315789473684209"/>
    <s v="Comfits|Regular Fit Stretchable Jeans|380|1299|0.707467282525019"/>
  </r>
  <r>
    <x v="102"/>
    <s v="Men Cotton Slim Fit Jeans"/>
    <n v="2199"/>
    <n v="5499"/>
    <n v="0.60010911074740858"/>
    <n v="4.3"/>
    <n v="264"/>
    <x v="1"/>
    <s v="Other"/>
    <s v="Cotton"/>
    <s v="Other"/>
    <x v="1"/>
    <x v="2"/>
    <n v="1.9554342883128695"/>
    <s v="Richlook|Men Cotton Slim Fit Jeans|2199|5499|0.600109110747409"/>
  </r>
  <r>
    <x v="0"/>
    <s v="Men Relaxed Fit Jeans"/>
    <n v="526"/>
    <n v="1699"/>
    <n v="0.69040612124779277"/>
    <n v="4.3"/>
    <n v="264"/>
    <x v="3"/>
    <s v="Other"/>
    <s v="Other"/>
    <s v="Other"/>
    <x v="1"/>
    <x v="1"/>
    <n v="8.1749049429657781"/>
    <s v="Roadster|Men Relaxed Fit Jeans|526|1699|0.690406121247793"/>
  </r>
  <r>
    <x v="16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Calvin Klein Jeans|Men Slim Fit Jeans|1478|2899|0.490169023801311"/>
  </r>
  <r>
    <x v="28"/>
    <s v="Men Relaxed Fit Mid-Rise Jeans"/>
    <n v="1919"/>
    <n v="2999"/>
    <n v="0.36012004001333781"/>
    <n v="4.3"/>
    <n v="264"/>
    <x v="3"/>
    <s v="Mid-Rise"/>
    <s v="Other"/>
    <s v="Other"/>
    <x v="1"/>
    <x v="3"/>
    <n v="2.2407503908285564"/>
    <s v="Tommy Hilfiger|Men Relaxed Fit Mid-Rise Jeans|1919|2999|0.360120040013338"/>
  </r>
  <r>
    <x v="4"/>
    <s v="Men Mid-Rise Regular Fit Jeans"/>
    <n v="1754"/>
    <n v="3899"/>
    <n v="0.55014106181072064"/>
    <n v="4.3"/>
    <n v="264"/>
    <x v="5"/>
    <s v="Mid-Rise"/>
    <s v="Other"/>
    <s v="Other"/>
    <x v="1"/>
    <x v="3"/>
    <n v="2.4515393386545039"/>
    <s v="United Colors Of Benetton|Men Mid-Rise Regular Fit Jeans|1754|3899|0.550141061810721"/>
  </r>
  <r>
    <x v="16"/>
    <s v="Men Slim Fit Jeans"/>
    <n v="1379"/>
    <n v="2999"/>
    <n v="0.54018006002000662"/>
    <n v="4.3"/>
    <n v="264"/>
    <x v="1"/>
    <s v="Other"/>
    <s v="Other"/>
    <s v="Other"/>
    <x v="1"/>
    <x v="3"/>
    <n v="3.1182015953589559"/>
    <s v="Calvin Klein Jeans|Men Slim Fit Jeans|1379|2999|0.540180060020007"/>
  </r>
  <r>
    <x v="17"/>
    <s v="Men Skater Panelled Jeans"/>
    <n v="839"/>
    <n v="2399"/>
    <n v="0.65027094622759485"/>
    <n v="4.3"/>
    <n v="264"/>
    <x v="7"/>
    <s v="Other"/>
    <s v="Other"/>
    <s v="Other"/>
    <x v="1"/>
    <x v="1"/>
    <n v="5.1251489868891529"/>
    <s v="Glitchez|Men Skater Panelled Jeans|839|2399|0.650270946227595"/>
  </r>
  <r>
    <x v="88"/>
    <s v="Men Cotton Regular Fit Jeans"/>
    <n v="379"/>
    <n v="1299"/>
    <n v="0.70823710546574292"/>
    <n v="4.3"/>
    <n v="264"/>
    <x v="5"/>
    <s v="Other"/>
    <s v="Cotton"/>
    <s v="Other"/>
    <x v="1"/>
    <x v="0"/>
    <n v="11.345646437994723"/>
    <s v="Comfits|Men Cotton Regular Fit Jeans|379|1299|0.708237105465743"/>
  </r>
  <r>
    <x v="4"/>
    <s v="Men Mid-Rise Regular Fit Jeans"/>
    <n v="1885"/>
    <n v="4599"/>
    <n v="0.59012828875842571"/>
    <n v="4.3"/>
    <n v="264"/>
    <x v="5"/>
    <s v="Mid-Rise"/>
    <s v="Other"/>
    <s v="Other"/>
    <x v="1"/>
    <x v="3"/>
    <n v="2.2811671087533156"/>
    <s v="United Colors Of Benetton|Men Mid-Rise Regular Fit Jeans|1885|4599|0.590128288758426"/>
  </r>
  <r>
    <x v="42"/>
    <s v="Men Straight Fit Jeans"/>
    <n v="1885"/>
    <n v="4599"/>
    <n v="0.59012828875842571"/>
    <n v="4.3"/>
    <n v="264"/>
    <x v="9"/>
    <s v="Other"/>
    <s v="Other"/>
    <s v="Other"/>
    <x v="1"/>
    <x v="3"/>
    <n v="2.2811671087533156"/>
    <s v="Mufti|Men Straight Fit Jeans|1885|4599|0.590128288758426"/>
  </r>
  <r>
    <x v="22"/>
    <s v="Men Jogger Mid-Rise Jeans"/>
    <n v="569"/>
    <n v="1499"/>
    <n v="0.62041360907271514"/>
    <n v="4.3"/>
    <n v="264"/>
    <x v="8"/>
    <s v="Mid-Rise"/>
    <s v="Other"/>
    <s v="Other"/>
    <x v="1"/>
    <x v="1"/>
    <n v="7.5571177504393674"/>
    <s v="Moda Rapido|Men Jogger Mid-Rise Jeans|569|1499|0.620413609072715"/>
  </r>
  <r>
    <x v="24"/>
    <s v="Men Slim Fit Mid-Rise Jeans"/>
    <n v="774"/>
    <n v="2499"/>
    <n v="0.69027611044417769"/>
    <n v="4.3"/>
    <n v="264"/>
    <x v="1"/>
    <s v="Mid-Rise"/>
    <s v="Other"/>
    <s v="Other"/>
    <x v="1"/>
    <x v="1"/>
    <n v="5.5555555555555545"/>
    <s v="Campus Sutra|Men Slim Fit Mid-Rise Jeans|774|2499|0.690276110444178"/>
  </r>
  <r>
    <x v="24"/>
    <s v="Men Skinny Fit Mid-Rise Jeans"/>
    <n v="774"/>
    <n v="2499"/>
    <n v="0.69027611044417769"/>
    <n v="4.3"/>
    <n v="264"/>
    <x v="0"/>
    <s v="Mid-Rise"/>
    <s v="Other"/>
    <s v="Other"/>
    <x v="1"/>
    <x v="1"/>
    <n v="5.5555555555555545"/>
    <s v="Campus Sutra|Men Skinny Fit Mid-Rise Jeans|774|2499|0.690276110444178"/>
  </r>
  <r>
    <x v="59"/>
    <s v="Men Slim Fit Mid-Rise Jeans"/>
    <n v="1349"/>
    <n v="1499"/>
    <n v="0.1000667111407605"/>
    <n v="4.3"/>
    <n v="264"/>
    <x v="1"/>
    <s v="Mid-Rise"/>
    <s v="Other"/>
    <s v="Other"/>
    <x v="1"/>
    <x v="3"/>
    <n v="3.1875463306152705"/>
    <s v="V-Mart|Men Slim Fit Mid-Rise Jeans|1349|1499|0.100066711140761"/>
  </r>
  <r>
    <x v="59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V-Mart|Men Regular Fit Mid-Rise Jeans|1478|2899|0.490169023801311"/>
  </r>
  <r>
    <x v="16"/>
    <s v="Men Slim Fit Jeans"/>
    <n v="839"/>
    <n v="2399"/>
    <n v="0.65027094622759485"/>
    <n v="4.3"/>
    <n v="264"/>
    <x v="1"/>
    <s v="Other"/>
    <s v="Other"/>
    <s v="Other"/>
    <x v="1"/>
    <x v="1"/>
    <n v="5.1251489868891529"/>
    <s v="Calvin Klein Jeans|Men Slim Fit Jeans|839|2399|0.650270946227595"/>
  </r>
  <r>
    <x v="144"/>
    <s v="Men Mid-Rise Jeans"/>
    <n v="699"/>
    <n v="2498"/>
    <n v="0.72017614091273019"/>
    <n v="4.3"/>
    <n v="264"/>
    <x v="7"/>
    <s v="Mid-Rise"/>
    <s v="Other"/>
    <s v="Other"/>
    <x v="1"/>
    <x v="1"/>
    <n v="6.1516452074391985"/>
    <s v="Tci|Men Mid-Rise Jeans|699|2498|0.72017614091273"/>
  </r>
  <r>
    <x v="127"/>
    <s v="Men Regular Fit Jeans"/>
    <n v="2099"/>
    <n v="2999"/>
    <n v="0.30010003334444812"/>
    <n v="4.3"/>
    <n v="264"/>
    <x v="5"/>
    <s v="Other"/>
    <s v="Other"/>
    <s v="Other"/>
    <x v="1"/>
    <x v="2"/>
    <n v="2.0485945688423057"/>
    <s v="Awack|Men Regular Fit Jeans|2099|2999|0.300100033344448"/>
  </r>
  <r>
    <x v="4"/>
    <s v="Men Mid-Rise Regular Fit Jeans"/>
    <n v="2099"/>
    <n v="2999"/>
    <n v="0.30010003334444812"/>
    <n v="4.3"/>
    <n v="264"/>
    <x v="5"/>
    <s v="Mid-Rise"/>
    <s v="Other"/>
    <s v="Other"/>
    <x v="1"/>
    <x v="2"/>
    <n v="2.0485945688423057"/>
    <s v="United Colors Of Benetton|Men Mid-Rise Regular Fit Jeans|2099|2999|0.300100033344448"/>
  </r>
  <r>
    <x v="7"/>
    <s v="Men Slim Fit Mid-Rise Jeans"/>
    <n v="2134"/>
    <n v="3499"/>
    <n v="0.39011146041726208"/>
    <n v="4.3"/>
    <n v="264"/>
    <x v="1"/>
    <s v="Mid-Rise"/>
    <s v="Other"/>
    <s v="Other"/>
    <x v="1"/>
    <x v="2"/>
    <n v="2.0149953139643859"/>
    <s v="Flying Machine|Men Slim Fit Mid-Rise Jeans|2134|3499|0.390111460417262"/>
  </r>
  <r>
    <x v="144"/>
    <s v="Men Slim Fit Cotton Jeans"/>
    <n v="749"/>
    <n v="2498"/>
    <n v="0.70016012810248196"/>
    <n v="4.3"/>
    <n v="264"/>
    <x v="1"/>
    <s v="Other"/>
    <s v="Cotton"/>
    <s v="Other"/>
    <x v="1"/>
    <x v="1"/>
    <n v="5.7409879839786377"/>
    <s v="Tci|Men Slim Fit Cotton Jeans|749|2498|0.700160128102482"/>
  </r>
  <r>
    <x v="9"/>
    <s v="Men Regular Fit Mid-Rise Jeans"/>
    <n v="1427"/>
    <n v="3399"/>
    <n v="0.5801706384230656"/>
    <n v="4.3"/>
    <n v="264"/>
    <x v="5"/>
    <s v="Mid-Rise"/>
    <s v="Other"/>
    <s v="Other"/>
    <x v="1"/>
    <x v="3"/>
    <n v="3.0133146461107216"/>
    <s v="Here&amp;Now|Men Regular Fit Mid-Rise Jeans|1427|3399|0.580170638423066"/>
  </r>
  <r>
    <x v="16"/>
    <s v="Men Slim Fit Jeans"/>
    <n v="1427"/>
    <n v="3399"/>
    <n v="0.5801706384230656"/>
    <n v="4.3"/>
    <n v="264"/>
    <x v="1"/>
    <s v="Other"/>
    <s v="Other"/>
    <s v="Other"/>
    <x v="1"/>
    <x v="3"/>
    <n v="3.0133146461107216"/>
    <s v="Calvin Klein Jeans|Men Slim Fit Jeans|1427|3399|0.580170638423066"/>
  </r>
  <r>
    <x v="113"/>
    <s v="Straight Fit Mid-Rise Jeans"/>
    <n v="1349"/>
    <n v="1499"/>
    <n v="0.1000667111407605"/>
    <n v="4.3"/>
    <n v="264"/>
    <x v="9"/>
    <s v="Mid-Rise"/>
    <s v="Other"/>
    <s v="Other"/>
    <x v="1"/>
    <x v="3"/>
    <n v="3.1875463306152705"/>
    <s v="Fame Forever By Lifestyle|Straight Fit Mid-Rise Jeans|1349|1499|0.100066711140761"/>
  </r>
  <r>
    <x v="7"/>
    <s v="Men Slim Fit Jeans"/>
    <n v="1879"/>
    <n v="3999"/>
    <n v="0.53013253313328335"/>
    <n v="4.3"/>
    <n v="264"/>
    <x v="1"/>
    <s v="Other"/>
    <s v="Other"/>
    <s v="Other"/>
    <x v="1"/>
    <x v="3"/>
    <n v="2.2884513038850449"/>
    <s v="Flying Machine|Men Slim Fit Jeans|1879|3999|0.530132533133283"/>
  </r>
  <r>
    <x v="88"/>
    <s v="Men Relaxed Fit Jeans"/>
    <n v="469"/>
    <n v="1299"/>
    <n v="0.63895304080061588"/>
    <n v="4.3"/>
    <n v="264"/>
    <x v="3"/>
    <s v="Other"/>
    <s v="Other"/>
    <s v="Other"/>
    <x v="1"/>
    <x v="0"/>
    <n v="9.1684434968017055"/>
    <s v="Comfits|Men Relaxed Fit Jeans|469|1299|0.638953040800616"/>
  </r>
  <r>
    <x v="16"/>
    <s v="Men Slim Fit Jeans"/>
    <n v="699"/>
    <n v="2498"/>
    <n v="0.72017614091273019"/>
    <n v="4.3"/>
    <n v="264"/>
    <x v="1"/>
    <s v="Other"/>
    <s v="Other"/>
    <s v="Other"/>
    <x v="1"/>
    <x v="1"/>
    <n v="6.1516452074391985"/>
    <s v="Calvin Klein Jeans|Men Slim Fit Jeans|699|2498|0.72017614091273"/>
  </r>
  <r>
    <x v="4"/>
    <s v="Men Mid-Rise Regular Fit Jeans"/>
    <n v="469"/>
    <n v="1299"/>
    <n v="0.63895304080061588"/>
    <n v="4.3"/>
    <n v="264"/>
    <x v="5"/>
    <s v="Mid-Rise"/>
    <s v="Other"/>
    <s v="Other"/>
    <x v="1"/>
    <x v="0"/>
    <n v="9.1684434968017055"/>
    <s v="United Colors Of Benetton|Men Mid-Rise Regular Fit Jeans|469|1299|0.638953040800616"/>
  </r>
  <r>
    <x v="43"/>
    <s v="Men Straight Fit Jeans"/>
    <n v="379"/>
    <n v="1299"/>
    <n v="0.70823710546574292"/>
    <n v="4.3"/>
    <n v="264"/>
    <x v="9"/>
    <s v="Other"/>
    <s v="Other"/>
    <s v="Other"/>
    <x v="1"/>
    <x v="0"/>
    <n v="11.345646437994723"/>
    <s v="The Bear House|Men Straight Fit Jeans|379|1299|0.708237105465743"/>
  </r>
  <r>
    <x v="17"/>
    <s v="Men Skater Fit Panelled Jeans"/>
    <n v="839"/>
    <n v="2399"/>
    <n v="0.65027094622759485"/>
    <n v="4.3"/>
    <n v="264"/>
    <x v="7"/>
    <s v="Other"/>
    <s v="Other"/>
    <s v="Other"/>
    <x v="1"/>
    <x v="1"/>
    <n v="5.1251489868891529"/>
    <s v="Glitchez|Men Skater Fit Panelled Jeans|839|2399|0.650270946227595"/>
  </r>
  <r>
    <x v="129"/>
    <s v="Men Slim Fit Mid-Rise Jeans"/>
    <n v="1299"/>
    <n v="2599"/>
    <n v="0.50019238168526359"/>
    <n v="4.3"/>
    <n v="264"/>
    <x v="1"/>
    <s v="Mid-Rise"/>
    <s v="Other"/>
    <s v="Other"/>
    <x v="1"/>
    <x v="3"/>
    <n v="3.3102386451116241"/>
    <s v="Fineblu|Men Slim Fit Mid-Rise Jeans|1299|2599|0.500192381685264"/>
  </r>
  <r>
    <x v="81"/>
    <s v="Regular Stretchable Fit Jeans"/>
    <n v="659"/>
    <n v="1499"/>
    <n v="0.56037358238825885"/>
    <n v="4.3"/>
    <n v="264"/>
    <x v="5"/>
    <s v="Other"/>
    <s v="Stretchable"/>
    <s v="Other"/>
    <x v="1"/>
    <x v="1"/>
    <n v="6.5250379362670712"/>
    <s v="Indirocks|Regular Stretchable Fit Jeans|659|1499|0.560373582388259"/>
  </r>
  <r>
    <x v="113"/>
    <s v="Men Slim Fit Mid-Rise Jeans"/>
    <n v="1349"/>
    <n v="1499"/>
    <n v="0.1000667111407605"/>
    <n v="4.3"/>
    <n v="264"/>
    <x v="1"/>
    <s v="Mid-Rise"/>
    <s v="Other"/>
    <s v="Other"/>
    <x v="1"/>
    <x v="3"/>
    <n v="3.1875463306152705"/>
    <s v="Fame Forever By Lifestyle|Men Slim Fit Mid-Rise Jeans|1349|1499|0.100066711140761"/>
  </r>
  <r>
    <x v="81"/>
    <s v="Mid-Rise Stretchable Jeans"/>
    <n v="659"/>
    <n v="1499"/>
    <n v="0.56037358238825885"/>
    <n v="4.3"/>
    <n v="264"/>
    <x v="7"/>
    <s v="Mid-Rise"/>
    <s v="Stretchable"/>
    <s v="Other"/>
    <x v="1"/>
    <x v="1"/>
    <n v="6.5250379362670712"/>
    <s v="Indirocks|Mid-Rise Stretchable Jeans|659|1499|0.560373582388259"/>
  </r>
  <r>
    <x v="145"/>
    <s v="Men Slim Fit Mid-Rise Jeans"/>
    <n v="418"/>
    <n v="1299"/>
    <n v="0.67821401077752119"/>
    <n v="4.3"/>
    <n v="264"/>
    <x v="1"/>
    <s v="Mid-Rise"/>
    <s v="Other"/>
    <s v="Other"/>
    <x v="1"/>
    <x v="0"/>
    <n v="10.287081339712918"/>
    <s v="Blackberrys|Men Slim Fit Mid-Rise Jeans|418|1299|0.678214010777521"/>
  </r>
  <r>
    <x v="146"/>
    <s v="Men Cotton Jeans"/>
    <n v="418"/>
    <n v="1299"/>
    <n v="0.67821401077752119"/>
    <n v="4.3"/>
    <n v="264"/>
    <x v="7"/>
    <s v="Other"/>
    <s v="Cotton"/>
    <s v="Other"/>
    <x v="1"/>
    <x v="0"/>
    <n v="10.287081339712918"/>
    <s v="Lee|Men Cotton Jeans|418|1299|0.678214010777521"/>
  </r>
  <r>
    <x v="4"/>
    <s v="Men Mid-Rise Regular Fit Jeans"/>
    <n v="420"/>
    <n v="1299"/>
    <n v="0.67667436489607391"/>
    <n v="4.3"/>
    <n v="264"/>
    <x v="5"/>
    <s v="Mid-Rise"/>
    <s v="Other"/>
    <s v="Other"/>
    <x v="1"/>
    <x v="0"/>
    <n v="10.238095238095237"/>
    <s v="United Colors Of Benetton|Men Mid-Rise Regular Fit Jeans|420|1299|0.676674364896074"/>
  </r>
  <r>
    <x v="88"/>
    <s v="Men Tapered Fit Jeans"/>
    <n v="420"/>
    <n v="1299"/>
    <n v="0.67667436489607391"/>
    <n v="4.3"/>
    <n v="264"/>
    <x v="4"/>
    <s v="Other"/>
    <s v="Other"/>
    <s v="Other"/>
    <x v="1"/>
    <x v="0"/>
    <n v="10.238095238095237"/>
    <s v="Comfits|Men Tapered Fit Jeans|420|1299|0.676674364896074"/>
  </r>
  <r>
    <x v="79"/>
    <s v="Men Classic Cargo Styles Jeans"/>
    <n v="489"/>
    <n v="1299"/>
    <n v="0.62355658198614317"/>
    <n v="4.3"/>
    <n v="264"/>
    <x v="7"/>
    <s v="Other"/>
    <s v="Other"/>
    <s v="Other"/>
    <x v="1"/>
    <x v="0"/>
    <n v="8.7934560327198348"/>
    <s v="Linaria|Men Classic Cargo Styles Jeans|489|1299|0.623556581986143"/>
  </r>
  <r>
    <x v="16"/>
    <s v="Men Slim Fit Jeans"/>
    <n v="999"/>
    <n v="3996"/>
    <n v="0.75"/>
    <n v="4.3"/>
    <n v="264"/>
    <x v="1"/>
    <s v="Other"/>
    <s v="Other"/>
    <s v="Other"/>
    <x v="1"/>
    <x v="1"/>
    <n v="4.3043043043043037"/>
    <s v="Calvin Klein Jeans|Men Slim Fit Jeans|999|3996|0.75"/>
  </r>
  <r>
    <x v="144"/>
    <s v="Men Light Fade Jeans"/>
    <n v="895"/>
    <n v="3198"/>
    <n v="0.72013758599124456"/>
    <n v="4.3"/>
    <n v="264"/>
    <x v="7"/>
    <s v="Other"/>
    <s v="Other"/>
    <s v="Light Fade"/>
    <x v="1"/>
    <x v="1"/>
    <n v="4.8044692737430168"/>
    <s v="Tci|Men Light Fade Jeans|895|3198|0.720137585991245"/>
  </r>
  <r>
    <x v="10"/>
    <s v="Men Mid-Rise Cotton Jeans"/>
    <n v="1455"/>
    <n v="2799"/>
    <n v="0.48017148981779206"/>
    <n v="4.3"/>
    <n v="264"/>
    <x v="7"/>
    <s v="Mid-Rise"/>
    <s v="Cotton"/>
    <s v="Other"/>
    <x v="1"/>
    <x v="3"/>
    <n v="2.9553264604810998"/>
    <s v="Mast &amp; Harbour|Men Mid-Rise Cotton Jeans|1455|2799|0.480171489817792"/>
  </r>
  <r>
    <x v="144"/>
    <s v="Men Cotton Jeans"/>
    <n v="999"/>
    <n v="3996"/>
    <n v="0.75"/>
    <n v="4.3"/>
    <n v="264"/>
    <x v="7"/>
    <s v="Other"/>
    <s v="Cotton"/>
    <s v="Other"/>
    <x v="1"/>
    <x v="1"/>
    <n v="4.3043043043043037"/>
    <s v="Tci|Men Cotton Jeans|999|3996|0.75"/>
  </r>
  <r>
    <x v="53"/>
    <s v="Men Skinny Fit Jeans"/>
    <n v="2759"/>
    <n v="3999"/>
    <n v="0.31007751937984496"/>
    <n v="4.3"/>
    <n v="264"/>
    <x v="0"/>
    <s v="Other"/>
    <s v="Other"/>
    <s v="Other"/>
    <x v="1"/>
    <x v="2"/>
    <n v="1.5585357013410654"/>
    <s v="Louis Philippe Jeans|Men Skinny Fit Jeans|2759|3999|0.310077519379845"/>
  </r>
  <r>
    <x v="4"/>
    <s v="Men Mid-Rise Regular Fit Jeans"/>
    <n v="2759"/>
    <n v="3999"/>
    <n v="0.31007751937984496"/>
    <n v="4.3"/>
    <n v="264"/>
    <x v="5"/>
    <s v="Mid-Rise"/>
    <s v="Other"/>
    <s v="Other"/>
    <x v="1"/>
    <x v="2"/>
    <n v="1.5585357013410654"/>
    <s v="United Colors Of Benetton|Men Mid-Rise Regular Fit Jeans|2759|3999|0.310077519379845"/>
  </r>
  <r>
    <x v="59"/>
    <s v="Men Regular Fit Mid-Rise Jeans"/>
    <n v="969"/>
    <n v="999"/>
    <n v="3.003003003003003E-2"/>
    <n v="4.3"/>
    <n v="264"/>
    <x v="5"/>
    <s v="Mid-Rise"/>
    <s v="Other"/>
    <s v="Other"/>
    <x v="1"/>
    <x v="1"/>
    <n v="4.4375644994840044"/>
    <s v="V-Mart|Men Regular Fit Mid-Rise Jeans|969|999|0.03003003003003"/>
  </r>
  <r>
    <x v="16"/>
    <s v="Men Slim Fit Jeans"/>
    <n v="1301"/>
    <n v="1399"/>
    <n v="7.0050035739814151E-2"/>
    <n v="4.3"/>
    <n v="264"/>
    <x v="1"/>
    <s v="Other"/>
    <s v="Other"/>
    <s v="Other"/>
    <x v="1"/>
    <x v="3"/>
    <n v="3.3051498847040737"/>
    <s v="Calvin Klein Jeans|Men Slim Fit Jeans|1301|1399|0.0700500357398142"/>
  </r>
  <r>
    <x v="59"/>
    <s v="Men Regular Fit Mid-Rise Jeans"/>
    <n v="1301"/>
    <n v="1399"/>
    <n v="7.0050035739814151E-2"/>
    <n v="4.3"/>
    <n v="264"/>
    <x v="5"/>
    <s v="Mid-Rise"/>
    <s v="Other"/>
    <s v="Other"/>
    <x v="1"/>
    <x v="3"/>
    <n v="3.3051498847040737"/>
    <s v="V-Mart|Men Regular Fit Mid-Rise Jeans|1301|1399|0.0700500357398142"/>
  </r>
  <r>
    <x v="59"/>
    <s v="Non Stretchable Cotton Jeans"/>
    <n v="1301"/>
    <n v="1399"/>
    <n v="7.0050035739814151E-2"/>
    <n v="4.3"/>
    <n v="264"/>
    <x v="7"/>
    <s v="Other"/>
    <s v="Stretchable"/>
    <s v="Other"/>
    <x v="1"/>
    <x v="3"/>
    <n v="3.3051498847040737"/>
    <s v="V-Mart|Non Stretchable Cotton Jeans|1301|1399|0.0700500357398142"/>
  </r>
  <r>
    <x v="68"/>
    <s v="Men Plus Size Mid-Rise Jeans"/>
    <n v="2879"/>
    <n v="3199"/>
    <n v="0.10003125976867772"/>
    <n v="4.3"/>
    <n v="264"/>
    <x v="7"/>
    <s v="Mid-Rise"/>
    <s v="Other"/>
    <s v="Other"/>
    <x v="1"/>
    <x v="2"/>
    <n v="1.4935741576936437"/>
    <s v="John Pride|Men Plus Size Mid-Rise Jeans|2879|3199|0.100031259768678"/>
  </r>
  <r>
    <x v="79"/>
    <s v="Men Cotton Skinny Fit Jeans"/>
    <n v="418"/>
    <n v="1299"/>
    <n v="0.67821401077752119"/>
    <n v="4.3"/>
    <n v="264"/>
    <x v="0"/>
    <s v="Other"/>
    <s v="Cotton"/>
    <s v="Other"/>
    <x v="1"/>
    <x v="0"/>
    <n v="10.287081339712918"/>
    <s v="Linaria|Men Cotton Skinny Fit Jeans|418|1299|0.678214010777521"/>
  </r>
  <r>
    <x v="6"/>
    <s v="Men Slim Fit Jeans"/>
    <n v="1691"/>
    <n v="4699"/>
    <n v="0.64013619919131726"/>
    <n v="4.3"/>
    <n v="264"/>
    <x v="1"/>
    <s v="Other"/>
    <s v="Other"/>
    <s v="Other"/>
    <x v="1"/>
    <x v="3"/>
    <n v="2.5428740390301594"/>
    <s v="Being Human|Men Slim Fit Jeans|1691|4699|0.640136199191317"/>
  </r>
  <r>
    <x v="147"/>
    <s v="Men Baggy Pure Cotton Jeans"/>
    <n v="469"/>
    <n v="1299"/>
    <n v="0.63895304080061588"/>
    <n v="4.3"/>
    <n v="264"/>
    <x v="11"/>
    <s v="Other"/>
    <s v="Pure Cotton"/>
    <s v="Other"/>
    <x v="1"/>
    <x v="0"/>
    <n v="9.1684434968017055"/>
    <s v="Youthix|Men Baggy Pure Cotton Jeans|469|1299|0.638953040800616"/>
  </r>
  <r>
    <x v="16"/>
    <s v="Men Slim Fit Jeans"/>
    <n v="469"/>
    <n v="1299"/>
    <n v="0.63895304080061588"/>
    <n v="4.3"/>
    <n v="264"/>
    <x v="1"/>
    <s v="Other"/>
    <s v="Other"/>
    <s v="Other"/>
    <x v="1"/>
    <x v="0"/>
    <n v="9.1684434968017055"/>
    <s v="Calvin Klein Jeans|Men Slim Fit Jeans|469|1299|0.638953040800616"/>
  </r>
  <r>
    <x v="35"/>
    <s v="Men Low-Rise Jeans"/>
    <n v="1679"/>
    <n v="4198"/>
    <n v="0.60004764173415914"/>
    <n v="4.3"/>
    <n v="264"/>
    <x v="7"/>
    <s v="Low-Rise"/>
    <s v="Other"/>
    <s v="Other"/>
    <x v="1"/>
    <x v="3"/>
    <n v="2.5610482430017862"/>
    <s v="Showoff|Men Low-Rise Jeans|1679|4198|0.600047641734159"/>
  </r>
  <r>
    <x v="59"/>
    <s v="Men Mid-Rise Cotton Jeans"/>
    <n v="1017"/>
    <n v="1049"/>
    <n v="3.0505243088655862E-2"/>
    <n v="4.3"/>
    <n v="264"/>
    <x v="7"/>
    <s v="Mid-Rise"/>
    <s v="Cotton"/>
    <s v="Other"/>
    <x v="1"/>
    <x v="3"/>
    <n v="4.2281219272369714"/>
    <s v="V-Mart|Men Mid-Rise Cotton Jeans|1017|1049|0.0305052430886559"/>
  </r>
  <r>
    <x v="59"/>
    <s v="Men Mid-Rise Jeans"/>
    <n v="975"/>
    <n v="1049"/>
    <n v="7.0543374642516685E-2"/>
    <n v="4.3"/>
    <n v="264"/>
    <x v="7"/>
    <s v="Mid-Rise"/>
    <s v="Other"/>
    <s v="Other"/>
    <x v="1"/>
    <x v="1"/>
    <n v="4.4102564102564097"/>
    <s v="V-Mart|Men Mid-Rise Jeans|975|1049|0.0705433746425167"/>
  </r>
  <r>
    <x v="43"/>
    <s v="Men'S Straight Fit Jeans"/>
    <n v="1478"/>
    <n v="2899"/>
    <n v="0.49016902380131078"/>
    <n v="4.3"/>
    <n v="264"/>
    <x v="9"/>
    <s v="Other"/>
    <s v="Other"/>
    <s v="Other"/>
    <x v="1"/>
    <x v="3"/>
    <n v="2.9093369418132609"/>
    <s v="The Bear House|Men'S Straight Fit Jeans|1478|2899|0.490169023801311"/>
  </r>
  <r>
    <x v="8"/>
    <s v="Men Relaxed Fit Cargo Jeans"/>
    <n v="1799"/>
    <n v="2999"/>
    <n v="0.40013337779259756"/>
    <n v="4.3"/>
    <n v="264"/>
    <x v="3"/>
    <s v="Other"/>
    <s v="Other"/>
    <s v="Other"/>
    <x v="1"/>
    <x v="3"/>
    <n v="2.3902167871039466"/>
    <s v="Wrogn|Men Relaxed Fit Cargo Jeans|1799|2999|0.400133377792598"/>
  </r>
  <r>
    <x v="95"/>
    <s v="Men Regular Fit Mid-Rise Jeans"/>
    <n v="712"/>
    <n v="1249"/>
    <n v="0.42994395516413131"/>
    <n v="4.3"/>
    <n v="264"/>
    <x v="5"/>
    <s v="Mid-Rise"/>
    <s v="Other"/>
    <s v="Other"/>
    <x v="1"/>
    <x v="1"/>
    <n v="6.0393258426966296"/>
    <s v="Zaysh|Men Regular Fit Mid-Rise Jeans|712|1249|0.429943955164131"/>
  </r>
  <r>
    <x v="16"/>
    <s v="Men Slim Fit Jeans"/>
    <n v="712"/>
    <n v="1249"/>
    <n v="0.42994395516413131"/>
    <n v="4.3"/>
    <n v="264"/>
    <x v="1"/>
    <s v="Other"/>
    <s v="Other"/>
    <s v="Other"/>
    <x v="1"/>
    <x v="1"/>
    <n v="6.0393258426966296"/>
    <s v="Calvin Klein Jeans|Men Slim Fit Jeans|712|1249|0.429943955164131"/>
  </r>
  <r>
    <x v="95"/>
    <s v="Men Mid-Rise Jeans"/>
    <n v="712"/>
    <n v="1249"/>
    <n v="0.42994395516413131"/>
    <n v="4.3"/>
    <n v="264"/>
    <x v="7"/>
    <s v="Mid-Rise"/>
    <s v="Other"/>
    <s v="Other"/>
    <x v="1"/>
    <x v="1"/>
    <n v="6.0393258426966296"/>
    <s v="Zaysh|Men Mid-Rise Jeans|712|1249|0.429943955164131"/>
  </r>
  <r>
    <x v="64"/>
    <s v="Easy Wash Cargos Style Jeans"/>
    <n v="749"/>
    <n v="2999"/>
    <n v="0.75025008336112042"/>
    <n v="4.3"/>
    <n v="264"/>
    <x v="7"/>
    <s v="Other"/>
    <s v="Other"/>
    <s v="Other"/>
    <x v="1"/>
    <x v="1"/>
    <n v="5.7409879839786377"/>
    <s v="Denimlook|Easy Wash Cargos Style Jeans|749|2999|0.75025008336112"/>
  </r>
  <r>
    <x v="70"/>
    <s v="Straight Fit Mid-Rise Jeans"/>
    <n v="1649"/>
    <n v="3299"/>
    <n v="0.50015156107911485"/>
    <n v="4.3"/>
    <n v="264"/>
    <x v="9"/>
    <s v="Mid-Rise"/>
    <s v="Other"/>
    <s v="Other"/>
    <x v="1"/>
    <x v="3"/>
    <n v="2.6076409945421468"/>
    <s v="Stylecast X Revolte|Straight Fit Mid-Rise Jeans|1649|3299|0.500151561079115"/>
  </r>
  <r>
    <x v="148"/>
    <s v="Men Regular Fit Jeans"/>
    <n v="689"/>
    <n v="1499"/>
    <n v="0.54036024016010675"/>
    <n v="4.3"/>
    <n v="264"/>
    <x v="5"/>
    <s v="Other"/>
    <s v="Other"/>
    <s v="Other"/>
    <x v="1"/>
    <x v="1"/>
    <n v="6.2409288824383156"/>
    <s v="Clubrocks|Men Regular Fit Jeans|689|1499|0.540360240160107"/>
  </r>
  <r>
    <x v="47"/>
    <s v="Men Ankle Slim Fit Jeans"/>
    <n v="1478"/>
    <n v="2899"/>
    <n v="0.49016902380131078"/>
    <n v="4.3"/>
    <n v="264"/>
    <x v="1"/>
    <s v="Other"/>
    <s v="Other"/>
    <s v="Other"/>
    <x v="1"/>
    <x v="3"/>
    <n v="2.9093369418132609"/>
    <s v="Banana Club|Men Ankle Slim Fit Jeans|1478|2899|0.490169023801311"/>
  </r>
  <r>
    <x v="66"/>
    <s v="Men Slim Fit Cotton Jeans"/>
    <n v="1449"/>
    <n v="2499"/>
    <n v="0.42016806722689076"/>
    <n v="4.3"/>
    <n v="264"/>
    <x v="1"/>
    <s v="Other"/>
    <s v="Cotton"/>
    <s v="Other"/>
    <x v="1"/>
    <x v="3"/>
    <n v="2.9675638371290542"/>
    <s v="Sf Jeans By Pantaloons|Men Slim Fit Cotton Jeans|1449|2499|0.420168067226891"/>
  </r>
  <r>
    <x v="70"/>
    <s v="Wide Leg Mid-Rise Jeans"/>
    <n v="1583"/>
    <n v="3599"/>
    <n v="0.56015559877743815"/>
    <n v="4.3"/>
    <n v="264"/>
    <x v="15"/>
    <s v="Mid-Rise"/>
    <s v="Other"/>
    <s v="Other"/>
    <x v="1"/>
    <x v="3"/>
    <n v="2.7163613392293113"/>
    <s v="Stylecast X Revolte|Wide Leg Mid-Rise Jeans|1583|3599|0.560155598777438"/>
  </r>
  <r>
    <x v="86"/>
    <s v="Men Solid Skinny Fit Jeans"/>
    <n v="1511"/>
    <n v="2799"/>
    <n v="0.4601643444087174"/>
    <n v="4.3"/>
    <n v="264"/>
    <x v="0"/>
    <s v="Other"/>
    <s v="Other"/>
    <s v="Other"/>
    <x v="1"/>
    <x v="3"/>
    <n v="2.8457974851091992"/>
    <s v="Celio|Men Solid Skinny Fit Jeans|1511|2799|0.460164344408717"/>
  </r>
  <r>
    <x v="129"/>
    <s v="Men Slim Fit Mid-Rise Jeans"/>
    <n v="1559"/>
    <n v="2599"/>
    <n v="0.40015390534821083"/>
    <n v="4.3"/>
    <n v="264"/>
    <x v="1"/>
    <s v="Mid-Rise"/>
    <s v="Other"/>
    <s v="Other"/>
    <x v="1"/>
    <x v="3"/>
    <n v="2.7581783194355354"/>
    <s v="Fineblu|Men Slim Fit Mid-Rise Jeans|1559|2599|0.400153905348211"/>
  </r>
  <r>
    <x v="4"/>
    <s v="Men Mid-Rise Regular Fit Jeans"/>
    <n v="1559"/>
    <n v="2599"/>
    <n v="0.40015390534821083"/>
    <n v="4.3"/>
    <n v="264"/>
    <x v="5"/>
    <s v="Mid-Rise"/>
    <s v="Other"/>
    <s v="Other"/>
    <x v="1"/>
    <x v="3"/>
    <n v="2.7581783194355354"/>
    <s v="United Colors Of Benetton|Men Mid-Rise Regular Fit Jeans|1559|2599|0.400153905348211"/>
  </r>
  <r>
    <x v="148"/>
    <s v="Cotton Stretchable Jeans"/>
    <n v="674"/>
    <n v="1499"/>
    <n v="0.5503669112741828"/>
    <n v="4.3"/>
    <n v="264"/>
    <x v="7"/>
    <s v="Other"/>
    <s v="Stretchable"/>
    <s v="Other"/>
    <x v="1"/>
    <x v="1"/>
    <n v="6.3798219584569731"/>
    <s v="Clubrocks|Cotton Stretchable Jeans|674|1499|0.550366911274183"/>
  </r>
  <r>
    <x v="148"/>
    <s v="Men Mid-Rise Jeans"/>
    <n v="659"/>
    <n v="1499"/>
    <n v="0.56037358238825885"/>
    <n v="4.3"/>
    <n v="264"/>
    <x v="7"/>
    <s v="Mid-Rise"/>
    <s v="Other"/>
    <s v="Other"/>
    <x v="1"/>
    <x v="1"/>
    <n v="6.5250379362670712"/>
    <s v="Clubrocks|Men Mid-Rise Jeans|659|1499|0.560373582388259"/>
  </r>
  <r>
    <x v="125"/>
    <s v="Men Mid-Rise Baggy Jeans"/>
    <n v="1399"/>
    <n v="4998"/>
    <n v="0.7200880352140856"/>
    <n v="4.3"/>
    <n v="264"/>
    <x v="11"/>
    <s v="Mid-Rise"/>
    <s v="Other"/>
    <s v="Other"/>
    <x v="1"/>
    <x v="3"/>
    <n v="3.0736240171551108"/>
    <s v="Bevdaas|Men Mid-Rise Baggy Jeans|1399|4998|0.720088035214086"/>
  </r>
  <r>
    <x v="59"/>
    <s v="Men Jeans"/>
    <n v="1478"/>
    <n v="2899"/>
    <n v="0.49016902380131078"/>
    <n v="4.3"/>
    <n v="264"/>
    <x v="7"/>
    <s v="Other"/>
    <s v="Other"/>
    <s v="Other"/>
    <x v="1"/>
    <x v="3"/>
    <n v="2.9093369418132609"/>
    <s v="V-Mart|Men Jeans|1478|2899|0.490169023801311"/>
  </r>
  <r>
    <x v="149"/>
    <s v="Men Mid-Rise Jeans"/>
    <n v="724"/>
    <n v="1449"/>
    <n v="0.50034506556245684"/>
    <n v="4.3"/>
    <n v="264"/>
    <x v="7"/>
    <s v="Mid-Rise"/>
    <s v="Other"/>
    <s v="Other"/>
    <x v="1"/>
    <x v="1"/>
    <n v="5.9392265193370166"/>
    <s v="Comfystyle|Men Mid-Rise Jeans|724|1449|0.500345065562457"/>
  </r>
  <r>
    <x v="16"/>
    <s v="Men Slim Fit Jeans"/>
    <n v="1946"/>
    <n v="3299"/>
    <n v="0.41012428008487423"/>
    <n v="4.3"/>
    <n v="264"/>
    <x v="1"/>
    <s v="Other"/>
    <s v="Other"/>
    <s v="Other"/>
    <x v="1"/>
    <x v="3"/>
    <n v="2.209660842754368"/>
    <s v="Calvin Klein Jeans|Men Slim Fit Jeans|1946|3299|0.410124280084874"/>
  </r>
  <r>
    <x v="149"/>
    <s v="Mid-Rise Stretchable Jeans"/>
    <n v="699"/>
    <n v="1399"/>
    <n v="0.50035739814152969"/>
    <n v="4.3"/>
    <n v="264"/>
    <x v="7"/>
    <s v="Mid-Rise"/>
    <s v="Stretchable"/>
    <s v="Other"/>
    <x v="1"/>
    <x v="1"/>
    <n v="6.1516452074391985"/>
    <s v="Comfystyle|Mid-Rise Stretchable Jeans|699|1399|0.50035739814153"/>
  </r>
  <r>
    <x v="91"/>
    <s v="Men Stretchable Jeans"/>
    <n v="1999"/>
    <n v="4999"/>
    <n v="0.60012002400480091"/>
    <n v="4.3"/>
    <n v="264"/>
    <x v="7"/>
    <s v="Other"/>
    <s v="Stretchable"/>
    <s v="Other"/>
    <x v="1"/>
    <x v="3"/>
    <n v="2.1510755377688842"/>
    <s v="Waimea|Men Stretchable Jeans|1999|4999|0.600120024004801"/>
  </r>
  <r>
    <x v="17"/>
    <s v="Men Baggy Fit Jeans"/>
    <n v="579"/>
    <n v="1999"/>
    <n v="0.71035517758879441"/>
    <n v="4.3"/>
    <n v="264"/>
    <x v="11"/>
    <s v="Other"/>
    <s v="Other"/>
    <s v="Other"/>
    <x v="1"/>
    <x v="1"/>
    <n v="7.4265975820379957"/>
    <s v="Glitchez|Men Baggy Fit Jeans|579|1999|0.710355177588794"/>
  </r>
  <r>
    <x v="4"/>
    <s v="Men Mid-Rise Regular Fit Jeans"/>
    <n v="1799"/>
    <n v="2399"/>
    <n v="0.25010421008753647"/>
    <n v="4.3"/>
    <n v="264"/>
    <x v="5"/>
    <s v="Mid-Rise"/>
    <s v="Other"/>
    <s v="Other"/>
    <x v="1"/>
    <x v="3"/>
    <n v="2.3902167871039466"/>
    <s v="United Colors Of Benetton|Men Mid-Rise Regular Fit Jeans|1799|2399|0.250104210087536"/>
  </r>
  <r>
    <x v="79"/>
    <s v="Men Stretchable Jeans"/>
    <n v="377"/>
    <n v="1299"/>
    <n v="0.70977675134719009"/>
    <n v="4.3"/>
    <n v="264"/>
    <x v="7"/>
    <s v="Other"/>
    <s v="Stretchable"/>
    <s v="Other"/>
    <x v="1"/>
    <x v="0"/>
    <n v="11.405835543766578"/>
    <s v="Linaria|Men Stretchable Jeans|377|1299|0.70977675134719"/>
  </r>
  <r>
    <x v="0"/>
    <s v="Men Straight Fit Jeans"/>
    <n v="577"/>
    <n v="1699"/>
    <n v="0.66038846380223659"/>
    <n v="4.3"/>
    <n v="264"/>
    <x v="9"/>
    <s v="Other"/>
    <s v="Other"/>
    <s v="Other"/>
    <x v="1"/>
    <x v="1"/>
    <n v="7.4523396880415937"/>
    <s v="Roadster|Men Straight Fit Jeans|577|1699|0.660388463802237"/>
  </r>
  <r>
    <x v="81"/>
    <s v="Men Cotton Regular Fit Jeans"/>
    <n v="659"/>
    <n v="1499"/>
    <n v="0.56037358238825885"/>
    <n v="4.3"/>
    <n v="264"/>
    <x v="5"/>
    <s v="Other"/>
    <s v="Cotton"/>
    <s v="Other"/>
    <x v="1"/>
    <x v="1"/>
    <n v="6.5250379362670712"/>
    <s v="Indirocks|Men Cotton Regular Fit Jeans|659|1499|0.560373582388259"/>
  </r>
  <r>
    <x v="149"/>
    <s v="Men Stretchable Jeans"/>
    <n v="659"/>
    <n v="1499"/>
    <n v="0.56037358238825885"/>
    <n v="4.3"/>
    <n v="264"/>
    <x v="7"/>
    <s v="Other"/>
    <s v="Stretchable"/>
    <s v="Other"/>
    <x v="1"/>
    <x v="1"/>
    <n v="6.5250379362670712"/>
    <s v="Comfystyle|Men Stretchable Jeans|659|1499|0.560373582388259"/>
  </r>
  <r>
    <x v="16"/>
    <s v="Men Slim Fit Jeans"/>
    <n v="659"/>
    <n v="1499"/>
    <n v="0.56037358238825885"/>
    <n v="4.3"/>
    <n v="264"/>
    <x v="1"/>
    <s v="Other"/>
    <s v="Other"/>
    <s v="Other"/>
    <x v="1"/>
    <x v="1"/>
    <n v="6.5250379362670712"/>
    <s v="Calvin Klein Jeans|Men Slim Fit Jeans|659|1499|0.560373582388259"/>
  </r>
  <r>
    <x v="81"/>
    <s v="Men Jeans"/>
    <n v="659"/>
    <n v="1499"/>
    <n v="0.56037358238825885"/>
    <n v="4.3"/>
    <n v="264"/>
    <x v="7"/>
    <s v="Other"/>
    <s v="Other"/>
    <s v="Other"/>
    <x v="1"/>
    <x v="1"/>
    <n v="6.5250379362670712"/>
    <s v="Indirocks|Men Jeans|659|1499|0.560373582388259"/>
  </r>
  <r>
    <x v="70"/>
    <s v="Men Regular Fit Jeans"/>
    <n v="1223"/>
    <n v="2399"/>
    <n v="0.49020425177157151"/>
    <n v="4.3"/>
    <n v="264"/>
    <x v="5"/>
    <s v="Other"/>
    <s v="Other"/>
    <s v="Other"/>
    <x v="1"/>
    <x v="3"/>
    <n v="3.5159443990188057"/>
    <s v="Stylecast X Revolte|Men Regular Fit Jeans|1223|2399|0.490204251771572"/>
  </r>
  <r>
    <x v="0"/>
    <s v="Men Skater Fit Jeans"/>
    <n v="959"/>
    <n v="2999"/>
    <n v="0.68022674224741575"/>
    <n v="4.3"/>
    <n v="264"/>
    <x v="7"/>
    <s v="Other"/>
    <s v="Other"/>
    <s v="Other"/>
    <x v="1"/>
    <x v="1"/>
    <n v="4.4838373305526593"/>
    <s v="Roadster|Men Skater Fit Jeans|959|2999|0.680226742247416"/>
  </r>
  <r>
    <x v="16"/>
    <s v="Men Slim Fit Jeans"/>
    <n v="959"/>
    <n v="2999"/>
    <n v="0.68022674224741575"/>
    <n v="4.3"/>
    <n v="264"/>
    <x v="1"/>
    <s v="Other"/>
    <s v="Other"/>
    <s v="Other"/>
    <x v="1"/>
    <x v="1"/>
    <n v="4.4838373305526593"/>
    <s v="Calvin Klein Jeans|Men Slim Fit Jeans|959|2999|0.680226742247416"/>
  </r>
  <r>
    <x v="3"/>
    <s v="Men Skinny Fit Mid-Rise Jeans"/>
    <n v="1649"/>
    <n v="2999"/>
    <n v="0.45015005001667224"/>
    <n v="4.3"/>
    <n v="264"/>
    <x v="0"/>
    <s v="Mid-Rise"/>
    <s v="Other"/>
    <s v="Other"/>
    <x v="1"/>
    <x v="3"/>
    <n v="2.6076409945421468"/>
    <s v="American Eagle Outfitters|Men Skinny Fit Mid-Rise Jeans|1649|2999|0.450150050016672"/>
  </r>
  <r>
    <x v="106"/>
    <s v="Men Regular Fit Mid-Rise Jeans"/>
    <n v="1799"/>
    <n v="2999"/>
    <n v="0.40013337779259756"/>
    <n v="4.3"/>
    <n v="264"/>
    <x v="5"/>
    <s v="Mid-Rise"/>
    <s v="Other"/>
    <s v="Other"/>
    <x v="1"/>
    <x v="3"/>
    <n v="2.3902167871039466"/>
    <s v="Van Heusen Denim Labs|Men Regular Fit Mid-Rise Jeans|1799|2999|0.400133377792598"/>
  </r>
  <r>
    <x v="150"/>
    <s v="Men Relaxed Fit Cargo Jeans"/>
    <n v="999"/>
    <n v="3999"/>
    <n v="0.75018754688672173"/>
    <n v="4.3"/>
    <n v="264"/>
    <x v="3"/>
    <s v="Other"/>
    <s v="Other"/>
    <s v="Other"/>
    <x v="1"/>
    <x v="1"/>
    <n v="4.3043043043043037"/>
    <s v="Ragzo|Men Relaxed Fit Cargo Jeans|999|3999|0.750187546886722"/>
  </r>
  <r>
    <x v="151"/>
    <s v="Men Cargo Styles Jeans"/>
    <n v="1699"/>
    <n v="3899"/>
    <n v="0.56424724288279049"/>
    <n v="4.3"/>
    <n v="264"/>
    <x v="7"/>
    <s v="Other"/>
    <s v="Other"/>
    <s v="Other"/>
    <x v="1"/>
    <x v="3"/>
    <n v="2.5309005297233669"/>
    <s v="Bewakoof|Men Cargo Styles Jeans|1699|3899|0.56424724288279"/>
  </r>
  <r>
    <x v="7"/>
    <s v="Men Slim Fit Mid-Rise Jeans"/>
    <n v="1250"/>
    <n v="2499"/>
    <n v="0.49979991996798717"/>
    <n v="4.3"/>
    <n v="264"/>
    <x v="1"/>
    <s v="Mid-Rise"/>
    <s v="Other"/>
    <s v="Other"/>
    <x v="1"/>
    <x v="3"/>
    <n v="3.44"/>
    <s v="Flying Machine|Men Slim Fit Mid-Rise Jeans|1250|2499|0.499799919967987"/>
  </r>
  <r>
    <x v="4"/>
    <s v="Men Mid-Rise Regular Fit Jeans"/>
    <n v="1250"/>
    <n v="2499"/>
    <n v="0.49979991996798717"/>
    <n v="4.3"/>
    <n v="264"/>
    <x v="5"/>
    <s v="Mid-Rise"/>
    <s v="Other"/>
    <s v="Other"/>
    <x v="1"/>
    <x v="3"/>
    <n v="3.44"/>
    <s v="United Colors Of Benetton|Men Mid-Rise Regular Fit Jeans|1250|2499|0.499799919967987"/>
  </r>
  <r>
    <x v="53"/>
    <s v="Men Slim Fit Cotton Jeans"/>
    <n v="1946"/>
    <n v="3299"/>
    <n v="0.41012428008487423"/>
    <n v="4.3"/>
    <n v="264"/>
    <x v="1"/>
    <s v="Other"/>
    <s v="Cotton"/>
    <s v="Other"/>
    <x v="1"/>
    <x v="3"/>
    <n v="2.209660842754368"/>
    <s v="Louis Philippe Jeans|Men Slim Fit Cotton Jeans|1946|3299|0.410124280084874"/>
  </r>
  <r>
    <x v="149"/>
    <s v="Men Regular Fit Jeans"/>
    <n v="699"/>
    <n v="1399"/>
    <n v="0.50035739814152969"/>
    <n v="4.3"/>
    <n v="264"/>
    <x v="5"/>
    <s v="Other"/>
    <s v="Other"/>
    <s v="Other"/>
    <x v="1"/>
    <x v="1"/>
    <n v="6.1516452074391985"/>
    <s v="Comfystyle|Men Regular Fit Jeans|699|1399|0.50035739814153"/>
  </r>
  <r>
    <x v="16"/>
    <s v="Men Slim Fit Jeans"/>
    <n v="699"/>
    <n v="1399"/>
    <n v="0.50035739814152969"/>
    <n v="4.3"/>
    <n v="264"/>
    <x v="1"/>
    <s v="Other"/>
    <s v="Other"/>
    <s v="Other"/>
    <x v="1"/>
    <x v="1"/>
    <n v="6.1516452074391985"/>
    <s v="Calvin Klein Jeans|Men Slim Fit Jeans|699|1399|0.50035739814153"/>
  </r>
  <r>
    <x v="16"/>
    <s v="Men Slim Fit Jeans"/>
    <n v="719"/>
    <n v="799"/>
    <n v="0.10012515644555695"/>
    <n v="4.3"/>
    <n v="264"/>
    <x v="1"/>
    <s v="Other"/>
    <s v="Other"/>
    <s v="Other"/>
    <x v="1"/>
    <x v="1"/>
    <n v="5.9805285118219755"/>
    <s v="Calvin Klein Jeans|Men Slim Fit Jeans|719|799|0.100125156445557"/>
  </r>
  <r>
    <x v="4"/>
    <s v="Men Mid-Rise Regular Fit Jeans"/>
    <n v="3311"/>
    <n v="4799"/>
    <n v="0.31006459679099813"/>
    <n v="4.3"/>
    <n v="264"/>
    <x v="5"/>
    <s v="Mid-Rise"/>
    <s v="Other"/>
    <s v="Other"/>
    <x v="1"/>
    <x v="2"/>
    <n v="1.2987012987012987"/>
    <s v="United Colors Of Benetton|Men Mid-Rise Regular Fit Jeans|3311|4799|0.310064596790998"/>
  </r>
  <r>
    <x v="53"/>
    <s v="Light Fade Cotton Jeans"/>
    <n v="3311"/>
    <n v="4799"/>
    <n v="0.31006459679099813"/>
    <n v="4.3"/>
    <n v="264"/>
    <x v="7"/>
    <s v="Other"/>
    <s v="Cotton"/>
    <s v="Light Fade"/>
    <x v="1"/>
    <x v="2"/>
    <n v="1.2987012987012987"/>
    <s v="Louis Philippe Jeans|Light Fade Cotton Jeans|3311|4799|0.310064596790998"/>
  </r>
  <r>
    <x v="53"/>
    <s v="Men Jeans"/>
    <n v="3311"/>
    <n v="4799"/>
    <n v="0.31006459679099813"/>
    <n v="4.3"/>
    <n v="264"/>
    <x v="7"/>
    <s v="Other"/>
    <s v="Other"/>
    <s v="Other"/>
    <x v="1"/>
    <x v="2"/>
    <n v="1.2987012987012987"/>
    <s v="Louis Philippe Jeans|Men Jeans|3311|4799|0.310064596790998"/>
  </r>
  <r>
    <x v="45"/>
    <s v="Men Mid-Rise Stretchable Jeans"/>
    <n v="1749"/>
    <n v="3499"/>
    <n v="0.50014289797084877"/>
    <n v="4.3"/>
    <n v="264"/>
    <x v="7"/>
    <s v="Mid-Rise"/>
    <s v="Stretchable"/>
    <s v="Other"/>
    <x v="1"/>
    <x v="3"/>
    <n v="2.4585477415666097"/>
    <s v="Spykar|Men Mid-Rise Stretchable Jeans|1749|3499|0.500142897970849"/>
  </r>
  <r>
    <x v="28"/>
    <s v="Men Slim Tapered Fit Jeans"/>
    <n v="5999"/>
    <n v="7999"/>
    <n v="0.25003125390673836"/>
    <n v="4.3"/>
    <n v="264"/>
    <x v="4"/>
    <s v="Other"/>
    <s v="Other"/>
    <s v="Other"/>
    <x v="1"/>
    <x v="2"/>
    <n v="0.71678613102183686"/>
    <s v="Tommy Hilfiger|Men Slim Tapered Fit Jeans|5999|7999|0.250031253906738"/>
  </r>
  <r>
    <x v="53"/>
    <s v="Men Slim Fit Mid-Rise Jeans"/>
    <n v="2253"/>
    <n v="4599"/>
    <n v="0.51011089367253748"/>
    <n v="4.3"/>
    <n v="264"/>
    <x v="1"/>
    <s v="Mid-Rise"/>
    <s v="Other"/>
    <s v="Other"/>
    <x v="1"/>
    <x v="2"/>
    <n v="1.9085663559698178"/>
    <s v="Louis Philippe Jeans|Men Slim Fit Mid-Rise Jeans|2253|4599|0.510110893672537"/>
  </r>
  <r>
    <x v="152"/>
    <s v="Men Slim Fit Jeans"/>
    <n v="7799"/>
    <n v="12999"/>
    <n v="0.40003077159781519"/>
    <n v="4.3"/>
    <n v="264"/>
    <x v="1"/>
    <s v="Other"/>
    <s v="Other"/>
    <s v="Other"/>
    <x v="1"/>
    <x v="2"/>
    <n v="0.55135273753045255"/>
    <s v="Calvin Klein|Men Slim Fit Jeans|7799|12999|0.400030771597815"/>
  </r>
  <r>
    <x v="96"/>
    <s v="Men Relaxed Fit Jeans"/>
    <n v="2249"/>
    <n v="4499"/>
    <n v="0.5001111358079573"/>
    <n v="4.3"/>
    <n v="264"/>
    <x v="3"/>
    <s v="Other"/>
    <s v="Other"/>
    <s v="Other"/>
    <x v="1"/>
    <x v="2"/>
    <n v="1.9119608714984435"/>
    <s v="Wrangler|Men Relaxed Fit Jeans|2249|4499|0.500111135807957"/>
  </r>
  <r>
    <x v="79"/>
    <s v="Men Tapered Fit Jeans"/>
    <n v="418"/>
    <n v="1299"/>
    <n v="0.67821401077752119"/>
    <n v="4.3"/>
    <n v="264"/>
    <x v="4"/>
    <s v="Other"/>
    <s v="Other"/>
    <s v="Other"/>
    <x v="1"/>
    <x v="0"/>
    <n v="10.287081339712918"/>
    <s v="Linaria|Men Tapered Fit Jeans|418|1299|0.678214010777521"/>
  </r>
  <r>
    <x v="4"/>
    <s v="Men Mid-Rise Regular Fit Jeans"/>
    <n v="2249"/>
    <n v="4499"/>
    <n v="0.5001111358079573"/>
    <n v="4.3"/>
    <n v="264"/>
    <x v="5"/>
    <s v="Mid-Rise"/>
    <s v="Other"/>
    <s v="Other"/>
    <x v="1"/>
    <x v="2"/>
    <n v="1.9119608714984435"/>
    <s v="United Colors Of Benetton|Men Mid-Rise Regular Fit Jeans|2249|4499|0.500111135807957"/>
  </r>
  <r>
    <x v="66"/>
    <s v="Men Slim Fit Mid-Rise Jeans"/>
    <n v="989"/>
    <n v="2999"/>
    <n v="0.67022340780260081"/>
    <n v="4.3"/>
    <n v="264"/>
    <x v="1"/>
    <s v="Mid-Rise"/>
    <s v="Other"/>
    <s v="Other"/>
    <x v="1"/>
    <x v="1"/>
    <n v="4.3478260869565215"/>
    <s v="Sf Jeans By Pantaloons|Men Slim Fit Mid-Rise Jeans|989|2999|0.670223407802601"/>
  </r>
  <r>
    <x v="153"/>
    <s v="Men Regular Fit Mid-Rise Jeans"/>
    <n v="989"/>
    <n v="2999"/>
    <n v="0.67022340780260081"/>
    <n v="4.3"/>
    <n v="264"/>
    <x v="5"/>
    <s v="Mid-Rise"/>
    <s v="Other"/>
    <s v="Other"/>
    <x v="1"/>
    <x v="1"/>
    <n v="4.3478260869565215"/>
    <s v="Color Hunt|Men Regular Fit Mid-Rise Jeans|989|2999|0.670223407802601"/>
  </r>
  <r>
    <x v="81"/>
    <s v="Men Jeans"/>
    <n v="759"/>
    <n v="1999"/>
    <n v="0.62031015507753873"/>
    <n v="4.3"/>
    <n v="264"/>
    <x v="7"/>
    <s v="Other"/>
    <s v="Other"/>
    <s v="Other"/>
    <x v="1"/>
    <x v="1"/>
    <n v="5.6653491436100127"/>
    <s v="Indirocks|Men Jeans|759|1999|0.620310155077539"/>
  </r>
  <r>
    <x v="45"/>
    <s v="Men Relaxed Fit Jeans"/>
    <n v="1849"/>
    <n v="3699"/>
    <n v="0.50013517166801835"/>
    <n v="4.3"/>
    <n v="264"/>
    <x v="3"/>
    <s v="Other"/>
    <s v="Other"/>
    <s v="Other"/>
    <x v="1"/>
    <x v="3"/>
    <n v="2.3255813953488373"/>
    <s v="Spykar|Men Relaxed Fit Jeans|1849|3699|0.500135171668018"/>
  </r>
  <r>
    <x v="148"/>
    <s v="Pack Of 2 Mid-Rise Jeans"/>
    <n v="1379"/>
    <n v="2999"/>
    <n v="0.54018006002000662"/>
    <n v="4.3"/>
    <n v="264"/>
    <x v="7"/>
    <s v="Mid-Rise"/>
    <s v="Other"/>
    <s v="Other"/>
    <x v="1"/>
    <x v="3"/>
    <n v="3.1182015953589559"/>
    <s v="Clubrocks|Pack Of 2 Mid-Rise Jeans|1379|2999|0.540180060020007"/>
  </r>
  <r>
    <x v="148"/>
    <s v="Men Pack Of 2 Mid-Rise Jeans"/>
    <n v="1379"/>
    <n v="2999"/>
    <n v="0.54018006002000662"/>
    <n v="4.3"/>
    <n v="264"/>
    <x v="7"/>
    <s v="Mid-Rise"/>
    <s v="Other"/>
    <s v="Other"/>
    <x v="1"/>
    <x v="3"/>
    <n v="3.1182015953589559"/>
    <s v="Clubrocks|Men Pack Of 2 Mid-Rise Jeans|1379|2999|0.540180060020007"/>
  </r>
  <r>
    <x v="148"/>
    <s v="Men Mid-Rise Jeans"/>
    <n v="1379"/>
    <n v="2999"/>
    <n v="0.54018006002000662"/>
    <n v="4.3"/>
    <n v="264"/>
    <x v="7"/>
    <s v="Mid-Rise"/>
    <s v="Other"/>
    <s v="Other"/>
    <x v="1"/>
    <x v="3"/>
    <n v="3.1182015953589559"/>
    <s v="Clubrocks|Men Mid-Rise Jeans|1379|2999|0.540180060020007"/>
  </r>
  <r>
    <x v="3"/>
    <s v="Mid-Rise Light Fade Jeans"/>
    <n v="4124"/>
    <n v="5499"/>
    <n v="0.25004546281142026"/>
    <n v="4.3"/>
    <n v="264"/>
    <x v="7"/>
    <s v="Mid-Rise"/>
    <s v="Other"/>
    <s v="Light Fade"/>
    <x v="1"/>
    <x v="2"/>
    <n v="1.0426770126091174"/>
    <s v="American Eagle Outfitters|Mid-Rise Light Fade Jeans|4124|5499|0.25004546281142"/>
  </r>
  <r>
    <x v="4"/>
    <s v="Men Mid-Rise Regular Fit Jeans"/>
    <n v="2116"/>
    <n v="3649"/>
    <n v="0.42011510002740476"/>
    <n v="4.3"/>
    <n v="264"/>
    <x v="5"/>
    <s v="Mid-Rise"/>
    <s v="Other"/>
    <s v="Other"/>
    <x v="1"/>
    <x v="2"/>
    <n v="2.0321361058601131"/>
    <s v="United Colors Of Benetton|Men Mid-Rise Regular Fit Jeans|2116|3649|0.420115100027405"/>
  </r>
  <r>
    <x v="71"/>
    <s v="Men Straight Fit Jeans"/>
    <n v="1999"/>
    <n v="3999"/>
    <n v="0.50012503125781449"/>
    <n v="4.3"/>
    <n v="264"/>
    <x v="9"/>
    <s v="Other"/>
    <s v="Other"/>
    <s v="Other"/>
    <x v="1"/>
    <x v="3"/>
    <n v="2.1510755377688842"/>
    <s v="Numero Uno|Men Straight Fit Jeans|1999|3999|0.500125031257814"/>
  </r>
  <r>
    <x v="95"/>
    <s v="Stretchable Cargo Styles Jeans"/>
    <n v="847"/>
    <n v="1599"/>
    <n v="0.47029393370856787"/>
    <n v="4.3"/>
    <n v="264"/>
    <x v="7"/>
    <s v="Other"/>
    <s v="Stretchable"/>
    <s v="Other"/>
    <x v="1"/>
    <x v="1"/>
    <n v="5.0767414403778037"/>
    <s v="Zaysh|Stretchable Cargo Styles Jeans|847|1599|0.470293933708568"/>
  </r>
  <r>
    <x v="16"/>
    <s v="Men Slim Fit Jeans"/>
    <n v="1999"/>
    <n v="3999"/>
    <n v="0.50012503125781449"/>
    <n v="4.3"/>
    <n v="264"/>
    <x v="1"/>
    <s v="Other"/>
    <s v="Other"/>
    <s v="Other"/>
    <x v="1"/>
    <x v="3"/>
    <n v="2.1510755377688842"/>
    <s v="Calvin Klein Jeans|Men Slim Fit Jeans|1999|3999|0.500125031257814"/>
  </r>
  <r>
    <x v="95"/>
    <s v="Mid-Rise Stretchable Jeans"/>
    <n v="847"/>
    <n v="1599"/>
    <n v="0.47029393370856787"/>
    <n v="4.3"/>
    <n v="264"/>
    <x v="7"/>
    <s v="Mid-Rise"/>
    <s v="Stretchable"/>
    <s v="Other"/>
    <x v="1"/>
    <x v="1"/>
    <n v="5.0767414403778037"/>
    <s v="Zaysh|Mid-Rise Stretchable Jeans|847|1599|0.470293933708568"/>
  </r>
  <r>
    <x v="4"/>
    <s v="Men Mid-Rise Regular Fit Jeans"/>
    <n v="1829"/>
    <n v="2999"/>
    <n v="0.39013004334778262"/>
    <n v="4.3"/>
    <n v="264"/>
    <x v="5"/>
    <s v="Mid-Rise"/>
    <s v="Other"/>
    <s v="Other"/>
    <x v="1"/>
    <x v="3"/>
    <n v="2.35101148168398"/>
    <s v="United Colors Of Benetton|Men Mid-Rise Regular Fit Jeans|1829|2999|0.390130043347783"/>
  </r>
  <r>
    <x v="38"/>
    <s v="Men Cotton Regular Fit Jeans"/>
    <n v="1478"/>
    <n v="2899"/>
    <n v="0.49016902380131078"/>
    <n v="4.3"/>
    <n v="264"/>
    <x v="5"/>
    <s v="Other"/>
    <s v="Cotton"/>
    <s v="Other"/>
    <x v="1"/>
    <x v="3"/>
    <n v="2.9093369418132609"/>
    <s v="Max|Men Cotton Regular Fit Jeans|1478|2899|0.490169023801311"/>
  </r>
  <r>
    <x v="48"/>
    <s v="Men Brandon Slim Tapered Jeans"/>
    <n v="1478"/>
    <n v="2899"/>
    <n v="0.49016902380131078"/>
    <n v="4.3"/>
    <n v="264"/>
    <x v="4"/>
    <s v="Other"/>
    <s v="Other"/>
    <s v="Other"/>
    <x v="1"/>
    <x v="3"/>
    <n v="2.9093369418132609"/>
    <s v="U.S. Polo Assn. Denim Co.|Men Brandon Slim Tapered Jeans|1478|2899|0.490169023801311"/>
  </r>
  <r>
    <x v="4"/>
    <s v="Men Mid-Rise Regular Fit Jeans"/>
    <n v="1478"/>
    <n v="2899"/>
    <n v="0.49016902380131078"/>
    <n v="4.3"/>
    <n v="264"/>
    <x v="5"/>
    <s v="Mid-Rise"/>
    <s v="Other"/>
    <s v="Other"/>
    <x v="1"/>
    <x v="3"/>
    <n v="2.9093369418132609"/>
    <s v="United Colors Of Benetton|Men Mid-Rise Regular Fit Jeans|1478|2899|0.490169023801311"/>
  </r>
  <r>
    <x v="79"/>
    <s v="Men Boyfriend Fit Jeans"/>
    <n v="611"/>
    <n v="1299"/>
    <n v="0.52963818321785994"/>
    <n v="4.3"/>
    <n v="264"/>
    <x v="7"/>
    <s v="Other"/>
    <s v="Other"/>
    <s v="Other"/>
    <x v="1"/>
    <x v="1"/>
    <n v="7.0376432078559734"/>
    <s v="Linaria|Men Boyfriend Fit Jeans|611|1299|0.52963818321786"/>
  </r>
  <r>
    <x v="4"/>
    <s v="Men Mid-Rise Regular Fit Jeans"/>
    <n v="428"/>
    <n v="1299"/>
    <n v="0.67051578137028478"/>
    <n v="4.3"/>
    <n v="264"/>
    <x v="5"/>
    <s v="Mid-Rise"/>
    <s v="Other"/>
    <s v="Other"/>
    <x v="1"/>
    <x v="0"/>
    <n v="10.046728971962615"/>
    <s v="United Colors Of Benetton|Men Mid-Rise Regular Fit Jeans|428|1299|0.670515781370285"/>
  </r>
  <r>
    <x v="47"/>
    <s v="Men Straight Fit Denim Jeans"/>
    <n v="2999"/>
    <n v="3999"/>
    <n v="0.25006251562890724"/>
    <n v="4.3"/>
    <n v="264"/>
    <x v="9"/>
    <s v="Other"/>
    <s v="Denim"/>
    <s v="Other"/>
    <x v="1"/>
    <x v="2"/>
    <n v="1.4338112704234744"/>
    <s v="Banana Club|Men Straight Fit Denim Jeans|2999|3999|0.250062515628907"/>
  </r>
  <r>
    <x v="16"/>
    <s v="Men Slim Fit Jeans"/>
    <n v="699"/>
    <n v="1249"/>
    <n v="0.44035228182546038"/>
    <n v="4.3"/>
    <n v="264"/>
    <x v="1"/>
    <s v="Other"/>
    <s v="Other"/>
    <s v="Other"/>
    <x v="1"/>
    <x v="1"/>
    <n v="6.1516452074391985"/>
    <s v="Calvin Klein Jeans|Men Slim Fit Jeans|699|1249|0.44035228182546"/>
  </r>
  <r>
    <x v="7"/>
    <s v="Men Slim Fit Jeans"/>
    <n v="2999"/>
    <n v="3999"/>
    <n v="0.25006251562890724"/>
    <n v="4.3"/>
    <n v="264"/>
    <x v="1"/>
    <s v="Other"/>
    <s v="Other"/>
    <s v="Other"/>
    <x v="1"/>
    <x v="2"/>
    <n v="1.4338112704234744"/>
    <s v="Flying Machine|Men Slim Fit Jeans|2999|3999|0.250062515628907"/>
  </r>
  <r>
    <x v="95"/>
    <s v="Regular Fit Cargo Jeans"/>
    <n v="847"/>
    <n v="1599"/>
    <n v="0.47029393370856787"/>
    <n v="4.3"/>
    <n v="264"/>
    <x v="5"/>
    <s v="Other"/>
    <s v="Other"/>
    <s v="Other"/>
    <x v="1"/>
    <x v="1"/>
    <n v="5.0767414403778037"/>
    <s v="Zaysh|Regular Fit Cargo Jeans|847|1599|0.470293933708568"/>
  </r>
  <r>
    <x v="4"/>
    <s v="Men Mid-Rise Regular Fit Jeans"/>
    <n v="2999"/>
    <n v="3999"/>
    <n v="0.25006251562890724"/>
    <n v="4.3"/>
    <n v="264"/>
    <x v="5"/>
    <s v="Mid-Rise"/>
    <s v="Other"/>
    <s v="Other"/>
    <x v="1"/>
    <x v="2"/>
    <n v="1.4338112704234744"/>
    <s v="United Colors Of Benetton|Men Mid-Rise Regular Fit Jeans|2999|3999|0.250062515628907"/>
  </r>
  <r>
    <x v="40"/>
    <s v="Men Alex Primary Jeans"/>
    <n v="2999"/>
    <n v="3999"/>
    <n v="0.25006251562890724"/>
    <n v="4.3"/>
    <n v="264"/>
    <x v="7"/>
    <s v="Other"/>
    <s v="Other"/>
    <s v="Other"/>
    <x v="1"/>
    <x v="2"/>
    <n v="1.4338112704234744"/>
    <s v="Rare Rabbit|Men Alex Primary Jeans|2999|3999|0.250062515628907"/>
  </r>
  <r>
    <x v="88"/>
    <s v="Men Boyfriend Fit Jeans"/>
    <n v="488"/>
    <n v="1299"/>
    <n v="0.62432640492686686"/>
    <n v="4.3"/>
    <n v="264"/>
    <x v="7"/>
    <s v="Other"/>
    <s v="Other"/>
    <s v="Other"/>
    <x v="1"/>
    <x v="0"/>
    <n v="8.8114754098360653"/>
    <s v="Comfits|Men Boyfriend Fit Jeans|488|1299|0.624326404926867"/>
  </r>
  <r>
    <x v="4"/>
    <s v="Men Mid-Rise Regular Fit Jeans"/>
    <n v="418"/>
    <n v="1299"/>
    <n v="0.67821401077752119"/>
    <n v="4.3"/>
    <n v="264"/>
    <x v="5"/>
    <s v="Mid-Rise"/>
    <s v="Other"/>
    <s v="Other"/>
    <x v="1"/>
    <x v="0"/>
    <n v="10.287081339712918"/>
    <s v="United Colors Of Benetton|Men Mid-Rise Regular Fit Jeans|418|1299|0.678214010777521"/>
  </r>
  <r>
    <x v="82"/>
    <s v="Men Slim Fit Jeans"/>
    <n v="4199"/>
    <n v="5999"/>
    <n v="0.30005000833472245"/>
    <n v="4.3"/>
    <n v="264"/>
    <x v="1"/>
    <s v="Other"/>
    <s v="Other"/>
    <s v="Other"/>
    <x v="1"/>
    <x v="2"/>
    <n v="1.0240533460347701"/>
    <s v="Nautica|Men Slim Fit Jeans|4199|5999|0.300050008334722"/>
  </r>
  <r>
    <x v="37"/>
    <s v="Men Slim Fit Cotton Jeans"/>
    <n v="1174"/>
    <n v="2349"/>
    <n v="0.5002128565346956"/>
    <n v="4.3"/>
    <n v="264"/>
    <x v="1"/>
    <s v="Other"/>
    <s v="Cotton"/>
    <s v="Other"/>
    <x v="1"/>
    <x v="3"/>
    <n v="3.6626916524701874"/>
    <s v="Duke|Men Slim Fit Cotton Jeans|1174|2349|0.500212856534696"/>
  </r>
  <r>
    <x v="95"/>
    <s v="Men Relaxed Fit Jeans"/>
    <n v="712"/>
    <n v="1249"/>
    <n v="0.42994395516413131"/>
    <n v="4.3"/>
    <n v="264"/>
    <x v="3"/>
    <s v="Other"/>
    <s v="Other"/>
    <s v="Other"/>
    <x v="1"/>
    <x v="1"/>
    <n v="6.0393258426966296"/>
    <s v="Zaysh|Men Relaxed Fit Jeans|712|1249|0.429943955164131"/>
  </r>
  <r>
    <x v="16"/>
    <s v="Men Mid-Rise Cotton Jeans"/>
    <n v="5999"/>
    <n v="9999"/>
    <n v="0.40004000400040002"/>
    <n v="4.3"/>
    <n v="264"/>
    <x v="7"/>
    <s v="Mid-Rise"/>
    <s v="Cotton"/>
    <s v="Other"/>
    <x v="1"/>
    <x v="2"/>
    <n v="0.71678613102183686"/>
    <s v="Calvin Klein Jeans|Men Mid-Rise Cotton Jeans|5999|9999|0.4000400040004"/>
  </r>
  <r>
    <x v="16"/>
    <s v="Men Slim Fit Jeans"/>
    <n v="1174"/>
    <n v="2349"/>
    <n v="0.5002128565346956"/>
    <n v="4.3"/>
    <n v="264"/>
    <x v="1"/>
    <s v="Other"/>
    <s v="Other"/>
    <s v="Other"/>
    <x v="1"/>
    <x v="3"/>
    <n v="3.6626916524701874"/>
    <s v="Calvin Klein Jeans|Men Slim Fit Jeans|1174|2349|0.500212856534696"/>
  </r>
  <r>
    <x v="10"/>
    <s v="Men Regular Fit Mid-Rise Jeans"/>
    <n v="974"/>
    <n v="2499"/>
    <n v="0.61024409763905563"/>
    <n v="4.3"/>
    <n v="264"/>
    <x v="5"/>
    <s v="Mid-Rise"/>
    <s v="Other"/>
    <s v="Other"/>
    <x v="1"/>
    <x v="1"/>
    <n v="4.4147843942505132"/>
    <s v="Mast &amp; Harbour|Men Regular Fit Mid-Rise Jeans|974|2499|0.610244097639056"/>
  </r>
  <r>
    <x v="37"/>
    <s v="Men Slim Fit Jeans"/>
    <n v="1337"/>
    <n v="2675"/>
    <n v="0.50018691588785047"/>
    <n v="4.3"/>
    <n v="264"/>
    <x v="1"/>
    <s v="Other"/>
    <s v="Other"/>
    <s v="Other"/>
    <x v="1"/>
    <x v="3"/>
    <n v="3.2161555721765147"/>
    <s v="Duke|Men Slim Fit Jeans|1337|2675|0.50018691588785"/>
  </r>
  <r>
    <x v="37"/>
    <s v="Men Slim Fit Jeans"/>
    <n v="1374"/>
    <n v="2749"/>
    <n v="0.50018188432157151"/>
    <n v="4.3"/>
    <n v="264"/>
    <x v="1"/>
    <s v="Other"/>
    <s v="Other"/>
    <s v="Other"/>
    <x v="1"/>
    <x v="3"/>
    <n v="3.1295487627365355"/>
    <s v="Duke|Men Slim Fit Jeans|1374|2749|0.500181884321572"/>
  </r>
  <r>
    <x v="21"/>
    <s v="Men Relaxed Fit Mid-Rise Jeans"/>
    <n v="418"/>
    <n v="1299"/>
    <n v="0.67821401077752119"/>
    <n v="4.3"/>
    <n v="264"/>
    <x v="3"/>
    <s v="Mid-Rise"/>
    <s v="Other"/>
    <s v="Other"/>
    <x v="1"/>
    <x v="0"/>
    <n v="10.287081339712918"/>
    <s v="Snitch|Men Relaxed Fit Mid-Rise Jeans|418|1299|0.678214010777521"/>
  </r>
  <r>
    <x v="16"/>
    <s v="Men Slim Fit Jeans"/>
    <n v="418"/>
    <n v="1299"/>
    <n v="0.67821401077752119"/>
    <n v="4.3"/>
    <n v="264"/>
    <x v="1"/>
    <s v="Other"/>
    <s v="Other"/>
    <s v="Other"/>
    <x v="1"/>
    <x v="0"/>
    <n v="10.287081339712918"/>
    <s v="Calvin Klein Jeans|Men Slim Fit Jeans|418|1299|0.678214010777521"/>
  </r>
  <r>
    <x v="79"/>
    <s v="Men Cotton Slim Fit Jeans"/>
    <n v="380"/>
    <n v="1299"/>
    <n v="0.70746728252501923"/>
    <n v="4.3"/>
    <n v="264"/>
    <x v="1"/>
    <s v="Other"/>
    <s v="Cotton"/>
    <s v="Other"/>
    <x v="1"/>
    <x v="0"/>
    <n v="11.315789473684209"/>
    <s v="Linaria|Men Cotton Slim Fit Jeans|380|1299|0.707467282525019"/>
  </r>
  <r>
    <x v="154"/>
    <s v="Men Slim Fit Cotton Jeans"/>
    <n v="1379"/>
    <n v="2999"/>
    <n v="0.54018006002000662"/>
    <n v="4.3"/>
    <n v="264"/>
    <x v="1"/>
    <s v="Other"/>
    <s v="Cotton"/>
    <s v="Other"/>
    <x v="1"/>
    <x v="3"/>
    <n v="3.1182015953589559"/>
    <s v="7Ounce|Men Slim Fit Cotton Jeans|1379|2999|0.540180060020007"/>
  </r>
  <r>
    <x v="3"/>
    <s v="Men Slim Fit Cotton Jeans"/>
    <n v="3449"/>
    <n v="4599"/>
    <n v="0.25005435964340073"/>
    <n v="4.3"/>
    <n v="264"/>
    <x v="1"/>
    <s v="Other"/>
    <s v="Cotton"/>
    <s v="Other"/>
    <x v="1"/>
    <x v="2"/>
    <n v="1.2467381849811539"/>
    <s v="American Eagle Outfitters|Men Slim Fit Cotton Jeans|3449|4599|0.250054359643401"/>
  </r>
  <r>
    <x v="21"/>
    <s v="Men Baggy Fit Jeans"/>
    <n v="2116"/>
    <n v="3649"/>
    <n v="0.42011510002740476"/>
    <n v="4.3"/>
    <n v="264"/>
    <x v="11"/>
    <s v="Other"/>
    <s v="Other"/>
    <s v="Other"/>
    <x v="1"/>
    <x v="2"/>
    <n v="2.0321361058601131"/>
    <s v="Snitch|Men Baggy Fit Jeans|2116|3649|0.420115100027405"/>
  </r>
  <r>
    <x v="16"/>
    <s v="Men Slim Fit Jeans"/>
    <n v="1039"/>
    <n v="2599"/>
    <n v="0.60023085802231624"/>
    <n v="4.3"/>
    <n v="264"/>
    <x v="1"/>
    <s v="Other"/>
    <s v="Other"/>
    <s v="Other"/>
    <x v="1"/>
    <x v="3"/>
    <n v="4.1385948026948993"/>
    <s v="Calvin Klein Jeans|Men Slim Fit Jeans|1039|2599|0.600230858022316"/>
  </r>
  <r>
    <x v="134"/>
    <s v="Men Straight Fit Jeans"/>
    <n v="809"/>
    <n v="1799"/>
    <n v="0.55030572540300171"/>
    <n v="4.3"/>
    <n v="264"/>
    <x v="9"/>
    <s v="Other"/>
    <s v="Other"/>
    <s v="Other"/>
    <x v="1"/>
    <x v="1"/>
    <n v="5.3152039555006176"/>
    <s v="Cosmic|Men Straight Fit Jeans|809|1799|0.550305725403002"/>
  </r>
  <r>
    <x v="16"/>
    <s v="Men Slim Fit Jeans"/>
    <n v="999"/>
    <n v="1999"/>
    <n v="0.5002501250625313"/>
    <n v="4.3"/>
    <n v="264"/>
    <x v="1"/>
    <s v="Other"/>
    <s v="Other"/>
    <s v="Other"/>
    <x v="1"/>
    <x v="1"/>
    <n v="4.3043043043043037"/>
    <s v="Calvin Klein Jeans|Men Slim Fit Jeans|999|1999|0.500250125062531"/>
  </r>
  <r>
    <x v="93"/>
    <s v="Men Slim Fit Light Fade Jeans"/>
    <n v="1425"/>
    <n v="2299"/>
    <n v="0.38016528925619836"/>
    <n v="4.3"/>
    <n v="264"/>
    <x v="1"/>
    <s v="Other"/>
    <s v="Other"/>
    <s v="Light Fade"/>
    <x v="1"/>
    <x v="3"/>
    <n v="3.0175438596491229"/>
    <s v="Peter England Casuals|Men Slim Fit Light Fade Jeans|1425|2299|0.380165289256198"/>
  </r>
  <r>
    <x v="16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Calvin Klein Jeans|Men Slim Fit Jeans|1499|2999|0.500166722240747"/>
  </r>
  <r>
    <x v="11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Crimsoune Club|Men Slim Fit Jeans|1499|2999|0.500166722240747"/>
  </r>
  <r>
    <x v="11"/>
    <s v="Men Slim Fit Jeans"/>
    <n v="1449"/>
    <n v="2899"/>
    <n v="0.50017247326664371"/>
    <n v="4.3"/>
    <n v="264"/>
    <x v="1"/>
    <s v="Other"/>
    <s v="Other"/>
    <s v="Other"/>
    <x v="1"/>
    <x v="3"/>
    <n v="2.9675638371290542"/>
    <s v="Crimsoune Club|Men Slim Fit Jeans|1449|2899|0.500172473266644"/>
  </r>
  <r>
    <x v="3"/>
    <s v="Men Straight Fit Jeans"/>
    <n v="3909"/>
    <n v="4599"/>
    <n v="0.15003261578604044"/>
    <n v="4.3"/>
    <n v="264"/>
    <x v="9"/>
    <s v="Other"/>
    <s v="Other"/>
    <s v="Other"/>
    <x v="1"/>
    <x v="2"/>
    <n v="1.1000255819902789"/>
    <s v="American Eagle Outfitters|Men Straight Fit Jeans|3909|4599|0.15003261578604"/>
  </r>
  <r>
    <x v="4"/>
    <s v="Men Mid-Rise Regular Fit Jeans"/>
    <n v="1799"/>
    <n v="3599"/>
    <n v="0.50013892747985556"/>
    <n v="4.3"/>
    <n v="264"/>
    <x v="5"/>
    <s v="Mid-Rise"/>
    <s v="Other"/>
    <s v="Other"/>
    <x v="1"/>
    <x v="3"/>
    <n v="2.3902167871039466"/>
    <s v="United Colors Of Benetton|Men Mid-Rise Regular Fit Jeans|1799|3599|0.500138927479856"/>
  </r>
  <r>
    <x v="87"/>
    <s v="Men Baggy Mid-Rise Jeans"/>
    <n v="979"/>
    <n v="2799"/>
    <n v="0.65023222579492679"/>
    <n v="4.3"/>
    <n v="264"/>
    <x v="11"/>
    <s v="Mid-Rise"/>
    <s v="Other"/>
    <s v="Other"/>
    <x v="1"/>
    <x v="1"/>
    <n v="4.3922369765066396"/>
    <s v="The Beetel House|Men Baggy Mid-Rise Jeans|979|2799|0.650232225794927"/>
  </r>
  <r>
    <x v="125"/>
    <s v="Men Mid-Rise Cotton Trouser"/>
    <n v="799"/>
    <n v="3499"/>
    <n v="0.77164904258359535"/>
    <n v="4.3"/>
    <n v="264"/>
    <x v="7"/>
    <s v="Mid-Rise"/>
    <s v="Cotton"/>
    <s v="Other"/>
    <x v="1"/>
    <x v="1"/>
    <n v="5.3817271589486859"/>
    <s v="Bevdaas|Men Mid-Rise Cotton Trouser|799|3499|0.771649042583595"/>
  </r>
  <r>
    <x v="87"/>
    <s v="Men Fit Mid-Rise Jeans"/>
    <n v="979"/>
    <n v="2799"/>
    <n v="0.65023222579492679"/>
    <n v="4.3"/>
    <n v="264"/>
    <x v="7"/>
    <s v="Mid-Rise"/>
    <s v="Other"/>
    <s v="Other"/>
    <x v="1"/>
    <x v="1"/>
    <n v="4.3922369765066396"/>
    <s v="The Beetel House|Men Fit Mid-Rise Jeans|979|2799|0.650232225794927"/>
  </r>
  <r>
    <x v="48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U.S. Polo Assn. Denim Co.|Men Slim Fit Jeans|1478|2899|0.490169023801311"/>
  </r>
  <r>
    <x v="4"/>
    <s v="Men Mid-Rise Regular Fit Jeans"/>
    <n v="1539"/>
    <n v="2799"/>
    <n v="0.45016077170418006"/>
    <n v="4.3"/>
    <n v="264"/>
    <x v="5"/>
    <s v="Mid-Rise"/>
    <s v="Other"/>
    <s v="Other"/>
    <x v="1"/>
    <x v="3"/>
    <n v="2.7940220922677064"/>
    <s v="United Colors Of Benetton|Men Mid-Rise Regular Fit Jeans|1539|2799|0.45016077170418"/>
  </r>
  <r>
    <x v="28"/>
    <s v="Mid-Rise Stretchable Jeans"/>
    <n v="3499"/>
    <n v="6999"/>
    <n v="0.50007143877696814"/>
    <n v="4.3"/>
    <n v="264"/>
    <x v="7"/>
    <s v="Mid-Rise"/>
    <s v="Stretchable"/>
    <s v="Other"/>
    <x v="1"/>
    <x v="2"/>
    <n v="1.2289225492997997"/>
    <s v="Tommy Hilfiger|Mid-Rise Stretchable Jeans|3499|6999|0.500071438776968"/>
  </r>
  <r>
    <x v="55"/>
    <s v="Slim Fit Heavy Fade Jeans"/>
    <n v="1799"/>
    <n v="3599"/>
    <n v="0.50013892747985556"/>
    <n v="4.3"/>
    <n v="264"/>
    <x v="1"/>
    <s v="Other"/>
    <s v="Other"/>
    <s v="Heavy Fade"/>
    <x v="1"/>
    <x v="3"/>
    <n v="2.3902167871039466"/>
    <s v="Pepe Jeans|Slim Fit Heavy Fade Jeans|1799|3599|0.500138927479856"/>
  </r>
  <r>
    <x v="64"/>
    <s v="Men Relaxed Fit Low-Rise Jeans"/>
    <n v="599"/>
    <n v="2999"/>
    <n v="0.80026675558519511"/>
    <n v="4.3"/>
    <n v="264"/>
    <x v="3"/>
    <s v="Low-Rise"/>
    <s v="Other"/>
    <s v="Other"/>
    <x v="1"/>
    <x v="1"/>
    <n v="7.1786310517529213"/>
    <s v="Denimlook|Men Relaxed Fit Low-Rise Jeans|599|2999|0.800266755585195"/>
  </r>
  <r>
    <x v="10"/>
    <s v="Men Loose Fit Jeans"/>
    <n v="1169"/>
    <n v="2599"/>
    <n v="0.55021161985378997"/>
    <n v="4.3"/>
    <n v="264"/>
    <x v="12"/>
    <s v="Other"/>
    <s v="Other"/>
    <s v="Other"/>
    <x v="1"/>
    <x v="3"/>
    <n v="3.6783575705731391"/>
    <s v="Mast &amp; Harbour|Men Loose Fit Jeans|1169|2599|0.55021161985379"/>
  </r>
  <r>
    <x v="116"/>
    <s v="Cotton Stretchable Jeans"/>
    <n v="689"/>
    <n v="2999"/>
    <n v="0.7702567522507503"/>
    <n v="4.3"/>
    <n v="264"/>
    <x v="7"/>
    <s v="Other"/>
    <s v="Stretchable"/>
    <s v="Other"/>
    <x v="1"/>
    <x v="1"/>
    <n v="6.2409288824383156"/>
    <s v="Maahit|Cotton Stretchable Jeans|689|2999|0.77025675225075"/>
  </r>
  <r>
    <x v="59"/>
    <s v="Solid Light Fade Jeans"/>
    <n v="1017"/>
    <n v="1049"/>
    <n v="3.0505243088655862E-2"/>
    <n v="4.3"/>
    <n v="264"/>
    <x v="7"/>
    <s v="Other"/>
    <s v="Other"/>
    <s v="Light Fade"/>
    <x v="1"/>
    <x v="3"/>
    <n v="4.2281219272369714"/>
    <s v="V-Mart|Solid Light Fade Jeans|1017|1049|0.0305052430886559"/>
  </r>
  <r>
    <x v="155"/>
    <s v="Men Clean Look Mid-Rise Jeans"/>
    <n v="749"/>
    <n v="1999"/>
    <n v="0.62531265632816413"/>
    <n v="4.3"/>
    <n v="264"/>
    <x v="7"/>
    <s v="Mid-Rise"/>
    <s v="Other"/>
    <s v="Clean Look"/>
    <x v="1"/>
    <x v="1"/>
    <n v="5.7409879839786377"/>
    <s v="Hence|Men Clean Look Mid-Rise Jeans|749|1999|0.625312656328164"/>
  </r>
  <r>
    <x v="0"/>
    <s v="Washed Rebel Straight Fit Jean"/>
    <n v="867"/>
    <n v="2799"/>
    <n v="0.69024651661307612"/>
    <n v="4.3"/>
    <n v="264"/>
    <x v="9"/>
    <s v="Other"/>
    <s v="Other"/>
    <s v="Other"/>
    <x v="1"/>
    <x v="1"/>
    <n v="4.9596309111880039"/>
    <s v="Roadster|Washed Rebel Straight Fit Jean|867|2799|0.690246516613076"/>
  </r>
  <r>
    <x v="91"/>
    <s v="Men Bootcut Jeans"/>
    <n v="3849"/>
    <n v="6999"/>
    <n v="0.4500642948992713"/>
    <n v="4.3"/>
    <n v="264"/>
    <x v="2"/>
    <s v="Other"/>
    <s v="Other"/>
    <s v="Other"/>
    <x v="1"/>
    <x v="2"/>
    <n v="1.1171732917640946"/>
    <s v="Waimea|Men Bootcut Jeans|3849|6999|0.450064294899271"/>
  </r>
  <r>
    <x v="9"/>
    <s v="Men Baggy Jeans"/>
    <n v="1362"/>
    <n v="2899"/>
    <n v="0.5301828216626423"/>
    <n v="4.3"/>
    <n v="264"/>
    <x v="11"/>
    <s v="Other"/>
    <s v="Other"/>
    <s v="Other"/>
    <x v="1"/>
    <x v="3"/>
    <n v="3.1571218795888401"/>
    <s v="Here&amp;Now|Men Baggy Jeans|1362|2899|0.530182821662642"/>
  </r>
  <r>
    <x v="9"/>
    <s v="Men Wide Leg Clen Look Jeans"/>
    <n v="1175"/>
    <n v="2799"/>
    <n v="0.58020721686316545"/>
    <n v="4.3"/>
    <n v="264"/>
    <x v="15"/>
    <s v="Other"/>
    <s v="Other"/>
    <s v="Other"/>
    <x v="1"/>
    <x v="3"/>
    <n v="3.6595744680851063"/>
    <s v="Here&amp;Now|Men Wide Leg Clen Look Jeans|1175|2799|0.580207216863165"/>
  </r>
  <r>
    <x v="16"/>
    <s v="Men Slim Fit Jeans"/>
    <n v="1017"/>
    <n v="1049"/>
    <n v="3.0505243088655862E-2"/>
    <n v="4.3"/>
    <n v="264"/>
    <x v="1"/>
    <s v="Other"/>
    <s v="Other"/>
    <s v="Other"/>
    <x v="1"/>
    <x v="3"/>
    <n v="4.2281219272369714"/>
    <s v="Calvin Klein Jeans|Men Slim Fit Jeans|1017|1049|0.0305052430886559"/>
  </r>
  <r>
    <x v="154"/>
    <s v="Men Slim Fit Cotton Jeans"/>
    <n v="1259"/>
    <n v="2999"/>
    <n v="0.58019339779926637"/>
    <n v="4.3"/>
    <n v="264"/>
    <x v="1"/>
    <s v="Other"/>
    <s v="Cotton"/>
    <s v="Other"/>
    <x v="1"/>
    <x v="3"/>
    <n v="3.415409054805401"/>
    <s v="7Ounce|Men Slim Fit Cotton Jeans|1259|2999|0.580193397799266"/>
  </r>
  <r>
    <x v="59"/>
    <s v="Men Jeans"/>
    <n v="759"/>
    <n v="799"/>
    <n v="5.0062578222778473E-2"/>
    <n v="4.3"/>
    <n v="264"/>
    <x v="7"/>
    <s v="Other"/>
    <s v="Other"/>
    <s v="Other"/>
    <x v="1"/>
    <x v="1"/>
    <n v="5.6653491436100127"/>
    <s v="V-Mart|Men Jeans|759|799|0.0500625782227785"/>
  </r>
  <r>
    <x v="13"/>
    <s v="Men Jeans"/>
    <n v="899"/>
    <n v="1999"/>
    <n v="0.55027513756878443"/>
    <n v="4.3"/>
    <n v="264"/>
    <x v="7"/>
    <s v="Other"/>
    <s v="Other"/>
    <s v="Other"/>
    <x v="1"/>
    <x v="1"/>
    <n v="4.783092324805339"/>
    <s v="Masterly Weft|Men Jeans|899|1999|0.550275137568784"/>
  </r>
  <r>
    <x v="154"/>
    <s v="Men Slim Fit Cotton Jeans"/>
    <n v="1349"/>
    <n v="2999"/>
    <n v="0.55018339446482156"/>
    <n v="4.3"/>
    <n v="264"/>
    <x v="1"/>
    <s v="Other"/>
    <s v="Cotton"/>
    <s v="Other"/>
    <x v="1"/>
    <x v="3"/>
    <n v="3.1875463306152705"/>
    <s v="7Ounce|Men Slim Fit Cotton Jeans|1349|2999|0.550183394464822"/>
  </r>
  <r>
    <x v="140"/>
    <s v="Men Tapered Fit Mid-Rise Jeans"/>
    <n v="1349"/>
    <n v="2699"/>
    <n v="0.50018525379770284"/>
    <n v="4.3"/>
    <n v="264"/>
    <x v="4"/>
    <s v="Mid-Rise"/>
    <s v="Other"/>
    <s v="Other"/>
    <x v="1"/>
    <x v="3"/>
    <n v="3.1875463306152705"/>
    <s v="Turtle|Men Tapered Fit Mid-Rise Jeans|1349|2699|0.500185253797703"/>
  </r>
  <r>
    <x v="53"/>
    <s v="Men Slim Fit Jeans"/>
    <n v="2966"/>
    <n v="4299"/>
    <n v="0.31007210979297511"/>
    <n v="4.3"/>
    <n v="264"/>
    <x v="1"/>
    <s v="Other"/>
    <s v="Other"/>
    <s v="Other"/>
    <x v="1"/>
    <x v="2"/>
    <n v="1.4497639919082939"/>
    <s v="Louis Philippe Jeans|Men Slim Fit Jeans|2966|4299|0.310072109792975"/>
  </r>
  <r>
    <x v="62"/>
    <s v="Men Regular Fit Mid-Rise Jeans"/>
    <n v="1574"/>
    <n v="3499"/>
    <n v="0.55015718776793365"/>
    <n v="4.3"/>
    <n v="264"/>
    <x v="5"/>
    <s v="Mid-Rise"/>
    <s v="Other"/>
    <s v="Other"/>
    <x v="1"/>
    <x v="3"/>
    <n v="2.731893265565438"/>
    <s v="Cantabil|Men Regular Fit Mid-Rise Jeans|1574|3499|0.550157187767934"/>
  </r>
  <r>
    <x v="16"/>
    <s v="Men Slim Fit Jeans"/>
    <n v="1170"/>
    <n v="3899"/>
    <n v="0.69992305719415238"/>
    <n v="4.3"/>
    <n v="264"/>
    <x v="1"/>
    <s v="Other"/>
    <s v="Other"/>
    <s v="Other"/>
    <x v="1"/>
    <x v="3"/>
    <n v="3.675213675213675"/>
    <s v="Calvin Klein Jeans|Men Slim Fit Jeans|1170|3899|0.699923057194152"/>
  </r>
  <r>
    <x v="78"/>
    <s v="Men Skinny Fit Mid-Rise Jeans"/>
    <n v="1170"/>
    <n v="3899"/>
    <n v="0.69992305719415238"/>
    <n v="4.3"/>
    <n v="264"/>
    <x v="0"/>
    <s v="Mid-Rise"/>
    <s v="Other"/>
    <s v="Other"/>
    <x v="1"/>
    <x v="3"/>
    <n v="3.675213675213675"/>
    <s v="Tim Paris|Men Skinny Fit Mid-Rise Jeans|1170|3899|0.699923057194152"/>
  </r>
  <r>
    <x v="11"/>
    <s v="Men Slim Fit Mid-Rise Jeans"/>
    <n v="1449"/>
    <n v="2899"/>
    <n v="0.50017247326664371"/>
    <n v="4.3"/>
    <n v="264"/>
    <x v="1"/>
    <s v="Mid-Rise"/>
    <s v="Other"/>
    <s v="Other"/>
    <x v="1"/>
    <x v="3"/>
    <n v="2.9675638371290542"/>
    <s v="Crimsoune Club|Men Slim Fit Mid-Rise Jeans|1449|2899|0.500172473266644"/>
  </r>
  <r>
    <x v="16"/>
    <s v="Men Slim Fit Jeans"/>
    <n v="1376"/>
    <n v="3199"/>
    <n v="0.56986558299468582"/>
    <n v="4.3"/>
    <n v="264"/>
    <x v="1"/>
    <s v="Other"/>
    <s v="Other"/>
    <s v="Other"/>
    <x v="1"/>
    <x v="3"/>
    <n v="3.1249999999999996"/>
    <s v="Calvin Klein Jeans|Men Slim Fit Jeans|1376|3199|0.569865582994686"/>
  </r>
  <r>
    <x v="156"/>
    <s v="Men Mid-Rise Jeans"/>
    <n v="1376"/>
    <n v="3199"/>
    <n v="0.56986558299468582"/>
    <n v="4.3"/>
    <n v="264"/>
    <x v="7"/>
    <s v="Mid-Rise"/>
    <s v="Other"/>
    <s v="Other"/>
    <x v="1"/>
    <x v="3"/>
    <n v="3.1249999999999996"/>
    <s v="Belliskey|Men Mid-Rise Jeans|1376|3199|0.569865582994686"/>
  </r>
  <r>
    <x v="28"/>
    <s v="Men Slim Fit Jeans"/>
    <n v="4999"/>
    <n v="9999"/>
    <n v="0.50005000500050001"/>
    <n v="4.3"/>
    <n v="264"/>
    <x v="1"/>
    <s v="Other"/>
    <s v="Other"/>
    <s v="Other"/>
    <x v="1"/>
    <x v="2"/>
    <n v="0.86017203440688128"/>
    <s v="Tommy Hilfiger|Men Slim Fit Jeans|4999|9999|0.5000500050005"/>
  </r>
  <r>
    <x v="4"/>
    <s v="Men Mid-Rise Regular Fit Jeans"/>
    <n v="1959"/>
    <n v="3999"/>
    <n v="0.51012753188297078"/>
    <n v="4.3"/>
    <n v="264"/>
    <x v="5"/>
    <s v="Mid-Rise"/>
    <s v="Other"/>
    <s v="Other"/>
    <x v="1"/>
    <x v="3"/>
    <n v="2.1949974476773861"/>
    <s v="United Colors Of Benetton|Men Mid-Rise Regular Fit Jeans|1959|3999|0.510127531882971"/>
  </r>
  <r>
    <x v="16"/>
    <s v="Men Slim Fit Jeans"/>
    <n v="699"/>
    <n v="2499"/>
    <n v="0.72028811524609848"/>
    <n v="4.3"/>
    <n v="264"/>
    <x v="1"/>
    <s v="Other"/>
    <s v="Other"/>
    <s v="Other"/>
    <x v="1"/>
    <x v="1"/>
    <n v="6.1516452074391985"/>
    <s v="Calvin Klein Jeans|Men Slim Fit Jeans|699|2499|0.720288115246098"/>
  </r>
  <r>
    <x v="142"/>
    <s v="Men Straight Fit Jeans"/>
    <n v="1234"/>
    <n v="1899"/>
    <n v="0.35018430753027907"/>
    <n v="4.3"/>
    <n v="264"/>
    <x v="9"/>
    <s v="Other"/>
    <s v="Other"/>
    <s v="Other"/>
    <x v="1"/>
    <x v="3"/>
    <n v="3.4846029173419768"/>
    <s v="Forca|Men Straight Fit Jeans|1234|1899|0.350184307530279"/>
  </r>
  <r>
    <x v="9"/>
    <s v="Men Heavy Fade Jeans"/>
    <n v="1315"/>
    <n v="2799"/>
    <n v="0.53018935334047879"/>
    <n v="4.3"/>
    <n v="264"/>
    <x v="7"/>
    <s v="Other"/>
    <s v="Other"/>
    <s v="Heavy Fade"/>
    <x v="1"/>
    <x v="3"/>
    <n v="3.2699619771863113"/>
    <s v="Here&amp;Now|Men Heavy Fade Jeans|1315|2799|0.530189353340479"/>
  </r>
  <r>
    <x v="16"/>
    <s v="Men Slim Fit Jeans"/>
    <n v="1315"/>
    <n v="2799"/>
    <n v="0.53018935334047879"/>
    <n v="4.3"/>
    <n v="264"/>
    <x v="1"/>
    <s v="Other"/>
    <s v="Other"/>
    <s v="Other"/>
    <x v="1"/>
    <x v="3"/>
    <n v="3.2699619771863113"/>
    <s v="Calvin Klein Jeans|Men Slim Fit Jeans|1315|2799|0.530189353340479"/>
  </r>
  <r>
    <x v="55"/>
    <s v="Men Slim Fit Jeans"/>
    <n v="3849"/>
    <n v="6999"/>
    <n v="0.4500642948992713"/>
    <n v="4.3"/>
    <n v="264"/>
    <x v="1"/>
    <s v="Other"/>
    <s v="Other"/>
    <s v="Other"/>
    <x v="1"/>
    <x v="2"/>
    <n v="1.1171732917640946"/>
    <s v="Pepe Jeans|Men Slim Fit Jeans|3849|6999|0.450064294899271"/>
  </r>
  <r>
    <x v="4"/>
    <s v="Men Mid-Rise Regular Fit Jeans"/>
    <n v="3849"/>
    <n v="6999"/>
    <n v="0.4500642948992713"/>
    <n v="4.3"/>
    <n v="264"/>
    <x v="5"/>
    <s v="Mid-Rise"/>
    <s v="Other"/>
    <s v="Other"/>
    <x v="1"/>
    <x v="2"/>
    <n v="1.1171732917640946"/>
    <s v="United Colors Of Benetton|Men Mid-Rise Regular Fit Jeans|3849|6999|0.450064294899271"/>
  </r>
  <r>
    <x v="70"/>
    <s v="Mid-Rise Light Fade Jeans"/>
    <n v="2116"/>
    <n v="3649"/>
    <n v="0.42011510002740476"/>
    <n v="4.3"/>
    <n v="264"/>
    <x v="7"/>
    <s v="Mid-Rise"/>
    <s v="Other"/>
    <s v="Light Fade"/>
    <x v="1"/>
    <x v="2"/>
    <n v="2.0321361058601131"/>
    <s v="Stylecast X Revolte|Mid-Rise Light Fade Jeans|2116|3649|0.420115100027405"/>
  </r>
  <r>
    <x v="4"/>
    <s v="Men Mid-Rise Regular Fit Jeans"/>
    <n v="1399"/>
    <n v="4998"/>
    <n v="0.7200880352140856"/>
    <n v="4.3"/>
    <n v="264"/>
    <x v="5"/>
    <s v="Mid-Rise"/>
    <s v="Other"/>
    <s v="Other"/>
    <x v="1"/>
    <x v="3"/>
    <n v="3.0736240171551108"/>
    <s v="United Colors Of Benetton|Men Mid-Rise Regular Fit Jeans|1399|4998|0.720088035214086"/>
  </r>
  <r>
    <x v="16"/>
    <s v="Men Slim Fit Jeans"/>
    <n v="674"/>
    <n v="1499"/>
    <n v="0.5503669112741828"/>
    <n v="4.3"/>
    <n v="264"/>
    <x v="1"/>
    <s v="Other"/>
    <s v="Other"/>
    <s v="Other"/>
    <x v="1"/>
    <x v="1"/>
    <n v="6.3798219584569731"/>
    <s v="Calvin Klein Jeans|Men Slim Fit Jeans|674|1499|0.550366911274183"/>
  </r>
  <r>
    <x v="47"/>
    <s v="Men Jean Mid-Rise Cotton Jeans"/>
    <n v="1539"/>
    <n v="1999"/>
    <n v="0.23011505752876438"/>
    <n v="4.3"/>
    <n v="264"/>
    <x v="7"/>
    <s v="Mid-Rise"/>
    <s v="Cotton"/>
    <s v="Other"/>
    <x v="1"/>
    <x v="3"/>
    <n v="2.7940220922677064"/>
    <s v="Banana Club|Men Jean Mid-Rise Cotton Jeans|1539|1999|0.230115057528764"/>
  </r>
  <r>
    <x v="28"/>
    <s v="Men Regular Fit Mid-Rise Jeans"/>
    <n v="5999"/>
    <n v="9999"/>
    <n v="0.40004000400040002"/>
    <n v="4.3"/>
    <n v="264"/>
    <x v="5"/>
    <s v="Mid-Rise"/>
    <s v="Other"/>
    <s v="Other"/>
    <x v="1"/>
    <x v="2"/>
    <n v="0.71678613102183686"/>
    <s v="Tommy Hilfiger|Men Regular Fit Mid-Rise Jeans|5999|9999|0.4000400040004"/>
  </r>
  <r>
    <x v="157"/>
    <s v="Men Slim Fit Jogger"/>
    <n v="863"/>
    <n v="3199"/>
    <n v="0.73022819631134728"/>
    <n v="4.3"/>
    <n v="264"/>
    <x v="8"/>
    <s v="Other"/>
    <s v="Other"/>
    <s v="Other"/>
    <x v="1"/>
    <x v="1"/>
    <n v="4.9826187717265356"/>
    <s v="Club York|Men Slim Fit Jogger|863|3199|0.730228196311347"/>
  </r>
  <r>
    <x v="138"/>
    <s v="Men Pure Cotton Loose Jeans"/>
    <n v="1478"/>
    <n v="2899"/>
    <n v="0.49016902380131078"/>
    <n v="4.3"/>
    <n v="264"/>
    <x v="12"/>
    <s v="Other"/>
    <s v="Pure Cotton"/>
    <s v="Other"/>
    <x v="1"/>
    <x v="3"/>
    <n v="2.9093369418132609"/>
    <s v="French Connection|Men Pure Cotton Loose Jeans|1478|2899|0.490169023801311"/>
  </r>
  <r>
    <x v="55"/>
    <s v="Men Jeans"/>
    <n v="2399"/>
    <n v="3999"/>
    <n v="0.40010002500625158"/>
    <n v="4.3"/>
    <n v="264"/>
    <x v="7"/>
    <s v="Other"/>
    <s v="Other"/>
    <s v="Other"/>
    <x v="1"/>
    <x v="2"/>
    <n v="1.7924135056273447"/>
    <s v="Pepe Jeans|Men Jeans|2399|3999|0.400100025006252"/>
  </r>
  <r>
    <x v="4"/>
    <s v="Men Mid-Rise Regular Fit Jeans"/>
    <n v="2399"/>
    <n v="3999"/>
    <n v="0.40010002500625158"/>
    <n v="4.3"/>
    <n v="264"/>
    <x v="5"/>
    <s v="Mid-Rise"/>
    <s v="Other"/>
    <s v="Other"/>
    <x v="1"/>
    <x v="2"/>
    <n v="1.7924135056273447"/>
    <s v="United Colors Of Benetton|Men Mid-Rise Regular Fit Jeans|2399|3999|0.400100025006252"/>
  </r>
  <r>
    <x v="28"/>
    <s v="Men Jeans"/>
    <n v="4799"/>
    <n v="7999"/>
    <n v="0.40005000625078135"/>
    <n v="4.3"/>
    <n v="264"/>
    <x v="7"/>
    <s v="Other"/>
    <s v="Other"/>
    <s v="Other"/>
    <x v="1"/>
    <x v="2"/>
    <n v="0.89602000416753491"/>
    <s v="Tommy Hilfiger|Men Jeans|4799|7999|0.400050006250781"/>
  </r>
  <r>
    <x v="48"/>
    <s v="Men Slim Fit Mid-Rise Jeans"/>
    <n v="2099"/>
    <n v="2799"/>
    <n v="0.25008931761343339"/>
    <n v="4.3"/>
    <n v="264"/>
    <x v="1"/>
    <s v="Mid-Rise"/>
    <s v="Other"/>
    <s v="Other"/>
    <x v="1"/>
    <x v="2"/>
    <n v="2.0485945688423057"/>
    <s v="U.S. Polo Assn. Denim Co.|Men Slim Fit Mid-Rise Jeans|2099|2799|0.250089317613433"/>
  </r>
  <r>
    <x v="4"/>
    <s v="Men Mid-Rise Regular Fit Jeans"/>
    <n v="4139"/>
    <n v="5999"/>
    <n v="0.31005167527921318"/>
    <n v="4.3"/>
    <n v="264"/>
    <x v="5"/>
    <s v="Mid-Rise"/>
    <s v="Other"/>
    <s v="Other"/>
    <x v="1"/>
    <x v="2"/>
    <n v="1.0388982846098092"/>
    <s v="United Colors Of Benetton|Men Mid-Rise Regular Fit Jeans|4139|5999|0.310051675279213"/>
  </r>
  <r>
    <x v="53"/>
    <s v="Men Slim Fit Jeans"/>
    <n v="4139"/>
    <n v="5999"/>
    <n v="0.31005167527921318"/>
    <n v="4.3"/>
    <n v="264"/>
    <x v="1"/>
    <s v="Other"/>
    <s v="Other"/>
    <s v="Other"/>
    <x v="1"/>
    <x v="2"/>
    <n v="1.0388982846098092"/>
    <s v="Louis Philippe Jeans|Men Slim Fit Jeans|4139|5999|0.310051675279213"/>
  </r>
  <r>
    <x v="63"/>
    <s v="Men Mid-Rise Jeans"/>
    <n v="5999"/>
    <n v="9999"/>
    <n v="0.40004000400040002"/>
    <n v="4.3"/>
    <n v="264"/>
    <x v="7"/>
    <s v="Mid-Rise"/>
    <s v="Other"/>
    <s v="Other"/>
    <x v="1"/>
    <x v="2"/>
    <n v="0.71678613102183686"/>
    <s v="True Religion|Men Mid-Rise Jeans|5999|9999|0.4000400040004"/>
  </r>
  <r>
    <x v="43"/>
    <s v="Men'S Cotton Relaxed Fit Jeans"/>
    <n v="2099"/>
    <n v="2799"/>
    <n v="0.25008931761343339"/>
    <n v="4.3"/>
    <n v="264"/>
    <x v="3"/>
    <s v="Other"/>
    <s v="Cotton"/>
    <s v="Other"/>
    <x v="1"/>
    <x v="2"/>
    <n v="2.0485945688423057"/>
    <s v="The Bear House|Men'S Cotton Relaxed Fit Jeans|2099|2799|0.250089317613433"/>
  </r>
  <r>
    <x v="8"/>
    <s v="Men Wide Leg Mid-Rise Jeans"/>
    <n v="1449"/>
    <n v="2899"/>
    <n v="0.50017247326664371"/>
    <n v="4.3"/>
    <n v="264"/>
    <x v="15"/>
    <s v="Mid-Rise"/>
    <s v="Other"/>
    <s v="Other"/>
    <x v="1"/>
    <x v="3"/>
    <n v="2.9675638371290542"/>
    <s v="Wrogn|Men Wide Leg Mid-Rise Jeans|1449|2899|0.500172473266644"/>
  </r>
  <r>
    <x v="4"/>
    <s v="Men Mid-Rise Regular Fit Jeans"/>
    <n v="417"/>
    <n v="1299"/>
    <n v="0.67898383371824478"/>
    <n v="4.3"/>
    <n v="264"/>
    <x v="5"/>
    <s v="Mid-Rise"/>
    <s v="Other"/>
    <s v="Other"/>
    <x v="1"/>
    <x v="0"/>
    <n v="10.311750599520384"/>
    <s v="United Colors Of Benetton|Men Mid-Rise Regular Fit Jeans|417|1299|0.678983833718245"/>
  </r>
  <r>
    <x v="48"/>
    <s v="Men Skinny Fit Mid-Rise Jeans"/>
    <n v="2099"/>
    <n v="2799"/>
    <n v="0.25008931761343339"/>
    <n v="4.3"/>
    <n v="264"/>
    <x v="0"/>
    <s v="Mid-Rise"/>
    <s v="Other"/>
    <s v="Other"/>
    <x v="1"/>
    <x v="2"/>
    <n v="2.0485945688423057"/>
    <s v="U.S. Polo Assn. Denim Co.|Men Skinny Fit Mid-Rise Jeans|2099|2799|0.250089317613433"/>
  </r>
  <r>
    <x v="30"/>
    <s v="Men Slim Fit Mid-Rise Jeans"/>
    <n v="417"/>
    <n v="1299"/>
    <n v="0.67898383371824478"/>
    <n v="4.3"/>
    <n v="264"/>
    <x v="1"/>
    <s v="Mid-Rise"/>
    <s v="Other"/>
    <s v="Other"/>
    <x v="1"/>
    <x v="0"/>
    <n v="10.311750599520384"/>
    <s v="Levis|Men Slim Fit Mid-Rise Jeans|417|1299|0.678983833718245"/>
  </r>
  <r>
    <x v="21"/>
    <s v="Mid-Rise Baggy Jeans"/>
    <n v="1478"/>
    <n v="2899"/>
    <n v="0.49016902380131078"/>
    <n v="4.3"/>
    <n v="264"/>
    <x v="11"/>
    <s v="Mid-Rise"/>
    <s v="Other"/>
    <s v="Other"/>
    <x v="1"/>
    <x v="3"/>
    <n v="2.9093369418132609"/>
    <s v="Snitch|Mid-Rise Baggy Jeans|1478|2899|0.490169023801311"/>
  </r>
  <r>
    <x v="21"/>
    <s v="Rust Baggy Fit Jeans"/>
    <n v="1478"/>
    <n v="2899"/>
    <n v="0.49016902380131078"/>
    <n v="4.3"/>
    <n v="264"/>
    <x v="11"/>
    <s v="Other"/>
    <s v="Other"/>
    <s v="Other"/>
    <x v="1"/>
    <x v="3"/>
    <n v="2.9093369418132609"/>
    <s v="Snitch|Rust Baggy Fit Jeans|1478|2899|0.490169023801311"/>
  </r>
  <r>
    <x v="145"/>
    <s v="Men Skinny Fit Low-Rise Jeans"/>
    <n v="2097"/>
    <n v="3495"/>
    <n v="0.4"/>
    <n v="4.3"/>
    <n v="264"/>
    <x v="0"/>
    <s v="Low-Rise"/>
    <s v="Other"/>
    <s v="Other"/>
    <x v="1"/>
    <x v="2"/>
    <n v="2.0505484024797327"/>
    <s v="Blackberrys|Men Skinny Fit Low-Rise Jeans|2097|3495|0.4"/>
  </r>
  <r>
    <x v="4"/>
    <s v="Men Mid-Rise Regular Fit Jeans"/>
    <n v="2097"/>
    <n v="3495"/>
    <n v="0.4"/>
    <n v="4.3"/>
    <n v="264"/>
    <x v="5"/>
    <s v="Mid-Rise"/>
    <s v="Other"/>
    <s v="Other"/>
    <x v="1"/>
    <x v="2"/>
    <n v="2.0505484024797327"/>
    <s v="United Colors Of Benetton|Men Mid-Rise Regular Fit Jeans|2097|3495|0.4"/>
  </r>
  <r>
    <x v="79"/>
    <s v="Men Slim Fit Mid-Rise Jeans"/>
    <n v="417"/>
    <n v="1299"/>
    <n v="0.67898383371824478"/>
    <n v="4.3"/>
    <n v="264"/>
    <x v="1"/>
    <s v="Mid-Rise"/>
    <s v="Other"/>
    <s v="Other"/>
    <x v="1"/>
    <x v="0"/>
    <n v="10.311750599520384"/>
    <s v="Linaria|Men Slim Fit Mid-Rise Jeans|417|1299|0.678983833718245"/>
  </r>
  <r>
    <x v="4"/>
    <s v="Men Mid-Rise Regular Fit Jeans"/>
    <n v="2099"/>
    <n v="2799"/>
    <n v="0.25008931761343339"/>
    <n v="4.3"/>
    <n v="264"/>
    <x v="5"/>
    <s v="Mid-Rise"/>
    <s v="Other"/>
    <s v="Other"/>
    <x v="1"/>
    <x v="2"/>
    <n v="2.0485945688423057"/>
    <s v="United Colors Of Benetton|Men Mid-Rise Regular Fit Jeans|2099|2799|0.250089317613433"/>
  </r>
  <r>
    <x v="152"/>
    <s v="Men Mid-Rise Stretchable Jeans"/>
    <n v="5999"/>
    <n v="9999"/>
    <n v="0.40004000400040002"/>
    <n v="4.3"/>
    <n v="264"/>
    <x v="7"/>
    <s v="Mid-Rise"/>
    <s v="Stretchable"/>
    <s v="Other"/>
    <x v="1"/>
    <x v="2"/>
    <n v="0.71678613102183686"/>
    <s v="Calvin Klein|Men Mid-Rise Stretchable Jeans|5999|9999|0.4000400040004"/>
  </r>
  <r>
    <x v="30"/>
    <s v="Men Relaxed Fit Mid-Rise Jeans"/>
    <n v="1478"/>
    <n v="2899"/>
    <n v="0.49016902380131078"/>
    <n v="4.3"/>
    <n v="264"/>
    <x v="3"/>
    <s v="Mid-Rise"/>
    <s v="Other"/>
    <s v="Other"/>
    <x v="1"/>
    <x v="3"/>
    <n v="2.9093369418132609"/>
    <s v="Levis|Men Relaxed Fit Mid-Rise Jeans|1478|2899|0.490169023801311"/>
  </r>
  <r>
    <x v="89"/>
    <s v="Mid-Rise Straight Fit Jeans"/>
    <n v="1478"/>
    <n v="2899"/>
    <n v="0.49016902380131078"/>
    <n v="4.3"/>
    <n v="264"/>
    <x v="9"/>
    <s v="Mid-Rise"/>
    <s v="Other"/>
    <s v="Other"/>
    <x v="1"/>
    <x v="3"/>
    <n v="2.9093369418132609"/>
    <s v="The Misnomer|Mid-Rise Straight Fit Jeans|1478|2899|0.490169023801311"/>
  </r>
  <r>
    <x v="142"/>
    <s v="Men Tapered Fit Jeans"/>
    <n v="1494"/>
    <n v="2299"/>
    <n v="0.35015224010439322"/>
    <n v="4.3"/>
    <n v="264"/>
    <x v="4"/>
    <s v="Other"/>
    <s v="Other"/>
    <s v="Other"/>
    <x v="1"/>
    <x v="3"/>
    <n v="2.8781793842034804"/>
    <s v="Forca|Men Tapered Fit Jeans|1494|2299|0.350152240104393"/>
  </r>
  <r>
    <x v="70"/>
    <s v="Men Regular Fit Mid-Rise Jeans"/>
    <n v="1799"/>
    <n v="3749"/>
    <n v="0.52013870365430781"/>
    <n v="4.3"/>
    <n v="264"/>
    <x v="5"/>
    <s v="Mid-Rise"/>
    <s v="Other"/>
    <s v="Other"/>
    <x v="1"/>
    <x v="3"/>
    <n v="2.3902167871039466"/>
    <s v="Stylecast X Revolte|Men Regular Fit Mid-Rise Jeans|1799|3749|0.520138703654308"/>
  </r>
  <r>
    <x v="158"/>
    <s v="Men Regular Fit Cotton Jeans"/>
    <n v="2219"/>
    <n v="3699"/>
    <n v="0.40010813733441469"/>
    <n v="4.3"/>
    <n v="264"/>
    <x v="5"/>
    <s v="Other"/>
    <s v="Cotton"/>
    <s v="Other"/>
    <x v="1"/>
    <x v="2"/>
    <n v="1.9378098242451554"/>
    <s v="Monte Carlo|Men Regular Fit Cotton Jeans|2219|3699|0.400108137334415"/>
  </r>
  <r>
    <x v="4"/>
    <s v="Men Mid-Rise Regular Fit Jeans"/>
    <n v="2219"/>
    <n v="3699"/>
    <n v="0.40010813733441469"/>
    <n v="4.3"/>
    <n v="264"/>
    <x v="5"/>
    <s v="Mid-Rise"/>
    <s v="Other"/>
    <s v="Other"/>
    <x v="1"/>
    <x v="2"/>
    <n v="1.9378098242451554"/>
    <s v="United Colors Of Benetton|Men Mid-Rise Regular Fit Jeans|2219|3699|0.400108137334415"/>
  </r>
  <r>
    <x v="159"/>
    <s v="Men Slim Fit Low-Rise Jeans"/>
    <n v="1119"/>
    <n v="3199"/>
    <n v="0.65020318849640513"/>
    <n v="4.3"/>
    <n v="264"/>
    <x v="1"/>
    <s v="Low-Rise"/>
    <s v="Other"/>
    <s v="Other"/>
    <x v="1"/>
    <x v="3"/>
    <n v="3.8427167113494192"/>
    <s v="Rigs And Rags|Men Slim Fit Low-Rise Jeans|1119|3199|0.650203188496405"/>
  </r>
  <r>
    <x v="21"/>
    <s v="Men Mid-Rise Relaxed Fit Jeans"/>
    <n v="2219"/>
    <n v="3699"/>
    <n v="0.40010813733441469"/>
    <n v="4.3"/>
    <n v="264"/>
    <x v="3"/>
    <s v="Mid-Rise"/>
    <s v="Other"/>
    <s v="Other"/>
    <x v="1"/>
    <x v="2"/>
    <n v="1.9378098242451554"/>
    <s v="Snitch|Men Mid-Rise Relaxed Fit Jeans|2219|3699|0.400108137334415"/>
  </r>
  <r>
    <x v="4"/>
    <s v="Men Mid-Rise Regular Fit Jeans"/>
    <n v="8249"/>
    <n v="14999"/>
    <n v="0.45003000200013332"/>
    <n v="4.3"/>
    <n v="264"/>
    <x v="5"/>
    <s v="Mid-Rise"/>
    <s v="Other"/>
    <s v="Other"/>
    <x v="1"/>
    <x v="2"/>
    <n v="0.52127530609770878"/>
    <s v="United Colors Of Benetton|Men Mid-Rise Regular Fit Jeans|8249|14999|0.450030002000133"/>
  </r>
  <r>
    <x v="58"/>
    <s v="Heavy Fade Stretchable Jeans"/>
    <n v="1324"/>
    <n v="2499"/>
    <n v="0.47018807523009204"/>
    <n v="4.3"/>
    <n v="264"/>
    <x v="7"/>
    <s v="Other"/>
    <s v="Stretchable"/>
    <s v="Heavy Fade"/>
    <x v="1"/>
    <x v="3"/>
    <n v="3.2477341389728092"/>
    <s v="Styli|Heavy Fade Stretchable Jeans|1324|2499|0.470188075230092"/>
  </r>
  <r>
    <x v="0"/>
    <s v="Men Paneled Barrel Fit Jeans"/>
    <n v="909"/>
    <n v="2599"/>
    <n v="0.65025009619084262"/>
    <n v="4.3"/>
    <n v="264"/>
    <x v="7"/>
    <s v="Other"/>
    <s v="Other"/>
    <s v="Other"/>
    <x v="1"/>
    <x v="1"/>
    <n v="4.7304730473047298"/>
    <s v="Roadster|Men Paneled Barrel Fit Jeans|909|2599|0.650250096190843"/>
  </r>
  <r>
    <x v="16"/>
    <s v="Men Slim Fit Jeans"/>
    <n v="664"/>
    <n v="699"/>
    <n v="5.007153075822604E-2"/>
    <n v="4.3"/>
    <n v="264"/>
    <x v="1"/>
    <s v="Other"/>
    <s v="Other"/>
    <s v="Other"/>
    <x v="1"/>
    <x v="1"/>
    <n v="6.475903614457831"/>
    <s v="Calvin Klein Jeans|Men Slim Fit Jeans|664|699|0.050071530758226"/>
  </r>
  <r>
    <x v="19"/>
    <s v="Men Slim Fit Low-Rise Jeans"/>
    <n v="8249"/>
    <n v="14999"/>
    <n v="0.45003000200013332"/>
    <n v="4.3"/>
    <n v="264"/>
    <x v="1"/>
    <s v="Low-Rise"/>
    <s v="Other"/>
    <s v="Other"/>
    <x v="1"/>
    <x v="2"/>
    <n v="0.52127530609770878"/>
    <s v="Jack &amp; Jones|Men Slim Fit Low-Rise Jeans|8249|14999|0.450030002000133"/>
  </r>
  <r>
    <x v="59"/>
    <s v="Men Regular Fit Cotton Jeans"/>
    <n v="664"/>
    <n v="699"/>
    <n v="5.007153075822604E-2"/>
    <n v="4.3"/>
    <n v="264"/>
    <x v="5"/>
    <s v="Other"/>
    <s v="Cotton"/>
    <s v="Other"/>
    <x v="1"/>
    <x v="1"/>
    <n v="6.475903614457831"/>
    <s v="V-Mart|Men Regular Fit Cotton Jeans|664|699|0.050071530758226"/>
  </r>
  <r>
    <x v="88"/>
    <s v="Men Skinny Fit Jeans"/>
    <n v="380"/>
    <n v="1299"/>
    <n v="0.70746728252501923"/>
    <n v="4.3"/>
    <n v="264"/>
    <x v="0"/>
    <s v="Other"/>
    <s v="Other"/>
    <s v="Other"/>
    <x v="1"/>
    <x v="0"/>
    <n v="11.315789473684209"/>
    <s v="Comfits|Men Skinny Fit Jeans|380|1299|0.707467282525019"/>
  </r>
  <r>
    <x v="79"/>
    <s v="Men Jeans"/>
    <n v="418"/>
    <n v="1299"/>
    <n v="0.67821401077752119"/>
    <n v="4.3"/>
    <n v="264"/>
    <x v="7"/>
    <s v="Other"/>
    <s v="Other"/>
    <s v="Other"/>
    <x v="1"/>
    <x v="0"/>
    <n v="10.287081339712918"/>
    <s v="Linaria|Men Jeans|418|1299|0.678214010777521"/>
  </r>
  <r>
    <x v="93"/>
    <s v="Men Regular Fit Mid-Rise Jeans"/>
    <n v="1611"/>
    <n v="2599"/>
    <n v="0.3801462100808003"/>
    <n v="4.3"/>
    <n v="264"/>
    <x v="5"/>
    <s v="Mid-Rise"/>
    <s v="Other"/>
    <s v="Other"/>
    <x v="1"/>
    <x v="3"/>
    <n v="2.6691495965238978"/>
    <s v="Peter England Casuals|Men Regular Fit Mid-Rise Jeans|1611|2599|0.3801462100808"/>
  </r>
  <r>
    <x v="3"/>
    <s v="Men Mid-Rise Jeans"/>
    <n v="2249"/>
    <n v="4499"/>
    <n v="0.5001111358079573"/>
    <n v="4.3"/>
    <n v="264"/>
    <x v="7"/>
    <s v="Mid-Rise"/>
    <s v="Other"/>
    <s v="Other"/>
    <x v="1"/>
    <x v="2"/>
    <n v="1.9119608714984435"/>
    <s v="American Eagle Outfitters|Men Mid-Rise Jeans|2249|4499|0.500111135807957"/>
  </r>
  <r>
    <x v="16"/>
    <s v="Men Slim Fit Jeans"/>
    <n v="380"/>
    <n v="1299"/>
    <n v="0.70746728252501923"/>
    <n v="4.3"/>
    <n v="264"/>
    <x v="1"/>
    <s v="Other"/>
    <s v="Other"/>
    <s v="Other"/>
    <x v="1"/>
    <x v="0"/>
    <n v="11.315789473684209"/>
    <s v="Calvin Klein Jeans|Men Slim Fit Jeans|380|1299|0.707467282525019"/>
  </r>
  <r>
    <x v="79"/>
    <s v="Men Regular Fit Mid-Rise Jeans"/>
    <n v="419"/>
    <n v="1299"/>
    <n v="0.6774441878367975"/>
    <n v="4.3"/>
    <n v="264"/>
    <x v="5"/>
    <s v="Mid-Rise"/>
    <s v="Other"/>
    <s v="Other"/>
    <x v="1"/>
    <x v="0"/>
    <n v="10.262529832935559"/>
    <s v="Linaria|Men Regular Fit Mid-Rise Jeans|419|1299|0.677444187836797"/>
  </r>
  <r>
    <x v="16"/>
    <s v="Men Slim Fit Jeans"/>
    <n v="809"/>
    <n v="899"/>
    <n v="0.10011123470522804"/>
    <n v="4.3"/>
    <n v="264"/>
    <x v="1"/>
    <s v="Other"/>
    <s v="Other"/>
    <s v="Other"/>
    <x v="1"/>
    <x v="1"/>
    <n v="5.3152039555006176"/>
    <s v="Calvin Klein Jeans|Men Slim Fit Jeans|809|899|0.100111234705228"/>
  </r>
  <r>
    <x v="79"/>
    <s v="Men Jogger Jeans"/>
    <n v="418"/>
    <n v="1299"/>
    <n v="0.67821401077752119"/>
    <n v="4.3"/>
    <n v="264"/>
    <x v="8"/>
    <s v="Other"/>
    <s v="Other"/>
    <s v="Other"/>
    <x v="1"/>
    <x v="0"/>
    <n v="10.287081339712918"/>
    <s v="Linaria|Men Jogger Jeans|418|1299|0.678214010777521"/>
  </r>
  <r>
    <x v="28"/>
    <s v="Men Bootcut Jeans"/>
    <n v="1478"/>
    <n v="2899"/>
    <n v="0.49016902380131078"/>
    <n v="4.3"/>
    <n v="264"/>
    <x v="2"/>
    <s v="Other"/>
    <s v="Other"/>
    <s v="Other"/>
    <x v="1"/>
    <x v="3"/>
    <n v="2.9093369418132609"/>
    <s v="Tommy Hilfiger|Men Bootcut Jeans|1478|2899|0.490169023801311"/>
  </r>
  <r>
    <x v="70"/>
    <s v="Men Wide Leg Jeans"/>
    <n v="1774"/>
    <n v="3549"/>
    <n v="0.50014088475626939"/>
    <n v="4.3"/>
    <n v="264"/>
    <x v="15"/>
    <s v="Other"/>
    <s v="Other"/>
    <s v="Other"/>
    <x v="1"/>
    <x v="3"/>
    <n v="2.4239007891770012"/>
    <s v="Stylecast X Revolte|Men Wide Leg Jeans|1774|3549|0.500140884756269"/>
  </r>
  <r>
    <x v="4"/>
    <s v="Men Mid-Rise Regular Fit Jeans"/>
    <n v="1649"/>
    <n v="3299"/>
    <n v="0.50015156107911485"/>
    <n v="4.3"/>
    <n v="264"/>
    <x v="5"/>
    <s v="Mid-Rise"/>
    <s v="Other"/>
    <s v="Other"/>
    <x v="1"/>
    <x v="3"/>
    <n v="2.6076409945421468"/>
    <s v="United Colors Of Benetton|Men Mid-Rise Regular Fit Jeans|1649|3299|0.500151561079115"/>
  </r>
  <r>
    <x v="28"/>
    <s v="Mid-Rise Stretchable Jeans"/>
    <n v="4799"/>
    <n v="7999"/>
    <n v="0.40005000625078135"/>
    <n v="4.3"/>
    <n v="264"/>
    <x v="7"/>
    <s v="Mid-Rise"/>
    <s v="Stretchable"/>
    <s v="Other"/>
    <x v="1"/>
    <x v="2"/>
    <n v="0.89602000416753491"/>
    <s v="Tommy Hilfiger|Mid-Rise Stretchable Jeans|4799|7999|0.400050006250781"/>
  </r>
  <r>
    <x v="93"/>
    <s v="Men Regular Fit Mid-Rise Jeans"/>
    <n v="4799"/>
    <n v="7999"/>
    <n v="0.40005000625078135"/>
    <n v="4.3"/>
    <n v="264"/>
    <x v="5"/>
    <s v="Mid-Rise"/>
    <s v="Other"/>
    <s v="Other"/>
    <x v="1"/>
    <x v="2"/>
    <n v="0.89602000416753491"/>
    <s v="Peter England Casuals|Men Regular Fit Mid-Rise Jeans|4799|7999|0.400050006250781"/>
  </r>
  <r>
    <x v="4"/>
    <s v="Men Mid-Rise Regular Fit Jeans"/>
    <n v="2974"/>
    <n v="3499"/>
    <n v="0.15004286939125464"/>
    <n v="4.3"/>
    <n v="264"/>
    <x v="5"/>
    <s v="Mid-Rise"/>
    <s v="Other"/>
    <s v="Other"/>
    <x v="1"/>
    <x v="2"/>
    <n v="1.4458641560188299"/>
    <s v="United Colors Of Benetton|Men Mid-Rise Regular Fit Jeans|2974|3499|0.150042869391255"/>
  </r>
  <r>
    <x v="4"/>
    <s v="Men Regular Fit Mid-Rise Jeans"/>
    <n v="2974"/>
    <n v="3499"/>
    <n v="0.15004286939125464"/>
    <n v="4.3"/>
    <n v="264"/>
    <x v="5"/>
    <s v="Mid-Rise"/>
    <s v="Other"/>
    <s v="Other"/>
    <x v="1"/>
    <x v="2"/>
    <n v="1.4458641560188299"/>
    <s v="United Colors Of Benetton|Men Regular Fit Mid-Rise Jeans|2974|3499|0.150042869391255"/>
  </r>
  <r>
    <x v="27"/>
    <s v="Men Black Slim Jeans"/>
    <n v="1478"/>
    <n v="2899"/>
    <n v="0.49016902380131078"/>
    <n v="4.3"/>
    <n v="264"/>
    <x v="1"/>
    <s v="Other"/>
    <s v="Other"/>
    <s v="Other"/>
    <x v="1"/>
    <x v="3"/>
    <n v="2.9093369418132609"/>
    <s v="H&amp;M|Men Black Slim Jeans|1478|2899|0.490169023801311"/>
  </r>
  <r>
    <x v="108"/>
    <s v="Men Light Fade Cotton Jeans"/>
    <n v="1478"/>
    <n v="2899"/>
    <n v="0.49016902380131078"/>
    <n v="4.3"/>
    <n v="264"/>
    <x v="7"/>
    <s v="Other"/>
    <s v="Cotton"/>
    <s v="Light Fade"/>
    <x v="1"/>
    <x v="3"/>
    <n v="2.9093369418132609"/>
    <s v="Marks &amp; Spencer|Men Light Fade Cotton Jeans|1478|2899|0.490169023801311"/>
  </r>
  <r>
    <x v="16"/>
    <s v="Men Slim Fit Jeans"/>
    <n v="2549"/>
    <n v="3399"/>
    <n v="0.25007355104442486"/>
    <n v="4.3"/>
    <n v="264"/>
    <x v="1"/>
    <s v="Other"/>
    <s v="Other"/>
    <s v="Other"/>
    <x v="1"/>
    <x v="2"/>
    <n v="1.6869360533542566"/>
    <s v="Calvin Klein Jeans|Men Slim Fit Jeans|2549|3399|0.250073551044425"/>
  </r>
  <r>
    <x v="30"/>
    <s v="Men 505 Straight Fit Jeans"/>
    <n v="2549"/>
    <n v="3399"/>
    <n v="0.25007355104442486"/>
    <n v="4.3"/>
    <n v="264"/>
    <x v="9"/>
    <s v="Other"/>
    <s v="Other"/>
    <s v="Other"/>
    <x v="1"/>
    <x v="2"/>
    <n v="1.6869360533542566"/>
    <s v="Levis|Men 505 Straight Fit Jeans|2549|3399|0.250073551044425"/>
  </r>
  <r>
    <x v="40"/>
    <s v="Men Freks Primary Beige Jeans"/>
    <n v="3499"/>
    <n v="6999"/>
    <n v="0.50007143877696814"/>
    <n v="4.3"/>
    <n v="264"/>
    <x v="7"/>
    <s v="Other"/>
    <s v="Other"/>
    <s v="Other"/>
    <x v="1"/>
    <x v="2"/>
    <n v="1.2289225492997997"/>
    <s v="Rare Rabbit|Men Freks Primary Beige Jeans|3499|6999|0.500071438776968"/>
  </r>
  <r>
    <x v="3"/>
    <s v="Mid-Rise Bootcut Jeans"/>
    <n v="4249"/>
    <n v="4999"/>
    <n v="0.15003000600120023"/>
    <n v="4.3"/>
    <n v="264"/>
    <x v="2"/>
    <s v="Mid-Rise"/>
    <s v="Other"/>
    <s v="Other"/>
    <x v="1"/>
    <x v="2"/>
    <n v="1.0120028241939278"/>
    <s v="American Eagle Outfitters|Mid-Rise Bootcut Jeans|4249|4999|0.1500300060012"/>
  </r>
  <r>
    <x v="16"/>
    <s v="Men Slim Fit Jeans"/>
    <n v="3499"/>
    <n v="6999"/>
    <n v="0.50007143877696814"/>
    <n v="4.3"/>
    <n v="264"/>
    <x v="1"/>
    <s v="Other"/>
    <s v="Other"/>
    <s v="Other"/>
    <x v="1"/>
    <x v="2"/>
    <n v="1.2289225492997997"/>
    <s v="Calvin Klein Jeans|Men Slim Fit Jeans|3499|6999|0.500071438776968"/>
  </r>
  <r>
    <x v="4"/>
    <s v="Men Straight Fit Jeans"/>
    <n v="2974"/>
    <n v="3499"/>
    <n v="0.15004286939125464"/>
    <n v="4.3"/>
    <n v="264"/>
    <x v="9"/>
    <s v="Other"/>
    <s v="Other"/>
    <s v="Other"/>
    <x v="1"/>
    <x v="2"/>
    <n v="1.4458641560188299"/>
    <s v="United Colors Of Benetton|Men Straight Fit Jeans|2974|3499|0.150042869391255"/>
  </r>
  <r>
    <x v="40"/>
    <s v="Men Mid-Rise Regular Fit Jeans"/>
    <n v="2999"/>
    <n v="4999"/>
    <n v="0.40008001600320064"/>
    <n v="4.3"/>
    <n v="264"/>
    <x v="5"/>
    <s v="Mid-Rise"/>
    <s v="Other"/>
    <s v="Other"/>
    <x v="1"/>
    <x v="2"/>
    <n v="1.4338112704234744"/>
    <s v="Rare Rabbit|Men Mid-Rise Regular Fit Jeans|2999|4999|0.400080016003201"/>
  </r>
  <r>
    <x v="16"/>
    <s v="Men Cotton Skinny Fit Jeans"/>
    <n v="6599"/>
    <n v="10999"/>
    <n v="0.40003636694244932"/>
    <n v="4.3"/>
    <n v="264"/>
    <x v="0"/>
    <s v="Other"/>
    <s v="Cotton"/>
    <s v="Other"/>
    <x v="1"/>
    <x v="2"/>
    <n v="0.651613880891044"/>
    <s v="Calvin Klein Jeans|Men Cotton Skinny Fit Jeans|6599|10999|0.400036366942449"/>
  </r>
  <r>
    <x v="4"/>
    <s v="Men Mid-Rise Regular Fit Jeans"/>
    <n v="6599"/>
    <n v="10999"/>
    <n v="0.40003636694244932"/>
    <n v="4.3"/>
    <n v="264"/>
    <x v="5"/>
    <s v="Mid-Rise"/>
    <s v="Other"/>
    <s v="Other"/>
    <x v="1"/>
    <x v="2"/>
    <n v="0.651613880891044"/>
    <s v="United Colors Of Benetton|Men Mid-Rise Regular Fit Jeans|6599|10999|0.400036366942449"/>
  </r>
  <r>
    <x v="4"/>
    <s v="Men Anti Fit Mid-Rise Jeans"/>
    <n v="6599"/>
    <n v="10999"/>
    <n v="0.40003636694244932"/>
    <n v="4.3"/>
    <n v="264"/>
    <x v="7"/>
    <s v="Mid-Rise"/>
    <s v="Other"/>
    <s v="Other"/>
    <x v="1"/>
    <x v="2"/>
    <n v="0.651613880891044"/>
    <s v="United Colors Of Benetton|Men Anti Fit Mid-Rise Jeans|6599|10999|0.400036366942449"/>
  </r>
  <r>
    <x v="43"/>
    <s v="Low-Rise Cotton Cargo Jeans"/>
    <n v="6599"/>
    <n v="10999"/>
    <n v="0.40003636694244932"/>
    <n v="4.3"/>
    <n v="264"/>
    <x v="7"/>
    <s v="Low-Rise"/>
    <s v="Cotton"/>
    <s v="Other"/>
    <x v="1"/>
    <x v="2"/>
    <n v="0.651613880891044"/>
    <s v="The Bear House|Low-Rise Cotton Cargo Jeans|6599|10999|0.400036366942449"/>
  </r>
  <r>
    <x v="16"/>
    <s v="Men Slim Fit Jeans"/>
    <n v="6599"/>
    <n v="10999"/>
    <n v="0.40003636694244932"/>
    <n v="4.3"/>
    <n v="264"/>
    <x v="1"/>
    <s v="Other"/>
    <s v="Other"/>
    <s v="Other"/>
    <x v="1"/>
    <x v="2"/>
    <n v="0.651613880891044"/>
    <s v="Calvin Klein Jeans|Men Slim Fit Jeans|6599|10999|0.400036366942449"/>
  </r>
  <r>
    <x v="8"/>
    <s v="Men Comfort Wide Leg Jeans"/>
    <n v="6599"/>
    <n v="10999"/>
    <n v="0.40003636694244932"/>
    <n v="4.3"/>
    <n v="264"/>
    <x v="15"/>
    <s v="Other"/>
    <s v="Other"/>
    <s v="Other"/>
    <x v="1"/>
    <x v="2"/>
    <n v="0.651613880891044"/>
    <s v="Wrogn|Men Comfort Wide Leg Jeans|6599|10999|0.400036366942449"/>
  </r>
  <r>
    <x v="160"/>
    <s v="Unisex Mid-Rise Baggy Jeans"/>
    <n v="3299"/>
    <n v="3499"/>
    <n v="5.7159188339525581E-2"/>
    <n v="4.3"/>
    <n v="264"/>
    <x v="11"/>
    <s v="Mid-Rise"/>
    <s v="Other"/>
    <s v="Other"/>
    <x v="1"/>
    <x v="2"/>
    <n v="1.3034252803879962"/>
    <s v="Urban Monkey|Unisex Mid-Rise Baggy Jeans|3299|3499|0.0571591883395256"/>
  </r>
  <r>
    <x v="158"/>
    <s v="Men Slim Fit Jeans"/>
    <n v="1814"/>
    <n v="3299"/>
    <n v="0.45013640497120339"/>
    <n v="4.3"/>
    <n v="264"/>
    <x v="1"/>
    <s v="Other"/>
    <s v="Other"/>
    <s v="Other"/>
    <x v="1"/>
    <x v="3"/>
    <n v="2.37045203969129"/>
    <s v="Monte Carlo|Men Slim Fit Jeans|1814|3299|0.450136404971203"/>
  </r>
  <r>
    <x v="30"/>
    <s v="Men 511 Slim Fit Jeans"/>
    <n v="1478"/>
    <n v="2899"/>
    <n v="0.49016902380131078"/>
    <n v="4.3"/>
    <n v="264"/>
    <x v="1"/>
    <s v="Other"/>
    <s v="Other"/>
    <s v="Other"/>
    <x v="1"/>
    <x v="3"/>
    <n v="2.9093369418132609"/>
    <s v="Levis|Men 511 Slim Fit Jeans|1478|2899|0.490169023801311"/>
  </r>
  <r>
    <x v="161"/>
    <s v="Men Slim Fit Jeans"/>
    <n v="2199"/>
    <n v="2299"/>
    <n v="4.3497172683775558E-2"/>
    <n v="4.3"/>
    <n v="264"/>
    <x v="1"/>
    <s v="Other"/>
    <s v="Other"/>
    <s v="Other"/>
    <x v="1"/>
    <x v="2"/>
    <n v="1.9554342883128695"/>
    <s v="The Souled Store|Men Slim Fit Jeans|2199|2299|0.0434971726837756"/>
  </r>
  <r>
    <x v="106"/>
    <s v="Men Cotton Skinny Fit Jeans"/>
    <n v="2449"/>
    <n v="3499"/>
    <n v="0.30008573878250927"/>
    <n v="4.3"/>
    <n v="264"/>
    <x v="0"/>
    <s v="Other"/>
    <s v="Cotton"/>
    <s v="Other"/>
    <x v="1"/>
    <x v="2"/>
    <n v="1.7558187015108206"/>
    <s v="Van Heusen Denim Labs|Men Cotton Skinny Fit Jeans|2449|3499|0.300085738782509"/>
  </r>
  <r>
    <x v="19"/>
    <s v="Slim Fit Stretchable Jeans"/>
    <n v="3239"/>
    <n v="5999"/>
    <n v="0.46007667944657443"/>
    <n v="4.3"/>
    <n v="264"/>
    <x v="1"/>
    <s v="Other"/>
    <s v="Stretchable"/>
    <s v="Other"/>
    <x v="1"/>
    <x v="2"/>
    <n v="1.3275702377276937"/>
    <s v="Jack &amp; Jones|Slim Fit Stretchable Jeans|3239|5999|0.460076679446574"/>
  </r>
  <r>
    <x v="16"/>
    <s v="Men Slim Fit Jeans"/>
    <n v="3239"/>
    <n v="5999"/>
    <n v="0.46007667944657443"/>
    <n v="4.3"/>
    <n v="264"/>
    <x v="1"/>
    <s v="Other"/>
    <s v="Other"/>
    <s v="Other"/>
    <x v="1"/>
    <x v="2"/>
    <n v="1.3275702377276937"/>
    <s v="Calvin Klein Jeans|Men Slim Fit Jeans|3239|5999|0.460076679446574"/>
  </r>
  <r>
    <x v="21"/>
    <s v="Men Mid-Rise Bootcut Jeans"/>
    <n v="1478"/>
    <n v="2899"/>
    <n v="0.49016902380131078"/>
    <n v="4.3"/>
    <n v="264"/>
    <x v="2"/>
    <s v="Mid-Rise"/>
    <s v="Other"/>
    <s v="Other"/>
    <x v="1"/>
    <x v="3"/>
    <n v="2.9093369418132609"/>
    <s v="Snitch|Men Mid-Rise Bootcut Jeans|1478|2899|0.490169023801311"/>
  </r>
  <r>
    <x v="34"/>
    <s v="Skinny Fit Light Fade Jeans"/>
    <n v="1799"/>
    <n v="2999"/>
    <n v="0.40013337779259756"/>
    <n v="4.3"/>
    <n v="264"/>
    <x v="0"/>
    <s v="Other"/>
    <s v="Other"/>
    <s v="Light Fade"/>
    <x v="1"/>
    <x v="3"/>
    <n v="2.3902167871039466"/>
    <s v="Allen Solly|Skinny Fit Light Fade Jeans|1799|2999|0.400133377792598"/>
  </r>
  <r>
    <x v="0"/>
    <s v="Men Flared Mid-Rise Jeans"/>
    <n v="899"/>
    <n v="2999"/>
    <n v="0.70023341113704574"/>
    <n v="4.3"/>
    <n v="264"/>
    <x v="14"/>
    <s v="Mid-Rise"/>
    <s v="Other"/>
    <s v="Other"/>
    <x v="1"/>
    <x v="1"/>
    <n v="4.783092324805339"/>
    <s v="Roadster|Men Flared Mid-Rise Jeans|899|2999|0.700233411137046"/>
  </r>
  <r>
    <x v="0"/>
    <s v="Men Relaxed Fit Mid-Rise Jeans"/>
    <n v="899"/>
    <n v="2999"/>
    <n v="0.70023341113704574"/>
    <n v="4.3"/>
    <n v="264"/>
    <x v="3"/>
    <s v="Mid-Rise"/>
    <s v="Other"/>
    <s v="Other"/>
    <x v="1"/>
    <x v="1"/>
    <n v="4.783092324805339"/>
    <s v="Roadster|Men Relaxed Fit Mid-Rise Jeans|899|2999|0.700233411137046"/>
  </r>
  <r>
    <x v="162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Nostrum|Men Slim Fit Mid-Rise Jeans|1478|2899|0.490169023801311"/>
  </r>
  <r>
    <x v="29"/>
    <s v="Men Baggy Fit Mid-Rise Jeans"/>
    <n v="1935"/>
    <n v="4399"/>
    <n v="0.56012730165946811"/>
    <n v="4.3"/>
    <n v="264"/>
    <x v="11"/>
    <s v="Mid-Rise"/>
    <s v="Other"/>
    <s v="Other"/>
    <x v="1"/>
    <x v="3"/>
    <n v="2.2222222222222223"/>
    <s v="Urbano Plus|Men Baggy Fit Mid-Rise Jeans|1935|4399|0.560127301659468"/>
  </r>
  <r>
    <x v="4"/>
    <s v="Men Mid-Rise Regular Fit Jeans"/>
    <n v="1935"/>
    <n v="4399"/>
    <n v="0.56012730165946811"/>
    <n v="4.3"/>
    <n v="264"/>
    <x v="5"/>
    <s v="Mid-Rise"/>
    <s v="Other"/>
    <s v="Other"/>
    <x v="1"/>
    <x v="3"/>
    <n v="2.2222222222222223"/>
    <s v="United Colors Of Benetton|Men Mid-Rise Regular Fit Jeans|1935|4399|0.560127301659468"/>
  </r>
  <r>
    <x v="53"/>
    <s v="Men Slim Fit Jeans"/>
    <n v="4129"/>
    <n v="6999"/>
    <n v="0.41005857979711385"/>
    <n v="4.3"/>
    <n v="264"/>
    <x v="1"/>
    <s v="Other"/>
    <s v="Other"/>
    <s v="Other"/>
    <x v="1"/>
    <x v="2"/>
    <n v="1.0414143860498908"/>
    <s v="Louis Philippe Jeans|Men Slim Fit Jeans|4129|6999|0.410058579797114"/>
  </r>
  <r>
    <x v="8"/>
    <s v="Men Skinny Fit Jeans"/>
    <n v="1649"/>
    <n v="3299"/>
    <n v="0.50015156107911485"/>
    <n v="4.3"/>
    <n v="264"/>
    <x v="0"/>
    <s v="Other"/>
    <s v="Other"/>
    <s v="Other"/>
    <x v="1"/>
    <x v="3"/>
    <n v="2.6076409945421468"/>
    <s v="Wrogn|Men Skinny Fit Jeans|1649|3299|0.500151561079115"/>
  </r>
  <r>
    <x v="45"/>
    <s v="Men Jeans"/>
    <n v="1499"/>
    <n v="2999"/>
    <n v="0.50016672224074687"/>
    <n v="4.3"/>
    <n v="264"/>
    <x v="7"/>
    <s v="Other"/>
    <s v="Other"/>
    <s v="Other"/>
    <x v="1"/>
    <x v="3"/>
    <n v="2.8685790527018011"/>
    <s v="Spykar|Men Jeans|1499|2999|0.500166722240747"/>
  </r>
  <r>
    <x v="73"/>
    <s v="Men Slim Fit Cotton Jeans"/>
    <n v="1639"/>
    <n v="4099"/>
    <n v="0.60014637716516228"/>
    <n v="4.3"/>
    <n v="264"/>
    <x v="1"/>
    <s v="Other"/>
    <s v="Cotton"/>
    <s v="Other"/>
    <x v="1"/>
    <x v="3"/>
    <n v="2.6235509456985966"/>
    <s v="Cobb|Men Slim Fit Cotton Jeans|1639|4099|0.600146377165162"/>
  </r>
  <r>
    <x v="16"/>
    <s v="Men Slim Fit Jeans"/>
    <n v="899"/>
    <n v="2999"/>
    <n v="0.70023341113704574"/>
    <n v="4.3"/>
    <n v="264"/>
    <x v="1"/>
    <s v="Other"/>
    <s v="Other"/>
    <s v="Other"/>
    <x v="1"/>
    <x v="1"/>
    <n v="4.783092324805339"/>
    <s v="Calvin Klein Jeans|Men Slim Fit Jeans|899|2999|0.700233411137046"/>
  </r>
  <r>
    <x v="57"/>
    <s v="Men Bootcut Jeans"/>
    <n v="1478"/>
    <n v="2899"/>
    <n v="0.49016902380131078"/>
    <n v="4.3"/>
    <n v="264"/>
    <x v="2"/>
    <s v="Other"/>
    <s v="Other"/>
    <s v="Other"/>
    <x v="1"/>
    <x v="3"/>
    <n v="2.9093369418132609"/>
    <s v="Paris Hamilton|Men Bootcut Jeans|1478|2899|0.490169023801311"/>
  </r>
  <r>
    <x v="29"/>
    <s v="Men Plus Size Baggy Fit Jeans"/>
    <n v="1599"/>
    <n v="3199"/>
    <n v="0.50015629884338852"/>
    <n v="4.3"/>
    <n v="264"/>
    <x v="11"/>
    <s v="Other"/>
    <s v="Other"/>
    <s v="Other"/>
    <x v="1"/>
    <x v="3"/>
    <n v="2.6891807379612258"/>
    <s v="Urbano Plus|Men Plus Size Baggy Fit Jeans|1599|3199|0.500156298843389"/>
  </r>
  <r>
    <x v="4"/>
    <s v="Men Mid-Rise Regular Fit Jeans"/>
    <n v="1599"/>
    <n v="3199"/>
    <n v="0.50015629884338852"/>
    <n v="4.3"/>
    <n v="264"/>
    <x v="5"/>
    <s v="Mid-Rise"/>
    <s v="Other"/>
    <s v="Other"/>
    <x v="1"/>
    <x v="3"/>
    <n v="2.6891807379612258"/>
    <s v="United Colors Of Benetton|Men Mid-Rise Regular Fit Jeans|1599|3199|0.500156298843389"/>
  </r>
  <r>
    <x v="16"/>
    <s v="Men Slim Fit Jeans"/>
    <n v="1259"/>
    <n v="1399"/>
    <n v="0.10007147962830593"/>
    <n v="4.3"/>
    <n v="264"/>
    <x v="1"/>
    <s v="Other"/>
    <s v="Other"/>
    <s v="Other"/>
    <x v="1"/>
    <x v="3"/>
    <n v="3.415409054805401"/>
    <s v="Calvin Klein Jeans|Men Slim Fit Jeans|1259|1399|0.100071479628306"/>
  </r>
  <r>
    <x v="82"/>
    <s v="Men Straight Pure Cotton Jeans"/>
    <n v="1739"/>
    <n v="2999"/>
    <n v="0.42014004668222743"/>
    <n v="4.3"/>
    <n v="264"/>
    <x v="7"/>
    <s v="Other"/>
    <s v="Pure Cotton"/>
    <s v="Other"/>
    <x v="1"/>
    <x v="3"/>
    <n v="2.4726854514088559"/>
    <s v="Nautica|Men Straight Pure Cotton Jeans|1739|2999|0.420140046682227"/>
  </r>
  <r>
    <x v="48"/>
    <s v="Men Slim Fit Mid-Rise Jeans"/>
    <n v="2474"/>
    <n v="3299"/>
    <n v="0.25007578053955742"/>
    <n v="4.3"/>
    <n v="264"/>
    <x v="1"/>
    <s v="Mid-Rise"/>
    <s v="Other"/>
    <s v="Other"/>
    <x v="1"/>
    <x v="2"/>
    <n v="1.7380759902991108"/>
    <s v="U.S. Polo Assn. Denim Co.|Men Slim Fit Mid-Rise Jeans|2474|3299|0.250075780539557"/>
  </r>
  <r>
    <x v="4"/>
    <s v="Men Slim Fit Jeans"/>
    <n v="2474"/>
    <n v="4499"/>
    <n v="0.45010002222716161"/>
    <n v="4.3"/>
    <n v="264"/>
    <x v="1"/>
    <s v="Other"/>
    <s v="Other"/>
    <s v="Other"/>
    <x v="1"/>
    <x v="2"/>
    <n v="1.7380759902991108"/>
    <s v="United Colors Of Benetton|Men Slim Fit Jeans|2474|4499|0.450100022227162"/>
  </r>
  <r>
    <x v="107"/>
    <s v="Men Slim Fit Jeans"/>
    <n v="2474"/>
    <n v="4499"/>
    <n v="0.45010002222716161"/>
    <n v="4.3"/>
    <n v="264"/>
    <x v="1"/>
    <s v="Other"/>
    <s v="Other"/>
    <s v="Other"/>
    <x v="1"/>
    <x v="2"/>
    <n v="1.7380759902991108"/>
    <s v="U.S. Polo Assn.|Men Slim Fit Jeans|2474|4499|0.450100022227162"/>
  </r>
  <r>
    <x v="21"/>
    <s v="Men Bootcut Washed Jeans"/>
    <n v="3239"/>
    <n v="5999"/>
    <n v="0.46007667944657443"/>
    <n v="4.3"/>
    <n v="264"/>
    <x v="2"/>
    <s v="Other"/>
    <s v="Other"/>
    <s v="Other"/>
    <x v="1"/>
    <x v="2"/>
    <n v="1.3275702377276937"/>
    <s v="Snitch|Men Bootcut Washed Jeans|3239|5999|0.460076679446574"/>
  </r>
  <r>
    <x v="8"/>
    <s v="Straight Fit Mid-Rise Jeans"/>
    <n v="4799"/>
    <n v="7999"/>
    <n v="0.40005000625078135"/>
    <n v="4.3"/>
    <n v="264"/>
    <x v="9"/>
    <s v="Mid-Rise"/>
    <s v="Other"/>
    <s v="Other"/>
    <x v="1"/>
    <x v="2"/>
    <n v="0.89602000416753491"/>
    <s v="Wrogn|Straight Fit Mid-Rise Jeans|4799|7999|0.400050006250781"/>
  </r>
  <r>
    <x v="6"/>
    <s v="Men Mid-Rise Jeans"/>
    <n v="1649"/>
    <n v="3299"/>
    <n v="0.50015156107911485"/>
    <n v="4.3"/>
    <n v="264"/>
    <x v="7"/>
    <s v="Mid-Rise"/>
    <s v="Other"/>
    <s v="Other"/>
    <x v="1"/>
    <x v="3"/>
    <n v="2.6076409945421468"/>
    <s v="Being Human|Men Mid-Rise Jeans|1649|3299|0.500151561079115"/>
  </r>
  <r>
    <x v="66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f Jeans By Pantaloons|Men Slim Fit Jeans|1478|2899|0.490169023801311"/>
  </r>
  <r>
    <x v="163"/>
    <s v="Men Skinny Fit Jeans"/>
    <n v="1999"/>
    <n v="4599"/>
    <n v="0.5653402913676886"/>
    <n v="4.3"/>
    <n v="264"/>
    <x v="0"/>
    <s v="Other"/>
    <s v="Other"/>
    <s v="Other"/>
    <x v="1"/>
    <x v="3"/>
    <n v="2.1510755377688842"/>
    <s v="Minus One|Men Skinny Fit Jeans|1999|4599|0.565340291367689"/>
  </r>
  <r>
    <x v="164"/>
    <s v="Mud Dyed Washed Bootcut Jeans"/>
    <n v="1478"/>
    <n v="2899"/>
    <n v="0.49016902380131078"/>
    <n v="4.3"/>
    <n v="264"/>
    <x v="2"/>
    <s v="Other"/>
    <s v="Other"/>
    <s v="Other"/>
    <x v="1"/>
    <x v="3"/>
    <n v="2.9093369418132609"/>
    <s v="Off Duty India|Mud Dyed Washed Bootcut Jeans|1478|2899|0.490169023801311"/>
  </r>
  <r>
    <x v="0"/>
    <s v="Straight-Fit Mid-Rise Jeans"/>
    <n v="1007"/>
    <n v="3599"/>
    <n v="0.72020005557099198"/>
    <n v="4.3"/>
    <n v="264"/>
    <x v="7"/>
    <s v="Mid-Rise"/>
    <s v="Other"/>
    <s v="Other"/>
    <x v="1"/>
    <x v="3"/>
    <n v="4.2701092353525318"/>
    <s v="Roadster|Straight-Fit Mid-Rise Jeans|1007|3599|0.720200055570992"/>
  </r>
  <r>
    <x v="16"/>
    <s v="Men Slim Fit Jeans"/>
    <n v="949"/>
    <n v="2999"/>
    <n v="0.68356118706235414"/>
    <n v="4.3"/>
    <n v="264"/>
    <x v="1"/>
    <s v="Other"/>
    <s v="Other"/>
    <s v="Other"/>
    <x v="1"/>
    <x v="1"/>
    <n v="4.531085353003161"/>
    <s v="Calvin Klein Jeans|Men Slim Fit Jeans|949|2999|0.683561187062354"/>
  </r>
  <r>
    <x v="25"/>
    <s v="Men Slim Fit Jeans"/>
    <n v="949"/>
    <n v="2999"/>
    <n v="0.68356118706235414"/>
    <n v="4.3"/>
    <n v="264"/>
    <x v="1"/>
    <s v="Other"/>
    <s v="Other"/>
    <s v="Other"/>
    <x v="1"/>
    <x v="1"/>
    <n v="4.531085353003161"/>
    <s v="Thomas Scott|Men Slim Fit Jeans|949|2999|0.683561187062354"/>
  </r>
  <r>
    <x v="0"/>
    <s v="Knee Slash Relax Fit Jeans"/>
    <n v="899"/>
    <n v="2499"/>
    <n v="0.64025610244097642"/>
    <n v="4.3"/>
    <n v="264"/>
    <x v="7"/>
    <s v="Other"/>
    <s v="Other"/>
    <s v="Other"/>
    <x v="1"/>
    <x v="1"/>
    <n v="4.783092324805339"/>
    <s v="Roadster|Knee Slash Relax Fit Jeans|899|2499|0.640256102440976"/>
  </r>
  <r>
    <x v="61"/>
    <s v="Men Jeans"/>
    <n v="419"/>
    <n v="1299"/>
    <n v="0.6774441878367975"/>
    <n v="4.3"/>
    <n v="264"/>
    <x v="7"/>
    <s v="Other"/>
    <s v="Other"/>
    <s v="Other"/>
    <x v="1"/>
    <x v="0"/>
    <n v="10.262529832935559"/>
    <s v="Metronaut|Men Jeans|419|1299|0.677444187836797"/>
  </r>
  <r>
    <x v="88"/>
    <s v="Regular Fit Stretchable Jeans"/>
    <n v="419"/>
    <n v="1299"/>
    <n v="0.6774441878367975"/>
    <n v="4.3"/>
    <n v="264"/>
    <x v="5"/>
    <s v="Other"/>
    <s v="Stretchable"/>
    <s v="Other"/>
    <x v="1"/>
    <x v="0"/>
    <n v="10.262529832935559"/>
    <s v="Comfits|Regular Fit Stretchable Jeans|419|1299|0.677444187836797"/>
  </r>
  <r>
    <x v="4"/>
    <s v="Men Mid-Rise Regular Fit Jeans"/>
    <n v="419"/>
    <n v="1299"/>
    <n v="0.6774441878367975"/>
    <n v="4.3"/>
    <n v="264"/>
    <x v="5"/>
    <s v="Mid-Rise"/>
    <s v="Other"/>
    <s v="Other"/>
    <x v="1"/>
    <x v="0"/>
    <n v="10.262529832935559"/>
    <s v="United Colors Of Benetton|Men Mid-Rise Regular Fit Jeans|419|1299|0.677444187836797"/>
  </r>
  <r>
    <x v="79"/>
    <s v="Men Dad Fit Jeans"/>
    <n v="490"/>
    <n v="1299"/>
    <n v="0.62278675904541958"/>
    <n v="4.3"/>
    <n v="264"/>
    <x v="7"/>
    <s v="Other"/>
    <s v="Other"/>
    <s v="Other"/>
    <x v="1"/>
    <x v="0"/>
    <n v="8.7755102040816322"/>
    <s v="Linaria|Men Dad Fit Jeans|490|1299|0.62278675904542"/>
  </r>
  <r>
    <x v="79"/>
    <s v="Boyfriend Fit Low-Rise Jeans"/>
    <n v="469"/>
    <n v="1299"/>
    <n v="0.63895304080061588"/>
    <n v="4.3"/>
    <n v="264"/>
    <x v="7"/>
    <s v="Low-Rise"/>
    <s v="Other"/>
    <s v="Other"/>
    <x v="1"/>
    <x v="0"/>
    <n v="9.1684434968017055"/>
    <s v="Linaria|Boyfriend Fit Low-Rise Jeans|469|1299|0.638953040800616"/>
  </r>
  <r>
    <x v="88"/>
    <s v="Men Relaxed Fit Jeans"/>
    <n v="488"/>
    <n v="1299"/>
    <n v="0.62432640492686686"/>
    <n v="4.3"/>
    <n v="264"/>
    <x v="3"/>
    <s v="Other"/>
    <s v="Other"/>
    <s v="Other"/>
    <x v="1"/>
    <x v="0"/>
    <n v="8.8114754098360653"/>
    <s v="Comfits|Men Relaxed Fit Jeans|488|1299|0.624326404926867"/>
  </r>
  <r>
    <x v="87"/>
    <s v="Men Slim Fit Mid-Rise Jeans"/>
    <n v="979"/>
    <n v="2799"/>
    <n v="0.65023222579492679"/>
    <n v="4.3"/>
    <n v="264"/>
    <x v="1"/>
    <s v="Mid-Rise"/>
    <s v="Other"/>
    <s v="Other"/>
    <x v="1"/>
    <x v="1"/>
    <n v="4.3922369765066396"/>
    <s v="The Beetel House|Men Slim Fit Mid-Rise Jeans|979|2799|0.650232225794927"/>
  </r>
  <r>
    <x v="165"/>
    <s v="Men Baggy Mid-Rise Jeans"/>
    <n v="980"/>
    <n v="3999"/>
    <n v="0.7549387346836709"/>
    <n v="4.3"/>
    <n v="264"/>
    <x v="11"/>
    <s v="Mid-Rise"/>
    <s v="Other"/>
    <s v="Other"/>
    <x v="1"/>
    <x v="1"/>
    <n v="4.3877551020408161"/>
    <s v="Rig Bone|Men Baggy Mid-Rise Jeans|980|3999|0.754938734683671"/>
  </r>
  <r>
    <x v="165"/>
    <s v="Men Baggy Fit Mid-Rise Jeans"/>
    <n v="980"/>
    <n v="3999"/>
    <n v="0.7549387346836709"/>
    <n v="4.3"/>
    <n v="264"/>
    <x v="11"/>
    <s v="Mid-Rise"/>
    <s v="Other"/>
    <s v="Other"/>
    <x v="1"/>
    <x v="1"/>
    <n v="4.3877551020408161"/>
    <s v="Rig Bone|Men Baggy Fit Mid-Rise Jeans|980|3999|0.754938734683671"/>
  </r>
  <r>
    <x v="88"/>
    <s v="Men Slash Knee Jeans"/>
    <n v="379"/>
    <n v="1299"/>
    <n v="0.70823710546574292"/>
    <n v="4.3"/>
    <n v="264"/>
    <x v="7"/>
    <s v="Other"/>
    <s v="Other"/>
    <s v="Other"/>
    <x v="1"/>
    <x v="0"/>
    <n v="11.345646437994723"/>
    <s v="Comfits|Men Slash Knee Jeans|379|1299|0.708237105465743"/>
  </r>
  <r>
    <x v="4"/>
    <s v="Men Mid-Rise Regular Fit Jeans"/>
    <n v="380"/>
    <n v="1299"/>
    <n v="0.70746728252501923"/>
    <n v="4.3"/>
    <n v="264"/>
    <x v="5"/>
    <s v="Mid-Rise"/>
    <s v="Other"/>
    <s v="Other"/>
    <x v="1"/>
    <x v="0"/>
    <n v="11.315789473684209"/>
    <s v="United Colors Of Benetton|Men Mid-Rise Regular Fit Jeans|380|1299|0.707467282525019"/>
  </r>
  <r>
    <x v="66"/>
    <s v="Men Mid-Rise Slim Fit Jeans"/>
    <n v="1119"/>
    <n v="1999"/>
    <n v="0.44022011005502754"/>
    <n v="4.3"/>
    <n v="264"/>
    <x v="1"/>
    <s v="Mid-Rise"/>
    <s v="Other"/>
    <s v="Other"/>
    <x v="1"/>
    <x v="3"/>
    <n v="3.8427167113494192"/>
    <s v="Sf Jeans By Pantaloons|Men Mid-Rise Slim Fit Jeans|1119|1999|0.440220110055028"/>
  </r>
  <r>
    <x v="88"/>
    <s v="Men Cotton Stretchable Jeans"/>
    <n v="379"/>
    <n v="1299"/>
    <n v="0.70823710546574292"/>
    <n v="4.3"/>
    <n v="264"/>
    <x v="7"/>
    <s v="Other"/>
    <s v="Stretchable"/>
    <s v="Other"/>
    <x v="1"/>
    <x v="0"/>
    <n v="11.345646437994723"/>
    <s v="Comfits|Men Cotton Stretchable Jeans|379|1299|0.708237105465743"/>
  </r>
  <r>
    <x v="79"/>
    <s v="Men Jeans"/>
    <n v="419"/>
    <n v="1299"/>
    <n v="0.6774441878367975"/>
    <n v="4.3"/>
    <n v="264"/>
    <x v="7"/>
    <s v="Other"/>
    <s v="Other"/>
    <s v="Other"/>
    <x v="1"/>
    <x v="0"/>
    <n v="10.262529832935559"/>
    <s v="Linaria|Men Jeans|419|1299|0.677444187836797"/>
  </r>
  <r>
    <x v="166"/>
    <s v="Straight Fit Mid-Rise Jeans"/>
    <n v="399"/>
    <n v="1299"/>
    <n v="0.69284064665127021"/>
    <n v="4.3"/>
    <n v="264"/>
    <x v="9"/>
    <s v="Mid-Rise"/>
    <s v="Other"/>
    <s v="Other"/>
    <x v="1"/>
    <x v="0"/>
    <n v="10.776942355889723"/>
    <s v="Maveriq|Straight Fit Mid-Rise Jeans|399|1299|0.69284064665127"/>
  </r>
  <r>
    <x v="79"/>
    <s v="Mid-Rise Bootcut Jeans"/>
    <n v="598"/>
    <n v="1299"/>
    <n v="0.53964588144726711"/>
    <n v="4.3"/>
    <n v="264"/>
    <x v="2"/>
    <s v="Mid-Rise"/>
    <s v="Other"/>
    <s v="Other"/>
    <x v="1"/>
    <x v="1"/>
    <n v="7.1906354515050168"/>
    <s v="Linaria|Mid-Rise Bootcut Jeans|598|1299|0.539645881447267"/>
  </r>
  <r>
    <x v="4"/>
    <s v="Men Mid-Rise Regular Fit Jeans"/>
    <n v="488"/>
    <n v="1299"/>
    <n v="0.62432640492686686"/>
    <n v="4.3"/>
    <n v="264"/>
    <x v="5"/>
    <s v="Mid-Rise"/>
    <s v="Other"/>
    <s v="Other"/>
    <x v="1"/>
    <x v="0"/>
    <n v="8.8114754098360653"/>
    <s v="United Colors Of Benetton|Men Mid-Rise Regular Fit Jeans|488|1299|0.624326404926867"/>
  </r>
  <r>
    <x v="88"/>
    <s v="Men Mid-Rise Jogger Jeans"/>
    <n v="488"/>
    <n v="1299"/>
    <n v="0.62432640492686686"/>
    <n v="4.3"/>
    <n v="264"/>
    <x v="8"/>
    <s v="Mid-Rise"/>
    <s v="Other"/>
    <s v="Other"/>
    <x v="1"/>
    <x v="0"/>
    <n v="8.8114754098360653"/>
    <s v="Comfits|Men Mid-Rise Jogger Jeans|488|1299|0.624326404926867"/>
  </r>
  <r>
    <x v="45"/>
    <s v="Men Slim Fit Low-Rise Jeans"/>
    <n v="1799"/>
    <n v="3599"/>
    <n v="0.50013892747985556"/>
    <n v="4.3"/>
    <n v="264"/>
    <x v="1"/>
    <s v="Low-Rise"/>
    <s v="Other"/>
    <s v="Other"/>
    <x v="1"/>
    <x v="3"/>
    <n v="2.3902167871039466"/>
    <s v="Spykar|Men Slim Fit Low-Rise Jeans|1799|3599|0.500138927479856"/>
  </r>
  <r>
    <x v="95"/>
    <s v="Regular Fit Mid-Rise Jeans"/>
    <n v="847"/>
    <n v="1599"/>
    <n v="0.47029393370856787"/>
    <n v="4.3"/>
    <n v="264"/>
    <x v="5"/>
    <s v="Mid-Rise"/>
    <s v="Other"/>
    <s v="Other"/>
    <x v="1"/>
    <x v="1"/>
    <n v="5.0767414403778037"/>
    <s v="Zaysh|Regular Fit Mid-Rise Jeans|847|1599|0.470293933708568"/>
  </r>
  <r>
    <x v="16"/>
    <s v="Men Slim Fit Jeans"/>
    <n v="1119"/>
    <n v="3199"/>
    <n v="0.65020318849640513"/>
    <n v="4.3"/>
    <n v="264"/>
    <x v="1"/>
    <s v="Other"/>
    <s v="Other"/>
    <s v="Other"/>
    <x v="1"/>
    <x v="3"/>
    <n v="3.8427167113494192"/>
    <s v="Calvin Klein Jeans|Men Slim Fit Jeans|1119|3199|0.650203188496405"/>
  </r>
  <r>
    <x v="150"/>
    <s v="Men Slim Fit Jeans"/>
    <n v="990"/>
    <n v="2999"/>
    <n v="0.66988996332110706"/>
    <n v="4.3"/>
    <n v="264"/>
    <x v="1"/>
    <s v="Other"/>
    <s v="Other"/>
    <s v="Other"/>
    <x v="1"/>
    <x v="1"/>
    <n v="4.3434343434343434"/>
    <s v="Ragzo|Men Slim Fit Jeans|990|2999|0.669889963321107"/>
  </r>
  <r>
    <x v="150"/>
    <s v="Men Slim Fit Heavy Fade Jeans"/>
    <n v="990"/>
    <n v="2999"/>
    <n v="0.66988996332110706"/>
    <n v="4.3"/>
    <n v="264"/>
    <x v="1"/>
    <s v="Other"/>
    <s v="Other"/>
    <s v="Heavy Fade"/>
    <x v="1"/>
    <x v="1"/>
    <n v="4.3434343434343434"/>
    <s v="Ragzo|Men Slim Fit Heavy Fade Jeans|990|2999|0.669889963321107"/>
  </r>
  <r>
    <x v="95"/>
    <s v="Men Cotton Regular Fit Jeans"/>
    <n v="847"/>
    <n v="1599"/>
    <n v="0.47029393370856787"/>
    <n v="4.3"/>
    <n v="264"/>
    <x v="5"/>
    <s v="Other"/>
    <s v="Cotton"/>
    <s v="Other"/>
    <x v="1"/>
    <x v="1"/>
    <n v="5.0767414403778037"/>
    <s v="Zaysh|Men Cotton Regular Fit Jeans|847|1599|0.470293933708568"/>
  </r>
  <r>
    <x v="36"/>
    <s v="High-Rise Cotton Cargo Jeans"/>
    <n v="2199"/>
    <n v="7099"/>
    <n v="0.69023806169883084"/>
    <n v="4.3"/>
    <n v="264"/>
    <x v="7"/>
    <s v="High-Rise"/>
    <s v="Cotton"/>
    <s v="Other"/>
    <x v="1"/>
    <x v="2"/>
    <n v="1.9554342883128695"/>
    <s v="Freakins|High-Rise Cotton Cargo Jeans|2199|7099|0.690238061698831"/>
  </r>
  <r>
    <x v="96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Wrangler|Men Regular Fit Mid-Rise Jeans|1478|2899|0.490169023801311"/>
  </r>
  <r>
    <x v="78"/>
    <s v="Men Slim Fit Light Fade Jeans"/>
    <n v="1050"/>
    <n v="3499"/>
    <n v="0.69991426121749067"/>
    <n v="4.3"/>
    <n v="264"/>
    <x v="1"/>
    <s v="Other"/>
    <s v="Other"/>
    <s v="Light Fade"/>
    <x v="1"/>
    <x v="3"/>
    <n v="4.0952380952380958"/>
    <s v="Tim Paris|Men Slim Fit Light Fade Jeans|1050|3499|0.699914261217491"/>
  </r>
  <r>
    <x v="0"/>
    <s v="Mid-Rise Pure Cotton Jeans"/>
    <n v="1079"/>
    <n v="3599"/>
    <n v="0.70019449847179771"/>
    <n v="4.3"/>
    <n v="264"/>
    <x v="7"/>
    <s v="Mid-Rise"/>
    <s v="Pure Cotton"/>
    <s v="Other"/>
    <x v="1"/>
    <x v="3"/>
    <n v="3.9851714550509727"/>
    <s v="Roadster|Mid-Rise Pure Cotton Jeans|1079|3599|0.700194498471798"/>
  </r>
  <r>
    <x v="16"/>
    <s v="Men Slim Fit Jeans"/>
    <n v="1050"/>
    <n v="3499"/>
    <n v="0.69991426121749067"/>
    <n v="4.3"/>
    <n v="264"/>
    <x v="1"/>
    <s v="Other"/>
    <s v="Other"/>
    <s v="Other"/>
    <x v="1"/>
    <x v="3"/>
    <n v="4.0952380952380958"/>
    <s v="Calvin Klein Jeans|Men Slim Fit Jeans|1050|3499|0.699914261217491"/>
  </r>
  <r>
    <x v="78"/>
    <s v="Tapered Fit Light Fade Jeans"/>
    <n v="1050"/>
    <n v="3499"/>
    <n v="0.69991426121749067"/>
    <n v="4.3"/>
    <n v="264"/>
    <x v="4"/>
    <s v="Other"/>
    <s v="Other"/>
    <s v="Light Fade"/>
    <x v="1"/>
    <x v="3"/>
    <n v="4.0952380952380958"/>
    <s v="Tim Paris|Tapered Fit Light Fade Jeans|1050|3499|0.699914261217491"/>
  </r>
  <r>
    <x v="0"/>
    <s v="Men Pure Cotton Jeans"/>
    <n v="519"/>
    <n v="2599"/>
    <n v="0.80030781069642165"/>
    <n v="4.3"/>
    <n v="264"/>
    <x v="7"/>
    <s v="Other"/>
    <s v="Pure Cotton"/>
    <s v="Other"/>
    <x v="1"/>
    <x v="1"/>
    <n v="8.2851637764932562"/>
    <s v="Roadster|Men Pure Cotton Jeans|519|2599|0.800307810696422"/>
  </r>
  <r>
    <x v="16"/>
    <s v="Men Slim Fit Jeans"/>
    <n v="649"/>
    <n v="2599"/>
    <n v="0.75028857252789538"/>
    <n v="4.3"/>
    <n v="264"/>
    <x v="1"/>
    <s v="Other"/>
    <s v="Other"/>
    <s v="Other"/>
    <x v="1"/>
    <x v="1"/>
    <n v="6.6255778120184896"/>
    <s v="Calvin Klein Jeans|Men Slim Fit Jeans|649|2599|0.750288572527895"/>
  </r>
  <r>
    <x v="4"/>
    <s v="Men Mid-Rise Regular Fit Jeans"/>
    <n v="4729"/>
    <n v="5499"/>
    <n v="0.14002545917439535"/>
    <n v="4.3"/>
    <n v="264"/>
    <x v="5"/>
    <s v="Mid-Rise"/>
    <s v="Other"/>
    <s v="Other"/>
    <x v="1"/>
    <x v="2"/>
    <n v="0.90928314654260944"/>
    <s v="United Colors Of Benetton|Men Mid-Rise Regular Fit Jeans|4729|5499|0.140025459174395"/>
  </r>
  <r>
    <x v="40"/>
    <s v="Men Comfort No Fade Jeans"/>
    <n v="4729"/>
    <n v="5499"/>
    <n v="0.14002545917439535"/>
    <n v="4.3"/>
    <n v="264"/>
    <x v="7"/>
    <s v="Other"/>
    <s v="Other"/>
    <s v="Other"/>
    <x v="1"/>
    <x v="2"/>
    <n v="0.90928314654260944"/>
    <s v="Rare Rabbit|Men Comfort No Fade Jeans|4729|5499|0.140025459174395"/>
  </r>
  <r>
    <x v="53"/>
    <s v="Men Slim Fit Mid-Rise Jeans"/>
    <n v="2069"/>
    <n v="2999"/>
    <n v="0.31010336778926306"/>
    <n v="4.3"/>
    <n v="264"/>
    <x v="1"/>
    <s v="Mid-Rise"/>
    <s v="Other"/>
    <s v="Other"/>
    <x v="1"/>
    <x v="2"/>
    <n v="2.0782986950217497"/>
    <s v="Louis Philippe Jeans|Men Slim Fit Mid-Rise Jeans|2069|2999|0.310103367789263"/>
  </r>
  <r>
    <x v="4"/>
    <s v="Men Mid-Rise Regular Fit Jeans"/>
    <n v="11999"/>
    <n v="19999"/>
    <n v="0.40002000100005003"/>
    <n v="4.3"/>
    <n v="264"/>
    <x v="5"/>
    <s v="Mid-Rise"/>
    <s v="Other"/>
    <s v="Other"/>
    <x v="1"/>
    <x v="2"/>
    <n v="0.35836319693307778"/>
    <s v="United Colors Of Benetton|Men Mid-Rise Regular Fit Jeans|11999|19999|0.40002000100005"/>
  </r>
  <r>
    <x v="167"/>
    <s v="Men Slim Fit Mid-Rise Jeans"/>
    <n v="499"/>
    <n v="1499"/>
    <n v="0.66711140760507004"/>
    <n v="4.3"/>
    <n v="264"/>
    <x v="1"/>
    <s v="Mid-Rise"/>
    <s v="Other"/>
    <s v="Other"/>
    <x v="1"/>
    <x v="0"/>
    <n v="8.6172344689378768"/>
    <s v="Regy|Men Slim Fit Mid-Rise Jeans|499|1499|0.66711140760507"/>
  </r>
  <r>
    <x v="120"/>
    <s v="Men Straight Fit Jeans"/>
    <n v="428"/>
    <n v="1299"/>
    <n v="0.67051578137028478"/>
    <n v="4.3"/>
    <n v="264"/>
    <x v="9"/>
    <s v="Other"/>
    <s v="Other"/>
    <s v="Other"/>
    <x v="1"/>
    <x v="0"/>
    <n v="10.046728971962615"/>
    <s v="Szn|Men Straight Fit Jeans|428|1299|0.670515781370285"/>
  </r>
  <r>
    <x v="78"/>
    <s v="Straight Fit Stretchable Jeans"/>
    <n v="1295"/>
    <n v="3699"/>
    <n v="0.64990537983238716"/>
    <n v="4.3"/>
    <n v="264"/>
    <x v="9"/>
    <s v="Other"/>
    <s v="Stretchable"/>
    <s v="Other"/>
    <x v="1"/>
    <x v="3"/>
    <n v="3.3204633204633205"/>
    <s v="Tim Paris|Straight Fit Stretchable Jeans|1295|3699|0.649905379832387"/>
  </r>
  <r>
    <x v="79"/>
    <s v="Men Regular Fit Mid-Rise Jeans"/>
    <n v="418"/>
    <n v="1299"/>
    <n v="0.67821401077752119"/>
    <n v="4.3"/>
    <n v="264"/>
    <x v="5"/>
    <s v="Mid-Rise"/>
    <s v="Other"/>
    <s v="Other"/>
    <x v="1"/>
    <x v="0"/>
    <n v="10.287081339712918"/>
    <s v="Linaria|Men Regular Fit Mid-Rise Jeans|418|1299|0.678214010777521"/>
  </r>
  <r>
    <x v="79"/>
    <s v="Men Cotton Tapered Fit Jeans"/>
    <n v="420"/>
    <n v="1299"/>
    <n v="0.67667436489607391"/>
    <n v="4.3"/>
    <n v="264"/>
    <x v="4"/>
    <s v="Other"/>
    <s v="Cotton"/>
    <s v="Other"/>
    <x v="1"/>
    <x v="0"/>
    <n v="10.238095238095237"/>
    <s v="Linaria|Men Cotton Tapered Fit Jeans|420|1299|0.676674364896074"/>
  </r>
  <r>
    <x v="95"/>
    <s v="Men Cotton Mid-Rise Jeans"/>
    <n v="881"/>
    <n v="1599"/>
    <n v="0.44903064415259536"/>
    <n v="4.3"/>
    <n v="264"/>
    <x v="7"/>
    <s v="Mid-Rise"/>
    <s v="Cotton"/>
    <s v="Other"/>
    <x v="1"/>
    <x v="1"/>
    <n v="4.8808172531214522"/>
    <s v="Zaysh|Men Cotton Mid-Rise Jeans|881|1599|0.449030644152595"/>
  </r>
  <r>
    <x v="16"/>
    <s v="Men Slim Fit Jeans"/>
    <n v="2519"/>
    <n v="2799"/>
    <n v="0.10003572704537335"/>
    <n v="4.3"/>
    <n v="264"/>
    <x v="1"/>
    <s v="Other"/>
    <s v="Other"/>
    <s v="Other"/>
    <x v="1"/>
    <x v="2"/>
    <n v="1.7070265978562922"/>
    <s v="Calvin Klein Jeans|Men Slim Fit Jeans|2519|2799|0.100035727045373"/>
  </r>
  <r>
    <x v="16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Calvin Klein Jeans|Men Straight Fit Jeans|1478|2899|0.490169023801311"/>
  </r>
  <r>
    <x v="21"/>
    <s v="Men Relaxed Fit Jeans"/>
    <n v="1478"/>
    <n v="2899"/>
    <n v="0.49016902380131078"/>
    <n v="4.3"/>
    <n v="264"/>
    <x v="3"/>
    <s v="Other"/>
    <s v="Other"/>
    <s v="Other"/>
    <x v="1"/>
    <x v="3"/>
    <n v="2.9093369418132609"/>
    <s v="Snitch|Men Relaxed Fit Jeans|1478|2899|0.490169023801311"/>
  </r>
  <r>
    <x v="16"/>
    <s v="Men Slim Fit Jeans"/>
    <n v="971"/>
    <n v="3599"/>
    <n v="0.73020283412058906"/>
    <n v="4.3"/>
    <n v="264"/>
    <x v="1"/>
    <s v="Other"/>
    <s v="Other"/>
    <s v="Other"/>
    <x v="1"/>
    <x v="1"/>
    <n v="4.4284243048403704"/>
    <s v="Calvin Klein Jeans|Men Slim Fit Jeans|971|3599|0.730202834120589"/>
  </r>
  <r>
    <x v="87"/>
    <s v="Men Relaxed Fit Cotton Jeans"/>
    <n v="1049"/>
    <n v="2999"/>
    <n v="0.65021673891297094"/>
    <n v="4.3"/>
    <n v="264"/>
    <x v="3"/>
    <s v="Other"/>
    <s v="Cotton"/>
    <s v="Other"/>
    <x v="1"/>
    <x v="3"/>
    <n v="4.0991420400381315"/>
    <s v="The Beetel House|Men Relaxed Fit Cotton Jeans|1049|2999|0.650216738912971"/>
  </r>
  <r>
    <x v="4"/>
    <s v="Men Mid-Rise Regular Fit Jeans"/>
    <n v="2474"/>
    <n v="4499"/>
    <n v="0.45010002222716161"/>
    <n v="4.3"/>
    <n v="264"/>
    <x v="5"/>
    <s v="Mid-Rise"/>
    <s v="Other"/>
    <s v="Other"/>
    <x v="1"/>
    <x v="2"/>
    <n v="1.7380759902991108"/>
    <s v="United Colors Of Benetton|Men Mid-Rise Regular Fit Jeans|2474|4499|0.450100022227162"/>
  </r>
  <r>
    <x v="16"/>
    <s v="Men Slim Fit Jeans"/>
    <n v="1079"/>
    <n v="3599"/>
    <n v="0.70019449847179771"/>
    <n v="4.3"/>
    <n v="264"/>
    <x v="1"/>
    <s v="Other"/>
    <s v="Other"/>
    <s v="Other"/>
    <x v="1"/>
    <x v="3"/>
    <n v="3.9851714550509727"/>
    <s v="Calvin Klein Jeans|Men Slim Fit Jeans|1079|3599|0.700194498471798"/>
  </r>
  <r>
    <x v="168"/>
    <s v="Men Fit Mid-Rise Jeans"/>
    <n v="2519"/>
    <n v="2799"/>
    <n v="0.10003572704537335"/>
    <n v="4.3"/>
    <n v="264"/>
    <x v="7"/>
    <s v="Mid-Rise"/>
    <s v="Other"/>
    <s v="Other"/>
    <x v="1"/>
    <x v="2"/>
    <n v="1.7070265978562922"/>
    <s v="Selected|Men Fit Mid-Rise Jeans|2519|2799|0.100035727045373"/>
  </r>
  <r>
    <x v="4"/>
    <s v="Men Mid-Rise Regular Fit Jeans"/>
    <n v="1017"/>
    <n v="1049"/>
    <n v="3.0505243088655862E-2"/>
    <n v="4.3"/>
    <n v="264"/>
    <x v="5"/>
    <s v="Mid-Rise"/>
    <s v="Other"/>
    <s v="Other"/>
    <x v="1"/>
    <x v="3"/>
    <n v="4.2281219272369714"/>
    <s v="United Colors Of Benetton|Men Mid-Rise Regular Fit Jeans|1017|1049|0.0305052430886559"/>
  </r>
  <r>
    <x v="16"/>
    <s v="Men Slim Fit Jeans"/>
    <n v="1049"/>
    <n v="2999"/>
    <n v="0.65021673891297094"/>
    <n v="4.3"/>
    <n v="264"/>
    <x v="1"/>
    <s v="Other"/>
    <s v="Other"/>
    <s v="Other"/>
    <x v="1"/>
    <x v="3"/>
    <n v="4.0991420400381315"/>
    <s v="Calvin Klein Jeans|Men Slim Fit Jeans|1049|2999|0.650216738912971"/>
  </r>
  <r>
    <x v="4"/>
    <s v="Men Mid-Rise Regular Fit Jeans"/>
    <n v="3149"/>
    <n v="4499"/>
    <n v="0.30006668148477439"/>
    <n v="4.3"/>
    <n v="264"/>
    <x v="5"/>
    <s v="Mid-Rise"/>
    <s v="Other"/>
    <s v="Other"/>
    <x v="1"/>
    <x v="2"/>
    <n v="1.3655128612257859"/>
    <s v="United Colors Of Benetton|Men Mid-Rise Regular Fit Jeans|3149|4499|0.300066681484774"/>
  </r>
  <r>
    <x v="86"/>
    <s v="Men Cotton Relaxed Fit Jeans"/>
    <n v="3149"/>
    <n v="4499"/>
    <n v="0.30006668148477439"/>
    <n v="4.3"/>
    <n v="264"/>
    <x v="3"/>
    <s v="Other"/>
    <s v="Cotton"/>
    <s v="Other"/>
    <x v="1"/>
    <x v="2"/>
    <n v="1.3655128612257859"/>
    <s v="Celio|Men Cotton Relaxed Fit Jeans|3149|4499|0.300066681484774"/>
  </r>
  <r>
    <x v="59"/>
    <s v="Men Boyfriend Fit Jeans"/>
    <n v="1478"/>
    <n v="2899"/>
    <n v="0.49016902380131078"/>
    <n v="4.3"/>
    <n v="264"/>
    <x v="7"/>
    <s v="Other"/>
    <s v="Other"/>
    <s v="Other"/>
    <x v="1"/>
    <x v="3"/>
    <n v="2.9093369418132609"/>
    <s v="V-Mart|Men Boyfriend Fit Jeans|1478|2899|0.490169023801311"/>
  </r>
  <r>
    <x v="28"/>
    <s v="Men Slim Fit Light Fade Jeans"/>
    <n v="4999"/>
    <n v="9999"/>
    <n v="0.50005000500050001"/>
    <n v="4.3"/>
    <n v="264"/>
    <x v="1"/>
    <s v="Other"/>
    <s v="Other"/>
    <s v="Light Fade"/>
    <x v="1"/>
    <x v="2"/>
    <n v="0.86017203440688128"/>
    <s v="Tommy Hilfiger|Men Slim Fit Light Fade Jeans|4999|9999|0.5000500050005"/>
  </r>
  <r>
    <x v="79"/>
    <s v="Tapered Fit Slash Knee Jeans"/>
    <n v="379"/>
    <n v="1299"/>
    <n v="0.70823710546574292"/>
    <n v="4.3"/>
    <n v="264"/>
    <x v="4"/>
    <s v="Other"/>
    <s v="Other"/>
    <s v="Other"/>
    <x v="1"/>
    <x v="0"/>
    <n v="11.345646437994723"/>
    <s v="Linaria|Tapered Fit Slash Knee Jeans|379|1299|0.708237105465743"/>
  </r>
  <r>
    <x v="95"/>
    <s v="Men Cotton Jogger Jeans"/>
    <n v="847"/>
    <n v="1599"/>
    <n v="0.47029393370856787"/>
    <n v="4.3"/>
    <n v="264"/>
    <x v="8"/>
    <s v="Other"/>
    <s v="Cotton"/>
    <s v="Other"/>
    <x v="1"/>
    <x v="1"/>
    <n v="5.0767414403778037"/>
    <s v="Zaysh|Men Cotton Jogger Jeans|847|1599|0.470293933708568"/>
  </r>
  <r>
    <x v="63"/>
    <s v="Men Bootcut Mid-Rise Jeans"/>
    <n v="1478"/>
    <n v="2899"/>
    <n v="0.49016902380131078"/>
    <n v="4.3"/>
    <n v="264"/>
    <x v="2"/>
    <s v="Mid-Rise"/>
    <s v="Other"/>
    <s v="Other"/>
    <x v="1"/>
    <x v="3"/>
    <n v="2.9093369418132609"/>
    <s v="True Religion|Men Bootcut Mid-Rise Jeans|1478|2899|0.490169023801311"/>
  </r>
  <r>
    <x v="4"/>
    <s v="Men Mid-Rise Regular Fit Jeans"/>
    <n v="379"/>
    <n v="1299"/>
    <n v="0.70823710546574292"/>
    <n v="4.3"/>
    <n v="264"/>
    <x v="5"/>
    <s v="Mid-Rise"/>
    <s v="Other"/>
    <s v="Other"/>
    <x v="1"/>
    <x v="0"/>
    <n v="11.345646437994723"/>
    <s v="United Colors Of Benetton|Men Mid-Rise Regular Fit Jeans|379|1299|0.708237105465743"/>
  </r>
  <r>
    <x v="87"/>
    <s v="Men Relaxed Fit Cargos Jeans"/>
    <n v="1049"/>
    <n v="2999"/>
    <n v="0.65021673891297094"/>
    <n v="4.3"/>
    <n v="264"/>
    <x v="3"/>
    <s v="Other"/>
    <s v="Other"/>
    <s v="Other"/>
    <x v="1"/>
    <x v="3"/>
    <n v="4.0991420400381315"/>
    <s v="The Beetel House|Men Relaxed Fit Cargos Jeans|1049|2999|0.650216738912971"/>
  </r>
  <r>
    <x v="4"/>
    <s v="Men Mid-Rise Regular Fit Jeans"/>
    <n v="1763"/>
    <n v="2799"/>
    <n v="0.37013219006788139"/>
    <n v="4.3"/>
    <n v="264"/>
    <x v="5"/>
    <s v="Mid-Rise"/>
    <s v="Other"/>
    <s v="Other"/>
    <x v="1"/>
    <x v="3"/>
    <n v="2.4390243902439024"/>
    <s v="United Colors Of Benetton|Men Mid-Rise Regular Fit Jeans|1763|2799|0.370132190067881"/>
  </r>
  <r>
    <x v="8"/>
    <s v="Men Jogger Fit Jeans"/>
    <n v="1763"/>
    <n v="2799"/>
    <n v="0.37013219006788139"/>
    <n v="4.3"/>
    <n v="264"/>
    <x v="8"/>
    <s v="Other"/>
    <s v="Other"/>
    <s v="Other"/>
    <x v="1"/>
    <x v="3"/>
    <n v="2.4390243902439024"/>
    <s v="Wrogn|Men Jogger Fit Jeans|1763|2799|0.370132190067881"/>
  </r>
  <r>
    <x v="59"/>
    <s v="Men Stretchable Jeans"/>
    <n v="929"/>
    <n v="999"/>
    <n v="7.0070070070070073E-2"/>
    <n v="4.3"/>
    <n v="264"/>
    <x v="7"/>
    <s v="Other"/>
    <s v="Stretchable"/>
    <s v="Other"/>
    <x v="1"/>
    <x v="1"/>
    <n v="4.6286329386437028"/>
    <s v="V-Mart|Men Stretchable Jeans|929|999|0.0700700700700701"/>
  </r>
  <r>
    <x v="4"/>
    <s v="Men Mid-Rise Regular Fit Jeans"/>
    <n v="2400"/>
    <n v="3000"/>
    <n v="0.2"/>
    <n v="4.3"/>
    <n v="264"/>
    <x v="5"/>
    <s v="Mid-Rise"/>
    <s v="Other"/>
    <s v="Other"/>
    <x v="1"/>
    <x v="2"/>
    <n v="1.7916666666666667"/>
    <s v="United Colors Of Benetton|Men Mid-Rise Regular Fit Jeans|2400|3000|0.2"/>
  </r>
  <r>
    <x v="0"/>
    <s v="Pure Cotton Straight Fit Jeans"/>
    <n v="1007"/>
    <n v="3599"/>
    <n v="0.72020005557099198"/>
    <n v="4.3"/>
    <n v="264"/>
    <x v="9"/>
    <s v="Other"/>
    <s v="Pure Cotton"/>
    <s v="Other"/>
    <x v="1"/>
    <x v="3"/>
    <n v="4.2701092353525318"/>
    <s v="Roadster|Pure Cotton Straight Fit Jeans|1007|3599|0.720200055570992"/>
  </r>
  <r>
    <x v="88"/>
    <s v="Men Regular Fit Mid-Rise Jeans"/>
    <n v="418"/>
    <n v="1299"/>
    <n v="0.67821401077752119"/>
    <n v="4.3"/>
    <n v="264"/>
    <x v="5"/>
    <s v="Mid-Rise"/>
    <s v="Other"/>
    <s v="Other"/>
    <x v="1"/>
    <x v="0"/>
    <n v="10.287081339712918"/>
    <s v="Comfits|Men Regular Fit Mid-Rise Jeans|418|1299|0.678214010777521"/>
  </r>
  <r>
    <x v="169"/>
    <s v="Light Fade Stretchable Jeans"/>
    <n v="971"/>
    <n v="3599"/>
    <n v="0.73020283412058906"/>
    <n v="4.3"/>
    <n v="264"/>
    <x v="7"/>
    <s v="Other"/>
    <s v="Stretchable"/>
    <s v="Light Fade"/>
    <x v="1"/>
    <x v="1"/>
    <n v="4.4284243048403704"/>
    <s v="Rj Denim|Light Fade Stretchable Jeans|971|3599|0.730202834120589"/>
  </r>
  <r>
    <x v="16"/>
    <s v="Men Skinny Fit Jeans"/>
    <n v="5399"/>
    <n v="8999"/>
    <n v="0.40004444938326483"/>
    <n v="4.3"/>
    <n v="264"/>
    <x v="0"/>
    <s v="Other"/>
    <s v="Other"/>
    <s v="Other"/>
    <x v="1"/>
    <x v="2"/>
    <n v="0.79644378588627518"/>
    <s v="Calvin Klein Jeans|Men Skinny Fit Jeans|5399|8999|0.400044449383265"/>
  </r>
  <r>
    <x v="59"/>
    <s v="Men Straight Fit Jeans"/>
    <n v="969"/>
    <n v="999"/>
    <n v="3.003003003003003E-2"/>
    <n v="4.3"/>
    <n v="264"/>
    <x v="9"/>
    <s v="Other"/>
    <s v="Other"/>
    <s v="Other"/>
    <x v="1"/>
    <x v="1"/>
    <n v="4.4375644994840044"/>
    <s v="V-Mart|Men Straight Fit Jeans|969|999|0.03003003003003"/>
  </r>
  <r>
    <x v="24"/>
    <s v="Relaxed Fit Mid-Rise Jeans"/>
    <n v="1007"/>
    <n v="2799"/>
    <n v="0.64022865309038945"/>
    <n v="4.3"/>
    <n v="264"/>
    <x v="3"/>
    <s v="Mid-Rise"/>
    <s v="Other"/>
    <s v="Other"/>
    <x v="1"/>
    <x v="3"/>
    <n v="4.2701092353525318"/>
    <s v="Campus Sutra|Relaxed Fit Mid-Rise Jeans|1007|2799|0.640228653090389"/>
  </r>
  <r>
    <x v="79"/>
    <s v="Men Slim Fit Cotton Jeans"/>
    <n v="418"/>
    <n v="1299"/>
    <n v="0.67821401077752119"/>
    <n v="4.3"/>
    <n v="264"/>
    <x v="1"/>
    <s v="Other"/>
    <s v="Cotton"/>
    <s v="Other"/>
    <x v="1"/>
    <x v="0"/>
    <n v="10.287081339712918"/>
    <s v="Linaria|Men Slim Fit Cotton Jeans|418|1299|0.678214010777521"/>
  </r>
  <r>
    <x v="88"/>
    <s v="Men Clean Look Jeans"/>
    <n v="419"/>
    <n v="1299"/>
    <n v="0.6774441878367975"/>
    <n v="4.3"/>
    <n v="264"/>
    <x v="7"/>
    <s v="Other"/>
    <s v="Other"/>
    <s v="Clean Look"/>
    <x v="1"/>
    <x v="0"/>
    <n v="10.262529832935559"/>
    <s v="Comfits|Men Clean Look Jeans|419|1299|0.677444187836797"/>
  </r>
  <r>
    <x v="169"/>
    <s v="Men Slim Fit Light Fade Jeans"/>
    <n v="988"/>
    <n v="2745"/>
    <n v="0.64007285974499084"/>
    <n v="4.3"/>
    <n v="264"/>
    <x v="1"/>
    <s v="Other"/>
    <s v="Other"/>
    <s v="Light Fade"/>
    <x v="1"/>
    <x v="1"/>
    <n v="4.3522267206477734"/>
    <s v="Rj Denim|Men Slim Fit Light Fade Jeans|988|2745|0.640072859744991"/>
  </r>
  <r>
    <x v="59"/>
    <s v="Men Regular Fit Jeans"/>
    <n v="854"/>
    <n v="899"/>
    <n v="5.0055617352614018E-2"/>
    <n v="4.3"/>
    <n v="264"/>
    <x v="5"/>
    <s v="Other"/>
    <s v="Other"/>
    <s v="Other"/>
    <x v="1"/>
    <x v="1"/>
    <n v="5.0351288056206087"/>
    <s v="V-Mart|Men Regular Fit Jeans|854|899|0.050055617352614"/>
  </r>
  <r>
    <x v="16"/>
    <s v="Men Slim Fit Jeans"/>
    <n v="854"/>
    <n v="899"/>
    <n v="5.0055617352614018E-2"/>
    <n v="4.3"/>
    <n v="264"/>
    <x v="1"/>
    <s v="Other"/>
    <s v="Other"/>
    <s v="Other"/>
    <x v="1"/>
    <x v="1"/>
    <n v="5.0351288056206087"/>
    <s v="Calvin Klein Jeans|Men Slim Fit Jeans|854|899|0.050055617352614"/>
  </r>
  <r>
    <x v="170"/>
    <s v="Unisex Regular Fit Jeans"/>
    <n v="2400"/>
    <n v="3000"/>
    <n v="0.2"/>
    <n v="4.3"/>
    <n v="264"/>
    <x v="5"/>
    <s v="Other"/>
    <s v="Other"/>
    <s v="Other"/>
    <x v="1"/>
    <x v="2"/>
    <n v="1.7916666666666667"/>
    <s v="Six5Six|Unisex Regular Fit Jeans|2400|3000|0.2"/>
  </r>
  <r>
    <x v="106"/>
    <s v="Men Relaxed Fit Jeans"/>
    <n v="2449"/>
    <n v="3499"/>
    <n v="0.30008573878250927"/>
    <n v="4.3"/>
    <n v="264"/>
    <x v="3"/>
    <s v="Other"/>
    <s v="Other"/>
    <s v="Other"/>
    <x v="1"/>
    <x v="2"/>
    <n v="1.7558187015108206"/>
    <s v="Van Heusen Denim Labs|Men Relaxed Fit Jeans|2449|3499|0.300085738782509"/>
  </r>
  <r>
    <x v="34"/>
    <s v="Slim Fit Mid-Rise Jeans"/>
    <n v="2317"/>
    <n v="3799"/>
    <n v="0.39010265859436694"/>
    <n v="4.3"/>
    <n v="264"/>
    <x v="1"/>
    <s v="Mid-Rise"/>
    <s v="Other"/>
    <s v="Other"/>
    <x v="1"/>
    <x v="2"/>
    <n v="1.8558480794130341"/>
    <s v="Allen Solly|Slim Fit Mid-Rise Jeans|2317|3799|0.390102658594367"/>
  </r>
  <r>
    <x v="0"/>
    <s v="Men Cotton Straight Fit Jeans"/>
    <n v="1049"/>
    <n v="2999"/>
    <n v="0.65021673891297094"/>
    <n v="4.3"/>
    <n v="264"/>
    <x v="9"/>
    <s v="Other"/>
    <s v="Cotton"/>
    <s v="Other"/>
    <x v="1"/>
    <x v="3"/>
    <n v="4.0991420400381315"/>
    <s v="Roadster|Men Cotton Straight Fit Jeans|1049|2999|0.650216738912971"/>
  </r>
  <r>
    <x v="9"/>
    <s v="Men Slim Fit Jeans"/>
    <n v="769"/>
    <n v="2099"/>
    <n v="0.63363506431634109"/>
    <n v="4"/>
    <n v="264"/>
    <x v="1"/>
    <s v="Other"/>
    <s v="Other"/>
    <s v="Other"/>
    <x v="1"/>
    <x v="1"/>
    <n v="5.2015604681404426"/>
    <s v="Here&amp;Now|Men Slim Fit Jeans|769|2099|0.633635064316341"/>
  </r>
  <r>
    <x v="5"/>
    <s v="Men Bootcut Jeans"/>
    <n v="919"/>
    <n v="2299"/>
    <n v="0.60026098303610265"/>
    <n v="3.9"/>
    <n v="263"/>
    <x v="2"/>
    <s v="Other"/>
    <s v="Other"/>
    <s v="Other"/>
    <x v="0"/>
    <x v="1"/>
    <n v="4.2437431991294883"/>
    <s v="Bene Kleed|Men Bootcut Jeans|919|2299|0.600260983036103"/>
  </r>
  <r>
    <x v="10"/>
    <s v="Men Tapered Fit Jeans"/>
    <n v="701"/>
    <n v="2699"/>
    <n v="0.74027417562060027"/>
    <n v="3.8"/>
    <n v="263"/>
    <x v="4"/>
    <s v="Other"/>
    <s v="Other"/>
    <s v="Other"/>
    <x v="0"/>
    <x v="1"/>
    <n v="5.4208273894436516"/>
    <s v="Mast &amp; Harbour|Men Tapered Fit Jeans|701|2699|0.7402741756206"/>
  </r>
  <r>
    <x v="48"/>
    <s v="Men Slim Fit Jeans"/>
    <n v="2051"/>
    <n v="3799"/>
    <n v="0.46012108449591999"/>
    <n v="4.3"/>
    <n v="262"/>
    <x v="1"/>
    <s v="Other"/>
    <s v="Other"/>
    <s v="Other"/>
    <x v="1"/>
    <x v="2"/>
    <n v="2.0965382740126763"/>
    <s v="U.S. Polo Assn. Denim Co.|Men Slim Fit Jeans|2051|3799|0.46012108449592"/>
  </r>
  <r>
    <x v="10"/>
    <s v="Men Slim Tapered Fit Jeans"/>
    <n v="643"/>
    <n v="2299"/>
    <n v="0.7203131796433232"/>
    <n v="3.9"/>
    <n v="262"/>
    <x v="4"/>
    <s v="Other"/>
    <s v="Other"/>
    <s v="Other"/>
    <x v="0"/>
    <x v="1"/>
    <n v="6.0653188180404349"/>
    <s v="Mast &amp; Harbour|Men Slim Tapered Fit Jeans|643|2299|0.720313179643323"/>
  </r>
  <r>
    <x v="0"/>
    <s v="Men Slim Fit Jeans"/>
    <n v="727"/>
    <n v="2599"/>
    <n v="0.72027702962677953"/>
    <n v="3.7"/>
    <n v="262"/>
    <x v="1"/>
    <s v="Other"/>
    <s v="Other"/>
    <s v="Other"/>
    <x v="0"/>
    <x v="1"/>
    <n v="5.0894085281980752"/>
    <s v="Roadster|Men Slim Fit Jeans|727|2599|0.72027702962678"/>
  </r>
  <r>
    <x v="39"/>
    <s v="Men Clean Look Cotton Jeans"/>
    <n v="1642"/>
    <n v="3099"/>
    <n v="0.47015166182639562"/>
    <n v="3.3"/>
    <n v="262"/>
    <x v="7"/>
    <s v="Other"/>
    <s v="Cotton"/>
    <s v="Clean Look"/>
    <x v="0"/>
    <x v="3"/>
    <n v="2.009744214372716"/>
    <s v="High Star|Men Clean Look Cotton Jeans|1642|3099|0.470151661826396"/>
  </r>
  <r>
    <x v="4"/>
    <s v="Men Slim Fit Mid-Rise Jeans"/>
    <n v="1363"/>
    <n v="4399"/>
    <n v="0.69015685383041603"/>
    <n v="4.2"/>
    <n v="261"/>
    <x v="1"/>
    <s v="Mid-Rise"/>
    <s v="Other"/>
    <s v="Other"/>
    <x v="1"/>
    <x v="3"/>
    <n v="3.0814380044020542"/>
    <s v="United Colors Of Benetton|Men Slim Fit Mid-Rise Jeans|1363|4399|0.690156853830416"/>
  </r>
  <r>
    <x v="49"/>
    <s v="Men Relaxed Fit Jeans"/>
    <n v="1363"/>
    <n v="4399"/>
    <n v="0.69015685383041603"/>
    <n v="4.2"/>
    <n v="261"/>
    <x v="3"/>
    <s v="Other"/>
    <s v="Other"/>
    <s v="Other"/>
    <x v="1"/>
    <x v="3"/>
    <n v="3.0814380044020542"/>
    <s v="Hubberholme|Men Relaxed Fit Jeans|1363|4399|0.690156853830416"/>
  </r>
  <r>
    <x v="65"/>
    <s v="Men Cotton Slim Fit Jeans"/>
    <n v="1599"/>
    <n v="3999"/>
    <n v="0.60015003750937734"/>
    <n v="4.2"/>
    <n v="261"/>
    <x v="1"/>
    <s v="Other"/>
    <s v="Cotton"/>
    <s v="Other"/>
    <x v="1"/>
    <x v="3"/>
    <n v="2.6266416510318948"/>
    <s v="Canary London|Men Cotton Slim Fit Jeans|1599|3999|0.600150037509377"/>
  </r>
  <r>
    <x v="30"/>
    <s v="Men Slim Fit Jeans"/>
    <n v="1214"/>
    <n v="2699"/>
    <n v="0.5502037791774731"/>
    <n v="4.3"/>
    <n v="260"/>
    <x v="1"/>
    <s v="Other"/>
    <s v="Other"/>
    <s v="Other"/>
    <x v="1"/>
    <x v="3"/>
    <n v="3.5420098846787478"/>
    <s v="Levis|Men Slim Fit Jeans|1214|2699|0.550203779177473"/>
  </r>
  <r>
    <x v="15"/>
    <s v="Men Relaxed Fit Jeans"/>
    <n v="728"/>
    <n v="2699"/>
    <n v="0.73027047054464611"/>
    <n v="4.0999999999999996"/>
    <n v="260"/>
    <x v="3"/>
    <s v="Other"/>
    <s v="Other"/>
    <s v="Other"/>
    <x v="1"/>
    <x v="1"/>
    <n v="5.6318681318681314"/>
    <s v="The Indian Garage Co|Men Relaxed Fit Jeans|728|2699|0.730270470544646"/>
  </r>
  <r>
    <x v="15"/>
    <s v="Men Mildly Distressed Jeans"/>
    <n v="620"/>
    <n v="2299"/>
    <n v="0.73031752936059158"/>
    <n v="4.0999999999999996"/>
    <n v="260"/>
    <x v="7"/>
    <s v="Other"/>
    <s v="Other"/>
    <s v="Other"/>
    <x v="1"/>
    <x v="1"/>
    <n v="6.6129032258064511"/>
    <s v="The Indian Garage Co|Men Mildly Distressed Jeans|620|2299|0.730317529360592"/>
  </r>
  <r>
    <x v="43"/>
    <s v="Men Slim Fit Mid-Rise Jeans"/>
    <n v="1559"/>
    <n v="2599"/>
    <n v="0.40015390534821083"/>
    <n v="3.8"/>
    <n v="260"/>
    <x v="1"/>
    <s v="Mid-Rise"/>
    <s v="Other"/>
    <s v="Other"/>
    <x v="0"/>
    <x v="3"/>
    <n v="2.4374599101988452"/>
    <s v="The Bear House|Men Slim Fit Mid-Rise Jeans|1559|2599|0.400153905348211"/>
  </r>
  <r>
    <x v="61"/>
    <s v="Men Mid-Rise Jeans"/>
    <n v="498"/>
    <n v="1299"/>
    <n v="0.61662817551963045"/>
    <n v="3.8"/>
    <n v="260"/>
    <x v="7"/>
    <s v="Mid-Rise"/>
    <s v="Other"/>
    <s v="Other"/>
    <x v="0"/>
    <x v="0"/>
    <n v="7.6305220883534126"/>
    <s v="Metronaut|Men Mid-Rise Jeans|498|1299|0.61662817551963"/>
  </r>
  <r>
    <x v="45"/>
    <s v="Men Slim Fit Light Fade Jeans"/>
    <n v="1649"/>
    <n v="3299"/>
    <n v="0.50015156107911485"/>
    <n v="3.8"/>
    <n v="260"/>
    <x v="1"/>
    <s v="Other"/>
    <s v="Other"/>
    <s v="Light Fade"/>
    <x v="0"/>
    <x v="3"/>
    <n v="2.3044269254093392"/>
    <s v="Spykar|Men Slim Fit Light Fade Jeans|1649|3299|0.500151561079115"/>
  </r>
  <r>
    <x v="19"/>
    <s v="Men Slim Fit Jeans"/>
    <n v="1934"/>
    <n v="4299"/>
    <n v="0.55012793672947202"/>
    <n v="4"/>
    <n v="259"/>
    <x v="1"/>
    <s v="Other"/>
    <s v="Other"/>
    <s v="Other"/>
    <x v="1"/>
    <x v="3"/>
    <n v="2.0682523267838677"/>
    <s v="Jack &amp; Jones|Men Slim Fit Jeans|1934|4299|0.550127936729472"/>
  </r>
  <r>
    <x v="77"/>
    <s v="Men Stretchable Jogger Jeans"/>
    <n v="1449"/>
    <n v="2899"/>
    <n v="0.50017247326664371"/>
    <n v="2.1"/>
    <n v="259"/>
    <x v="8"/>
    <s v="Other"/>
    <s v="Stretchable"/>
    <s v="Other"/>
    <x v="3"/>
    <x v="3"/>
    <n v="1.4492753623188406"/>
    <s v="Stylecast|Men Stretchable Jogger Jeans|1449|2899|0.500172473266644"/>
  </r>
  <r>
    <x v="2"/>
    <s v="Men Slim Fit Jeans"/>
    <n v="574"/>
    <n v="2499"/>
    <n v="0.77030812324929976"/>
    <n v="3.4"/>
    <n v="258"/>
    <x v="1"/>
    <s v="Other"/>
    <s v="Other"/>
    <s v="Other"/>
    <x v="0"/>
    <x v="1"/>
    <n v="5.9233449477351909"/>
    <s v="Highlander|Men Slim Fit Jeans|574|2499|0.7703081232493"/>
  </r>
  <r>
    <x v="5"/>
    <s v="Men Relaxed Fit Jeans"/>
    <n v="623"/>
    <n v="2599"/>
    <n v="0.76029242016160059"/>
    <n v="4.2"/>
    <n v="257"/>
    <x v="3"/>
    <s v="Other"/>
    <s v="Other"/>
    <s v="Other"/>
    <x v="1"/>
    <x v="1"/>
    <n v="6.7415730337078656"/>
    <s v="Bene Kleed|Men Relaxed Fit Jeans|623|2599|0.760292420161601"/>
  </r>
  <r>
    <x v="1"/>
    <s v="Men Relaxed Fit Mid-Rise Jeans"/>
    <n v="1079"/>
    <n v="2399"/>
    <n v="0.55022926219258028"/>
    <n v="4"/>
    <n v="257"/>
    <x v="3"/>
    <s v="Mid-Rise"/>
    <s v="Other"/>
    <s v="Other"/>
    <x v="1"/>
    <x v="3"/>
    <n v="3.7071362372567194"/>
    <s v="Urbano Fashion|Men Relaxed Fit Mid-Rise Jeans|1079|2399|0.55022926219258"/>
  </r>
  <r>
    <x v="2"/>
    <s v="Men Tapered Fit Jeans"/>
    <n v="809"/>
    <n v="2249"/>
    <n v="0.64028457092040902"/>
    <n v="3.8"/>
    <n v="257"/>
    <x v="4"/>
    <s v="Other"/>
    <s v="Other"/>
    <s v="Other"/>
    <x v="0"/>
    <x v="1"/>
    <n v="4.6971569839307792"/>
    <s v="Highlander|Men Tapered Fit Jeans|809|2249|0.640284570920409"/>
  </r>
  <r>
    <x v="44"/>
    <s v="Men Slim Fit Jeans"/>
    <n v="1440"/>
    <n v="6699"/>
    <n v="0.78504254366323334"/>
    <n v="3.8"/>
    <n v="257"/>
    <x v="1"/>
    <s v="Other"/>
    <s v="Other"/>
    <s v="Other"/>
    <x v="0"/>
    <x v="3"/>
    <n v="2.6388888888888888"/>
    <s v="Red Tape|Men Slim Fit Jeans|1440|6699|0.785042543663233"/>
  </r>
  <r>
    <x v="16"/>
    <s v="Men Slim Fit Jeans"/>
    <n v="899"/>
    <n v="1799"/>
    <n v="0.50027793218454697"/>
    <n v="3.8"/>
    <n v="257"/>
    <x v="1"/>
    <s v="Other"/>
    <s v="Other"/>
    <s v="Other"/>
    <x v="0"/>
    <x v="1"/>
    <n v="4.2269187986651833"/>
    <s v="Calvin Klein Jeans|Men Slim Fit Jeans|899|1799|0.500277932184547"/>
  </r>
  <r>
    <x v="21"/>
    <s v="Mid-Rise Baggy Jeans"/>
    <n v="899"/>
    <n v="1799"/>
    <n v="0.50027793218454697"/>
    <n v="3.8"/>
    <n v="257"/>
    <x v="11"/>
    <s v="Mid-Rise"/>
    <s v="Other"/>
    <s v="Other"/>
    <x v="0"/>
    <x v="1"/>
    <n v="4.2269187986651833"/>
    <s v="Snitch|Mid-Rise Baggy Jeans|899|1799|0.500277932184547"/>
  </r>
  <r>
    <x v="32"/>
    <s v="Men Cotton Straight Fit Jeans"/>
    <n v="1299"/>
    <n v="2949"/>
    <n v="0.55951169888097663"/>
    <n v="3.6"/>
    <n v="257"/>
    <x v="9"/>
    <s v="Other"/>
    <s v="Cotton"/>
    <s v="Other"/>
    <x v="0"/>
    <x v="3"/>
    <n v="2.7713625866050808"/>
    <s v="Dennis Lingo|Men Cotton Straight Fit Jeans|1299|2949|0.559511698880977"/>
  </r>
  <r>
    <x v="7"/>
    <s v="Men Michael Slim Tapered Jeans"/>
    <n v="1379"/>
    <n v="2299"/>
    <n v="0.40017398869073512"/>
    <n v="4.0999999999999996"/>
    <n v="256"/>
    <x v="4"/>
    <s v="Other"/>
    <s v="Other"/>
    <s v="Other"/>
    <x v="1"/>
    <x v="3"/>
    <n v="2.9731689630166787"/>
    <s v="Flying Machine|Men Michael Slim Tapered Jeans|1379|2299|0.400173988690735"/>
  </r>
  <r>
    <x v="29"/>
    <s v="Men Slash Knee Jeans"/>
    <n v="1155"/>
    <n v="1699"/>
    <n v="0.32018834608593288"/>
    <n v="4"/>
    <n v="256"/>
    <x v="7"/>
    <s v="Other"/>
    <s v="Other"/>
    <s v="Other"/>
    <x v="1"/>
    <x v="3"/>
    <n v="3.4632034632034632"/>
    <s v="Urbano Plus|Men Slash Knee Jeans|1155|1699|0.320188346085933"/>
  </r>
  <r>
    <x v="0"/>
    <s v="Men Panelled Regular Fit Jeans"/>
    <n v="539"/>
    <n v="2699"/>
    <n v="0.80029640607632457"/>
    <n v="4"/>
    <n v="256"/>
    <x v="5"/>
    <s v="Other"/>
    <s v="Other"/>
    <s v="Other"/>
    <x v="1"/>
    <x v="1"/>
    <n v="7.4211502782931351"/>
    <s v="Roadster|Men Panelled Regular Fit Jeans|539|2699|0.800296406076325"/>
  </r>
  <r>
    <x v="2"/>
    <s v="Men Slim Fit Jeans"/>
    <n v="747"/>
    <n v="2199"/>
    <n v="0.660300136425648"/>
    <n v="4"/>
    <n v="255"/>
    <x v="1"/>
    <s v="Other"/>
    <s v="Other"/>
    <s v="Other"/>
    <x v="1"/>
    <x v="1"/>
    <n v="5.3547523427041499"/>
    <s v="Highlander|Men Slim Fit Jeans|747|2199|0.660300136425648"/>
  </r>
  <r>
    <x v="15"/>
    <s v="Men Slim Fit Jeans"/>
    <n v="857"/>
    <n v="2599"/>
    <n v="0.67025779145825315"/>
    <n v="4.0999999999999996"/>
    <n v="253"/>
    <x v="1"/>
    <s v="Other"/>
    <s v="Other"/>
    <s v="Other"/>
    <x v="1"/>
    <x v="1"/>
    <n v="4.7841306884480739"/>
    <s v="The Indian Garage Co|Men Slim Fit Jeans|857|2599|0.670257791458253"/>
  </r>
  <r>
    <x v="0"/>
    <s v="Men Pure Cotton Cargo Jeans"/>
    <n v="1259"/>
    <n v="3599"/>
    <n v="0.6501806057238122"/>
    <n v="3.9"/>
    <n v="252"/>
    <x v="7"/>
    <s v="Other"/>
    <s v="Pure Cotton"/>
    <s v="Other"/>
    <x v="0"/>
    <x v="3"/>
    <n v="3.097696584590945"/>
    <s v="Roadster|Men Pure Cotton Cargo Jeans|1259|3599|0.650180605723812"/>
  </r>
  <r>
    <x v="17"/>
    <s v="Men Straight Fit Jeans"/>
    <n v="679"/>
    <n v="1999"/>
    <n v="0.66033016508254128"/>
    <n v="3.6"/>
    <n v="252"/>
    <x v="9"/>
    <s v="Other"/>
    <s v="Other"/>
    <s v="Other"/>
    <x v="0"/>
    <x v="1"/>
    <n v="5.3019145802650955"/>
    <s v="Glitchez|Men Straight Fit Jeans|679|1999|0.660330165082541"/>
  </r>
  <r>
    <x v="10"/>
    <s v="Men Relaxed Fit Jeans"/>
    <n v="819"/>
    <n v="2599"/>
    <n v="0.6848787995382839"/>
    <n v="3.4"/>
    <n v="252"/>
    <x v="3"/>
    <s v="Other"/>
    <s v="Other"/>
    <s v="Other"/>
    <x v="0"/>
    <x v="1"/>
    <n v="4.1514041514041518"/>
    <s v="Mast &amp; Harbour|Men Relaxed Fit Jeans|819|2599|0.684878799538284"/>
  </r>
  <r>
    <x v="75"/>
    <s v="Men Mom Fit Cotton Jeans"/>
    <n v="1359"/>
    <n v="3999"/>
    <n v="0.66016504126031506"/>
    <n v="4"/>
    <n v="250"/>
    <x v="7"/>
    <s v="Other"/>
    <s v="Cotton"/>
    <s v="Other"/>
    <x v="1"/>
    <x v="3"/>
    <n v="2.9433406916850626"/>
    <s v="Dennison|Men Mom Fit Cotton Jeans|1359|3999|0.660165041260315"/>
  </r>
  <r>
    <x v="16"/>
    <s v="Men Slim Fit Jeans"/>
    <n v="519"/>
    <n v="1999"/>
    <n v="0.74037018509254626"/>
    <n v="3.7"/>
    <n v="250"/>
    <x v="1"/>
    <s v="Other"/>
    <s v="Other"/>
    <s v="Other"/>
    <x v="0"/>
    <x v="1"/>
    <n v="7.1290944123314066"/>
    <s v="Calvin Klein Jeans|Men Slim Fit Jeans|519|1999|0.740370185092546"/>
  </r>
  <r>
    <x v="7"/>
    <s v="Men Jackson Skinny Fit Jeans"/>
    <n v="1429"/>
    <n v="2599"/>
    <n v="0.45017314351673721"/>
    <n v="3.9"/>
    <n v="249"/>
    <x v="0"/>
    <s v="Other"/>
    <s v="Other"/>
    <s v="Other"/>
    <x v="0"/>
    <x v="3"/>
    <n v="2.7291812456263123"/>
    <s v="Flying Machine|Men Jackson Skinny Fit Jeans|1429|2599|0.450173143516737"/>
  </r>
  <r>
    <x v="15"/>
    <s v="Men Pure Cotton Relaxed Jeans"/>
    <n v="841"/>
    <n v="2549"/>
    <n v="0.67006669282071396"/>
    <n v="4.0999999999999996"/>
    <n v="248"/>
    <x v="3"/>
    <s v="Other"/>
    <s v="Pure Cotton"/>
    <s v="Other"/>
    <x v="1"/>
    <x v="1"/>
    <n v="4.8751486325802613"/>
    <s v="The Indian Garage Co|Men Pure Cotton Relaxed Jeans|841|2549|0.670066692820714"/>
  </r>
  <r>
    <x v="17"/>
    <s v="Men Straight Fit Jeans"/>
    <n v="579"/>
    <n v="1999"/>
    <n v="0.71035517758879441"/>
    <n v="4.0999999999999996"/>
    <n v="248"/>
    <x v="9"/>
    <s v="Other"/>
    <s v="Other"/>
    <s v="Other"/>
    <x v="1"/>
    <x v="1"/>
    <n v="7.0811744386873912"/>
    <s v="Glitchez|Men Straight Fit Jeans|579|1999|0.710355177588794"/>
  </r>
  <r>
    <x v="29"/>
    <s v="Men Jogger Jeans"/>
    <n v="1199"/>
    <n v="1999"/>
    <n v="0.40020010005002499"/>
    <n v="4.0999999999999996"/>
    <n v="248"/>
    <x v="8"/>
    <s v="Other"/>
    <s v="Other"/>
    <s v="Other"/>
    <x v="1"/>
    <x v="3"/>
    <n v="3.4195162635529601"/>
    <s v="Urbano Plus|Men Jogger Jeans|1199|1999|0.400200100050025"/>
  </r>
  <r>
    <x v="57"/>
    <s v="Men Relaxed Fit Jeans"/>
    <n v="599"/>
    <n v="1999"/>
    <n v="0.70035017508754382"/>
    <n v="4.0999999999999996"/>
    <n v="248"/>
    <x v="3"/>
    <s v="Other"/>
    <s v="Other"/>
    <s v="Other"/>
    <x v="1"/>
    <x v="1"/>
    <n v="6.8447412353923198"/>
    <s v="Paris Hamilton|Men Relaxed Fit Jeans|599|1999|0.700350175087544"/>
  </r>
  <r>
    <x v="4"/>
    <s v="Men Slim Fit Mid-Rise Jeans"/>
    <n v="979"/>
    <n v="2449"/>
    <n v="0.6002449979583504"/>
    <n v="4"/>
    <n v="248"/>
    <x v="1"/>
    <s v="Mid-Rise"/>
    <s v="Other"/>
    <s v="Other"/>
    <x v="1"/>
    <x v="1"/>
    <n v="4.0858018386108279"/>
    <s v="United Colors Of Benetton|Men Slim Fit Mid-Rise Jeans|979|2449|0.60024499795835"/>
  </r>
  <r>
    <x v="2"/>
    <s v="Men Tapered Fit Jeans"/>
    <n v="692"/>
    <n v="1649"/>
    <n v="0.5803517283201941"/>
    <n v="3.7"/>
    <n v="247"/>
    <x v="4"/>
    <s v="Other"/>
    <s v="Other"/>
    <s v="Other"/>
    <x v="0"/>
    <x v="1"/>
    <n v="5.3468208092485545"/>
    <s v="Highlander|Men Tapered Fit Jeans|692|1649|0.580351728320194"/>
  </r>
  <r>
    <x v="76"/>
    <s v="Men Tapered Fit Jeans"/>
    <n v="1259"/>
    <n v="2999"/>
    <n v="0.58019339779926637"/>
    <n v="4.3"/>
    <n v="246"/>
    <x v="4"/>
    <s v="Other"/>
    <s v="Other"/>
    <s v="Other"/>
    <x v="1"/>
    <x v="3"/>
    <n v="3.415409054805401"/>
    <s v="Mr Bowerbird|Men Tapered Fit Jeans|1259|2999|0.580193397799266"/>
  </r>
  <r>
    <x v="21"/>
    <s v="Men Distressed Cotton Jeans"/>
    <n v="1641"/>
    <n v="3349"/>
    <n v="0.51000298596595994"/>
    <n v="3.3"/>
    <n v="246"/>
    <x v="7"/>
    <s v="Other"/>
    <s v="Cotton"/>
    <s v="Other"/>
    <x v="0"/>
    <x v="3"/>
    <n v="2.0109689213893969"/>
    <s v="Snitch|Men Distressed Cotton Jeans|1641|3349|0.51000298596596"/>
  </r>
  <r>
    <x v="70"/>
    <s v="Men Baggy Fit Faded Jeans"/>
    <n v="1641"/>
    <n v="3349"/>
    <n v="0.51000298596595994"/>
    <n v="3.3"/>
    <n v="246"/>
    <x v="11"/>
    <s v="Other"/>
    <s v="Other"/>
    <s v="Other"/>
    <x v="0"/>
    <x v="3"/>
    <n v="2.0109689213893969"/>
    <s v="Stylecast X Revolte|Men Baggy Fit Faded Jeans|1641|3349|0.51000298596596"/>
  </r>
  <r>
    <x v="30"/>
    <s v="Men 513 Slim Straight Jeans"/>
    <n v="1649"/>
    <n v="3299"/>
    <n v="0.50015156107911485"/>
    <n v="4.3"/>
    <n v="245"/>
    <x v="1"/>
    <s v="Other"/>
    <s v="Other"/>
    <s v="Other"/>
    <x v="1"/>
    <x v="3"/>
    <n v="2.6076409945421468"/>
    <s v="Levis|Men 513 Slim Straight Jeans|1649|3299|0.500151561079115"/>
  </r>
  <r>
    <x v="0"/>
    <s v="Men Bootcut Jeans"/>
    <n v="1121"/>
    <n v="3299"/>
    <n v="0.6602000606244316"/>
    <n v="3.7"/>
    <n v="245"/>
    <x v="2"/>
    <s v="Other"/>
    <s v="Other"/>
    <s v="Other"/>
    <x v="0"/>
    <x v="3"/>
    <n v="3.3006244424620874"/>
    <s v="Roadster|Men Bootcut Jeans|1121|3299|0.660200060624432"/>
  </r>
  <r>
    <x v="1"/>
    <s v="Men Slim Fit Jeans"/>
    <n v="879"/>
    <n v="1599"/>
    <n v="0.45028142589118197"/>
    <n v="3.5"/>
    <n v="245"/>
    <x v="1"/>
    <s v="Other"/>
    <s v="Other"/>
    <s v="Other"/>
    <x v="0"/>
    <x v="1"/>
    <n v="3.9817974971558585"/>
    <s v="Urbano Fashion|Men Slim Fit Jeans|879|1599|0.450281425891182"/>
  </r>
  <r>
    <x v="30"/>
    <s v="Men 513 Slim Fit Jeans"/>
    <n v="1799"/>
    <n v="3999"/>
    <n v="0.55013753438359592"/>
    <n v="4.3"/>
    <n v="244"/>
    <x v="1"/>
    <s v="Other"/>
    <s v="Other"/>
    <s v="Other"/>
    <x v="1"/>
    <x v="3"/>
    <n v="2.3902167871039466"/>
    <s v="Levis|Men 513 Slim Fit Jeans|1799|3999|0.550137534383596"/>
  </r>
  <r>
    <x v="4"/>
    <s v="Men Relaxed Fit Mid-Rise Jeans"/>
    <n v="659"/>
    <n v="1999"/>
    <n v="0.67033516758379186"/>
    <n v="3.9"/>
    <n v="243"/>
    <x v="3"/>
    <s v="Mid-Rise"/>
    <s v="Other"/>
    <s v="Other"/>
    <x v="0"/>
    <x v="1"/>
    <n v="5.9180576631259481"/>
    <s v="United Colors Of Benetton|Men Relaxed Fit Mid-Rise Jeans|659|1999|0.670335167583792"/>
  </r>
  <r>
    <x v="0"/>
    <s v="Men Slim Fit Jeans"/>
    <n v="509"/>
    <n v="1699"/>
    <n v="0.70041200706297824"/>
    <n v="4"/>
    <n v="242"/>
    <x v="1"/>
    <s v="Other"/>
    <s v="Other"/>
    <s v="Other"/>
    <x v="1"/>
    <x v="1"/>
    <n v="7.8585461689587417"/>
    <s v="Roadster|Men Slim Fit Jeans|509|1699|0.700412007062978"/>
  </r>
  <r>
    <x v="76"/>
    <s v="Men Tapered Fit Jeans"/>
    <n v="999"/>
    <n v="3999"/>
    <n v="0.75018754688672173"/>
    <n v="4.2"/>
    <n v="241"/>
    <x v="4"/>
    <s v="Other"/>
    <s v="Other"/>
    <s v="Other"/>
    <x v="1"/>
    <x v="1"/>
    <n v="4.2042042042042045"/>
    <s v="Mr Bowerbird|Men Tapered Fit Jeans|999|3999|0.750187546886722"/>
  </r>
  <r>
    <x v="82"/>
    <s v="Men Straight Fit Jeans"/>
    <n v="1519"/>
    <n v="3999"/>
    <n v="0.62015503875968991"/>
    <n v="4.3"/>
    <n v="240"/>
    <x v="9"/>
    <s v="Other"/>
    <s v="Other"/>
    <s v="Other"/>
    <x v="1"/>
    <x v="3"/>
    <n v="2.8308097432521397"/>
    <s v="Nautica|Men Straight Fit Jeans|1519|3999|0.62015503875969"/>
  </r>
  <r>
    <x v="34"/>
    <s v="Men Slim Fit Mid-Rise Jeans"/>
    <n v="3114"/>
    <n v="3499"/>
    <n v="0.11003143755358674"/>
    <n v="4.3"/>
    <n v="240"/>
    <x v="1"/>
    <s v="Mid-Rise"/>
    <s v="Other"/>
    <s v="Other"/>
    <x v="1"/>
    <x v="2"/>
    <n v="1.3808606294155428"/>
    <s v="Allen Solly|Men Slim Fit Mid-Rise Jeans|3114|3499|0.110031437553587"/>
  </r>
  <r>
    <x v="16"/>
    <s v="Men Slim Fit Jeans"/>
    <n v="659"/>
    <n v="1999"/>
    <n v="0.67033516758379186"/>
    <n v="4"/>
    <n v="240"/>
    <x v="1"/>
    <s v="Other"/>
    <s v="Other"/>
    <s v="Other"/>
    <x v="1"/>
    <x v="1"/>
    <n v="6.0698027314112295"/>
    <s v="Calvin Klein Jeans|Men Slim Fit Jeans|659|1999|0.670335167583792"/>
  </r>
  <r>
    <x v="0"/>
    <s v="Men Straight Fit Jeans"/>
    <n v="662"/>
    <n v="1699"/>
    <n v="0.61035903472630959"/>
    <n v="3.9"/>
    <n v="240"/>
    <x v="9"/>
    <s v="Other"/>
    <s v="Other"/>
    <s v="Other"/>
    <x v="0"/>
    <x v="1"/>
    <n v="5.8912386706948645"/>
    <s v="Roadster|Men Straight Fit Jeans|662|1699|0.61035903472631"/>
  </r>
  <r>
    <x v="0"/>
    <s v="Men Bootcut Jeans"/>
    <n v="449"/>
    <n v="999"/>
    <n v="0.55055055055055058"/>
    <n v="4.0999999999999996"/>
    <n v="239"/>
    <x v="2"/>
    <s v="Other"/>
    <s v="Other"/>
    <s v="Other"/>
    <x v="1"/>
    <x v="0"/>
    <n v="9.1314031180400885"/>
    <s v="Roadster|Men Bootcut Jeans|449|999|0.550550550550551"/>
  </r>
  <r>
    <x v="17"/>
    <s v="Men Loose Baggy Jeans"/>
    <n v="783"/>
    <n v="1399"/>
    <n v="0.44031451036454611"/>
    <n v="3.8"/>
    <n v="239"/>
    <x v="11"/>
    <s v="Other"/>
    <s v="Other"/>
    <s v="Other"/>
    <x v="0"/>
    <x v="1"/>
    <n v="4.8531289910600259"/>
    <s v="Glitchez|Men Loose Baggy Jeans|783|1399|0.440314510364546"/>
  </r>
  <r>
    <x v="0"/>
    <s v="Men Stretchable Jeans"/>
    <n v="863"/>
    <n v="2399"/>
    <n v="0.64026677782409336"/>
    <n v="4"/>
    <n v="238"/>
    <x v="7"/>
    <s v="Other"/>
    <s v="Stretchable"/>
    <s v="Other"/>
    <x v="1"/>
    <x v="1"/>
    <n v="4.6349942062572422"/>
    <s v="Roadster|Men Stretchable Jeans|863|2399|0.640266777824093"/>
  </r>
  <r>
    <x v="2"/>
    <s v="Men Tapered Fit Jeans"/>
    <n v="492"/>
    <n v="1699"/>
    <n v="0.71041789287816359"/>
    <n v="3.9"/>
    <n v="238"/>
    <x v="4"/>
    <s v="Other"/>
    <s v="Other"/>
    <s v="Other"/>
    <x v="0"/>
    <x v="0"/>
    <n v="7.9268292682926829"/>
    <s v="Highlander|Men Tapered Fit Jeans|492|1699|0.710417892878164"/>
  </r>
  <r>
    <x v="30"/>
    <s v="Men Slim Tapered Fit Jeans"/>
    <n v="1649"/>
    <n v="3299"/>
    <n v="0.50015156107911485"/>
    <n v="4.2"/>
    <n v="237"/>
    <x v="4"/>
    <s v="Other"/>
    <s v="Other"/>
    <s v="Other"/>
    <x v="1"/>
    <x v="3"/>
    <n v="2.5469981807155855"/>
    <s v="Levis|Men Slim Tapered Fit Jeans|1649|3299|0.500151561079115"/>
  </r>
  <r>
    <x v="30"/>
    <s v="Slim Straight Fit Jeans"/>
    <n v="1664"/>
    <n v="3699"/>
    <n v="0.55014868883482027"/>
    <n v="4.2"/>
    <n v="237"/>
    <x v="9"/>
    <s v="Other"/>
    <s v="Other"/>
    <s v="Other"/>
    <x v="1"/>
    <x v="3"/>
    <n v="2.5240384615384617"/>
    <s v="Levis|Slim Straight Fit Jeans|1664|3699|0.55014868883482"/>
  </r>
  <r>
    <x v="32"/>
    <s v="Men Straight Fit Cotton Jeans"/>
    <n v="1301"/>
    <n v="4199"/>
    <n v="0.69016432483924739"/>
    <n v="3.6"/>
    <n v="237"/>
    <x v="9"/>
    <s v="Other"/>
    <s v="Cotton"/>
    <s v="Other"/>
    <x v="0"/>
    <x v="3"/>
    <n v="2.7671022290545735"/>
    <s v="Dennis Lingo|Men Straight Fit Cotton Jeans|1301|4199|0.690164324839247"/>
  </r>
  <r>
    <x v="21"/>
    <s v="Men Mid-Rise Jeans"/>
    <n v="1301"/>
    <n v="4199"/>
    <n v="0.69016432483924739"/>
    <n v="3.6"/>
    <n v="237"/>
    <x v="7"/>
    <s v="Mid-Rise"/>
    <s v="Other"/>
    <s v="Other"/>
    <x v="0"/>
    <x v="3"/>
    <n v="2.7671022290545735"/>
    <s v="Snitch|Men Mid-Rise Jeans|1301|4199|0.690164324839247"/>
  </r>
  <r>
    <x v="30"/>
    <s v="Men Slim Fit Stretchable Jeans"/>
    <n v="1529"/>
    <n v="3399"/>
    <n v="0.55016181229773464"/>
    <n v="4.4000000000000004"/>
    <n v="236"/>
    <x v="1"/>
    <s v="Other"/>
    <s v="Stretchable"/>
    <s v="Other"/>
    <x v="1"/>
    <x v="3"/>
    <n v="2.8776978417266186"/>
    <s v="Levis|Men Slim Fit Stretchable Jeans|1529|3399|0.550161812297735"/>
  </r>
  <r>
    <x v="30"/>
    <s v="Men 513 Slim Straight Jeans"/>
    <n v="1664"/>
    <n v="3699"/>
    <n v="0.55014868883482027"/>
    <n v="4.3"/>
    <n v="236"/>
    <x v="1"/>
    <s v="Other"/>
    <s v="Other"/>
    <s v="Other"/>
    <x v="1"/>
    <x v="3"/>
    <n v="2.5841346153846154"/>
    <s v="Levis|Men 513 Slim Straight Jeans|1664|3699|0.55014868883482"/>
  </r>
  <r>
    <x v="7"/>
    <s v="Men Slim Fit Jeans"/>
    <n v="1707"/>
    <n v="2799"/>
    <n v="0.39013933547695606"/>
    <n v="3.9"/>
    <n v="236"/>
    <x v="1"/>
    <s v="Other"/>
    <s v="Other"/>
    <s v="Other"/>
    <x v="0"/>
    <x v="3"/>
    <n v="2.2847100175746924"/>
    <s v="Flying Machine|Men Slim Fit Jeans|1707|2799|0.390139335476956"/>
  </r>
  <r>
    <x v="2"/>
    <s v="Men Wide Leg Cotton Jeans"/>
    <n v="1099"/>
    <n v="2799"/>
    <n v="0.60735977134690966"/>
    <n v="3.9"/>
    <n v="236"/>
    <x v="15"/>
    <s v="Other"/>
    <s v="Cotton"/>
    <s v="Other"/>
    <x v="0"/>
    <x v="3"/>
    <n v="3.5486806187443132"/>
    <s v="Highlander|Men Wide Leg Cotton Jeans|1099|2799|0.60735977134691"/>
  </r>
  <r>
    <x v="2"/>
    <s v="Men Straight Fit Jeans"/>
    <n v="610"/>
    <n v="2349"/>
    <n v="0.74031502767134949"/>
    <n v="3.7"/>
    <n v="236"/>
    <x v="9"/>
    <s v="Other"/>
    <s v="Other"/>
    <s v="Other"/>
    <x v="0"/>
    <x v="1"/>
    <n v="6.0655737704918034"/>
    <s v="Highlander|Men Straight Fit Jeans|610|2349|0.740315027671349"/>
  </r>
  <r>
    <x v="6"/>
    <s v="Men Slim Fit Jeans"/>
    <n v="1574"/>
    <n v="3499"/>
    <n v="0.55015718776793365"/>
    <n v="4.0999999999999996"/>
    <n v="235"/>
    <x v="1"/>
    <s v="Other"/>
    <s v="Other"/>
    <s v="Other"/>
    <x v="1"/>
    <x v="3"/>
    <n v="2.6048284625158828"/>
    <s v="Being Human|Men Slim Fit Jeans|1574|3499|0.550157187767934"/>
  </r>
  <r>
    <x v="8"/>
    <s v="Men Slim Fit Jeans"/>
    <n v="1679"/>
    <n v="2999"/>
    <n v="0.44014671557185731"/>
    <n v="4.0999999999999996"/>
    <n v="235"/>
    <x v="1"/>
    <s v="Other"/>
    <s v="Other"/>
    <s v="Other"/>
    <x v="1"/>
    <x v="3"/>
    <n v="2.4419297200714709"/>
    <s v="Wrogn|Men Slim Fit Jeans|1679|2999|0.440146715571857"/>
  </r>
  <r>
    <x v="171"/>
    <s v="Men Mid-Rise Jeans"/>
    <n v="499"/>
    <n v="2999"/>
    <n v="0.8336112037345782"/>
    <n v="3.7"/>
    <n v="235"/>
    <x v="7"/>
    <s v="Mid-Rise"/>
    <s v="Other"/>
    <s v="Other"/>
    <x v="0"/>
    <x v="0"/>
    <n v="7.4148296593186371"/>
    <s v="Angerhood|Men Mid-Rise Jeans|499|2999|0.833611203734578"/>
  </r>
  <r>
    <x v="8"/>
    <s v="Men Cargo Anti Fit Jeans"/>
    <n v="1619"/>
    <n v="2999"/>
    <n v="0.46015338446148718"/>
    <n v="4.4000000000000004"/>
    <n v="234"/>
    <x v="7"/>
    <s v="Other"/>
    <s v="Other"/>
    <s v="Other"/>
    <x v="1"/>
    <x v="3"/>
    <n v="2.7177269919703524"/>
    <s v="Wrogn|Men Cargo Anti Fit Jeans|1619|2999|0.460153384461487"/>
  </r>
  <r>
    <x v="68"/>
    <s v="Men Stretchable Jogger Jeans"/>
    <n v="1874"/>
    <n v="2499"/>
    <n v="0.25010004001600639"/>
    <n v="4.4000000000000004"/>
    <n v="234"/>
    <x v="8"/>
    <s v="Other"/>
    <s v="Stretchable"/>
    <s v="Other"/>
    <x v="1"/>
    <x v="3"/>
    <n v="2.3479188900747068"/>
    <s v="John Pride|Men Stretchable Jogger Jeans|1874|2499|0.250100040016006"/>
  </r>
  <r>
    <x v="36"/>
    <s v="Men Pure Cotton Jeans"/>
    <n v="1699"/>
    <n v="4399"/>
    <n v="0.61377585814957947"/>
    <n v="3.9"/>
    <n v="234"/>
    <x v="7"/>
    <s v="Other"/>
    <s v="Pure Cotton"/>
    <s v="Other"/>
    <x v="0"/>
    <x v="3"/>
    <n v="2.2954679223072394"/>
    <s v="Freakins|Men Pure Cotton Jeans|1699|4399|0.613775858149579"/>
  </r>
  <r>
    <x v="25"/>
    <s v="Men Bootcut Stretchable Jeans"/>
    <n v="874"/>
    <n v="3499"/>
    <n v="0.7502143469562732"/>
    <n v="3.6"/>
    <n v="234"/>
    <x v="2"/>
    <s v="Other"/>
    <s v="Stretchable"/>
    <s v="Other"/>
    <x v="0"/>
    <x v="1"/>
    <n v="4.1189931350114417"/>
    <s v="Thomas Scott|Men Bootcut Stretchable Jeans|874|3499|0.750214346956273"/>
  </r>
  <r>
    <x v="2"/>
    <s v="Men Cotton Relaxed Fit Jeans"/>
    <n v="574"/>
    <n v="2299"/>
    <n v="0.75032622879512834"/>
    <n v="3.5"/>
    <n v="234"/>
    <x v="3"/>
    <s v="Other"/>
    <s v="Cotton"/>
    <s v="Other"/>
    <x v="0"/>
    <x v="1"/>
    <n v="6.0975609756097562"/>
    <s v="Highlander|Men Cotton Relaxed Fit Jeans|574|2299|0.750326228795128"/>
  </r>
  <r>
    <x v="42"/>
    <s v="Men Slim Fit Jeans"/>
    <n v="1022"/>
    <n v="3299"/>
    <n v="0.69020915428917851"/>
    <n v="4"/>
    <n v="233"/>
    <x v="1"/>
    <s v="Other"/>
    <s v="Other"/>
    <s v="Other"/>
    <x v="1"/>
    <x v="3"/>
    <n v="3.9138943248532287"/>
    <s v="Mufti|Men Slim Fit Jeans|1022|3299|0.690209154289179"/>
  </r>
  <r>
    <x v="19"/>
    <s v="Men Jeans"/>
    <n v="1781"/>
    <n v="3299"/>
    <n v="0.46013943619278569"/>
    <n v="3.9"/>
    <n v="233"/>
    <x v="7"/>
    <s v="Other"/>
    <s v="Other"/>
    <s v="Other"/>
    <x v="0"/>
    <x v="3"/>
    <n v="2.1897810218978098"/>
    <s v="Jack &amp; Jones|Men Jeans|1781|3299|0.460139436192786"/>
  </r>
  <r>
    <x v="17"/>
    <s v="Men Relaxed Fit Jeans"/>
    <n v="831"/>
    <n v="1299"/>
    <n v="0.36027713625866054"/>
    <n v="3.8"/>
    <n v="233"/>
    <x v="3"/>
    <s v="Other"/>
    <s v="Other"/>
    <s v="Other"/>
    <x v="0"/>
    <x v="1"/>
    <n v="4.57280385078219"/>
    <s v="Glitchez|Men Relaxed Fit Jeans|831|1299|0.360277136258661"/>
  </r>
  <r>
    <x v="15"/>
    <s v="Men Bootcut Jeans"/>
    <n v="808"/>
    <n v="2449"/>
    <n v="0.67006941608819925"/>
    <n v="3.4"/>
    <n v="233"/>
    <x v="2"/>
    <s v="Other"/>
    <s v="Other"/>
    <s v="Other"/>
    <x v="0"/>
    <x v="1"/>
    <n v="4.2079207920792081"/>
    <s v="The Indian Garage Co|Men Bootcut Jeans|808|2449|0.670069416088199"/>
  </r>
  <r>
    <x v="7"/>
    <s v="Men Slim Fit Jeans"/>
    <n v="2134"/>
    <n v="3499"/>
    <n v="0.39011146041726208"/>
    <n v="4.0999999999999996"/>
    <n v="232"/>
    <x v="1"/>
    <s v="Other"/>
    <s v="Other"/>
    <s v="Other"/>
    <x v="1"/>
    <x v="2"/>
    <n v="1.9212746016869728"/>
    <s v="Flying Machine|Men Slim Fit Jeans|2134|3499|0.390111460417262"/>
  </r>
  <r>
    <x v="30"/>
    <s v="Men Slim Fit Mid-Rise Jeans"/>
    <n v="1304"/>
    <n v="2899"/>
    <n v="0.55018972059330806"/>
    <n v="4.0999999999999996"/>
    <n v="232"/>
    <x v="1"/>
    <s v="Mid-Rise"/>
    <s v="Other"/>
    <s v="Other"/>
    <x v="1"/>
    <x v="3"/>
    <n v="3.1441717791411041"/>
    <s v="Levis|Men Slim Fit Mid-Rise Jeans|1304|2899|0.550189720593308"/>
  </r>
  <r>
    <x v="24"/>
    <s v="Men Wide Leg Cargo Jeans"/>
    <n v="1007"/>
    <n v="2799"/>
    <n v="0.64022865309038945"/>
    <n v="4"/>
    <n v="232"/>
    <x v="15"/>
    <s v="Other"/>
    <s v="Other"/>
    <s v="Other"/>
    <x v="1"/>
    <x v="3"/>
    <n v="3.972194637537239"/>
    <s v="Campus Sutra|Men Wide Leg Cargo Jeans|1007|2799|0.640228653090389"/>
  </r>
  <r>
    <x v="38"/>
    <s v="Men Mid-Rise Stretchable Jeans"/>
    <n v="1393"/>
    <n v="3399"/>
    <n v="0.59017358046484258"/>
    <n v="4.0999999999999996"/>
    <n v="231"/>
    <x v="7"/>
    <s v="Mid-Rise"/>
    <s v="Stretchable"/>
    <s v="Other"/>
    <x v="1"/>
    <x v="3"/>
    <n v="2.9432878679109833"/>
    <s v="Max|Men Mid-Rise Stretchable Jeans|1393|3399|0.590173580464843"/>
  </r>
  <r>
    <x v="4"/>
    <s v="Men Slim Fit Mid-Rise Jeans"/>
    <n v="1890"/>
    <n v="3099"/>
    <n v="0.39012584704743464"/>
    <n v="4.0999999999999996"/>
    <n v="231"/>
    <x v="1"/>
    <s v="Mid-Rise"/>
    <s v="Other"/>
    <s v="Other"/>
    <x v="1"/>
    <x v="3"/>
    <n v="2.1693121693121689"/>
    <s v="United Colors Of Benetton|Men Slim Fit Mid-Rise Jeans|1890|3099|0.390125847047435"/>
  </r>
  <r>
    <x v="7"/>
    <s v="Men Jackson Skinny Fit Jeans"/>
    <n v="1890"/>
    <n v="3099"/>
    <n v="0.39012584704743464"/>
    <n v="4.0999999999999996"/>
    <n v="231"/>
    <x v="0"/>
    <s v="Other"/>
    <s v="Other"/>
    <s v="Other"/>
    <x v="1"/>
    <x v="3"/>
    <n v="2.1693121693121689"/>
    <s v="Flying Machine|Men Jackson Skinny Fit Jeans|1890|3099|0.390125847047435"/>
  </r>
  <r>
    <x v="15"/>
    <s v="Men Light Fade Jeans"/>
    <n v="866"/>
    <n v="2549"/>
    <n v="0.66025892506865436"/>
    <n v="4.0999999999999996"/>
    <n v="231"/>
    <x v="7"/>
    <s v="Other"/>
    <s v="Other"/>
    <s v="Light Fade"/>
    <x v="1"/>
    <x v="1"/>
    <n v="4.7344110854503452"/>
    <s v="The Indian Garage Co|Men Light Fade Jeans|866|2549|0.660258925068654"/>
  </r>
  <r>
    <x v="15"/>
    <s v="Men Slim Fit Jeans"/>
    <n v="838"/>
    <n v="2149"/>
    <n v="0.61005118659841784"/>
    <n v="3.8"/>
    <n v="231"/>
    <x v="1"/>
    <s v="Other"/>
    <s v="Other"/>
    <s v="Other"/>
    <x v="0"/>
    <x v="1"/>
    <n v="4.5346062052505962"/>
    <s v="The Indian Garage Co|Men Slim Fit Jeans|838|2149|0.610051186598418"/>
  </r>
  <r>
    <x v="74"/>
    <s v="Men Slim Fit Low-Rise Jeans"/>
    <n v="479"/>
    <n v="2499"/>
    <n v="0.80832332933173268"/>
    <n v="3.7"/>
    <n v="231"/>
    <x v="1"/>
    <s v="Low-Rise"/>
    <s v="Other"/>
    <s v="Other"/>
    <x v="0"/>
    <x v="0"/>
    <n v="7.7244258872651361"/>
    <s v="Fubar|Men Slim Fit Low-Rise Jeans|479|2499|0.808323329331733"/>
  </r>
  <r>
    <x v="36"/>
    <s v="Men Cotton High-Rise Jeans"/>
    <n v="1599"/>
    <n v="2999"/>
    <n v="0.46682227409136379"/>
    <n v="3.6"/>
    <n v="231"/>
    <x v="7"/>
    <s v="High-Rise"/>
    <s v="Cotton"/>
    <s v="Other"/>
    <x v="0"/>
    <x v="3"/>
    <n v="2.2514071294559099"/>
    <s v="Freakins|Men Cotton High-Rise Jeans|1599|2999|0.466822274091364"/>
  </r>
  <r>
    <x v="42"/>
    <s v="Men Skinny Fit Jeans"/>
    <n v="1301"/>
    <n v="4199"/>
    <n v="0.69016432483924739"/>
    <n v="4.2"/>
    <n v="230"/>
    <x v="0"/>
    <s v="Other"/>
    <s v="Other"/>
    <s v="Other"/>
    <x v="1"/>
    <x v="3"/>
    <n v="3.2282859338970025"/>
    <s v="Mufti|Men Skinny Fit Jeans|1301|4199|0.690164324839247"/>
  </r>
  <r>
    <x v="10"/>
    <s v="Men Slim Fit Jeans"/>
    <n v="769"/>
    <n v="2199"/>
    <n v="0.65029558890404726"/>
    <n v="4"/>
    <n v="230"/>
    <x v="1"/>
    <s v="Other"/>
    <s v="Other"/>
    <s v="Other"/>
    <x v="1"/>
    <x v="1"/>
    <n v="5.2015604681404426"/>
    <s v="Mast &amp; Harbour|Men Slim Fit Jeans|769|2199|0.650295588904047"/>
  </r>
  <r>
    <x v="17"/>
    <s v="Men Straight Fit Jeans"/>
    <n v="797"/>
    <n v="1399"/>
    <n v="0.43030736240171552"/>
    <n v="4"/>
    <n v="230"/>
    <x v="9"/>
    <s v="Other"/>
    <s v="Other"/>
    <s v="Other"/>
    <x v="1"/>
    <x v="1"/>
    <n v="5.0188205771643659"/>
    <s v="Glitchez|Men Straight Fit Jeans|797|1399|0.430307362401716"/>
  </r>
  <r>
    <x v="2"/>
    <s v="Men Mid-Rise Jeans"/>
    <n v="620"/>
    <n v="2299"/>
    <n v="0.73031752936059158"/>
    <n v="3.4"/>
    <n v="230"/>
    <x v="7"/>
    <s v="Mid-Rise"/>
    <s v="Other"/>
    <s v="Other"/>
    <x v="0"/>
    <x v="1"/>
    <n v="5.4838709677419351"/>
    <s v="Highlander|Men Mid-Rise Jeans|620|2299|0.730317529360592"/>
  </r>
  <r>
    <x v="55"/>
    <s v="Men Mid-Rise Slim Fit Jeans"/>
    <n v="1907"/>
    <n v="3599"/>
    <n v="0.4701305918310642"/>
    <n v="3.7"/>
    <n v="228"/>
    <x v="1"/>
    <s v="Mid-Rise"/>
    <s v="Other"/>
    <s v="Other"/>
    <x v="0"/>
    <x v="3"/>
    <n v="1.9402202412165708"/>
    <s v="Pepe Jeans|Men Mid-Rise Slim Fit Jeans|1907|3599|0.470130591831064"/>
  </r>
  <r>
    <x v="0"/>
    <s v="Men Light Fade Regular Jeans"/>
    <n v="701"/>
    <n v="2599"/>
    <n v="0.73028087726048485"/>
    <n v="3.7"/>
    <n v="228"/>
    <x v="5"/>
    <s v="Other"/>
    <s v="Other"/>
    <s v="Light Fade"/>
    <x v="0"/>
    <x v="1"/>
    <n v="5.2781740370898724"/>
    <s v="Roadster|Men Light Fade Regular Jeans|701|2599|0.730280877260485"/>
  </r>
  <r>
    <x v="1"/>
    <s v="Men Coloured Jeans"/>
    <n v="854"/>
    <n v="1899"/>
    <n v="0.55028962611901"/>
    <n v="3.7"/>
    <n v="228"/>
    <x v="7"/>
    <s v="Other"/>
    <s v="Other"/>
    <s v="Other"/>
    <x v="0"/>
    <x v="1"/>
    <n v="4.3325526932084308"/>
    <s v="Urbano Fashion|Men Coloured Jeans|854|1899|0.55028962611901"/>
  </r>
  <r>
    <x v="4"/>
    <s v="Men Anti Fit Mid-Rise Jeans"/>
    <n v="1907"/>
    <n v="3599"/>
    <n v="0.4701305918310642"/>
    <n v="3.7"/>
    <n v="228"/>
    <x v="7"/>
    <s v="Mid-Rise"/>
    <s v="Other"/>
    <s v="Other"/>
    <x v="0"/>
    <x v="3"/>
    <n v="1.9402202412165708"/>
    <s v="United Colors Of Benetton|Men Anti Fit Mid-Rise Jeans|1907|3599|0.470130591831064"/>
  </r>
  <r>
    <x v="0"/>
    <s v="Men Pure Cotton Wide Leg Jeans"/>
    <n v="755"/>
    <n v="2799"/>
    <n v="0.73026080743122546"/>
    <n v="3.4"/>
    <n v="228"/>
    <x v="15"/>
    <s v="Other"/>
    <s v="Pure Cotton"/>
    <s v="Other"/>
    <x v="0"/>
    <x v="1"/>
    <n v="4.5033112582781456"/>
    <s v="Roadster|Men Pure Cotton Wide Leg Jeans|755|2799|0.730260807431225"/>
  </r>
  <r>
    <x v="16"/>
    <s v="Men Slim Fit Jeans"/>
    <n v="1715"/>
    <n v="2599"/>
    <n v="0.34013081954597923"/>
    <n v="4.3"/>
    <n v="227"/>
    <x v="1"/>
    <s v="Other"/>
    <s v="Other"/>
    <s v="Other"/>
    <x v="1"/>
    <x v="3"/>
    <n v="2.5072886297376091"/>
    <s v="Calvin Klein Jeans|Men Slim Fit Jeans|1715|2599|0.340130819545979"/>
  </r>
  <r>
    <x v="79"/>
    <s v="Slim Fit Stretchable Jeans"/>
    <n v="379"/>
    <n v="1299"/>
    <n v="0.70823710546574292"/>
    <n v="4.3"/>
    <n v="227"/>
    <x v="1"/>
    <s v="Other"/>
    <s v="Stretchable"/>
    <s v="Other"/>
    <x v="1"/>
    <x v="0"/>
    <n v="11.345646437994723"/>
    <s v="Linaria|Slim Fit Stretchable Jeans|379|1299|0.708237105465743"/>
  </r>
  <r>
    <x v="16"/>
    <s v="Men Slim Fit Mid-Rise Jeans"/>
    <n v="5999"/>
    <n v="9999"/>
    <n v="0.40004000400040002"/>
    <n v="4.3"/>
    <n v="227"/>
    <x v="1"/>
    <s v="Mid-Rise"/>
    <s v="Other"/>
    <s v="Other"/>
    <x v="1"/>
    <x v="2"/>
    <n v="0.71678613102183686"/>
    <s v="Calvin Klein Jeans|Men Slim Fit Mid-Rise Jeans|5999|9999|0.4000400040004"/>
  </r>
  <r>
    <x v="41"/>
    <s v="Men Boyfriend Fit Jeans"/>
    <n v="1715"/>
    <n v="2599"/>
    <n v="0.34013081954597923"/>
    <n v="4.3"/>
    <n v="227"/>
    <x v="7"/>
    <s v="Other"/>
    <s v="Other"/>
    <s v="Other"/>
    <x v="1"/>
    <x v="3"/>
    <n v="2.5072886297376091"/>
    <s v="Powerlook|Men Boyfriend Fit Jeans|1715|2599|0.340130819545979"/>
  </r>
  <r>
    <x v="25"/>
    <s v="Men Relaxed Fit Cotton Jeans"/>
    <n v="949"/>
    <n v="2599"/>
    <n v="0.63485956136975763"/>
    <n v="4.2"/>
    <n v="227"/>
    <x v="3"/>
    <s v="Other"/>
    <s v="Cotton"/>
    <s v="Other"/>
    <x v="1"/>
    <x v="1"/>
    <n v="4.4257112750263436"/>
    <s v="Thomas Scott|Men Relaxed Fit Cotton Jeans|949|2599|0.634859561369758"/>
  </r>
  <r>
    <x v="10"/>
    <s v="Men Carrot Fit Jeans"/>
    <n v="857"/>
    <n v="2199"/>
    <n v="0.61027739881764442"/>
    <n v="3.8"/>
    <n v="227"/>
    <x v="10"/>
    <s v="Other"/>
    <s v="Other"/>
    <s v="Other"/>
    <x v="0"/>
    <x v="1"/>
    <n v="4.4340723453908977"/>
    <s v="Mast &amp; Harbour|Men Carrot Fit Jeans|857|2199|0.610277398817644"/>
  </r>
  <r>
    <x v="32"/>
    <s v="Men Slim Fit Mid-Rise Jeans"/>
    <n v="874"/>
    <n v="2649"/>
    <n v="0.67006417516043792"/>
    <n v="3.8"/>
    <n v="227"/>
    <x v="1"/>
    <s v="Mid-Rise"/>
    <s v="Other"/>
    <s v="Other"/>
    <x v="0"/>
    <x v="1"/>
    <n v="4.3478260869565215"/>
    <s v="Dennis Lingo|Men Slim Fit Mid-Rise Jeans|874|2649|0.670064175160438"/>
  </r>
  <r>
    <x v="0"/>
    <s v="Men Slim Fit Mid-Rise Jeans"/>
    <n v="449"/>
    <n v="999"/>
    <n v="0.55055055055055058"/>
    <n v="4.2"/>
    <n v="225"/>
    <x v="1"/>
    <s v="Mid-Rise"/>
    <s v="Other"/>
    <s v="Other"/>
    <x v="1"/>
    <x v="0"/>
    <n v="9.3541202672605781"/>
    <s v="Roadster|Men Slim Fit Mid-Rise Jeans|449|999|0.550550550550551"/>
  </r>
  <r>
    <x v="0"/>
    <s v="Men Cotton Loose Fit Jeans"/>
    <n v="899"/>
    <n v="2999"/>
    <n v="0.70023341113704574"/>
    <n v="4.2"/>
    <n v="225"/>
    <x v="12"/>
    <s v="Other"/>
    <s v="Cotton"/>
    <s v="Other"/>
    <x v="1"/>
    <x v="1"/>
    <n v="4.6718576195773087"/>
    <s v="Roadster|Men Cotton Loose Fit Jeans|899|2999|0.700233411137046"/>
  </r>
  <r>
    <x v="4"/>
    <s v="Men Slim Fit Mid-Rise Jeans"/>
    <n v="659"/>
    <n v="2199"/>
    <n v="0.70031832651205095"/>
    <n v="4.0999999999999996"/>
    <n v="225"/>
    <x v="1"/>
    <s v="Mid-Rise"/>
    <s v="Other"/>
    <s v="Other"/>
    <x v="1"/>
    <x v="1"/>
    <n v="6.2215477996965092"/>
    <s v="United Colors Of Benetton|Men Slim Fit Mid-Rise Jeans|659|2199|0.700318326512051"/>
  </r>
  <r>
    <x v="21"/>
    <s v="Men Relaxed Fit Cotton Jeans"/>
    <n v="1799"/>
    <n v="3598"/>
    <n v="0.5"/>
    <n v="4.0999999999999996"/>
    <n v="225"/>
    <x v="3"/>
    <s v="Other"/>
    <s v="Cotton"/>
    <s v="Other"/>
    <x v="1"/>
    <x v="3"/>
    <n v="2.2790439132851583"/>
    <s v="Snitch|Men Relaxed Fit Cotton Jeans|1799|3598|0.5"/>
  </r>
  <r>
    <x v="39"/>
    <s v="Men Straight Fit Cotton Jeans"/>
    <n v="804"/>
    <n v="2299"/>
    <n v="0.65028273162244454"/>
    <n v="4"/>
    <n v="225"/>
    <x v="9"/>
    <s v="Other"/>
    <s v="Cotton"/>
    <s v="Other"/>
    <x v="1"/>
    <x v="1"/>
    <n v="4.9751243781094523"/>
    <s v="High Star|Men Straight Fit Cotton Jeans|804|2299|0.650282731622445"/>
  </r>
  <r>
    <x v="0"/>
    <s v="Men Pure Cotton Jeans"/>
    <n v="725"/>
    <n v="2199"/>
    <n v="0.67030468394724874"/>
    <n v="3.9"/>
    <n v="225"/>
    <x v="7"/>
    <s v="Other"/>
    <s v="Pure Cotton"/>
    <s v="Other"/>
    <x v="0"/>
    <x v="1"/>
    <n v="5.3793103448275854"/>
    <s v="Roadster|Men Pure Cotton Jeans|725|2199|0.670304683947249"/>
  </r>
  <r>
    <x v="113"/>
    <s v="Men Straight Fit High-Rise Jeans"/>
    <n v="1234"/>
    <n v="1899"/>
    <n v="0.35018430753027907"/>
    <n v="3.8"/>
    <n v="225"/>
    <x v="9"/>
    <s v="High-Rise"/>
    <s v="Other"/>
    <s v="Other"/>
    <x v="0"/>
    <x v="3"/>
    <n v="3.0794165316045379"/>
    <s v="Fame Forever By Lifestyle|Men Straight Fit High-Rise Jeans|1234|1899|0.350184307530279"/>
  </r>
  <r>
    <x v="5"/>
    <s v="Men Straight Fit Jeans"/>
    <n v="989"/>
    <n v="3299"/>
    <n v="0.70021218551076081"/>
    <n v="3.8"/>
    <n v="225"/>
    <x v="9"/>
    <s v="Other"/>
    <s v="Other"/>
    <s v="Other"/>
    <x v="0"/>
    <x v="1"/>
    <n v="3.8422649140546006"/>
    <s v="Bene Kleed|Men Straight Fit Jeans|989|3299|0.700212185510761"/>
  </r>
  <r>
    <x v="8"/>
    <s v="Men Skinny Fit Jeans"/>
    <n v="1159"/>
    <n v="1999"/>
    <n v="0.42021010505252626"/>
    <n v="4.3"/>
    <n v="224"/>
    <x v="0"/>
    <s v="Other"/>
    <s v="Other"/>
    <s v="Other"/>
    <x v="1"/>
    <x v="3"/>
    <n v="3.7100949094046589"/>
    <s v="Wrogn|Men Skinny Fit Jeans|1159|1999|0.420210105052526"/>
  </r>
  <r>
    <x v="28"/>
    <s v="Men Mid-Rise Jeans"/>
    <n v="3999"/>
    <n v="7999"/>
    <n v="0.50006250781347672"/>
    <n v="4.0999999999999996"/>
    <n v="224"/>
    <x v="7"/>
    <s v="Mid-Rise"/>
    <s v="Other"/>
    <s v="Other"/>
    <x v="1"/>
    <x v="2"/>
    <n v="1.0252563140785196"/>
    <s v="Tommy Hilfiger|Men Mid-Rise Jeans|3999|7999|0.500062507813477"/>
  </r>
  <r>
    <x v="21"/>
    <s v="Men Mid-Rise Baggy Jeans"/>
    <n v="599"/>
    <n v="999"/>
    <n v="0.40040040040040042"/>
    <n v="3.5"/>
    <n v="224"/>
    <x v="11"/>
    <s v="Mid-Rise"/>
    <s v="Other"/>
    <s v="Other"/>
    <x v="0"/>
    <x v="1"/>
    <n v="5.8430717863105173"/>
    <s v="Snitch|Men Mid-Rise Baggy Jeans|599|999|0.4004004004004"/>
  </r>
  <r>
    <x v="0"/>
    <s v="Men Slim Fit Jeans"/>
    <n v="599"/>
    <n v="999"/>
    <n v="0.40040040040040042"/>
    <n v="3.5"/>
    <n v="224"/>
    <x v="1"/>
    <s v="Other"/>
    <s v="Other"/>
    <s v="Other"/>
    <x v="0"/>
    <x v="1"/>
    <n v="5.8430717863105173"/>
    <s v="Roadster|Men Slim Fit Jeans|599|999|0.4004004004004"/>
  </r>
  <r>
    <x v="17"/>
    <s v="Men Cargo Light Fade Jeans"/>
    <n v="559"/>
    <n v="1999"/>
    <n v="0.72036018009004499"/>
    <n v="4.0999999999999996"/>
    <n v="223"/>
    <x v="7"/>
    <s v="Other"/>
    <s v="Other"/>
    <s v="Light Fade"/>
    <x v="1"/>
    <x v="1"/>
    <n v="7.3345259391771016"/>
    <s v="Glitchez|Men Cargo Light Fade Jeans|559|1999|0.720360180090045"/>
  </r>
  <r>
    <x v="55"/>
    <s v="Men Tapered Fit Low-Rise Jeans"/>
    <n v="1499"/>
    <n v="3799"/>
    <n v="0.6054224795998947"/>
    <n v="3.8"/>
    <n v="223"/>
    <x v="4"/>
    <s v="Low-Rise"/>
    <s v="Other"/>
    <s v="Other"/>
    <x v="0"/>
    <x v="3"/>
    <n v="2.5350233488992662"/>
    <s v="Pepe Jeans|Men Tapered Fit Low-Rise Jeans|1499|3799|0.605422479599895"/>
  </r>
  <r>
    <x v="15"/>
    <s v="Men Dad Fit Jeans"/>
    <n v="593"/>
    <n v="2199"/>
    <n v="0.73033196907685316"/>
    <n v="4.0999999999999996"/>
    <n v="222"/>
    <x v="7"/>
    <s v="Other"/>
    <s v="Other"/>
    <s v="Other"/>
    <x v="1"/>
    <x v="1"/>
    <n v="6.9139966273187179"/>
    <s v="The Indian Garage Co|Men Dad Fit Jeans|593|2199|0.730331969076853"/>
  </r>
  <r>
    <x v="64"/>
    <s v="Men Relaxed Fit Jeans"/>
    <n v="599"/>
    <n v="2499"/>
    <n v="0.76030412164865946"/>
    <n v="3.6"/>
    <n v="221"/>
    <x v="3"/>
    <s v="Other"/>
    <s v="Other"/>
    <s v="Other"/>
    <x v="0"/>
    <x v="1"/>
    <n v="6.010016694490818"/>
    <s v="Denimlook|Men Relaxed Fit Jeans|599|2499|0.760304121648659"/>
  </r>
  <r>
    <x v="0"/>
    <s v="Men Slim Tapered Fit Jeans"/>
    <n v="545"/>
    <n v="2599"/>
    <n v="0.79030396306271644"/>
    <n v="3.6"/>
    <n v="221"/>
    <x v="4"/>
    <s v="Other"/>
    <s v="Other"/>
    <s v="Other"/>
    <x v="0"/>
    <x v="1"/>
    <n v="6.6055045871559637"/>
    <s v="Roadster|Men Slim Tapered Fit Jeans|545|2599|0.790303963062716"/>
  </r>
  <r>
    <x v="4"/>
    <s v="Men Slim Fit Mid-Rise Jeans"/>
    <n v="545"/>
    <n v="2599"/>
    <n v="0.79030396306271644"/>
    <n v="3.6"/>
    <n v="221"/>
    <x v="1"/>
    <s v="Mid-Rise"/>
    <s v="Other"/>
    <s v="Other"/>
    <x v="0"/>
    <x v="1"/>
    <n v="6.6055045871559637"/>
    <s v="United Colors Of Benetton|Men Slim Fit Mid-Rise Jeans|545|2599|0.790303963062716"/>
  </r>
  <r>
    <x v="15"/>
    <s v="Men Carrot Fit Jeans"/>
    <n v="661"/>
    <n v="2449"/>
    <n v="0.73009391588403427"/>
    <n v="4.0999999999999996"/>
    <n v="220"/>
    <x v="10"/>
    <s v="Other"/>
    <s v="Other"/>
    <s v="Other"/>
    <x v="1"/>
    <x v="1"/>
    <n v="6.2027231467473527"/>
    <s v="The Indian Garage Co|Men Carrot Fit Jeans|661|2449|0.730093915884034"/>
  </r>
  <r>
    <x v="25"/>
    <s v="Men Clean Look Jeans"/>
    <n v="819"/>
    <n v="3299"/>
    <n v="0.75174295240982114"/>
    <n v="4"/>
    <n v="220"/>
    <x v="7"/>
    <s v="Other"/>
    <s v="Other"/>
    <s v="Clean Look"/>
    <x v="1"/>
    <x v="1"/>
    <n v="4.8840048840048844"/>
    <s v="Thomas Scott|Men Clean Look Jeans|819|3299|0.751742952409821"/>
  </r>
  <r>
    <x v="0"/>
    <s v="Men Relaxed Fit Jeans"/>
    <n v="1199"/>
    <n v="2999"/>
    <n v="0.60020006668889625"/>
    <n v="3.8"/>
    <n v="220"/>
    <x v="3"/>
    <s v="Other"/>
    <s v="Other"/>
    <s v="Other"/>
    <x v="0"/>
    <x v="3"/>
    <n v="3.1693077564637195"/>
    <s v="Roadster|Men Relaxed Fit Jeans|1199|2999|0.600200066688896"/>
  </r>
  <r>
    <x v="2"/>
    <s v="Men Tapered Fit Jeans"/>
    <n v="519"/>
    <n v="1999"/>
    <n v="0.74037018509254626"/>
    <n v="3.5"/>
    <n v="220"/>
    <x v="4"/>
    <s v="Other"/>
    <s v="Other"/>
    <s v="Other"/>
    <x v="0"/>
    <x v="1"/>
    <n v="6.7437379576107901"/>
    <s v="Highlander|Men Tapered Fit Jeans|519|1999|0.740370185092546"/>
  </r>
  <r>
    <x v="39"/>
    <s v="Men Relaxed Fit Jeans"/>
    <n v="1386"/>
    <n v="1899"/>
    <n v="0.27014218009478674"/>
    <n v="4"/>
    <n v="219"/>
    <x v="3"/>
    <s v="Other"/>
    <s v="Other"/>
    <s v="Other"/>
    <x v="1"/>
    <x v="3"/>
    <n v="2.8860028860028861"/>
    <s v="High Star|Men Relaxed Fit Jeans|1386|1899|0.270142180094787"/>
  </r>
  <r>
    <x v="57"/>
    <s v="Men Straight Fit Jeans"/>
    <n v="959"/>
    <n v="1999"/>
    <n v="0.52026013006503247"/>
    <n v="4"/>
    <n v="219"/>
    <x v="9"/>
    <s v="Other"/>
    <s v="Other"/>
    <s v="Other"/>
    <x v="1"/>
    <x v="1"/>
    <n v="4.1710114702815435"/>
    <s v="Paris Hamilton|Men Straight Fit Jeans|959|1999|0.520260130065032"/>
  </r>
  <r>
    <x v="0"/>
    <s v="Men Slim Tapered Fit Jeans"/>
    <n v="739"/>
    <n v="1999"/>
    <n v="0.63031515757878942"/>
    <n v="3.3"/>
    <n v="219"/>
    <x v="4"/>
    <s v="Other"/>
    <s v="Other"/>
    <s v="Other"/>
    <x v="0"/>
    <x v="1"/>
    <n v="4.465493910690121"/>
    <s v="Roadster|Men Slim Tapered Fit Jeans|739|1999|0.630315157578789"/>
  </r>
  <r>
    <x v="53"/>
    <s v="Men Narrow Slim Fit Jeans"/>
    <n v="1819"/>
    <n v="2599"/>
    <n v="0.30011542901115812"/>
    <n v="4.2"/>
    <n v="218"/>
    <x v="1"/>
    <s v="Other"/>
    <s v="Other"/>
    <s v="Other"/>
    <x v="1"/>
    <x v="3"/>
    <n v="2.3089609675645963"/>
    <s v="Louis Philippe Jeans|Men Narrow Slim Fit Jeans|1819|2599|0.300115429011158"/>
  </r>
  <r>
    <x v="9"/>
    <s v="Men Relaxed Fit Cotton Jeans"/>
    <n v="1199"/>
    <n v="3399"/>
    <n v="0.6472491909385113"/>
    <n v="4.0999999999999996"/>
    <n v="218"/>
    <x v="3"/>
    <s v="Other"/>
    <s v="Cotton"/>
    <s v="Other"/>
    <x v="1"/>
    <x v="3"/>
    <n v="3.4195162635529601"/>
    <s v="Here&amp;Now|Men Relaxed Fit Cotton Jeans|1199|3399|0.647249190938511"/>
  </r>
  <r>
    <x v="2"/>
    <s v="Men Skinny Fit Jeans"/>
    <n v="566"/>
    <n v="2099"/>
    <n v="0.73034778465936157"/>
    <n v="4.0999999999999996"/>
    <n v="217"/>
    <x v="0"/>
    <s v="Other"/>
    <s v="Other"/>
    <s v="Other"/>
    <x v="1"/>
    <x v="1"/>
    <n v="7.2438162544169611"/>
    <s v="Highlander|Men Skinny Fit Jeans|566|2099|0.730347784659362"/>
  </r>
  <r>
    <x v="0"/>
    <s v="Men Men Straight Fit Jeans"/>
    <n v="724"/>
    <n v="2499"/>
    <n v="0.71028411364545818"/>
    <n v="4"/>
    <n v="217"/>
    <x v="9"/>
    <s v="Other"/>
    <s v="Other"/>
    <s v="Other"/>
    <x v="1"/>
    <x v="1"/>
    <n v="5.5248618784530388"/>
    <s v="Roadster|Men Men Straight Fit Jeans|724|2499|0.710284113645458"/>
  </r>
  <r>
    <x v="0"/>
    <s v="Pure Cotton Relaxed Fit Jeans"/>
    <n v="719"/>
    <n v="3599"/>
    <n v="0.80022228396776884"/>
    <n v="4"/>
    <n v="217"/>
    <x v="3"/>
    <s v="Other"/>
    <s v="Pure Cotton"/>
    <s v="Other"/>
    <x v="1"/>
    <x v="1"/>
    <n v="5.5632823365785811"/>
    <s v="Roadster|Pure Cotton Relaxed Fit Jeans|719|3599|0.800222283967769"/>
  </r>
  <r>
    <x v="32"/>
    <s v="Men Slim Fit Stretchable Jeans"/>
    <n v="794"/>
    <n v="2649"/>
    <n v="0.7002642506606267"/>
    <n v="3.7"/>
    <n v="217"/>
    <x v="1"/>
    <s v="Other"/>
    <s v="Stretchable"/>
    <s v="Other"/>
    <x v="0"/>
    <x v="1"/>
    <n v="4.6599496221662475"/>
    <s v="Dennis Lingo|Men Slim Fit Stretchable Jeans|794|2649|0.700264250660627"/>
  </r>
  <r>
    <x v="16"/>
    <s v="Men Slim Fit Jeans"/>
    <n v="794"/>
    <n v="2649"/>
    <n v="0.7002642506606267"/>
    <n v="3.7"/>
    <n v="217"/>
    <x v="1"/>
    <s v="Other"/>
    <s v="Other"/>
    <s v="Other"/>
    <x v="0"/>
    <x v="1"/>
    <n v="4.6599496221662475"/>
    <s v="Calvin Klein Jeans|Men Slim Fit Jeans|794|2649|0.700264250660627"/>
  </r>
  <r>
    <x v="2"/>
    <s v="Men Blue Tapered Fit Jeans"/>
    <n v="709"/>
    <n v="2299"/>
    <n v="0.69160504567203129"/>
    <n v="3.4"/>
    <n v="217"/>
    <x v="4"/>
    <s v="Other"/>
    <s v="Other"/>
    <s v="Other"/>
    <x v="0"/>
    <x v="1"/>
    <n v="4.795486600846262"/>
    <s v="Highlander|Men Blue Tapered Fit Jeans|709|2299|0.691605045672031"/>
  </r>
  <r>
    <x v="52"/>
    <s v="Men Plus Size Jogger Jeans"/>
    <n v="890"/>
    <n v="3299"/>
    <n v="0.73022127917550772"/>
    <n v="4.2"/>
    <n v="216"/>
    <x v="8"/>
    <s v="Other"/>
    <s v="Other"/>
    <s v="Other"/>
    <x v="1"/>
    <x v="1"/>
    <n v="4.7191011235955065"/>
    <s v="Sztori|Men Plus Size Jogger Jeans|890|3299|0.730221279175508"/>
  </r>
  <r>
    <x v="7"/>
    <s v="Men Mankle Skinny Fit Jeans"/>
    <n v="1949"/>
    <n v="2999"/>
    <n v="0.35011670556852287"/>
    <n v="4.2"/>
    <n v="214"/>
    <x v="0"/>
    <s v="Other"/>
    <s v="Other"/>
    <s v="Other"/>
    <x v="1"/>
    <x v="3"/>
    <n v="2.1549512570549001"/>
    <s v="Flying Machine|Men Mankle Skinny Fit Jeans|1949|2999|0.350116705568523"/>
  </r>
  <r>
    <x v="45"/>
    <s v="Men Slim Fit Jeans"/>
    <n v="1999"/>
    <n v="4999"/>
    <n v="0.60012002400480091"/>
    <n v="4.0999999999999996"/>
    <n v="214"/>
    <x v="1"/>
    <s v="Other"/>
    <s v="Other"/>
    <s v="Other"/>
    <x v="1"/>
    <x v="3"/>
    <n v="2.0510255127563779"/>
    <s v="Spykar|Men Slim Fit Jeans|1999|4999|0.600120024004801"/>
  </r>
  <r>
    <x v="158"/>
    <s v="Men Jeans"/>
    <n v="1499"/>
    <n v="2499"/>
    <n v="0.40016006402561022"/>
    <n v="4.0999999999999996"/>
    <n v="214"/>
    <x v="7"/>
    <s v="Other"/>
    <s v="Other"/>
    <s v="Other"/>
    <x v="1"/>
    <x v="3"/>
    <n v="2.7351567711807871"/>
    <s v="Monte Carlo|Men Jeans|1499|2499|0.40016006402561"/>
  </r>
  <r>
    <x v="55"/>
    <s v="Men Heavy Fade Slim Fit Jeans"/>
    <n v="1823"/>
    <n v="3799"/>
    <n v="0.52013687812582254"/>
    <n v="4.0999999999999996"/>
    <n v="214"/>
    <x v="1"/>
    <s v="Other"/>
    <s v="Other"/>
    <s v="Heavy Fade"/>
    <x v="1"/>
    <x v="3"/>
    <n v="2.2490400438837082"/>
    <s v="Pepe Jeans|Men Heavy Fade Slim Fit Jeans|1823|3799|0.520136878125823"/>
  </r>
  <r>
    <x v="4"/>
    <s v="Men Mid-Rise Regular Fit Jeans"/>
    <n v="1499"/>
    <n v="2499"/>
    <n v="0.40016006402561022"/>
    <n v="4.0999999999999996"/>
    <n v="214"/>
    <x v="5"/>
    <s v="Mid-Rise"/>
    <s v="Other"/>
    <s v="Other"/>
    <x v="1"/>
    <x v="3"/>
    <n v="2.7351567711807871"/>
    <s v="United Colors Of Benetton|Men Mid-Rise Regular Fit Jeans|1499|2499|0.40016006402561"/>
  </r>
  <r>
    <x v="2"/>
    <s v="Men Tapered Fit Jeans"/>
    <n v="611"/>
    <n v="1799"/>
    <n v="0.66036687048360199"/>
    <n v="3.8"/>
    <n v="214"/>
    <x v="4"/>
    <s v="Other"/>
    <s v="Other"/>
    <s v="Other"/>
    <x v="0"/>
    <x v="1"/>
    <n v="6.2193126022913257"/>
    <s v="Highlander|Men Tapered Fit Jeans|611|1799|0.660366870483602"/>
  </r>
  <r>
    <x v="0"/>
    <s v="Men Bootcut Mid-Rise Jeans"/>
    <n v="724"/>
    <n v="2499"/>
    <n v="0.71028411364545818"/>
    <n v="3.6"/>
    <n v="214"/>
    <x v="2"/>
    <s v="Mid-Rise"/>
    <s v="Other"/>
    <s v="Other"/>
    <x v="0"/>
    <x v="1"/>
    <n v="4.972375690607735"/>
    <s v="Roadster|Men Bootcut Mid-Rise Jeans|724|2499|0.710284113645458"/>
  </r>
  <r>
    <x v="82"/>
    <s v="Men Straight Fit Jeans"/>
    <n v="1701"/>
    <n v="4599"/>
    <n v="0.63013698630136983"/>
    <n v="4.5"/>
    <n v="213"/>
    <x v="9"/>
    <s v="Other"/>
    <s v="Other"/>
    <s v="Other"/>
    <x v="2"/>
    <x v="3"/>
    <n v="2.6455026455026456"/>
    <s v="Nautica|Men Straight Fit Jeans|1701|4599|0.63013698630137"/>
  </r>
  <r>
    <x v="9"/>
    <s v="Men Mid-Rise Clean Look Jeans"/>
    <n v="829"/>
    <n v="2499"/>
    <n v="0.66826730692276914"/>
    <n v="4.0999999999999996"/>
    <n v="213"/>
    <x v="7"/>
    <s v="Mid-Rise"/>
    <s v="Other"/>
    <s v="Clean Look"/>
    <x v="1"/>
    <x v="1"/>
    <n v="4.9457177322074779"/>
    <s v="Here&amp;Now|Men Mid-Rise Clean Look Jeans|829|2499|0.668267306922769"/>
  </r>
  <r>
    <x v="10"/>
    <s v="Men Mid-Rise Jeans"/>
    <n v="919"/>
    <n v="2999"/>
    <n v="0.69356452150716907"/>
    <n v="4.0999999999999996"/>
    <n v="213"/>
    <x v="7"/>
    <s v="Mid-Rise"/>
    <s v="Other"/>
    <s v="Other"/>
    <x v="1"/>
    <x v="1"/>
    <n v="4.4613710554951025"/>
    <s v="Mast &amp; Harbour|Men Mid-Rise Jeans|919|2999|0.693564521507169"/>
  </r>
  <r>
    <x v="17"/>
    <s v="Men Straight Fit Jeans"/>
    <n v="563"/>
    <n v="1199"/>
    <n v="0.53044203502919096"/>
    <n v="4"/>
    <n v="213"/>
    <x v="9"/>
    <s v="Other"/>
    <s v="Other"/>
    <s v="Other"/>
    <x v="1"/>
    <x v="1"/>
    <n v="7.1047957371225579"/>
    <s v="Glitchez|Men Straight Fit Jeans|563|1199|0.530442035029191"/>
  </r>
  <r>
    <x v="62"/>
    <s v="Men Mid-Rise Jeans"/>
    <n v="1329"/>
    <n v="3799"/>
    <n v="0.65017109765727821"/>
    <n v="3.9"/>
    <n v="213"/>
    <x v="7"/>
    <s v="Mid-Rise"/>
    <s v="Other"/>
    <s v="Other"/>
    <x v="0"/>
    <x v="3"/>
    <n v="2.9345372460496613"/>
    <s v="Cantabil|Men Mid-Rise Jeans|1329|3799|0.650171097657278"/>
  </r>
  <r>
    <x v="8"/>
    <s v="Men Slim Fit Jeans"/>
    <n v="1319"/>
    <n v="2199"/>
    <n v="0.40018190086402911"/>
    <n v="3.9"/>
    <n v="213"/>
    <x v="1"/>
    <s v="Other"/>
    <s v="Other"/>
    <s v="Other"/>
    <x v="0"/>
    <x v="3"/>
    <n v="2.9567854435178167"/>
    <s v="Wrogn|Men Slim Fit Jeans|1319|2199|0.400181900864029"/>
  </r>
  <r>
    <x v="5"/>
    <s v="Men Relaxed Fit Jeans"/>
    <n v="929"/>
    <n v="2999"/>
    <n v="0.6902300766922308"/>
    <n v="3.9"/>
    <n v="213"/>
    <x v="3"/>
    <s v="Other"/>
    <s v="Other"/>
    <s v="Other"/>
    <x v="0"/>
    <x v="1"/>
    <n v="4.1980624327233587"/>
    <s v="Bene Kleed|Men Relaxed Fit Jeans|929|2999|0.690230076692231"/>
  </r>
  <r>
    <x v="30"/>
    <s v="Slim Straight Fit Jeans"/>
    <n v="1574"/>
    <n v="3499"/>
    <n v="0.55015718776793365"/>
    <n v="4.3"/>
    <n v="211"/>
    <x v="9"/>
    <s v="Other"/>
    <s v="Other"/>
    <s v="Other"/>
    <x v="1"/>
    <x v="3"/>
    <n v="2.731893265565438"/>
    <s v="Levis|Slim Straight Fit Jeans|1574|3499|0.550157187767934"/>
  </r>
  <r>
    <x v="10"/>
    <s v="Men Bootcut Jeans"/>
    <n v="869"/>
    <n v="2999"/>
    <n v="0.71023674558186067"/>
    <n v="4.0999999999999996"/>
    <n v="211"/>
    <x v="2"/>
    <s v="Other"/>
    <s v="Other"/>
    <s v="Other"/>
    <x v="1"/>
    <x v="1"/>
    <n v="4.7180667433831989"/>
    <s v="Mast &amp; Harbour|Men Bootcut Jeans|869|2999|0.710236745581861"/>
  </r>
  <r>
    <x v="58"/>
    <s v="Men Tapered Fit Jeans"/>
    <n v="1214"/>
    <n v="1499"/>
    <n v="0.19012675116744496"/>
    <n v="3.9"/>
    <n v="211"/>
    <x v="4"/>
    <s v="Other"/>
    <s v="Other"/>
    <s v="Other"/>
    <x v="0"/>
    <x v="3"/>
    <n v="3.2125205930807246"/>
    <s v="Styli|Men Tapered Fit Jeans|1214|1499|0.190126751167445"/>
  </r>
  <r>
    <x v="0"/>
    <s v="Men Jeans"/>
    <n v="659"/>
    <n v="1499"/>
    <n v="0.56037358238825885"/>
    <n v="3.9"/>
    <n v="211"/>
    <x v="7"/>
    <s v="Other"/>
    <s v="Other"/>
    <s v="Other"/>
    <x v="0"/>
    <x v="1"/>
    <n v="5.9180576631259481"/>
    <s v="Roadster|Men Jeans|659|1499|0.560373582388259"/>
  </r>
  <r>
    <x v="82"/>
    <s v="Men Slim Fit Jeans"/>
    <n v="1775"/>
    <n v="3699"/>
    <n v="0.52014057853473916"/>
    <n v="3.7"/>
    <n v="211"/>
    <x v="1"/>
    <s v="Other"/>
    <s v="Other"/>
    <s v="Other"/>
    <x v="0"/>
    <x v="3"/>
    <n v="2.084507042253521"/>
    <s v="Nautica|Men Slim Fit Jeans|1775|3699|0.520140578534739"/>
  </r>
  <r>
    <x v="38"/>
    <s v="Men Regular Fit Jeans"/>
    <n v="599"/>
    <n v="699"/>
    <n v="0.14306151645207441"/>
    <n v="3.5"/>
    <n v="211"/>
    <x v="5"/>
    <s v="Other"/>
    <s v="Other"/>
    <s v="Other"/>
    <x v="0"/>
    <x v="1"/>
    <n v="5.8430717863105173"/>
    <s v="Max|Men Regular Fit Jeans|599|699|0.143061516452074"/>
  </r>
  <r>
    <x v="10"/>
    <s v="Men Relaxed Fit Jeans"/>
    <n v="831"/>
    <n v="2599"/>
    <n v="0.68026163909195847"/>
    <n v="3.5"/>
    <n v="211"/>
    <x v="3"/>
    <s v="Other"/>
    <s v="Other"/>
    <s v="Other"/>
    <x v="0"/>
    <x v="1"/>
    <n v="4.2117930204572804"/>
    <s v="Mast &amp; Harbour|Men Relaxed Fit Jeans|831|2599|0.680261639091958"/>
  </r>
  <r>
    <x v="45"/>
    <s v="Men Bootcut-Fit Low-Rise Jeans"/>
    <n v="2474"/>
    <n v="4499"/>
    <n v="0.45010002222716161"/>
    <n v="4.4000000000000004"/>
    <n v="210"/>
    <x v="2"/>
    <s v="Low-Rise"/>
    <s v="Other"/>
    <s v="Other"/>
    <x v="1"/>
    <x v="2"/>
    <n v="1.7784963621665322"/>
    <s v="Spykar|Men Bootcut-Fit Low-Rise Jeans|2474|4499|0.450100022227162"/>
  </r>
  <r>
    <x v="2"/>
    <s v="Men Straight Fit Jeans"/>
    <n v="1004"/>
    <n v="2449"/>
    <n v="0.59003674969375253"/>
    <n v="3.9"/>
    <n v="210"/>
    <x v="9"/>
    <s v="Other"/>
    <s v="Other"/>
    <s v="Other"/>
    <x v="0"/>
    <x v="3"/>
    <n v="3.884462151394422"/>
    <s v="Highlander|Men Straight Fit Jeans|1004|2449|0.590036749693753"/>
  </r>
  <r>
    <x v="2"/>
    <s v="Men Tapered Fit Jeans"/>
    <n v="619"/>
    <n v="1999"/>
    <n v="0.69034517258629313"/>
    <n v="3.4"/>
    <n v="210"/>
    <x v="4"/>
    <s v="Other"/>
    <s v="Other"/>
    <s v="Other"/>
    <x v="0"/>
    <x v="1"/>
    <n v="5.4927302100161546"/>
    <s v="Highlander|Men Tapered Fit Jeans|619|1999|0.690345172586293"/>
  </r>
  <r>
    <x v="7"/>
    <s v="Men Michael Tapered Fit Jeans"/>
    <n v="1559"/>
    <n v="2599"/>
    <n v="0.40015390534821083"/>
    <n v="4.2"/>
    <n v="209"/>
    <x v="4"/>
    <s v="Other"/>
    <s v="Other"/>
    <s v="Other"/>
    <x v="1"/>
    <x v="3"/>
    <n v="2.6940346375881976"/>
    <s v="Flying Machine|Men Michael Tapered Fit Jeans|1559|2599|0.400153905348211"/>
  </r>
  <r>
    <x v="7"/>
    <s v="Men Bootcut Cotton Jeans"/>
    <n v="1829"/>
    <n v="2999"/>
    <n v="0.39013004334778262"/>
    <n v="4.2"/>
    <n v="209"/>
    <x v="2"/>
    <s v="Other"/>
    <s v="Cotton"/>
    <s v="Other"/>
    <x v="1"/>
    <x v="3"/>
    <n v="2.2963367960634224"/>
    <s v="Flying Machine|Men Bootcut Cotton Jeans|1829|2999|0.390130043347783"/>
  </r>
  <r>
    <x v="55"/>
    <s v="Men Slim Fit Jeans"/>
    <n v="1259"/>
    <n v="3599"/>
    <n v="0.6501806057238122"/>
    <n v="4"/>
    <n v="209"/>
    <x v="1"/>
    <s v="Other"/>
    <s v="Other"/>
    <s v="Other"/>
    <x v="1"/>
    <x v="3"/>
    <n v="3.177124702144559"/>
    <s v="Pepe Jeans|Men Slim Fit Jeans|1259|3599|0.650180605723812"/>
  </r>
  <r>
    <x v="0"/>
    <s v="Men Cotton Straight Fit Jeans"/>
    <n v="524"/>
    <n v="2499"/>
    <n v="0.79031612645058025"/>
    <n v="3.8"/>
    <n v="209"/>
    <x v="9"/>
    <s v="Other"/>
    <s v="Cotton"/>
    <s v="Other"/>
    <x v="0"/>
    <x v="1"/>
    <n v="7.2519083969465647"/>
    <s v="Roadster|Men Cotton Straight Fit Jeans|524|2499|0.79031612645058"/>
  </r>
  <r>
    <x v="146"/>
    <s v="Men Slim Fit Jeans"/>
    <n v="2069"/>
    <n v="4599"/>
    <n v="0.5501195912154816"/>
    <n v="4.4000000000000004"/>
    <n v="208"/>
    <x v="1"/>
    <s v="Other"/>
    <s v="Other"/>
    <s v="Other"/>
    <x v="1"/>
    <x v="2"/>
    <n v="2.1266312228129531"/>
    <s v="Lee|Men Slim Fit Jeans|2069|4599|0.550119591215482"/>
  </r>
  <r>
    <x v="82"/>
    <s v="Men Straight Fit Jeans"/>
    <n v="1977"/>
    <n v="4599"/>
    <n v="0.57012393998695365"/>
    <n v="4.4000000000000004"/>
    <n v="208"/>
    <x v="9"/>
    <s v="Other"/>
    <s v="Other"/>
    <s v="Other"/>
    <x v="1"/>
    <x v="3"/>
    <n v="2.2255943348507841"/>
    <s v="Nautica|Men Straight Fit Jeans|1977|4599|0.570123939986954"/>
  </r>
  <r>
    <x v="32"/>
    <s v="Men Relaxed Fit Cargo Denim"/>
    <n v="1499"/>
    <n v="4199"/>
    <n v="0.64301024053346034"/>
    <n v="4"/>
    <n v="208"/>
    <x v="3"/>
    <s v="Other"/>
    <s v="Denim"/>
    <s v="Other"/>
    <x v="1"/>
    <x v="3"/>
    <n v="2.6684456304202802"/>
    <s v="Dennis Lingo|Men Relaxed Fit Cargo Denim|1499|4199|0.64301024053346"/>
  </r>
  <r>
    <x v="51"/>
    <s v="Men Blue Stretchable Jeans"/>
    <n v="879"/>
    <n v="2299"/>
    <n v="0.61765985210961283"/>
    <n v="3.9"/>
    <n v="208"/>
    <x v="7"/>
    <s v="Other"/>
    <s v="Stretchable"/>
    <s v="Other"/>
    <x v="0"/>
    <x v="1"/>
    <n v="4.4368600682593859"/>
    <s v="Ketch|Men Blue Stretchable Jeans|879|2299|0.617659852109613"/>
  </r>
  <r>
    <x v="7"/>
    <s v="Men Stretchable Jeans"/>
    <n v="879"/>
    <n v="2299"/>
    <n v="0.61765985210961283"/>
    <n v="3.9"/>
    <n v="208"/>
    <x v="7"/>
    <s v="Other"/>
    <s v="Stretchable"/>
    <s v="Other"/>
    <x v="0"/>
    <x v="1"/>
    <n v="4.4368600682593859"/>
    <s v="Flying Machine|Men Stretchable Jeans|879|2299|0.617659852109613"/>
  </r>
  <r>
    <x v="7"/>
    <s v="Men Skinny Jackson Fit Jeans"/>
    <n v="2309"/>
    <n v="3499"/>
    <n v="0.34009717062017719"/>
    <n v="3.9"/>
    <n v="208"/>
    <x v="0"/>
    <s v="Other"/>
    <s v="Other"/>
    <s v="Other"/>
    <x v="0"/>
    <x v="2"/>
    <n v="1.6890428757037677"/>
    <s v="Flying Machine|Men Skinny Jackson Fit Jeans|2309|3499|0.340097170620177"/>
  </r>
  <r>
    <x v="7"/>
    <s v="Men Slim Fit Jeans"/>
    <n v="2309"/>
    <n v="3499"/>
    <n v="0.34009717062017719"/>
    <n v="3.9"/>
    <n v="208"/>
    <x v="1"/>
    <s v="Other"/>
    <s v="Other"/>
    <s v="Other"/>
    <x v="0"/>
    <x v="2"/>
    <n v="1.6890428757037677"/>
    <s v="Flying Machine|Men Slim Fit Jeans|2309|3499|0.340097170620177"/>
  </r>
  <r>
    <x v="15"/>
    <s v="Men Relaxed Fit Jeans"/>
    <n v="959"/>
    <n v="2399"/>
    <n v="0.60025010421008751"/>
    <n v="3.9"/>
    <n v="208"/>
    <x v="3"/>
    <s v="Other"/>
    <s v="Other"/>
    <s v="Other"/>
    <x v="0"/>
    <x v="1"/>
    <n v="4.0667361835245046"/>
    <s v="The Indian Garage Co|Men Relaxed Fit Jeans|959|2399|0.600250104210088"/>
  </r>
  <r>
    <x v="7"/>
    <s v="Men Slim Fit Low-Rise Jeans"/>
    <n v="2309"/>
    <n v="3499"/>
    <n v="0.34009717062017719"/>
    <n v="3.9"/>
    <n v="208"/>
    <x v="1"/>
    <s v="Low-Rise"/>
    <s v="Other"/>
    <s v="Other"/>
    <x v="0"/>
    <x v="2"/>
    <n v="1.6890428757037677"/>
    <s v="Flying Machine|Men Slim Fit Low-Rise Jeans|2309|3499|0.340097170620177"/>
  </r>
  <r>
    <x v="7"/>
    <s v="Men Micheal Slim Tapered Jeans"/>
    <n v="1209"/>
    <n v="2199"/>
    <n v="0.45020463847203274"/>
    <n v="3.6"/>
    <n v="208"/>
    <x v="4"/>
    <s v="Other"/>
    <s v="Other"/>
    <s v="Other"/>
    <x v="0"/>
    <x v="3"/>
    <n v="2.9776674937965262"/>
    <s v="Flying Machine|Men Micheal Slim Tapered Jeans|1209|2199|0.450204638472033"/>
  </r>
  <r>
    <x v="0"/>
    <s v="Cotton Lightly Faded Jeans"/>
    <n v="1203"/>
    <n v="2799"/>
    <n v="0.57020364415862812"/>
    <n v="4.0999999999999996"/>
    <n v="207"/>
    <x v="7"/>
    <s v="Other"/>
    <s v="Cotton"/>
    <s v="Other"/>
    <x v="1"/>
    <x v="3"/>
    <n v="3.4081463009143804"/>
    <s v="Roadster|Cotton Lightly Faded Jeans|1203|2799|0.570203644158628"/>
  </r>
  <r>
    <x v="32"/>
    <s v="Men Slim Fit Stretchable Jeans"/>
    <n v="1223"/>
    <n v="3399"/>
    <n v="0.64018829067372751"/>
    <n v="4.0999999999999996"/>
    <n v="207"/>
    <x v="1"/>
    <s v="Other"/>
    <s v="Stretchable"/>
    <s v="Other"/>
    <x v="1"/>
    <x v="3"/>
    <n v="3.3524121013900245"/>
    <s v="Dennis Lingo|Men Slim Fit Stretchable Jeans|1223|3399|0.640188290673728"/>
  </r>
  <r>
    <x v="55"/>
    <s v="Men Slim Fit Jeans"/>
    <n v="1907"/>
    <n v="3599"/>
    <n v="0.4701305918310642"/>
    <n v="4"/>
    <n v="207"/>
    <x v="1"/>
    <s v="Other"/>
    <s v="Other"/>
    <s v="Other"/>
    <x v="1"/>
    <x v="3"/>
    <n v="2.097535395909806"/>
    <s v="Pepe Jeans|Men Slim Fit Jeans|1907|3599|0.470130591831064"/>
  </r>
  <r>
    <x v="2"/>
    <s v="Straight Fit High-Rise Jeans"/>
    <n v="1149"/>
    <n v="3499"/>
    <n v="0.67162046298942557"/>
    <n v="4"/>
    <n v="207"/>
    <x v="9"/>
    <s v="High-Rise"/>
    <s v="Other"/>
    <s v="Other"/>
    <x v="1"/>
    <x v="3"/>
    <n v="3.4812880765883376"/>
    <s v="Highlander|Straight Fit High-Rise Jeans|1149|3499|0.671620462989426"/>
  </r>
  <r>
    <x v="15"/>
    <s v="Men Pure Cotton Jeans"/>
    <n v="791"/>
    <n v="2399"/>
    <n v="0.67027928303459772"/>
    <n v="3.9"/>
    <n v="207"/>
    <x v="7"/>
    <s v="Other"/>
    <s v="Pure Cotton"/>
    <s v="Other"/>
    <x v="0"/>
    <x v="1"/>
    <n v="4.9304677623261695"/>
    <s v="The Indian Garage Co|Men Pure Cotton Jeans|791|2399|0.670279283034598"/>
  </r>
  <r>
    <x v="55"/>
    <s v="Men Slim Fit Mid-Rise Jeans"/>
    <n v="1299"/>
    <n v="3599"/>
    <n v="0.6390664073353709"/>
    <n v="4.2"/>
    <n v="206"/>
    <x v="1"/>
    <s v="Mid-Rise"/>
    <s v="Other"/>
    <s v="Other"/>
    <x v="1"/>
    <x v="3"/>
    <n v="3.2332563510392611"/>
    <s v="Pepe Jeans|Men Slim Fit Mid-Rise Jeans|1299|3599|0.639066407335371"/>
  </r>
  <r>
    <x v="15"/>
    <s v="Men Skinny Fit Jeans"/>
    <n v="959"/>
    <n v="2399"/>
    <n v="0.60025010421008751"/>
    <n v="4.2"/>
    <n v="206"/>
    <x v="0"/>
    <s v="Other"/>
    <s v="Other"/>
    <s v="Other"/>
    <x v="1"/>
    <x v="1"/>
    <n v="4.3795620437956204"/>
    <s v="The Indian Garage Co|Men Skinny Fit Jeans|959|2399|0.600250104210088"/>
  </r>
  <r>
    <x v="4"/>
    <s v="Men Anti Fit Mid-Rise Jeans"/>
    <n v="2008"/>
    <n v="4099"/>
    <n v="0.51012442059038787"/>
    <n v="4.0999999999999996"/>
    <n v="206"/>
    <x v="7"/>
    <s v="Mid-Rise"/>
    <s v="Other"/>
    <s v="Other"/>
    <x v="1"/>
    <x v="2"/>
    <n v="2.0418326693227091"/>
    <s v="United Colors Of Benetton|Men Anti Fit Mid-Rise Jeans|2008|4099|0.510124420590388"/>
  </r>
  <r>
    <x v="48"/>
    <s v="Men Bootcut Jeans"/>
    <n v="1975"/>
    <n v="3799"/>
    <n v="0.48012634903922086"/>
    <n v="4.0999999999999996"/>
    <n v="206"/>
    <x v="2"/>
    <s v="Other"/>
    <s v="Other"/>
    <s v="Other"/>
    <x v="1"/>
    <x v="3"/>
    <n v="2.0759493670886076"/>
    <s v="U.S. Polo Assn. Denim Co.|Men Bootcut Jeans|1975|3799|0.480126349039221"/>
  </r>
  <r>
    <x v="4"/>
    <s v="Men Relaxed Fit Mid-Rise Jeans"/>
    <n v="2008"/>
    <n v="4099"/>
    <n v="0.51012442059038787"/>
    <n v="4.0999999999999996"/>
    <n v="206"/>
    <x v="3"/>
    <s v="Mid-Rise"/>
    <s v="Other"/>
    <s v="Other"/>
    <x v="1"/>
    <x v="2"/>
    <n v="2.0418326693227091"/>
    <s v="United Colors Of Benetton|Men Relaxed Fit Mid-Rise Jeans|2008|4099|0.510124420590388"/>
  </r>
  <r>
    <x v="48"/>
    <s v="Men Slim Fit Jeans"/>
    <n v="1862"/>
    <n v="3799"/>
    <n v="0.50987101868912876"/>
    <n v="4"/>
    <n v="206"/>
    <x v="1"/>
    <s v="Other"/>
    <s v="Other"/>
    <s v="Other"/>
    <x v="1"/>
    <x v="3"/>
    <n v="2.1482277121374866"/>
    <s v="U.S. Polo Assn. Denim Co.|Men Slim Fit Jeans|1862|3799|0.509871018689129"/>
  </r>
  <r>
    <x v="30"/>
    <s v="Tapered Fit Mid-Rise Jeans"/>
    <n v="1549"/>
    <n v="2499"/>
    <n v="0.38015206082432973"/>
    <n v="4"/>
    <n v="206"/>
    <x v="4"/>
    <s v="Mid-Rise"/>
    <s v="Other"/>
    <s v="Other"/>
    <x v="1"/>
    <x v="3"/>
    <n v="2.5823111684958038"/>
    <s v="Levis|Tapered Fit Mid-Rise Jeans|1549|2499|0.38015206082433"/>
  </r>
  <r>
    <x v="0"/>
    <s v="Men Slim Fit Jeans"/>
    <n v="743"/>
    <n v="2399"/>
    <n v="0.6902876198416007"/>
    <n v="3.9"/>
    <n v="206"/>
    <x v="1"/>
    <s v="Other"/>
    <s v="Other"/>
    <s v="Other"/>
    <x v="0"/>
    <x v="1"/>
    <n v="5.2489905787348592"/>
    <s v="Roadster|Men Slim Fit Jeans|743|2399|0.690287619841601"/>
  </r>
  <r>
    <x v="0"/>
    <s v="Men Skinny Fit Jeans"/>
    <n v="483"/>
    <n v="2199"/>
    <n v="0.78035470668485674"/>
    <n v="3.9"/>
    <n v="206"/>
    <x v="0"/>
    <s v="Other"/>
    <s v="Other"/>
    <s v="Other"/>
    <x v="0"/>
    <x v="0"/>
    <n v="8.0745341614906838"/>
    <s v="Roadster|Men Skinny Fit Jeans|483|2199|0.780354706684857"/>
  </r>
  <r>
    <x v="6"/>
    <s v="Men Slim Fit Jeans"/>
    <n v="1329"/>
    <n v="3499"/>
    <n v="0.62017719348385258"/>
    <n v="3.9"/>
    <n v="206"/>
    <x v="1"/>
    <s v="Other"/>
    <s v="Other"/>
    <s v="Other"/>
    <x v="0"/>
    <x v="3"/>
    <n v="2.9345372460496613"/>
    <s v="Being Human|Men Slim Fit Jeans|1329|3499|0.620177193483853"/>
  </r>
  <r>
    <x v="0"/>
    <s v="Men Relaxed Fit Ripped Jeans"/>
    <n v="624"/>
    <n v="2499"/>
    <n v="0.75030012004801916"/>
    <n v="3.7"/>
    <n v="206"/>
    <x v="3"/>
    <s v="Other"/>
    <s v="Other"/>
    <s v="Other"/>
    <x v="0"/>
    <x v="1"/>
    <n v="5.9294871794871797"/>
    <s v="Roadster|Men Relaxed Fit Ripped Jeans|624|2499|0.750300120048019"/>
  </r>
  <r>
    <x v="10"/>
    <s v="Men Straight Fit Jeans"/>
    <n v="854"/>
    <n v="2199"/>
    <n v="0.61164165529786263"/>
    <n v="4.0999999999999996"/>
    <n v="205"/>
    <x v="9"/>
    <s v="Other"/>
    <s v="Other"/>
    <s v="Other"/>
    <x v="1"/>
    <x v="1"/>
    <n v="4.8009367681498825"/>
    <s v="Mast &amp; Harbour|Men Straight Fit Jeans|854|2199|0.611641655297863"/>
  </r>
  <r>
    <x v="55"/>
    <s v="Men Stretchable Mid-Rise Jeans"/>
    <n v="1727"/>
    <n v="3599"/>
    <n v="0.52014448457904972"/>
    <n v="4.0999999999999996"/>
    <n v="205"/>
    <x v="7"/>
    <s v="Mid-Rise"/>
    <s v="Stretchable"/>
    <s v="Other"/>
    <x v="1"/>
    <x v="3"/>
    <n v="2.3740590619571509"/>
    <s v="Pepe Jeans|Men Stretchable Mid-Rise Jeans|1727|3599|0.52014448457905"/>
  </r>
  <r>
    <x v="10"/>
    <s v="Men Bootcut Stretchable Jeans"/>
    <n v="999"/>
    <n v="2499"/>
    <n v="0.60024009603841533"/>
    <n v="3.8"/>
    <n v="205"/>
    <x v="2"/>
    <s v="Other"/>
    <s v="Stretchable"/>
    <s v="Other"/>
    <x v="0"/>
    <x v="1"/>
    <n v="3.8038038038038038"/>
    <s v="Mast &amp; Harbour|Men Bootcut Stretchable Jeans|999|2499|0.600240096038415"/>
  </r>
  <r>
    <x v="2"/>
    <s v="Men Relaxed Fit Jeans"/>
    <n v="674"/>
    <n v="2699"/>
    <n v="0.75027788069655432"/>
    <n v="3.1"/>
    <n v="205"/>
    <x v="3"/>
    <s v="Other"/>
    <s v="Other"/>
    <s v="Other"/>
    <x v="0"/>
    <x v="1"/>
    <n v="4.5994065281899115"/>
    <s v="Highlander|Men Relaxed Fit Jeans|674|2699|0.750277880696554"/>
  </r>
  <r>
    <x v="74"/>
    <s v="Men Slim Fit Light Fade Jeans"/>
    <n v="479"/>
    <n v="2499"/>
    <n v="0.80832332933173268"/>
    <n v="3.8"/>
    <n v="204"/>
    <x v="1"/>
    <s v="Other"/>
    <s v="Other"/>
    <s v="Light Fade"/>
    <x v="0"/>
    <x v="0"/>
    <n v="7.9331941544885165"/>
    <s v="Fubar|Men Slim Fit Light Fade Jeans|479|2499|0.808323329331733"/>
  </r>
  <r>
    <x v="36"/>
    <s v="Men Straight Fit Cotton Jeans"/>
    <n v="1699"/>
    <n v="4199"/>
    <n v="0.5953798523457966"/>
    <n v="3.8"/>
    <n v="204"/>
    <x v="9"/>
    <s v="Other"/>
    <s v="Cotton"/>
    <s v="Other"/>
    <x v="0"/>
    <x v="3"/>
    <n v="2.236609770453208"/>
    <s v="Freakins|Men Straight Fit Cotton Jeans|1699|4199|0.595379852345797"/>
  </r>
  <r>
    <x v="0"/>
    <s v="Men Straight Fit Cargo Jeans"/>
    <n v="1154"/>
    <n v="3299"/>
    <n v="0.6501970294028494"/>
    <n v="3.4"/>
    <n v="204"/>
    <x v="9"/>
    <s v="Other"/>
    <s v="Other"/>
    <s v="Other"/>
    <x v="0"/>
    <x v="3"/>
    <n v="2.9462738301559792"/>
    <s v="Roadster|Men Straight Fit Cargo Jeans|1154|3299|0.650197029402849"/>
  </r>
  <r>
    <x v="0"/>
    <s v="Men Relaxed Fit Jeans"/>
    <n v="1072"/>
    <n v="2899"/>
    <n v="0.630217316315971"/>
    <n v="3.4"/>
    <n v="204"/>
    <x v="3"/>
    <s v="Other"/>
    <s v="Other"/>
    <s v="Other"/>
    <x v="0"/>
    <x v="3"/>
    <n v="3.1716417910447761"/>
    <s v="Roadster|Men Relaxed Fit Jeans|1072|2899|0.630217316315971"/>
  </r>
  <r>
    <x v="0"/>
    <s v="Men Slim Fit Jeans"/>
    <n v="747"/>
    <n v="2199"/>
    <n v="0.660300136425648"/>
    <n v="4.2"/>
    <n v="203"/>
    <x v="1"/>
    <s v="Other"/>
    <s v="Other"/>
    <s v="Other"/>
    <x v="1"/>
    <x v="1"/>
    <n v="5.6224899598393581"/>
    <s v="Roadster|Men Slim Fit Jeans|747|2199|0.660300136425648"/>
  </r>
  <r>
    <x v="30"/>
    <s v="Slim Tapered Fit Jeans"/>
    <n v="1484"/>
    <n v="3299"/>
    <n v="0.55016671718702637"/>
    <n v="4.2"/>
    <n v="203"/>
    <x v="4"/>
    <s v="Other"/>
    <s v="Other"/>
    <s v="Other"/>
    <x v="1"/>
    <x v="3"/>
    <n v="2.8301886792452833"/>
    <s v="Levis|Slim Tapered Fit Jeans|1484|3299|0.550166717187026"/>
  </r>
  <r>
    <x v="16"/>
    <s v="Men Slim Fit Jeans"/>
    <n v="747"/>
    <n v="2199"/>
    <n v="0.660300136425648"/>
    <n v="4.2"/>
    <n v="203"/>
    <x v="1"/>
    <s v="Other"/>
    <s v="Other"/>
    <s v="Other"/>
    <x v="1"/>
    <x v="1"/>
    <n v="5.6224899598393581"/>
    <s v="Calvin Klein Jeans|Men Slim Fit Jeans|747|2199|0.660300136425648"/>
  </r>
  <r>
    <x v="10"/>
    <s v="Relaxed Fit Jeans"/>
    <n v="831"/>
    <n v="2599"/>
    <n v="0.68026163909195847"/>
    <n v="3.6"/>
    <n v="203"/>
    <x v="3"/>
    <s v="Other"/>
    <s v="Other"/>
    <s v="Other"/>
    <x v="0"/>
    <x v="1"/>
    <n v="4.3321299638989172"/>
    <s v="Mast &amp; Harbour|Relaxed Fit Jeans|831|2599|0.680261639091958"/>
  </r>
  <r>
    <x v="16"/>
    <s v="Men Slim Fit Jeans"/>
    <n v="753"/>
    <n v="2599"/>
    <n v="0.71027318199307421"/>
    <n v="4.3"/>
    <n v="202"/>
    <x v="1"/>
    <s v="Other"/>
    <s v="Other"/>
    <s v="Other"/>
    <x v="1"/>
    <x v="1"/>
    <n v="5.710491367861886"/>
    <s v="Calvin Klein Jeans|Men Slim Fit Jeans|753|2599|0.710273181993074"/>
  </r>
  <r>
    <x v="30"/>
    <s v="Men Slim Fit Jeans"/>
    <n v="1478"/>
    <n v="2899"/>
    <n v="0.49016902380131078"/>
    <n v="4.3"/>
    <n v="202"/>
    <x v="1"/>
    <s v="Other"/>
    <s v="Other"/>
    <s v="Other"/>
    <x v="1"/>
    <x v="3"/>
    <n v="2.9093369418132609"/>
    <s v="Levis|Men Slim Fit Jeans|1478|2899|0.490169023801311"/>
  </r>
  <r>
    <x v="5"/>
    <s v="Men Cotton Cargo Jeans"/>
    <n v="753"/>
    <n v="2599"/>
    <n v="0.71027318199307421"/>
    <n v="4.3"/>
    <n v="202"/>
    <x v="7"/>
    <s v="Other"/>
    <s v="Cotton"/>
    <s v="Other"/>
    <x v="1"/>
    <x v="1"/>
    <n v="5.710491367861886"/>
    <s v="Bene Kleed|Men Cotton Cargo Jeans|753|2599|0.710273181993074"/>
  </r>
  <r>
    <x v="4"/>
    <s v="Men Mid-Rise Regular Fit Jeans"/>
    <n v="1115"/>
    <n v="3599"/>
    <n v="0.69019171992220063"/>
    <n v="4.0999999999999996"/>
    <n v="202"/>
    <x v="5"/>
    <s v="Mid-Rise"/>
    <s v="Other"/>
    <s v="Other"/>
    <x v="1"/>
    <x v="3"/>
    <n v="3.6771300448430493"/>
    <s v="United Colors Of Benetton|Men Mid-Rise Regular Fit Jeans|1115|3599|0.690191719922201"/>
  </r>
  <r>
    <x v="42"/>
    <s v="Men Heavy Fade Cotton Jeans"/>
    <n v="1115"/>
    <n v="3599"/>
    <n v="0.69019171992220063"/>
    <n v="4.0999999999999996"/>
    <n v="202"/>
    <x v="7"/>
    <s v="Other"/>
    <s v="Cotton"/>
    <s v="Heavy Fade"/>
    <x v="1"/>
    <x v="3"/>
    <n v="3.6771300448430493"/>
    <s v="Mufti|Men Heavy Fade Cotton Jeans|1115|3599|0.690191719922201"/>
  </r>
  <r>
    <x v="24"/>
    <s v="Men Cotton Cargo Jeans"/>
    <n v="727"/>
    <n v="2799"/>
    <n v="0.74026438013576279"/>
    <n v="3.9"/>
    <n v="202"/>
    <x v="7"/>
    <s v="Other"/>
    <s v="Cotton"/>
    <s v="Other"/>
    <x v="0"/>
    <x v="1"/>
    <n v="5.3645116918844566"/>
    <s v="Campus Sutra|Men Cotton Cargo Jeans|727|2799|0.740264380135763"/>
  </r>
  <r>
    <x v="45"/>
    <s v="Men Cotton Bootcut Jeans"/>
    <n v="1349"/>
    <n v="4499"/>
    <n v="0.70015559013114026"/>
    <n v="4.4000000000000004"/>
    <n v="201"/>
    <x v="2"/>
    <s v="Other"/>
    <s v="Cotton"/>
    <s v="Other"/>
    <x v="1"/>
    <x v="3"/>
    <n v="3.2616753150481839"/>
    <s v="Spykar|Men Cotton Bootcut Jeans|1349|4499|0.70015559013114"/>
  </r>
  <r>
    <x v="7"/>
    <s v="Men Michael Slim Tapered Jeans"/>
    <n v="1754"/>
    <n v="2699"/>
    <n v="0.35012967765839198"/>
    <n v="4.2"/>
    <n v="201"/>
    <x v="4"/>
    <s v="Other"/>
    <s v="Other"/>
    <s v="Other"/>
    <x v="1"/>
    <x v="3"/>
    <n v="2.3945267958950969"/>
    <s v="Flying Machine|Men Michael Slim Tapered Jeans|1754|2699|0.350129677658392"/>
  </r>
  <r>
    <x v="49"/>
    <s v="Men Straight Fit Jeans"/>
    <n v="1385"/>
    <n v="3299"/>
    <n v="0.58017581085177328"/>
    <n v="4.0999999999999996"/>
    <n v="201"/>
    <x v="9"/>
    <s v="Other"/>
    <s v="Other"/>
    <s v="Other"/>
    <x v="1"/>
    <x v="3"/>
    <n v="2.9602888086642598"/>
    <s v="Hubberholme|Men Straight Fit Jeans|1385|3299|0.580175810851773"/>
  </r>
  <r>
    <x v="30"/>
    <s v="Men Slim Fit Jeans"/>
    <n v="1664"/>
    <n v="3699"/>
    <n v="0.55014868883482027"/>
    <n v="4.0999999999999996"/>
    <n v="201"/>
    <x v="1"/>
    <s v="Other"/>
    <s v="Other"/>
    <s v="Other"/>
    <x v="1"/>
    <x v="3"/>
    <n v="2.4639423076923075"/>
    <s v="Levis|Men Slim Fit Jeans|1664|3699|0.55014868883482"/>
  </r>
  <r>
    <x v="7"/>
    <s v="Men Stretchable Jeans"/>
    <n v="1359"/>
    <n v="1999"/>
    <n v="0.32016008004002"/>
    <n v="4"/>
    <n v="201"/>
    <x v="7"/>
    <s v="Other"/>
    <s v="Stretchable"/>
    <s v="Other"/>
    <x v="1"/>
    <x v="3"/>
    <n v="2.9433406916850626"/>
    <s v="Flying Machine|Men Stretchable Jeans|1359|1999|0.32016008004002"/>
  </r>
  <r>
    <x v="4"/>
    <s v="Men Slim Fit Mid-Rise Jeans"/>
    <n v="1359"/>
    <n v="1999"/>
    <n v="0.32016008004002"/>
    <n v="4"/>
    <n v="201"/>
    <x v="1"/>
    <s v="Mid-Rise"/>
    <s v="Other"/>
    <s v="Other"/>
    <x v="1"/>
    <x v="3"/>
    <n v="2.9433406916850626"/>
    <s v="United Colors Of Benetton|Men Slim Fit Mid-Rise Jeans|1359|1999|0.32016008004002"/>
  </r>
  <r>
    <x v="36"/>
    <s v="Men Wide Leg High-Rise Jeans"/>
    <n v="1699"/>
    <n v="4199"/>
    <n v="0.5953798523457966"/>
    <n v="3.7"/>
    <n v="201"/>
    <x v="15"/>
    <s v="High-Rise"/>
    <s v="Other"/>
    <s v="Other"/>
    <x v="0"/>
    <x v="3"/>
    <n v="2.1777516185991761"/>
    <s v="Freakins|Men Wide Leg High-Rise Jeans|1699|4199|0.595379852345797"/>
  </r>
  <r>
    <x v="4"/>
    <s v="Men Relaxed Fit Mid-Rise Jeans"/>
    <n v="1699"/>
    <n v="4199"/>
    <n v="0.5953798523457966"/>
    <n v="3.7"/>
    <n v="201"/>
    <x v="3"/>
    <s v="Mid-Rise"/>
    <s v="Other"/>
    <s v="Other"/>
    <x v="0"/>
    <x v="3"/>
    <n v="2.1777516185991761"/>
    <s v="United Colors Of Benetton|Men Relaxed Fit Mid-Rise Jeans|1699|4199|0.595379852345797"/>
  </r>
  <r>
    <x v="4"/>
    <s v="Men Anti Fit Mid-Rise Jeans"/>
    <n v="713"/>
    <n v="2549"/>
    <n v="0.72028246371125937"/>
    <n v="3.8"/>
    <n v="200"/>
    <x v="7"/>
    <s v="Mid-Rise"/>
    <s v="Other"/>
    <s v="Other"/>
    <x v="0"/>
    <x v="1"/>
    <n v="5.3295932678821876"/>
    <s v="United Colors Of Benetton|Men Anti Fit Mid-Rise Jeans|713|2549|0.720282463711259"/>
  </r>
  <r>
    <x v="15"/>
    <s v="Men Relaxed Fit Jeans"/>
    <n v="713"/>
    <n v="2549"/>
    <n v="0.72028246371125937"/>
    <n v="3.8"/>
    <n v="200"/>
    <x v="3"/>
    <s v="Other"/>
    <s v="Other"/>
    <s v="Other"/>
    <x v="0"/>
    <x v="1"/>
    <n v="5.3295932678821876"/>
    <s v="The Indian Garage Co|Men Relaxed Fit Jeans|713|2549|0.720282463711259"/>
  </r>
  <r>
    <x v="15"/>
    <s v="Men Slim Fit Jeans"/>
    <n v="859"/>
    <n v="2149"/>
    <n v="0.60027919962773379"/>
    <n v="3.8"/>
    <n v="200"/>
    <x v="1"/>
    <s v="Other"/>
    <s v="Other"/>
    <s v="Other"/>
    <x v="0"/>
    <x v="1"/>
    <n v="4.4237485448195573"/>
    <s v="The Indian Garage Co|Men Slim Fit Jeans|859|2149|0.600279199627734"/>
  </r>
  <r>
    <x v="8"/>
    <s v="Men Wide Leg Mid-Rise Jeans"/>
    <n v="1884"/>
    <n v="2899"/>
    <n v="0.35012073128665055"/>
    <n v="4.3"/>
    <n v="199"/>
    <x v="15"/>
    <s v="Mid-Rise"/>
    <s v="Other"/>
    <s v="Other"/>
    <x v="1"/>
    <x v="3"/>
    <n v="2.2823779193205942"/>
    <s v="Wrogn|Men Wide Leg Mid-Rise Jeans|1884|2899|0.350120731286651"/>
  </r>
  <r>
    <x v="4"/>
    <s v="Men Slim Fit Mid-Rise Jeans"/>
    <n v="1884"/>
    <n v="2899"/>
    <n v="0.35012073128665055"/>
    <n v="4.3"/>
    <n v="199"/>
    <x v="1"/>
    <s v="Mid-Rise"/>
    <s v="Other"/>
    <s v="Other"/>
    <x v="1"/>
    <x v="3"/>
    <n v="2.2823779193205942"/>
    <s v="United Colors Of Benetton|Men Slim Fit Mid-Rise Jeans|1884|2899|0.350120731286651"/>
  </r>
  <r>
    <x v="30"/>
    <s v="Men 512 Slim Fit Jeans"/>
    <n v="1304"/>
    <n v="2899"/>
    <n v="0.55018972059330806"/>
    <n v="4.3"/>
    <n v="199"/>
    <x v="1"/>
    <s v="Other"/>
    <s v="Other"/>
    <s v="Other"/>
    <x v="1"/>
    <x v="3"/>
    <n v="3.2975460122699385"/>
    <s v="Levis|Men 512 Slim Fit Jeans|1304|2899|0.550189720593308"/>
  </r>
  <r>
    <x v="16"/>
    <s v="Men Straight Fit Jeans"/>
    <n v="1884"/>
    <n v="2899"/>
    <n v="0.35012073128665055"/>
    <n v="4.3"/>
    <n v="199"/>
    <x v="9"/>
    <s v="Other"/>
    <s v="Other"/>
    <s v="Other"/>
    <x v="1"/>
    <x v="3"/>
    <n v="2.2823779193205942"/>
    <s v="Calvin Klein Jeans|Men Straight Fit Jeans|1884|2899|0.350120731286651"/>
  </r>
  <r>
    <x v="0"/>
    <s v="Men Bootcut Jeans"/>
    <n v="759"/>
    <n v="1899"/>
    <n v="0.60031595576619279"/>
    <n v="4.3"/>
    <n v="199"/>
    <x v="2"/>
    <s v="Other"/>
    <s v="Other"/>
    <s v="Other"/>
    <x v="1"/>
    <x v="1"/>
    <n v="5.6653491436100127"/>
    <s v="Roadster|Men Bootcut Jeans|759|1899|0.600315955766193"/>
  </r>
  <r>
    <x v="45"/>
    <s v="Men Black Cotton Jeans"/>
    <n v="1814"/>
    <n v="3299"/>
    <n v="0.45013640497120339"/>
    <n v="4.2"/>
    <n v="199"/>
    <x v="7"/>
    <s v="Other"/>
    <s v="Cotton"/>
    <s v="Other"/>
    <x v="1"/>
    <x v="3"/>
    <n v="2.3153252480705624"/>
    <s v="Spykar|Men Black Cotton Jeans|1814|3299|0.450136404971203"/>
  </r>
  <r>
    <x v="21"/>
    <s v="Men Baggy Pure Cotton Jeans"/>
    <n v="934"/>
    <n v="3398"/>
    <n v="0.72513243084167156"/>
    <n v="4.2"/>
    <n v="199"/>
    <x v="11"/>
    <s v="Other"/>
    <s v="Pure Cotton"/>
    <s v="Other"/>
    <x v="1"/>
    <x v="1"/>
    <n v="4.4967880085653107"/>
    <s v="Snitch|Men Baggy Pure Cotton Jeans|934|3398|0.725132430841672"/>
  </r>
  <r>
    <x v="4"/>
    <s v="Men Slim Fit Mid-Rise Jeans"/>
    <n v="934"/>
    <n v="3398"/>
    <n v="0.72513243084167156"/>
    <n v="4.2"/>
    <n v="199"/>
    <x v="1"/>
    <s v="Mid-Rise"/>
    <s v="Other"/>
    <s v="Other"/>
    <x v="1"/>
    <x v="1"/>
    <n v="4.4967880085653107"/>
    <s v="United Colors Of Benetton|Men Slim Fit Mid-Rise Jeans|934|3398|0.725132430841672"/>
  </r>
  <r>
    <x v="140"/>
    <s v="Men Tapered Fit Jeans"/>
    <n v="1449"/>
    <n v="2899"/>
    <n v="0.50017247326664371"/>
    <n v="4.2"/>
    <n v="199"/>
    <x v="4"/>
    <s v="Other"/>
    <s v="Other"/>
    <s v="Other"/>
    <x v="1"/>
    <x v="3"/>
    <n v="2.8985507246376812"/>
    <s v="Turtle|Men Tapered Fit Jeans|1449|2899|0.500172473266644"/>
  </r>
  <r>
    <x v="45"/>
    <s v="Men Mid-Rise Cotton Jeans"/>
    <n v="1849"/>
    <n v="3699"/>
    <n v="0.50013517166801835"/>
    <n v="4.2"/>
    <n v="199"/>
    <x v="7"/>
    <s v="Mid-Rise"/>
    <s v="Cotton"/>
    <s v="Other"/>
    <x v="1"/>
    <x v="3"/>
    <n v="2.2714981070849105"/>
    <s v="Spykar|Men Mid-Rise Cotton Jeans|1849|3699|0.500135171668018"/>
  </r>
  <r>
    <x v="30"/>
    <s v="Men Tapered Fit Jeans"/>
    <n v="1439"/>
    <n v="3199"/>
    <n v="0.55017192872772747"/>
    <n v="4"/>
    <n v="199"/>
    <x v="4"/>
    <s v="Other"/>
    <s v="Other"/>
    <s v="Other"/>
    <x v="1"/>
    <x v="3"/>
    <n v="2.7797081306462821"/>
    <s v="Levis|Men Tapered Fit Jeans|1439|3199|0.550171928727727"/>
  </r>
  <r>
    <x v="0"/>
    <s v="Men Slim Fit Ripped Jeans"/>
    <n v="637"/>
    <n v="2199"/>
    <n v="0.71032287403365169"/>
    <n v="4"/>
    <n v="199"/>
    <x v="1"/>
    <s v="Other"/>
    <s v="Other"/>
    <s v="Other"/>
    <x v="1"/>
    <x v="1"/>
    <n v="6.2794348508634226"/>
    <s v="Roadster|Men Slim Fit Ripped Jeans|637|2199|0.710322874033652"/>
  </r>
  <r>
    <x v="0"/>
    <s v="Men Slim Fit Jeans"/>
    <n v="549"/>
    <n v="2499"/>
    <n v="0.78031212484993995"/>
    <n v="3.8"/>
    <n v="199"/>
    <x v="1"/>
    <s v="Other"/>
    <s v="Other"/>
    <s v="Other"/>
    <x v="0"/>
    <x v="1"/>
    <n v="6.9216757741347905"/>
    <s v="Roadster|Men Slim Fit Jeans|549|2499|0.78031212484994"/>
  </r>
  <r>
    <x v="4"/>
    <s v="Men Slim Fit Mid-Rise Jeans"/>
    <n v="549"/>
    <n v="2499"/>
    <n v="0.78031212484993995"/>
    <n v="3.8"/>
    <n v="199"/>
    <x v="1"/>
    <s v="Mid-Rise"/>
    <s v="Other"/>
    <s v="Other"/>
    <x v="0"/>
    <x v="1"/>
    <n v="6.9216757741347905"/>
    <s v="United Colors Of Benetton|Men Slim Fit Mid-Rise Jeans|549|2499|0.78031212484994"/>
  </r>
  <r>
    <x v="17"/>
    <s v="Men Straight Fit Jeans"/>
    <n v="741"/>
    <n v="1399"/>
    <n v="0.47033595425303787"/>
    <n v="3.7"/>
    <n v="199"/>
    <x v="9"/>
    <s v="Other"/>
    <s v="Other"/>
    <s v="Other"/>
    <x v="0"/>
    <x v="1"/>
    <n v="4.9932523616734148"/>
    <s v="Glitchez|Men Straight Fit Jeans|741|1399|0.470335954253038"/>
  </r>
  <r>
    <x v="17"/>
    <s v="Men Relaxed Fit Jeans"/>
    <n v="659"/>
    <n v="1999"/>
    <n v="0.67033516758379186"/>
    <n v="4.0999999999999996"/>
    <n v="198"/>
    <x v="3"/>
    <s v="Other"/>
    <s v="Other"/>
    <s v="Other"/>
    <x v="1"/>
    <x v="1"/>
    <n v="6.2215477996965092"/>
    <s v="Glitchez|Men Relaxed Fit Jeans|659|1999|0.670335167583792"/>
  </r>
  <r>
    <x v="0"/>
    <s v="Men Stretchable Jeans"/>
    <n v="671"/>
    <n v="2399"/>
    <n v="0.72030012505210506"/>
    <n v="4"/>
    <n v="198"/>
    <x v="7"/>
    <s v="Other"/>
    <s v="Stretchable"/>
    <s v="Other"/>
    <x v="1"/>
    <x v="1"/>
    <n v="5.9612518628912072"/>
    <s v="Roadster|Men Stretchable Jeans|671|2399|0.720300125052105"/>
  </r>
  <r>
    <x v="0"/>
    <s v="Men Stretchable Jeans"/>
    <n v="545"/>
    <n v="2599"/>
    <n v="0.79030396306271644"/>
    <n v="4"/>
    <n v="198"/>
    <x v="7"/>
    <s v="Other"/>
    <s v="Stretchable"/>
    <s v="Other"/>
    <x v="1"/>
    <x v="1"/>
    <n v="7.3394495412844041"/>
    <s v="Roadster|Men Stretchable Jeans|545|2599|0.790303963062716"/>
  </r>
  <r>
    <x v="50"/>
    <s v="Men Straight Fit Cotton Jeans"/>
    <n v="960"/>
    <n v="3099"/>
    <n v="0.6902226524685382"/>
    <n v="4"/>
    <n v="198"/>
    <x v="9"/>
    <s v="Other"/>
    <s v="Cotton"/>
    <s v="Other"/>
    <x v="1"/>
    <x v="1"/>
    <n v="4.166666666666667"/>
    <s v="Kook N Keech|Men Straight Fit Cotton Jeans|960|3099|0.690222652468538"/>
  </r>
  <r>
    <x v="2"/>
    <s v="Men Relaxed Fit Cargo Jeans"/>
    <n v="1279"/>
    <n v="3399"/>
    <n v="0.62371285672256549"/>
    <n v="4"/>
    <n v="198"/>
    <x v="3"/>
    <s v="Other"/>
    <s v="Other"/>
    <s v="Other"/>
    <x v="1"/>
    <x v="3"/>
    <n v="3.1274433150899141"/>
    <s v="Highlander|Men Relaxed Fit Cargo Jeans|1279|3399|0.623712856722565"/>
  </r>
  <r>
    <x v="77"/>
    <s v="Relaxed Fit Stretchable Jeans"/>
    <n v="1197"/>
    <n v="2349"/>
    <n v="0.49042145593869729"/>
    <n v="3.2"/>
    <n v="198"/>
    <x v="3"/>
    <s v="Other"/>
    <s v="Stretchable"/>
    <s v="Other"/>
    <x v="0"/>
    <x v="3"/>
    <n v="2.6733500417710947"/>
    <s v="Stylecast|Relaxed Fit Stretchable Jeans|1197|2349|0.490421455938697"/>
  </r>
  <r>
    <x v="30"/>
    <s v="Men 512 Slim Tapered Fit Jeans"/>
    <n v="1814"/>
    <n v="3299"/>
    <n v="0.45013640497120339"/>
    <n v="4.2"/>
    <n v="197"/>
    <x v="4"/>
    <s v="Other"/>
    <s v="Other"/>
    <s v="Other"/>
    <x v="1"/>
    <x v="3"/>
    <n v="2.3153252480705624"/>
    <s v="Levis|Men 512 Slim Tapered Fit Jeans|1814|3299|0.450136404971203"/>
  </r>
  <r>
    <x v="0"/>
    <s v="Cotton Heavily Faded Jeans"/>
    <n v="1547"/>
    <n v="3599"/>
    <n v="0.57015837732703534"/>
    <n v="4.2"/>
    <n v="197"/>
    <x v="7"/>
    <s v="Other"/>
    <s v="Cotton"/>
    <s v="Other"/>
    <x v="1"/>
    <x v="3"/>
    <n v="2.7149321266968327"/>
    <s v="Roadster|Cotton Heavily Faded Jeans|1547|3599|0.570158377327035"/>
  </r>
  <r>
    <x v="18"/>
    <s v="Men Mid-Rise Jeans"/>
    <n v="539"/>
    <n v="1999"/>
    <n v="0.73036518259129568"/>
    <n v="3.8"/>
    <n v="197"/>
    <x v="7"/>
    <s v="Mid-Rise"/>
    <s v="Other"/>
    <s v="Other"/>
    <x v="0"/>
    <x v="1"/>
    <n v="7.0500927643784781"/>
    <s v="Kotty|Men Mid-Rise Jeans|539|1999|0.730365182591296"/>
  </r>
  <r>
    <x v="19"/>
    <s v="Men Skinny Fit Jeans"/>
    <n v="1769"/>
    <n v="2999"/>
    <n v="0.41013671223741249"/>
    <n v="4"/>
    <n v="196"/>
    <x v="0"/>
    <s v="Other"/>
    <s v="Other"/>
    <s v="Other"/>
    <x v="1"/>
    <x v="3"/>
    <n v="2.2611644997173541"/>
    <s v="Jack &amp; Jones|Men Skinny Fit Jeans|1769|2999|0.410136712237412"/>
  </r>
  <r>
    <x v="24"/>
    <s v="Men Slim Fit Cotton Jeans"/>
    <n v="815"/>
    <n v="1699"/>
    <n v="0.52030606238964094"/>
    <n v="4"/>
    <n v="196"/>
    <x v="1"/>
    <s v="Other"/>
    <s v="Cotton"/>
    <s v="Other"/>
    <x v="1"/>
    <x v="1"/>
    <n v="4.9079754601226995"/>
    <s v="Campus Sutra|Men Slim Fit Cotton Jeans|815|1699|0.520306062389641"/>
  </r>
  <r>
    <x v="24"/>
    <s v="Men Regular Fit Mid-Rise Jeans"/>
    <n v="649"/>
    <n v="2499"/>
    <n v="0.74029611844737897"/>
    <n v="4"/>
    <n v="196"/>
    <x v="5"/>
    <s v="Mid-Rise"/>
    <s v="Other"/>
    <s v="Other"/>
    <x v="1"/>
    <x v="1"/>
    <n v="6.1633281972265026"/>
    <s v="Campus Sutra|Men Regular Fit Mid-Rise Jeans|649|2499|0.740296118447379"/>
  </r>
  <r>
    <x v="32"/>
    <s v="Men Slim Fit Jeans"/>
    <n v="867"/>
    <n v="2799"/>
    <n v="0.69024651661307612"/>
    <n v="3.6"/>
    <n v="196"/>
    <x v="1"/>
    <s v="Other"/>
    <s v="Other"/>
    <s v="Other"/>
    <x v="0"/>
    <x v="1"/>
    <n v="4.1522491349480974"/>
    <s v="Dennis Lingo|Men Slim Fit Jeans|867|2799|0.690246516613076"/>
  </r>
  <r>
    <x v="9"/>
    <s v="Men Stretchable Jeans"/>
    <n v="749"/>
    <n v="2599"/>
    <n v="0.7118122354751828"/>
    <n v="3.3"/>
    <n v="196"/>
    <x v="7"/>
    <s v="Other"/>
    <s v="Stretchable"/>
    <s v="Other"/>
    <x v="0"/>
    <x v="1"/>
    <n v="4.4058744993324428"/>
    <s v="Here&amp;Now|Men Stretchable Jeans|749|2599|0.711812235475183"/>
  </r>
  <r>
    <x v="4"/>
    <s v="Men Slim Fit Mid-Rise Jeans"/>
    <n v="1563"/>
    <n v="3399"/>
    <n v="0.54015887025595766"/>
    <n v="4.0999999999999996"/>
    <n v="195"/>
    <x v="1"/>
    <s v="Mid-Rise"/>
    <s v="Other"/>
    <s v="Other"/>
    <x v="1"/>
    <x v="3"/>
    <n v="2.6231605886116443"/>
    <s v="United Colors Of Benetton|Men Slim Fit Mid-Rise Jeans|1563|3399|0.540158870255958"/>
  </r>
  <r>
    <x v="138"/>
    <s v="Men Slim Fit Jeans"/>
    <n v="1563"/>
    <n v="3399"/>
    <n v="0.54015887025595766"/>
    <n v="4.0999999999999996"/>
    <n v="195"/>
    <x v="1"/>
    <s v="Other"/>
    <s v="Other"/>
    <s v="Other"/>
    <x v="1"/>
    <x v="3"/>
    <n v="2.6231605886116443"/>
    <s v="French Connection|Men Slim Fit Jeans|1563|3399|0.540158870255958"/>
  </r>
  <r>
    <x v="91"/>
    <s v="Men Stretchable Jeans"/>
    <n v="3499"/>
    <n v="6999"/>
    <n v="0.50007143877696814"/>
    <n v="3.8"/>
    <n v="195"/>
    <x v="7"/>
    <s v="Other"/>
    <s v="Stretchable"/>
    <s v="Other"/>
    <x v="0"/>
    <x v="2"/>
    <n v="1.0860245784509861"/>
    <s v="Waimea|Men Stretchable Jeans|3499|6999|0.500071438776968"/>
  </r>
  <r>
    <x v="17"/>
    <s v="Men Skinny Fit Jeans"/>
    <n v="799"/>
    <n v="1999"/>
    <n v="0.60030015007503756"/>
    <n v="3.8"/>
    <n v="195"/>
    <x v="0"/>
    <s v="Other"/>
    <s v="Other"/>
    <s v="Other"/>
    <x v="0"/>
    <x v="1"/>
    <n v="4.7559449311639543"/>
    <s v="Glitchez|Men Skinny Fit Jeans|799|1999|0.600300150075038"/>
  </r>
  <r>
    <x v="0"/>
    <s v="Men Cotton Straight Fit Jeans"/>
    <n v="979"/>
    <n v="3499"/>
    <n v="0.72020577307802225"/>
    <n v="3.5"/>
    <n v="195"/>
    <x v="9"/>
    <s v="Other"/>
    <s v="Cotton"/>
    <s v="Other"/>
    <x v="0"/>
    <x v="1"/>
    <n v="3.5750766087844741"/>
    <s v="Roadster|Men Cotton Straight Fit Jeans|979|3499|0.720205773078022"/>
  </r>
  <r>
    <x v="15"/>
    <s v="Men Stretchable Jeans"/>
    <n v="647"/>
    <n v="2399"/>
    <n v="0.73030429345560655"/>
    <n v="3.3"/>
    <n v="195"/>
    <x v="7"/>
    <s v="Other"/>
    <s v="Stretchable"/>
    <s v="Other"/>
    <x v="0"/>
    <x v="1"/>
    <n v="5.1004636785162285"/>
    <s v="The Indian Garage Co|Men Stretchable Jeans|647|2399|0.730304293455607"/>
  </r>
  <r>
    <x v="4"/>
    <s v="Men Relaxed Fit Mid-Rise Jeans"/>
    <n v="647"/>
    <n v="2399"/>
    <n v="0.73030429345560655"/>
    <n v="3.3"/>
    <n v="195"/>
    <x v="3"/>
    <s v="Mid-Rise"/>
    <s v="Other"/>
    <s v="Other"/>
    <x v="0"/>
    <x v="1"/>
    <n v="5.1004636785162285"/>
    <s v="United Colors Of Benetton|Men Relaxed Fit Mid-Rise Jeans|647|2399|0.730304293455607"/>
  </r>
  <r>
    <x v="7"/>
    <s v="Men Stretchable Jeans"/>
    <n v="1799"/>
    <n v="2999"/>
    <n v="0.40013337779259756"/>
    <n v="4.5"/>
    <n v="194"/>
    <x v="7"/>
    <s v="Other"/>
    <s v="Stretchable"/>
    <s v="Other"/>
    <x v="2"/>
    <x v="3"/>
    <n v="2.5013896609227348"/>
    <s v="Flying Machine|Men Stretchable Jeans|1799|2999|0.400133377792598"/>
  </r>
  <r>
    <x v="7"/>
    <s v="Men Relaxed Fit Jeans"/>
    <n v="2111"/>
    <n v="3299"/>
    <n v="0.36010912397696271"/>
    <n v="4.5"/>
    <n v="194"/>
    <x v="3"/>
    <s v="Other"/>
    <s v="Other"/>
    <s v="Other"/>
    <x v="2"/>
    <x v="2"/>
    <n v="2.1316911416390338"/>
    <s v="Flying Machine|Men Relaxed Fit Jeans|2111|3299|0.360109123976963"/>
  </r>
  <r>
    <x v="48"/>
    <s v="Men Bootcut Mid-Rise Jeans"/>
    <n v="2051"/>
    <n v="3799"/>
    <n v="0.46012108449591999"/>
    <n v="4.2"/>
    <n v="194"/>
    <x v="2"/>
    <s v="Mid-Rise"/>
    <s v="Other"/>
    <s v="Other"/>
    <x v="1"/>
    <x v="2"/>
    <n v="2.0477815699658701"/>
    <s v="U.S. Polo Assn. Denim Co.|Men Bootcut Mid-Rise Jeans|2051|3799|0.46012108449592"/>
  </r>
  <r>
    <x v="39"/>
    <s v="Men Relaxed Fit Jeans"/>
    <n v="911"/>
    <n v="1599"/>
    <n v="0.43026891807379614"/>
    <n v="4.0999999999999996"/>
    <n v="194"/>
    <x v="3"/>
    <s v="Other"/>
    <s v="Other"/>
    <s v="Other"/>
    <x v="1"/>
    <x v="1"/>
    <n v="4.5005488474204167"/>
    <s v="High Star|Men Relaxed Fit Jeans|911|1599|0.430268918073796"/>
  </r>
  <r>
    <x v="15"/>
    <s v="Men Slim Fit Jeans"/>
    <n v="781"/>
    <n v="2299"/>
    <n v="0.66028708133971292"/>
    <n v="3.8"/>
    <n v="194"/>
    <x v="1"/>
    <s v="Other"/>
    <s v="Other"/>
    <s v="Other"/>
    <x v="0"/>
    <x v="1"/>
    <n v="4.8655569782330348"/>
    <s v="The Indian Garage Co|Men Slim Fit Jeans|781|2299|0.660287081339713"/>
  </r>
  <r>
    <x v="18"/>
    <s v="Men Jean Slim Fit Jeans"/>
    <n v="619"/>
    <n v="1999"/>
    <n v="0.69034517258629313"/>
    <n v="3.5"/>
    <n v="193"/>
    <x v="1"/>
    <s v="Other"/>
    <s v="Other"/>
    <s v="Other"/>
    <x v="0"/>
    <x v="1"/>
    <n v="5.6542810985460417"/>
    <s v="Kotty|Men Jean Slim Fit Jeans|619|1999|0.690345172586293"/>
  </r>
  <r>
    <x v="0"/>
    <s v="Men Slim Fit Jeans"/>
    <n v="791"/>
    <n v="2399"/>
    <n v="0.67027928303459772"/>
    <n v="4"/>
    <n v="192"/>
    <x v="1"/>
    <s v="Other"/>
    <s v="Other"/>
    <s v="Other"/>
    <x v="1"/>
    <x v="1"/>
    <n v="5.0568900126422252"/>
    <s v="Roadster|Men Slim Fit Jeans|791|2399|0.670279283034598"/>
  </r>
  <r>
    <x v="0"/>
    <s v="Men Slim Tapered Fit Jeans"/>
    <n v="805"/>
    <n v="2599"/>
    <n v="0.69026548672566368"/>
    <n v="3.9"/>
    <n v="192"/>
    <x v="4"/>
    <s v="Other"/>
    <s v="Other"/>
    <s v="Other"/>
    <x v="0"/>
    <x v="1"/>
    <n v="4.8447204968944098"/>
    <s v="Roadster|Men Slim Tapered Fit Jeans|805|2599|0.690265486725664"/>
  </r>
  <r>
    <x v="15"/>
    <s v="Men Skinny Fit Jeans"/>
    <n v="939"/>
    <n v="2349"/>
    <n v="0.60025542784163477"/>
    <n v="3.9"/>
    <n v="192"/>
    <x v="0"/>
    <s v="Other"/>
    <s v="Other"/>
    <s v="Other"/>
    <x v="0"/>
    <x v="1"/>
    <n v="4.1533546325878596"/>
    <s v="The Indian Garage Co|Men Skinny Fit Jeans|939|2349|0.600255427841635"/>
  </r>
  <r>
    <x v="34"/>
    <s v="Men Slim Mid-Rise Fit Jeans"/>
    <n v="2099"/>
    <n v="3499"/>
    <n v="0.40011431837667905"/>
    <n v="4.4000000000000004"/>
    <n v="191"/>
    <x v="1"/>
    <s v="Mid-Rise"/>
    <s v="Other"/>
    <s v="Other"/>
    <x v="1"/>
    <x v="2"/>
    <n v="2.0962363030014295"/>
    <s v="Allen Solly|Men Slim Mid-Rise Fit Jeans|2099|3499|0.400114318376679"/>
  </r>
  <r>
    <x v="30"/>
    <s v="Men 511 Slim Fit Jeans"/>
    <n v="1664"/>
    <n v="3699"/>
    <n v="0.55014868883482027"/>
    <n v="4.4000000000000004"/>
    <n v="191"/>
    <x v="1"/>
    <s v="Other"/>
    <s v="Other"/>
    <s v="Other"/>
    <x v="1"/>
    <x v="3"/>
    <n v="2.6442307692307692"/>
    <s v="Levis|Men 511 Slim Fit Jeans|1664|3699|0.55014868883482"/>
  </r>
  <r>
    <x v="7"/>
    <s v="Men Straight Fit Jeans"/>
    <n v="1979"/>
    <n v="2999"/>
    <n v="0.34011337112370787"/>
    <n v="4.3"/>
    <n v="191"/>
    <x v="9"/>
    <s v="Other"/>
    <s v="Other"/>
    <s v="Other"/>
    <x v="1"/>
    <x v="3"/>
    <n v="2.1728145528044465"/>
    <s v="Flying Machine|Men Straight Fit Jeans|1979|2999|0.340113371123708"/>
  </r>
  <r>
    <x v="4"/>
    <s v="Men Relaxed Fit Mid-Rise Jeans"/>
    <n v="1574"/>
    <n v="3499"/>
    <n v="0.55015718776793365"/>
    <n v="4.3"/>
    <n v="191"/>
    <x v="3"/>
    <s v="Mid-Rise"/>
    <s v="Other"/>
    <s v="Other"/>
    <x v="1"/>
    <x v="3"/>
    <n v="2.731893265565438"/>
    <s v="United Colors Of Benetton|Men Relaxed Fit Mid-Rise Jeans|1574|3499|0.550157187767934"/>
  </r>
  <r>
    <x v="10"/>
    <s v="Men Relaxed Fit Cotton Jeans"/>
    <n v="1049"/>
    <n v="2999"/>
    <n v="0.65021673891297094"/>
    <n v="3.9"/>
    <n v="191"/>
    <x v="3"/>
    <s v="Other"/>
    <s v="Cotton"/>
    <s v="Other"/>
    <x v="0"/>
    <x v="3"/>
    <n v="3.7178265014299332"/>
    <s v="Mast &amp; Harbour|Men Relaxed Fit Cotton Jeans|1049|2999|0.650216738912971"/>
  </r>
  <r>
    <x v="0"/>
    <s v="Men Relaxed Fit Jeans"/>
    <n v="519"/>
    <n v="1299"/>
    <n v="0.60046189376443415"/>
    <n v="3.9"/>
    <n v="191"/>
    <x v="3"/>
    <s v="Other"/>
    <s v="Other"/>
    <s v="Other"/>
    <x v="0"/>
    <x v="1"/>
    <n v="7.5144508670520231"/>
    <s v="Roadster|Men Relaxed Fit Jeans|519|1299|0.600461893764434"/>
  </r>
  <r>
    <x v="2"/>
    <s v="Men Tapered Fit Jeans"/>
    <n v="719"/>
    <n v="1799"/>
    <n v="0.60033351862145634"/>
    <n v="3.7"/>
    <n v="191"/>
    <x v="4"/>
    <s v="Other"/>
    <s v="Other"/>
    <s v="Other"/>
    <x v="0"/>
    <x v="1"/>
    <n v="5.1460361613351875"/>
    <s v="Highlander|Men Tapered Fit Jeans|719|1799|0.600333518621456"/>
  </r>
  <r>
    <x v="30"/>
    <s v="Men 512 Slim Fit Jeans"/>
    <n v="2579"/>
    <n v="4299"/>
    <n v="0.40009304489416142"/>
    <n v="4.3"/>
    <n v="190"/>
    <x v="1"/>
    <s v="Other"/>
    <s v="Other"/>
    <s v="Other"/>
    <x v="1"/>
    <x v="2"/>
    <n v="1.6673129119813881"/>
    <s v="Levis|Men 512 Slim Fit Jeans|2579|4299|0.400093044894161"/>
  </r>
  <r>
    <x v="137"/>
    <s v="Men Essentials Straight Jeans"/>
    <n v="1655"/>
    <n v="3599"/>
    <n v="0.54015004167824399"/>
    <n v="4.2"/>
    <n v="190"/>
    <x v="7"/>
    <s v="Other"/>
    <s v="Other"/>
    <s v="Other"/>
    <x v="1"/>
    <x v="3"/>
    <n v="2.5377643504531724"/>
    <s v="Ether|Men Essentials Straight Jeans|1655|3599|0.540150041678244"/>
  </r>
  <r>
    <x v="114"/>
    <s v="Men Jeans"/>
    <n v="1494"/>
    <n v="2299"/>
    <n v="0.35015224010439322"/>
    <n v="4.2"/>
    <n v="190"/>
    <x v="7"/>
    <s v="Other"/>
    <s v="Other"/>
    <s v="Other"/>
    <x v="1"/>
    <x v="3"/>
    <n v="2.811244979919679"/>
    <s v="Octave|Men Jeans|1494|2299|0.350152240104393"/>
  </r>
  <r>
    <x v="32"/>
    <s v="Men Relaxed Fit Cargo Denim"/>
    <n v="1469"/>
    <n v="4199"/>
    <n v="0.65015479876160986"/>
    <n v="4.2"/>
    <n v="190"/>
    <x v="3"/>
    <s v="Other"/>
    <s v="Denim"/>
    <s v="Other"/>
    <x v="1"/>
    <x v="3"/>
    <n v="2.8590878148400272"/>
    <s v="Dennis Lingo|Men Relaxed Fit Cargo Denim|1469|4199|0.65015479876161"/>
  </r>
  <r>
    <x v="62"/>
    <s v="Men Jeans"/>
    <n v="1484"/>
    <n v="3299"/>
    <n v="0.55016671718702637"/>
    <n v="4.2"/>
    <n v="190"/>
    <x v="7"/>
    <s v="Other"/>
    <s v="Other"/>
    <s v="Other"/>
    <x v="1"/>
    <x v="3"/>
    <n v="2.8301886792452833"/>
    <s v="Cantabil|Men Jeans|1484|3299|0.550166717187026"/>
  </r>
  <r>
    <x v="16"/>
    <s v="Men Slim Fit Jeans"/>
    <n v="1494"/>
    <n v="2299"/>
    <n v="0.35015224010439322"/>
    <n v="4.2"/>
    <n v="190"/>
    <x v="1"/>
    <s v="Other"/>
    <s v="Other"/>
    <s v="Other"/>
    <x v="1"/>
    <x v="3"/>
    <n v="2.811244979919679"/>
    <s v="Calvin Klein Jeans|Men Slim Fit Jeans|1494|2299|0.350152240104393"/>
  </r>
  <r>
    <x v="0"/>
    <s v="Men Cotton Relaxed Fit Jeans"/>
    <n v="574"/>
    <n v="2499"/>
    <n v="0.77030812324929976"/>
    <n v="4.0999999999999996"/>
    <n v="190"/>
    <x v="3"/>
    <s v="Other"/>
    <s v="Cotton"/>
    <s v="Other"/>
    <x v="1"/>
    <x v="1"/>
    <n v="7.1428571428571423"/>
    <s v="Roadster|Men Cotton Relaxed Fit Jeans|574|2499|0.7703081232493"/>
  </r>
  <r>
    <x v="45"/>
    <s v="Men Slim Fit Jeans"/>
    <n v="2034"/>
    <n v="3699"/>
    <n v="0.45012165450121655"/>
    <n v="4.0999999999999996"/>
    <n v="190"/>
    <x v="1"/>
    <s v="Other"/>
    <s v="Other"/>
    <s v="Other"/>
    <x v="1"/>
    <x v="2"/>
    <n v="2.0157325467059977"/>
    <s v="Spykar|Men Slim Fit Jeans|2034|3699|0.450121654501217"/>
  </r>
  <r>
    <x v="55"/>
    <s v="Men Slim Fit Jeans"/>
    <n v="1299"/>
    <n v="3599"/>
    <n v="0.6390664073353709"/>
    <n v="3.7"/>
    <n v="190"/>
    <x v="1"/>
    <s v="Other"/>
    <s v="Other"/>
    <s v="Other"/>
    <x v="0"/>
    <x v="3"/>
    <n v="2.8483448806774443"/>
    <s v="Pepe Jeans|Men Slim Fit Jeans|1299|3599|0.639066407335371"/>
  </r>
  <r>
    <x v="6"/>
    <s v="Men Slim Fit Jeans"/>
    <n v="1469"/>
    <n v="3499"/>
    <n v="0.58016576164618461"/>
    <n v="3.7"/>
    <n v="190"/>
    <x v="1"/>
    <s v="Other"/>
    <s v="Other"/>
    <s v="Other"/>
    <x v="0"/>
    <x v="3"/>
    <n v="2.5187202178352623"/>
    <s v="Being Human|Men Slim Fit Jeans|1469|3499|0.580165761646185"/>
  </r>
  <r>
    <x v="4"/>
    <s v="Men Mid-Rise Regular Fit Jeans"/>
    <n v="1469"/>
    <n v="3499"/>
    <n v="0.58016576164618461"/>
    <n v="3.7"/>
    <n v="190"/>
    <x v="5"/>
    <s v="Mid-Rise"/>
    <s v="Other"/>
    <s v="Other"/>
    <x v="0"/>
    <x v="3"/>
    <n v="2.5187202178352623"/>
    <s v="United Colors Of Benetton|Men Mid-Rise Regular Fit Jeans|1469|3499|0.580165761646185"/>
  </r>
  <r>
    <x v="55"/>
    <s v="Men Slim Fit Jeans"/>
    <n v="1823"/>
    <n v="3799"/>
    <n v="0.52013687812582254"/>
    <n v="4.0999999999999996"/>
    <n v="189"/>
    <x v="1"/>
    <s v="Other"/>
    <s v="Other"/>
    <s v="Other"/>
    <x v="1"/>
    <x v="3"/>
    <n v="2.2490400438837082"/>
    <s v="Pepe Jeans|Men Slim Fit Jeans|1823|3799|0.520136878125823"/>
  </r>
  <r>
    <x v="24"/>
    <s v="Men Slim Fit Cotton Jeans"/>
    <n v="645"/>
    <n v="1699"/>
    <n v="0.62036492054149495"/>
    <n v="3.8"/>
    <n v="189"/>
    <x v="1"/>
    <s v="Other"/>
    <s v="Cotton"/>
    <s v="Other"/>
    <x v="0"/>
    <x v="1"/>
    <n v="5.8914728682170541"/>
    <s v="Campus Sutra|Men Slim Fit Cotton Jeans|645|1699|0.620364920541495"/>
  </r>
  <r>
    <x v="7"/>
    <s v="Men Loose Fit Jeans"/>
    <n v="1829"/>
    <n v="2999"/>
    <n v="0.39013004334778262"/>
    <n v="3.7"/>
    <n v="189"/>
    <x v="12"/>
    <s v="Other"/>
    <s v="Other"/>
    <s v="Other"/>
    <x v="0"/>
    <x v="3"/>
    <n v="2.0229633679606343"/>
    <s v="Flying Machine|Men Loose Fit Jeans|1829|2999|0.390130043347783"/>
  </r>
  <r>
    <x v="10"/>
    <s v="Men Stretchable Jeans"/>
    <n v="889"/>
    <n v="2999"/>
    <n v="0.70356785595198401"/>
    <n v="3.7"/>
    <n v="189"/>
    <x v="7"/>
    <s v="Other"/>
    <s v="Stretchable"/>
    <s v="Other"/>
    <x v="0"/>
    <x v="1"/>
    <n v="4.1619797525309341"/>
    <s v="Mast &amp; Harbour|Men Stretchable Jeans|889|2999|0.703567855951984"/>
  </r>
  <r>
    <x v="2"/>
    <s v="Men Wide Leg Jeans"/>
    <n v="969"/>
    <n v="2649"/>
    <n v="0.63420158550396377"/>
    <n v="4.0999999999999996"/>
    <n v="188"/>
    <x v="15"/>
    <s v="Other"/>
    <s v="Other"/>
    <s v="Other"/>
    <x v="1"/>
    <x v="1"/>
    <n v="4.231166150670794"/>
    <s v="Highlander|Men Wide Leg Jeans|969|2649|0.634201585503964"/>
  </r>
  <r>
    <x v="15"/>
    <s v="Men Slim Fit Jeans"/>
    <n v="896"/>
    <n v="2299"/>
    <n v="0.61026533275337103"/>
    <n v="3.9"/>
    <n v="188"/>
    <x v="1"/>
    <s v="Other"/>
    <s v="Other"/>
    <s v="Other"/>
    <x v="0"/>
    <x v="1"/>
    <n v="4.3526785714285712"/>
    <s v="The Indian Garage Co|Men Slim Fit Jeans|896|2299|0.610265332753371"/>
  </r>
  <r>
    <x v="4"/>
    <s v="Men Mid-Rise Regular Fit Jeans"/>
    <n v="791"/>
    <n v="2399"/>
    <n v="0.67027928303459772"/>
    <n v="3.6"/>
    <n v="188"/>
    <x v="5"/>
    <s v="Mid-Rise"/>
    <s v="Other"/>
    <s v="Other"/>
    <x v="0"/>
    <x v="1"/>
    <n v="4.5512010113780024"/>
    <s v="United Colors Of Benetton|Men Mid-Rise Regular Fit Jeans|791|2399|0.670279283034598"/>
  </r>
  <r>
    <x v="2"/>
    <s v="Mid-Rise Stretchable Jeans"/>
    <n v="791"/>
    <n v="2399"/>
    <n v="0.67027928303459772"/>
    <n v="3.6"/>
    <n v="188"/>
    <x v="7"/>
    <s v="Mid-Rise"/>
    <s v="Stretchable"/>
    <s v="Other"/>
    <x v="0"/>
    <x v="1"/>
    <n v="4.5512010113780024"/>
    <s v="Highlander|Mid-Rise Stretchable Jeans|791|2399|0.670279283034598"/>
  </r>
  <r>
    <x v="0"/>
    <s v="Men Relaxed Fit Mid-Rise Jeans"/>
    <n v="1079"/>
    <n v="2999"/>
    <n v="0.640213404468156"/>
    <n v="4.0999999999999996"/>
    <n v="187"/>
    <x v="3"/>
    <s v="Mid-Rise"/>
    <s v="Other"/>
    <s v="Other"/>
    <x v="1"/>
    <x v="3"/>
    <n v="3.7998146431881366"/>
    <s v="Roadster|Men Relaxed Fit Mid-Rise Jeans|1079|2999|0.640213404468156"/>
  </r>
  <r>
    <x v="22"/>
    <s v="Men Slim Fit Jeans"/>
    <n v="879"/>
    <n v="3299"/>
    <n v="0.73355562291603515"/>
    <n v="4.0999999999999996"/>
    <n v="187"/>
    <x v="1"/>
    <s v="Other"/>
    <s v="Other"/>
    <s v="Other"/>
    <x v="1"/>
    <x v="1"/>
    <n v="4.6643913538111486"/>
    <s v="Moda Rapido|Men Slim Fit Jeans|879|3299|0.733555622916035"/>
  </r>
  <r>
    <x v="87"/>
    <s v="Men Mid-Rise Jeans"/>
    <n v="599"/>
    <n v="2999"/>
    <n v="0.80026675558519511"/>
    <n v="4"/>
    <n v="187"/>
    <x v="7"/>
    <s v="Mid-Rise"/>
    <s v="Other"/>
    <s v="Other"/>
    <x v="1"/>
    <x v="1"/>
    <n v="6.67779632721202"/>
    <s v="The Beetel House|Men Mid-Rise Jeans|599|2999|0.800266755585195"/>
  </r>
  <r>
    <x v="7"/>
    <s v="Slim Tapered Micheal Fit Jeans"/>
    <n v="1200"/>
    <n v="2399"/>
    <n v="0.49979157982492706"/>
    <n v="4"/>
    <n v="187"/>
    <x v="4"/>
    <s v="Other"/>
    <s v="Other"/>
    <s v="Other"/>
    <x v="1"/>
    <x v="3"/>
    <n v="3.3333333333333335"/>
    <s v="Flying Machine|Slim Tapered Micheal Fit Jeans|1200|2399|0.499791579824927"/>
  </r>
  <r>
    <x v="70"/>
    <s v="Men Wide Leg Mid-Rise Jeans"/>
    <n v="1799"/>
    <n v="3749"/>
    <n v="0.52013870365430781"/>
    <n v="4"/>
    <n v="187"/>
    <x v="15"/>
    <s v="Mid-Rise"/>
    <s v="Other"/>
    <s v="Other"/>
    <x v="1"/>
    <x v="3"/>
    <n v="2.2234574763757644"/>
    <s v="Stylecast X Revolte|Men Wide Leg Mid-Rise Jeans|1799|3749|0.520138703654308"/>
  </r>
  <r>
    <x v="0"/>
    <s v="Men Tapered Fit Jeans"/>
    <n v="674"/>
    <n v="2699"/>
    <n v="0.75027788069655432"/>
    <n v="3.9"/>
    <n v="187"/>
    <x v="4"/>
    <s v="Other"/>
    <s v="Other"/>
    <s v="Other"/>
    <x v="0"/>
    <x v="1"/>
    <n v="5.7863501483679523"/>
    <s v="Roadster|Men Tapered Fit Jeans|674|2699|0.750277880696554"/>
  </r>
  <r>
    <x v="55"/>
    <s v="Men Stretchable Jeans"/>
    <n v="1699"/>
    <n v="2299"/>
    <n v="0.26098303610265333"/>
    <n v="4.5999999999999996"/>
    <n v="186"/>
    <x v="7"/>
    <s v="Other"/>
    <s v="Stretchable"/>
    <s v="Other"/>
    <x v="2"/>
    <x v="3"/>
    <n v="2.7074749852854616"/>
    <s v="Pepe Jeans|Men Stretchable Jeans|1699|2299|0.260983036102653"/>
  </r>
  <r>
    <x v="30"/>
    <s v="Men Slim Tapered Fit Jeans"/>
    <n v="1799"/>
    <n v="3999"/>
    <n v="0.55013753438359592"/>
    <n v="4.4000000000000004"/>
    <n v="186"/>
    <x v="4"/>
    <s v="Other"/>
    <s v="Other"/>
    <s v="Other"/>
    <x v="1"/>
    <x v="3"/>
    <n v="2.4458032240133409"/>
    <s v="Levis|Men Slim Tapered Fit Jeans|1799|3999|0.550137534383596"/>
  </r>
  <r>
    <x v="93"/>
    <s v="Men Solid Jeans"/>
    <n v="1379"/>
    <n v="2299"/>
    <n v="0.40017398869073512"/>
    <n v="4.2"/>
    <n v="186"/>
    <x v="7"/>
    <s v="Other"/>
    <s v="Other"/>
    <s v="Other"/>
    <x v="1"/>
    <x v="3"/>
    <n v="3.0456852791878171"/>
    <s v="Peter England Casuals|Men Solid Jeans|1379|2299|0.400173988690735"/>
  </r>
  <r>
    <x v="0"/>
    <s v="Men Jeans"/>
    <n v="599"/>
    <n v="1499"/>
    <n v="0.60040026684456305"/>
    <n v="4"/>
    <n v="186"/>
    <x v="7"/>
    <s v="Other"/>
    <s v="Other"/>
    <s v="Other"/>
    <x v="1"/>
    <x v="1"/>
    <n v="6.67779632721202"/>
    <s v="Roadster|Men Jeans|599|1499|0.600400266844563"/>
  </r>
  <r>
    <x v="0"/>
    <s v="Men Mid-Rise Jeans"/>
    <n v="767"/>
    <n v="2399"/>
    <n v="0.68028345143809921"/>
    <n v="3.9"/>
    <n v="186"/>
    <x v="7"/>
    <s v="Mid-Rise"/>
    <s v="Other"/>
    <s v="Other"/>
    <x v="0"/>
    <x v="1"/>
    <n v="5.0847457627118642"/>
    <s v="Roadster|Men Mid-Rise Jeans|767|2399|0.680283451438099"/>
  </r>
  <r>
    <x v="17"/>
    <s v="Men Boyfriend Cargo Jeans"/>
    <n v="747"/>
    <n v="2199"/>
    <n v="0.660300136425648"/>
    <n v="3.7"/>
    <n v="186"/>
    <x v="7"/>
    <s v="Other"/>
    <s v="Other"/>
    <s v="Other"/>
    <x v="0"/>
    <x v="1"/>
    <n v="4.9531459170013381"/>
    <s v="Glitchez|Men Boyfriend Cargo Jeans|747|2199|0.660300136425648"/>
  </r>
  <r>
    <x v="2"/>
    <s v="Men Relaxed Fit Mid-Rise Jeans"/>
    <n v="825"/>
    <n v="2949"/>
    <n v="0.72024415055951174"/>
    <n v="3.5"/>
    <n v="186"/>
    <x v="3"/>
    <s v="Mid-Rise"/>
    <s v="Other"/>
    <s v="Other"/>
    <x v="0"/>
    <x v="1"/>
    <n v="4.2424242424242431"/>
    <s v="Highlander|Men Relaxed Fit Mid-Rise Jeans|825|2949|0.720244150559512"/>
  </r>
  <r>
    <x v="0"/>
    <s v="Stretchable Jeans Jogger"/>
    <n v="974"/>
    <n v="2499"/>
    <n v="0.61024409763905563"/>
    <n v="4.3"/>
    <n v="185"/>
    <x v="8"/>
    <s v="Other"/>
    <s v="Stretchable"/>
    <s v="Other"/>
    <x v="1"/>
    <x v="1"/>
    <n v="4.4147843942505132"/>
    <s v="Roadster|Stretchable Jeans Jogger|974|2499|0.610244097639056"/>
  </r>
  <r>
    <x v="40"/>
    <s v="Men Train Regular Fit Jeans"/>
    <n v="4299"/>
    <n v="4999"/>
    <n v="0.14002800560112022"/>
    <n v="4.0999999999999996"/>
    <n v="185"/>
    <x v="5"/>
    <s v="Other"/>
    <s v="Other"/>
    <s v="Other"/>
    <x v="1"/>
    <x v="2"/>
    <n v="0.9537101651546871"/>
    <s v="Rare Rabbit|Men Train Regular Fit Jeans|4299|4999|0.14002800560112"/>
  </r>
  <r>
    <x v="0"/>
    <s v="Men Cotton Relaxed Fit Jeans"/>
    <n v="849"/>
    <n v="2499"/>
    <n v="0.6602641056422569"/>
    <n v="4"/>
    <n v="185"/>
    <x v="3"/>
    <s v="Other"/>
    <s v="Cotton"/>
    <s v="Other"/>
    <x v="1"/>
    <x v="1"/>
    <n v="4.7114252061248525"/>
    <s v="Roadster|Men Cotton Relaxed Fit Jeans|849|2499|0.660264105642257"/>
  </r>
  <r>
    <x v="15"/>
    <s v="Men Light Fade Cropped Jeans"/>
    <n v="539"/>
    <n v="1999"/>
    <n v="0.73036518259129568"/>
    <n v="3.9"/>
    <n v="185"/>
    <x v="13"/>
    <s v="Other"/>
    <s v="Other"/>
    <s v="Light Fade"/>
    <x v="0"/>
    <x v="1"/>
    <n v="7.2356215213358075"/>
    <s v="The Indian Garage Co|Men Light Fade Cropped Jeans|539|1999|0.730365182591296"/>
  </r>
  <r>
    <x v="15"/>
    <s v="Men Mid-Rise Jeans"/>
    <n v="866"/>
    <n v="2549"/>
    <n v="0.66025892506865436"/>
    <n v="3.9"/>
    <n v="185"/>
    <x v="7"/>
    <s v="Mid-Rise"/>
    <s v="Other"/>
    <s v="Other"/>
    <x v="0"/>
    <x v="1"/>
    <n v="4.5034642032332561"/>
    <s v="The Indian Garage Co|Men Mid-Rise Jeans|866|2549|0.660258925068654"/>
  </r>
  <r>
    <x v="0"/>
    <s v="Men Slim Fit Jeans"/>
    <n v="681"/>
    <n v="2199"/>
    <n v="0.69031377899045021"/>
    <n v="3.8"/>
    <n v="185"/>
    <x v="1"/>
    <s v="Other"/>
    <s v="Other"/>
    <s v="Other"/>
    <x v="0"/>
    <x v="1"/>
    <n v="5.5800293685756239"/>
    <s v="Roadster|Men Slim Fit Jeans|681|2199|0.69031377899045"/>
  </r>
  <r>
    <x v="24"/>
    <s v="Men Slim Fit Jeans"/>
    <n v="815"/>
    <n v="1699"/>
    <n v="0.52030606238964094"/>
    <n v="3.5"/>
    <n v="185"/>
    <x v="1"/>
    <s v="Other"/>
    <s v="Other"/>
    <s v="Other"/>
    <x v="0"/>
    <x v="1"/>
    <n v="4.294478527607362"/>
    <s v="Campus Sutra|Men Slim Fit Jeans|815|1699|0.520306062389641"/>
  </r>
  <r>
    <x v="7"/>
    <s v="Men Bootcut Jeans"/>
    <n v="1374"/>
    <n v="2499"/>
    <n v="0.45018007202881155"/>
    <n v="4.4000000000000004"/>
    <n v="184"/>
    <x v="2"/>
    <s v="Other"/>
    <s v="Other"/>
    <s v="Other"/>
    <x v="1"/>
    <x v="3"/>
    <n v="3.2023289665211068"/>
    <s v="Flying Machine|Men Bootcut Jeans|1374|2499|0.450180072028812"/>
  </r>
  <r>
    <x v="55"/>
    <s v="Men Slim Fit Jeans"/>
    <n v="1499"/>
    <n v="3799"/>
    <n v="0.6054224795998947"/>
    <n v="4.3"/>
    <n v="184"/>
    <x v="1"/>
    <s v="Other"/>
    <s v="Other"/>
    <s v="Other"/>
    <x v="1"/>
    <x v="3"/>
    <n v="2.8685790527018011"/>
    <s v="Pepe Jeans|Men Slim Fit Jeans|1499|3799|0.605422479599895"/>
  </r>
  <r>
    <x v="4"/>
    <s v="Men Anti Fit Mid-Rise Jeans"/>
    <n v="1499"/>
    <n v="3799"/>
    <n v="0.6054224795998947"/>
    <n v="4.3"/>
    <n v="184"/>
    <x v="7"/>
    <s v="Mid-Rise"/>
    <s v="Other"/>
    <s v="Other"/>
    <x v="1"/>
    <x v="3"/>
    <n v="2.8685790527018011"/>
    <s v="United Colors Of Benetton|Men Anti Fit Mid-Rise Jeans|1499|3799|0.605422479599895"/>
  </r>
  <r>
    <x v="24"/>
    <s v="Men Slim Fit Jeans"/>
    <n v="626"/>
    <n v="1899"/>
    <n v="0.6703528172722486"/>
    <n v="3.9"/>
    <n v="184"/>
    <x v="1"/>
    <s v="Other"/>
    <s v="Other"/>
    <s v="Other"/>
    <x v="0"/>
    <x v="1"/>
    <n v="6.2300319488817886"/>
    <s v="Campus Sutra|Men Slim Fit Jeans|626|1899|0.670352817272249"/>
  </r>
  <r>
    <x v="2"/>
    <s v="Men Straight Fit Jeans"/>
    <n v="1168"/>
    <n v="2849"/>
    <n v="0.59003159003159"/>
    <n v="3.7"/>
    <n v="184"/>
    <x v="9"/>
    <s v="Other"/>
    <s v="Other"/>
    <s v="Other"/>
    <x v="0"/>
    <x v="3"/>
    <n v="3.1678082191780823"/>
    <s v="Highlander|Men Straight Fit Jeans|1168|2849|0.59003159003159"/>
  </r>
  <r>
    <x v="58"/>
    <s v="Men High-Rise Cotton Jeans"/>
    <n v="1187"/>
    <n v="1349"/>
    <n v="0.12008895478131949"/>
    <n v="3.7"/>
    <n v="184"/>
    <x v="7"/>
    <s v="High-Rise"/>
    <s v="Cotton"/>
    <s v="Other"/>
    <x v="0"/>
    <x v="3"/>
    <n v="3.1171019376579614"/>
    <s v="Styli|Men High-Rise Cotton Jeans|1187|1349|0.120088954781319"/>
  </r>
  <r>
    <x v="17"/>
    <s v="Men Loose Bootcut Jeans"/>
    <n v="791"/>
    <n v="2199"/>
    <n v="0.64029104138244652"/>
    <n v="3.4"/>
    <n v="184"/>
    <x v="2"/>
    <s v="Other"/>
    <s v="Other"/>
    <s v="Other"/>
    <x v="0"/>
    <x v="1"/>
    <n v="4.2983565107458919"/>
    <s v="Glitchez|Men Loose Bootcut Jeans|791|2199|0.640291041382447"/>
  </r>
  <r>
    <x v="8"/>
    <s v="Men Pure Cotton Loose Jeans"/>
    <n v="1279"/>
    <n v="3199"/>
    <n v="0.6001875586120663"/>
    <n v="4.0999999999999996"/>
    <n v="183"/>
    <x v="12"/>
    <s v="Other"/>
    <s v="Pure Cotton"/>
    <s v="Other"/>
    <x v="1"/>
    <x v="3"/>
    <n v="3.2056293979671615"/>
    <s v="Wrogn|Men Pure Cotton Loose Jeans|1279|3199|0.600187558612066"/>
  </r>
  <r>
    <x v="19"/>
    <s v="Men Slim Fit Cotton Jeans"/>
    <n v="1814"/>
    <n v="3299"/>
    <n v="0.45013640497120339"/>
    <n v="4.0999999999999996"/>
    <n v="183"/>
    <x v="1"/>
    <s v="Other"/>
    <s v="Cotton"/>
    <s v="Other"/>
    <x v="1"/>
    <x v="3"/>
    <n v="2.2601984564498343"/>
    <s v="Jack &amp; Jones|Men Slim Fit Cotton Jeans|1814|3299|0.450136404971203"/>
  </r>
  <r>
    <x v="21"/>
    <s v="Men Mildly Distressed Jeans"/>
    <n v="1279"/>
    <n v="3199"/>
    <n v="0.6001875586120663"/>
    <n v="4.0999999999999996"/>
    <n v="183"/>
    <x v="7"/>
    <s v="Other"/>
    <s v="Other"/>
    <s v="Other"/>
    <x v="1"/>
    <x v="3"/>
    <n v="3.2056293979671615"/>
    <s v="Snitch|Men Mildly Distressed Jeans|1279|3199|0.600187558612066"/>
  </r>
  <r>
    <x v="30"/>
    <s v="Men 511 Slim Fit Jeans"/>
    <n v="1649"/>
    <n v="3299"/>
    <n v="0.50015156107911485"/>
    <n v="4.4000000000000004"/>
    <n v="182"/>
    <x v="1"/>
    <s v="Other"/>
    <s v="Other"/>
    <s v="Other"/>
    <x v="1"/>
    <x v="3"/>
    <n v="2.6682838083687082"/>
    <s v="Levis|Men 511 Slim Fit Jeans|1649|3299|0.500151561079115"/>
  </r>
  <r>
    <x v="15"/>
    <s v="Men Slim Fit Jeans"/>
    <n v="883"/>
    <n v="2599"/>
    <n v="0.66025394382454794"/>
    <n v="4.0999999999999996"/>
    <n v="182"/>
    <x v="1"/>
    <s v="Other"/>
    <s v="Other"/>
    <s v="Other"/>
    <x v="1"/>
    <x v="1"/>
    <n v="4.6432616081540203"/>
    <s v="The Indian Garage Co|Men Slim Fit Jeans|883|2599|0.660253943824548"/>
  </r>
  <r>
    <x v="18"/>
    <s v="Men Regular Fit Low-Rise Jeans"/>
    <n v="619"/>
    <n v="1999"/>
    <n v="0.69034517258629313"/>
    <n v="3.6"/>
    <n v="182"/>
    <x v="5"/>
    <s v="Low-Rise"/>
    <s v="Other"/>
    <s v="Other"/>
    <x v="0"/>
    <x v="1"/>
    <n v="5.8158319870759296"/>
    <s v="Kotty|Men Regular Fit Low-Rise Jeans|619|1999|0.690345172586293"/>
  </r>
  <r>
    <x v="26"/>
    <s v="Men Pure Cotton Jeans"/>
    <n v="1007"/>
    <n v="2399"/>
    <n v="0.58024176740308464"/>
    <n v="4.2"/>
    <n v="181"/>
    <x v="7"/>
    <s v="Other"/>
    <s v="Pure Cotton"/>
    <s v="Other"/>
    <x v="1"/>
    <x v="3"/>
    <n v="4.1708043694141015"/>
    <s v="Mascln Sassafras|Men Pure Cotton Jeans|1007|2399|0.580241767403085"/>
  </r>
  <r>
    <x v="28"/>
    <s v="Men Bootcut Mid-Rise Jeans"/>
    <n v="1549"/>
    <n v="2499"/>
    <n v="0.38015206082432973"/>
    <n v="4.2"/>
    <n v="180"/>
    <x v="2"/>
    <s v="Mid-Rise"/>
    <s v="Other"/>
    <s v="Other"/>
    <x v="1"/>
    <x v="3"/>
    <n v="2.7114267269205938"/>
    <s v="Tommy Hilfiger|Men Bootcut Mid-Rise Jeans|1549|2499|0.38015206082433"/>
  </r>
  <r>
    <x v="48"/>
    <s v="Men Slim Fit Stretchable Jeans"/>
    <n v="2009"/>
    <n v="2999"/>
    <n v="0.33011003667889294"/>
    <n v="4.2"/>
    <n v="180"/>
    <x v="1"/>
    <s v="Other"/>
    <s v="Stretchable"/>
    <s v="Other"/>
    <x v="1"/>
    <x v="2"/>
    <n v="2.0905923344947737"/>
    <s v="U.S. Polo Assn. Denim Co.|Men Slim Fit Stretchable Jeans|2009|2999|0.330110036678893"/>
  </r>
  <r>
    <x v="57"/>
    <s v="Men Straight Fit Jeans"/>
    <n v="899"/>
    <n v="1999"/>
    <n v="0.55027513756878443"/>
    <n v="4.0999999999999996"/>
    <n v="180"/>
    <x v="9"/>
    <s v="Other"/>
    <s v="Other"/>
    <s v="Other"/>
    <x v="1"/>
    <x v="1"/>
    <n v="4.5606229143492767"/>
    <s v="Paris Hamilton|Men Straight Fit Jeans|899|1999|0.550275137568784"/>
  </r>
  <r>
    <x v="0"/>
    <s v="Men Cotton Relaxed Fit Jeans"/>
    <n v="724"/>
    <n v="2499"/>
    <n v="0.71028411364545818"/>
    <n v="3.9"/>
    <n v="180"/>
    <x v="3"/>
    <s v="Other"/>
    <s v="Cotton"/>
    <s v="Other"/>
    <x v="0"/>
    <x v="1"/>
    <n v="5.3867403314917128"/>
    <s v="Roadster|Men Cotton Relaxed Fit Jeans|724|2499|0.710284113645458"/>
  </r>
  <r>
    <x v="14"/>
    <s v="Men Tapered Fit Jeans"/>
    <n v="769"/>
    <n v="2299"/>
    <n v="0.66550674206176597"/>
    <n v="3.8"/>
    <n v="180"/>
    <x v="4"/>
    <s v="Other"/>
    <s v="Other"/>
    <s v="Other"/>
    <x v="0"/>
    <x v="1"/>
    <n v="4.9414824447334196"/>
    <s v="Locomotive|Men Tapered Fit Jeans|769|2299|0.665506742061766"/>
  </r>
  <r>
    <x v="25"/>
    <s v="Men Relaxed Fit Cotton Jeans"/>
    <n v="979"/>
    <n v="2599"/>
    <n v="0.62331666025394383"/>
    <n v="3.8"/>
    <n v="179"/>
    <x v="3"/>
    <s v="Other"/>
    <s v="Cotton"/>
    <s v="Other"/>
    <x v="0"/>
    <x v="1"/>
    <n v="3.8815117466802862"/>
    <s v="Thomas Scott|Men Relaxed Fit Cotton Jeans|979|2599|0.623316660253944"/>
  </r>
  <r>
    <x v="82"/>
    <s v="Men Slim Fit Jeans"/>
    <n v="1599"/>
    <n v="3999"/>
    <n v="0.60015003750937734"/>
    <n v="4.4000000000000004"/>
    <n v="178"/>
    <x v="1"/>
    <s v="Other"/>
    <s v="Other"/>
    <s v="Other"/>
    <x v="1"/>
    <x v="3"/>
    <n v="2.7517198248905572"/>
    <s v="Nautica|Men Slim Fit Jeans|1599|3999|0.600150037509377"/>
  </r>
  <r>
    <x v="172"/>
    <s v="Men Light Fade Mid-Rise Jeans"/>
    <n v="1299"/>
    <n v="2799"/>
    <n v="0.53590568060021437"/>
    <n v="4.3"/>
    <n v="178"/>
    <x v="7"/>
    <s v="Mid-Rise"/>
    <s v="Other"/>
    <s v="Light Fade"/>
    <x v="1"/>
    <x v="3"/>
    <n v="3.3102386451116241"/>
    <s v="Beat London By Pepe Jeans|Men Light Fade Mid-Rise Jeans|1299|2799|0.535905680600214"/>
  </r>
  <r>
    <x v="133"/>
    <s v="Men Heavy Fade Jeans"/>
    <n v="1374"/>
    <n v="2499"/>
    <n v="0.45018007202881155"/>
    <n v="4.3"/>
    <n v="178"/>
    <x v="7"/>
    <s v="Other"/>
    <s v="Other"/>
    <s v="Heavy Fade"/>
    <x v="1"/>
    <x v="3"/>
    <n v="3.1295487627365355"/>
    <s v="Cinocci|Men Heavy Fade Jeans|1374|2499|0.450180072028812"/>
  </r>
  <r>
    <x v="30"/>
    <s v="Men 513 Slim Straight Jeans"/>
    <n v="1574"/>
    <n v="3499"/>
    <n v="0.55015718776793365"/>
    <n v="4.2"/>
    <n v="178"/>
    <x v="1"/>
    <s v="Other"/>
    <s v="Other"/>
    <s v="Other"/>
    <x v="1"/>
    <x v="3"/>
    <n v="2.6683608640406611"/>
    <s v="Levis|Men 513 Slim Straight Jeans|1574|3499|0.550157187767934"/>
  </r>
  <r>
    <x v="48"/>
    <s v="Men Skinny Fit Jeans"/>
    <n v="1674"/>
    <n v="2499"/>
    <n v="0.33013205282112845"/>
    <n v="4.2"/>
    <n v="178"/>
    <x v="0"/>
    <s v="Other"/>
    <s v="Other"/>
    <s v="Other"/>
    <x v="1"/>
    <x v="3"/>
    <n v="2.5089605734767026"/>
    <s v="U.S. Polo Assn. Denim Co.|Men Skinny Fit Jeans|1674|2499|0.330132052821128"/>
  </r>
  <r>
    <x v="21"/>
    <s v="Men Slim Fit Jeans"/>
    <n v="1674"/>
    <n v="2499"/>
    <n v="0.33013205282112845"/>
    <n v="4.2"/>
    <n v="178"/>
    <x v="1"/>
    <s v="Other"/>
    <s v="Other"/>
    <s v="Other"/>
    <x v="1"/>
    <x v="3"/>
    <n v="2.5089605734767026"/>
    <s v="Snitch|Men Slim Fit Jeans|1674|2499|0.330132052821128"/>
  </r>
  <r>
    <x v="7"/>
    <s v="Men Mid-Rise Bootcut Jeans"/>
    <n v="2039"/>
    <n v="2999"/>
    <n v="0.320106702234078"/>
    <n v="4.2"/>
    <n v="178"/>
    <x v="2"/>
    <s v="Mid-Rise"/>
    <s v="Other"/>
    <s v="Other"/>
    <x v="1"/>
    <x v="2"/>
    <n v="2.0598332515939184"/>
    <s v="Flying Machine|Men Mid-Rise Bootcut Jeans|2039|2999|0.320106702234078"/>
  </r>
  <r>
    <x v="4"/>
    <s v="Men Relaxed Fit Mid-Rise Jeans"/>
    <n v="1674"/>
    <n v="2499"/>
    <n v="0.33013205282112845"/>
    <n v="4.2"/>
    <n v="178"/>
    <x v="3"/>
    <s v="Mid-Rise"/>
    <s v="Other"/>
    <s v="Other"/>
    <x v="1"/>
    <x v="3"/>
    <n v="2.5089605734767026"/>
    <s v="United Colors Of Benetton|Men Relaxed Fit Mid-Rise Jeans|1674|2499|0.330132052821128"/>
  </r>
  <r>
    <x v="15"/>
    <s v="Men Stretchable Jeans"/>
    <n v="1099"/>
    <n v="2749"/>
    <n v="0.60021826118588573"/>
    <n v="4.3"/>
    <n v="177"/>
    <x v="7"/>
    <s v="Other"/>
    <s v="Stretchable"/>
    <s v="Other"/>
    <x v="1"/>
    <x v="3"/>
    <n v="3.9126478616924474"/>
    <s v="The Indian Garage Co|Men Stretchable Jeans|1099|2749|0.600218261185886"/>
  </r>
  <r>
    <x v="10"/>
    <s v="Men Straight Fit Mid-Rise Jeans"/>
    <n v="1195"/>
    <n v="2599"/>
    <n v="0.54020777222008465"/>
    <n v="4.3"/>
    <n v="177"/>
    <x v="9"/>
    <s v="Mid-Rise"/>
    <s v="Other"/>
    <s v="Other"/>
    <x v="1"/>
    <x v="3"/>
    <n v="3.5983263598326358"/>
    <s v="Mast &amp; Harbour|Men Straight Fit Mid-Rise Jeans|1195|2599|0.540207772220085"/>
  </r>
  <r>
    <x v="62"/>
    <s v="Men Mid-Rise Cotton Jeans"/>
    <n v="1154"/>
    <n v="3299"/>
    <n v="0.6501970294028494"/>
    <n v="4.2"/>
    <n v="177"/>
    <x v="7"/>
    <s v="Mid-Rise"/>
    <s v="Cotton"/>
    <s v="Other"/>
    <x v="1"/>
    <x v="3"/>
    <n v="3.6395147313691512"/>
    <s v="Cantabil|Men Mid-Rise Cotton Jeans|1154|3299|0.650197029402849"/>
  </r>
  <r>
    <x v="57"/>
    <s v="Men Relaxed Fit Jeans"/>
    <n v="899"/>
    <n v="1999"/>
    <n v="0.55027513756878443"/>
    <n v="4.2"/>
    <n v="177"/>
    <x v="3"/>
    <s v="Other"/>
    <s v="Other"/>
    <s v="Other"/>
    <x v="1"/>
    <x v="1"/>
    <n v="4.6718576195773087"/>
    <s v="Paris Hamilton|Men Relaxed Fit Jeans|899|1999|0.550275137568784"/>
  </r>
  <r>
    <x v="0"/>
    <s v="Men Relaxed Fit Jeans"/>
    <n v="849"/>
    <n v="2499"/>
    <n v="0.6602641056422569"/>
    <n v="4.0999999999999996"/>
    <n v="177"/>
    <x v="3"/>
    <s v="Other"/>
    <s v="Other"/>
    <s v="Other"/>
    <x v="1"/>
    <x v="1"/>
    <n v="4.8292108362779738"/>
    <s v="Roadster|Men Relaxed Fit Jeans|849|2499|0.660264105642257"/>
  </r>
  <r>
    <x v="40"/>
    <s v="Men Corsica Slim Fit Jeans"/>
    <n v="2974"/>
    <n v="3499"/>
    <n v="0.15004286939125464"/>
    <n v="4.2"/>
    <n v="176"/>
    <x v="1"/>
    <s v="Other"/>
    <s v="Other"/>
    <s v="Other"/>
    <x v="1"/>
    <x v="2"/>
    <n v="1.4122394082044385"/>
    <s v="Rare Rabbit|Men Corsica Slim Fit Jeans|2974|3499|0.150042869391255"/>
  </r>
  <r>
    <x v="4"/>
    <s v="Men Relaxed Fit Mid-Rise Jeans"/>
    <n v="2974"/>
    <n v="3499"/>
    <n v="0.15004286939125464"/>
    <n v="4.2"/>
    <n v="176"/>
    <x v="3"/>
    <s v="Mid-Rise"/>
    <s v="Other"/>
    <s v="Other"/>
    <x v="1"/>
    <x v="2"/>
    <n v="1.4122394082044385"/>
    <s v="United Colors Of Benetton|Men Relaxed Fit Mid-Rise Jeans|2974|3499|0.150042869391255"/>
  </r>
  <r>
    <x v="173"/>
    <s v="Men Relaxed Fit Jeans"/>
    <n v="1159"/>
    <n v="1999"/>
    <n v="0.42021010505252626"/>
    <n v="4"/>
    <n v="176"/>
    <x v="3"/>
    <s v="Other"/>
    <s v="Other"/>
    <s v="Other"/>
    <x v="1"/>
    <x v="3"/>
    <n v="3.4512510785159622"/>
    <s v="Blue Buddha|Men Relaxed Fit Jeans|1159|1999|0.420210105052526"/>
  </r>
  <r>
    <x v="17"/>
    <s v="Men Baggy Fit Jeans"/>
    <n v="719"/>
    <n v="1999"/>
    <n v="0.64032016008004"/>
    <n v="3.8"/>
    <n v="176"/>
    <x v="11"/>
    <s v="Other"/>
    <s v="Other"/>
    <s v="Other"/>
    <x v="0"/>
    <x v="1"/>
    <n v="5.285118219749652"/>
    <s v="Glitchez|Men Baggy Fit Jeans|719|1999|0.64032016008004"/>
  </r>
  <r>
    <x v="18"/>
    <s v="Men Straight Fit Jeans"/>
    <n v="619"/>
    <n v="1999"/>
    <n v="0.69034517258629313"/>
    <n v="3.8"/>
    <n v="176"/>
    <x v="9"/>
    <s v="Other"/>
    <s v="Other"/>
    <s v="Other"/>
    <x v="0"/>
    <x v="1"/>
    <n v="6.1389337641357029"/>
    <s v="Kotty|Men Straight Fit Jeans|619|1999|0.690345172586293"/>
  </r>
  <r>
    <x v="7"/>
    <s v="Men Heavy Fade Jeans"/>
    <n v="1679"/>
    <n v="2799"/>
    <n v="0.4001429081814934"/>
    <n v="4"/>
    <n v="175"/>
    <x v="7"/>
    <s v="Other"/>
    <s v="Other"/>
    <s v="Heavy Fade"/>
    <x v="1"/>
    <x v="3"/>
    <n v="2.3823704586063137"/>
    <s v="Flying Machine|Men Heavy Fade Jeans|1679|2799|0.400142908181493"/>
  </r>
  <r>
    <x v="8"/>
    <s v="Men Slim Fit Stretchable Jeans"/>
    <n v="1231"/>
    <n v="2199"/>
    <n v="0.440200090950432"/>
    <n v="4.2"/>
    <n v="174"/>
    <x v="1"/>
    <s v="Other"/>
    <s v="Stretchable"/>
    <s v="Other"/>
    <x v="1"/>
    <x v="3"/>
    <n v="3.4118602761982126"/>
    <s v="Wrogn|Men Slim Fit Stretchable Jeans|1231|2199|0.440200090950432"/>
  </r>
  <r>
    <x v="15"/>
    <s v="Men Relaxed Fit Jeans"/>
    <n v="674"/>
    <n v="2499"/>
    <n v="0.73029211684673867"/>
    <n v="4"/>
    <n v="174"/>
    <x v="3"/>
    <s v="Other"/>
    <s v="Other"/>
    <s v="Other"/>
    <x v="1"/>
    <x v="1"/>
    <n v="5.9347181008902083"/>
    <s v="The Indian Garage Co|Men Relaxed Fit Jeans|674|2499|0.730292116846739"/>
  </r>
  <r>
    <x v="174"/>
    <s v="Men Cotton Slim Fit Jean"/>
    <n v="1385"/>
    <n v="3299"/>
    <n v="0.58017581085177328"/>
    <n v="4"/>
    <n v="174"/>
    <x v="1"/>
    <s v="Other"/>
    <s v="Cotton"/>
    <s v="Other"/>
    <x v="1"/>
    <x v="3"/>
    <n v="2.8880866425992777"/>
    <s v="Allen Cooper|Men Cotton Slim Fit Jean|1385|3299|0.580175810851773"/>
  </r>
  <r>
    <x v="10"/>
    <s v="Men Skinny Fit Jeans"/>
    <n v="679"/>
    <n v="1999"/>
    <n v="0.66033016508254128"/>
    <n v="3.9"/>
    <n v="174"/>
    <x v="0"/>
    <s v="Other"/>
    <s v="Other"/>
    <s v="Other"/>
    <x v="0"/>
    <x v="1"/>
    <n v="5.7437407952871862"/>
    <s v="Mast &amp; Harbour|Men Skinny Fit Jeans|679|1999|0.660330165082541"/>
  </r>
  <r>
    <x v="18"/>
    <s v="Men Low-Rise Jeans"/>
    <n v="599"/>
    <n v="1999"/>
    <n v="0.70035017508754382"/>
    <n v="3.3"/>
    <n v="174"/>
    <x v="7"/>
    <s v="Low-Rise"/>
    <s v="Other"/>
    <s v="Other"/>
    <x v="0"/>
    <x v="1"/>
    <n v="5.5091819699499167"/>
    <s v="Kotty|Men Low-Rise Jeans|599|1999|0.700350175087544"/>
  </r>
  <r>
    <x v="0"/>
    <s v="Men Cargo Style Jeans"/>
    <n v="725"/>
    <n v="3299"/>
    <n v="0.78023643528341924"/>
    <n v="4"/>
    <n v="173"/>
    <x v="7"/>
    <s v="Other"/>
    <s v="Other"/>
    <s v="Other"/>
    <x v="1"/>
    <x v="1"/>
    <n v="5.5172413793103443"/>
    <s v="Roadster|Men Cargo Style Jeans|725|3299|0.780236435283419"/>
  </r>
  <r>
    <x v="1"/>
    <s v="Men Bootcut Light Fade Jeans"/>
    <n v="1149"/>
    <n v="2299"/>
    <n v="0.50021748586341885"/>
    <n v="3.9"/>
    <n v="173"/>
    <x v="2"/>
    <s v="Other"/>
    <s v="Other"/>
    <s v="Light Fade"/>
    <x v="0"/>
    <x v="3"/>
    <n v="3.3942558746736293"/>
    <s v="Urbano Fashion|Men Bootcut Light Fade Jeans|1149|2299|0.500217485863419"/>
  </r>
  <r>
    <x v="2"/>
    <s v="Men Skinny Fit Jeans"/>
    <n v="669"/>
    <n v="2099"/>
    <n v="0.68127679847546452"/>
    <n v="3.5"/>
    <n v="172"/>
    <x v="0"/>
    <s v="Other"/>
    <s v="Other"/>
    <s v="Other"/>
    <x v="0"/>
    <x v="1"/>
    <n v="5.2316890881913301"/>
    <s v="Highlander|Men Skinny Fit Jeans|669|2099|0.681276798475465"/>
  </r>
  <r>
    <x v="4"/>
    <s v="Men Mid-Rise Regular Fit Jeans"/>
    <n v="669"/>
    <n v="2099"/>
    <n v="0.68127679847546452"/>
    <n v="3.5"/>
    <n v="172"/>
    <x v="5"/>
    <s v="Mid-Rise"/>
    <s v="Other"/>
    <s v="Other"/>
    <x v="0"/>
    <x v="1"/>
    <n v="5.2316890881913301"/>
    <s v="United Colors Of Benetton|Men Mid-Rise Regular Fit Jeans|669|2099|0.681276798475465"/>
  </r>
  <r>
    <x v="55"/>
    <s v="Men Jeans"/>
    <n v="2999"/>
    <n v="5999"/>
    <n v="0.5000833472245374"/>
    <n v="4.4000000000000004"/>
    <n v="171"/>
    <x v="7"/>
    <s v="Other"/>
    <s v="Other"/>
    <s v="Other"/>
    <x v="1"/>
    <x v="2"/>
    <n v="1.4671557185728579"/>
    <s v="Pepe Jeans|Men Jeans|2999|5999|0.500083347224537"/>
  </r>
  <r>
    <x v="19"/>
    <s v="Men Slim Fit Low-Rise Jeans"/>
    <n v="2999"/>
    <n v="4999"/>
    <n v="0.40008001600320064"/>
    <n v="4.4000000000000004"/>
    <n v="171"/>
    <x v="1"/>
    <s v="Low-Rise"/>
    <s v="Other"/>
    <s v="Other"/>
    <x v="1"/>
    <x v="2"/>
    <n v="1.4671557185728579"/>
    <s v="Jack &amp; Jones|Men Slim Fit Low-Rise Jeans|2999|4999|0.400080016003201"/>
  </r>
  <r>
    <x v="17"/>
    <s v="Men Bootcut Fit Jeans"/>
    <n v="493"/>
    <n v="1299"/>
    <n v="0.6204772902232486"/>
    <n v="4.2"/>
    <n v="171"/>
    <x v="2"/>
    <s v="Other"/>
    <s v="Other"/>
    <s v="Other"/>
    <x v="1"/>
    <x v="0"/>
    <n v="8.5192697768762677"/>
    <s v="Glitchez|Men Bootcut Fit Jeans|493|1299|0.620477290223249"/>
  </r>
  <r>
    <x v="17"/>
    <s v="Men Straight Fit Jeans"/>
    <n v="727"/>
    <n v="1299"/>
    <n v="0.44033872209391839"/>
    <n v="4"/>
    <n v="171"/>
    <x v="9"/>
    <s v="Other"/>
    <s v="Other"/>
    <s v="Other"/>
    <x v="1"/>
    <x v="1"/>
    <n v="5.5020632737276483"/>
    <s v="Glitchez|Men Straight Fit Jeans|727|1299|0.440338722093918"/>
  </r>
  <r>
    <x v="15"/>
    <s v="Men Slim Fit Jeans"/>
    <n v="647"/>
    <n v="2399"/>
    <n v="0.73030429345560655"/>
    <n v="3.7"/>
    <n v="171"/>
    <x v="1"/>
    <s v="Other"/>
    <s v="Other"/>
    <s v="Other"/>
    <x v="0"/>
    <x v="1"/>
    <n v="5.7187017001545595"/>
    <s v="The Indian Garage Co|Men Slim Fit Jeans|647|2399|0.730304293455607"/>
  </r>
  <r>
    <x v="150"/>
    <s v="Men Pure Cotton Baggy Jeans"/>
    <n v="879"/>
    <n v="3999"/>
    <n v="0.78019504876219059"/>
    <n v="3.4"/>
    <n v="171"/>
    <x v="11"/>
    <s v="Other"/>
    <s v="Pure Cotton"/>
    <s v="Other"/>
    <x v="0"/>
    <x v="1"/>
    <n v="3.8680318543799772"/>
    <s v="Ragzo|Men Pure Cotton Baggy Jeans|879|3999|0.780195048762191"/>
  </r>
  <r>
    <x v="39"/>
    <s v="Men Wide Leg Cotton Jeans"/>
    <n v="1394"/>
    <n v="3099"/>
    <n v="0.55017747660535654"/>
    <n v="3.4"/>
    <n v="171"/>
    <x v="15"/>
    <s v="Other"/>
    <s v="Cotton"/>
    <s v="Other"/>
    <x v="0"/>
    <x v="3"/>
    <n v="2.4390243902439024"/>
    <s v="High Star|Men Wide Leg Cotton Jeans|1394|3099|0.550177476605357"/>
  </r>
  <r>
    <x v="57"/>
    <s v="Men Jogger Jeans"/>
    <n v="759"/>
    <n v="1999"/>
    <n v="0.62031015507753873"/>
    <n v="4.3"/>
    <n v="170"/>
    <x v="8"/>
    <s v="Other"/>
    <s v="Other"/>
    <s v="Other"/>
    <x v="1"/>
    <x v="1"/>
    <n v="5.6653491436100127"/>
    <s v="Paris Hamilton|Men Jogger Jeans|759|1999|0.620310155077539"/>
  </r>
  <r>
    <x v="30"/>
    <s v="Men Slim Fit Jeans"/>
    <n v="2024"/>
    <n v="4499"/>
    <n v="0.55012224938875309"/>
    <n v="4"/>
    <n v="170"/>
    <x v="1"/>
    <s v="Other"/>
    <s v="Other"/>
    <s v="Other"/>
    <x v="1"/>
    <x v="2"/>
    <n v="1.9762845849802371"/>
    <s v="Levis|Men Slim Fit Jeans|2024|4499|0.550122249388753"/>
  </r>
  <r>
    <x v="10"/>
    <s v="Men Regular Fit Mid-Rise Jeans"/>
    <n v="863"/>
    <n v="2399"/>
    <n v="0.64026677782409336"/>
    <n v="3.9"/>
    <n v="170"/>
    <x v="5"/>
    <s v="Mid-Rise"/>
    <s v="Other"/>
    <s v="Other"/>
    <x v="0"/>
    <x v="1"/>
    <n v="4.5191193511008114"/>
    <s v="Mast &amp; Harbour|Men Regular Fit Mid-Rise Jeans|863|2399|0.640266777824093"/>
  </r>
  <r>
    <x v="17"/>
    <s v="Men Loose Bootcut Jeans"/>
    <n v="559"/>
    <n v="1399"/>
    <n v="0.60042887776983556"/>
    <n v="3.5"/>
    <n v="170"/>
    <x v="2"/>
    <s v="Other"/>
    <s v="Other"/>
    <s v="Other"/>
    <x v="0"/>
    <x v="1"/>
    <n v="6.2611806797853315"/>
    <s v="Glitchez|Men Loose Bootcut Jeans|559|1399|0.600428877769836"/>
  </r>
  <r>
    <x v="24"/>
    <s v="Men Slim Fit Jeans"/>
    <n v="647"/>
    <n v="1799"/>
    <n v="0.64035575319622007"/>
    <n v="3.2"/>
    <n v="170"/>
    <x v="1"/>
    <s v="Other"/>
    <s v="Other"/>
    <s v="Other"/>
    <x v="0"/>
    <x v="1"/>
    <n v="4.945904173106646"/>
    <s v="Campus Sutra|Men Slim Fit Jeans|647|1799|0.64035575319622"/>
  </r>
  <r>
    <x v="30"/>
    <s v="Slim Fit Heavy Fade Jeans"/>
    <n v="1484"/>
    <n v="3299"/>
    <n v="0.55016671718702637"/>
    <n v="4.3"/>
    <n v="169"/>
    <x v="1"/>
    <s v="Other"/>
    <s v="Other"/>
    <s v="Heavy Fade"/>
    <x v="1"/>
    <x v="3"/>
    <n v="2.8975741239892181"/>
    <s v="Levis|Slim Fit Heavy Fade Jeans|1484|3299|0.550166717187026"/>
  </r>
  <r>
    <x v="16"/>
    <s v="Men Straight Fit Jeans"/>
    <n v="7799"/>
    <n v="12999"/>
    <n v="0.40003077159781519"/>
    <n v="4.3"/>
    <n v="169"/>
    <x v="9"/>
    <s v="Other"/>
    <s v="Other"/>
    <s v="Other"/>
    <x v="1"/>
    <x v="2"/>
    <n v="0.55135273753045255"/>
    <s v="Calvin Klein Jeans|Men Straight Fit Jeans|7799|12999|0.400030771597815"/>
  </r>
  <r>
    <x v="27"/>
    <s v="Straight Regular Jeans"/>
    <n v="7799"/>
    <n v="12999"/>
    <n v="0.40003077159781519"/>
    <n v="4.3"/>
    <n v="169"/>
    <x v="5"/>
    <s v="Other"/>
    <s v="Other"/>
    <s v="Other"/>
    <x v="1"/>
    <x v="2"/>
    <n v="0.55135273753045255"/>
    <s v="H&amp;M|Straight Regular Jeans|7799|12999|0.400030771597815"/>
  </r>
  <r>
    <x v="17"/>
    <s v="Men Baggy Fit Jeans"/>
    <n v="799"/>
    <n v="1999"/>
    <n v="0.60030015007503756"/>
    <n v="4"/>
    <n v="169"/>
    <x v="11"/>
    <s v="Other"/>
    <s v="Other"/>
    <s v="Other"/>
    <x v="1"/>
    <x v="1"/>
    <n v="5.0062578222778473"/>
    <s v="Glitchez|Men Baggy Fit Jeans|799|1999|0.600300150075038"/>
  </r>
  <r>
    <x v="17"/>
    <s v="Men Regular Fit Jeans"/>
    <n v="560"/>
    <n v="1699"/>
    <n v="0.67039434961742206"/>
    <n v="3.9"/>
    <n v="169"/>
    <x v="5"/>
    <s v="Other"/>
    <s v="Other"/>
    <s v="Other"/>
    <x v="0"/>
    <x v="1"/>
    <n v="6.9642857142857144"/>
    <s v="Glitchez|Men Regular Fit Jeans|560|1699|0.670394349617422"/>
  </r>
  <r>
    <x v="33"/>
    <s v="Men Wide Leg Mid-Rise Jeans"/>
    <n v="689"/>
    <n v="2999"/>
    <n v="0.7702567522507503"/>
    <n v="3.9"/>
    <n v="169"/>
    <x v="15"/>
    <s v="Mid-Rise"/>
    <s v="Other"/>
    <s v="Other"/>
    <x v="0"/>
    <x v="1"/>
    <n v="5.6603773584905657"/>
    <s v="Playfeel|Men Wide Leg Mid-Rise Jeans|689|2999|0.77025675225075"/>
  </r>
  <r>
    <x v="24"/>
    <s v="Men Stretchable Jeans"/>
    <n v="683"/>
    <n v="1799"/>
    <n v="0.62034463590883826"/>
    <n v="3.7"/>
    <n v="169"/>
    <x v="7"/>
    <s v="Other"/>
    <s v="Stretchable"/>
    <s v="Other"/>
    <x v="0"/>
    <x v="1"/>
    <n v="5.4172767203513912"/>
    <s v="Campus Sutra|Men Stretchable Jeans|683|1799|0.620344635908838"/>
  </r>
  <r>
    <x v="64"/>
    <s v="Men Cotton Relaxed Fit Jeans"/>
    <n v="599"/>
    <n v="2499"/>
    <n v="0.76030412164865946"/>
    <n v="3.6"/>
    <n v="169"/>
    <x v="3"/>
    <s v="Other"/>
    <s v="Cotton"/>
    <s v="Other"/>
    <x v="0"/>
    <x v="1"/>
    <n v="6.010016694490818"/>
    <s v="Denimlook|Men Cotton Relaxed Fit Jeans|599|2499|0.760304121648659"/>
  </r>
  <r>
    <x v="17"/>
    <s v="Men Relaxed Jeans"/>
    <n v="623"/>
    <n v="1599"/>
    <n v="0.61038148843026896"/>
    <n v="3.5"/>
    <n v="169"/>
    <x v="3"/>
    <s v="Other"/>
    <s v="Other"/>
    <s v="Other"/>
    <x v="0"/>
    <x v="1"/>
    <n v="5.6179775280898872"/>
    <s v="Glitchez|Men Relaxed Jeans|623|1599|0.610381488430269"/>
  </r>
  <r>
    <x v="24"/>
    <s v="Men Jeans"/>
    <n v="683"/>
    <n v="1899"/>
    <n v="0.64033701948393895"/>
    <n v="3.4"/>
    <n v="169"/>
    <x v="7"/>
    <s v="Other"/>
    <s v="Other"/>
    <s v="Other"/>
    <x v="0"/>
    <x v="1"/>
    <n v="4.9780380673499263"/>
    <s v="Campus Sutra|Men Jeans|683|1899|0.640337019483939"/>
  </r>
  <r>
    <x v="77"/>
    <s v="Men Jogger Light Fade Jeans"/>
    <n v="1474"/>
    <n v="2949"/>
    <n v="0.50016954899966093"/>
    <n v="2.6"/>
    <n v="169"/>
    <x v="8"/>
    <s v="Other"/>
    <s v="Other"/>
    <s v="Light Fade"/>
    <x v="3"/>
    <x v="3"/>
    <n v="1.7639077340569878"/>
    <s v="Stylecast|Men Jogger Light Fade Jeans|1474|2949|0.500169548999661"/>
  </r>
  <r>
    <x v="53"/>
    <s v="Men Slim Fit Low-Rise Jeans"/>
    <n v="1470"/>
    <n v="2999"/>
    <n v="0.50983661220406806"/>
    <n v="4.3"/>
    <n v="168"/>
    <x v="1"/>
    <s v="Low-Rise"/>
    <s v="Other"/>
    <s v="Other"/>
    <x v="1"/>
    <x v="3"/>
    <n v="2.925170068027211"/>
    <s v="Louis Philippe Jeans|Men Slim Fit Low-Rise Jeans|1470|2999|0.509836612204068"/>
  </r>
  <r>
    <x v="0"/>
    <s v="Men Slim Fit Stretchable Jeans"/>
    <n v="824"/>
    <n v="2499"/>
    <n v="0.6702681072428972"/>
    <n v="4.0999999999999996"/>
    <n v="168"/>
    <x v="1"/>
    <s v="Other"/>
    <s v="Stretchable"/>
    <s v="Other"/>
    <x v="1"/>
    <x v="1"/>
    <n v="4.9757281553398061"/>
    <s v="Roadster|Men Slim Fit Stretchable Jeans|824|2499|0.670268107242897"/>
  </r>
  <r>
    <x v="29"/>
    <s v="Men Green Solid Mid-Rise Jeans"/>
    <n v="1055"/>
    <n v="1599"/>
    <n v="0.34021263289555975"/>
    <n v="4"/>
    <n v="168"/>
    <x v="7"/>
    <s v="Mid-Rise"/>
    <s v="Other"/>
    <s v="Other"/>
    <x v="1"/>
    <x v="3"/>
    <n v="3.7914691943127963"/>
    <s v="Urbano Plus|Men Green Solid Mid-Rise Jeans|1055|1599|0.34021263289556"/>
  </r>
  <r>
    <x v="2"/>
    <s v="Men Slim Fit Jeans"/>
    <n v="679"/>
    <n v="1699"/>
    <n v="0.60035314891112423"/>
    <n v="3.9"/>
    <n v="168"/>
    <x v="1"/>
    <s v="Other"/>
    <s v="Other"/>
    <s v="Other"/>
    <x v="0"/>
    <x v="1"/>
    <n v="5.7437407952871862"/>
    <s v="Highlander|Men Slim Fit Jeans|679|1699|0.600353148911124"/>
  </r>
  <r>
    <x v="175"/>
    <s v="Men Carrot Fit Jeans"/>
    <n v="989"/>
    <n v="2199"/>
    <n v="0.55025011368804"/>
    <n v="3.9"/>
    <n v="168"/>
    <x v="10"/>
    <s v="Other"/>
    <s v="Other"/>
    <s v="Other"/>
    <x v="0"/>
    <x v="1"/>
    <n v="3.9433771486349851"/>
    <s v="M&amp;H Our Water|Men Carrot Fit Jeans|989|2199|0.55025011368804"/>
  </r>
  <r>
    <x v="2"/>
    <s v="Men Wide Leg Mid-Rise Jeans"/>
    <n v="671"/>
    <n v="2799"/>
    <n v="0.76027152554483746"/>
    <n v="3.9"/>
    <n v="168"/>
    <x v="15"/>
    <s v="Mid-Rise"/>
    <s v="Other"/>
    <s v="Other"/>
    <x v="0"/>
    <x v="1"/>
    <n v="5.8122205663189268"/>
    <s v="Highlander|Men Wide Leg Mid-Rise Jeans|671|2799|0.760271525544837"/>
  </r>
  <r>
    <x v="15"/>
    <s v="Men Skinny Fit Jeans"/>
    <n v="859"/>
    <n v="2149"/>
    <n v="0.60027919962773379"/>
    <n v="4.3"/>
    <n v="167"/>
    <x v="0"/>
    <s v="Other"/>
    <s v="Other"/>
    <s v="Other"/>
    <x v="1"/>
    <x v="1"/>
    <n v="5.0058207217694992"/>
    <s v="The Indian Garage Co|Men Skinny Fit Jeans|859|2149|0.600279199627734"/>
  </r>
  <r>
    <x v="79"/>
    <s v="Men Relaxed Fit Cotton Jeans"/>
    <n v="470"/>
    <n v="1299"/>
    <n v="0.63818321785989218"/>
    <n v="4.3"/>
    <n v="167"/>
    <x v="3"/>
    <s v="Other"/>
    <s v="Cotton"/>
    <s v="Other"/>
    <x v="1"/>
    <x v="0"/>
    <n v="9.1489361702127656"/>
    <s v="Linaria|Men Relaxed Fit Cotton Jeans|470|1299|0.638183217859892"/>
  </r>
  <r>
    <x v="9"/>
    <s v="Men Relaxed Fit Cargo Jeans"/>
    <n v="1499"/>
    <n v="3599"/>
    <n v="0.58349541539316474"/>
    <n v="4.3"/>
    <n v="167"/>
    <x v="3"/>
    <s v="Other"/>
    <s v="Other"/>
    <s v="Other"/>
    <x v="1"/>
    <x v="3"/>
    <n v="2.8685790527018011"/>
    <s v="Here&amp;Now|Men Relaxed Fit Cargo Jeans|1499|3599|0.583495415393165"/>
  </r>
  <r>
    <x v="41"/>
    <s v="Men Boyfriend Fit Jeans"/>
    <n v="1295"/>
    <n v="2399"/>
    <n v="0.46019174656106709"/>
    <n v="4.2"/>
    <n v="167"/>
    <x v="7"/>
    <s v="Other"/>
    <s v="Other"/>
    <s v="Other"/>
    <x v="1"/>
    <x v="3"/>
    <n v="3.2432432432432434"/>
    <s v="Powerlook|Men Boyfriend Fit Jeans|1295|2399|0.460191746561067"/>
  </r>
  <r>
    <x v="38"/>
    <s v="Men Mid-Rise Cotton Jeans"/>
    <n v="649"/>
    <n v="699"/>
    <n v="7.1530758226037203E-2"/>
    <n v="4"/>
    <n v="167"/>
    <x v="7"/>
    <s v="Mid-Rise"/>
    <s v="Cotton"/>
    <s v="Other"/>
    <x v="1"/>
    <x v="1"/>
    <n v="6.1633281972265026"/>
    <s v="Max|Men Mid-Rise Cotton Jeans|649|699|0.0715307582260372"/>
  </r>
  <r>
    <x v="71"/>
    <s v="Men Stretchable Jeans"/>
    <n v="1649"/>
    <n v="2999"/>
    <n v="0.45015005001667224"/>
    <n v="3.9"/>
    <n v="167"/>
    <x v="7"/>
    <s v="Other"/>
    <s v="Stretchable"/>
    <s v="Other"/>
    <x v="0"/>
    <x v="3"/>
    <n v="2.3650697392359006"/>
    <s v="Numero Uno|Men Stretchable Jeans|1649|2999|0.450150050016672"/>
  </r>
  <r>
    <x v="17"/>
    <s v="Men Loose Bootcut Jeans"/>
    <n v="779"/>
    <n v="1999"/>
    <n v="0.61030515257628815"/>
    <n v="3.6"/>
    <n v="167"/>
    <x v="2"/>
    <s v="Other"/>
    <s v="Other"/>
    <s v="Other"/>
    <x v="0"/>
    <x v="1"/>
    <n v="4.6213093709884472"/>
    <s v="Glitchez|Men Loose Bootcut Jeans|779|1999|0.610305152576288"/>
  </r>
  <r>
    <x v="52"/>
    <s v="Men Plus Size Tapered Jeans"/>
    <n v="811"/>
    <n v="2799"/>
    <n v="0.71025366202215079"/>
    <n v="4.5"/>
    <n v="166"/>
    <x v="4"/>
    <s v="Other"/>
    <s v="Other"/>
    <s v="Other"/>
    <x v="2"/>
    <x v="1"/>
    <n v="5.5487053020961774"/>
    <s v="Sztori|Men Plus Size Tapered Jeans|811|2799|0.710253662022151"/>
  </r>
  <r>
    <x v="30"/>
    <s v="Men Slim Fit Jeans"/>
    <n v="1934"/>
    <n v="4299"/>
    <n v="0.55012793672947202"/>
    <n v="4.5"/>
    <n v="166"/>
    <x v="1"/>
    <s v="Other"/>
    <s v="Other"/>
    <s v="Other"/>
    <x v="2"/>
    <x v="3"/>
    <n v="2.3267838676318511"/>
    <s v="Levis|Men Slim Fit Jeans|1934|4299|0.550127936729472"/>
  </r>
  <r>
    <x v="1"/>
    <s v="Men Mid-Rise Stretchable Jeans"/>
    <n v="809"/>
    <n v="1799"/>
    <n v="0.55030572540300171"/>
    <n v="4.3"/>
    <n v="166"/>
    <x v="7"/>
    <s v="Mid-Rise"/>
    <s v="Stretchable"/>
    <s v="Other"/>
    <x v="1"/>
    <x v="1"/>
    <n v="5.3152039555006176"/>
    <s v="Urbano Fashion|Men Mid-Rise Stretchable Jeans|809|1799|0.550305725403002"/>
  </r>
  <r>
    <x v="8"/>
    <s v="Men Straight Fit Jeans"/>
    <n v="1649"/>
    <n v="3299"/>
    <n v="0.50015156107911485"/>
    <n v="3.9"/>
    <n v="166"/>
    <x v="9"/>
    <s v="Other"/>
    <s v="Other"/>
    <s v="Other"/>
    <x v="0"/>
    <x v="3"/>
    <n v="2.3650697392359006"/>
    <s v="Wrogn|Men Straight Fit Jeans|1649|3299|0.500151561079115"/>
  </r>
  <r>
    <x v="24"/>
    <s v="Men Cotton Cargo Jeans"/>
    <n v="587"/>
    <n v="2799"/>
    <n v="0.79028224365844946"/>
    <n v="3.9"/>
    <n v="166"/>
    <x v="7"/>
    <s v="Other"/>
    <s v="Cotton"/>
    <s v="Other"/>
    <x v="0"/>
    <x v="1"/>
    <n v="6.6439522998296416"/>
    <s v="Campus Sutra|Men Cotton Cargo Jeans|587|2799|0.790282243658449"/>
  </r>
  <r>
    <x v="37"/>
    <s v="Men Slim Fit Mid-Rise Jeans"/>
    <n v="999"/>
    <n v="1575"/>
    <n v="0.36571428571428571"/>
    <n v="3.9"/>
    <n v="166"/>
    <x v="1"/>
    <s v="Mid-Rise"/>
    <s v="Other"/>
    <s v="Other"/>
    <x v="0"/>
    <x v="1"/>
    <n v="3.9039039039039038"/>
    <s v="Duke|Men Slim Fit Mid-Rise Jeans|999|1575|0.365714285714286"/>
  </r>
  <r>
    <x v="24"/>
    <s v="Men Wide Leg Cotton Jeans"/>
    <n v="1007"/>
    <n v="2799"/>
    <n v="0.64022865309038945"/>
    <n v="3.9"/>
    <n v="166"/>
    <x v="15"/>
    <s v="Other"/>
    <s v="Cotton"/>
    <s v="Other"/>
    <x v="0"/>
    <x v="3"/>
    <n v="3.8728897715988082"/>
    <s v="Campus Sutra|Men Wide Leg Cotton Jeans|1007|2799|0.640228653090389"/>
  </r>
  <r>
    <x v="15"/>
    <s v="Men Straight Fit Cotton Jeans"/>
    <n v="791"/>
    <n v="2399"/>
    <n v="0.67027928303459772"/>
    <n v="3.8"/>
    <n v="166"/>
    <x v="9"/>
    <s v="Other"/>
    <s v="Cotton"/>
    <s v="Other"/>
    <x v="0"/>
    <x v="1"/>
    <n v="4.8040455120101138"/>
    <s v="The Indian Garage Co|Men Straight Fit Cotton Jeans|791|2399|0.670279283034598"/>
  </r>
  <r>
    <x v="8"/>
    <s v="Men Relaxed Fit Mid-Rise Jeans"/>
    <n v="1679"/>
    <n v="2799"/>
    <n v="0.4001429081814934"/>
    <n v="4.4000000000000004"/>
    <n v="165"/>
    <x v="3"/>
    <s v="Mid-Rise"/>
    <s v="Other"/>
    <s v="Other"/>
    <x v="1"/>
    <x v="3"/>
    <n v="2.6206075044669448"/>
    <s v="Wrogn|Men Relaxed Fit Mid-Rise Jeans|1679|2799|0.400142908181493"/>
  </r>
  <r>
    <x v="79"/>
    <s v="Mid-Rise Slim Fit Jeans"/>
    <n v="379"/>
    <n v="1299"/>
    <n v="0.70823710546574292"/>
    <n v="4.4000000000000004"/>
    <n v="165"/>
    <x v="1"/>
    <s v="Mid-Rise"/>
    <s v="Other"/>
    <s v="Other"/>
    <x v="1"/>
    <x v="0"/>
    <n v="11.609498680738788"/>
    <s v="Linaria|Mid-Rise Slim Fit Jeans|379|1299|0.708237105465743"/>
  </r>
  <r>
    <x v="7"/>
    <s v="Men Jackson Skinny Fit Jeans"/>
    <n v="1859"/>
    <n v="2999"/>
    <n v="0.38012670890296768"/>
    <n v="4.2"/>
    <n v="165"/>
    <x v="0"/>
    <s v="Other"/>
    <s v="Other"/>
    <s v="Other"/>
    <x v="1"/>
    <x v="3"/>
    <n v="2.2592791823561056"/>
    <s v="Flying Machine|Men Jackson Skinny Fit Jeans|1859|2999|0.380126708902968"/>
  </r>
  <r>
    <x v="4"/>
    <s v="Men Relaxed Fit Mid-Rise Jeans"/>
    <n v="1349"/>
    <n v="2999"/>
    <n v="0.55018339446482156"/>
    <n v="4.2"/>
    <n v="165"/>
    <x v="3"/>
    <s v="Mid-Rise"/>
    <s v="Other"/>
    <s v="Other"/>
    <x v="1"/>
    <x v="3"/>
    <n v="3.1134173461823575"/>
    <s v="United Colors Of Benetton|Men Relaxed Fit Mid-Rise Jeans|1349|2999|0.550183394464822"/>
  </r>
  <r>
    <x v="0"/>
    <s v="Men Bootcut Jeans"/>
    <n v="1199"/>
    <n v="2999"/>
    <n v="0.60020006668889625"/>
    <n v="4.0999999999999996"/>
    <n v="165"/>
    <x v="2"/>
    <s v="Other"/>
    <s v="Other"/>
    <s v="Other"/>
    <x v="1"/>
    <x v="3"/>
    <n v="3.4195162635529601"/>
    <s v="Roadster|Men Bootcut Jeans|1199|2999|0.600200066688896"/>
  </r>
  <r>
    <x v="8"/>
    <s v="Men Bootcut Jeans"/>
    <n v="1295"/>
    <n v="2699"/>
    <n v="0.52019266394961095"/>
    <n v="4"/>
    <n v="165"/>
    <x v="2"/>
    <s v="Other"/>
    <s v="Other"/>
    <s v="Other"/>
    <x v="1"/>
    <x v="3"/>
    <n v="3.0888030888030888"/>
    <s v="Wrogn|Men Bootcut Jeans|1295|2699|0.520192663949611"/>
  </r>
  <r>
    <x v="8"/>
    <s v="Men Mid-Rise Cargo Jeans"/>
    <n v="1315"/>
    <n v="2799"/>
    <n v="0.53018935334047879"/>
    <n v="4"/>
    <n v="165"/>
    <x v="7"/>
    <s v="Mid-Rise"/>
    <s v="Other"/>
    <s v="Other"/>
    <x v="1"/>
    <x v="3"/>
    <n v="3.041825095057034"/>
    <s v="Wrogn|Men Mid-Rise Cargo Jeans|1315|2799|0.530189353340479"/>
  </r>
  <r>
    <x v="29"/>
    <s v="Men Jeans"/>
    <n v="934"/>
    <n v="1699"/>
    <n v="0.45026486168334312"/>
    <n v="4.0999999999999996"/>
    <n v="164"/>
    <x v="7"/>
    <s v="Other"/>
    <s v="Other"/>
    <s v="Other"/>
    <x v="1"/>
    <x v="1"/>
    <n v="4.389721627408993"/>
    <s v="Urbano Plus|Men Jeans|934|1699|0.450264861683343"/>
  </r>
  <r>
    <x v="0"/>
    <s v="Men Cotton Relaxed Fit Jeans"/>
    <n v="774"/>
    <n v="2499"/>
    <n v="0.69027611044417769"/>
    <n v="3.9"/>
    <n v="164"/>
    <x v="3"/>
    <s v="Other"/>
    <s v="Cotton"/>
    <s v="Other"/>
    <x v="0"/>
    <x v="1"/>
    <n v="5.0387596899224807"/>
    <s v="Roadster|Men Cotton Relaxed Fit Jeans|774|2499|0.690276110444178"/>
  </r>
  <r>
    <x v="0"/>
    <s v="Men Cotton Relaxed Fit Jeans"/>
    <n v="524"/>
    <n v="2499"/>
    <n v="0.79031612645058025"/>
    <n v="3.8"/>
    <n v="164"/>
    <x v="3"/>
    <s v="Other"/>
    <s v="Cotton"/>
    <s v="Other"/>
    <x v="0"/>
    <x v="1"/>
    <n v="7.2519083969465647"/>
    <s v="Roadster|Men Cotton Relaxed Fit Jeans|524|2499|0.79031612645058"/>
  </r>
  <r>
    <x v="0"/>
    <s v="Men Loose Bootcut Jeans"/>
    <n v="475"/>
    <n v="1699"/>
    <n v="0.72042377869334906"/>
    <n v="3.7"/>
    <n v="164"/>
    <x v="2"/>
    <s v="Other"/>
    <s v="Other"/>
    <s v="Other"/>
    <x v="0"/>
    <x v="0"/>
    <n v="7.7894736842105265"/>
    <s v="Roadster|Men Loose Bootcut Jeans|475|1699|0.720423778693349"/>
  </r>
  <r>
    <x v="17"/>
    <s v="Men Bootcut Jeans"/>
    <n v="615"/>
    <n v="2199"/>
    <n v="0.72032742155525242"/>
    <n v="3.7"/>
    <n v="164"/>
    <x v="2"/>
    <s v="Other"/>
    <s v="Other"/>
    <s v="Other"/>
    <x v="0"/>
    <x v="1"/>
    <n v="6.0162601626016263"/>
    <s v="Glitchez|Men Bootcut Jeans|615|2199|0.720327421555252"/>
  </r>
  <r>
    <x v="17"/>
    <s v="Men Straight Fit Jeans"/>
    <n v="867"/>
    <n v="1399"/>
    <n v="0.38027162258756253"/>
    <n v="3.7"/>
    <n v="164"/>
    <x v="9"/>
    <s v="Other"/>
    <s v="Other"/>
    <s v="Other"/>
    <x v="0"/>
    <x v="1"/>
    <n v="4.2675893886966554"/>
    <s v="Glitchez|Men Straight Fit Jeans|867|1399|0.380271622587563"/>
  </r>
  <r>
    <x v="15"/>
    <s v="Mid-Rise Non Stretchable Jeans"/>
    <n v="1065"/>
    <n v="2599"/>
    <n v="0.59022701038861103"/>
    <n v="3.7"/>
    <n v="164"/>
    <x v="7"/>
    <s v="Mid-Rise"/>
    <s v="Stretchable"/>
    <s v="Other"/>
    <x v="0"/>
    <x v="3"/>
    <n v="3.4741784037558685"/>
    <s v="The Indian Garage Co|Mid-Rise Non Stretchable Jeans|1065|2599|0.590227010388611"/>
  </r>
  <r>
    <x v="9"/>
    <s v="Men Straight Pure Cotton Jeans"/>
    <n v="1331"/>
    <n v="3599"/>
    <n v="0.63017504862461793"/>
    <n v="3.7"/>
    <n v="164"/>
    <x v="7"/>
    <s v="Other"/>
    <s v="Pure Cotton"/>
    <s v="Other"/>
    <x v="0"/>
    <x v="3"/>
    <n v="2.779864763335838"/>
    <s v="Here&amp;Now|Men Straight Pure Cotton Jeans|1331|3599|0.630175048624618"/>
  </r>
  <r>
    <x v="17"/>
    <s v="Men Relaxed Fit Jeans"/>
    <n v="628"/>
    <n v="1699"/>
    <n v="0.63037080635668041"/>
    <n v="4.0999999999999996"/>
    <n v="163"/>
    <x v="3"/>
    <s v="Other"/>
    <s v="Other"/>
    <s v="Other"/>
    <x v="1"/>
    <x v="1"/>
    <n v="6.5286624203821653"/>
    <s v="Glitchez|Men Relaxed Fit Jeans|628|1699|0.63037080635668"/>
  </r>
  <r>
    <x v="30"/>
    <s v="Men Slim Fit Jeans"/>
    <n v="1616"/>
    <n v="3299"/>
    <n v="0.51015459230069715"/>
    <n v="4.0999999999999996"/>
    <n v="163"/>
    <x v="1"/>
    <s v="Other"/>
    <s v="Other"/>
    <s v="Other"/>
    <x v="1"/>
    <x v="3"/>
    <n v="2.5371287128712869"/>
    <s v="Levis|Men Slim Fit Jeans|1616|3299|0.510154592300697"/>
  </r>
  <r>
    <x v="0"/>
    <s v="Men Skinny Fit Jeans"/>
    <n v="549"/>
    <n v="2199"/>
    <n v="0.75034106412005452"/>
    <n v="4"/>
    <n v="163"/>
    <x v="0"/>
    <s v="Other"/>
    <s v="Other"/>
    <s v="Other"/>
    <x v="1"/>
    <x v="1"/>
    <n v="7.285974499089253"/>
    <s v="Roadster|Men Skinny Fit Jeans|549|2199|0.750341064120055"/>
  </r>
  <r>
    <x v="112"/>
    <s v="Men Cuffed Hem Cotton Jeans"/>
    <n v="849"/>
    <n v="999"/>
    <n v="0.15015015015015015"/>
    <n v="3.9"/>
    <n v="163"/>
    <x v="7"/>
    <s v="Other"/>
    <s v="Cotton"/>
    <s v="Other"/>
    <x v="0"/>
    <x v="1"/>
    <n v="4.5936395759717312"/>
    <s v="Forca By Lifestyle|Men Cuffed Hem Cotton Jeans|849|999|0.15015015015015"/>
  </r>
  <r>
    <x v="4"/>
    <s v="Men Relaxed Fit Mid-Rise Jeans"/>
    <n v="699"/>
    <n v="1999"/>
    <n v="0.65032516258129069"/>
    <n v="3.9"/>
    <n v="163"/>
    <x v="3"/>
    <s v="Mid-Rise"/>
    <s v="Other"/>
    <s v="Other"/>
    <x v="0"/>
    <x v="1"/>
    <n v="5.5793991416309012"/>
    <s v="United Colors Of Benetton|Men Relaxed Fit Mid-Rise Jeans|699|1999|0.650325162581291"/>
  </r>
  <r>
    <x v="10"/>
    <s v="Men Stretchable Mid-Rise Jeans"/>
    <n v="791"/>
    <n v="2199"/>
    <n v="0.64029104138244652"/>
    <n v="3.9"/>
    <n v="163"/>
    <x v="7"/>
    <s v="Mid-Rise"/>
    <s v="Stretchable"/>
    <s v="Other"/>
    <x v="0"/>
    <x v="1"/>
    <n v="4.9304677623261695"/>
    <s v="Mast &amp; Harbour|Men Stretchable Mid-Rise Jeans|791|2199|0.640291041382447"/>
  </r>
  <r>
    <x v="8"/>
    <s v="Men Mid-Rise Cargo Jeans"/>
    <n v="1623"/>
    <n v="2799"/>
    <n v="0.42015005359056806"/>
    <n v="4.4000000000000004"/>
    <n v="162"/>
    <x v="7"/>
    <s v="Mid-Rise"/>
    <s v="Other"/>
    <s v="Other"/>
    <x v="1"/>
    <x v="3"/>
    <n v="2.7110289587184231"/>
    <s v="Wrogn|Men Mid-Rise Cargo Jeans|1623|2799|0.420150053590568"/>
  </r>
  <r>
    <x v="48"/>
    <s v="Men Slim Tapered Fit Jeans"/>
    <n v="1540"/>
    <n v="2299"/>
    <n v="0.33014354066985646"/>
    <n v="4.4000000000000004"/>
    <n v="162"/>
    <x v="4"/>
    <s v="Other"/>
    <s v="Other"/>
    <s v="Other"/>
    <x v="1"/>
    <x v="3"/>
    <n v="2.8571428571428577"/>
    <s v="U.S. Polo Assn. Denim Co.|Men Slim Tapered Fit Jeans|1540|2299|0.330143540669856"/>
  </r>
  <r>
    <x v="55"/>
    <s v="Men Slim Fit Mid-Rise Jeans"/>
    <n v="1823"/>
    <n v="3799"/>
    <n v="0.52013687812582254"/>
    <n v="4.3"/>
    <n v="162"/>
    <x v="1"/>
    <s v="Mid-Rise"/>
    <s v="Other"/>
    <s v="Other"/>
    <x v="1"/>
    <x v="3"/>
    <n v="2.3587493143170595"/>
    <s v="Pepe Jeans|Men Slim Fit Mid-Rise Jeans|1823|3799|0.520136878125823"/>
  </r>
  <r>
    <x v="30"/>
    <s v="Men Slim Tapered Fit Jeans"/>
    <n v="1484"/>
    <n v="3299"/>
    <n v="0.55016671718702637"/>
    <n v="4.2"/>
    <n v="162"/>
    <x v="4"/>
    <s v="Other"/>
    <s v="Other"/>
    <s v="Other"/>
    <x v="1"/>
    <x v="3"/>
    <n v="2.8301886792452833"/>
    <s v="Levis|Men Slim Tapered Fit Jeans|1484|3299|0.550166717187026"/>
  </r>
  <r>
    <x v="55"/>
    <s v="Men Slim Fit Low-Rise Jeans"/>
    <n v="1599"/>
    <n v="3999"/>
    <n v="0.60015003750937734"/>
    <n v="4.2"/>
    <n v="162"/>
    <x v="1"/>
    <s v="Low-Rise"/>
    <s v="Other"/>
    <s v="Other"/>
    <x v="1"/>
    <x v="3"/>
    <n v="2.6266416510318948"/>
    <s v="Pepe Jeans|Men Slim Fit Low-Rise Jeans|1599|3999|0.600150037509377"/>
  </r>
  <r>
    <x v="32"/>
    <s v="Men Relaxed Fit Cargo Jeans"/>
    <n v="1385"/>
    <n v="4199"/>
    <n v="0.67015956180042868"/>
    <n v="4.0999999999999996"/>
    <n v="162"/>
    <x v="3"/>
    <s v="Other"/>
    <s v="Other"/>
    <s v="Other"/>
    <x v="1"/>
    <x v="3"/>
    <n v="2.9602888086642598"/>
    <s v="Dennis Lingo|Men Relaxed Fit Cargo Jeans|1385|4199|0.670159561800429"/>
  </r>
  <r>
    <x v="2"/>
    <s v="Men Slim Fit Mid-Rise Jeans"/>
    <n v="747"/>
    <n v="2199"/>
    <n v="0.660300136425648"/>
    <n v="3.8"/>
    <n v="162"/>
    <x v="1"/>
    <s v="Mid-Rise"/>
    <s v="Other"/>
    <s v="Other"/>
    <x v="0"/>
    <x v="1"/>
    <n v="5.0870147255689426"/>
    <s v="Highlander|Men Slim Fit Mid-Rise Jeans|747|2199|0.660300136425648"/>
  </r>
  <r>
    <x v="9"/>
    <s v="Men Slim Fit Jeans"/>
    <n v="729"/>
    <n v="2399"/>
    <n v="0.69612338474364321"/>
    <n v="3.7"/>
    <n v="162"/>
    <x v="1"/>
    <s v="Other"/>
    <s v="Other"/>
    <s v="Other"/>
    <x v="0"/>
    <x v="1"/>
    <n v="5.0754458161865568"/>
    <s v="Here&amp;Now|Men Slim Fit Jeans|729|2399|0.696123384743643"/>
  </r>
  <r>
    <x v="30"/>
    <s v="Men 511 Slim Fit Jeans"/>
    <n v="2474"/>
    <n v="4499"/>
    <n v="0.45010002222716161"/>
    <n v="4.2"/>
    <n v="161"/>
    <x v="1"/>
    <s v="Other"/>
    <s v="Other"/>
    <s v="Other"/>
    <x v="1"/>
    <x v="2"/>
    <n v="1.6976556184316898"/>
    <s v="Levis|Men 511 Slim Fit Jeans|2474|4499|0.450100022227162"/>
  </r>
  <r>
    <x v="4"/>
    <s v="Men Slim Fit Mid-Rise Jeans"/>
    <n v="2474"/>
    <n v="4499"/>
    <n v="0.45010002222716161"/>
    <n v="4.2"/>
    <n v="161"/>
    <x v="1"/>
    <s v="Mid-Rise"/>
    <s v="Other"/>
    <s v="Other"/>
    <x v="1"/>
    <x v="2"/>
    <n v="1.6976556184316898"/>
    <s v="United Colors Of Benetton|Men Slim Fit Mid-Rise Jeans|2474|4499|0.450100022227162"/>
  </r>
  <r>
    <x v="8"/>
    <s v="Men Slim Fit Jeans"/>
    <n v="1159"/>
    <n v="1999"/>
    <n v="0.42021010505252626"/>
    <n v="4.0999999999999996"/>
    <n v="161"/>
    <x v="1"/>
    <s v="Other"/>
    <s v="Other"/>
    <s v="Other"/>
    <x v="1"/>
    <x v="3"/>
    <n v="3.5375323554788607"/>
    <s v="Wrogn|Men Slim Fit Jeans|1159|1999|0.420210105052526"/>
  </r>
  <r>
    <x v="176"/>
    <s v="Men Baggy Mid-Rise Jeans"/>
    <n v="799"/>
    <n v="1399"/>
    <n v="0.42887776983559683"/>
    <n v="4.0999999999999996"/>
    <n v="161"/>
    <x v="11"/>
    <s v="Mid-Rise"/>
    <s v="Other"/>
    <s v="Other"/>
    <x v="1"/>
    <x v="1"/>
    <n v="5.1314142678347929"/>
    <s v="Rusticblooms|Men Baggy Mid-Rise Jeans|799|1399|0.428877769835597"/>
  </r>
  <r>
    <x v="0"/>
    <s v="Men Straight Fit Jeans"/>
    <n v="759"/>
    <n v="1999"/>
    <n v="0.62031015507753873"/>
    <n v="3.7"/>
    <n v="161"/>
    <x v="9"/>
    <s v="Other"/>
    <s v="Other"/>
    <s v="Other"/>
    <x v="0"/>
    <x v="1"/>
    <n v="4.874835309617918"/>
    <s v="Roadster|Men Straight Fit Jeans|759|1999|0.620310155077539"/>
  </r>
  <r>
    <x v="9"/>
    <s v="Men Light Fade Jeans"/>
    <n v="889"/>
    <n v="2599"/>
    <n v="0.65794536360138511"/>
    <n v="3.7"/>
    <n v="161"/>
    <x v="7"/>
    <s v="Other"/>
    <s v="Other"/>
    <s v="Light Fade"/>
    <x v="0"/>
    <x v="1"/>
    <n v="4.1619797525309341"/>
    <s v="Here&amp;Now|Men Light Fade Jeans|889|2599|0.657945363601385"/>
  </r>
  <r>
    <x v="9"/>
    <s v="Men Stretchable Jeans"/>
    <n v="949"/>
    <n v="2299"/>
    <n v="0.58721183123096998"/>
    <n v="4.2"/>
    <n v="160"/>
    <x v="7"/>
    <s v="Other"/>
    <s v="Stretchable"/>
    <s v="Other"/>
    <x v="1"/>
    <x v="1"/>
    <n v="4.4257112750263436"/>
    <s v="Here&amp;Now|Men Stretchable Jeans|949|2299|0.58721183123097"/>
  </r>
  <r>
    <x v="16"/>
    <s v="Men Slim Fit Jeans"/>
    <n v="831"/>
    <n v="2599"/>
    <n v="0.68026163909195847"/>
    <n v="4.2"/>
    <n v="160"/>
    <x v="1"/>
    <s v="Other"/>
    <s v="Other"/>
    <s v="Other"/>
    <x v="1"/>
    <x v="1"/>
    <n v="5.0541516245487363"/>
    <s v="Calvin Klein Jeans|Men Slim Fit Jeans|831|2599|0.680261639091958"/>
  </r>
  <r>
    <x v="177"/>
    <s v="Men Regular Fit Cotton Jeans"/>
    <n v="999"/>
    <n v="4599"/>
    <n v="0.78277886497064575"/>
    <n v="4.2"/>
    <n v="160"/>
    <x v="5"/>
    <s v="Other"/>
    <s v="Cotton"/>
    <s v="Other"/>
    <x v="1"/>
    <x v="1"/>
    <n v="4.2042042042042045"/>
    <s v="W.T.F - Witnessing True Fashion|Men Regular Fit Cotton Jeans|999|4599|0.782778864970646"/>
  </r>
  <r>
    <x v="4"/>
    <s v="Men Slim Fit Mid-Rise Jeans"/>
    <n v="543"/>
    <n v="1699"/>
    <n v="0.68040023543260741"/>
    <n v="4.0999999999999996"/>
    <n v="160"/>
    <x v="1"/>
    <s v="Mid-Rise"/>
    <s v="Other"/>
    <s v="Other"/>
    <x v="1"/>
    <x v="1"/>
    <n v="7.5506445672191527"/>
    <s v="United Colors Of Benetton|Men Slim Fit Mid-Rise Jeans|543|1699|0.680400235432607"/>
  </r>
  <r>
    <x v="178"/>
    <s v="Men Slim Fit Jeans"/>
    <n v="959"/>
    <n v="1599"/>
    <n v="0.40025015634771732"/>
    <n v="4"/>
    <n v="160"/>
    <x v="1"/>
    <s v="Other"/>
    <s v="Other"/>
    <s v="Other"/>
    <x v="1"/>
    <x v="1"/>
    <n v="4.1710114702815435"/>
    <s v="Yu By Pantaloons|Men Slim Fit Jeans|959|1599|0.400250156347717"/>
  </r>
  <r>
    <x v="1"/>
    <s v="Men Loose Baggy Fit Jeans"/>
    <n v="1169"/>
    <n v="2599"/>
    <n v="0.55021161985378997"/>
    <n v="4"/>
    <n v="160"/>
    <x v="11"/>
    <s v="Other"/>
    <s v="Other"/>
    <s v="Other"/>
    <x v="1"/>
    <x v="3"/>
    <n v="3.4217279726261762"/>
    <s v="Urbano Fashion|Men Loose Baggy Fit Jeans|1169|2599|0.55021161985379"/>
  </r>
  <r>
    <x v="2"/>
    <s v="Men Cotton Straight Fit Jeans"/>
    <n v="831"/>
    <n v="2599"/>
    <n v="0.68026163909195847"/>
    <n v="3.9"/>
    <n v="160"/>
    <x v="9"/>
    <s v="Other"/>
    <s v="Cotton"/>
    <s v="Other"/>
    <x v="0"/>
    <x v="1"/>
    <n v="4.6931407942238268"/>
    <s v="Highlander|Men Cotton Straight Fit Jeans|831|2599|0.680261639091958"/>
  </r>
  <r>
    <x v="25"/>
    <s v="Men Relaxed Fit Jeans"/>
    <n v="959"/>
    <n v="2999"/>
    <n v="0.68022674224741575"/>
    <n v="4.0999999999999996"/>
    <n v="159"/>
    <x v="3"/>
    <s v="Other"/>
    <s v="Other"/>
    <s v="Other"/>
    <x v="1"/>
    <x v="1"/>
    <n v="4.2752867570385815"/>
    <s v="Thomas Scott|Men Relaxed Fit Jeans|959|2999|0.680226742247416"/>
  </r>
  <r>
    <x v="2"/>
    <s v="Straight Fit Light Fade Jeans"/>
    <n v="883"/>
    <n v="2599"/>
    <n v="0.66025394382454794"/>
    <n v="4.0999999999999996"/>
    <n v="159"/>
    <x v="9"/>
    <s v="Other"/>
    <s v="Other"/>
    <s v="Light Fade"/>
    <x v="1"/>
    <x v="1"/>
    <n v="4.6432616081540203"/>
    <s v="Highlander|Straight Fit Light Fade Jeans|883|2599|0.660253943824548"/>
  </r>
  <r>
    <x v="7"/>
    <s v="Men Slim Fit Jeans"/>
    <n v="1310"/>
    <n v="2299"/>
    <n v="0.43018703784254025"/>
    <n v="4.0999999999999996"/>
    <n v="159"/>
    <x v="1"/>
    <s v="Other"/>
    <s v="Other"/>
    <s v="Other"/>
    <x v="1"/>
    <x v="3"/>
    <n v="3.1297709923664119"/>
    <s v="Flying Machine|Men Slim Fit Jeans|1310|2299|0.43018703784254"/>
  </r>
  <r>
    <x v="15"/>
    <s v="Men Baggy Fit Jeans"/>
    <n v="919"/>
    <n v="2299"/>
    <n v="0.60026098303610265"/>
    <n v="4.0999999999999996"/>
    <n v="159"/>
    <x v="11"/>
    <s v="Other"/>
    <s v="Other"/>
    <s v="Other"/>
    <x v="1"/>
    <x v="1"/>
    <n v="4.4613710554951025"/>
    <s v="The Indian Garage Co|Men Baggy Fit Jeans|919|2299|0.600260983036103"/>
  </r>
  <r>
    <x v="30"/>
    <s v="Men 511 Slim Fit Jeans"/>
    <n v="1574"/>
    <n v="3499"/>
    <n v="0.55015718776793365"/>
    <n v="4"/>
    <n v="159"/>
    <x v="1"/>
    <s v="Other"/>
    <s v="Other"/>
    <s v="Other"/>
    <x v="1"/>
    <x v="3"/>
    <n v="2.5412960609911055"/>
    <s v="Levis|Men 511 Slim Fit Jeans|1574|3499|0.550157187767934"/>
  </r>
  <r>
    <x v="82"/>
    <s v="Men Straight Fit Jeans"/>
    <n v="1823"/>
    <n v="3799"/>
    <n v="0.52013687812582254"/>
    <n v="4"/>
    <n v="159"/>
    <x v="9"/>
    <s v="Other"/>
    <s v="Other"/>
    <s v="Other"/>
    <x v="1"/>
    <x v="3"/>
    <n v="2.1941854086670323"/>
    <s v="Nautica|Men Straight Fit Jeans|1823|3799|0.520136878125823"/>
  </r>
  <r>
    <x v="7"/>
    <s v="Men Relaxed Fit Cotton Jeans"/>
    <n v="1829"/>
    <n v="2999"/>
    <n v="0.39013004334778262"/>
    <n v="4"/>
    <n v="159"/>
    <x v="3"/>
    <s v="Other"/>
    <s v="Cotton"/>
    <s v="Other"/>
    <x v="1"/>
    <x v="3"/>
    <n v="2.1869874248223073"/>
    <s v="Flying Machine|Men Relaxed Fit Cotton Jeans|1829|2999|0.390130043347783"/>
  </r>
  <r>
    <x v="4"/>
    <s v="Men Slim Fit Mid-Rise Jeans"/>
    <n v="1829"/>
    <n v="2999"/>
    <n v="0.39013004334778262"/>
    <n v="4"/>
    <n v="159"/>
    <x v="1"/>
    <s v="Mid-Rise"/>
    <s v="Other"/>
    <s v="Other"/>
    <x v="1"/>
    <x v="3"/>
    <n v="2.1869874248223073"/>
    <s v="United Colors Of Benetton|Men Slim Fit Mid-Rise Jeans|1829|2999|0.390130043347783"/>
  </r>
  <r>
    <x v="49"/>
    <s v="Men Relaxed Fit Joggers"/>
    <n v="1519"/>
    <n v="3999"/>
    <n v="0.62015503875968991"/>
    <n v="3.9"/>
    <n v="159"/>
    <x v="8"/>
    <s v="Other"/>
    <s v="Other"/>
    <s v="Other"/>
    <x v="0"/>
    <x v="3"/>
    <n v="2.5674786043449638"/>
    <s v="Hubberholme|Men Relaxed Fit Joggers|1519|3999|0.62015503875969"/>
  </r>
  <r>
    <x v="19"/>
    <s v="Men Regular Fit Low-Rise Jeans"/>
    <n v="3849"/>
    <n v="6999"/>
    <n v="0.4500642948992713"/>
    <n v="3.9"/>
    <n v="159"/>
    <x v="5"/>
    <s v="Low-Rise"/>
    <s v="Other"/>
    <s v="Other"/>
    <x v="0"/>
    <x v="2"/>
    <n v="1.0132501948558066"/>
    <s v="Jack &amp; Jones|Men Regular Fit Low-Rise Jeans|3849|6999|0.450064294899271"/>
  </r>
  <r>
    <x v="32"/>
    <s v="Men Relaxed Fit Jeans"/>
    <n v="1299"/>
    <n v="3899"/>
    <n v="0.6668376506796615"/>
    <n v="3.9"/>
    <n v="159"/>
    <x v="3"/>
    <s v="Other"/>
    <s v="Other"/>
    <s v="Other"/>
    <x v="0"/>
    <x v="3"/>
    <n v="3.0023094688221708"/>
    <s v="Dennis Lingo|Men Relaxed Fit Jeans|1299|3899|0.666837650679661"/>
  </r>
  <r>
    <x v="38"/>
    <s v="Men Cotton Regular Fit Jeans"/>
    <n v="1299"/>
    <n v="3899"/>
    <n v="0.6668376506796615"/>
    <n v="3.9"/>
    <n v="159"/>
    <x v="5"/>
    <s v="Other"/>
    <s v="Cotton"/>
    <s v="Other"/>
    <x v="0"/>
    <x v="3"/>
    <n v="3.0023094688221708"/>
    <s v="Max|Men Cotton Regular Fit Jeans|1299|3899|0.666837650679661"/>
  </r>
  <r>
    <x v="0"/>
    <s v="Men Slim Fit Jeans"/>
    <n v="699"/>
    <n v="1999"/>
    <n v="0.65032516258129069"/>
    <n v="3.7"/>
    <n v="159"/>
    <x v="1"/>
    <s v="Other"/>
    <s v="Other"/>
    <s v="Other"/>
    <x v="0"/>
    <x v="1"/>
    <n v="5.2932761087267526"/>
    <s v="Roadster|Men Slim Fit Jeans|699|1999|0.650325162581291"/>
  </r>
  <r>
    <x v="76"/>
    <s v="Men Pleated Cropped Jeans"/>
    <n v="1484"/>
    <n v="4499"/>
    <n v="0.67014892198266285"/>
    <n v="4.3"/>
    <n v="158"/>
    <x v="13"/>
    <s v="Other"/>
    <s v="Other"/>
    <s v="Other"/>
    <x v="1"/>
    <x v="3"/>
    <n v="2.8975741239892181"/>
    <s v="Mr Bowerbird|Men Pleated Cropped Jeans|1484|4499|0.670148921982663"/>
  </r>
  <r>
    <x v="92"/>
    <s v="Men Jogger Mid-Rise Jeans"/>
    <n v="874"/>
    <n v="2499"/>
    <n v="0.6502601040416166"/>
    <n v="4.2"/>
    <n v="158"/>
    <x v="8"/>
    <s v="Mid-Rise"/>
    <s v="Other"/>
    <s v="Other"/>
    <x v="1"/>
    <x v="1"/>
    <n v="4.805491990846682"/>
    <s v="Studio Nexx|Men Jogger Mid-Rise Jeans|874|2499|0.650260104041617"/>
  </r>
  <r>
    <x v="0"/>
    <s v="Men Mid-Rise Jeans"/>
    <n v="831"/>
    <n v="2599"/>
    <n v="0.68026163909195847"/>
    <n v="4.2"/>
    <n v="158"/>
    <x v="7"/>
    <s v="Mid-Rise"/>
    <s v="Other"/>
    <s v="Other"/>
    <x v="1"/>
    <x v="1"/>
    <n v="5.0541516245487363"/>
    <s v="Roadster|Men Mid-Rise Jeans|831|2599|0.680261639091958"/>
  </r>
  <r>
    <x v="8"/>
    <s v="Men Mid-Rise Jeans"/>
    <n v="1119"/>
    <n v="1999"/>
    <n v="0.44022011005502754"/>
    <n v="4.0999999999999996"/>
    <n v="158"/>
    <x v="7"/>
    <s v="Mid-Rise"/>
    <s v="Other"/>
    <s v="Other"/>
    <x v="1"/>
    <x v="3"/>
    <n v="3.6639857015192132"/>
    <s v="Wrogn|Men Mid-Rise Jeans|1119|1999|0.440220110055028"/>
  </r>
  <r>
    <x v="9"/>
    <s v="Pure Cotton Cargo Fit Jeans"/>
    <n v="659"/>
    <n v="2199"/>
    <n v="0.70031832651205095"/>
    <n v="4.0999999999999996"/>
    <n v="158"/>
    <x v="7"/>
    <s v="Other"/>
    <s v="Pure Cotton"/>
    <s v="Other"/>
    <x v="1"/>
    <x v="1"/>
    <n v="6.2215477996965092"/>
    <s v="Here&amp;Now|Pure Cotton Cargo Fit Jeans|659|2199|0.700318326512051"/>
  </r>
  <r>
    <x v="114"/>
    <s v="Men Mid-Rise Stretchable Jeans"/>
    <n v="1624"/>
    <n v="2499"/>
    <n v="0.35014005602240894"/>
    <n v="4"/>
    <n v="158"/>
    <x v="7"/>
    <s v="Mid-Rise"/>
    <s v="Stretchable"/>
    <s v="Other"/>
    <x v="1"/>
    <x v="3"/>
    <n v="2.4630541871921183"/>
    <s v="Octave|Men Mid-Rise Stretchable Jeans|1624|2499|0.350140056022409"/>
  </r>
  <r>
    <x v="76"/>
    <s v="Men Tapered Fit Mid-Rise Jeans"/>
    <n v="899"/>
    <n v="3599"/>
    <n v="0.75020839121978322"/>
    <n v="3.9"/>
    <n v="158"/>
    <x v="4"/>
    <s v="Mid-Rise"/>
    <s v="Other"/>
    <s v="Other"/>
    <x v="0"/>
    <x v="1"/>
    <n v="4.3381535038932144"/>
    <s v="Mr Bowerbird|Men Tapered Fit Mid-Rise Jeans|899|3599|0.750208391219783"/>
  </r>
  <r>
    <x v="10"/>
    <s v="Men Straight Fit Jeans"/>
    <n v="899"/>
    <n v="2499"/>
    <n v="0.64025610244097642"/>
    <n v="3.8"/>
    <n v="158"/>
    <x v="9"/>
    <s v="Other"/>
    <s v="Other"/>
    <s v="Other"/>
    <x v="0"/>
    <x v="1"/>
    <n v="4.2269187986651833"/>
    <s v="Mast &amp; Harbour|Men Straight Fit Jeans|899|2499|0.640256102440976"/>
  </r>
  <r>
    <x v="139"/>
    <s v="Men Plus Size Jeans"/>
    <n v="917"/>
    <n v="3399"/>
    <n v="0.73021476904972049"/>
    <n v="3.8"/>
    <n v="158"/>
    <x v="7"/>
    <s v="Other"/>
    <s v="Other"/>
    <s v="Other"/>
    <x v="0"/>
    <x v="1"/>
    <n v="4.143947655398037"/>
    <s v="Hardsoda|Men Plus Size Jeans|917|3399|0.73021476904972"/>
  </r>
  <r>
    <x v="5"/>
    <s v="Men Light Fade Jeans"/>
    <n v="983"/>
    <n v="2399"/>
    <n v="0.59024593580658613"/>
    <n v="3.8"/>
    <n v="158"/>
    <x v="7"/>
    <s v="Other"/>
    <s v="Other"/>
    <s v="Light Fade"/>
    <x v="0"/>
    <x v="1"/>
    <n v="3.8657171922685656"/>
    <s v="Bene Kleed|Men Light Fade Jeans|983|2399|0.590245935806586"/>
  </r>
  <r>
    <x v="24"/>
    <s v="Men Cotton Cargo Jeans"/>
    <n v="1007"/>
    <n v="2799"/>
    <n v="0.64022865309038945"/>
    <n v="3.8"/>
    <n v="158"/>
    <x v="7"/>
    <s v="Other"/>
    <s v="Cotton"/>
    <s v="Other"/>
    <x v="0"/>
    <x v="3"/>
    <n v="3.7735849056603774"/>
    <s v="Campus Sutra|Men Cotton Cargo Jeans|1007|2799|0.640228653090389"/>
  </r>
  <r>
    <x v="2"/>
    <s v="Men Slim Fit Jeans"/>
    <n v="647"/>
    <n v="2399"/>
    <n v="0.73030429345560655"/>
    <n v="3.7"/>
    <n v="158"/>
    <x v="1"/>
    <s v="Other"/>
    <s v="Other"/>
    <s v="Other"/>
    <x v="0"/>
    <x v="1"/>
    <n v="5.7187017001545595"/>
    <s v="Highlander|Men Slim Fit Jeans|647|2399|0.730304293455607"/>
  </r>
  <r>
    <x v="9"/>
    <s v="Men Slouchy Fit Jeans"/>
    <n v="799"/>
    <n v="2499"/>
    <n v="0.68027210884353739"/>
    <n v="4.2"/>
    <n v="157"/>
    <x v="7"/>
    <s v="Other"/>
    <s v="Other"/>
    <s v="Other"/>
    <x v="1"/>
    <x v="1"/>
    <n v="5.2565707133917403"/>
    <s v="Here&amp;Now|Men Slouchy Fit Jeans|799|2499|0.680272108843537"/>
  </r>
  <r>
    <x v="151"/>
    <s v="Men Mid-Rise Jeans"/>
    <n v="1299"/>
    <n v="1499"/>
    <n v="0.13342228152101401"/>
    <n v="4.2"/>
    <n v="157"/>
    <x v="7"/>
    <s v="Mid-Rise"/>
    <s v="Other"/>
    <s v="Other"/>
    <x v="1"/>
    <x v="3"/>
    <n v="3.2332563510392611"/>
    <s v="Bewakoof|Men Mid-Rise Jeans|1299|1499|0.133422281521014"/>
  </r>
  <r>
    <x v="5"/>
    <s v="Pure Cotton Cargo Jeans"/>
    <n v="675"/>
    <n v="2599"/>
    <n v="0.74028472489419006"/>
    <n v="4"/>
    <n v="157"/>
    <x v="7"/>
    <s v="Other"/>
    <s v="Pure Cotton"/>
    <s v="Other"/>
    <x v="1"/>
    <x v="1"/>
    <n v="5.9259259259259256"/>
    <s v="Bene Kleed|Pure Cotton Cargo Jeans|675|2599|0.74028472489419"/>
  </r>
  <r>
    <x v="16"/>
    <s v="Men Slim Fit Jeans"/>
    <n v="675"/>
    <n v="2599"/>
    <n v="0.74028472489419006"/>
    <n v="4"/>
    <n v="157"/>
    <x v="1"/>
    <s v="Other"/>
    <s v="Other"/>
    <s v="Other"/>
    <x v="1"/>
    <x v="1"/>
    <n v="5.9259259259259256"/>
    <s v="Calvin Klein Jeans|Men Slim Fit Jeans|675|2599|0.74028472489419"/>
  </r>
  <r>
    <x v="5"/>
    <s v="Men Pure Cotton Jeans"/>
    <n v="1247"/>
    <n v="3199"/>
    <n v="0.610190684588934"/>
    <n v="3.8"/>
    <n v="157"/>
    <x v="7"/>
    <s v="Other"/>
    <s v="Pure Cotton"/>
    <s v="Other"/>
    <x v="0"/>
    <x v="3"/>
    <n v="3.0473135525260626"/>
    <s v="Bene Kleed|Men Pure Cotton Jeans|1247|3199|0.610190684588934"/>
  </r>
  <r>
    <x v="24"/>
    <s v="Men Slim Fit Jeans"/>
    <n v="816"/>
    <n v="1899"/>
    <n v="0.57030015797788314"/>
    <n v="3.4"/>
    <n v="157"/>
    <x v="1"/>
    <s v="Other"/>
    <s v="Other"/>
    <s v="Other"/>
    <x v="0"/>
    <x v="1"/>
    <n v="4.166666666666667"/>
    <s v="Campus Sutra|Men Slim Fit Jeans|816|1899|0.570300157977883"/>
  </r>
  <r>
    <x v="48"/>
    <s v="Men Bootcut Jeans"/>
    <n v="1099"/>
    <n v="2499"/>
    <n v="0.56022408963585435"/>
    <n v="4.0999999999999996"/>
    <n v="156"/>
    <x v="2"/>
    <s v="Other"/>
    <s v="Other"/>
    <s v="Other"/>
    <x v="1"/>
    <x v="3"/>
    <n v="3.7306642402183803"/>
    <s v="U.S. Polo Assn. Denim Co.|Men Bootcut Jeans|1099|2499|0.560224089635854"/>
  </r>
  <r>
    <x v="0"/>
    <s v="Men Slim Tapered Fit Jeans"/>
    <n v="831"/>
    <n v="2599"/>
    <n v="0.68026163909195847"/>
    <n v="4.0999999999999996"/>
    <n v="156"/>
    <x v="4"/>
    <s v="Other"/>
    <s v="Other"/>
    <s v="Other"/>
    <x v="1"/>
    <x v="1"/>
    <n v="4.9338146811070995"/>
    <s v="Roadster|Men Slim Tapered Fit Jeans|831|2599|0.680261639091958"/>
  </r>
  <r>
    <x v="17"/>
    <s v="Men Relaxed Fit Jeans"/>
    <n v="759"/>
    <n v="1999"/>
    <n v="0.62031015507753873"/>
    <n v="4.0999999999999996"/>
    <n v="156"/>
    <x v="3"/>
    <s v="Other"/>
    <s v="Other"/>
    <s v="Other"/>
    <x v="1"/>
    <x v="1"/>
    <n v="5.4018445322793145"/>
    <s v="Glitchez|Men Relaxed Fit Jeans|759|1999|0.620310155077539"/>
  </r>
  <r>
    <x v="44"/>
    <s v="Men Skinny Fit Jeans"/>
    <n v="1524"/>
    <n v="6199"/>
    <n v="0.75415389578964354"/>
    <n v="4"/>
    <n v="156"/>
    <x v="0"/>
    <s v="Other"/>
    <s v="Other"/>
    <s v="Other"/>
    <x v="1"/>
    <x v="3"/>
    <n v="2.6246719160104988"/>
    <s v="Red Tape|Men Skinny Fit Jeans|1524|6199|0.754153895789644"/>
  </r>
  <r>
    <x v="49"/>
    <s v="Men Relaxed Fit Jeans"/>
    <n v="1359"/>
    <n v="3999"/>
    <n v="0.66016504126031506"/>
    <n v="3.9"/>
    <n v="156"/>
    <x v="3"/>
    <s v="Other"/>
    <s v="Other"/>
    <s v="Other"/>
    <x v="0"/>
    <x v="3"/>
    <n v="2.869757174392936"/>
    <s v="Hubberholme|Men Relaxed Fit Jeans|1359|3999|0.660165041260315"/>
  </r>
  <r>
    <x v="19"/>
    <s v="Men Skinny Fit Low-Rise Jeans"/>
    <n v="1649"/>
    <n v="2999"/>
    <n v="0.45015005001667224"/>
    <n v="3.9"/>
    <n v="156"/>
    <x v="0"/>
    <s v="Low-Rise"/>
    <s v="Other"/>
    <s v="Other"/>
    <x v="0"/>
    <x v="3"/>
    <n v="2.3650697392359006"/>
    <s v="Jack &amp; Jones|Men Skinny Fit Low-Rise Jeans|1649|2999|0.450150050016672"/>
  </r>
  <r>
    <x v="179"/>
    <s v="Men Straight Low-Rise Jeans"/>
    <n v="1500"/>
    <n v="2999"/>
    <n v="0.49983327775925307"/>
    <n v="3.9"/>
    <n v="156"/>
    <x v="7"/>
    <s v="Low-Rise"/>
    <s v="Other"/>
    <s v="Other"/>
    <x v="0"/>
    <x v="3"/>
    <n v="2.6"/>
    <s v="Breakbounce|Men Straight Low-Rise Jeans|1500|2999|0.499833277759253"/>
  </r>
  <r>
    <x v="16"/>
    <s v="Men Slim Fit Jeans"/>
    <n v="1540"/>
    <n v="2299"/>
    <n v="0.33014354066985646"/>
    <n v="3.9"/>
    <n v="156"/>
    <x v="1"/>
    <s v="Other"/>
    <s v="Other"/>
    <s v="Other"/>
    <x v="0"/>
    <x v="3"/>
    <n v="2.5324675324675323"/>
    <s v="Calvin Klein Jeans|Men Slim Fit Jeans|1540|2299|0.330143540669856"/>
  </r>
  <r>
    <x v="4"/>
    <s v="Men Mid-Rise Regular Fit Jeans"/>
    <n v="1359"/>
    <n v="3999"/>
    <n v="0.66016504126031506"/>
    <n v="3.9"/>
    <n v="156"/>
    <x v="5"/>
    <s v="Mid-Rise"/>
    <s v="Other"/>
    <s v="Other"/>
    <x v="0"/>
    <x v="3"/>
    <n v="2.869757174392936"/>
    <s v="United Colors Of Benetton|Men Mid-Rise Regular Fit Jeans|1359|3999|0.660165041260315"/>
  </r>
  <r>
    <x v="0"/>
    <s v="Men Slim Tapered Fit Jeans"/>
    <n v="779"/>
    <n v="2599"/>
    <n v="0.700269334359369"/>
    <n v="3.7"/>
    <n v="156"/>
    <x v="4"/>
    <s v="Other"/>
    <s v="Other"/>
    <s v="Other"/>
    <x v="0"/>
    <x v="1"/>
    <n v="4.7496790757381264"/>
    <s v="Roadster|Men Slim Tapered Fit Jeans|779|2599|0.700269334359369"/>
  </r>
  <r>
    <x v="30"/>
    <s v="Men 512 Slim Tapered Fit Jeans"/>
    <n v="2299"/>
    <n v="4599"/>
    <n v="0.50010871928680145"/>
    <n v="4.2"/>
    <n v="155"/>
    <x v="4"/>
    <s v="Other"/>
    <s v="Other"/>
    <s v="Other"/>
    <x v="1"/>
    <x v="2"/>
    <n v="1.8268812527185734"/>
    <s v="Levis|Men 512 Slim Tapered Fit Jeans|2299|4599|0.500108719286801"/>
  </r>
  <r>
    <x v="21"/>
    <s v="Men Relaxed Fit Cotton Jeans"/>
    <n v="2299"/>
    <n v="4599"/>
    <n v="0.50010871928680145"/>
    <n v="4.2"/>
    <n v="155"/>
    <x v="3"/>
    <s v="Other"/>
    <s v="Cotton"/>
    <s v="Other"/>
    <x v="1"/>
    <x v="2"/>
    <n v="1.8268812527185734"/>
    <s v="Snitch|Men Relaxed Fit Cotton Jeans|2299|4599|0.500108719286801"/>
  </r>
  <r>
    <x v="16"/>
    <s v="Men Slim Fit Jeans"/>
    <n v="2299"/>
    <n v="4599"/>
    <n v="0.50010871928680145"/>
    <n v="4.2"/>
    <n v="155"/>
    <x v="1"/>
    <s v="Other"/>
    <s v="Other"/>
    <s v="Other"/>
    <x v="1"/>
    <x v="2"/>
    <n v="1.8268812527185734"/>
    <s v="Calvin Klein Jeans|Men Slim Fit Jeans|2299|4599|0.500108719286801"/>
  </r>
  <r>
    <x v="150"/>
    <s v="Men Relaxed Fit Cotton Jeans"/>
    <n v="880"/>
    <n v="3999"/>
    <n v="0.77994498624656161"/>
    <n v="4"/>
    <n v="155"/>
    <x v="3"/>
    <s v="Other"/>
    <s v="Cotton"/>
    <s v="Other"/>
    <x v="1"/>
    <x v="1"/>
    <n v="4.545454545454545"/>
    <s v="Ragzo|Men Relaxed Fit Cotton Jeans|880|3999|0.779944986246562"/>
  </r>
  <r>
    <x v="48"/>
    <s v="Men Tapered Fit Jeans"/>
    <n v="2079"/>
    <n v="3999"/>
    <n v="0.48012003000750186"/>
    <n v="4"/>
    <n v="155"/>
    <x v="4"/>
    <s v="Other"/>
    <s v="Other"/>
    <s v="Other"/>
    <x v="1"/>
    <x v="2"/>
    <n v="1.9240019240019242"/>
    <s v="U.S. Polo Assn. Denim Co.|Men Tapered Fit Jeans|2079|3999|0.480120030007502"/>
  </r>
  <r>
    <x v="15"/>
    <s v="Men Slim Fit Jeans"/>
    <n v="919"/>
    <n v="2299"/>
    <n v="0.60026098303610265"/>
    <n v="4"/>
    <n v="155"/>
    <x v="1"/>
    <s v="Other"/>
    <s v="Other"/>
    <s v="Other"/>
    <x v="1"/>
    <x v="1"/>
    <n v="4.3525571273122958"/>
    <s v="The Indian Garage Co|Men Slim Fit Jeans|919|2299|0.600260983036103"/>
  </r>
  <r>
    <x v="4"/>
    <s v="Men Mid-Rise Regular Fit Jeans"/>
    <n v="2079"/>
    <n v="3999"/>
    <n v="0.48012003000750186"/>
    <n v="4"/>
    <n v="155"/>
    <x v="5"/>
    <s v="Mid-Rise"/>
    <s v="Other"/>
    <s v="Other"/>
    <x v="1"/>
    <x v="2"/>
    <n v="1.9240019240019242"/>
    <s v="United Colors Of Benetton|Men Mid-Rise Regular Fit Jeans|2079|3999|0.480120030007502"/>
  </r>
  <r>
    <x v="4"/>
    <s v="Men Slim Fit Mid-Rise Jeans"/>
    <n v="782"/>
    <n v="2699"/>
    <n v="0.71026306039273801"/>
    <n v="3.8"/>
    <n v="155"/>
    <x v="1"/>
    <s v="Mid-Rise"/>
    <s v="Other"/>
    <s v="Other"/>
    <x v="0"/>
    <x v="1"/>
    <n v="4.859335038363171"/>
    <s v="United Colors Of Benetton|Men Slim Fit Mid-Rise Jeans|782|2699|0.710263060392738"/>
  </r>
  <r>
    <x v="15"/>
    <s v="Men Carrot Fit Jeans"/>
    <n v="999"/>
    <n v="2499"/>
    <n v="0.60024009603841533"/>
    <n v="3.8"/>
    <n v="155"/>
    <x v="10"/>
    <s v="Other"/>
    <s v="Other"/>
    <s v="Other"/>
    <x v="0"/>
    <x v="1"/>
    <n v="3.8038038038038038"/>
    <s v="The Indian Garage Co|Men Carrot Fit Jeans|999|2499|0.600240096038415"/>
  </r>
  <r>
    <x v="18"/>
    <s v="Men Regular Fit Cotton Jeans"/>
    <n v="599"/>
    <n v="2499"/>
    <n v="0.76030412164865946"/>
    <n v="3.8"/>
    <n v="155"/>
    <x v="5"/>
    <s v="Other"/>
    <s v="Cotton"/>
    <s v="Other"/>
    <x v="0"/>
    <x v="1"/>
    <n v="6.3439065108514185"/>
    <s v="Kotty|Men Regular Fit Cotton Jeans|599|2499|0.760304121648659"/>
  </r>
  <r>
    <x v="2"/>
    <s v="Men Straight Fit Jeans"/>
    <n v="782"/>
    <n v="2699"/>
    <n v="0.71026306039273801"/>
    <n v="3.8"/>
    <n v="155"/>
    <x v="9"/>
    <s v="Other"/>
    <s v="Other"/>
    <s v="Other"/>
    <x v="0"/>
    <x v="1"/>
    <n v="4.859335038363171"/>
    <s v="Highlander|Men Straight Fit Jeans|782|2699|0.710263060392738"/>
  </r>
  <r>
    <x v="45"/>
    <s v="Men Slim Fit Low-Rise Jeans"/>
    <n v="2649"/>
    <n v="5299"/>
    <n v="0.50009435742592945"/>
    <n v="3.1"/>
    <n v="155"/>
    <x v="1"/>
    <s v="Low-Rise"/>
    <s v="Other"/>
    <s v="Other"/>
    <x v="0"/>
    <x v="2"/>
    <n v="1.1702529256323142"/>
    <s v="Spykar|Men Slim Fit Low-Rise Jeans|2649|5299|0.500094357425929"/>
  </r>
  <r>
    <x v="77"/>
    <s v="Men Mid-Rise Jeans"/>
    <n v="1611"/>
    <n v="3099"/>
    <n v="0.48015488867376571"/>
    <n v="3.1"/>
    <n v="155"/>
    <x v="7"/>
    <s v="Mid-Rise"/>
    <s v="Other"/>
    <s v="Other"/>
    <x v="0"/>
    <x v="3"/>
    <n v="1.9242706393544384"/>
    <s v="Stylecast|Men Mid-Rise Jeans|1611|3099|0.480154888673766"/>
  </r>
  <r>
    <x v="30"/>
    <s v="Men 511 Slim Fit Jeans"/>
    <n v="1439"/>
    <n v="3199"/>
    <n v="0.55017192872772747"/>
    <n v="4.2"/>
    <n v="154"/>
    <x v="1"/>
    <s v="Other"/>
    <s v="Other"/>
    <s v="Other"/>
    <x v="1"/>
    <x v="3"/>
    <n v="2.9186935371785965"/>
    <s v="Levis|Men 511 Slim Fit Jeans|1439|3199|0.550171928727727"/>
  </r>
  <r>
    <x v="42"/>
    <s v="Men Slim Fit Heavy Fade Jeans"/>
    <n v="1332"/>
    <n v="4299"/>
    <n v="0.69016050244242844"/>
    <n v="4.0999999999999996"/>
    <n v="154"/>
    <x v="1"/>
    <s v="Other"/>
    <s v="Other"/>
    <s v="Heavy Fade"/>
    <x v="1"/>
    <x v="3"/>
    <n v="3.0780780780780779"/>
    <s v="Mufti|Men Slim Fit Heavy Fade Jeans|1332|4299|0.690160502442428"/>
  </r>
  <r>
    <x v="55"/>
    <s v="Men Slim Fit Jeans"/>
    <n v="1439"/>
    <n v="2999"/>
    <n v="0.52017339113037675"/>
    <n v="4"/>
    <n v="154"/>
    <x v="1"/>
    <s v="Other"/>
    <s v="Other"/>
    <s v="Other"/>
    <x v="1"/>
    <x v="3"/>
    <n v="2.7797081306462821"/>
    <s v="Pepe Jeans|Men Slim Fit Jeans|1439|2999|0.520173391130377"/>
  </r>
  <r>
    <x v="10"/>
    <s v="Men Carrot Slash Knee Jeans"/>
    <n v="774"/>
    <n v="2499"/>
    <n v="0.69027611044417769"/>
    <n v="3.8"/>
    <n v="154"/>
    <x v="10"/>
    <s v="Other"/>
    <s v="Other"/>
    <s v="Other"/>
    <x v="0"/>
    <x v="1"/>
    <n v="4.9095607235142111"/>
    <s v="Mast &amp; Harbour|Men Carrot Slash Knee Jeans|774|2499|0.690276110444178"/>
  </r>
  <r>
    <x v="7"/>
    <s v="Men Faded Casual Jeans"/>
    <n v="1585"/>
    <n v="2599"/>
    <n v="0.39015005771450556"/>
    <n v="4.4000000000000004"/>
    <n v="153"/>
    <x v="7"/>
    <s v="Other"/>
    <s v="Other"/>
    <s v="Other"/>
    <x v="1"/>
    <x v="3"/>
    <n v="2.7760252365930604"/>
    <s v="Flying Machine|Men Faded Casual Jeans|1585|2599|0.390150057714506"/>
  </r>
  <r>
    <x v="4"/>
    <s v="Men Mid-Rise Regular Fit Jeans"/>
    <n v="1484"/>
    <n v="4499"/>
    <n v="0.67014892198266285"/>
    <n v="4.4000000000000004"/>
    <n v="153"/>
    <x v="5"/>
    <s v="Mid-Rise"/>
    <s v="Other"/>
    <s v="Other"/>
    <x v="1"/>
    <x v="3"/>
    <n v="2.9649595687331538"/>
    <s v="United Colors Of Benetton|Men Mid-Rise Regular Fit Jeans|1484|4499|0.670148921982663"/>
  </r>
  <r>
    <x v="76"/>
    <s v="Men Straight Fit Jeans"/>
    <n v="1484"/>
    <n v="4499"/>
    <n v="0.67014892198266285"/>
    <n v="4.4000000000000004"/>
    <n v="153"/>
    <x v="9"/>
    <s v="Other"/>
    <s v="Other"/>
    <s v="Other"/>
    <x v="1"/>
    <x v="3"/>
    <n v="2.9649595687331538"/>
    <s v="Mr Bowerbird|Men Straight Fit Jeans|1484|4499|0.670148921982663"/>
  </r>
  <r>
    <x v="15"/>
    <s v="Men Relaxed Fit Jeans"/>
    <n v="1219"/>
    <n v="3049"/>
    <n v="0.60019678583142011"/>
    <n v="4.0999999999999996"/>
    <n v="153"/>
    <x v="3"/>
    <s v="Other"/>
    <s v="Other"/>
    <s v="Other"/>
    <x v="1"/>
    <x v="3"/>
    <n v="3.3634126333059879"/>
    <s v="The Indian Garage Co|Men Relaxed Fit Jeans|1219|3049|0.60019678583142"/>
  </r>
  <r>
    <x v="7"/>
    <s v="Men Skinny Fit Low-Rise Jeans"/>
    <n v="1250"/>
    <n v="2499"/>
    <n v="0.49979991996798717"/>
    <n v="4.0999999999999996"/>
    <n v="153"/>
    <x v="0"/>
    <s v="Low-Rise"/>
    <s v="Other"/>
    <s v="Other"/>
    <x v="1"/>
    <x v="3"/>
    <n v="3.28"/>
    <s v="Flying Machine|Men Skinny Fit Low-Rise Jeans|1250|2499|0.499799919967987"/>
  </r>
  <r>
    <x v="1"/>
    <s v="Men Slim Fit Jeans"/>
    <n v="849"/>
    <n v="1699"/>
    <n v="0.50029429075927012"/>
    <n v="4"/>
    <n v="153"/>
    <x v="1"/>
    <s v="Other"/>
    <s v="Other"/>
    <s v="Other"/>
    <x v="1"/>
    <x v="1"/>
    <n v="4.7114252061248525"/>
    <s v="Urbano Fashion|Men Slim Fit Jeans|849|1699|0.50029429075927"/>
  </r>
  <r>
    <x v="8"/>
    <s v="Men Slim Fit Jeans"/>
    <n v="1121"/>
    <n v="2199"/>
    <n v="0.49022282855843563"/>
    <n v="4.2"/>
    <n v="152"/>
    <x v="1"/>
    <s v="Other"/>
    <s v="Other"/>
    <s v="Other"/>
    <x v="1"/>
    <x v="3"/>
    <n v="3.7466547725245318"/>
    <s v="Wrogn|Men Slim Fit Jeans|1121|2199|0.490222828558436"/>
  </r>
  <r>
    <x v="7"/>
    <s v="Men Slim Fit Low-Rise Jeans"/>
    <n v="1260"/>
    <n v="2799"/>
    <n v="0.54983922829581988"/>
    <n v="4.0999999999999996"/>
    <n v="152"/>
    <x v="1"/>
    <s v="Low-Rise"/>
    <s v="Other"/>
    <s v="Other"/>
    <x v="1"/>
    <x v="3"/>
    <n v="3.253968253968254"/>
    <s v="Flying Machine|Men Slim Fit Low-Rise Jeans|1260|2799|0.54983922829582"/>
  </r>
  <r>
    <x v="0"/>
    <s v="Men Slim Fit Jeans"/>
    <n v="519"/>
    <n v="2599"/>
    <n v="0.80030781069642165"/>
    <n v="4"/>
    <n v="152"/>
    <x v="1"/>
    <s v="Other"/>
    <s v="Other"/>
    <s v="Other"/>
    <x v="1"/>
    <x v="1"/>
    <n v="7.7071290944123314"/>
    <s v="Roadster|Men Slim Fit Jeans|519|2599|0.800307810696422"/>
  </r>
  <r>
    <x v="0"/>
    <s v="Men Slim Fit Jeans"/>
    <n v="549"/>
    <n v="2199"/>
    <n v="0.75034106412005452"/>
    <n v="4"/>
    <n v="152"/>
    <x v="1"/>
    <s v="Other"/>
    <s v="Other"/>
    <s v="Other"/>
    <x v="1"/>
    <x v="1"/>
    <n v="7.285974499089253"/>
    <s v="Roadster|Men Slim Fit Jeans|549|2199|0.750341064120055"/>
  </r>
  <r>
    <x v="0"/>
    <s v="Men Slim Fit Jeans"/>
    <n v="769"/>
    <n v="2199"/>
    <n v="0.65029558890404726"/>
    <n v="3.9"/>
    <n v="152"/>
    <x v="1"/>
    <s v="Other"/>
    <s v="Other"/>
    <s v="Other"/>
    <x v="0"/>
    <x v="1"/>
    <n v="5.0715214564369306"/>
    <s v="Roadster|Men Slim Fit Jeans|769|2199|0.650295588904047"/>
  </r>
  <r>
    <x v="52"/>
    <s v="Men Plus Size Jeans"/>
    <n v="811"/>
    <n v="2799"/>
    <n v="0.71025366202215079"/>
    <n v="3.9"/>
    <n v="152"/>
    <x v="7"/>
    <s v="Other"/>
    <s v="Other"/>
    <s v="Other"/>
    <x v="0"/>
    <x v="1"/>
    <n v="4.808877928483354"/>
    <s v="Sztori|Men Plus Size Jeans|811|2799|0.710253662022151"/>
  </r>
  <r>
    <x v="0"/>
    <s v="Men Slim Fit Mid-Rise Jeans"/>
    <n v="824"/>
    <n v="2499"/>
    <n v="0.6702681072428972"/>
    <n v="3.8"/>
    <n v="152"/>
    <x v="1"/>
    <s v="Mid-Rise"/>
    <s v="Other"/>
    <s v="Other"/>
    <x v="0"/>
    <x v="1"/>
    <n v="4.6116504854368934"/>
    <s v="Roadster|Men Slim Fit Mid-Rise Jeans|824|2499|0.670268107242897"/>
  </r>
  <r>
    <x v="5"/>
    <s v="Men Wide Leg Jeans"/>
    <n v="857"/>
    <n v="2599"/>
    <n v="0.67025779145825315"/>
    <n v="3.6"/>
    <n v="152"/>
    <x v="15"/>
    <s v="Other"/>
    <s v="Other"/>
    <s v="Other"/>
    <x v="0"/>
    <x v="1"/>
    <n v="4.2007001166861144"/>
    <s v="Bene Kleed|Men Wide Leg Jeans|857|2599|0.670257791458253"/>
  </r>
  <r>
    <x v="7"/>
    <s v="Slim Fit Stretchable Jeans"/>
    <n v="1829"/>
    <n v="2999"/>
    <n v="0.39013004334778262"/>
    <n v="3.6"/>
    <n v="152"/>
    <x v="1"/>
    <s v="Other"/>
    <s v="Stretchable"/>
    <s v="Other"/>
    <x v="0"/>
    <x v="3"/>
    <n v="1.9682886823400767"/>
    <s v="Flying Machine|Slim Fit Stretchable Jeans|1829|2999|0.390130043347783"/>
  </r>
  <r>
    <x v="77"/>
    <s v="Men Relaxed Fit Jeans"/>
    <n v="916"/>
    <n v="2349"/>
    <n v="0.61004682843763303"/>
    <n v="3.3"/>
    <n v="152"/>
    <x v="3"/>
    <s v="Other"/>
    <s v="Other"/>
    <s v="Other"/>
    <x v="0"/>
    <x v="1"/>
    <n v="3.6026200873362444"/>
    <s v="Stylecast|Men Relaxed Fit Jeans|916|2349|0.610046828437633"/>
  </r>
  <r>
    <x v="0"/>
    <s v="Men Mid-Rise Cotton Jeans"/>
    <n v="727"/>
    <n v="2599"/>
    <n v="0.72027702962677953"/>
    <n v="3.2"/>
    <n v="152"/>
    <x v="7"/>
    <s v="Mid-Rise"/>
    <s v="Cotton"/>
    <s v="Other"/>
    <x v="0"/>
    <x v="1"/>
    <n v="4.4016506189821181"/>
    <s v="Roadster|Men Mid-Rise Cotton Jeans|727|2599|0.72027702962678"/>
  </r>
  <r>
    <x v="53"/>
    <s v="Men Slim Fit Mid-Rise Jeans"/>
    <n v="3381"/>
    <n v="3799"/>
    <n v="0.11002895498815478"/>
    <n v="4.2"/>
    <n v="151"/>
    <x v="1"/>
    <s v="Mid-Rise"/>
    <s v="Other"/>
    <s v="Other"/>
    <x v="1"/>
    <x v="2"/>
    <n v="1.2422360248447206"/>
    <s v="Louis Philippe Jeans|Men Slim Fit Mid-Rise Jeans|3381|3799|0.110028954988155"/>
  </r>
  <r>
    <x v="4"/>
    <s v="Men Slim Fit Mid-Rise Jeans"/>
    <n v="3381"/>
    <n v="3799"/>
    <n v="0.11002895498815478"/>
    <n v="4.2"/>
    <n v="151"/>
    <x v="1"/>
    <s v="Mid-Rise"/>
    <s v="Other"/>
    <s v="Other"/>
    <x v="1"/>
    <x v="2"/>
    <n v="1.2422360248447206"/>
    <s v="United Colors Of Benetton|Men Slim Fit Mid-Rise Jeans|3381|3799|0.110028954988155"/>
  </r>
  <r>
    <x v="172"/>
    <s v="Men Low-Rise Jeans"/>
    <n v="1299"/>
    <n v="2799"/>
    <n v="0.53590568060021437"/>
    <n v="4.2"/>
    <n v="151"/>
    <x v="7"/>
    <s v="Low-Rise"/>
    <s v="Other"/>
    <s v="Other"/>
    <x v="1"/>
    <x v="3"/>
    <n v="3.2332563510392611"/>
    <s v="Beat London By Pepe Jeans|Men Low-Rise Jeans|1299|2799|0.535905680600214"/>
  </r>
  <r>
    <x v="29"/>
    <s v="Men Regular Fit Jeans"/>
    <n v="1158"/>
    <n v="1899"/>
    <n v="0.39020537124802529"/>
    <n v="4.0999999999999996"/>
    <n v="151"/>
    <x v="5"/>
    <s v="Other"/>
    <s v="Other"/>
    <s v="Other"/>
    <x v="1"/>
    <x v="3"/>
    <n v="3.5405872193436956"/>
    <s v="Urbano Plus|Men Regular Fit Jeans|1158|1899|0.390205371248025"/>
  </r>
  <r>
    <x v="15"/>
    <s v="Men Bootcut Jeans"/>
    <n v="896"/>
    <n v="2299"/>
    <n v="0.61026533275337103"/>
    <n v="4.0999999999999996"/>
    <n v="151"/>
    <x v="2"/>
    <s v="Other"/>
    <s v="Other"/>
    <s v="Other"/>
    <x v="1"/>
    <x v="1"/>
    <n v="4.5758928571428568"/>
    <s v="The Indian Garage Co|Men Bootcut Jeans|896|2299|0.610265332753371"/>
  </r>
  <r>
    <x v="36"/>
    <s v="Men Mid-Rise Cargo Jeans"/>
    <n v="2399"/>
    <n v="6599"/>
    <n v="0.63646006970753144"/>
    <n v="4"/>
    <n v="151"/>
    <x v="7"/>
    <s v="Mid-Rise"/>
    <s v="Other"/>
    <s v="Other"/>
    <x v="1"/>
    <x v="2"/>
    <n v="1.6673614005835766"/>
    <s v="Freakins|Men Mid-Rise Cargo Jeans|2399|6599|0.636460069707531"/>
  </r>
  <r>
    <x v="7"/>
    <s v="Men Tapered Fit Jeans"/>
    <n v="1550"/>
    <n v="3299"/>
    <n v="0.53016065474386176"/>
    <n v="4"/>
    <n v="151"/>
    <x v="4"/>
    <s v="Other"/>
    <s v="Other"/>
    <s v="Other"/>
    <x v="1"/>
    <x v="3"/>
    <n v="2.5806451612903225"/>
    <s v="Flying Machine|Men Tapered Fit Jeans|1550|3299|0.530160654743862"/>
  </r>
  <r>
    <x v="7"/>
    <s v="Men Regular Fit Cotton Jeans"/>
    <n v="1549"/>
    <n v="2499"/>
    <n v="0.38015206082432973"/>
    <n v="4"/>
    <n v="151"/>
    <x v="5"/>
    <s v="Other"/>
    <s v="Cotton"/>
    <s v="Other"/>
    <x v="1"/>
    <x v="3"/>
    <n v="2.5823111684958038"/>
    <s v="Flying Machine|Men Regular Fit Cotton Jeans|1549|2499|0.38015206082433"/>
  </r>
  <r>
    <x v="7"/>
    <s v="Men Slim Fit Jeans"/>
    <n v="1949"/>
    <n v="2999"/>
    <n v="0.35011670556852287"/>
    <n v="3.9"/>
    <n v="151"/>
    <x v="1"/>
    <s v="Other"/>
    <s v="Other"/>
    <s v="Other"/>
    <x v="0"/>
    <x v="3"/>
    <n v="2.0010261672652643"/>
    <s v="Flying Machine|Men Slim Fit Jeans|1949|2999|0.350116705568523"/>
  </r>
  <r>
    <x v="4"/>
    <s v="Men Slim Fit Mid-Rise Jeans"/>
    <n v="1949"/>
    <n v="2999"/>
    <n v="0.35011670556852287"/>
    <n v="3.9"/>
    <n v="151"/>
    <x v="1"/>
    <s v="Mid-Rise"/>
    <s v="Other"/>
    <s v="Other"/>
    <x v="0"/>
    <x v="3"/>
    <n v="2.0010261672652643"/>
    <s v="United Colors Of Benetton|Men Slim Fit Mid-Rise Jeans|1949|2999|0.350116705568523"/>
  </r>
  <r>
    <x v="45"/>
    <s v="Men Slim Fit Mid-Rise Jeans"/>
    <n v="1849"/>
    <n v="3699"/>
    <n v="0.50013517166801835"/>
    <n v="3.8"/>
    <n v="151"/>
    <x v="1"/>
    <s v="Mid-Rise"/>
    <s v="Other"/>
    <s v="Other"/>
    <x v="0"/>
    <x v="3"/>
    <n v="2.055164954029205"/>
    <s v="Spykar|Men Slim Fit Mid-Rise Jeans|1849|3699|0.500135171668018"/>
  </r>
  <r>
    <x v="4"/>
    <s v="Men Slim Fit Mid-Rise Jeans"/>
    <n v="1849"/>
    <n v="3699"/>
    <n v="0.50013517166801835"/>
    <n v="3.8"/>
    <n v="151"/>
    <x v="1"/>
    <s v="Mid-Rise"/>
    <s v="Other"/>
    <s v="Other"/>
    <x v="0"/>
    <x v="3"/>
    <n v="2.055164954029205"/>
    <s v="United Colors Of Benetton|Men Slim Fit Mid-Rise Jeans|1849|3699|0.500135171668018"/>
  </r>
  <r>
    <x v="24"/>
    <s v="Men Cotton Slim Fit Jeans"/>
    <n v="588"/>
    <n v="1899"/>
    <n v="0.69036334913112163"/>
    <n v="3.8"/>
    <n v="151"/>
    <x v="1"/>
    <s v="Other"/>
    <s v="Cotton"/>
    <s v="Other"/>
    <x v="0"/>
    <x v="1"/>
    <n v="6.4625850340136051"/>
    <s v="Campus Sutra|Men Cotton Slim Fit Jeans|588|1899|0.690363349131122"/>
  </r>
  <r>
    <x v="0"/>
    <s v="Men Light Fade Mid-Rise Jeans"/>
    <n v="857"/>
    <n v="2599"/>
    <n v="0.67025779145825315"/>
    <n v="4.3"/>
    <n v="150"/>
    <x v="7"/>
    <s v="Mid-Rise"/>
    <s v="Other"/>
    <s v="Light Fade"/>
    <x v="1"/>
    <x v="1"/>
    <n v="5.0175029171528589"/>
    <s v="Roadster|Men Light Fade Mid-Rise Jeans|857|2599|0.670257791458253"/>
  </r>
  <r>
    <x v="16"/>
    <s v="Men Slim Fit Jeans"/>
    <n v="857"/>
    <n v="2599"/>
    <n v="0.67025779145825315"/>
    <n v="4.3"/>
    <n v="150"/>
    <x v="1"/>
    <s v="Other"/>
    <s v="Other"/>
    <s v="Other"/>
    <x v="1"/>
    <x v="1"/>
    <n v="5.0175029171528589"/>
    <s v="Calvin Klein Jeans|Men Slim Fit Jeans|857|2599|0.670257791458253"/>
  </r>
  <r>
    <x v="3"/>
    <s v="Men Bootcut Mid-Rise Jeans"/>
    <n v="4249"/>
    <n v="4999"/>
    <n v="0.15003000600120023"/>
    <n v="4.3"/>
    <n v="150"/>
    <x v="2"/>
    <s v="Mid-Rise"/>
    <s v="Other"/>
    <s v="Other"/>
    <x v="1"/>
    <x v="2"/>
    <n v="1.0120028241939278"/>
    <s v="American Eagle Outfitters|Men Bootcut Mid-Rise Jeans|4249|4999|0.1500300060012"/>
  </r>
  <r>
    <x v="19"/>
    <s v="Men Flared Jeans"/>
    <n v="2399"/>
    <n v="3999"/>
    <n v="0.40010002500625158"/>
    <n v="4.3"/>
    <n v="150"/>
    <x v="14"/>
    <s v="Other"/>
    <s v="Other"/>
    <s v="Other"/>
    <x v="1"/>
    <x v="2"/>
    <n v="1.7924135056273447"/>
    <s v="Jack &amp; Jones|Men Flared Jeans|2399|3999|0.400100025006252"/>
  </r>
  <r>
    <x v="16"/>
    <s v="Men Slim Fit Jeans"/>
    <n v="1859"/>
    <n v="2999"/>
    <n v="0.38012670890296768"/>
    <n v="4.2"/>
    <n v="150"/>
    <x v="1"/>
    <s v="Other"/>
    <s v="Other"/>
    <s v="Other"/>
    <x v="1"/>
    <x v="3"/>
    <n v="2.2592791823561056"/>
    <s v="Calvin Klein Jeans|Men Slim Fit Jeans|1859|2999|0.380126708902968"/>
  </r>
  <r>
    <x v="106"/>
    <s v="Men Slim Fit Mid-Rise Jeans"/>
    <n v="3149"/>
    <n v="3499"/>
    <n v="0.10002857959416976"/>
    <n v="4.2"/>
    <n v="150"/>
    <x v="1"/>
    <s v="Mid-Rise"/>
    <s v="Other"/>
    <s v="Other"/>
    <x v="1"/>
    <x v="2"/>
    <n v="1.3337567481740236"/>
    <s v="Van Heusen Denim Labs|Men Slim Fit Mid-Rise Jeans|3149|3499|0.10002857959417"/>
  </r>
  <r>
    <x v="7"/>
    <s v="Men Micheal Slim Tapered Jeans"/>
    <n v="1859"/>
    <n v="2999"/>
    <n v="0.38012670890296768"/>
    <n v="4.2"/>
    <n v="150"/>
    <x v="4"/>
    <s v="Other"/>
    <s v="Other"/>
    <s v="Other"/>
    <x v="1"/>
    <x v="3"/>
    <n v="2.2592791823561056"/>
    <s v="Flying Machine|Men Micheal Slim Tapered Jeans|1859|2999|0.380126708902968"/>
  </r>
  <r>
    <x v="1"/>
    <s v="Men Light Fade Jeans"/>
    <n v="854"/>
    <n v="1899"/>
    <n v="0.55028962611901"/>
    <n v="4.0999999999999996"/>
    <n v="150"/>
    <x v="7"/>
    <s v="Other"/>
    <s v="Other"/>
    <s v="Light Fade"/>
    <x v="1"/>
    <x v="1"/>
    <n v="4.8009367681498825"/>
    <s v="Urbano Fashion|Men Light Fade Jeans|854|1899|0.55028962611901"/>
  </r>
  <r>
    <x v="17"/>
    <s v="Men Straight Fit Jeans"/>
    <n v="521"/>
    <n v="1799"/>
    <n v="0.71039466370205673"/>
    <n v="4.2"/>
    <n v="149"/>
    <x v="9"/>
    <s v="Other"/>
    <s v="Other"/>
    <s v="Other"/>
    <x v="1"/>
    <x v="1"/>
    <n v="8.0614203454894433"/>
    <s v="Glitchez|Men Straight Fit Jeans|521|1799|0.710394663702057"/>
  </r>
  <r>
    <x v="55"/>
    <s v="Men Slim Fit Crinkled Jeans"/>
    <n v="1499"/>
    <n v="3999"/>
    <n v="0.62515628907226806"/>
    <n v="4.2"/>
    <n v="149"/>
    <x v="1"/>
    <s v="Other"/>
    <s v="Other"/>
    <s v="Other"/>
    <x v="1"/>
    <x v="3"/>
    <n v="2.8018679119412941"/>
    <s v="Pepe Jeans|Men Slim Fit Crinkled Jeans|1499|3999|0.625156289072268"/>
  </r>
  <r>
    <x v="8"/>
    <s v="Men Relaxed Fit Jeans"/>
    <n v="1099"/>
    <n v="2199"/>
    <n v="0.50022737608003642"/>
    <n v="3.9"/>
    <n v="149"/>
    <x v="3"/>
    <s v="Other"/>
    <s v="Other"/>
    <s v="Other"/>
    <x v="0"/>
    <x v="3"/>
    <n v="3.5486806187443132"/>
    <s v="Wrogn|Men Relaxed Fit Jeans|1099|2199|0.500227376080036"/>
  </r>
  <r>
    <x v="8"/>
    <s v="Men Cargo Jeans"/>
    <n v="1567"/>
    <n v="2799"/>
    <n v="0.44015719899964273"/>
    <n v="3.9"/>
    <n v="149"/>
    <x v="7"/>
    <s v="Other"/>
    <s v="Other"/>
    <s v="Other"/>
    <x v="0"/>
    <x v="3"/>
    <n v="2.4888321633694956"/>
    <s v="Wrogn|Men Cargo Jeans|1567|2799|0.440157198999643"/>
  </r>
  <r>
    <x v="10"/>
    <s v="Men Slim Tapered Fit Jeans"/>
    <n v="735"/>
    <n v="2299"/>
    <n v="0.68029578077424968"/>
    <n v="3.7"/>
    <n v="149"/>
    <x v="4"/>
    <s v="Other"/>
    <s v="Other"/>
    <s v="Other"/>
    <x v="0"/>
    <x v="1"/>
    <n v="5.0340136054421771"/>
    <s v="Mast &amp; Harbour|Men Slim Tapered Fit Jeans|735|2299|0.68029578077425"/>
  </r>
  <r>
    <x v="24"/>
    <s v="Men Slim Fit Cotton Joggers"/>
    <n v="815"/>
    <n v="1699"/>
    <n v="0.52030606238964094"/>
    <n v="3.7"/>
    <n v="149"/>
    <x v="8"/>
    <s v="Other"/>
    <s v="Cotton"/>
    <s v="Other"/>
    <x v="0"/>
    <x v="1"/>
    <n v="4.5398773006134974"/>
    <s v="Campus Sutra|Men Slim Fit Cotton Joggers|815|1699|0.520306062389641"/>
  </r>
  <r>
    <x v="39"/>
    <s v="Men Wide Leg Cotton Jeans"/>
    <n v="1487"/>
    <n v="3099"/>
    <n v="0.52016779606324626"/>
    <n v="3.6"/>
    <n v="149"/>
    <x v="15"/>
    <s v="Other"/>
    <s v="Cotton"/>
    <s v="Other"/>
    <x v="0"/>
    <x v="3"/>
    <n v="2.4209818426361807"/>
    <s v="High Star|Men Wide Leg Cotton Jeans|1487|3099|0.520167796063246"/>
  </r>
  <r>
    <x v="4"/>
    <s v="Men Mid-Rise Regular Fit Jeans"/>
    <n v="1487"/>
    <n v="3099"/>
    <n v="0.52016779606324626"/>
    <n v="3.6"/>
    <n v="149"/>
    <x v="5"/>
    <s v="Mid-Rise"/>
    <s v="Other"/>
    <s v="Other"/>
    <x v="0"/>
    <x v="3"/>
    <n v="2.4209818426361807"/>
    <s v="United Colors Of Benetton|Men Mid-Rise Regular Fit Jeans|1487|3099|0.520167796063246"/>
  </r>
  <r>
    <x v="17"/>
    <s v="Men Baggy Fit Jeans"/>
    <n v="591"/>
    <n v="1599"/>
    <n v="0.6303939962476548"/>
    <n v="3.5"/>
    <n v="149"/>
    <x v="11"/>
    <s v="Other"/>
    <s v="Other"/>
    <s v="Other"/>
    <x v="0"/>
    <x v="1"/>
    <n v="5.9221658206429781"/>
    <s v="Glitchez|Men Baggy Fit Jeans|591|1599|0.630393996247655"/>
  </r>
  <r>
    <x v="20"/>
    <s v="Men Straight Fit Jeans"/>
    <n v="599"/>
    <n v="1999"/>
    <n v="0.70035017508754382"/>
    <n v="3.4"/>
    <n v="149"/>
    <x v="9"/>
    <s v="Other"/>
    <s v="Other"/>
    <s v="Other"/>
    <x v="0"/>
    <x v="1"/>
    <n v="5.6761268781302174"/>
    <s v="Stylecast X Kotty|Men Straight Fit Jeans|599|1999|0.700350175087544"/>
  </r>
  <r>
    <x v="27"/>
    <s v="Carpenter Baggy Jeans"/>
    <n v="3149"/>
    <n v="6999"/>
    <n v="0.55007858265466492"/>
    <n v="4.5"/>
    <n v="148"/>
    <x v="11"/>
    <s v="Other"/>
    <s v="Other"/>
    <s v="Other"/>
    <x v="2"/>
    <x v="2"/>
    <n v="1.4290250873293109"/>
    <s v="H&amp;M|Carpenter Baggy Jeans|3149|6999|0.550078582654665"/>
  </r>
  <r>
    <x v="146"/>
    <s v="Men Slim Fit Jeans"/>
    <n v="3149"/>
    <n v="6999"/>
    <n v="0.55007858265466492"/>
    <n v="4.5"/>
    <n v="148"/>
    <x v="1"/>
    <s v="Other"/>
    <s v="Other"/>
    <s v="Other"/>
    <x v="2"/>
    <x v="2"/>
    <n v="1.4290250873293109"/>
    <s v="Lee|Men Slim Fit Jeans|3149|6999|0.550078582654665"/>
  </r>
  <r>
    <x v="4"/>
    <s v="Men Relaxed Fit Mid-Rise Jeans"/>
    <n v="2159"/>
    <n v="3599"/>
    <n v="0.40011114198388442"/>
    <n v="4.5"/>
    <n v="148"/>
    <x v="3"/>
    <s v="Mid-Rise"/>
    <s v="Other"/>
    <s v="Other"/>
    <x v="2"/>
    <x v="2"/>
    <n v="2.0842982862436314"/>
    <s v="United Colors Of Benetton|Men Relaxed Fit Mid-Rise Jeans|2159|3599|0.400111141983884"/>
  </r>
  <r>
    <x v="30"/>
    <s v="Men 65504 Skinny Fit Jeans"/>
    <n v="2159"/>
    <n v="3599"/>
    <n v="0.40011114198388442"/>
    <n v="4.5"/>
    <n v="148"/>
    <x v="0"/>
    <s v="Other"/>
    <s v="Other"/>
    <s v="Other"/>
    <x v="2"/>
    <x v="2"/>
    <n v="2.0842982862436314"/>
    <s v="Levis|Men 65504 Skinny Fit Jeans|2159|3599|0.400111141983884"/>
  </r>
  <r>
    <x v="15"/>
    <s v="Men Slim Fit Stretchable Jeans"/>
    <n v="674"/>
    <n v="2499"/>
    <n v="0.73029211684673867"/>
    <n v="4"/>
    <n v="148"/>
    <x v="1"/>
    <s v="Other"/>
    <s v="Stretchable"/>
    <s v="Other"/>
    <x v="1"/>
    <x v="1"/>
    <n v="5.9347181008902083"/>
    <s v="The Indian Garage Co|Men Slim Fit Stretchable Jeans|674|2499|0.730292116846739"/>
  </r>
  <r>
    <x v="0"/>
    <s v="Men Light Fade Jeans"/>
    <n v="857"/>
    <n v="2599"/>
    <n v="0.67025779145825315"/>
    <n v="4"/>
    <n v="148"/>
    <x v="7"/>
    <s v="Other"/>
    <s v="Other"/>
    <s v="Light Fade"/>
    <x v="1"/>
    <x v="1"/>
    <n v="4.6674445740956818"/>
    <s v="Roadster|Men Light Fade Jeans|857|2599|0.670257791458253"/>
  </r>
  <r>
    <x v="18"/>
    <s v="Men Cotton Low-Rise Jeans"/>
    <n v="619"/>
    <n v="1999"/>
    <n v="0.69034517258629313"/>
    <n v="3.5"/>
    <n v="148"/>
    <x v="7"/>
    <s v="Low-Rise"/>
    <s v="Cotton"/>
    <s v="Other"/>
    <x v="0"/>
    <x v="1"/>
    <n v="5.6542810985460417"/>
    <s v="Kotty|Men Cotton Low-Rise Jeans|619|1999|0.690345172586293"/>
  </r>
  <r>
    <x v="7"/>
    <s v="Men F21 Relaxed Fit Jeans"/>
    <n v="1139"/>
    <n v="1999"/>
    <n v="0.4302151075537769"/>
    <n v="3.4"/>
    <n v="148"/>
    <x v="3"/>
    <s v="Other"/>
    <s v="Other"/>
    <s v="Other"/>
    <x v="0"/>
    <x v="3"/>
    <n v="2.9850746268656718"/>
    <s v="Flying Machine|Men F21 Relaxed Fit Jeans|1139|1999|0.430215107553777"/>
  </r>
  <r>
    <x v="17"/>
    <s v="Men Wide Leg Jeans"/>
    <n v="521"/>
    <n v="1799"/>
    <n v="0.71039466370205673"/>
    <n v="3.4"/>
    <n v="148"/>
    <x v="15"/>
    <s v="Other"/>
    <s v="Other"/>
    <s v="Other"/>
    <x v="0"/>
    <x v="1"/>
    <n v="6.5259117082533589"/>
    <s v="Glitchez|Men Wide Leg Jeans|521|1799|0.710394663702057"/>
  </r>
  <r>
    <x v="82"/>
    <s v="Men Slim Fit Jeans"/>
    <n v="1623"/>
    <n v="2799"/>
    <n v="0.42015005359056806"/>
    <n v="4.4000000000000004"/>
    <n v="147"/>
    <x v="1"/>
    <s v="Other"/>
    <s v="Other"/>
    <s v="Other"/>
    <x v="1"/>
    <x v="3"/>
    <n v="2.7110289587184231"/>
    <s v="Nautica|Men Slim Fit Jeans|1623|2799|0.420150053590568"/>
  </r>
  <r>
    <x v="25"/>
    <s v="Men Pure Cotton Cargo Jeans"/>
    <n v="969"/>
    <n v="2599"/>
    <n v="0.62716429395921514"/>
    <n v="4.3"/>
    <n v="147"/>
    <x v="7"/>
    <s v="Other"/>
    <s v="Pure Cotton"/>
    <s v="Other"/>
    <x v="1"/>
    <x v="1"/>
    <n v="4.4375644994840044"/>
    <s v="Thomas Scott|Men Pure Cotton Cargo Jeans|969|2599|0.627164293959215"/>
  </r>
  <r>
    <x v="172"/>
    <s v="Men Slim Fit Jeans"/>
    <n v="1299"/>
    <n v="2999"/>
    <n v="0.56685561853951316"/>
    <n v="4.0999999999999996"/>
    <n v="147"/>
    <x v="1"/>
    <s v="Other"/>
    <s v="Other"/>
    <s v="Other"/>
    <x v="1"/>
    <x v="3"/>
    <n v="3.1562740569668977"/>
    <s v="Beat London By Pepe Jeans|Men Slim Fit Jeans|1299|2999|0.566855618539513"/>
  </r>
  <r>
    <x v="0"/>
    <s v="Men Slim Fit Mid-Rise Jeans"/>
    <n v="647"/>
    <n v="2399"/>
    <n v="0.73030429345560655"/>
    <n v="3.9"/>
    <n v="147"/>
    <x v="1"/>
    <s v="Mid-Rise"/>
    <s v="Other"/>
    <s v="Other"/>
    <x v="0"/>
    <x v="1"/>
    <n v="6.0278207109737245"/>
    <s v="Roadster|Men Slim Fit Mid-Rise Jeans|647|2399|0.730304293455607"/>
  </r>
  <r>
    <x v="4"/>
    <s v="Men Slim Fit Mid-Rise Jeans"/>
    <n v="647"/>
    <n v="2399"/>
    <n v="0.73030429345560655"/>
    <n v="3.9"/>
    <n v="147"/>
    <x v="1"/>
    <s v="Mid-Rise"/>
    <s v="Other"/>
    <s v="Other"/>
    <x v="0"/>
    <x v="1"/>
    <n v="6.0278207109737245"/>
    <s v="United Colors Of Benetton|Men Slim Fit Mid-Rise Jeans|647|2399|0.730304293455607"/>
  </r>
  <r>
    <x v="16"/>
    <s v="Men Slim Fit Jeans"/>
    <n v="1449"/>
    <n v="2899"/>
    <n v="0.50017247326664371"/>
    <n v="2.8"/>
    <n v="147"/>
    <x v="1"/>
    <s v="Other"/>
    <s v="Other"/>
    <s v="Other"/>
    <x v="3"/>
    <x v="3"/>
    <n v="1.932367149758454"/>
    <s v="Calvin Klein Jeans|Men Slim Fit Jeans|1449|2899|0.500172473266644"/>
  </r>
  <r>
    <x v="77"/>
    <s v="Stretchable Solid Jogger Jeans"/>
    <n v="1449"/>
    <n v="2899"/>
    <n v="0.50017247326664371"/>
    <n v="2.8"/>
    <n v="147"/>
    <x v="8"/>
    <s v="Other"/>
    <s v="Stretchable"/>
    <s v="Other"/>
    <x v="3"/>
    <x v="3"/>
    <n v="1.932367149758454"/>
    <s v="Stylecast|Stretchable Solid Jogger Jeans|1449|2899|0.500172473266644"/>
  </r>
  <r>
    <x v="0"/>
    <s v="Men Slim Fit Jeans"/>
    <n v="824"/>
    <n v="2499"/>
    <n v="0.6702681072428972"/>
    <n v="4.0999999999999996"/>
    <n v="146"/>
    <x v="1"/>
    <s v="Other"/>
    <s v="Other"/>
    <s v="Other"/>
    <x v="1"/>
    <x v="1"/>
    <n v="4.9757281553398061"/>
    <s v="Roadster|Men Slim Fit Jeans|824|2499|0.670268107242897"/>
  </r>
  <r>
    <x v="180"/>
    <s v="Men Jogger High-Rise Jeans"/>
    <n v="1349"/>
    <n v="2699"/>
    <n v="0.50018525379770284"/>
    <n v="4.0999999999999996"/>
    <n v="146"/>
    <x v="8"/>
    <s v="High-Rise"/>
    <s v="Other"/>
    <s v="Other"/>
    <x v="1"/>
    <x v="3"/>
    <n v="3.0392883617494437"/>
    <s v="Bossini|Men Jogger High-Rise Jeans|1349|2699|0.500185253797703"/>
  </r>
  <r>
    <x v="8"/>
    <s v="Men Skinny Fit Mid-Rise Jeans"/>
    <n v="879"/>
    <n v="2199"/>
    <n v="0.60027285129604369"/>
    <n v="4.0999999999999996"/>
    <n v="146"/>
    <x v="0"/>
    <s v="Mid-Rise"/>
    <s v="Other"/>
    <s v="Other"/>
    <x v="1"/>
    <x v="1"/>
    <n v="4.6643913538111486"/>
    <s v="Wrogn|Men Skinny Fit Mid-Rise Jeans|879|2199|0.600272851296044"/>
  </r>
  <r>
    <x v="24"/>
    <s v="Men Slim Fit Cotton Jeans"/>
    <n v="727"/>
    <n v="2799"/>
    <n v="0.74026438013576279"/>
    <n v="3.7"/>
    <n v="146"/>
    <x v="1"/>
    <s v="Other"/>
    <s v="Cotton"/>
    <s v="Other"/>
    <x v="0"/>
    <x v="1"/>
    <n v="5.0894085281980752"/>
    <s v="Campus Sutra|Men Slim Fit Cotton Jeans|727|2799|0.740264380135763"/>
  </r>
  <r>
    <x v="15"/>
    <s v="Men Slim Fit Jeans"/>
    <n v="979"/>
    <n v="2449"/>
    <n v="0.6002449979583504"/>
    <n v="3.8"/>
    <n v="145"/>
    <x v="1"/>
    <s v="Other"/>
    <s v="Other"/>
    <s v="Other"/>
    <x v="0"/>
    <x v="1"/>
    <n v="3.8815117466802862"/>
    <s v="The Indian Garage Co|Men Slim Fit Jeans|979|2449|0.60024499795835"/>
  </r>
  <r>
    <x v="93"/>
    <s v="Men Slim Fit Jeans"/>
    <n v="2045"/>
    <n v="3299"/>
    <n v="0.38011518642012732"/>
    <n v="3.6"/>
    <n v="145"/>
    <x v="1"/>
    <s v="Other"/>
    <s v="Other"/>
    <s v="Other"/>
    <x v="0"/>
    <x v="2"/>
    <n v="1.7603911980440099"/>
    <s v="Peter England Casuals|Men Slim Fit Jeans|2045|3299|0.380115186420127"/>
  </r>
  <r>
    <x v="6"/>
    <s v="Light Fade Stretchable Jeans"/>
    <n v="2105"/>
    <n v="3899"/>
    <n v="0.46011797896896639"/>
    <n v="3.6"/>
    <n v="145"/>
    <x v="7"/>
    <s v="Other"/>
    <s v="Stretchable"/>
    <s v="Light Fade"/>
    <x v="0"/>
    <x v="2"/>
    <n v="1.7102137767220902"/>
    <s v="Being Human|Light Fade Stretchable Jeans|2105|3899|0.460117978968966"/>
  </r>
  <r>
    <x v="4"/>
    <s v="Men Slim Fit Mid-Rise Jeans"/>
    <n v="1977"/>
    <n v="4599"/>
    <n v="0.57012393998695365"/>
    <n v="3.6"/>
    <n v="145"/>
    <x v="1"/>
    <s v="Mid-Rise"/>
    <s v="Other"/>
    <s v="Other"/>
    <x v="0"/>
    <x v="3"/>
    <n v="1.8209408194233689"/>
    <s v="United Colors Of Benetton|Men Slim Fit Mid-Rise Jeans|1977|4599|0.570123939986954"/>
  </r>
  <r>
    <x v="55"/>
    <s v="Men Super Skinny Fit Jeans"/>
    <n v="1977"/>
    <n v="4599"/>
    <n v="0.57012393998695365"/>
    <n v="3.6"/>
    <n v="145"/>
    <x v="6"/>
    <s v="Other"/>
    <s v="Other"/>
    <s v="Other"/>
    <x v="0"/>
    <x v="3"/>
    <n v="1.8209408194233689"/>
    <s v="Pepe Jeans|Men Super Skinny Fit Jeans|1977|4599|0.570123939986954"/>
  </r>
  <r>
    <x v="17"/>
    <s v="Men Wide Leg Jeans"/>
    <n v="489"/>
    <n v="1399"/>
    <n v="0.65046461758398855"/>
    <n v="3.6"/>
    <n v="145"/>
    <x v="15"/>
    <s v="Other"/>
    <s v="Other"/>
    <s v="Other"/>
    <x v="0"/>
    <x v="0"/>
    <n v="7.3619631901840492"/>
    <s v="Glitchez|Men Wide Leg Jeans|489|1399|0.650464617583989"/>
  </r>
  <r>
    <x v="55"/>
    <s v="Men Slim Fit Low-Rise Jeans"/>
    <n v="2299"/>
    <n v="4599"/>
    <n v="0.50010871928680145"/>
    <n v="3.6"/>
    <n v="145"/>
    <x v="1"/>
    <s v="Low-Rise"/>
    <s v="Other"/>
    <s v="Other"/>
    <x v="0"/>
    <x v="2"/>
    <n v="1.5658982166159201"/>
    <s v="Pepe Jeans|Men Slim Fit Low-Rise Jeans|2299|4599|0.500108719286801"/>
  </r>
  <r>
    <x v="74"/>
    <s v="Men Slim Fit Clean Look Jeans"/>
    <n v="479"/>
    <n v="2499"/>
    <n v="0.80832332933173268"/>
    <n v="3.6"/>
    <n v="145"/>
    <x v="1"/>
    <s v="Other"/>
    <s v="Other"/>
    <s v="Clean Look"/>
    <x v="0"/>
    <x v="0"/>
    <n v="7.5156576200417531"/>
    <s v="Fubar|Men Slim Fit Clean Look Jeans|479|2499|0.808323329331733"/>
  </r>
  <r>
    <x v="16"/>
    <s v="Men Slim Fit Jeans"/>
    <n v="4949"/>
    <n v="8999"/>
    <n v="0.45005000555617292"/>
    <n v="4.2"/>
    <n v="144"/>
    <x v="1"/>
    <s v="Other"/>
    <s v="Other"/>
    <s v="Other"/>
    <x v="1"/>
    <x v="2"/>
    <n v="0.84865629420084876"/>
    <s v="Calvin Klein Jeans|Men Slim Fit Jeans|4949|8999|0.450050005556173"/>
  </r>
  <r>
    <x v="1"/>
    <s v="Non-Stretchable Cargo Jeans"/>
    <n v="1079"/>
    <n v="2399"/>
    <n v="0.55022926219258028"/>
    <n v="4.2"/>
    <n v="144"/>
    <x v="7"/>
    <s v="Other"/>
    <s v="Stretchable"/>
    <s v="Other"/>
    <x v="1"/>
    <x v="3"/>
    <n v="3.8924930491195551"/>
    <s v="Urbano Fashion|Non-Stretchable Cargo Jeans|1079|2399|0.55022926219258"/>
  </r>
  <r>
    <x v="19"/>
    <s v="Men Wide Leg High-Rise Jeans"/>
    <n v="4949"/>
    <n v="8999"/>
    <n v="0.45005000555617292"/>
    <n v="4.2"/>
    <n v="144"/>
    <x v="15"/>
    <s v="High-Rise"/>
    <s v="Other"/>
    <s v="Other"/>
    <x v="1"/>
    <x v="2"/>
    <n v="0.84865629420084876"/>
    <s v="Jack &amp; Jones|Men Wide Leg High-Rise Jeans|4949|8999|0.450050005556173"/>
  </r>
  <r>
    <x v="4"/>
    <s v="Men Slim Fit Mid-Rise Jeans"/>
    <n v="1499"/>
    <n v="2499"/>
    <n v="0.40016006402561022"/>
    <n v="4.0999999999999996"/>
    <n v="144"/>
    <x v="1"/>
    <s v="Mid-Rise"/>
    <s v="Other"/>
    <s v="Other"/>
    <x v="1"/>
    <x v="3"/>
    <n v="2.7351567711807871"/>
    <s v="United Colors Of Benetton|Men Slim Fit Mid-Rise Jeans|1499|2499|0.40016006402561"/>
  </r>
  <r>
    <x v="36"/>
    <s v="Men Wide Leg Cotton Jeans"/>
    <n v="1899"/>
    <n v="4599"/>
    <n v="0.58708414872798431"/>
    <n v="4.0999999999999996"/>
    <n v="144"/>
    <x v="15"/>
    <s v="Other"/>
    <s v="Cotton"/>
    <s v="Other"/>
    <x v="1"/>
    <x v="3"/>
    <n v="2.1590310689836758"/>
    <s v="Freakins|Men Wide Leg Cotton Jeans|1899|4599|0.587084148727984"/>
  </r>
  <r>
    <x v="8"/>
    <s v="Men Anti Fit Jeans"/>
    <n v="1499"/>
    <n v="2499"/>
    <n v="0.40016006402561022"/>
    <n v="4.0999999999999996"/>
    <n v="144"/>
    <x v="7"/>
    <s v="Other"/>
    <s v="Other"/>
    <s v="Other"/>
    <x v="1"/>
    <x v="3"/>
    <n v="2.7351567711807871"/>
    <s v="Wrogn|Men Anti Fit Jeans|1499|2499|0.40016006402561"/>
  </r>
  <r>
    <x v="36"/>
    <s v="Men Wide Leg Jeans"/>
    <n v="1799"/>
    <n v="3599"/>
    <n v="0.50013892747985556"/>
    <n v="3.7"/>
    <n v="144"/>
    <x v="15"/>
    <s v="Other"/>
    <s v="Other"/>
    <s v="Other"/>
    <x v="0"/>
    <x v="3"/>
    <n v="2.0566981656475822"/>
    <s v="Freakins|Men Wide Leg Jeans|1799|3599|0.500138927479856"/>
  </r>
  <r>
    <x v="4"/>
    <s v="Men Slim Fit Mid-Rise Jeans"/>
    <n v="1574"/>
    <n v="3499"/>
    <n v="0.55015718776793365"/>
    <n v="4.5"/>
    <n v="143"/>
    <x v="1"/>
    <s v="Mid-Rise"/>
    <s v="Other"/>
    <s v="Other"/>
    <x v="2"/>
    <x v="3"/>
    <n v="2.8589580686149936"/>
    <s v="United Colors Of Benetton|Men Slim Fit Mid-Rise Jeans|1574|3499|0.550157187767934"/>
  </r>
  <r>
    <x v="10"/>
    <s v="Men Jeans"/>
    <n v="869"/>
    <n v="2299"/>
    <n v="0.62200956937799046"/>
    <n v="3.8"/>
    <n v="143"/>
    <x v="7"/>
    <s v="Other"/>
    <s v="Other"/>
    <s v="Other"/>
    <x v="0"/>
    <x v="1"/>
    <n v="4.372842347525892"/>
    <s v="Mast &amp; Harbour|Men Jeans|869|2299|0.62200956937799"/>
  </r>
  <r>
    <x v="15"/>
    <s v="Men Slim Fit Mid-Rise Jeans"/>
    <n v="963"/>
    <n v="2349"/>
    <n v="0.59003831417624519"/>
    <n v="3.8"/>
    <n v="143"/>
    <x v="1"/>
    <s v="Mid-Rise"/>
    <s v="Other"/>
    <s v="Other"/>
    <x v="0"/>
    <x v="1"/>
    <n v="3.946002076843198"/>
    <s v="The Indian Garage Co|Men Slim Fit Mid-Rise Jeans|963|2349|0.590038314176245"/>
  </r>
  <r>
    <x v="17"/>
    <s v="Men Baggy Mid-Rise Jeans"/>
    <n v="859"/>
    <n v="1999"/>
    <n v="0.5702851425712856"/>
    <n v="3.7"/>
    <n v="143"/>
    <x v="11"/>
    <s v="Mid-Rise"/>
    <s v="Other"/>
    <s v="Other"/>
    <x v="0"/>
    <x v="1"/>
    <n v="4.3073341094295694"/>
    <s v="Glitchez|Men Baggy Mid-Rise Jeans|859|1999|0.570285142571286"/>
  </r>
  <r>
    <x v="17"/>
    <s v="Men Flared Jeans"/>
    <n v="467"/>
    <n v="1299"/>
    <n v="0.64049268668206316"/>
    <n v="3.5"/>
    <n v="143"/>
    <x v="14"/>
    <s v="Other"/>
    <s v="Other"/>
    <s v="Other"/>
    <x v="0"/>
    <x v="0"/>
    <n v="7.4946466809421848"/>
    <s v="Glitchez|Men Flared Jeans|467|1299|0.640492686682063"/>
  </r>
  <r>
    <x v="8"/>
    <s v="Men Cargo Fit Jeans"/>
    <n v="1623"/>
    <n v="2799"/>
    <n v="0.42015005359056806"/>
    <n v="4.3"/>
    <n v="142"/>
    <x v="7"/>
    <s v="Other"/>
    <s v="Other"/>
    <s v="Other"/>
    <x v="1"/>
    <x v="3"/>
    <n v="2.6494146642020948"/>
    <s v="Wrogn|Men Cargo Fit Jeans|1623|2799|0.420150053590568"/>
  </r>
  <r>
    <x v="45"/>
    <s v="Men Skinny Fit Jeans"/>
    <n v="1814"/>
    <n v="3299"/>
    <n v="0.45013640497120339"/>
    <n v="4.2"/>
    <n v="142"/>
    <x v="0"/>
    <s v="Other"/>
    <s v="Other"/>
    <s v="Other"/>
    <x v="1"/>
    <x v="3"/>
    <n v="2.3153252480705624"/>
    <s v="Spykar|Men Skinny Fit Jeans|1814|3299|0.450136404971203"/>
  </r>
  <r>
    <x v="36"/>
    <s v="Men High-Rise Jeans"/>
    <n v="1799"/>
    <n v="4799"/>
    <n v="0.625130235465722"/>
    <n v="4.0999999999999996"/>
    <n v="142"/>
    <x v="7"/>
    <s v="High-Rise"/>
    <s v="Other"/>
    <s v="Other"/>
    <x v="1"/>
    <x v="3"/>
    <n v="2.2790439132851583"/>
    <s v="Freakins|Men High-Rise Jeans|1799|4799|0.625130235465722"/>
  </r>
  <r>
    <x v="172"/>
    <s v="Men Slim Fit Low-Rise Jeans"/>
    <n v="1299"/>
    <n v="2599"/>
    <n v="0.50019238168526359"/>
    <n v="4.0999999999999996"/>
    <n v="142"/>
    <x v="1"/>
    <s v="Low-Rise"/>
    <s v="Other"/>
    <s v="Other"/>
    <x v="1"/>
    <x v="3"/>
    <n v="3.1562740569668977"/>
    <s v="Beat London By Pepe Jeans|Men Slim Fit Low-Rise Jeans|1299|2599|0.500192381685264"/>
  </r>
  <r>
    <x v="0"/>
    <s v="Men Straight Fit Jeans"/>
    <n v="949"/>
    <n v="2499"/>
    <n v="0.62024809923969593"/>
    <n v="4.0999999999999996"/>
    <n v="142"/>
    <x v="9"/>
    <s v="Other"/>
    <s v="Other"/>
    <s v="Other"/>
    <x v="1"/>
    <x v="1"/>
    <n v="4.3203371970495255"/>
    <s v="Roadster|Men Straight Fit Jeans|949|2499|0.620248099239696"/>
  </r>
  <r>
    <x v="150"/>
    <s v="Men Mid-Rise Slim Fit Jeans"/>
    <n v="888"/>
    <n v="2399"/>
    <n v="0.62984576907044598"/>
    <n v="3.9"/>
    <n v="142"/>
    <x v="1"/>
    <s v="Mid-Rise"/>
    <s v="Other"/>
    <s v="Other"/>
    <x v="0"/>
    <x v="1"/>
    <n v="4.3918918918918921"/>
    <s v="Ragzo|Men Mid-Rise Slim Fit Jeans|888|2399|0.629845769070446"/>
  </r>
  <r>
    <x v="17"/>
    <s v="Men Wide Leg Jeans"/>
    <n v="539"/>
    <n v="1999"/>
    <n v="0.73036518259129568"/>
    <n v="3.4"/>
    <n v="142"/>
    <x v="15"/>
    <s v="Other"/>
    <s v="Other"/>
    <s v="Other"/>
    <x v="0"/>
    <x v="1"/>
    <n v="6.3079777365491649"/>
    <s v="Glitchez|Men Wide Leg Jeans|539|1999|0.730365182591296"/>
  </r>
  <r>
    <x v="2"/>
    <s v="Men Blue Straight Fit Jeans"/>
    <n v="689"/>
    <n v="2199"/>
    <n v="0.6866757617098681"/>
    <n v="3.3"/>
    <n v="142"/>
    <x v="9"/>
    <s v="Other"/>
    <s v="Other"/>
    <s v="Other"/>
    <x v="0"/>
    <x v="1"/>
    <n v="4.7895500725689404"/>
    <s v="Highlander|Men Blue Straight Fit Jeans|689|2199|0.686675761709868"/>
  </r>
  <r>
    <x v="45"/>
    <s v="Men Slim Fit Jeans"/>
    <n v="1229"/>
    <n v="4099"/>
    <n v="0.70017077335935596"/>
    <n v="4.0999999999999996"/>
    <n v="141"/>
    <x v="1"/>
    <s v="Other"/>
    <s v="Other"/>
    <s v="Other"/>
    <x v="1"/>
    <x v="3"/>
    <n v="3.3360455655004064"/>
    <s v="Spykar|Men Slim Fit Jeans|1229|4099|0.700170773359356"/>
  </r>
  <r>
    <x v="74"/>
    <s v="Men Clean Look Cropped Jeans"/>
    <n v="479"/>
    <n v="2499"/>
    <n v="0.80832332933173268"/>
    <n v="3.6"/>
    <n v="141"/>
    <x v="13"/>
    <s v="Other"/>
    <s v="Other"/>
    <s v="Clean Look"/>
    <x v="0"/>
    <x v="0"/>
    <n v="7.5156576200417531"/>
    <s v="Fubar|Men Clean Look Cropped Jeans|479|2499|0.808323329331733"/>
  </r>
  <r>
    <x v="75"/>
    <s v="Men Mid-Rise Cotton Jeans"/>
    <n v="1599"/>
    <n v="3999"/>
    <n v="0.60015003750937734"/>
    <n v="3.6"/>
    <n v="141"/>
    <x v="7"/>
    <s v="Mid-Rise"/>
    <s v="Cotton"/>
    <s v="Other"/>
    <x v="0"/>
    <x v="3"/>
    <n v="2.2514071294559099"/>
    <s v="Dennison|Men Mid-Rise Cotton Jeans|1599|3999|0.600150037509377"/>
  </r>
  <r>
    <x v="24"/>
    <s v="Men Cotton Cargo Jeans"/>
    <n v="979"/>
    <n v="2799"/>
    <n v="0.65023222579492679"/>
    <n v="3.5"/>
    <n v="141"/>
    <x v="7"/>
    <s v="Other"/>
    <s v="Cotton"/>
    <s v="Other"/>
    <x v="0"/>
    <x v="1"/>
    <n v="3.5750766087844741"/>
    <s v="Campus Sutra|Men Cotton Cargo Jeans|979|2799|0.650232225794927"/>
  </r>
  <r>
    <x v="169"/>
    <s v="Low Distress Stretchable Jeans"/>
    <n v="971"/>
    <n v="3599"/>
    <n v="0.73020283412058906"/>
    <n v="3.5"/>
    <n v="141"/>
    <x v="7"/>
    <s v="Other"/>
    <s v="Stretchable"/>
    <s v="Other"/>
    <x v="0"/>
    <x v="1"/>
    <n v="3.6045314109165809"/>
    <s v="Rj Denim|Low Distress Stretchable Jeans|971|3599|0.730202834120589"/>
  </r>
  <r>
    <x v="45"/>
    <s v="Men Cotton Slim Fit Jeans"/>
    <n v="2849"/>
    <n v="5699"/>
    <n v="0.50008773469029655"/>
    <n v="4.2"/>
    <n v="140"/>
    <x v="1"/>
    <s v="Other"/>
    <s v="Cotton"/>
    <s v="Other"/>
    <x v="1"/>
    <x v="2"/>
    <n v="1.4742014742014742"/>
    <s v="Spykar|Men Cotton Slim Fit Jeans|2849|5699|0.500087734690297"/>
  </r>
  <r>
    <x v="45"/>
    <s v="Skinny Fit Low-Rise Jeans"/>
    <n v="1924"/>
    <n v="5499"/>
    <n v="0.65011820330969272"/>
    <n v="4.2"/>
    <n v="140"/>
    <x v="0"/>
    <s v="Low-Rise"/>
    <s v="Other"/>
    <s v="Other"/>
    <x v="1"/>
    <x v="3"/>
    <n v="2.182952182952183"/>
    <s v="Spykar|Skinny Fit Low-Rise Jeans|1924|5499|0.650118203309693"/>
  </r>
  <r>
    <x v="92"/>
    <s v="Men Slim Fit Mid-Rise Jeans"/>
    <n v="794"/>
    <n v="1499"/>
    <n v="0.47031354236157441"/>
    <n v="3.8"/>
    <n v="140"/>
    <x v="1"/>
    <s v="Mid-Rise"/>
    <s v="Other"/>
    <s v="Other"/>
    <x v="0"/>
    <x v="1"/>
    <n v="4.7858942065491181"/>
    <s v="Studio Nexx|Men Slim Fit Mid-Rise Jeans|794|1499|0.470313542361574"/>
  </r>
  <r>
    <x v="2"/>
    <s v="Men Relaxed Fit Jeans"/>
    <n v="689"/>
    <n v="2399"/>
    <n v="0.71279699874947899"/>
    <n v="3.8"/>
    <n v="140"/>
    <x v="3"/>
    <s v="Other"/>
    <s v="Other"/>
    <s v="Other"/>
    <x v="0"/>
    <x v="1"/>
    <n v="5.5152394775036289"/>
    <s v="Highlander|Men Relaxed Fit Jeans|689|2399|0.712796998749479"/>
  </r>
  <r>
    <x v="57"/>
    <s v="Men Bootcut Jeans"/>
    <n v="939"/>
    <n v="1999"/>
    <n v="0.53026513256628316"/>
    <n v="3.6"/>
    <n v="140"/>
    <x v="2"/>
    <s v="Other"/>
    <s v="Other"/>
    <s v="Other"/>
    <x v="0"/>
    <x v="1"/>
    <n v="3.8338658146964857"/>
    <s v="Paris Hamilton|Men Bootcut Jeans|939|1999|0.530265132566283"/>
  </r>
  <r>
    <x v="24"/>
    <s v="Men Jeans"/>
    <n v="781"/>
    <n v="1699"/>
    <n v="0.54031783402001177"/>
    <n v="3.6"/>
    <n v="140"/>
    <x v="7"/>
    <s v="Other"/>
    <s v="Other"/>
    <s v="Other"/>
    <x v="0"/>
    <x v="1"/>
    <n v="4.6094750320102431"/>
    <s v="Campus Sutra|Men Jeans|781|1699|0.540317834020012"/>
  </r>
  <r>
    <x v="181"/>
    <s v="Men Plus Size Light Fade Jeans"/>
    <n v="849"/>
    <n v="2499"/>
    <n v="0.6602641056422569"/>
    <n v="4.3"/>
    <n v="139"/>
    <x v="7"/>
    <s v="Other"/>
    <s v="Other"/>
    <s v="Light Fade"/>
    <x v="1"/>
    <x v="1"/>
    <n v="5.0647820965842163"/>
    <s v="Instafab Plus|Men Plus Size Light Fade Jeans|849|2499|0.660264105642257"/>
  </r>
  <r>
    <x v="7"/>
    <s v="Men Slim Fit Jeans"/>
    <n v="1735"/>
    <n v="2799"/>
    <n v="0.38013576277241873"/>
    <n v="4.2"/>
    <n v="139"/>
    <x v="1"/>
    <s v="Other"/>
    <s v="Other"/>
    <s v="Other"/>
    <x v="1"/>
    <x v="3"/>
    <n v="2.4207492795389047"/>
    <s v="Flying Machine|Men Slim Fit Jeans|1735|2799|0.380135762772419"/>
  </r>
  <r>
    <x v="8"/>
    <s v="Men Mid-Rise Jeans"/>
    <n v="1539"/>
    <n v="2799"/>
    <n v="0.45016077170418006"/>
    <n v="4.2"/>
    <n v="139"/>
    <x v="7"/>
    <s v="Mid-Rise"/>
    <s v="Other"/>
    <s v="Other"/>
    <x v="1"/>
    <x v="3"/>
    <n v="2.7290448343079925"/>
    <s v="Wrogn|Men Mid-Rise Jeans|1539|2799|0.45016077170418"/>
  </r>
  <r>
    <x v="17"/>
    <s v="Relaxed Fit Stretchable Cargos"/>
    <n v="769"/>
    <n v="2199"/>
    <n v="0.65029558890404726"/>
    <n v="4.2"/>
    <n v="139"/>
    <x v="3"/>
    <s v="Other"/>
    <s v="Stretchable"/>
    <s v="Other"/>
    <x v="1"/>
    <x v="1"/>
    <n v="5.4616384915474647"/>
    <s v="Glitchez|Relaxed Fit Stretchable Cargos|769|2199|0.650295588904047"/>
  </r>
  <r>
    <x v="0"/>
    <s v="Nomad Cargo Men Jeans"/>
    <n v="899"/>
    <n v="2999"/>
    <n v="0.70023341113704574"/>
    <n v="4.2"/>
    <n v="139"/>
    <x v="7"/>
    <s v="Other"/>
    <s v="Other"/>
    <s v="Other"/>
    <x v="1"/>
    <x v="1"/>
    <n v="4.6718576195773087"/>
    <s v="Roadster|Nomad Cargo Men Jeans|899|2999|0.700233411137046"/>
  </r>
  <r>
    <x v="48"/>
    <s v="Men Slim Fit Jeans"/>
    <n v="1274"/>
    <n v="2499"/>
    <n v="0.49019607843137253"/>
    <n v="4.2"/>
    <n v="139"/>
    <x v="1"/>
    <s v="Other"/>
    <s v="Other"/>
    <s v="Other"/>
    <x v="1"/>
    <x v="3"/>
    <n v="3.2967032967032965"/>
    <s v="U.S. Polo Assn. Denim Co.|Men Slim Fit Jeans|1274|2499|0.490196078431373"/>
  </r>
  <r>
    <x v="9"/>
    <s v="Relaxed Fit Cargo-Style Jeans"/>
    <n v="1187"/>
    <n v="3299"/>
    <n v="0.6401939981812671"/>
    <n v="4.0999999999999996"/>
    <n v="139"/>
    <x v="3"/>
    <s v="Other"/>
    <s v="Other"/>
    <s v="Other"/>
    <x v="1"/>
    <x v="3"/>
    <n v="3.4540859309182812"/>
    <s v="Here&amp;Now|Relaxed Fit Cargo-Style Jeans|1187|3299|0.640193998181267"/>
  </r>
  <r>
    <x v="0"/>
    <s v="Men Slim Fit Jeans"/>
    <n v="831"/>
    <n v="2599"/>
    <n v="0.68026163909195847"/>
    <n v="4.0999999999999996"/>
    <n v="139"/>
    <x v="1"/>
    <s v="Other"/>
    <s v="Other"/>
    <s v="Other"/>
    <x v="1"/>
    <x v="1"/>
    <n v="4.9338146811070995"/>
    <s v="Roadster|Men Slim Fit Jeans|831|2599|0.680261639091958"/>
  </r>
  <r>
    <x v="27"/>
    <s v="Loose Cargo Jeans"/>
    <n v="2564"/>
    <n v="2699"/>
    <n v="5.0018525379770286E-2"/>
    <n v="4"/>
    <n v="139"/>
    <x v="12"/>
    <s v="Other"/>
    <s v="Other"/>
    <s v="Other"/>
    <x v="1"/>
    <x v="2"/>
    <n v="1.5600624024960998"/>
    <s v="H&amp;M|Loose Cargo Jeans|2564|2699|0.0500185253797703"/>
  </r>
  <r>
    <x v="15"/>
    <s v="Men Highly Distressed Jeans"/>
    <n v="911"/>
    <n v="2399"/>
    <n v="0.62025844101709049"/>
    <n v="3.9"/>
    <n v="139"/>
    <x v="7"/>
    <s v="Other"/>
    <s v="Other"/>
    <s v="Other"/>
    <x v="0"/>
    <x v="1"/>
    <n v="4.2810098792535669"/>
    <s v="The Indian Garage Co|Men Highly Distressed Jeans|911|2399|0.62025844101709"/>
  </r>
  <r>
    <x v="8"/>
    <s v="Men Slim Tapered Fit Jeans"/>
    <n v="1363"/>
    <n v="2199"/>
    <n v="0.38017280582082763"/>
    <n v="4.2"/>
    <n v="138"/>
    <x v="4"/>
    <s v="Other"/>
    <s v="Other"/>
    <s v="Other"/>
    <x v="1"/>
    <x v="3"/>
    <n v="3.0814380044020542"/>
    <s v="Wrogn|Men Slim Tapered Fit Jeans|1363|2199|0.380172805820828"/>
  </r>
  <r>
    <x v="44"/>
    <s v="Men Skinny Fit Jeans"/>
    <n v="1385"/>
    <n v="6299"/>
    <n v="0.78012382917923484"/>
    <n v="4.0999999999999996"/>
    <n v="138"/>
    <x v="0"/>
    <s v="Other"/>
    <s v="Other"/>
    <s v="Other"/>
    <x v="1"/>
    <x v="3"/>
    <n v="2.9602888086642598"/>
    <s v="Red Tape|Men Skinny Fit Jeans|1385|6299|0.780123829179235"/>
  </r>
  <r>
    <x v="15"/>
    <s v="Men Relaxed Fit Jeans"/>
    <n v="935"/>
    <n v="2399"/>
    <n v="0.610254272613589"/>
    <n v="4.0999999999999996"/>
    <n v="138"/>
    <x v="3"/>
    <s v="Other"/>
    <s v="Other"/>
    <s v="Other"/>
    <x v="1"/>
    <x v="1"/>
    <n v="4.3850267379679142"/>
    <s v="The Indian Garage Co|Men Relaxed Fit Jeans|935|2399|0.610254272613589"/>
  </r>
  <r>
    <x v="17"/>
    <s v="Men Relaxed Fit Jeans"/>
    <n v="679"/>
    <n v="1699"/>
    <n v="0.60035314891112423"/>
    <n v="4"/>
    <n v="138"/>
    <x v="3"/>
    <s v="Other"/>
    <s v="Other"/>
    <s v="Other"/>
    <x v="1"/>
    <x v="1"/>
    <n v="5.8910162002945503"/>
    <s v="Glitchez|Men Relaxed Fit Jeans|679|1699|0.600353148911124"/>
  </r>
  <r>
    <x v="19"/>
    <s v="Men Slim Fit Low-Rise Jeans"/>
    <n v="1979"/>
    <n v="3299"/>
    <n v="0.40012124886329192"/>
    <n v="3.8"/>
    <n v="138"/>
    <x v="1"/>
    <s v="Low-Rise"/>
    <s v="Other"/>
    <s v="Other"/>
    <x v="0"/>
    <x v="3"/>
    <n v="1.9201616978271854"/>
    <s v="Jack &amp; Jones|Men Slim Fit Low-Rise Jeans|1979|3299|0.400121248863292"/>
  </r>
  <r>
    <x v="10"/>
    <s v="Men Slim Fit Heavy Fade Jeans"/>
    <n v="499"/>
    <n v="3149"/>
    <n v="0.84153699587170527"/>
    <n v="3.6"/>
    <n v="138"/>
    <x v="1"/>
    <s v="Other"/>
    <s v="Other"/>
    <s v="Heavy Fade"/>
    <x v="0"/>
    <x v="0"/>
    <n v="7.214428857715431"/>
    <s v="Mast &amp; Harbour|Men Slim Fit Heavy Fade Jeans|499|3149|0.841536995871705"/>
  </r>
  <r>
    <x v="182"/>
    <s v="Men Slim Fit Jeans"/>
    <n v="719"/>
    <n v="1499"/>
    <n v="0.52034689793195466"/>
    <n v="3.6"/>
    <n v="138"/>
    <x v="1"/>
    <s v="Other"/>
    <s v="Other"/>
    <s v="Other"/>
    <x v="0"/>
    <x v="1"/>
    <n v="5.006954102920723"/>
    <s v="Invictus|Men Slim Fit Jeans|719|1499|0.520346897931955"/>
  </r>
  <r>
    <x v="30"/>
    <s v="Men Slim Tapered Fit Jeans"/>
    <n v="2239"/>
    <n v="3199"/>
    <n v="0.30009377930603315"/>
    <n v="4.5"/>
    <n v="137"/>
    <x v="4"/>
    <s v="Other"/>
    <s v="Other"/>
    <s v="Other"/>
    <x v="2"/>
    <x v="2"/>
    <n v="2.0098258150960251"/>
    <s v="Levis|Men Slim Tapered Fit Jeans|2239|3199|0.300093779306033"/>
  </r>
  <r>
    <x v="19"/>
    <s v="Men Skinny Fit Low-Rise Jeans"/>
    <n v="1374"/>
    <n v="2499"/>
    <n v="0.45018007202881155"/>
    <n v="4.4000000000000004"/>
    <n v="137"/>
    <x v="0"/>
    <s v="Low-Rise"/>
    <s v="Other"/>
    <s v="Other"/>
    <x v="1"/>
    <x v="3"/>
    <n v="3.2023289665211068"/>
    <s v="Jack &amp; Jones|Men Skinny Fit Low-Rise Jeans|1374|2499|0.450180072028812"/>
  </r>
  <r>
    <x v="7"/>
    <s v="Men Slim Fit Jeans"/>
    <n v="1679"/>
    <n v="2799"/>
    <n v="0.4001429081814934"/>
    <n v="4.4000000000000004"/>
    <n v="137"/>
    <x v="1"/>
    <s v="Other"/>
    <s v="Other"/>
    <s v="Other"/>
    <x v="1"/>
    <x v="3"/>
    <n v="2.6206075044669448"/>
    <s v="Flying Machine|Men Slim Fit Jeans|1679|2799|0.400142908181493"/>
  </r>
  <r>
    <x v="4"/>
    <s v="Men Mid-Rise Regular Fit Jeans"/>
    <n v="1679"/>
    <n v="2799"/>
    <n v="0.4001429081814934"/>
    <n v="4.4000000000000004"/>
    <n v="137"/>
    <x v="5"/>
    <s v="Mid-Rise"/>
    <s v="Other"/>
    <s v="Other"/>
    <x v="1"/>
    <x v="3"/>
    <n v="2.6206075044669448"/>
    <s v="United Colors Of Benetton|Men Mid-Rise Regular Fit Jeans|1679|2799|0.400142908181493"/>
  </r>
  <r>
    <x v="17"/>
    <s v="Men Light Shade Jeans"/>
    <n v="559"/>
    <n v="1999"/>
    <n v="0.72036018009004499"/>
    <n v="4.2"/>
    <n v="137"/>
    <x v="7"/>
    <s v="Other"/>
    <s v="Other"/>
    <s v="Other"/>
    <x v="1"/>
    <x v="1"/>
    <n v="7.5134168157423975"/>
    <s v="Glitchez|Men Light Shade Jeans|559|1999|0.720360180090045"/>
  </r>
  <r>
    <x v="15"/>
    <s v="Men Slim Fit Heavy Fade Jeans"/>
    <n v="674"/>
    <n v="2499"/>
    <n v="0.73029211684673867"/>
    <n v="3.8"/>
    <n v="137"/>
    <x v="1"/>
    <s v="Other"/>
    <s v="Other"/>
    <s v="Heavy Fade"/>
    <x v="0"/>
    <x v="1"/>
    <n v="5.637982195845697"/>
    <s v="The Indian Garage Co|Men Slim Fit Heavy Fade Jeans|674|2499|0.730292116846739"/>
  </r>
  <r>
    <x v="15"/>
    <s v="Men Relaxed Fit Jeans"/>
    <n v="758"/>
    <n v="2299"/>
    <n v="0.6702914310569813"/>
    <n v="3.5"/>
    <n v="137"/>
    <x v="3"/>
    <s v="Other"/>
    <s v="Other"/>
    <s v="Other"/>
    <x v="0"/>
    <x v="1"/>
    <n v="4.6174142480211087"/>
    <s v="The Indian Garage Co|Men Relaxed Fit Jeans|758|2299|0.670291431056981"/>
  </r>
  <r>
    <x v="0"/>
    <s v="Stretchable Jeans Jogger"/>
    <n v="824"/>
    <n v="2499"/>
    <n v="0.6702681072428972"/>
    <n v="4.3"/>
    <n v="136"/>
    <x v="8"/>
    <s v="Other"/>
    <s v="Stretchable"/>
    <s v="Other"/>
    <x v="1"/>
    <x v="1"/>
    <n v="5.2184466019417473"/>
    <s v="Roadster|Stretchable Jeans Jogger|824|2499|0.670268107242897"/>
  </r>
  <r>
    <x v="45"/>
    <s v="Men Regular Fit Cotton Jeans"/>
    <n v="1224"/>
    <n v="3499"/>
    <n v="0.65018576736210343"/>
    <n v="4.2"/>
    <n v="136"/>
    <x v="5"/>
    <s v="Other"/>
    <s v="Cotton"/>
    <s v="Other"/>
    <x v="1"/>
    <x v="3"/>
    <n v="3.4313725490196076"/>
    <s v="Spykar|Men Regular Fit Cotton Jeans|1224|3499|0.650185767362103"/>
  </r>
  <r>
    <x v="53"/>
    <s v="Men Slim Fit Low-Rise Jeans"/>
    <n v="1469"/>
    <n v="2999"/>
    <n v="0.51017005668556181"/>
    <n v="3.9"/>
    <n v="136"/>
    <x v="1"/>
    <s v="Low-Rise"/>
    <s v="Other"/>
    <s v="Other"/>
    <x v="0"/>
    <x v="3"/>
    <n v="2.6548672566371683"/>
    <s v="Louis Philippe Jeans|Men Slim Fit Low-Rise Jeans|1469|2999|0.510170056685562"/>
  </r>
  <r>
    <x v="10"/>
    <s v="Bootcut Jeans"/>
    <n v="701"/>
    <n v="2599"/>
    <n v="0.73028087726048485"/>
    <n v="3.5"/>
    <n v="136"/>
    <x v="2"/>
    <s v="Other"/>
    <s v="Other"/>
    <s v="Other"/>
    <x v="0"/>
    <x v="1"/>
    <n v="4.9928673323823105"/>
    <s v="Mast &amp; Harbour|Bootcut Jeans|701|2599|0.730280877260485"/>
  </r>
  <r>
    <x v="30"/>
    <s v="Men 512 Slim Tapered Fit Jeans"/>
    <n v="1574"/>
    <n v="3499"/>
    <n v="0.55015718776793365"/>
    <n v="4.4000000000000004"/>
    <n v="135"/>
    <x v="4"/>
    <s v="Other"/>
    <s v="Other"/>
    <s v="Other"/>
    <x v="1"/>
    <x v="3"/>
    <n v="2.7954256670902162"/>
    <s v="Levis|Men 512 Slim Tapered Fit Jeans|1574|3499|0.550157187767934"/>
  </r>
  <r>
    <x v="7"/>
    <s v="Men Slim Fit Jeans"/>
    <n v="1350"/>
    <n v="2999"/>
    <n v="0.54984994998332781"/>
    <n v="4.2"/>
    <n v="135"/>
    <x v="1"/>
    <s v="Other"/>
    <s v="Other"/>
    <s v="Other"/>
    <x v="1"/>
    <x v="3"/>
    <n v="3.1111111111111112"/>
    <s v="Flying Machine|Men Slim Fit Jeans|1350|2999|0.549849949983328"/>
  </r>
  <r>
    <x v="138"/>
    <s v="Men Stretchable Jeans"/>
    <n v="1368"/>
    <n v="3699"/>
    <n v="0.63017031630170317"/>
    <n v="4.2"/>
    <n v="135"/>
    <x v="7"/>
    <s v="Other"/>
    <s v="Stretchable"/>
    <s v="Other"/>
    <x v="1"/>
    <x v="3"/>
    <n v="3.0701754385964914"/>
    <s v="French Connection|Men Stretchable Jeans|1368|3699|0.630170316301703"/>
  </r>
  <r>
    <x v="183"/>
    <s v="Men Skinny Fit Jeans"/>
    <n v="1589"/>
    <n v="3299"/>
    <n v="0.51833889057290083"/>
    <n v="4.0999999999999996"/>
    <n v="135"/>
    <x v="0"/>
    <s v="Other"/>
    <s v="Other"/>
    <s v="Other"/>
    <x v="1"/>
    <x v="3"/>
    <n v="2.5802391441157959"/>
    <s v="Cavallo By Linen Club|Men Skinny Fit Jeans|1589|3299|0.518338890572901"/>
  </r>
  <r>
    <x v="45"/>
    <s v="Men Relaxed Fit Cotton Jeans"/>
    <n v="2149"/>
    <n v="4299"/>
    <n v="0.50011630611770175"/>
    <n v="4.0999999999999996"/>
    <n v="135"/>
    <x v="3"/>
    <s v="Other"/>
    <s v="Cotton"/>
    <s v="Other"/>
    <x v="1"/>
    <x v="2"/>
    <n v="1.9078641228478361"/>
    <s v="Spykar|Men Relaxed Fit Cotton Jeans|2149|4299|0.500116306117702"/>
  </r>
  <r>
    <x v="15"/>
    <s v="Men Jogger Jeans"/>
    <n v="688"/>
    <n v="2549"/>
    <n v="0.73009023146331897"/>
    <n v="4.0999999999999996"/>
    <n v="135"/>
    <x v="8"/>
    <s v="Other"/>
    <s v="Other"/>
    <s v="Other"/>
    <x v="1"/>
    <x v="1"/>
    <n v="5.9593023255813948"/>
    <s v="The Indian Garage Co|Men Jogger Jeans|688|2549|0.730090231463319"/>
  </r>
  <r>
    <x v="7"/>
    <s v="Men Super Skinny Fit Jeans"/>
    <n v="1450"/>
    <n v="2899"/>
    <n v="0.49982752673335634"/>
    <n v="4.0999999999999996"/>
    <n v="135"/>
    <x v="6"/>
    <s v="Other"/>
    <s v="Other"/>
    <s v="Other"/>
    <x v="1"/>
    <x v="3"/>
    <n v="2.8275862068965516"/>
    <s v="Flying Machine|Men Super Skinny Fit Jeans|1450|2899|0.499827526733356"/>
  </r>
  <r>
    <x v="4"/>
    <s v="Men Relaxed Fit Mid-Rise Jeans"/>
    <n v="1450"/>
    <n v="2899"/>
    <n v="0.49982752673335634"/>
    <n v="4.0999999999999996"/>
    <n v="135"/>
    <x v="3"/>
    <s v="Mid-Rise"/>
    <s v="Other"/>
    <s v="Other"/>
    <x v="1"/>
    <x v="3"/>
    <n v="2.8275862068965516"/>
    <s v="United Colors Of Benetton|Men Relaxed Fit Mid-Rise Jeans|1450|2899|0.499827526733356"/>
  </r>
  <r>
    <x v="9"/>
    <s v="Men Slim Fit Jeans"/>
    <n v="659"/>
    <n v="1999"/>
    <n v="0.67033516758379186"/>
    <n v="4"/>
    <n v="135"/>
    <x v="1"/>
    <s v="Other"/>
    <s v="Other"/>
    <s v="Other"/>
    <x v="1"/>
    <x v="1"/>
    <n v="6.0698027314112295"/>
    <s v="Here&amp;Now|Men Slim Fit Jeans|659|1999|0.670335167583792"/>
  </r>
  <r>
    <x v="10"/>
    <s v="Men Straight Stretchable Jeans"/>
    <n v="919"/>
    <n v="1999"/>
    <n v="0.54027013506753374"/>
    <n v="3.8"/>
    <n v="135"/>
    <x v="7"/>
    <s v="Other"/>
    <s v="Stretchable"/>
    <s v="Other"/>
    <x v="0"/>
    <x v="1"/>
    <n v="4.1349292709466807"/>
    <s v="Mast &amp; Harbour|Men Straight Stretchable Jeans|919|1999|0.540270135067534"/>
  </r>
  <r>
    <x v="30"/>
    <s v="Men'S 512 Tapered Fit Jeans"/>
    <n v="1304"/>
    <n v="2899"/>
    <n v="0.55018972059330806"/>
    <n v="4.2"/>
    <n v="134"/>
    <x v="4"/>
    <s v="Other"/>
    <s v="Other"/>
    <s v="Other"/>
    <x v="1"/>
    <x v="3"/>
    <n v="3.2208588957055215"/>
    <s v="Levis|Men'S 512 Tapered Fit Jeans|1304|2899|0.550189720593308"/>
  </r>
  <r>
    <x v="29"/>
    <s v="Regular Fit Stretchable Jeans"/>
    <n v="899"/>
    <n v="1799"/>
    <n v="0.50027793218454697"/>
    <n v="4.0999999999999996"/>
    <n v="134"/>
    <x v="5"/>
    <s v="Other"/>
    <s v="Stretchable"/>
    <s v="Other"/>
    <x v="1"/>
    <x v="1"/>
    <n v="4.5606229143492767"/>
    <s v="Urbano Plus|Regular Fit Stretchable Jeans|899|1799|0.500277932184547"/>
  </r>
  <r>
    <x v="7"/>
    <s v="Men Skinny Fit Jeans"/>
    <n v="1350"/>
    <n v="2999"/>
    <n v="0.54984994998332781"/>
    <n v="4.0999999999999996"/>
    <n v="134"/>
    <x v="0"/>
    <s v="Other"/>
    <s v="Other"/>
    <s v="Other"/>
    <x v="1"/>
    <x v="3"/>
    <n v="3.0370370370370368"/>
    <s v="Flying Machine|Men Skinny Fit Jeans|1350|2999|0.549849949983328"/>
  </r>
  <r>
    <x v="44"/>
    <s v="Men Relaxed Fit Jeans"/>
    <n v="1642"/>
    <n v="7899"/>
    <n v="0.79212558551715406"/>
    <n v="4"/>
    <n v="134"/>
    <x v="3"/>
    <s v="Other"/>
    <s v="Other"/>
    <s v="Other"/>
    <x v="1"/>
    <x v="3"/>
    <n v="2.4360535931790497"/>
    <s v="Red Tape|Men Relaxed Fit Jeans|1642|7899|0.792125585517154"/>
  </r>
  <r>
    <x v="181"/>
    <s v="Men Regular Fit Mid-Rise Jeans"/>
    <n v="1169"/>
    <n v="2999"/>
    <n v="0.61020340113371119"/>
    <n v="4"/>
    <n v="134"/>
    <x v="5"/>
    <s v="Mid-Rise"/>
    <s v="Other"/>
    <s v="Other"/>
    <x v="1"/>
    <x v="3"/>
    <n v="3.4217279726261762"/>
    <s v="Instafab Plus|Men Regular Fit Mid-Rise Jeans|1169|2999|0.610203401133711"/>
  </r>
  <r>
    <x v="1"/>
    <s v="Men Super Skinny Fit Jeans"/>
    <n v="899"/>
    <n v="1999"/>
    <n v="0.55027513756878443"/>
    <n v="4"/>
    <n v="134"/>
    <x v="6"/>
    <s v="Other"/>
    <s v="Other"/>
    <s v="Other"/>
    <x v="1"/>
    <x v="1"/>
    <n v="4.4493882091212456"/>
    <s v="Urbano Fashion|Men Super Skinny Fit Jeans|899|1999|0.550275137568784"/>
  </r>
  <r>
    <x v="64"/>
    <s v="Men Regular Fit Cargo Jeans"/>
    <n v="749"/>
    <n v="2599"/>
    <n v="0.7118122354751828"/>
    <n v="3.8"/>
    <n v="134"/>
    <x v="5"/>
    <s v="Other"/>
    <s v="Other"/>
    <s v="Other"/>
    <x v="0"/>
    <x v="1"/>
    <n v="5.0734312416555412"/>
    <s v="Denimlook|Men Regular Fit Cargo Jeans|749|2599|0.711812235475183"/>
  </r>
  <r>
    <x v="16"/>
    <s v="Men Slim Fit Jeans"/>
    <n v="1641"/>
    <n v="3349"/>
    <n v="0.51000298596595994"/>
    <n v="3.7"/>
    <n v="134"/>
    <x v="1"/>
    <s v="Other"/>
    <s v="Other"/>
    <s v="Other"/>
    <x v="0"/>
    <x v="3"/>
    <n v="2.2547227300426571"/>
    <s v="Calvin Klein Jeans|Men Slim Fit Jeans|1641|3349|0.51000298596596"/>
  </r>
  <r>
    <x v="70"/>
    <s v="Men Relaxed Fit Mid-Rise Jeans"/>
    <n v="1641"/>
    <n v="3349"/>
    <n v="0.51000298596595994"/>
    <n v="3.7"/>
    <n v="134"/>
    <x v="3"/>
    <s v="Mid-Rise"/>
    <s v="Other"/>
    <s v="Other"/>
    <x v="0"/>
    <x v="3"/>
    <n v="2.2547227300426571"/>
    <s v="Stylecast X Revolte|Men Relaxed Fit Mid-Rise Jeans|1641|3349|0.51000298596596"/>
  </r>
  <r>
    <x v="0"/>
    <s v="Men Bootcut Fit Jeans"/>
    <n v="559"/>
    <n v="2799"/>
    <n v="0.80028581636298679"/>
    <n v="3.7"/>
    <n v="134"/>
    <x v="2"/>
    <s v="Other"/>
    <s v="Other"/>
    <s v="Other"/>
    <x v="0"/>
    <x v="1"/>
    <n v="6.6189624329159216"/>
    <s v="Roadster|Men Bootcut Fit Jeans|559|2799|0.800285816362987"/>
  </r>
  <r>
    <x v="15"/>
    <s v="Men Bootcut Jeans"/>
    <n v="661"/>
    <n v="2449"/>
    <n v="0.73009391588403427"/>
    <n v="3.5"/>
    <n v="134"/>
    <x v="2"/>
    <s v="Other"/>
    <s v="Other"/>
    <s v="Other"/>
    <x v="0"/>
    <x v="1"/>
    <n v="5.2950075642965198"/>
    <s v="The Indian Garage Co|Men Bootcut Jeans|661|2449|0.730093915884034"/>
  </r>
  <r>
    <x v="1"/>
    <s v="Men Slim Jogger Jeans"/>
    <n v="854"/>
    <n v="1899"/>
    <n v="0.55028962611901"/>
    <n v="3.4"/>
    <n v="134"/>
    <x v="8"/>
    <s v="Other"/>
    <s v="Other"/>
    <s v="Other"/>
    <x v="0"/>
    <x v="1"/>
    <n v="3.9812646370023415"/>
    <s v="Urbano Fashion|Men Slim Jogger Jeans|854|1899|0.55028962611901"/>
  </r>
  <r>
    <x v="7"/>
    <s v="Men Slim Fit Cotton Jeans"/>
    <n v="2309"/>
    <n v="3499"/>
    <n v="0.34009717062017719"/>
    <n v="4.3"/>
    <n v="133"/>
    <x v="1"/>
    <s v="Other"/>
    <s v="Cotton"/>
    <s v="Other"/>
    <x v="1"/>
    <x v="2"/>
    <n v="1.8622780424426157"/>
    <s v="Flying Machine|Men Slim Fit Cotton Jeans|2309|3499|0.340097170620177"/>
  </r>
  <r>
    <x v="17"/>
    <s v="Men Bootcut Jeans"/>
    <n v="506"/>
    <n v="1299"/>
    <n v="0.61046959199384143"/>
    <n v="4.0999999999999996"/>
    <n v="133"/>
    <x v="2"/>
    <s v="Other"/>
    <s v="Other"/>
    <s v="Other"/>
    <x v="1"/>
    <x v="1"/>
    <n v="8.1027667984189726"/>
    <s v="Glitchez|Men Bootcut Jeans|506|1299|0.610469591993841"/>
  </r>
  <r>
    <x v="36"/>
    <s v="Men Cotton High-Rise Jeans"/>
    <n v="1899"/>
    <n v="4499"/>
    <n v="0.57790620137808402"/>
    <n v="4"/>
    <n v="133"/>
    <x v="7"/>
    <s v="High-Rise"/>
    <s v="Cotton"/>
    <s v="Other"/>
    <x v="1"/>
    <x v="3"/>
    <n v="2.10637177461822"/>
    <s v="Freakins|Men Cotton High-Rise Jeans|1899|4499|0.577906201378084"/>
  </r>
  <r>
    <x v="4"/>
    <s v="Men Relaxed Fit Mid-Rise Jeans"/>
    <n v="747"/>
    <n v="2199"/>
    <n v="0.660300136425648"/>
    <n v="3.8"/>
    <n v="133"/>
    <x v="3"/>
    <s v="Mid-Rise"/>
    <s v="Other"/>
    <s v="Other"/>
    <x v="0"/>
    <x v="1"/>
    <n v="5.0870147255689426"/>
    <s v="United Colors Of Benetton|Men Relaxed Fit Mid-Rise Jeans|747|2199|0.660300136425648"/>
  </r>
  <r>
    <x v="17"/>
    <s v="Men Cotton Light Fade Jeans"/>
    <n v="719"/>
    <n v="1599"/>
    <n v="0.55034396497811133"/>
    <n v="3.5"/>
    <n v="133"/>
    <x v="7"/>
    <s v="Other"/>
    <s v="Cotton"/>
    <s v="Light Fade"/>
    <x v="0"/>
    <x v="1"/>
    <n v="4.8678720445062584"/>
    <s v="Glitchez|Men Cotton Light Fade Jeans|719|1599|0.550343964978111"/>
  </r>
  <r>
    <x v="66"/>
    <s v="Men Heavy Fade Jogger Jeans"/>
    <n v="1239"/>
    <n v="1999"/>
    <n v="0.38019009504752377"/>
    <n v="3.5"/>
    <n v="133"/>
    <x v="8"/>
    <s v="Other"/>
    <s v="Other"/>
    <s v="Heavy Fade"/>
    <x v="0"/>
    <x v="3"/>
    <n v="2.8248587570621471"/>
    <s v="Sf Jeans By Pantaloons|Men Heavy Fade Jogger Jeans|1239|1999|0.380190095047524"/>
  </r>
  <r>
    <x v="0"/>
    <s v="Men Pure Cotton No Faded Jeans"/>
    <n v="1199"/>
    <n v="2999"/>
    <n v="0.60020006668889625"/>
    <n v="3.4"/>
    <n v="133"/>
    <x v="7"/>
    <s v="Other"/>
    <s v="Pure Cotton"/>
    <s v="Other"/>
    <x v="0"/>
    <x v="3"/>
    <n v="2.8356964136780647"/>
    <s v="Roadster|Men Pure Cotton No Faded Jeans|1199|2999|0.600200066688896"/>
  </r>
  <r>
    <x v="58"/>
    <s v="Men Balloon Fit Mid-Rise Jeans"/>
    <n v="1223"/>
    <n v="1699"/>
    <n v="0.28016480282519129"/>
    <n v="4.4000000000000004"/>
    <n v="132"/>
    <x v="7"/>
    <s v="Mid-Rise"/>
    <s v="Other"/>
    <s v="Other"/>
    <x v="1"/>
    <x v="3"/>
    <n v="3.5977105478331972"/>
    <s v="Styli|Men Balloon Fit Mid-Rise Jeans|1223|1699|0.280164802825191"/>
  </r>
  <r>
    <x v="29"/>
    <s v="Men Regular Fit Jeans"/>
    <n v="1151"/>
    <n v="1799"/>
    <n v="0.36020011117287382"/>
    <n v="4.3"/>
    <n v="132"/>
    <x v="5"/>
    <s v="Other"/>
    <s v="Other"/>
    <s v="Other"/>
    <x v="1"/>
    <x v="3"/>
    <n v="3.7358818418766289"/>
    <s v="Urbano Plus|Men Regular Fit Jeans|1151|1799|0.360200111172874"/>
  </r>
  <r>
    <x v="7"/>
    <s v="Men Slim Fit Jeans"/>
    <n v="2014"/>
    <n v="3099"/>
    <n v="0.3501129396579542"/>
    <n v="4.2"/>
    <n v="132"/>
    <x v="1"/>
    <s v="Other"/>
    <s v="Other"/>
    <s v="Other"/>
    <x v="1"/>
    <x v="2"/>
    <n v="2.0854021847070507"/>
    <s v="Flying Machine|Men Slim Fit Jeans|2014|3099|0.350112939657954"/>
  </r>
  <r>
    <x v="0"/>
    <s v="Men Relaxed Fit Faded Jeans"/>
    <n v="512"/>
    <n v="1899"/>
    <n v="0.73038441284886779"/>
    <n v="4.2"/>
    <n v="132"/>
    <x v="3"/>
    <s v="Other"/>
    <s v="Other"/>
    <s v="Other"/>
    <x v="1"/>
    <x v="1"/>
    <n v="8.203125"/>
    <s v="Roadster|Men Relaxed Fit Faded Jeans|512|1899|0.730384412848868"/>
  </r>
  <r>
    <x v="0"/>
    <s v="Men Heavy Fade Mid-Rise Jeans"/>
    <n v="857"/>
    <n v="2599"/>
    <n v="0.67025779145825315"/>
    <n v="4.2"/>
    <n v="132"/>
    <x v="7"/>
    <s v="Mid-Rise"/>
    <s v="Other"/>
    <s v="Heavy Fade"/>
    <x v="1"/>
    <x v="1"/>
    <n v="4.9008168028004668"/>
    <s v="Roadster|Men Heavy Fade Mid-Rise Jeans|857|2599|0.670257791458253"/>
  </r>
  <r>
    <x v="126"/>
    <s v="Men Baggy Fit Jeans"/>
    <n v="1784"/>
    <n v="3499"/>
    <n v="0.49014004001143185"/>
    <n v="4.0999999999999996"/>
    <n v="132"/>
    <x v="11"/>
    <s v="Other"/>
    <s v="Other"/>
    <s v="Other"/>
    <x v="1"/>
    <x v="3"/>
    <n v="2.2982062780269055"/>
    <s v="Aeropostale|Men Baggy Fit Jeans|1784|3499|0.490140040011432"/>
  </r>
  <r>
    <x v="17"/>
    <s v="Men Baggy Fit Jeans"/>
    <n v="506"/>
    <n v="1299"/>
    <n v="0.61046959199384143"/>
    <n v="3.9"/>
    <n v="132"/>
    <x v="11"/>
    <s v="Other"/>
    <s v="Other"/>
    <s v="Other"/>
    <x v="0"/>
    <x v="1"/>
    <n v="7.7075098814229248"/>
    <s v="Glitchez|Men Baggy Fit Jeans|506|1299|0.610469591993841"/>
  </r>
  <r>
    <x v="58"/>
    <s v="Cotton Stretch Balloon Jeans"/>
    <n v="1223"/>
    <n v="1699"/>
    <n v="0.28016480282519129"/>
    <n v="3.7"/>
    <n v="132"/>
    <x v="7"/>
    <s v="Other"/>
    <s v="Cotton"/>
    <s v="Other"/>
    <x v="0"/>
    <x v="3"/>
    <n v="3.0253475061324613"/>
    <s v="Styli|Cotton Stretch Balloon Jeans|1223|1699|0.280164802825191"/>
  </r>
  <r>
    <x v="17"/>
    <s v="Men Faded Baggy Fit Jeans"/>
    <n v="643"/>
    <n v="1399"/>
    <n v="0.54038598999285203"/>
    <n v="3.3"/>
    <n v="132"/>
    <x v="11"/>
    <s v="Other"/>
    <s v="Other"/>
    <s v="Other"/>
    <x v="0"/>
    <x v="1"/>
    <n v="5.132192846034215"/>
    <s v="Glitchez|Men Faded Baggy Fit Jeans|643|1399|0.540385989992852"/>
  </r>
  <r>
    <x v="70"/>
    <s v="Men Stretchable Mid-Rise Jeans"/>
    <n v="1399"/>
    <n v="2799"/>
    <n v="0.50017863522686679"/>
    <n v="2.5"/>
    <n v="132"/>
    <x v="7"/>
    <s v="Mid-Rise"/>
    <s v="Stretchable"/>
    <s v="Other"/>
    <x v="3"/>
    <x v="3"/>
    <n v="1.7869907076483202"/>
    <s v="Stylecast X Revolte|Men Stretchable Mid-Rise Jeans|1399|2799|0.500178635226867"/>
  </r>
  <r>
    <x v="93"/>
    <s v="Men'S Slim Fit Jeans"/>
    <n v="1611"/>
    <n v="2599"/>
    <n v="0.3801462100808003"/>
    <n v="4.4000000000000004"/>
    <n v="131"/>
    <x v="1"/>
    <s v="Other"/>
    <s v="Other"/>
    <s v="Other"/>
    <x v="1"/>
    <x v="3"/>
    <n v="2.7312228429546868"/>
    <s v="Peter England Casuals|Men'S Slim Fit Jeans|1611|2599|0.3801462100808"/>
  </r>
  <r>
    <x v="4"/>
    <s v="Men Mid-Rise Regular Fit Jeans"/>
    <n v="1599"/>
    <n v="3999"/>
    <n v="0.60015003750937734"/>
    <n v="4.4000000000000004"/>
    <n v="131"/>
    <x v="5"/>
    <s v="Mid-Rise"/>
    <s v="Other"/>
    <s v="Other"/>
    <x v="1"/>
    <x v="3"/>
    <n v="2.7517198248905572"/>
    <s v="United Colors Of Benetton|Men Mid-Rise Regular Fit Jeans|1599|3999|0.600150037509377"/>
  </r>
  <r>
    <x v="82"/>
    <s v="Men Straight Fit Jeans"/>
    <n v="1599"/>
    <n v="3999"/>
    <n v="0.60015003750937734"/>
    <n v="4.4000000000000004"/>
    <n v="131"/>
    <x v="9"/>
    <s v="Other"/>
    <s v="Other"/>
    <s v="Other"/>
    <x v="1"/>
    <x v="3"/>
    <n v="2.7517198248905572"/>
    <s v="Nautica|Men Straight Fit Jeans|1599|3999|0.600150037509377"/>
  </r>
  <r>
    <x v="0"/>
    <s v="Men Relaxed Fit Jeans"/>
    <n v="985"/>
    <n v="2899"/>
    <n v="0.6602276647119697"/>
    <n v="4.3"/>
    <n v="131"/>
    <x v="3"/>
    <s v="Other"/>
    <s v="Other"/>
    <s v="Other"/>
    <x v="1"/>
    <x v="1"/>
    <n v="4.3654822335025383"/>
    <s v="Roadster|Men Relaxed Fit Jeans|985|2899|0.66022766471197"/>
  </r>
  <r>
    <x v="30"/>
    <s v="Men Slim Tapered Fit Jeans"/>
    <n v="1439"/>
    <n v="3199"/>
    <n v="0.55017192872772747"/>
    <n v="4.2"/>
    <n v="131"/>
    <x v="4"/>
    <s v="Other"/>
    <s v="Other"/>
    <s v="Other"/>
    <x v="1"/>
    <x v="3"/>
    <n v="2.9186935371785965"/>
    <s v="Levis|Men Slim Tapered Fit Jeans|1439|3199|0.550171928727727"/>
  </r>
  <r>
    <x v="48"/>
    <s v="Men Slim Fit Jeans"/>
    <n v="2309"/>
    <n v="3499"/>
    <n v="0.34009717062017719"/>
    <n v="4"/>
    <n v="131"/>
    <x v="1"/>
    <s v="Other"/>
    <s v="Other"/>
    <s v="Other"/>
    <x v="1"/>
    <x v="2"/>
    <n v="1.7323516673884798"/>
    <s v="U.S. Polo Assn. Denim Co.|Men Slim Fit Jeans|2309|3499|0.340097170620177"/>
  </r>
  <r>
    <x v="70"/>
    <s v="Men Wide Leg Jeans"/>
    <n v="1304"/>
    <n v="2899"/>
    <n v="0.55018972059330806"/>
    <n v="3.8"/>
    <n v="131"/>
    <x v="15"/>
    <s v="Other"/>
    <s v="Other"/>
    <s v="Other"/>
    <x v="0"/>
    <x v="3"/>
    <n v="2.9141104294478524"/>
    <s v="Stylecast X Revolte|Men Wide Leg Jeans|1304|2899|0.550189720593308"/>
  </r>
  <r>
    <x v="17"/>
    <s v="Men Loose Pleated Jeans"/>
    <n v="517"/>
    <n v="1399"/>
    <n v="0.63045032165832737"/>
    <n v="3.4"/>
    <n v="131"/>
    <x v="12"/>
    <s v="Other"/>
    <s v="Other"/>
    <s v="Other"/>
    <x v="0"/>
    <x v="1"/>
    <n v="6.5764023210831715"/>
    <s v="Glitchez|Men Loose Pleated Jeans|517|1399|0.630450321658327"/>
  </r>
  <r>
    <x v="5"/>
    <s v="Men Relaxed Fit Mid-Rise Jeans"/>
    <n v="1289"/>
    <n v="2999"/>
    <n v="0.57019006335445144"/>
    <n v="3.3"/>
    <n v="131"/>
    <x v="3"/>
    <s v="Mid-Rise"/>
    <s v="Other"/>
    <s v="Other"/>
    <x v="0"/>
    <x v="3"/>
    <n v="2.5601241272304112"/>
    <s v="Bene Kleed|Men Relaxed Fit Mid-Rise Jeans|1289|2999|0.570190063354451"/>
  </r>
  <r>
    <x v="1"/>
    <s v="Men Jeans"/>
    <n v="989"/>
    <n v="2199"/>
    <n v="0.55025011368804"/>
    <n v="3.3"/>
    <n v="131"/>
    <x v="7"/>
    <s v="Other"/>
    <s v="Other"/>
    <s v="Other"/>
    <x v="0"/>
    <x v="1"/>
    <n v="3.3367037411526796"/>
    <s v="Urbano Fashion|Men Jeans|989|2199|0.55025011368804"/>
  </r>
  <r>
    <x v="0"/>
    <s v="Relaxed Fit Stretchable Jeans"/>
    <n v="579"/>
    <n v="999"/>
    <n v="0.42042042042042044"/>
    <n v="4.4000000000000004"/>
    <n v="130"/>
    <x v="3"/>
    <s v="Other"/>
    <s v="Stretchable"/>
    <s v="Other"/>
    <x v="1"/>
    <x v="1"/>
    <n v="7.5993091537132997"/>
    <s v="Roadster|Relaxed Fit Stretchable Jeans|579|999|0.42042042042042"/>
  </r>
  <r>
    <x v="21"/>
    <s v="Straight Fit Mid-Rise Jeans"/>
    <n v="579"/>
    <n v="999"/>
    <n v="0.42042042042042044"/>
    <n v="4.4000000000000004"/>
    <n v="130"/>
    <x v="9"/>
    <s v="Mid-Rise"/>
    <s v="Other"/>
    <s v="Other"/>
    <x v="1"/>
    <x v="1"/>
    <n v="7.5993091537132997"/>
    <s v="Snitch|Straight Fit Mid-Rise Jeans|579|999|0.42042042042042"/>
  </r>
  <r>
    <x v="34"/>
    <s v="Men Relaxed Fit Jeans"/>
    <n v="1814"/>
    <n v="3299"/>
    <n v="0.45013640497120339"/>
    <n v="4.2"/>
    <n v="130"/>
    <x v="3"/>
    <s v="Other"/>
    <s v="Other"/>
    <s v="Other"/>
    <x v="1"/>
    <x v="3"/>
    <n v="2.3153252480705624"/>
    <s v="Allen Solly|Men Relaxed Fit Jeans|1814|3299|0.450136404971203"/>
  </r>
  <r>
    <x v="66"/>
    <s v="Slim Fit Light Fade Jeans"/>
    <n v="1199"/>
    <n v="1999"/>
    <n v="0.40020010005002499"/>
    <n v="4.2"/>
    <n v="130"/>
    <x v="1"/>
    <s v="Other"/>
    <s v="Other"/>
    <s v="Light Fade"/>
    <x v="1"/>
    <x v="3"/>
    <n v="3.5029190992493744"/>
    <s v="Sf Jeans By Pantaloons|Slim Fit Light Fade Jeans|1199|1999|0.400200100050025"/>
  </r>
  <r>
    <x v="136"/>
    <s v="Men Skinny Fit Jeans"/>
    <n v="2144"/>
    <n v="3299"/>
    <n v="0.3501060927553804"/>
    <n v="4.2"/>
    <n v="130"/>
    <x v="0"/>
    <s v="Other"/>
    <s v="Other"/>
    <s v="Other"/>
    <x v="1"/>
    <x v="2"/>
    <n v="1.9589552238805974"/>
    <s v="Voi Jeans|Men Skinny Fit Jeans|2144|3299|0.35010609275538"/>
  </r>
  <r>
    <x v="136"/>
    <s v="Men Skinny Fit Mid-Rise Jeans"/>
    <n v="2144"/>
    <n v="3299"/>
    <n v="0.3501060927553804"/>
    <n v="4.2"/>
    <n v="130"/>
    <x v="0"/>
    <s v="Mid-Rise"/>
    <s v="Other"/>
    <s v="Other"/>
    <x v="1"/>
    <x v="2"/>
    <n v="1.9589552238805974"/>
    <s v="Voi Jeans|Men Skinny Fit Mid-Rise Jeans|2144|3299|0.35010609275538"/>
  </r>
  <r>
    <x v="62"/>
    <s v="Men Jeans"/>
    <n v="1224"/>
    <n v="3499"/>
    <n v="0.65018576736210343"/>
    <n v="4.2"/>
    <n v="130"/>
    <x v="7"/>
    <s v="Other"/>
    <s v="Other"/>
    <s v="Other"/>
    <x v="1"/>
    <x v="3"/>
    <n v="3.4313725490196076"/>
    <s v="Cantabil|Men Jeans|1224|3499|0.650185767362103"/>
  </r>
  <r>
    <x v="8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Wrogn|Men Skinny Fit Mid-Rise Jeans|1275|2199|0.420190995907231"/>
  </r>
  <r>
    <x v="5"/>
    <s v="Men Bootcut Mid-Rise Jeans"/>
    <n v="979"/>
    <n v="2799"/>
    <n v="0.65023222579492679"/>
    <n v="4.2"/>
    <n v="130"/>
    <x v="2"/>
    <s v="Mid-Rise"/>
    <s v="Other"/>
    <s v="Other"/>
    <x v="1"/>
    <x v="1"/>
    <n v="4.2900919305413687"/>
    <s v="Bene Kleed|Men Bootcut Mid-Rise Jeans|979|2799|0.650232225794927"/>
  </r>
  <r>
    <x v="35"/>
    <s v="Men Slim Fit Low-Rise Jeans"/>
    <n v="1519"/>
    <n v="3798"/>
    <n v="0.60005265929436546"/>
    <n v="4.2"/>
    <n v="130"/>
    <x v="1"/>
    <s v="Low-Rise"/>
    <s v="Other"/>
    <s v="Other"/>
    <x v="1"/>
    <x v="3"/>
    <n v="2.7649769585253456"/>
    <s v="Showoff|Men Slim Fit Low-Rise Jeans|1519|3798|0.600052659294365"/>
  </r>
  <r>
    <x v="71"/>
    <s v="Men Wide Leg High-Rise Jeans"/>
    <n v="2249"/>
    <n v="4499"/>
    <n v="0.5001111358079573"/>
    <n v="4.2"/>
    <n v="130"/>
    <x v="15"/>
    <s v="High-Rise"/>
    <s v="Other"/>
    <s v="Other"/>
    <x v="1"/>
    <x v="2"/>
    <n v="1.8674966651845266"/>
    <s v="Numero Uno|Men Wide Leg High-Rise Jeans|2249|4499|0.500111135807957"/>
  </r>
  <r>
    <x v="9"/>
    <s v="Men Mid-Rise Heavy Fade Jeans"/>
    <n v="1299"/>
    <n v="2499"/>
    <n v="0.48019207683073228"/>
    <n v="4.2"/>
    <n v="130"/>
    <x v="7"/>
    <s v="Mid-Rise"/>
    <s v="Other"/>
    <s v="Heavy Fade"/>
    <x v="1"/>
    <x v="3"/>
    <n v="3.2332563510392611"/>
    <s v="Here&amp;Now|Men Mid-Rise Heavy Fade Jeans|1299|2499|0.480192076830732"/>
  </r>
  <r>
    <x v="9"/>
    <s v="Men Regular Fit Mid-Rise Jeans"/>
    <n v="1221"/>
    <n v="2599"/>
    <n v="0.53020392458637933"/>
    <n v="4.2"/>
    <n v="130"/>
    <x v="5"/>
    <s v="Mid-Rise"/>
    <s v="Other"/>
    <s v="Other"/>
    <x v="1"/>
    <x v="3"/>
    <n v="3.4398034398034403"/>
    <s v="Here&amp;Now|Men Regular Fit Mid-Rise Jeans|1221|2599|0.530203924586379"/>
  </r>
  <r>
    <x v="184"/>
    <s v="Men Slim Fit Mid-Rise Jeans"/>
    <n v="2249"/>
    <n v="4499"/>
    <n v="0.5001111358079573"/>
    <n v="4.2"/>
    <n v="130"/>
    <x v="1"/>
    <s v="Mid-Rise"/>
    <s v="Other"/>
    <s v="Other"/>
    <x v="1"/>
    <x v="2"/>
    <n v="1.8674966651845266"/>
    <s v="Izod|Men Slim Fit Mid-Rise Jeans|2249|4499|0.500111135807957"/>
  </r>
  <r>
    <x v="2"/>
    <s v="Men Straight Fit Jeans"/>
    <n v="1149"/>
    <n v="3399"/>
    <n v="0.66195939982347751"/>
    <n v="4.2"/>
    <n v="130"/>
    <x v="9"/>
    <s v="Other"/>
    <s v="Other"/>
    <s v="Other"/>
    <x v="1"/>
    <x v="3"/>
    <n v="3.6553524804177546"/>
    <s v="Highlander|Men Straight Fit Jeans|1149|3399|0.661959399823478"/>
  </r>
  <r>
    <x v="71"/>
    <s v="Men Slim Fit Mid-Rise Jeans"/>
    <n v="2249"/>
    <n v="4499"/>
    <n v="0.5001111358079573"/>
    <n v="4.2"/>
    <n v="130"/>
    <x v="1"/>
    <s v="Mid-Rise"/>
    <s v="Other"/>
    <s v="Other"/>
    <x v="1"/>
    <x v="2"/>
    <n v="1.8674966651845266"/>
    <s v="Numero Uno|Men Slim Fit Mid-Rise Jeans|2249|4499|0.500111135807957"/>
  </r>
  <r>
    <x v="70"/>
    <s v="Men Relaxed Fit Mid-Rise Jeans"/>
    <n v="1949"/>
    <n v="3749"/>
    <n v="0.48012803414243799"/>
    <n v="4.2"/>
    <n v="130"/>
    <x v="3"/>
    <s v="Mid-Rise"/>
    <s v="Other"/>
    <s v="Other"/>
    <x v="1"/>
    <x v="3"/>
    <n v="2.1549512570549001"/>
    <s v="Stylecast X Revolte|Men Relaxed Fit Mid-Rise Jeans|1949|3749|0.480128034142438"/>
  </r>
  <r>
    <x v="45"/>
    <s v="Men Relaxed Fit Mid-Rise Jeans"/>
    <n v="2049"/>
    <n v="4099"/>
    <n v="0.50012198097096849"/>
    <n v="4.2"/>
    <n v="130"/>
    <x v="3"/>
    <s v="Mid-Rise"/>
    <s v="Other"/>
    <s v="Other"/>
    <x v="1"/>
    <x v="2"/>
    <n v="2.0497803806734995"/>
    <s v="Spykar|Men Relaxed Fit Mid-Rise Jeans|2049|4099|0.500121980970968"/>
  </r>
  <r>
    <x v="185"/>
    <s v="Men Light Fade Jeans"/>
    <n v="1945"/>
    <n v="3890"/>
    <n v="0.5"/>
    <n v="4.2"/>
    <n v="130"/>
    <x v="7"/>
    <s v="Other"/>
    <s v="Other"/>
    <s v="Light Fade"/>
    <x v="1"/>
    <x v="3"/>
    <n v="2.1593830334190232"/>
    <s v="Camla|Men Light Fade Jeans|1945|3890|0.5"/>
  </r>
  <r>
    <x v="45"/>
    <s v="Men Skinny Fit Low-Rise Jeans"/>
    <n v="1949"/>
    <n v="3899"/>
    <n v="0.50012823800974604"/>
    <n v="4.2"/>
    <n v="130"/>
    <x v="0"/>
    <s v="Low-Rise"/>
    <s v="Other"/>
    <s v="Other"/>
    <x v="1"/>
    <x v="3"/>
    <n v="2.1549512570549001"/>
    <s v="Spykar|Men Skinny Fit Low-Rise Jeans|1949|3899|0.500128238009746"/>
  </r>
  <r>
    <x v="71"/>
    <s v="Men Slim Fit Mid-Rise Jeans"/>
    <n v="1949"/>
    <n v="3899"/>
    <n v="0.50012823800974604"/>
    <n v="4.2"/>
    <n v="130"/>
    <x v="1"/>
    <s v="Mid-Rise"/>
    <s v="Other"/>
    <s v="Other"/>
    <x v="1"/>
    <x v="3"/>
    <n v="2.1549512570549001"/>
    <s v="Numero Uno|Men Slim Fit Mid-Rise Jeans|1949|3899|0.500128238009746"/>
  </r>
  <r>
    <x v="45"/>
    <s v="Men Slim Fit Jeans"/>
    <n v="1949"/>
    <n v="3899"/>
    <n v="0.50012823800974604"/>
    <n v="4.2"/>
    <n v="130"/>
    <x v="1"/>
    <s v="Other"/>
    <s v="Other"/>
    <s v="Other"/>
    <x v="1"/>
    <x v="3"/>
    <n v="2.1549512570549001"/>
    <s v="Spykar|Men Slim Fit Jeans|1949|3899|0.500128238009746"/>
  </r>
  <r>
    <x v="140"/>
    <s v="Men Tapered Fit Jeans"/>
    <n v="1299"/>
    <n v="2599"/>
    <n v="0.50019238168526359"/>
    <n v="4.2"/>
    <n v="130"/>
    <x v="4"/>
    <s v="Other"/>
    <s v="Other"/>
    <s v="Other"/>
    <x v="1"/>
    <x v="3"/>
    <n v="3.2332563510392611"/>
    <s v="Turtle|Men Tapered Fit Jeans|1299|2599|0.500192381685264"/>
  </r>
  <r>
    <x v="4"/>
    <s v="Men Slim Fit Mid-Rise Jeans"/>
    <n v="1949"/>
    <n v="3899"/>
    <n v="0.50012823800974604"/>
    <n v="4.2"/>
    <n v="130"/>
    <x v="1"/>
    <s v="Mid-Rise"/>
    <s v="Other"/>
    <s v="Other"/>
    <x v="1"/>
    <x v="3"/>
    <n v="2.1549512570549001"/>
    <s v="United Colors Of Benetton|Men Slim Fit Mid-Rise Jeans|1949|3899|0.500128238009746"/>
  </r>
  <r>
    <x v="53"/>
    <s v="Men Slim Fit Mid-Rise Jeans"/>
    <n v="1619"/>
    <n v="2999"/>
    <n v="0.46015338446148718"/>
    <n v="4.2"/>
    <n v="130"/>
    <x v="1"/>
    <s v="Mid-Rise"/>
    <s v="Other"/>
    <s v="Other"/>
    <x v="1"/>
    <x v="3"/>
    <n v="2.5941939468807904"/>
    <s v="Louis Philippe Jeans|Men Slim Fit Mid-Rise Jeans|1619|2999|0.460153384461487"/>
  </r>
  <r>
    <x v="37"/>
    <s v="Men Slim Fit Stretchable Jeans"/>
    <n v="1099"/>
    <n v="2749"/>
    <n v="0.60021826118588573"/>
    <n v="4.2"/>
    <n v="130"/>
    <x v="1"/>
    <s v="Other"/>
    <s v="Stretchable"/>
    <s v="Other"/>
    <x v="1"/>
    <x v="3"/>
    <n v="3.8216560509554141"/>
    <s v="Duke|Men Slim Fit Stretchable Jeans|1099|2749|0.600218261185886"/>
  </r>
  <r>
    <x v="71"/>
    <s v="Men Skinny Fit Mid-Rise Jeans"/>
    <n v="1999"/>
    <n v="3999"/>
    <n v="0.50012503125781449"/>
    <n v="4.2"/>
    <n v="130"/>
    <x v="0"/>
    <s v="Mid-Rise"/>
    <s v="Other"/>
    <s v="Other"/>
    <x v="1"/>
    <x v="3"/>
    <n v="2.1010505252626315"/>
    <s v="Numero Uno|Men Skinny Fit Mid-Rise Jeans|1999|3999|0.500125031257814"/>
  </r>
  <r>
    <x v="83"/>
    <s v="Men Light Fade Jeans"/>
    <n v="1799"/>
    <n v="3999"/>
    <n v="0.55013753438359592"/>
    <n v="4.2"/>
    <n v="130"/>
    <x v="7"/>
    <s v="Other"/>
    <s v="Other"/>
    <s v="Light Fade"/>
    <x v="1"/>
    <x v="3"/>
    <n v="2.3346303501945527"/>
    <s v="Trendyol|Men Light Fade Jeans|1799|3999|0.550137534383596"/>
  </r>
  <r>
    <x v="186"/>
    <s v="Men Regular Fit Mid-Rise Jeans"/>
    <n v="649"/>
    <n v="1999"/>
    <n v="0.67533766883441726"/>
    <n v="4.2"/>
    <n v="130"/>
    <x v="5"/>
    <s v="Mid-Rise"/>
    <s v="Other"/>
    <s v="Other"/>
    <x v="1"/>
    <x v="1"/>
    <n v="6.4714946070878279"/>
    <s v="Moudlin|Men Regular Fit Mid-Rise Jeans|649|1999|0.675337668834417"/>
  </r>
  <r>
    <x v="70"/>
    <s v="Baggy Fit Mid-Rise Jeans"/>
    <n v="1949"/>
    <n v="3899"/>
    <n v="0.50012823800974604"/>
    <n v="4.2"/>
    <n v="130"/>
    <x v="11"/>
    <s v="Mid-Rise"/>
    <s v="Other"/>
    <s v="Other"/>
    <x v="1"/>
    <x v="3"/>
    <n v="2.1549512570549001"/>
    <s v="Stylecast X Revolte|Baggy Fit Mid-Rise Jeans|1949|3899|0.500128238009746"/>
  </r>
  <r>
    <x v="187"/>
    <s v="Men Tapered Fit Jeans"/>
    <n v="1949"/>
    <n v="3899"/>
    <n v="0.50012823800974604"/>
    <n v="4.2"/>
    <n v="130"/>
    <x v="4"/>
    <s v="Other"/>
    <s v="Other"/>
    <s v="Other"/>
    <x v="1"/>
    <x v="3"/>
    <n v="2.1549512570549001"/>
    <s v="Colorplus|Men Tapered Fit Jeans|1949|3899|0.500128238009746"/>
  </r>
  <r>
    <x v="34"/>
    <s v="Men Regular Fit Jeans"/>
    <n v="2936"/>
    <n v="3299"/>
    <n v="0.11003334343740527"/>
    <n v="4.2"/>
    <n v="130"/>
    <x v="5"/>
    <s v="Other"/>
    <s v="Other"/>
    <s v="Other"/>
    <x v="1"/>
    <x v="2"/>
    <n v="1.4305177111716623"/>
    <s v="Allen Solly|Men Regular Fit Jeans|2936|3299|0.110033343437405"/>
  </r>
  <r>
    <x v="10"/>
    <s v="Men Cotton Relaxed Fit Jeans"/>
    <n v="1087"/>
    <n v="3399"/>
    <n v="0.68020005884083556"/>
    <n v="4.2"/>
    <n v="130"/>
    <x v="3"/>
    <s v="Other"/>
    <s v="Cotton"/>
    <s v="Other"/>
    <x v="1"/>
    <x v="3"/>
    <n v="3.8638454461821525"/>
    <s v="Mast &amp; Harbour|Men Cotton Relaxed Fit Jeans|1087|3399|0.680200058840836"/>
  </r>
  <r>
    <x v="4"/>
    <s v="Men Slim Fit Mid-Rise Jeans"/>
    <n v="1814"/>
    <n v="3299"/>
    <n v="0.45013640497120339"/>
    <n v="4.2"/>
    <n v="130"/>
    <x v="1"/>
    <s v="Mid-Rise"/>
    <s v="Other"/>
    <s v="Other"/>
    <x v="1"/>
    <x v="3"/>
    <n v="2.3153252480705624"/>
    <s v="United Colors Of Benetton|Men Slim Fit Mid-Rise Jeans|1814|3299|0.450136404971203"/>
  </r>
  <r>
    <x v="129"/>
    <s v="Men Straight Fit Jeans"/>
    <n v="1559"/>
    <n v="2599"/>
    <n v="0.40015390534821083"/>
    <n v="4.2"/>
    <n v="130"/>
    <x v="9"/>
    <s v="Other"/>
    <s v="Other"/>
    <s v="Other"/>
    <x v="1"/>
    <x v="3"/>
    <n v="2.6940346375881976"/>
    <s v="Fineblu|Men Straight Fit Jeans|1559|2599|0.400153905348211"/>
  </r>
  <r>
    <x v="93"/>
    <s v="Men Cotton Slim Fit Jeans"/>
    <n v="1549"/>
    <n v="2499"/>
    <n v="0.38015206082432973"/>
    <n v="4.2"/>
    <n v="130"/>
    <x v="1"/>
    <s v="Other"/>
    <s v="Cotton"/>
    <s v="Other"/>
    <x v="1"/>
    <x v="3"/>
    <n v="2.7114267269205938"/>
    <s v="Peter England Casuals|Men Cotton Slim Fit Jeans|1549|2499|0.38015206082433"/>
  </r>
  <r>
    <x v="188"/>
    <s v="Men Slim Fit Jeans"/>
    <n v="1399"/>
    <n v="3499"/>
    <n v="0.60017147756501854"/>
    <n v="4.2"/>
    <n v="130"/>
    <x v="1"/>
    <s v="Other"/>
    <s v="Other"/>
    <s v="Other"/>
    <x v="1"/>
    <x v="3"/>
    <n v="3.0021443888491781"/>
    <s v="Klub Fox|Men Slim Fit Jeans|1399|3499|0.600171477565019"/>
  </r>
  <r>
    <x v="96"/>
    <s v="Men Heavy Fade Jeans"/>
    <n v="2349"/>
    <n v="4699"/>
    <n v="0.50010640561821662"/>
    <n v="4.2"/>
    <n v="130"/>
    <x v="7"/>
    <s v="Other"/>
    <s v="Other"/>
    <s v="Heavy Fade"/>
    <x v="1"/>
    <x v="2"/>
    <n v="1.7879948914431674"/>
    <s v="Wrangler|Men Heavy Fade Jeans|2349|4699|0.500106405618217"/>
  </r>
  <r>
    <x v="4"/>
    <s v="Men Slim Fit Mid-Rise Jeans"/>
    <n v="3363"/>
    <n v="5799"/>
    <n v="0.42007242628039315"/>
    <n v="4.2"/>
    <n v="130"/>
    <x v="1"/>
    <s v="Mid-Rise"/>
    <s v="Other"/>
    <s v="Other"/>
    <x v="1"/>
    <x v="2"/>
    <n v="1.2488849241748439"/>
    <s v="United Colors Of Benetton|Men Slim Fit Mid-Rise Jeans|3363|5799|0.420072426280393"/>
  </r>
  <r>
    <x v="40"/>
    <s v="Men Light Fade Baggy Jeans"/>
    <n v="3363"/>
    <n v="5799"/>
    <n v="0.42007242628039315"/>
    <n v="4.2"/>
    <n v="130"/>
    <x v="11"/>
    <s v="Other"/>
    <s v="Other"/>
    <s v="Light Fade"/>
    <x v="1"/>
    <x v="2"/>
    <n v="1.2488849241748439"/>
    <s v="Rare Rabbit|Men Light Fade Baggy Jeans|3363|5799|0.420072426280393"/>
  </r>
  <r>
    <x v="114"/>
    <s v="Men Straight Fit Jeans"/>
    <n v="1689"/>
    <n v="2599"/>
    <n v="0.3501346671796845"/>
    <n v="4.2"/>
    <n v="130"/>
    <x v="9"/>
    <s v="Other"/>
    <s v="Other"/>
    <s v="Other"/>
    <x v="1"/>
    <x v="3"/>
    <n v="2.4866785079928952"/>
    <s v="Octave|Men Straight Fit Jeans|1689|2599|0.350134667179685"/>
  </r>
  <r>
    <x v="8"/>
    <s v="Straight Fit Mid-Rise Jeans"/>
    <n v="3381"/>
    <n v="3799"/>
    <n v="0.11002895498815478"/>
    <n v="4.2"/>
    <n v="130"/>
    <x v="9"/>
    <s v="Mid-Rise"/>
    <s v="Other"/>
    <s v="Other"/>
    <x v="1"/>
    <x v="2"/>
    <n v="1.2422360248447206"/>
    <s v="Wrogn|Straight Fit Mid-Rise Jeans|3381|3799|0.110028954988155"/>
  </r>
  <r>
    <x v="91"/>
    <s v="Men Skinny Fit Jeans"/>
    <n v="2499"/>
    <n v="4999"/>
    <n v="0.50010002000400078"/>
    <n v="4.2"/>
    <n v="130"/>
    <x v="0"/>
    <s v="Other"/>
    <s v="Other"/>
    <s v="Other"/>
    <x v="1"/>
    <x v="2"/>
    <n v="1.680672268907563"/>
    <s v="Waimea|Men Skinny Fit Jeans|2499|4999|0.500100020004001"/>
  </r>
  <r>
    <x v="55"/>
    <s v="Men Blue Slim Fit Jeans"/>
    <n v="2299"/>
    <n v="5999"/>
    <n v="0.61676946157692947"/>
    <n v="4.2"/>
    <n v="130"/>
    <x v="1"/>
    <s v="Other"/>
    <s v="Other"/>
    <s v="Other"/>
    <x v="1"/>
    <x v="2"/>
    <n v="1.8268812527185734"/>
    <s v="Pepe Jeans|Men Blue Slim Fit Jeans|2299|5999|0.616769461576929"/>
  </r>
  <r>
    <x v="4"/>
    <s v="Men Slim Fit Mid-Rise Jeans"/>
    <n v="2299"/>
    <n v="5999"/>
    <n v="0.61676946157692947"/>
    <n v="4.2"/>
    <n v="130"/>
    <x v="1"/>
    <s v="Mid-Rise"/>
    <s v="Other"/>
    <s v="Other"/>
    <x v="1"/>
    <x v="2"/>
    <n v="1.8268812527185734"/>
    <s v="United Colors Of Benetton|Men Slim Fit Mid-Rise Jeans|2299|5999|0.616769461576929"/>
  </r>
  <r>
    <x v="34"/>
    <s v="Men Mid-Rise Cotton Jeans"/>
    <n v="3381"/>
    <n v="3799"/>
    <n v="0.11002895498815478"/>
    <n v="4.2"/>
    <n v="130"/>
    <x v="7"/>
    <s v="Mid-Rise"/>
    <s v="Cotton"/>
    <s v="Other"/>
    <x v="1"/>
    <x v="2"/>
    <n v="1.2422360248447206"/>
    <s v="Allen Solly|Men Mid-Rise Cotton Jeans|3381|3799|0.110028954988155"/>
  </r>
  <r>
    <x v="70"/>
    <s v="Men Baggy Mid-Rise Jeans"/>
    <n v="1664"/>
    <n v="3699"/>
    <n v="0.55014868883482027"/>
    <n v="4.2"/>
    <n v="130"/>
    <x v="11"/>
    <s v="Mid-Rise"/>
    <s v="Other"/>
    <s v="Other"/>
    <x v="1"/>
    <x v="3"/>
    <n v="2.5240384615384617"/>
    <s v="Stylecast X Revolte|Men Baggy Mid-Rise Jeans|1664|3699|0.55014868883482"/>
  </r>
  <r>
    <x v="47"/>
    <s v="Men Clean Look Jeans"/>
    <n v="1749"/>
    <n v="2499"/>
    <n v="0.30012004801920766"/>
    <n v="4.2"/>
    <n v="130"/>
    <x v="7"/>
    <s v="Other"/>
    <s v="Other"/>
    <s v="Clean Look"/>
    <x v="1"/>
    <x v="3"/>
    <n v="2.4013722126929675"/>
    <s v="Banana Club|Men Clean Look Jeans|1749|2499|0.300120048019208"/>
  </r>
  <r>
    <x v="4"/>
    <s v="Men Slim Fit Mid-Rise Jeans"/>
    <n v="1749"/>
    <n v="3499"/>
    <n v="0.50014289797084877"/>
    <n v="4.2"/>
    <n v="130"/>
    <x v="1"/>
    <s v="Mid-Rise"/>
    <s v="Other"/>
    <s v="Other"/>
    <x v="1"/>
    <x v="3"/>
    <n v="2.4013722126929675"/>
    <s v="United Colors Of Benetton|Men Slim Fit Mid-Rise Jeans|1749|3499|0.500142897970849"/>
  </r>
  <r>
    <x v="125"/>
    <s v="Men High-Rise Cargo Jeans"/>
    <n v="1399"/>
    <n v="4998"/>
    <n v="0.7200880352140856"/>
    <n v="4.2"/>
    <n v="130"/>
    <x v="7"/>
    <s v="High-Rise"/>
    <s v="Other"/>
    <s v="Other"/>
    <x v="1"/>
    <x v="3"/>
    <n v="3.0021443888491781"/>
    <s v="Bevdaas|Men High-Rise Cargo Jeans|1399|4998|0.720088035214086"/>
  </r>
  <r>
    <x v="189"/>
    <s v="Men High-Rise Jeans"/>
    <n v="699"/>
    <n v="809"/>
    <n v="0.13597033374536466"/>
    <n v="4.2"/>
    <n v="130"/>
    <x v="7"/>
    <s v="High-Rise"/>
    <s v="Other"/>
    <s v="Other"/>
    <x v="1"/>
    <x v="1"/>
    <n v="6.0085836909871251"/>
    <s v="Plounge|Men High-Rise Jeans|699|809|0.135970333745365"/>
  </r>
  <r>
    <x v="8"/>
    <s v="Men Skinny Fit Mid-Rise Jeans"/>
    <n v="1679"/>
    <n v="2799"/>
    <n v="0.4001429081814934"/>
    <n v="4.2"/>
    <n v="130"/>
    <x v="0"/>
    <s v="Mid-Rise"/>
    <s v="Other"/>
    <s v="Other"/>
    <x v="1"/>
    <x v="3"/>
    <n v="2.501488981536629"/>
    <s v="Wrogn|Men Skinny Fit Mid-Rise Jeans|1679|2799|0.400142908181493"/>
  </r>
  <r>
    <x v="145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Blackberrys|Men Skinny Fit Mid-Rise Jeans|2309|3499|0.340097170620177"/>
  </r>
  <r>
    <x v="40"/>
    <s v="Men Reid Dark Blue Jeans"/>
    <n v="4019"/>
    <n v="5999"/>
    <n v="0.33005500916819469"/>
    <n v="4.2"/>
    <n v="130"/>
    <x v="7"/>
    <s v="Other"/>
    <s v="Other"/>
    <s v="Other"/>
    <x v="1"/>
    <x v="2"/>
    <n v="1.045036078626524"/>
    <s v="Rare Rabbit|Men Reid Dark Blue Jeans|4019|5999|0.330055009168195"/>
  </r>
  <r>
    <x v="3"/>
    <s v="Men Slim Fit Jeans"/>
    <n v="4249"/>
    <n v="4999"/>
    <n v="0.15003000600120023"/>
    <n v="4.2"/>
    <n v="130"/>
    <x v="1"/>
    <s v="Other"/>
    <s v="Other"/>
    <s v="Other"/>
    <x v="1"/>
    <x v="2"/>
    <n v="0.98846787479406928"/>
    <s v="American Eagle Outfitters|Men Slim Fit Jeans|4249|4999|0.1500300060012"/>
  </r>
  <r>
    <x v="3"/>
    <s v="Men Regular Fit Mid-Rise Jeans"/>
    <n v="4249"/>
    <n v="4999"/>
    <n v="0.15003000600120023"/>
    <n v="4.2"/>
    <n v="130"/>
    <x v="5"/>
    <s v="Mid-Rise"/>
    <s v="Other"/>
    <s v="Other"/>
    <x v="1"/>
    <x v="2"/>
    <n v="0.98846787479406928"/>
    <s v="American Eagle Outfitters|Men Regular Fit Mid-Rise Jeans|4249|4999|0.1500300060012"/>
  </r>
  <r>
    <x v="3"/>
    <s v="Mid-Rise Non Stretchable Jeans"/>
    <n v="4249"/>
    <n v="4999"/>
    <n v="0.15003000600120023"/>
    <n v="4.2"/>
    <n v="130"/>
    <x v="7"/>
    <s v="Mid-Rise"/>
    <s v="Stretchable"/>
    <s v="Other"/>
    <x v="1"/>
    <x v="2"/>
    <n v="0.98846787479406928"/>
    <s v="American Eagle Outfitters|Mid-Rise Non Stretchable Jeans|4249|4999|0.1500300060012"/>
  </r>
  <r>
    <x v="77"/>
    <s v="Men Mid-Rise Baggy Jeans"/>
    <n v="2137"/>
    <n v="4749"/>
    <n v="0.55001052853232257"/>
    <n v="4.2"/>
    <n v="130"/>
    <x v="11"/>
    <s v="Mid-Rise"/>
    <s v="Other"/>
    <s v="Other"/>
    <x v="1"/>
    <x v="2"/>
    <n v="1.9653720168460458"/>
    <s v="Stylecast|Men Mid-Rise Baggy Jeans|2137|4749|0.550010528532323"/>
  </r>
  <r>
    <x v="38"/>
    <s v="Men Jeans"/>
    <n v="1499"/>
    <n v="2499"/>
    <n v="0.40016006402561022"/>
    <n v="4.2"/>
    <n v="130"/>
    <x v="7"/>
    <s v="Other"/>
    <s v="Other"/>
    <s v="Other"/>
    <x v="1"/>
    <x v="3"/>
    <n v="2.8018679119412941"/>
    <s v="Max|Men Jeans|1499|2499|0.40016006402561"/>
  </r>
  <r>
    <x v="37"/>
    <s v="Men Slim Fit Jeans"/>
    <n v="1499"/>
    <n v="2499"/>
    <n v="0.40016006402561022"/>
    <n v="4.2"/>
    <n v="130"/>
    <x v="1"/>
    <s v="Other"/>
    <s v="Other"/>
    <s v="Other"/>
    <x v="1"/>
    <x v="3"/>
    <n v="2.8018679119412941"/>
    <s v="Duke|Men Slim Fit Jeans|1499|2499|0.40016006402561"/>
  </r>
  <r>
    <x v="190"/>
    <s v="Men Regular Fit Jeans"/>
    <n v="899"/>
    <n v="1999"/>
    <n v="0.55027513756878443"/>
    <n v="4.2"/>
    <n v="130"/>
    <x v="5"/>
    <s v="Other"/>
    <s v="Other"/>
    <s v="Other"/>
    <x v="1"/>
    <x v="1"/>
    <n v="4.6718576195773087"/>
    <s v="London Hills|Men Regular Fit Jeans|899|1999|0.550275137568784"/>
  </r>
  <r>
    <x v="92"/>
    <s v="Men Mid-Rise Jogger Jeans"/>
    <n v="849"/>
    <n v="2499"/>
    <n v="0.6602641056422569"/>
    <n v="4.2"/>
    <n v="130"/>
    <x v="8"/>
    <s v="Mid-Rise"/>
    <s v="Other"/>
    <s v="Other"/>
    <x v="1"/>
    <x v="1"/>
    <n v="4.9469964664310959"/>
    <s v="Studio Nexx|Men Mid-Rise Jogger Jeans|849|2499|0.660264105642257"/>
  </r>
  <r>
    <x v="9"/>
    <s v="Men Mid-Rise Straight Jeans"/>
    <n v="1499"/>
    <n v="2999"/>
    <n v="0.50016672224074687"/>
    <n v="4.2"/>
    <n v="130"/>
    <x v="7"/>
    <s v="Mid-Rise"/>
    <s v="Other"/>
    <s v="Other"/>
    <x v="1"/>
    <x v="3"/>
    <n v="2.8018679119412941"/>
    <s v="Here&amp;Now|Men Mid-Rise Straight Jeans|1499|2999|0.500166722240747"/>
  </r>
  <r>
    <x v="151"/>
    <s v="Men Straight Fit Cotton Jeans"/>
    <n v="1499"/>
    <n v="3799"/>
    <n v="0.6054224795998947"/>
    <n v="4.2"/>
    <n v="130"/>
    <x v="9"/>
    <s v="Other"/>
    <s v="Cotton"/>
    <s v="Other"/>
    <x v="1"/>
    <x v="3"/>
    <n v="2.8018679119412941"/>
    <s v="Bewakoof|Men Straight Fit Cotton Jeans|1499|3799|0.605422479599895"/>
  </r>
  <r>
    <x v="4"/>
    <s v="Men Slim Fit Mid-Rise Jeans"/>
    <n v="1547"/>
    <n v="3599"/>
    <n v="0.57015837732703534"/>
    <n v="4.2"/>
    <n v="130"/>
    <x v="1"/>
    <s v="Mid-Rise"/>
    <s v="Other"/>
    <s v="Other"/>
    <x v="1"/>
    <x v="3"/>
    <n v="2.7149321266968327"/>
    <s v="United Colors Of Benetton|Men Slim Fit Mid-Rise Jeans|1547|3599|0.570158377327035"/>
  </r>
  <r>
    <x v="9"/>
    <s v="Men Pure Cotton Cargo Jeans"/>
    <n v="1547"/>
    <n v="3599"/>
    <n v="0.57015837732703534"/>
    <n v="4.2"/>
    <n v="130"/>
    <x v="7"/>
    <s v="Other"/>
    <s v="Pure Cotton"/>
    <s v="Other"/>
    <x v="1"/>
    <x v="3"/>
    <n v="2.7149321266968327"/>
    <s v="Here&amp;Now|Men Pure Cotton Cargo Jeans|1547|3599|0.570158377327035"/>
  </r>
  <r>
    <x v="55"/>
    <s v="Men Regular Fit Mid-Rise Jeans"/>
    <n v="4019"/>
    <n v="5999"/>
    <n v="0.33005500916819469"/>
    <n v="4.2"/>
    <n v="130"/>
    <x v="5"/>
    <s v="Mid-Rise"/>
    <s v="Other"/>
    <s v="Other"/>
    <x v="1"/>
    <x v="2"/>
    <n v="1.045036078626524"/>
    <s v="Pepe Jeans|Men Regular Fit Mid-Rise Jeans|4019|5999|0.330055009168195"/>
  </r>
  <r>
    <x v="10"/>
    <s v="Men Tapered Fit Mid-Rise Jeans"/>
    <n v="1195"/>
    <n v="2599"/>
    <n v="0.54020777222008465"/>
    <n v="4.2"/>
    <n v="130"/>
    <x v="4"/>
    <s v="Mid-Rise"/>
    <s v="Other"/>
    <s v="Other"/>
    <x v="1"/>
    <x v="3"/>
    <n v="3.514644351464435"/>
    <s v="Mast &amp; Harbour|Men Tapered Fit Mid-Rise Jeans|1195|2599|0.540207772220085"/>
  </r>
  <r>
    <x v="126"/>
    <s v="Men Relaxed Fit Mid-Rise Jeans"/>
    <n v="1679"/>
    <n v="3499"/>
    <n v="0.52014861388968281"/>
    <n v="4.2"/>
    <n v="130"/>
    <x v="3"/>
    <s v="Mid-Rise"/>
    <s v="Other"/>
    <s v="Other"/>
    <x v="1"/>
    <x v="3"/>
    <n v="2.501488981536629"/>
    <s v="Aeropostale|Men Relaxed Fit Mid-Rise Jeans|1679|3499|0.520148613889683"/>
  </r>
  <r>
    <x v="7"/>
    <s v="Men Skinny Fit Jeans"/>
    <n v="1644"/>
    <n v="3499"/>
    <n v="0.53015147184909972"/>
    <n v="4.2"/>
    <n v="130"/>
    <x v="0"/>
    <s v="Other"/>
    <s v="Other"/>
    <s v="Other"/>
    <x v="1"/>
    <x v="3"/>
    <n v="2.5547445255474455"/>
    <s v="Flying Machine|Men Skinny Fit Jeans|1644|3499|0.5301514718491"/>
  </r>
  <r>
    <x v="66"/>
    <s v="Men Slim Fit Mid-Rise Jeans"/>
    <n v="1199"/>
    <n v="1999"/>
    <n v="0.40020010005002499"/>
    <n v="4.2"/>
    <n v="130"/>
    <x v="1"/>
    <s v="Mid-Rise"/>
    <s v="Other"/>
    <s v="Other"/>
    <x v="1"/>
    <x v="3"/>
    <n v="3.5029190992493744"/>
    <s v="Sf Jeans By Pantaloons|Men Slim Fit Mid-Rise Jeans|1199|1999|0.400200100050025"/>
  </r>
  <r>
    <x v="83"/>
    <s v="Mid-Rise Regular Fit Jeans"/>
    <n v="2114"/>
    <n v="4699"/>
    <n v="0.55011704618003832"/>
    <n v="4.2"/>
    <n v="130"/>
    <x v="5"/>
    <s v="Mid-Rise"/>
    <s v="Other"/>
    <s v="Other"/>
    <x v="1"/>
    <x v="2"/>
    <n v="1.9867549668874172"/>
    <s v="Trendyol|Mid-Rise Regular Fit Jeans|2114|4699|0.550117046180038"/>
  </r>
  <r>
    <x v="38"/>
    <s v="Men Heavy Fade Mid-Rise Jeans"/>
    <n v="1275"/>
    <n v="2199"/>
    <n v="0.42019099590723058"/>
    <n v="4.2"/>
    <n v="130"/>
    <x v="7"/>
    <s v="Mid-Rise"/>
    <s v="Other"/>
    <s v="Heavy Fade"/>
    <x v="1"/>
    <x v="3"/>
    <n v="3.2941176470588238"/>
    <s v="Max|Men Heavy Fade Mid-Rise Jeans|1275|2199|0.420190995907231"/>
  </r>
  <r>
    <x v="42"/>
    <s v="Men Super Skinny Fit Jeans"/>
    <n v="1844"/>
    <n v="4499"/>
    <n v="0.59013114025338964"/>
    <n v="4.2"/>
    <n v="130"/>
    <x v="6"/>
    <s v="Other"/>
    <s v="Other"/>
    <s v="Other"/>
    <x v="1"/>
    <x v="3"/>
    <n v="2.2776572668112798"/>
    <s v="Mufti|Men Super Skinny Fit Jeans|1844|4499|0.59013114025339"/>
  </r>
  <r>
    <x v="3"/>
    <s v="Mid-Rise Regular Fit Jeans"/>
    <n v="2759"/>
    <n v="4599"/>
    <n v="0.40008697542944116"/>
    <n v="4.2"/>
    <n v="130"/>
    <x v="5"/>
    <s v="Mid-Rise"/>
    <s v="Other"/>
    <s v="Other"/>
    <x v="1"/>
    <x v="2"/>
    <n v="1.5222906850308082"/>
    <s v="American Eagle Outfitters|Mid-Rise Regular Fit Jeans|2759|4599|0.400086975429441"/>
  </r>
  <r>
    <x v="4"/>
    <s v="Men Slim Fit Mid-Rise Jeans"/>
    <n v="2355"/>
    <n v="3799"/>
    <n v="0.3801000263227165"/>
    <n v="4.2"/>
    <n v="130"/>
    <x v="1"/>
    <s v="Mid-Rise"/>
    <s v="Other"/>
    <s v="Other"/>
    <x v="1"/>
    <x v="2"/>
    <n v="1.7834394904458599"/>
    <s v="United Colors Of Benetton|Men Slim Fit Mid-Rise Jeans|2355|3799|0.380100026322716"/>
  </r>
  <r>
    <x v="53"/>
    <s v="Men Slim Fit Mid-Rise Jeans"/>
    <n v="2759"/>
    <n v="3999"/>
    <n v="0.31007751937984496"/>
    <n v="4.2"/>
    <n v="130"/>
    <x v="1"/>
    <s v="Mid-Rise"/>
    <s v="Other"/>
    <s v="Other"/>
    <x v="1"/>
    <x v="2"/>
    <n v="1.5222906850308082"/>
    <s v="Louis Philippe Jeans|Men Slim Fit Mid-Rise Jeans|2759|3999|0.310077519379845"/>
  </r>
  <r>
    <x v="34"/>
    <s v="Men Slim Fit Jeans"/>
    <n v="2355"/>
    <n v="3799"/>
    <n v="0.3801000263227165"/>
    <n v="4.2"/>
    <n v="130"/>
    <x v="1"/>
    <s v="Other"/>
    <s v="Other"/>
    <s v="Other"/>
    <x v="1"/>
    <x v="2"/>
    <n v="1.7834394904458599"/>
    <s v="Allen Solly|Men Slim Fit Jeans|2355|3799|0.380100026322716"/>
  </r>
  <r>
    <x v="45"/>
    <s v="Men Tapered Fit Cotton Jeans"/>
    <n v="1769"/>
    <n v="5899"/>
    <n v="0.7001186641803695"/>
    <n v="4.2"/>
    <n v="130"/>
    <x v="4"/>
    <s v="Other"/>
    <s v="Cotton"/>
    <s v="Other"/>
    <x v="1"/>
    <x v="3"/>
    <n v="2.3742227247032224"/>
    <s v="Spykar|Men Tapered Fit Cotton Jeans|1769|5899|0.700118664180369"/>
  </r>
  <r>
    <x v="92"/>
    <s v="Men Skinny Fit Mid-Rise Jeans"/>
    <n v="759"/>
    <n v="1999"/>
    <n v="0.62031015507753873"/>
    <n v="4.2"/>
    <n v="130"/>
    <x v="0"/>
    <s v="Mid-Rise"/>
    <s v="Other"/>
    <s v="Other"/>
    <x v="1"/>
    <x v="1"/>
    <n v="5.5335968379446641"/>
    <s v="Studio Nexx|Men Skinny Fit Mid-Rise Jeans|759|1999|0.620310155077539"/>
  </r>
  <r>
    <x v="53"/>
    <s v="Men Slim Fit Mid-Rise Jeans"/>
    <n v="2621"/>
    <n v="3799"/>
    <n v="0.31008160042116345"/>
    <n v="4.2"/>
    <n v="130"/>
    <x v="1"/>
    <s v="Mid-Rise"/>
    <s v="Other"/>
    <s v="Other"/>
    <x v="1"/>
    <x v="2"/>
    <n v="1.602441816100725"/>
    <s v="Louis Philippe Jeans|Men Slim Fit Mid-Rise Jeans|2621|3799|0.310081600421163"/>
  </r>
  <r>
    <x v="66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f Jeans By Pantaloons|Men Slim Fit Mid-Rise Jeans|1275|2199|0.420190995907231"/>
  </r>
  <r>
    <x v="48"/>
    <s v="Light Fade Cotton Jeans"/>
    <n v="2624"/>
    <n v="3499"/>
    <n v="0.25007144898542438"/>
    <n v="4.2"/>
    <n v="130"/>
    <x v="7"/>
    <s v="Other"/>
    <s v="Cotton"/>
    <s v="Light Fade"/>
    <x v="1"/>
    <x v="2"/>
    <n v="1.6006097560975612"/>
    <s v="U.S. Polo Assn. Denim Co.|Light Fade Cotton Jeans|2624|3499|0.250071448985424"/>
  </r>
  <r>
    <x v="191"/>
    <s v="Men Tapered Fit Jeans"/>
    <n v="1649"/>
    <n v="3299"/>
    <n v="0.50015156107911485"/>
    <n v="4.2"/>
    <n v="130"/>
    <x v="4"/>
    <s v="Other"/>
    <s v="Other"/>
    <s v="Other"/>
    <x v="1"/>
    <x v="3"/>
    <n v="2.5469981807155855"/>
    <s v="Parx|Men Tapered Fit Jeans|1649|3299|0.500151561079115"/>
  </r>
  <r>
    <x v="48"/>
    <s v="Men Cotton Skinny Fit Jeans"/>
    <n v="2624"/>
    <n v="3499"/>
    <n v="0.25007144898542438"/>
    <n v="4.2"/>
    <n v="130"/>
    <x v="0"/>
    <s v="Other"/>
    <s v="Cotton"/>
    <s v="Other"/>
    <x v="1"/>
    <x v="2"/>
    <n v="1.6006097560975612"/>
    <s v="U.S. Polo Assn. Denim Co.|Men Cotton Skinny Fit Jeans|2624|3499|0.250071448985424"/>
  </r>
  <r>
    <x v="48"/>
    <s v="Men Slim Fit Stretchable Jeans"/>
    <n v="2624"/>
    <n v="3499"/>
    <n v="0.25007144898542438"/>
    <n v="4.2"/>
    <n v="130"/>
    <x v="1"/>
    <s v="Other"/>
    <s v="Stretchable"/>
    <s v="Other"/>
    <x v="1"/>
    <x v="2"/>
    <n v="1.6006097560975612"/>
    <s v="U.S. Polo Assn. Denim Co.|Men Slim Fit Stretchable Jeans|2624|3499|0.250071448985424"/>
  </r>
  <r>
    <x v="43"/>
    <s v="Men Cotton Baggy Fit Jeans"/>
    <n v="2309"/>
    <n v="3499"/>
    <n v="0.34009717062017719"/>
    <n v="4.2"/>
    <n v="130"/>
    <x v="11"/>
    <s v="Other"/>
    <s v="Cotton"/>
    <s v="Other"/>
    <x v="1"/>
    <x v="2"/>
    <n v="1.8189692507579041"/>
    <s v="The Bear House|Men Cotton Baggy Fit Jeans|2309|3499|0.340097170620177"/>
  </r>
  <r>
    <x v="35"/>
    <s v="Men Straight Fit Low-Rise Jeans"/>
    <n v="2559"/>
    <n v="6398"/>
    <n v="0.60003125976867766"/>
    <n v="4.2"/>
    <n v="130"/>
    <x v="9"/>
    <s v="Low-Rise"/>
    <s v="Other"/>
    <s v="Other"/>
    <x v="1"/>
    <x v="2"/>
    <n v="1.6412661195779601"/>
    <s v="Showoff|Men Straight Fit Low-Rise Jeans|2559|6398|0.600031259768678"/>
  </r>
  <r>
    <x v="43"/>
    <s v="Men'S Cotton Relaxed Fit Jeans"/>
    <n v="1275"/>
    <n v="2199"/>
    <n v="0.42019099590723058"/>
    <n v="4.2"/>
    <n v="130"/>
    <x v="3"/>
    <s v="Other"/>
    <s v="Cotton"/>
    <s v="Other"/>
    <x v="1"/>
    <x v="3"/>
    <n v="3.2941176470588238"/>
    <s v="The Bear House|Men'S Cotton Relaxed Fit Jeans|1275|2199|0.420190995907231"/>
  </r>
  <r>
    <x v="55"/>
    <s v="Men Tapered Fit Low-Rise Jeans"/>
    <n v="2499"/>
    <n v="4999"/>
    <n v="0.50010002000400078"/>
    <n v="4.2"/>
    <n v="130"/>
    <x v="4"/>
    <s v="Low-Rise"/>
    <s v="Other"/>
    <s v="Other"/>
    <x v="1"/>
    <x v="2"/>
    <n v="1.680672268907563"/>
    <s v="Pepe Jeans|Men Tapered Fit Low-Rise Jeans|2499|4999|0.500100020004001"/>
  </r>
  <r>
    <x v="86"/>
    <s v="Men Slim Fit Jeans"/>
    <n v="2639"/>
    <n v="3299"/>
    <n v="0.20006062443164596"/>
    <n v="4.2"/>
    <n v="130"/>
    <x v="1"/>
    <s v="Other"/>
    <s v="Other"/>
    <s v="Other"/>
    <x v="1"/>
    <x v="2"/>
    <n v="1.5915119363395225"/>
    <s v="Celio|Men Slim Fit Jeans|2639|3299|0.200060624431646"/>
  </r>
  <r>
    <x v="192"/>
    <s v="Men Skinny Fit Jeans"/>
    <n v="1006"/>
    <n v="3049"/>
    <n v="0.67005575598556899"/>
    <n v="4.2"/>
    <n v="130"/>
    <x v="0"/>
    <s v="Other"/>
    <s v="Other"/>
    <s v="Other"/>
    <x v="1"/>
    <x v="3"/>
    <n v="4.174950298210736"/>
    <s v="Integriti|Men Skinny Fit Jeans|1006|3049|0.670055755985569"/>
  </r>
  <r>
    <x v="3"/>
    <s v="Men Jeans"/>
    <n v="2999"/>
    <n v="3999"/>
    <n v="0.25006251562890724"/>
    <n v="4.2"/>
    <n v="130"/>
    <x v="7"/>
    <s v="Other"/>
    <s v="Other"/>
    <s v="Other"/>
    <x v="1"/>
    <x v="2"/>
    <n v="1.4004668222740915"/>
    <s v="American Eagle Outfitters|Men Jeans|2999|3999|0.250062515628907"/>
  </r>
  <r>
    <x v="4"/>
    <s v="Men Slim Fit Mid-Rise Jeans"/>
    <n v="2999"/>
    <n v="3999"/>
    <n v="0.25006251562890724"/>
    <n v="4.2"/>
    <n v="130"/>
    <x v="1"/>
    <s v="Mid-Rise"/>
    <s v="Other"/>
    <s v="Other"/>
    <x v="1"/>
    <x v="2"/>
    <n v="1.4004668222740915"/>
    <s v="United Colors Of Benetton|Men Slim Fit Mid-Rise Jeans|2999|3999|0.250062515628907"/>
  </r>
  <r>
    <x v="97"/>
    <s v="Men Straight Fit Jeans"/>
    <n v="2999"/>
    <n v="7498"/>
    <n v="0.60002667377967456"/>
    <n v="4.2"/>
    <n v="130"/>
    <x v="9"/>
    <s v="Other"/>
    <s v="Other"/>
    <s v="Other"/>
    <x v="1"/>
    <x v="2"/>
    <n v="1.4004668222740915"/>
    <s v="Showoffff|Men Straight Fit Jeans|2999|7498|0.600026673779675"/>
  </r>
  <r>
    <x v="56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Jade Blue|Men Slim Fit Mid-Rise Jeans|1275|2199|0.420190995907231"/>
  </r>
  <r>
    <x v="193"/>
    <s v="Men Slim Fit Cotton Jeans"/>
    <n v="2499"/>
    <n v="4999"/>
    <n v="0.50010002000400078"/>
    <n v="4.2"/>
    <n v="130"/>
    <x v="1"/>
    <s v="Other"/>
    <s v="Cotton"/>
    <s v="Other"/>
    <x v="1"/>
    <x v="2"/>
    <n v="1.680672268907563"/>
    <s v="Lawman Pg3|Men Slim Fit Cotton Jeans|2499|4999|0.500100020004001"/>
  </r>
  <r>
    <x v="194"/>
    <s v="Men Slim Fit Jeans"/>
    <n v="2804"/>
    <n v="3299"/>
    <n v="0.15004546832373447"/>
    <n v="4.2"/>
    <n v="130"/>
    <x v="1"/>
    <s v="Other"/>
    <s v="Other"/>
    <s v="Other"/>
    <x v="1"/>
    <x v="2"/>
    <n v="1.4978601997146932"/>
    <s v="Vudu|Men Slim Fit Jeans|2804|3299|0.150045468323734"/>
  </r>
  <r>
    <x v="35"/>
    <s v="Men Straight Fit Jeans"/>
    <n v="2559"/>
    <n v="6398"/>
    <n v="0.60003125976867766"/>
    <n v="4.2"/>
    <n v="130"/>
    <x v="9"/>
    <s v="Other"/>
    <s v="Other"/>
    <s v="Other"/>
    <x v="1"/>
    <x v="2"/>
    <n v="1.6412661195779601"/>
    <s v="Showoff|Men Straight Fit Jeans|2559|6398|0.600031259768678"/>
  </r>
  <r>
    <x v="195"/>
    <s v="Men Skinny Fit Mid-Rise Jeans"/>
    <n v="1749"/>
    <n v="3499"/>
    <n v="0.50014289797084877"/>
    <n v="4.2"/>
    <n v="130"/>
    <x v="0"/>
    <s v="Mid-Rise"/>
    <s v="Other"/>
    <s v="Other"/>
    <x v="1"/>
    <x v="3"/>
    <n v="2.4013722126929675"/>
    <s v="Indian Terrain|Men Skinny Fit Mid-Rise Jeans|1749|3499|0.500142897970849"/>
  </r>
  <r>
    <x v="0"/>
    <s v="Men Straight Fit Cotton Jeans"/>
    <n v="805"/>
    <n v="2599"/>
    <n v="0.69026548672566368"/>
    <n v="4.2"/>
    <n v="130"/>
    <x v="9"/>
    <s v="Other"/>
    <s v="Cotton"/>
    <s v="Other"/>
    <x v="1"/>
    <x v="1"/>
    <n v="5.2173913043478262"/>
    <s v="Roadster|Men Straight Fit Cotton Jeans|805|2599|0.690265486725664"/>
  </r>
  <r>
    <x v="118"/>
    <s v="Men Cotton Cropped Jeans"/>
    <n v="1899"/>
    <n v="4699"/>
    <n v="0.5958714620131943"/>
    <n v="4.2"/>
    <n v="130"/>
    <x v="13"/>
    <s v="Other"/>
    <s v="Cotton"/>
    <s v="Other"/>
    <x v="1"/>
    <x v="3"/>
    <n v="2.2116903633491312"/>
    <s v="Everblue|Men Cotton Cropped Jeans|1899|4699|0.595871462013194"/>
  </r>
  <r>
    <x v="66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f Jeans By Pantaloons|Men Slim Fit Jeans|2309|3499|0.340097170620177"/>
  </r>
  <r>
    <x v="66"/>
    <s v="Men Slim Fit Jeans"/>
    <n v="1799"/>
    <n v="2999"/>
    <n v="0.40013337779259756"/>
    <n v="4.2"/>
    <n v="130"/>
    <x v="1"/>
    <s v="Other"/>
    <s v="Other"/>
    <s v="Other"/>
    <x v="1"/>
    <x v="3"/>
    <n v="2.3346303501945527"/>
    <s v="Sf Jeans By Pantaloons|Men Slim Fit Jeans|1799|2999|0.400133377792598"/>
  </r>
  <r>
    <x v="7"/>
    <s v="Men Super Skinny Fit Jeans"/>
    <n v="1799"/>
    <n v="2999"/>
    <n v="0.40013337779259756"/>
    <n v="4.2"/>
    <n v="130"/>
    <x v="6"/>
    <s v="Other"/>
    <s v="Other"/>
    <s v="Other"/>
    <x v="1"/>
    <x v="3"/>
    <n v="2.3346303501945527"/>
    <s v="Flying Machine|Men Super Skinny Fit Jeans|1799|2999|0.400133377792598"/>
  </r>
  <r>
    <x v="15"/>
    <s v="Men Bootcut Stretchable Jeans"/>
    <n v="959"/>
    <n v="2399"/>
    <n v="0.60025010421008751"/>
    <n v="4.2"/>
    <n v="130"/>
    <x v="2"/>
    <s v="Other"/>
    <s v="Stretchable"/>
    <s v="Other"/>
    <x v="1"/>
    <x v="1"/>
    <n v="4.3795620437956204"/>
    <s v="The Indian Garage Co|Men Bootcut Stretchable Jeans|959|2399|0.600250104210088"/>
  </r>
  <r>
    <x v="196"/>
    <s v="Men Regular Fit Mid-Rise Jeans"/>
    <n v="1990"/>
    <n v="3500"/>
    <n v="0.43142857142857144"/>
    <n v="4.2"/>
    <n v="130"/>
    <x v="5"/>
    <s v="Mid-Rise"/>
    <s v="Other"/>
    <s v="Other"/>
    <x v="1"/>
    <x v="3"/>
    <n v="2.1105527638190957"/>
    <s v="Bluejam|Men Regular Fit Mid-Rise Jeans|1990|3500|0.431428571428571"/>
  </r>
  <r>
    <x v="147"/>
    <s v="Men Baggy Pants"/>
    <n v="2309"/>
    <n v="3499"/>
    <n v="0.34009717062017719"/>
    <n v="4.2"/>
    <n v="130"/>
    <x v="11"/>
    <s v="Other"/>
    <s v="Other"/>
    <s v="Other"/>
    <x v="1"/>
    <x v="2"/>
    <n v="1.8189692507579041"/>
    <s v="Youthix|Men Baggy Pants|2309|3499|0.340097170620177"/>
  </r>
  <r>
    <x v="147"/>
    <s v="Men High-Rise Jeans"/>
    <n v="2309"/>
    <n v="3499"/>
    <n v="0.34009717062017719"/>
    <n v="4.2"/>
    <n v="130"/>
    <x v="7"/>
    <s v="High-Rise"/>
    <s v="Other"/>
    <s v="Other"/>
    <x v="1"/>
    <x v="2"/>
    <n v="1.8189692507579041"/>
    <s v="Youthix|Men High-Rise Jeans|2309|3499|0.340097170620177"/>
  </r>
  <r>
    <x v="147"/>
    <s v="Men Cotton High-Rise Jeans"/>
    <n v="2309"/>
    <n v="3499"/>
    <n v="0.34009717062017719"/>
    <n v="4.2"/>
    <n v="130"/>
    <x v="7"/>
    <s v="High-Rise"/>
    <s v="Cotton"/>
    <s v="Other"/>
    <x v="1"/>
    <x v="2"/>
    <n v="1.8189692507579041"/>
    <s v="Youthix|Men Cotton High-Rise Jeans|2309|3499|0.340097170620177"/>
  </r>
  <r>
    <x v="66"/>
    <s v="Slim Fit Low-Rise Cotton Jeans"/>
    <n v="1275"/>
    <n v="2199"/>
    <n v="0.42019099590723058"/>
    <n v="4.2"/>
    <n v="130"/>
    <x v="1"/>
    <s v="Low-Rise"/>
    <s v="Cotton"/>
    <s v="Other"/>
    <x v="1"/>
    <x v="3"/>
    <n v="3.2941176470588238"/>
    <s v="Sf Jeans By Pantaloons|Slim Fit Low-Rise Cotton Jeans|1275|2199|0.420190995907231"/>
  </r>
  <r>
    <x v="66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Sf Jeans By Pantaloons|Men Skinny Fit Mid-Rise Jeans|1275|2199|0.420190995907231"/>
  </r>
  <r>
    <x v="43"/>
    <s v="Straight Fit Cotton Jeans"/>
    <n v="2309"/>
    <n v="3499"/>
    <n v="0.34009717062017719"/>
    <n v="4.2"/>
    <n v="130"/>
    <x v="9"/>
    <s v="Other"/>
    <s v="Cotton"/>
    <s v="Other"/>
    <x v="1"/>
    <x v="2"/>
    <n v="1.8189692507579041"/>
    <s v="The Bear House|Straight Fit Cotton Jeans|2309|3499|0.340097170620177"/>
  </r>
  <r>
    <x v="55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Pepe Jeans|Men Slim Fit Mid-Rise Jeans|1275|2199|0.420190995907231"/>
  </r>
  <r>
    <x v="8"/>
    <s v="Men Tapered Fit Mid-Rise Jeans"/>
    <n v="1275"/>
    <n v="2199"/>
    <n v="0.42019099590723058"/>
    <n v="4.2"/>
    <n v="130"/>
    <x v="4"/>
    <s v="Mid-Rise"/>
    <s v="Other"/>
    <s v="Other"/>
    <x v="1"/>
    <x v="3"/>
    <n v="3.2941176470588238"/>
    <s v="Wrogn|Men Tapered Fit Mid-Rise Jeans|1275|2199|0.420190995907231"/>
  </r>
  <r>
    <x v="127"/>
    <s v="Men Regular Fit Denim Jeans"/>
    <n v="2099"/>
    <n v="2999"/>
    <n v="0.30010003334444812"/>
    <n v="4.2"/>
    <n v="130"/>
    <x v="5"/>
    <s v="Other"/>
    <s v="Denim"/>
    <s v="Other"/>
    <x v="1"/>
    <x v="2"/>
    <n v="2.0009528346831829"/>
    <s v="Awack|Men Regular Fit Denim Jeans|2099|2999|0.300100033344448"/>
  </r>
  <r>
    <x v="4"/>
    <s v="Men Slim Fit Mid-Rise Jeans"/>
    <n v="2489"/>
    <n v="2999"/>
    <n v="0.17005668556185394"/>
    <n v="4.2"/>
    <n v="130"/>
    <x v="1"/>
    <s v="Mid-Rise"/>
    <s v="Other"/>
    <s v="Other"/>
    <x v="1"/>
    <x v="2"/>
    <n v="1.687424668541583"/>
    <s v="United Colors Of Benetton|Men Slim Fit Mid-Rise Jeans|2489|2999|0.170056685561854"/>
  </r>
  <r>
    <x v="127"/>
    <s v="Men Regular Fit Jeans"/>
    <n v="2489"/>
    <n v="2999"/>
    <n v="0.17005668556185394"/>
    <n v="4.2"/>
    <n v="130"/>
    <x v="5"/>
    <s v="Other"/>
    <s v="Other"/>
    <s v="Other"/>
    <x v="1"/>
    <x v="2"/>
    <n v="1.687424668541583"/>
    <s v="Awack|Men Regular Fit Jeans|2489|2999|0.170056685561854"/>
  </r>
  <r>
    <x v="127"/>
    <s v="Men Slim Fit Mid-Rise Jeans"/>
    <n v="2099"/>
    <n v="2999"/>
    <n v="0.30010003334444812"/>
    <n v="4.2"/>
    <n v="130"/>
    <x v="1"/>
    <s v="Mid-Rise"/>
    <s v="Other"/>
    <s v="Other"/>
    <x v="1"/>
    <x v="2"/>
    <n v="2.0009528346831829"/>
    <s v="Awack|Men Slim Fit Mid-Rise Jeans|2099|2999|0.300100033344448"/>
  </r>
  <r>
    <x v="127"/>
    <s v="Men Relaxed Fit Jeans"/>
    <n v="2009"/>
    <n v="2999"/>
    <n v="0.33011003667889294"/>
    <n v="4.2"/>
    <n v="130"/>
    <x v="3"/>
    <s v="Other"/>
    <s v="Other"/>
    <s v="Other"/>
    <x v="1"/>
    <x v="2"/>
    <n v="2.0905923344947737"/>
    <s v="Awack|Men Relaxed Fit Jeans|2009|2999|0.330110036678893"/>
  </r>
  <r>
    <x v="127"/>
    <s v="Relaxed Fit High-Rise Jeans"/>
    <n v="2009"/>
    <n v="2999"/>
    <n v="0.33011003667889294"/>
    <n v="4.2"/>
    <n v="130"/>
    <x v="3"/>
    <s v="High-Rise"/>
    <s v="Other"/>
    <s v="Other"/>
    <x v="1"/>
    <x v="2"/>
    <n v="2.0905923344947737"/>
    <s v="Awack|Relaxed Fit High-Rise Jeans|2009|2999|0.330110036678893"/>
  </r>
  <r>
    <x v="59"/>
    <s v="Men Regular Fit Mid-Rise Jeans"/>
    <n v="1199"/>
    <n v="1499"/>
    <n v="0.20013342228152101"/>
    <n v="4.2"/>
    <n v="130"/>
    <x v="5"/>
    <s v="Mid-Rise"/>
    <s v="Other"/>
    <s v="Other"/>
    <x v="1"/>
    <x v="3"/>
    <n v="3.5029190992493744"/>
    <s v="V-Mart|Men Regular Fit Mid-Rise Jeans|1199|1499|0.200133422281521"/>
  </r>
  <r>
    <x v="17"/>
    <s v="Men Heavy Fade Jeans"/>
    <n v="1077"/>
    <n v="2199"/>
    <n v="0.51023192360163716"/>
    <n v="4.2"/>
    <n v="130"/>
    <x v="7"/>
    <s v="Other"/>
    <s v="Other"/>
    <s v="Heavy Fade"/>
    <x v="1"/>
    <x v="3"/>
    <n v="3.8997214484679668"/>
    <s v="Glitchez|Men Heavy Fade Jeans|1077|2199|0.510231923601637"/>
  </r>
  <r>
    <x v="59"/>
    <s v="Men Regular Fit Denim Jeans"/>
    <n v="1439"/>
    <n v="1599"/>
    <n v="0.10006253908692933"/>
    <n v="4.2"/>
    <n v="130"/>
    <x v="5"/>
    <s v="Other"/>
    <s v="Denim"/>
    <s v="Other"/>
    <x v="1"/>
    <x v="3"/>
    <n v="2.9186935371785965"/>
    <s v="V-Mart|Men Regular Fit Denim Jeans|1439|1599|0.100062539086929"/>
  </r>
  <r>
    <x v="59"/>
    <s v="Men Regular Fit Cotton Jeans"/>
    <n v="1614"/>
    <n v="1699"/>
    <n v="5.0029429075927015E-2"/>
    <n v="4.2"/>
    <n v="130"/>
    <x v="5"/>
    <s v="Other"/>
    <s v="Cotton"/>
    <s v="Other"/>
    <x v="1"/>
    <x v="3"/>
    <n v="2.6022304832713758"/>
    <s v="V-Mart|Men Regular Fit Cotton Jeans|1614|1699|0.050029429075927"/>
  </r>
  <r>
    <x v="66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Sf Jeans By Pantaloons|Men Skinny Fit Mid-Rise Jeans|2309|3499|0.340097170620177"/>
  </r>
  <r>
    <x v="59"/>
    <s v="Straight Fit Mid-Rise Jeans"/>
    <n v="1614"/>
    <n v="1699"/>
    <n v="5.0029429075927015E-2"/>
    <n v="4.2"/>
    <n v="130"/>
    <x v="9"/>
    <s v="Mid-Rise"/>
    <s v="Other"/>
    <s v="Other"/>
    <x v="1"/>
    <x v="3"/>
    <n v="2.6022304832713758"/>
    <s v="V-Mart|Straight Fit Mid-Rise Jeans|1614|1699|0.050029429075927"/>
  </r>
  <r>
    <x v="59"/>
    <s v="Skinny Fit Low-Rise Jeans"/>
    <n v="1614"/>
    <n v="1699"/>
    <n v="5.0029429075927015E-2"/>
    <n v="4.2"/>
    <n v="130"/>
    <x v="0"/>
    <s v="Low-Rise"/>
    <s v="Other"/>
    <s v="Other"/>
    <x v="1"/>
    <x v="3"/>
    <n v="2.6022304832713758"/>
    <s v="V-Mart|Skinny Fit Low-Rise Jeans|1614|1699|0.050029429075927"/>
  </r>
  <r>
    <x v="59"/>
    <s v="Men Straight Fit Mid-Rise Jean"/>
    <n v="1614"/>
    <n v="1699"/>
    <n v="5.0029429075927015E-2"/>
    <n v="4.2"/>
    <n v="130"/>
    <x v="9"/>
    <s v="Mid-Rise"/>
    <s v="Other"/>
    <s v="Other"/>
    <x v="1"/>
    <x v="3"/>
    <n v="2.6022304832713758"/>
    <s v="V-Mart|Men Straight Fit Mid-Rise Jean|1614|1699|0.050029429075927"/>
  </r>
  <r>
    <x v="197"/>
    <s v="Men Cotton Light Fade Jeans"/>
    <n v="1614"/>
    <n v="1699"/>
    <n v="5.0029429075927015E-2"/>
    <n v="4.2"/>
    <n v="130"/>
    <x v="7"/>
    <s v="Other"/>
    <s v="Cotton"/>
    <s v="Light Fade"/>
    <x v="1"/>
    <x v="3"/>
    <n v="2.6022304832713758"/>
    <s v="Kailash Art And Creation|Men Cotton Light Fade Jeans|1614|1699|0.050029429075927"/>
  </r>
  <r>
    <x v="197"/>
    <s v="Men Slim Fit Mid-Rise Jeans"/>
    <n v="1614"/>
    <n v="1699"/>
    <n v="5.0029429075927015E-2"/>
    <n v="4.2"/>
    <n v="130"/>
    <x v="1"/>
    <s v="Mid-Rise"/>
    <s v="Other"/>
    <s v="Other"/>
    <x v="1"/>
    <x v="3"/>
    <n v="2.6022304832713758"/>
    <s v="Kailash Art And Creation|Men Slim Fit Mid-Rise Jeans|1614|1699|0.050029429075927"/>
  </r>
  <r>
    <x v="198"/>
    <s v="Men Tapered Fit Mid-Rise Jeans"/>
    <n v="989"/>
    <n v="2999"/>
    <n v="0.67022340780260081"/>
    <n v="4.2"/>
    <n v="130"/>
    <x v="4"/>
    <s v="Mid-Rise"/>
    <s v="Other"/>
    <s v="Other"/>
    <x v="1"/>
    <x v="1"/>
    <n v="4.2467138523761374"/>
    <s v="Vogaan|Men Tapered Fit Mid-Rise Jeans|989|2999|0.670223407802601"/>
  </r>
  <r>
    <x v="199"/>
    <s v="Men Regular Fit Mid-Rise Jeans"/>
    <n v="949"/>
    <n v="999"/>
    <n v="5.0050050050050053E-2"/>
    <n v="4.2"/>
    <n v="130"/>
    <x v="5"/>
    <s v="Mid-Rise"/>
    <s v="Other"/>
    <s v="Other"/>
    <x v="1"/>
    <x v="1"/>
    <n v="4.4257112750263436"/>
    <s v="Limeroad|Men Regular Fit Mid-Rise Jeans|949|999|0.0500500500500501"/>
  </r>
  <r>
    <x v="4"/>
    <s v="Men Slim Fit Mid-Rise Jeans"/>
    <n v="1614"/>
    <n v="1699"/>
    <n v="5.0029429075927015E-2"/>
    <n v="4.2"/>
    <n v="130"/>
    <x v="1"/>
    <s v="Mid-Rise"/>
    <s v="Other"/>
    <s v="Other"/>
    <x v="1"/>
    <x v="3"/>
    <n v="2.6022304832713758"/>
    <s v="United Colors Of Benetton|Men Slim Fit Mid-Rise Jeans|1614|1699|0.050029429075927"/>
  </r>
  <r>
    <x v="119"/>
    <s v="Men Straight Fit Jeans"/>
    <n v="1799"/>
    <n v="3599"/>
    <n v="0.50013892747985556"/>
    <n v="4.2"/>
    <n v="130"/>
    <x v="9"/>
    <s v="Other"/>
    <s v="Other"/>
    <s v="Other"/>
    <x v="1"/>
    <x v="3"/>
    <n v="2.3346303501945527"/>
    <s v="Mmxxii|Men Straight Fit Jeans|1799|3599|0.500138927479856"/>
  </r>
  <r>
    <x v="129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Fineblu|Men Slim Fit Mid-Rise Jeans|2309|3499|0.340097170620177"/>
  </r>
  <r>
    <x v="129"/>
    <s v="Slim Fit Mid-Rise Jeans"/>
    <n v="1799"/>
    <n v="3599"/>
    <n v="0.50013892747985556"/>
    <n v="4.2"/>
    <n v="130"/>
    <x v="1"/>
    <s v="Mid-Rise"/>
    <s v="Other"/>
    <s v="Other"/>
    <x v="1"/>
    <x v="3"/>
    <n v="2.3346303501945527"/>
    <s v="Fineblu|Slim Fit Mid-Rise Jeans|1799|3599|0.500138927479856"/>
  </r>
  <r>
    <x v="130"/>
    <s v="Men Stretchable Jeans"/>
    <n v="1757"/>
    <n v="2979"/>
    <n v="0.41020476670023498"/>
    <n v="4.2"/>
    <n v="130"/>
    <x v="7"/>
    <s v="Other"/>
    <s v="Stretchable"/>
    <s v="Other"/>
    <x v="1"/>
    <x v="3"/>
    <n v="2.3904382470119523"/>
    <s v="Unstd|Men Stretchable Jeans|1757|2979|0.410204766700235"/>
  </r>
  <r>
    <x v="130"/>
    <s v="Men Regular Fit Mid-Rise Jeans"/>
    <n v="1698"/>
    <n v="2979"/>
    <n v="0.43001007049345419"/>
    <n v="4.2"/>
    <n v="130"/>
    <x v="5"/>
    <s v="Mid-Rise"/>
    <s v="Other"/>
    <s v="Other"/>
    <x v="1"/>
    <x v="3"/>
    <n v="2.473498233215548"/>
    <s v="Unstd|Men Regular Fit Mid-Rise Jeans|1698|2979|0.430010070493454"/>
  </r>
  <r>
    <x v="130"/>
    <s v="Men Cargo Jeans"/>
    <n v="1887"/>
    <n v="3199"/>
    <n v="0.41012816505157862"/>
    <n v="4.2"/>
    <n v="130"/>
    <x v="7"/>
    <s v="Other"/>
    <s v="Other"/>
    <s v="Other"/>
    <x v="1"/>
    <x v="3"/>
    <n v="2.2257551669316378"/>
    <s v="Unstd|Men Cargo Jeans|1887|3199|0.410128165051579"/>
  </r>
  <r>
    <x v="16"/>
    <s v="Men Straight Fit Jeans"/>
    <n v="3149"/>
    <n v="3499"/>
    <n v="0.10002857959416976"/>
    <n v="4.2"/>
    <n v="130"/>
    <x v="9"/>
    <s v="Other"/>
    <s v="Other"/>
    <s v="Other"/>
    <x v="1"/>
    <x v="2"/>
    <n v="1.3337567481740236"/>
    <s v="Calvin Klein Jeans|Men Straight Fit Jeans|3149|3499|0.10002857959417"/>
  </r>
  <r>
    <x v="200"/>
    <s v="Men Mid-Rise Jeans"/>
    <n v="3149"/>
    <n v="3499"/>
    <n v="0.10002857959416976"/>
    <n v="4.2"/>
    <n v="130"/>
    <x v="7"/>
    <s v="Mid-Rise"/>
    <s v="Other"/>
    <s v="Other"/>
    <x v="1"/>
    <x v="2"/>
    <n v="1.3337567481740236"/>
    <s v="Hop Head|Men Mid-Rise Jeans|3149|3499|0.10002857959417"/>
  </r>
  <r>
    <x v="200"/>
    <s v="Baggy Stretchable Jeans"/>
    <n v="3149"/>
    <n v="3499"/>
    <n v="0.10002857959416976"/>
    <n v="4.2"/>
    <n v="130"/>
    <x v="11"/>
    <s v="Other"/>
    <s v="Stretchable"/>
    <s v="Other"/>
    <x v="1"/>
    <x v="2"/>
    <n v="1.3337567481740236"/>
    <s v="Hop Head|Baggy Stretchable Jeans|3149|3499|0.10002857959417"/>
  </r>
  <r>
    <x v="7"/>
    <s v="Men Tapered Fit Mid-Rise Jeans"/>
    <n v="1879"/>
    <n v="3999"/>
    <n v="0.53013253313328335"/>
    <n v="4.2"/>
    <n v="130"/>
    <x v="4"/>
    <s v="Mid-Rise"/>
    <s v="Other"/>
    <s v="Other"/>
    <x v="1"/>
    <x v="3"/>
    <n v="2.235231506120277"/>
    <s v="Flying Machine|Men Tapered Fit Mid-Rise Jeans|1879|3999|0.530132533133283"/>
  </r>
  <r>
    <x v="31"/>
    <s v="Straight Fit Cotton Jeans"/>
    <n v="1469"/>
    <n v="2099"/>
    <n v="0.30014292520247737"/>
    <n v="4.2"/>
    <n v="130"/>
    <x v="9"/>
    <s v="Other"/>
    <s v="Cotton"/>
    <s v="Other"/>
    <x v="1"/>
    <x v="3"/>
    <n v="2.8590878148400272"/>
    <s v="Greenfibre|Straight Fit Cotton Jeans|1469|2099|0.300142925202477"/>
  </r>
  <r>
    <x v="4"/>
    <s v="Men Slim Fit Mid-Rise Jeans"/>
    <n v="1539"/>
    <n v="2199"/>
    <n v="0.30013642564802184"/>
    <n v="4.2"/>
    <n v="130"/>
    <x v="1"/>
    <s v="Mid-Rise"/>
    <s v="Other"/>
    <s v="Other"/>
    <x v="1"/>
    <x v="3"/>
    <n v="2.7290448343079925"/>
    <s v="United Colors Of Benetton|Men Slim Fit Mid-Rise Jeans|1539|2199|0.300136425648022"/>
  </r>
  <r>
    <x v="31"/>
    <s v="Straight Fit Cotton Jeans"/>
    <n v="1539"/>
    <n v="2199"/>
    <n v="0.30013642564802184"/>
    <n v="4.2"/>
    <n v="130"/>
    <x v="9"/>
    <s v="Other"/>
    <s v="Cotton"/>
    <s v="Other"/>
    <x v="1"/>
    <x v="3"/>
    <n v="2.7290448343079925"/>
    <s v="Greenfibre|Straight Fit Cotton Jeans|1539|2199|0.300136425648022"/>
  </r>
  <r>
    <x v="3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Greenfibre|Men Slim Fit Mid-Rise Jeans|1275|2199|0.420190995907231"/>
  </r>
  <r>
    <x v="31"/>
    <s v="Straight Fit Cotton Jeans"/>
    <n v="1275"/>
    <n v="2199"/>
    <n v="0.42019099590723058"/>
    <n v="4.2"/>
    <n v="130"/>
    <x v="9"/>
    <s v="Other"/>
    <s v="Cotton"/>
    <s v="Other"/>
    <x v="1"/>
    <x v="3"/>
    <n v="3.2941176470588238"/>
    <s v="Greenfibre|Straight Fit Cotton Jeans|1275|2199|0.420190995907231"/>
  </r>
  <r>
    <x v="201"/>
    <s v="Men Regular High-Rise Jeans"/>
    <n v="759"/>
    <n v="2299"/>
    <n v="0.66985645933014359"/>
    <n v="4.2"/>
    <n v="130"/>
    <x v="5"/>
    <s v="High-Rise"/>
    <s v="Other"/>
    <s v="Other"/>
    <x v="1"/>
    <x v="1"/>
    <n v="5.5335968379446641"/>
    <s v="R.Code By The Roadster Life Co.|Men Regular High-Rise Jeans|759|2299|0.669856459330144"/>
  </r>
  <r>
    <x v="0"/>
    <s v="Men Pure Cotton Jogger Jeans"/>
    <n v="483"/>
    <n v="2199"/>
    <n v="0.78035470668485674"/>
    <n v="4.2"/>
    <n v="130"/>
    <x v="8"/>
    <s v="Other"/>
    <s v="Pure Cotton"/>
    <s v="Other"/>
    <x v="1"/>
    <x v="0"/>
    <n v="8.695652173913043"/>
    <s v="Roadster|Men Pure Cotton Jogger Jeans|483|2199|0.780354706684857"/>
  </r>
  <r>
    <x v="127"/>
    <s v="Men High-Rise Stretchable Jean"/>
    <n v="2309"/>
    <n v="2999"/>
    <n v="0.23007669223074359"/>
    <n v="4.2"/>
    <n v="130"/>
    <x v="7"/>
    <s v="High-Rise"/>
    <s v="Stretchable"/>
    <s v="Other"/>
    <x v="1"/>
    <x v="2"/>
    <n v="1.8189692507579041"/>
    <s v="Awack|Men High-Rise Stretchable Jean|2309|2999|0.230076692230744"/>
  </r>
  <r>
    <x v="127"/>
    <s v="Regular Fit Low-Rise Jeans"/>
    <n v="1889"/>
    <n v="2999"/>
    <n v="0.37012337445815274"/>
    <n v="4.2"/>
    <n v="130"/>
    <x v="5"/>
    <s v="Low-Rise"/>
    <s v="Other"/>
    <s v="Other"/>
    <x v="1"/>
    <x v="3"/>
    <n v="2.2233986236103762"/>
    <s v="Awack|Regular Fit Low-Rise Jeans|1889|2999|0.370123374458153"/>
  </r>
  <r>
    <x v="127"/>
    <s v="Regular Fit Mid-Rise Jeans"/>
    <n v="2099"/>
    <n v="2999"/>
    <n v="0.30010003334444812"/>
    <n v="4.2"/>
    <n v="130"/>
    <x v="5"/>
    <s v="Mid-Rise"/>
    <s v="Other"/>
    <s v="Other"/>
    <x v="1"/>
    <x v="2"/>
    <n v="2.0009528346831829"/>
    <s v="Awack|Regular Fit Mid-Rise Jeans|2099|2999|0.300100033344448"/>
  </r>
  <r>
    <x v="129"/>
    <s v="Men Slim Fit Mid-Rise Jeans"/>
    <n v="1799"/>
    <n v="3599"/>
    <n v="0.50013892747985556"/>
    <n v="4.2"/>
    <n v="130"/>
    <x v="1"/>
    <s v="Mid-Rise"/>
    <s v="Other"/>
    <s v="Other"/>
    <x v="1"/>
    <x v="3"/>
    <n v="2.3346303501945527"/>
    <s v="Fineblu|Men Slim Fit Mid-Rise Jeans|1799|3599|0.500138927479856"/>
  </r>
  <r>
    <x v="71"/>
    <s v="Mid-Rise Stretchable Jeans"/>
    <n v="2279"/>
    <n v="3799"/>
    <n v="0.40010529086601737"/>
    <n v="4.2"/>
    <n v="130"/>
    <x v="7"/>
    <s v="Mid-Rise"/>
    <s v="Stretchable"/>
    <s v="Other"/>
    <x v="1"/>
    <x v="2"/>
    <n v="1.8429135585783238"/>
    <s v="Numero Uno|Mid-Rise Stretchable Jeans|2279|3799|0.400105290866017"/>
  </r>
  <r>
    <x v="202"/>
    <s v="Men Slim Fit Mid-Rise Jeans"/>
    <n v="1679"/>
    <n v="2399"/>
    <n v="0.30012505210504375"/>
    <n v="4.2"/>
    <n v="130"/>
    <x v="1"/>
    <s v="Mid-Rise"/>
    <s v="Other"/>
    <s v="Other"/>
    <x v="1"/>
    <x v="3"/>
    <n v="2.501488981536629"/>
    <s v="Double Two|Men Slim Fit Mid-Rise Jeans|1679|2399|0.300125052105044"/>
  </r>
  <r>
    <x v="202"/>
    <s v="Men Slim Fit Mid-Rise Jeans"/>
    <n v="1749"/>
    <n v="2499"/>
    <n v="0.30012004801920766"/>
    <n v="4.2"/>
    <n v="130"/>
    <x v="1"/>
    <s v="Mid-Rise"/>
    <s v="Other"/>
    <s v="Other"/>
    <x v="1"/>
    <x v="3"/>
    <n v="2.4013722126929675"/>
    <s v="Double Two|Men Slim Fit Mid-Rise Jeans|1749|2499|0.300120048019208"/>
  </r>
  <r>
    <x v="31"/>
    <s v="Men Slim Fit Mid-Rise Jeans"/>
    <n v="1679"/>
    <n v="2399"/>
    <n v="0.30012505210504375"/>
    <n v="4.2"/>
    <n v="130"/>
    <x v="1"/>
    <s v="Mid-Rise"/>
    <s v="Other"/>
    <s v="Other"/>
    <x v="1"/>
    <x v="3"/>
    <n v="2.501488981536629"/>
    <s v="Greenfibre|Men Slim Fit Mid-Rise Jeans|1679|2399|0.300125052105044"/>
  </r>
  <r>
    <x v="31"/>
    <s v="Slim Fit Mid-Rise Jeans"/>
    <n v="1679"/>
    <n v="2399"/>
    <n v="0.30012505210504375"/>
    <n v="4.2"/>
    <n v="130"/>
    <x v="1"/>
    <s v="Mid-Rise"/>
    <s v="Other"/>
    <s v="Other"/>
    <x v="1"/>
    <x v="3"/>
    <n v="2.501488981536629"/>
    <s v="Greenfibre|Slim Fit Mid-Rise Jeans|1679|2399|0.300125052105044"/>
  </r>
  <r>
    <x v="0"/>
    <s v="Men Baggy Fit Jeans"/>
    <n v="519"/>
    <n v="2599"/>
    <n v="0.80030781069642165"/>
    <n v="4.2"/>
    <n v="130"/>
    <x v="11"/>
    <s v="Other"/>
    <s v="Other"/>
    <s v="Other"/>
    <x v="1"/>
    <x v="1"/>
    <n v="8.0924855491329488"/>
    <s v="Roadster|Men Baggy Fit Jeans|519|2599|0.800307810696422"/>
  </r>
  <r>
    <x v="137"/>
    <s v="Men Baggy Jeans"/>
    <n v="1319"/>
    <n v="3999"/>
    <n v="0.67016754188547134"/>
    <n v="4.2"/>
    <n v="130"/>
    <x v="11"/>
    <s v="Other"/>
    <s v="Other"/>
    <s v="Other"/>
    <x v="1"/>
    <x v="3"/>
    <n v="3.1842304776345718"/>
    <s v="Ether|Men Baggy Jeans|1319|3999|0.670167541885471"/>
  </r>
  <r>
    <x v="138"/>
    <s v="Men Stretchable Jeans"/>
    <n v="1644"/>
    <n v="3499"/>
    <n v="0.53015147184909972"/>
    <n v="4.2"/>
    <n v="130"/>
    <x v="7"/>
    <s v="Other"/>
    <s v="Stretchable"/>
    <s v="Other"/>
    <x v="1"/>
    <x v="3"/>
    <n v="2.5547445255474455"/>
    <s v="French Connection|Men Stretchable Jeans|1644|3499|0.5301514718491"/>
  </r>
  <r>
    <x v="4"/>
    <s v="Men Slim Fit Mid-Rise Jeans"/>
    <n v="1644"/>
    <n v="3499"/>
    <n v="0.53015147184909972"/>
    <n v="4.2"/>
    <n v="130"/>
    <x v="1"/>
    <s v="Mid-Rise"/>
    <s v="Other"/>
    <s v="Other"/>
    <x v="1"/>
    <x v="3"/>
    <n v="2.5547445255474455"/>
    <s v="United Colors Of Benetton|Men Slim Fit Mid-Rise Jeans|1644|3499|0.5301514718491"/>
  </r>
  <r>
    <x v="17"/>
    <s v="Men Slim Fit Jeans"/>
    <n v="575"/>
    <n v="1799"/>
    <n v="0.68037798777098391"/>
    <n v="4.2"/>
    <n v="130"/>
    <x v="1"/>
    <s v="Other"/>
    <s v="Other"/>
    <s v="Other"/>
    <x v="1"/>
    <x v="1"/>
    <n v="7.304347826086957"/>
    <s v="Glitchez|Men Slim Fit Jeans|575|1799|0.680377987770984"/>
  </r>
  <r>
    <x v="17"/>
    <s v="Men Straight Fit Jeans"/>
    <n v="575"/>
    <n v="1799"/>
    <n v="0.68037798777098391"/>
    <n v="4.2"/>
    <n v="130"/>
    <x v="9"/>
    <s v="Other"/>
    <s v="Other"/>
    <s v="Other"/>
    <x v="1"/>
    <x v="1"/>
    <n v="7.304347826086957"/>
    <s v="Glitchez|Men Straight Fit Jeans|575|1799|0.680377987770984"/>
  </r>
  <r>
    <x v="87"/>
    <s v="Mid-Rise Stretchable Jeans"/>
    <n v="599"/>
    <n v="2999"/>
    <n v="0.80026675558519511"/>
    <n v="4.2"/>
    <n v="130"/>
    <x v="7"/>
    <s v="Mid-Rise"/>
    <s v="Stretchable"/>
    <s v="Other"/>
    <x v="1"/>
    <x v="1"/>
    <n v="7.0116861435726214"/>
    <s v="The Beetel House|Mid-Rise Stretchable Jeans|599|2999|0.800266755585195"/>
  </r>
  <r>
    <x v="87"/>
    <s v="Men Mid-Rise Denim Jeans"/>
    <n v="599"/>
    <n v="2999"/>
    <n v="0.80026675558519511"/>
    <n v="4.2"/>
    <n v="130"/>
    <x v="7"/>
    <s v="Mid-Rise"/>
    <s v="Denim"/>
    <s v="Other"/>
    <x v="1"/>
    <x v="1"/>
    <n v="7.0116861435726214"/>
    <s v="The Beetel House|Men Mid-Rise Denim Jeans|599|2999|0.800266755585195"/>
  </r>
  <r>
    <x v="138"/>
    <s v="Men Regular Fit Jeans"/>
    <n v="1785"/>
    <n v="3799"/>
    <n v="0.53013951039747298"/>
    <n v="4.2"/>
    <n v="130"/>
    <x v="5"/>
    <s v="Other"/>
    <s v="Other"/>
    <s v="Other"/>
    <x v="1"/>
    <x v="3"/>
    <n v="2.3529411764705883"/>
    <s v="French Connection|Men Regular Fit Jeans|1785|3799|0.530139510397473"/>
  </r>
  <r>
    <x v="23"/>
    <s v="Men Slim Fit Mid-Rise Jeans"/>
    <n v="719"/>
    <n v="799"/>
    <n v="0.10012515644555695"/>
    <n v="4.2"/>
    <n v="130"/>
    <x v="1"/>
    <s v="Mid-Rise"/>
    <s v="Other"/>
    <s v="Other"/>
    <x v="1"/>
    <x v="1"/>
    <n v="5.8414464534075101"/>
    <s v="R&amp;B|Men Slim Fit Mid-Rise Jeans|719|799|0.100125156445557"/>
  </r>
  <r>
    <x v="119"/>
    <s v="Men Mid-Rise Stretchable Jeans"/>
    <n v="1799"/>
    <n v="3599"/>
    <n v="0.50013892747985556"/>
    <n v="4.2"/>
    <n v="130"/>
    <x v="7"/>
    <s v="Mid-Rise"/>
    <s v="Stretchable"/>
    <s v="Other"/>
    <x v="1"/>
    <x v="3"/>
    <n v="2.3346303501945527"/>
    <s v="Mmxxii|Men Mid-Rise Stretchable Jeans|1799|3599|0.500138927479856"/>
  </r>
  <r>
    <x v="53"/>
    <s v="Men Slim Fit Mid-Rise Jeans"/>
    <n v="1895"/>
    <n v="4740"/>
    <n v="0.60021097046413507"/>
    <n v="4.2"/>
    <n v="130"/>
    <x v="1"/>
    <s v="Mid-Rise"/>
    <s v="Other"/>
    <s v="Other"/>
    <x v="1"/>
    <x v="3"/>
    <n v="2.2163588390501321"/>
    <s v="Louis Philippe Jeans|Men Slim Fit Mid-Rise Jeans|1895|4740|0.600210970464135"/>
  </r>
  <r>
    <x v="79"/>
    <s v="Men Relaxed Fit Jeans"/>
    <n v="489"/>
    <n v="1299"/>
    <n v="0.62355658198614317"/>
    <n v="4.2"/>
    <n v="130"/>
    <x v="3"/>
    <s v="Other"/>
    <s v="Other"/>
    <s v="Other"/>
    <x v="1"/>
    <x v="0"/>
    <n v="8.5889570552147241"/>
    <s v="Linaria|Men Relaxed Fit Jeans|489|1299|0.623556581986143"/>
  </r>
  <r>
    <x v="79"/>
    <s v="Men Baggy Fit Jeans"/>
    <n v="468"/>
    <n v="1299"/>
    <n v="0.63972286374133946"/>
    <n v="4.2"/>
    <n v="130"/>
    <x v="11"/>
    <s v="Other"/>
    <s v="Other"/>
    <s v="Other"/>
    <x v="1"/>
    <x v="0"/>
    <n v="8.9743589743589762"/>
    <s v="Linaria|Men Baggy Fit Jeans|468|1299|0.639722863741339"/>
  </r>
  <r>
    <x v="79"/>
    <s v="Men Regular Fit Cotton Jeans"/>
    <n v="488"/>
    <n v="1299"/>
    <n v="0.62432640492686686"/>
    <n v="4.2"/>
    <n v="130"/>
    <x v="5"/>
    <s v="Other"/>
    <s v="Cotton"/>
    <s v="Other"/>
    <x v="1"/>
    <x v="0"/>
    <n v="8.6065573770491817"/>
    <s v="Linaria|Men Regular Fit Cotton Jeans|488|1299|0.624326404926867"/>
  </r>
  <r>
    <x v="88"/>
    <s v="Men Jeans"/>
    <n v="490"/>
    <n v="1299"/>
    <n v="0.62278675904541958"/>
    <n v="4.2"/>
    <n v="130"/>
    <x v="7"/>
    <s v="Other"/>
    <s v="Other"/>
    <s v="Other"/>
    <x v="1"/>
    <x v="0"/>
    <n v="8.5714285714285712"/>
    <s v="Comfits|Men Jeans|490|1299|0.62278675904542"/>
  </r>
  <r>
    <x v="88"/>
    <s v="Men Regular Fit Mid-Rise Jeans"/>
    <n v="490"/>
    <n v="1299"/>
    <n v="0.62278675904541958"/>
    <n v="4.2"/>
    <n v="130"/>
    <x v="5"/>
    <s v="Mid-Rise"/>
    <s v="Other"/>
    <s v="Other"/>
    <x v="1"/>
    <x v="0"/>
    <n v="8.5714285714285712"/>
    <s v="Comfits|Men Regular Fit Mid-Rise Jeans|490|1299|0.62278675904542"/>
  </r>
  <r>
    <x v="61"/>
    <s v="Men Jeans"/>
    <n v="469"/>
    <n v="1299"/>
    <n v="0.63895304080061588"/>
    <n v="4.2"/>
    <n v="130"/>
    <x v="7"/>
    <s v="Other"/>
    <s v="Other"/>
    <s v="Other"/>
    <x v="1"/>
    <x v="0"/>
    <n v="8.9552238805970159"/>
    <s v="Metronaut|Men Jeans|469|1299|0.638953040800616"/>
  </r>
  <r>
    <x v="79"/>
    <s v="Men Slim Fit Cargo Jeans"/>
    <n v="419"/>
    <n v="1299"/>
    <n v="0.6774441878367975"/>
    <n v="4.2"/>
    <n v="130"/>
    <x v="1"/>
    <s v="Other"/>
    <s v="Other"/>
    <s v="Other"/>
    <x v="1"/>
    <x v="0"/>
    <n v="10.023866348448689"/>
    <s v="Linaria|Men Slim Fit Cargo Jeans|419|1299|0.677444187836797"/>
  </r>
  <r>
    <x v="79"/>
    <s v="Men Mid-Rise Cotton Jeans"/>
    <n v="418"/>
    <n v="1299"/>
    <n v="0.67821401077752119"/>
    <n v="4.2"/>
    <n v="130"/>
    <x v="7"/>
    <s v="Mid-Rise"/>
    <s v="Cotton"/>
    <s v="Other"/>
    <x v="1"/>
    <x v="0"/>
    <n v="10.047846889952153"/>
    <s v="Linaria|Men Mid-Rise Cotton Jeans|418|1299|0.678214010777521"/>
  </r>
  <r>
    <x v="61"/>
    <s v="Mid-Rise Stretchable Jeans"/>
    <n v="498"/>
    <n v="1299"/>
    <n v="0.61662817551963045"/>
    <n v="4.2"/>
    <n v="130"/>
    <x v="7"/>
    <s v="Mid-Rise"/>
    <s v="Stretchable"/>
    <s v="Other"/>
    <x v="1"/>
    <x v="0"/>
    <n v="8.4337349397590362"/>
    <s v="Metronaut|Mid-Rise Stretchable Jeans|498|1299|0.61662817551963"/>
  </r>
  <r>
    <x v="61"/>
    <s v="Men Slouchy Fit Mid-Rise Jeans"/>
    <n v="498"/>
    <n v="1299"/>
    <n v="0.61662817551963045"/>
    <n v="4.2"/>
    <n v="130"/>
    <x v="7"/>
    <s v="Mid-Rise"/>
    <s v="Other"/>
    <s v="Other"/>
    <x v="1"/>
    <x v="0"/>
    <n v="8.4337349397590362"/>
    <s v="Metronaut|Men Slouchy Fit Mid-Rise Jeans|498|1299|0.61662817551963"/>
  </r>
  <r>
    <x v="79"/>
    <s v="Men Cotton Straight Fit Jeans"/>
    <n v="378"/>
    <n v="1299"/>
    <n v="0.70900692840646651"/>
    <n v="4.2"/>
    <n v="130"/>
    <x v="9"/>
    <s v="Other"/>
    <s v="Cotton"/>
    <s v="Other"/>
    <x v="1"/>
    <x v="0"/>
    <n v="11.111111111111111"/>
    <s v="Linaria|Men Cotton Straight Fit Jeans|378|1299|0.709006928406467"/>
  </r>
  <r>
    <x v="79"/>
    <s v="Slash Knee Cotton Jeans"/>
    <n v="378"/>
    <n v="1299"/>
    <n v="0.70900692840646651"/>
    <n v="4.2"/>
    <n v="130"/>
    <x v="7"/>
    <s v="Other"/>
    <s v="Cotton"/>
    <s v="Other"/>
    <x v="1"/>
    <x v="0"/>
    <n v="11.111111111111111"/>
    <s v="Linaria|Slash Knee Cotton Jeans|378|1299|0.709006928406467"/>
  </r>
  <r>
    <x v="35"/>
    <s v="Men Slim Fit Low-Rise Jeans"/>
    <n v="1443"/>
    <n v="3798"/>
    <n v="0.6200631911532386"/>
    <n v="4.2"/>
    <n v="130"/>
    <x v="1"/>
    <s v="Low-Rise"/>
    <s v="Other"/>
    <s v="Other"/>
    <x v="1"/>
    <x v="3"/>
    <n v="2.9106029106029108"/>
    <s v="Showoff|Men Slim Fit Low-Rise Jeans|1443|3798|0.620063191153239"/>
  </r>
  <r>
    <x v="118"/>
    <s v="Men Mid-Rise Denim Jeans"/>
    <n v="1449"/>
    <n v="3599"/>
    <n v="0.59738816337871636"/>
    <n v="4.2"/>
    <n v="130"/>
    <x v="7"/>
    <s v="Mid-Rise"/>
    <s v="Denim"/>
    <s v="Other"/>
    <x v="1"/>
    <x v="3"/>
    <n v="2.8985507246376812"/>
    <s v="Everblue|Men Mid-Rise Denim Jeans|1449|3599|0.597388163378716"/>
  </r>
  <r>
    <x v="55"/>
    <s v="Men Slim Fit Jeans"/>
    <n v="1499"/>
    <n v="2999"/>
    <n v="0.50016672224074687"/>
    <n v="4.2"/>
    <n v="130"/>
    <x v="1"/>
    <s v="Other"/>
    <s v="Other"/>
    <s v="Other"/>
    <x v="1"/>
    <x v="3"/>
    <n v="2.8018679119412941"/>
    <s v="Pepe Jeans|Men Slim Fit Jeans|1499|2999|0.500166722240747"/>
  </r>
  <r>
    <x v="4"/>
    <s v="Men Slim Fit Mid-Rise Jeans"/>
    <n v="1583"/>
    <n v="2199"/>
    <n v="0.28012733060482037"/>
    <n v="4.2"/>
    <n v="130"/>
    <x v="1"/>
    <s v="Mid-Rise"/>
    <s v="Other"/>
    <s v="Other"/>
    <x v="1"/>
    <x v="3"/>
    <n v="2.6531901452937463"/>
    <s v="United Colors Of Benetton|Men Slim Fit Mid-Rise Jeans|1583|2199|0.28012733060482"/>
  </r>
  <r>
    <x v="7"/>
    <s v="Men Super Skinny Fit Jeans"/>
    <n v="1583"/>
    <n v="2199"/>
    <n v="0.28012733060482037"/>
    <n v="4.2"/>
    <n v="130"/>
    <x v="6"/>
    <s v="Other"/>
    <s v="Other"/>
    <s v="Other"/>
    <x v="1"/>
    <x v="3"/>
    <n v="2.6531901452937463"/>
    <s v="Flying Machine|Men Super Skinny Fit Jeans|1583|2199|0.28012733060482"/>
  </r>
  <r>
    <x v="70"/>
    <s v="Men Jeans"/>
    <n v="1895"/>
    <n v="3949"/>
    <n v="0.52013167890605216"/>
    <n v="4.2"/>
    <n v="130"/>
    <x v="7"/>
    <s v="Other"/>
    <s v="Other"/>
    <s v="Other"/>
    <x v="1"/>
    <x v="3"/>
    <n v="2.2163588390501321"/>
    <s v="Stylecast X Revolte|Men Jeans|1895|3949|0.520131678906052"/>
  </r>
  <r>
    <x v="93"/>
    <s v="Men Tapered Fit Mid-Rise Jeans"/>
    <n v="1735"/>
    <n v="2799"/>
    <n v="0.38013576277241873"/>
    <n v="4.2"/>
    <n v="130"/>
    <x v="4"/>
    <s v="Mid-Rise"/>
    <s v="Other"/>
    <s v="Other"/>
    <x v="1"/>
    <x v="3"/>
    <n v="2.4207492795389047"/>
    <s v="Peter England Casuals|Men Tapered Fit Mid-Rise Jeans|1735|2799|0.380135762772419"/>
  </r>
  <r>
    <x v="0"/>
    <s v="High-Rise Denim Jeans"/>
    <n v="866"/>
    <n v="1699"/>
    <n v="0.49028840494408477"/>
    <n v="4.2"/>
    <n v="130"/>
    <x v="7"/>
    <s v="High-Rise"/>
    <s v="Denim"/>
    <s v="Other"/>
    <x v="1"/>
    <x v="1"/>
    <n v="4.8498845265588919"/>
    <s v="Roadster|High-Rise Denim Jeans|866|1699|0.490288404944085"/>
  </r>
  <r>
    <x v="149"/>
    <s v="Men Mid-Rise Stretchable Jeans"/>
    <n v="699"/>
    <n v="1399"/>
    <n v="0.50035739814152969"/>
    <n v="4.2"/>
    <n v="130"/>
    <x v="7"/>
    <s v="Mid-Rise"/>
    <s v="Stretchable"/>
    <s v="Other"/>
    <x v="1"/>
    <x v="1"/>
    <n v="6.0085836909871251"/>
    <s v="Comfystyle|Men Mid-Rise Stretchable Jeans|699|1399|0.50035739814153"/>
  </r>
  <r>
    <x v="35"/>
    <s v="Men Straight Fit Low-Rise Jeans"/>
    <n v="1719"/>
    <n v="4298"/>
    <n v="0.60004653327128898"/>
    <n v="4.2"/>
    <n v="130"/>
    <x v="9"/>
    <s v="Low-Rise"/>
    <s v="Other"/>
    <s v="Other"/>
    <x v="1"/>
    <x v="3"/>
    <n v="2.4432809773123911"/>
    <s v="Showoff|Men Straight Fit Low-Rise Jeans|1719|4298|0.600046533271289"/>
  </r>
  <r>
    <x v="35"/>
    <s v="Men Straight Fit Jeans"/>
    <n v="1719"/>
    <n v="4298"/>
    <n v="0.60004653327128898"/>
    <n v="4.2"/>
    <n v="130"/>
    <x v="9"/>
    <s v="Other"/>
    <s v="Other"/>
    <s v="Other"/>
    <x v="1"/>
    <x v="3"/>
    <n v="2.4432809773123911"/>
    <s v="Showoff|Men Straight Fit Jeans|1719|4298|0.600046533271289"/>
  </r>
  <r>
    <x v="203"/>
    <s v="Men Regular Fit Cotton Jeans"/>
    <n v="899"/>
    <n v="2599"/>
    <n v="0.65409772989611392"/>
    <n v="4.2"/>
    <n v="130"/>
    <x v="5"/>
    <s v="Other"/>
    <s v="Cotton"/>
    <s v="Other"/>
    <x v="1"/>
    <x v="1"/>
    <n v="4.6718576195773087"/>
    <s v="Passion|Men Regular Fit Cotton Jeans|899|2599|0.654097729896114"/>
  </r>
  <r>
    <x v="123"/>
    <s v="Men Slim Fit Light Fade Jeans"/>
    <n v="1627"/>
    <n v="4399"/>
    <n v="0.63014321436690157"/>
    <n v="4.2"/>
    <n v="130"/>
    <x v="1"/>
    <s v="Other"/>
    <s v="Other"/>
    <s v="Light Fade"/>
    <x v="1"/>
    <x v="3"/>
    <n v="2.581438229870928"/>
    <s v="Tqs|Men Slim Fit Light Fade Jeans|1627|4399|0.630143214366902"/>
  </r>
  <r>
    <x v="204"/>
    <s v="Men Clean Look Slim Fit Jeans"/>
    <n v="1583"/>
    <n v="3299"/>
    <n v="0.52015762352227946"/>
    <n v="4.2"/>
    <n v="130"/>
    <x v="1"/>
    <s v="Other"/>
    <s v="Other"/>
    <s v="Clean Look"/>
    <x v="1"/>
    <x v="3"/>
    <n v="2.6531901452937463"/>
    <s v="Simon Carter London|Men Clean Look Slim Fit Jeans|1583|3299|0.520157623522279"/>
  </r>
  <r>
    <x v="136"/>
    <s v="Stretchable Slim Fit Jeans"/>
    <n v="1574"/>
    <n v="3499"/>
    <n v="0.55015718776793365"/>
    <n v="4.2"/>
    <n v="130"/>
    <x v="1"/>
    <s v="Other"/>
    <s v="Stretchable"/>
    <s v="Other"/>
    <x v="1"/>
    <x v="3"/>
    <n v="2.6683608640406611"/>
    <s v="Voi Jeans|Stretchable Slim Fit Jeans|1574|3499|0.550157187767934"/>
  </r>
  <r>
    <x v="19"/>
    <s v="Men Slim Fit Stretchable Jeans"/>
    <n v="1574"/>
    <n v="3499"/>
    <n v="0.55015718776793365"/>
    <n v="4.2"/>
    <n v="130"/>
    <x v="1"/>
    <s v="Other"/>
    <s v="Stretchable"/>
    <s v="Other"/>
    <x v="1"/>
    <x v="3"/>
    <n v="2.6683608640406611"/>
    <s v="Jack &amp; Jones|Men Slim Fit Stretchable Jeans|1574|3499|0.550157187767934"/>
  </r>
  <r>
    <x v="31"/>
    <s v="Slim Fit Mid-Rise Jeans"/>
    <n v="1539"/>
    <n v="2199"/>
    <n v="0.30013642564802184"/>
    <n v="4.2"/>
    <n v="130"/>
    <x v="1"/>
    <s v="Mid-Rise"/>
    <s v="Other"/>
    <s v="Other"/>
    <x v="1"/>
    <x v="3"/>
    <n v="2.7290448343079925"/>
    <s v="Greenfibre|Slim Fit Mid-Rise Jeans|1539|2199|0.300136425648022"/>
  </r>
  <r>
    <x v="47"/>
    <s v="Men Jean Slim Fit Jeans"/>
    <n v="1539"/>
    <n v="1999"/>
    <n v="0.23011505752876438"/>
    <n v="4.2"/>
    <n v="130"/>
    <x v="1"/>
    <s v="Other"/>
    <s v="Other"/>
    <s v="Other"/>
    <x v="1"/>
    <x v="3"/>
    <n v="2.7290448343079925"/>
    <s v="Banana Club|Men Jean Slim Fit Jeans|1539|1999|0.230115057528764"/>
  </r>
  <r>
    <x v="47"/>
    <s v="Men Mid-Rise Slim Fit Jeans"/>
    <n v="1539"/>
    <n v="1999"/>
    <n v="0.23011505752876438"/>
    <n v="4.2"/>
    <n v="130"/>
    <x v="1"/>
    <s v="Mid-Rise"/>
    <s v="Other"/>
    <s v="Other"/>
    <x v="1"/>
    <x v="3"/>
    <n v="2.7290448343079925"/>
    <s v="Banana Club|Men Mid-Rise Slim Fit Jeans|1539|1999|0.230115057528764"/>
  </r>
  <r>
    <x v="77"/>
    <s v="Men Mid-Rise Jeans"/>
    <n v="1583"/>
    <n v="3299"/>
    <n v="0.52015762352227946"/>
    <n v="4.2"/>
    <n v="130"/>
    <x v="7"/>
    <s v="Mid-Rise"/>
    <s v="Other"/>
    <s v="Other"/>
    <x v="1"/>
    <x v="3"/>
    <n v="2.6531901452937463"/>
    <s v="Stylecast|Men Mid-Rise Jeans|1583|3299|0.520157623522279"/>
  </r>
  <r>
    <x v="0"/>
    <s v="Men Cotton Mid-Rise Jeans"/>
    <n v="1362"/>
    <n v="2899"/>
    <n v="0.5301828216626423"/>
    <n v="4.2"/>
    <n v="130"/>
    <x v="7"/>
    <s v="Mid-Rise"/>
    <s v="Cotton"/>
    <s v="Other"/>
    <x v="1"/>
    <x v="3"/>
    <n v="3.0837004405286343"/>
    <s v="Roadster|Men Cotton Mid-Rise Jeans|1362|2899|0.530182821662642"/>
  </r>
  <r>
    <x v="59"/>
    <s v="Men Regular Fit Mid-Rise Jeans"/>
    <n v="949"/>
    <n v="3799"/>
    <n v="0.75019742037378256"/>
    <n v="4.2"/>
    <n v="130"/>
    <x v="5"/>
    <s v="Mid-Rise"/>
    <s v="Other"/>
    <s v="Other"/>
    <x v="1"/>
    <x v="1"/>
    <n v="4.4257112750263436"/>
    <s v="V-Mart|Men Regular Fit Mid-Rise Jeans|949|3799|0.750197420373783"/>
  </r>
  <r>
    <x v="61"/>
    <s v="Light Fade Cotton Jeans"/>
    <n v="419"/>
    <n v="1299"/>
    <n v="0.6774441878367975"/>
    <n v="4.2"/>
    <n v="130"/>
    <x v="7"/>
    <s v="Other"/>
    <s v="Cotton"/>
    <s v="Light Fade"/>
    <x v="1"/>
    <x v="0"/>
    <n v="10.023866348448689"/>
    <s v="Metronaut|Light Fade Cotton Jeans|419|1299|0.677444187836797"/>
  </r>
  <r>
    <x v="205"/>
    <s v="Men Relaxed Fit Mid-Rise Jeans"/>
    <n v="1895"/>
    <n v="4740"/>
    <n v="0.60021097046413507"/>
    <n v="4.2"/>
    <n v="130"/>
    <x v="3"/>
    <s v="Mid-Rise"/>
    <s v="Other"/>
    <s v="Other"/>
    <x v="1"/>
    <x v="3"/>
    <n v="2.2163588390501321"/>
    <s v="Dragaon|Men Relaxed Fit Mid-Rise Jeans|1895|4740|0.600210970464135"/>
  </r>
  <r>
    <x v="63"/>
    <s v="Men Straight Fit Jeans"/>
    <n v="2309"/>
    <n v="3499"/>
    <n v="0.34009717062017719"/>
    <n v="4.2"/>
    <n v="130"/>
    <x v="9"/>
    <s v="Other"/>
    <s v="Other"/>
    <s v="Other"/>
    <x v="1"/>
    <x v="2"/>
    <n v="1.8189692507579041"/>
    <s v="True Religion|Men Straight Fit Jeans|2309|3499|0.340097170620177"/>
  </r>
  <r>
    <x v="63"/>
    <s v="Men Bootcut Mid-Rise Jeans"/>
    <n v="2309"/>
    <n v="3499"/>
    <n v="0.34009717062017719"/>
    <n v="4.2"/>
    <n v="130"/>
    <x v="2"/>
    <s v="Mid-Rise"/>
    <s v="Other"/>
    <s v="Other"/>
    <x v="1"/>
    <x v="2"/>
    <n v="1.8189692507579041"/>
    <s v="True Religion|Men Bootcut Mid-Rise Jeans|2309|3499|0.340097170620177"/>
  </r>
  <r>
    <x v="77"/>
    <s v="Straight Fit Mid-Rise Jeans"/>
    <n v="1949"/>
    <n v="4299"/>
    <n v="0.54663875319841826"/>
    <n v="4.2"/>
    <n v="130"/>
    <x v="9"/>
    <s v="Mid-Rise"/>
    <s v="Other"/>
    <s v="Other"/>
    <x v="1"/>
    <x v="3"/>
    <n v="2.1549512570549001"/>
    <s v="Stylecast|Straight Fit Mid-Rise Jeans|1949|4299|0.546638753198418"/>
  </r>
  <r>
    <x v="77"/>
    <s v="Men Straight Fit Jeans"/>
    <n v="1699"/>
    <n v="3749"/>
    <n v="0.54681248332888766"/>
    <n v="4.2"/>
    <n v="130"/>
    <x v="9"/>
    <s v="Other"/>
    <s v="Other"/>
    <s v="Other"/>
    <x v="1"/>
    <x v="3"/>
    <n v="2.472042377869335"/>
    <s v="Stylecast|Men Straight Fit Jeans|1699|3749|0.546812483328888"/>
  </r>
  <r>
    <x v="77"/>
    <s v="Men Baggy Mid-Rise Jeans"/>
    <n v="1699"/>
    <n v="3749"/>
    <n v="0.54681248332888766"/>
    <n v="4.2"/>
    <n v="130"/>
    <x v="11"/>
    <s v="Mid-Rise"/>
    <s v="Other"/>
    <s v="Other"/>
    <x v="1"/>
    <x v="3"/>
    <n v="2.472042377869335"/>
    <s v="Stylecast|Men Baggy Mid-Rise Jeans|1699|3749|0.546812483328888"/>
  </r>
  <r>
    <x v="77"/>
    <s v="Mid-Rise Low Distress Jeans"/>
    <n v="1699"/>
    <n v="3799"/>
    <n v="0.55277704659120819"/>
    <n v="4.2"/>
    <n v="130"/>
    <x v="7"/>
    <s v="Mid-Rise"/>
    <s v="Other"/>
    <s v="Other"/>
    <x v="1"/>
    <x v="3"/>
    <n v="2.472042377869335"/>
    <s v="Stylecast|Mid-Rise Low Distress Jeans|1699|3799|0.552777046591208"/>
  </r>
  <r>
    <x v="4"/>
    <s v="Men Slim Fit Mid-Rise Jeans"/>
    <n v="2049"/>
    <n v="4549"/>
    <n v="0.5495713343591998"/>
    <n v="4.2"/>
    <n v="130"/>
    <x v="1"/>
    <s v="Mid-Rise"/>
    <s v="Other"/>
    <s v="Other"/>
    <x v="1"/>
    <x v="2"/>
    <n v="2.0497803806734995"/>
    <s v="United Colors Of Benetton|Men Slim Fit Mid-Rise Jeans|2049|4549|0.5495713343592"/>
  </r>
  <r>
    <x v="77"/>
    <s v="Baggy Fit Mid-Rise Cotton Jean"/>
    <n v="2049"/>
    <n v="4549"/>
    <n v="0.5495713343591998"/>
    <n v="4.2"/>
    <n v="130"/>
    <x v="11"/>
    <s v="Mid-Rise"/>
    <s v="Cotton"/>
    <s v="Other"/>
    <x v="1"/>
    <x v="2"/>
    <n v="2.0497803806734995"/>
    <s v="Stylecast|Baggy Fit Mid-Rise Cotton Jean|2049|4549|0.5495713343592"/>
  </r>
  <r>
    <x v="77"/>
    <s v="Men Mid-Rise Jeans"/>
    <n v="1699"/>
    <n v="3799"/>
    <n v="0.55277704659120819"/>
    <n v="4.2"/>
    <n v="130"/>
    <x v="7"/>
    <s v="Mid-Rise"/>
    <s v="Other"/>
    <s v="Other"/>
    <x v="1"/>
    <x v="3"/>
    <n v="2.472042377869335"/>
    <s v="Stylecast|Men Mid-Rise Jeans|1699|3799|0.552777046591208"/>
  </r>
  <r>
    <x v="77"/>
    <s v="Men Baggy Light Fade Jeans"/>
    <n v="1699"/>
    <n v="3749"/>
    <n v="0.54681248332888766"/>
    <n v="4.2"/>
    <n v="130"/>
    <x v="11"/>
    <s v="Other"/>
    <s v="Other"/>
    <s v="Light Fade"/>
    <x v="1"/>
    <x v="3"/>
    <n v="2.472042377869335"/>
    <s v="Stylecast|Men Baggy Light Fade Jeans|1699|3749|0.546812483328888"/>
  </r>
  <r>
    <x v="1"/>
    <s v="Men Heavy Washed Jeans"/>
    <n v="1275"/>
    <n v="2199"/>
    <n v="0.42019099590723058"/>
    <n v="4.2"/>
    <n v="130"/>
    <x v="7"/>
    <s v="Other"/>
    <s v="Other"/>
    <s v="Other"/>
    <x v="1"/>
    <x v="3"/>
    <n v="3.2941176470588238"/>
    <s v="Urbano Fashion|Men Heavy Washed Jeans|1275|2199|0.420190995907231"/>
  </r>
  <r>
    <x v="78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Tim Paris|Men Skinny Fit Mid-Rise Jeans|2309|3499|0.340097170620177"/>
  </r>
  <r>
    <x v="78"/>
    <s v="Ferdinand Slim Tapered Jeans"/>
    <n v="2309"/>
    <n v="3499"/>
    <n v="0.34009717062017719"/>
    <n v="4.2"/>
    <n v="130"/>
    <x v="4"/>
    <s v="Other"/>
    <s v="Other"/>
    <s v="Other"/>
    <x v="1"/>
    <x v="2"/>
    <n v="1.8189692507579041"/>
    <s v="Tim Paris|Ferdinand Slim Tapered Jeans|2309|3499|0.340097170620177"/>
  </r>
  <r>
    <x v="78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Tim Paris|Men Slim Fit Mid-Rise Jeans|2309|3499|0.340097170620177"/>
  </r>
  <r>
    <x v="78"/>
    <s v="Men Tapered Fit Mid-Rise Jeans"/>
    <n v="1275"/>
    <n v="2199"/>
    <n v="0.42019099590723058"/>
    <n v="4.2"/>
    <n v="130"/>
    <x v="4"/>
    <s v="Mid-Rise"/>
    <s v="Other"/>
    <s v="Other"/>
    <x v="1"/>
    <x v="3"/>
    <n v="3.2941176470588238"/>
    <s v="Tim Paris|Men Tapered Fit Mid-Rise Jeans|1275|2199|0.420190995907231"/>
  </r>
  <r>
    <x v="19"/>
    <s v="Relaxed Fit High-Rise Jeans"/>
    <n v="1275"/>
    <n v="2199"/>
    <n v="0.42019099590723058"/>
    <n v="4.2"/>
    <n v="130"/>
    <x v="3"/>
    <s v="High-Rise"/>
    <s v="Other"/>
    <s v="Other"/>
    <x v="1"/>
    <x v="3"/>
    <n v="3.2941176470588238"/>
    <s v="Jack &amp; Jones|Relaxed Fit High-Rise Jeans|1275|2199|0.420190995907231"/>
  </r>
  <r>
    <x v="206"/>
    <s v="Men Slim Fit Cotton Jeans"/>
    <n v="1149"/>
    <n v="4999"/>
    <n v="0.77015403080616118"/>
    <n v="4.2"/>
    <n v="130"/>
    <x v="1"/>
    <s v="Other"/>
    <s v="Cotton"/>
    <s v="Other"/>
    <x v="1"/>
    <x v="3"/>
    <n v="3.6553524804177546"/>
    <s v="Markle Moro|Men Slim Fit Cotton Jeans|1149|4999|0.770154030806161"/>
  </r>
  <r>
    <x v="120"/>
    <s v="Men Slim Fit Mid-Rise Jeans"/>
    <n v="389"/>
    <n v="1299"/>
    <n v="0.70053887605850651"/>
    <n v="4.2"/>
    <n v="130"/>
    <x v="1"/>
    <s v="Mid-Rise"/>
    <s v="Other"/>
    <s v="Other"/>
    <x v="1"/>
    <x v="0"/>
    <n v="10.796915167095117"/>
    <s v="Szn|Men Slim Fit Mid-Rise Jeans|389|1299|0.700538876058507"/>
  </r>
  <r>
    <x v="79"/>
    <s v="Men Jeans"/>
    <n v="420"/>
    <n v="1299"/>
    <n v="0.67667436489607391"/>
    <n v="4.2"/>
    <n v="130"/>
    <x v="7"/>
    <s v="Other"/>
    <s v="Other"/>
    <s v="Other"/>
    <x v="1"/>
    <x v="0"/>
    <n v="10"/>
    <s v="Linaria|Men Jeans|420|1299|0.676674364896074"/>
  </r>
  <r>
    <x v="79"/>
    <s v="Men Relaxed Fit Jeans"/>
    <n v="420"/>
    <n v="1299"/>
    <n v="0.67667436489607391"/>
    <n v="4.2"/>
    <n v="130"/>
    <x v="3"/>
    <s v="Other"/>
    <s v="Other"/>
    <s v="Other"/>
    <x v="1"/>
    <x v="0"/>
    <n v="10"/>
    <s v="Linaria|Men Relaxed Fit Jeans|420|1299|0.676674364896074"/>
  </r>
  <r>
    <x v="165"/>
    <s v="Men Jogger Mid-Rise Jeans"/>
    <n v="980"/>
    <n v="3999"/>
    <n v="0.7549387346836709"/>
    <n v="4.2"/>
    <n v="130"/>
    <x v="8"/>
    <s v="Mid-Rise"/>
    <s v="Other"/>
    <s v="Other"/>
    <x v="1"/>
    <x v="1"/>
    <n v="4.2857142857142856"/>
    <s v="Rig Bone|Men Jogger Mid-Rise Jeans|980|3999|0.754938734683671"/>
  </r>
  <r>
    <x v="88"/>
    <s v="Men Slim Fit Cotton Jeans"/>
    <n v="380"/>
    <n v="1299"/>
    <n v="0.70746728252501923"/>
    <n v="4.2"/>
    <n v="130"/>
    <x v="1"/>
    <s v="Other"/>
    <s v="Cotton"/>
    <s v="Other"/>
    <x v="1"/>
    <x v="0"/>
    <n v="11.05263157894737"/>
    <s v="Comfits|Men Slim Fit Cotton Jeans|380|1299|0.707467282525019"/>
  </r>
  <r>
    <x v="62"/>
    <s v="Men Jeans"/>
    <n v="949"/>
    <n v="3799"/>
    <n v="0.75019742037378256"/>
    <n v="4.2"/>
    <n v="130"/>
    <x v="7"/>
    <s v="Other"/>
    <s v="Other"/>
    <s v="Other"/>
    <x v="1"/>
    <x v="1"/>
    <n v="4.4257112750263436"/>
    <s v="Cantabil|Men Jeans|949|3799|0.750197420373783"/>
  </r>
  <r>
    <x v="79"/>
    <s v="Men Mid-Rise Jeans"/>
    <n v="377"/>
    <n v="1299"/>
    <n v="0.70977675134719009"/>
    <n v="4.2"/>
    <n v="130"/>
    <x v="7"/>
    <s v="Mid-Rise"/>
    <s v="Other"/>
    <s v="Other"/>
    <x v="1"/>
    <x v="0"/>
    <n v="11.140583554376658"/>
    <s v="Linaria|Men Mid-Rise Jeans|377|1299|0.70977675134719"/>
  </r>
  <r>
    <x v="43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The Bear House|Men Skinny Fit Mid-Rise Jeans|1275|2199|0.420190995907231"/>
  </r>
  <r>
    <x v="43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he Bear House|Men Slim Fit Mid-Rise Jeans|1275|2199|0.420190995907231"/>
  </r>
  <r>
    <x v="129"/>
    <s v="Men Relaxed Fit Mid-Rise Jeans"/>
    <n v="2999"/>
    <n v="4999"/>
    <n v="0.40008001600320064"/>
    <n v="4.2"/>
    <n v="130"/>
    <x v="3"/>
    <s v="Mid-Rise"/>
    <s v="Other"/>
    <s v="Other"/>
    <x v="1"/>
    <x v="2"/>
    <n v="1.4004668222740915"/>
    <s v="Fineblu|Men Relaxed Fit Mid-Rise Jeans|2999|4999|0.400080016003201"/>
  </r>
  <r>
    <x v="129"/>
    <s v="Men Slim Fit Mid-Rise Jeans"/>
    <n v="2999"/>
    <n v="4999"/>
    <n v="0.40008001600320064"/>
    <n v="4.2"/>
    <n v="130"/>
    <x v="1"/>
    <s v="Mid-Rise"/>
    <s v="Other"/>
    <s v="Other"/>
    <x v="1"/>
    <x v="2"/>
    <n v="1.4004668222740915"/>
    <s v="Fineblu|Men Slim Fit Mid-Rise Jeans|2999|4999|0.400080016003201"/>
  </r>
  <r>
    <x v="4"/>
    <s v="Men Slim Fit Mid-Rise Jeans"/>
    <n v="2999"/>
    <n v="4999"/>
    <n v="0.40008001600320064"/>
    <n v="4.2"/>
    <n v="130"/>
    <x v="1"/>
    <s v="Mid-Rise"/>
    <s v="Other"/>
    <s v="Other"/>
    <x v="1"/>
    <x v="2"/>
    <n v="1.4004668222740915"/>
    <s v="United Colors Of Benetton|Men Slim Fit Mid-Rise Jeans|2999|4999|0.400080016003201"/>
  </r>
  <r>
    <x v="166"/>
    <s v="Men Relaxed Fit Mid-Rise Jeans"/>
    <n v="480"/>
    <n v="1299"/>
    <n v="0.63048498845265588"/>
    <n v="4.2"/>
    <n v="130"/>
    <x v="3"/>
    <s v="Mid-Rise"/>
    <s v="Other"/>
    <s v="Other"/>
    <x v="1"/>
    <x v="0"/>
    <n v="8.75"/>
    <s v="Maveriq|Men Relaxed Fit Mid-Rise Jeans|480|1299|0.630484988452656"/>
  </r>
  <r>
    <x v="79"/>
    <s v="Men Skinny Fit Jeans"/>
    <n v="377"/>
    <n v="1299"/>
    <n v="0.70977675134719009"/>
    <n v="4.2"/>
    <n v="130"/>
    <x v="0"/>
    <s v="Other"/>
    <s v="Other"/>
    <s v="Other"/>
    <x v="1"/>
    <x v="0"/>
    <n v="11.140583554376658"/>
    <s v="Linaria|Men Skinny Fit Jeans|377|1299|0.70977675134719"/>
  </r>
  <r>
    <x v="3"/>
    <s v="Men Cotton Straight Fit Jeans"/>
    <n v="3909"/>
    <n v="4599"/>
    <n v="0.15003261578604044"/>
    <n v="4.2"/>
    <n v="130"/>
    <x v="9"/>
    <s v="Other"/>
    <s v="Cotton"/>
    <s v="Other"/>
    <x v="1"/>
    <x v="2"/>
    <n v="1.0744435917114352"/>
    <s v="American Eagle Outfitters|Men Cotton Straight Fit Jeans|3909|4599|0.15003261578604"/>
  </r>
  <r>
    <x v="11"/>
    <s v="Men Slim Fit Heavy Fade Jeans"/>
    <n v="1739"/>
    <n v="2899"/>
    <n v="0.40013797861331496"/>
    <n v="4.2"/>
    <n v="130"/>
    <x v="1"/>
    <s v="Other"/>
    <s v="Other"/>
    <s v="Heavy Fade"/>
    <x v="1"/>
    <x v="3"/>
    <n v="2.4151811385853943"/>
    <s v="Crimsoune Club|Men Slim Fit Heavy Fade Jeans|1739|2899|0.400137978613315"/>
  </r>
  <r>
    <x v="9"/>
    <s v="Straight Fit Mid-Rise Jeans"/>
    <n v="874"/>
    <n v="2499"/>
    <n v="0.6502601040416166"/>
    <n v="4.2"/>
    <n v="130"/>
    <x v="9"/>
    <s v="Mid-Rise"/>
    <s v="Other"/>
    <s v="Other"/>
    <x v="1"/>
    <x v="1"/>
    <n v="4.805491990846682"/>
    <s v="Here&amp;Now|Straight Fit Mid-Rise Jeans|874|2499|0.650260104041617"/>
  </r>
  <r>
    <x v="86"/>
    <s v="Men Slim Fit Jeans"/>
    <n v="1999"/>
    <n v="4999"/>
    <n v="0.60012002400480091"/>
    <n v="4.2"/>
    <n v="130"/>
    <x v="1"/>
    <s v="Other"/>
    <s v="Other"/>
    <s v="Other"/>
    <x v="1"/>
    <x v="3"/>
    <n v="2.1010505252626315"/>
    <s v="Celio|Men Slim Fit Jeans|1999|4999|0.600120024004801"/>
  </r>
  <r>
    <x v="59"/>
    <s v="Mid-Rise Light Fade Jeans"/>
    <n v="1017"/>
    <n v="1049"/>
    <n v="3.0505243088655862E-2"/>
    <n v="4.2"/>
    <n v="130"/>
    <x v="7"/>
    <s v="Mid-Rise"/>
    <s v="Other"/>
    <s v="Light Fade"/>
    <x v="1"/>
    <x v="3"/>
    <n v="4.1297935103244834"/>
    <s v="V-Mart|Mid-Rise Light Fade Jeans|1017|1049|0.0305052430886559"/>
  </r>
  <r>
    <x v="59"/>
    <s v="Men Light Fade Jeans"/>
    <n v="1275"/>
    <n v="2199"/>
    <n v="0.42019099590723058"/>
    <n v="4.2"/>
    <n v="130"/>
    <x v="7"/>
    <s v="Other"/>
    <s v="Other"/>
    <s v="Light Fade"/>
    <x v="1"/>
    <x v="3"/>
    <n v="3.2941176470588238"/>
    <s v="V-Mart|Men Light Fade Jeans|1275|2199|0.420190995907231"/>
  </r>
  <r>
    <x v="59"/>
    <s v="Men Jeans"/>
    <n v="1275"/>
    <n v="2199"/>
    <n v="0.42019099590723058"/>
    <n v="4.2"/>
    <n v="130"/>
    <x v="7"/>
    <s v="Other"/>
    <s v="Other"/>
    <s v="Other"/>
    <x v="1"/>
    <x v="3"/>
    <n v="3.2941176470588238"/>
    <s v="V-Mart|Men Jeans|1275|2199|0.420190995907231"/>
  </r>
  <r>
    <x v="62"/>
    <s v="Men Mid-Rise Denim Jeans"/>
    <n v="1799"/>
    <n v="3999"/>
    <n v="0.55013753438359592"/>
    <n v="4.2"/>
    <n v="130"/>
    <x v="7"/>
    <s v="Mid-Rise"/>
    <s v="Denim"/>
    <s v="Other"/>
    <x v="1"/>
    <x v="3"/>
    <n v="2.3346303501945527"/>
    <s v="Cantabil|Men Mid-Rise Denim Jeans|1799|3999|0.550137534383596"/>
  </r>
  <r>
    <x v="29"/>
    <s v="Men Plus Size Cotton Jeans"/>
    <n v="1499"/>
    <n v="2999"/>
    <n v="0.50016672224074687"/>
    <n v="4.2"/>
    <n v="130"/>
    <x v="7"/>
    <s v="Other"/>
    <s v="Cotton"/>
    <s v="Other"/>
    <x v="1"/>
    <x v="3"/>
    <n v="2.8018679119412941"/>
    <s v="Urbano Plus|Men Plus Size Cotton Jeans|1499|2999|0.500166722240747"/>
  </r>
  <r>
    <x v="7"/>
    <s v="Men Cotton Slim Fit Jeans"/>
    <n v="1644"/>
    <n v="3499"/>
    <n v="0.53015147184909972"/>
    <n v="4.2"/>
    <n v="130"/>
    <x v="1"/>
    <s v="Other"/>
    <s v="Cotton"/>
    <s v="Other"/>
    <x v="1"/>
    <x v="3"/>
    <n v="2.5547445255474455"/>
    <s v="Flying Machine|Men Cotton Slim Fit Jeans|1644|3499|0.5301514718491"/>
  </r>
  <r>
    <x v="28"/>
    <s v="Men Mid-Rise Jeans"/>
    <n v="4799"/>
    <n v="7999"/>
    <n v="0.40005000625078135"/>
    <n v="4.2"/>
    <n v="130"/>
    <x v="7"/>
    <s v="Mid-Rise"/>
    <s v="Other"/>
    <s v="Other"/>
    <x v="1"/>
    <x v="2"/>
    <n v="0.87518232965201082"/>
    <s v="Tommy Hilfiger|Men Mid-Rise Jeans|4799|7999|0.400050006250781"/>
  </r>
  <r>
    <x v="129"/>
    <s v="Men Straight Fit Jeans"/>
    <n v="1299"/>
    <n v="2599"/>
    <n v="0.50019238168526359"/>
    <n v="4.2"/>
    <n v="130"/>
    <x v="9"/>
    <s v="Other"/>
    <s v="Other"/>
    <s v="Other"/>
    <x v="1"/>
    <x v="3"/>
    <n v="3.2332563510392611"/>
    <s v="Fineblu|Men Straight Fit Jeans|1299|2599|0.500192381685264"/>
  </r>
  <r>
    <x v="28"/>
    <s v="Men Straight Fit Jeans"/>
    <n v="599"/>
    <n v="2999"/>
    <n v="0.80026675558519511"/>
    <n v="4.2"/>
    <n v="130"/>
    <x v="9"/>
    <s v="Other"/>
    <s v="Other"/>
    <s v="Other"/>
    <x v="1"/>
    <x v="1"/>
    <n v="7.0116861435726214"/>
    <s v="Tommy Hilfiger|Men Straight Fit Jeans|599|2999|0.800266755585195"/>
  </r>
  <r>
    <x v="37"/>
    <s v="Men Slim Fit Jeans"/>
    <n v="1099"/>
    <n v="2199"/>
    <n v="0.50022737608003642"/>
    <n v="4.2"/>
    <n v="130"/>
    <x v="1"/>
    <s v="Other"/>
    <s v="Other"/>
    <s v="Other"/>
    <x v="1"/>
    <x v="3"/>
    <n v="3.8216560509554141"/>
    <s v="Duke|Men Slim Fit Jeans|1099|2199|0.500227376080036"/>
  </r>
  <r>
    <x v="37"/>
    <s v="Men Slim Fit Stretchable Jeans"/>
    <n v="1237"/>
    <n v="2475"/>
    <n v="0.5002020202020202"/>
    <n v="4.2"/>
    <n v="130"/>
    <x v="1"/>
    <s v="Other"/>
    <s v="Stretchable"/>
    <s v="Other"/>
    <x v="1"/>
    <x v="3"/>
    <n v="3.3953112368633795"/>
    <s v="Duke|Men Slim Fit Stretchable Jeans|1237|2475|0.50020202020202"/>
  </r>
  <r>
    <x v="61"/>
    <s v="Men Straight Fit Jeans"/>
    <n v="469"/>
    <n v="1299"/>
    <n v="0.63895304080061588"/>
    <n v="4.2"/>
    <n v="130"/>
    <x v="9"/>
    <s v="Other"/>
    <s v="Other"/>
    <s v="Other"/>
    <x v="1"/>
    <x v="0"/>
    <n v="8.9552238805970159"/>
    <s v="Metronaut|Men Straight Fit Jeans|469|1299|0.638953040800616"/>
  </r>
  <r>
    <x v="148"/>
    <s v="Men Stretchable Jeans"/>
    <n v="1379"/>
    <n v="2999"/>
    <n v="0.54018006002000662"/>
    <n v="4.2"/>
    <n v="130"/>
    <x v="7"/>
    <s v="Other"/>
    <s v="Stretchable"/>
    <s v="Other"/>
    <x v="1"/>
    <x v="3"/>
    <n v="3.0456852791878171"/>
    <s v="Clubrocks|Men Stretchable Jeans|1379|2999|0.540180060020007"/>
  </r>
  <r>
    <x v="207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Tracknjeans|Men Slim Fit Jeans|2309|3499|0.340097170620177"/>
  </r>
  <r>
    <x v="7"/>
    <s v="Men Relaxed Fit Cotton Jeans"/>
    <n v="2009"/>
    <n v="2999"/>
    <n v="0.33011003667889294"/>
    <n v="4.2"/>
    <n v="130"/>
    <x v="3"/>
    <s v="Other"/>
    <s v="Cotton"/>
    <s v="Other"/>
    <x v="1"/>
    <x v="2"/>
    <n v="2.0905923344947737"/>
    <s v="Flying Machine|Men Relaxed Fit Cotton Jeans|2009|2999|0.330110036678893"/>
  </r>
  <r>
    <x v="81"/>
    <s v="Solid Cotton Jean Jeans"/>
    <n v="659"/>
    <n v="1499"/>
    <n v="0.56037358238825885"/>
    <n v="4.2"/>
    <n v="130"/>
    <x v="7"/>
    <s v="Other"/>
    <s v="Cotton"/>
    <s v="Other"/>
    <x v="1"/>
    <x v="1"/>
    <n v="6.3732928679817906"/>
    <s v="Indirocks|Solid Cotton Jean Jeans|659|1499|0.560373582388259"/>
  </r>
  <r>
    <x v="208"/>
    <s v="Men Carpenter Loose Fit Jeans"/>
    <n v="1199"/>
    <n v="3999"/>
    <n v="0.7001750437609402"/>
    <n v="4.2"/>
    <n v="130"/>
    <x v="12"/>
    <s v="Other"/>
    <s v="Other"/>
    <s v="Other"/>
    <x v="1"/>
    <x v="3"/>
    <n v="3.5029190992493744"/>
    <s v="Fcuk|Men Carpenter Loose Fit Jeans|1199|3999|0.70017504376094"/>
  </r>
  <r>
    <x v="48"/>
    <s v="Men Cotton Slim Fit Jeans"/>
    <n v="2849"/>
    <n v="3799"/>
    <n v="0.25006580679126084"/>
    <n v="4.2"/>
    <n v="130"/>
    <x v="1"/>
    <s v="Other"/>
    <s v="Cotton"/>
    <s v="Other"/>
    <x v="1"/>
    <x v="2"/>
    <n v="1.4742014742014742"/>
    <s v="U.S. Polo Assn. Denim Co.|Men Cotton Slim Fit Jeans|2849|3799|0.250065806791261"/>
  </r>
  <r>
    <x v="79"/>
    <s v="Slim Fit Stretchable Jeans"/>
    <n v="378"/>
    <n v="1299"/>
    <n v="0.70900692840646651"/>
    <n v="4.2"/>
    <n v="130"/>
    <x v="1"/>
    <s v="Other"/>
    <s v="Stretchable"/>
    <s v="Other"/>
    <x v="1"/>
    <x v="0"/>
    <n v="11.111111111111111"/>
    <s v="Linaria|Slim Fit Stretchable Jeans|378|1299|0.709006928406467"/>
  </r>
  <r>
    <x v="40"/>
    <s v="Men Jeans"/>
    <n v="2999"/>
    <n v="4999"/>
    <n v="0.40008001600320064"/>
    <n v="4.2"/>
    <n v="130"/>
    <x v="7"/>
    <s v="Other"/>
    <s v="Other"/>
    <s v="Other"/>
    <x v="1"/>
    <x v="2"/>
    <n v="1.4004668222740915"/>
    <s v="Rare Rabbit|Men Jeans|2999|4999|0.400080016003201"/>
  </r>
  <r>
    <x v="55"/>
    <s v="Slim Fit Mid-Rise Jeans"/>
    <n v="2999"/>
    <n v="3999"/>
    <n v="0.25006251562890724"/>
    <n v="4.2"/>
    <n v="130"/>
    <x v="1"/>
    <s v="Mid-Rise"/>
    <s v="Other"/>
    <s v="Other"/>
    <x v="1"/>
    <x v="2"/>
    <n v="1.4004668222740915"/>
    <s v="Pepe Jeans|Slim Fit Mid-Rise Jeans|2999|3999|0.250062515628907"/>
  </r>
  <r>
    <x v="70"/>
    <s v="Straight Fit Mid-Rise Jeans"/>
    <n v="1664"/>
    <n v="3699"/>
    <n v="0.55014868883482027"/>
    <n v="4.2"/>
    <n v="130"/>
    <x v="9"/>
    <s v="Mid-Rise"/>
    <s v="Other"/>
    <s v="Other"/>
    <x v="1"/>
    <x v="3"/>
    <n v="2.5240384615384617"/>
    <s v="Stylecast X Revolte|Straight Fit Mid-Rise Jeans|1664|3699|0.55014868883482"/>
  </r>
  <r>
    <x v="144"/>
    <s v="Men Mid-Rise Jeans"/>
    <n v="749"/>
    <n v="2498"/>
    <n v="0.70016012810248196"/>
    <n v="4.2"/>
    <n v="130"/>
    <x v="7"/>
    <s v="Mid-Rise"/>
    <s v="Other"/>
    <s v="Other"/>
    <x v="1"/>
    <x v="1"/>
    <n v="5.6074766355140193"/>
    <s v="Tci|Men Mid-Rise Jeans|749|2498|0.700160128102482"/>
  </r>
  <r>
    <x v="144"/>
    <s v="Men Slim Fit Black Jeans"/>
    <n v="799"/>
    <n v="2498"/>
    <n v="0.68014411529223384"/>
    <n v="4.2"/>
    <n v="130"/>
    <x v="1"/>
    <s v="Other"/>
    <s v="Other"/>
    <s v="Other"/>
    <x v="1"/>
    <x v="1"/>
    <n v="5.2565707133917403"/>
    <s v="Tci|Men Slim Fit Black Jeans|799|2498|0.680144115292234"/>
  </r>
  <r>
    <x v="120"/>
    <s v="Men Regular Fit Mid-Rise Jeans"/>
    <n v="428"/>
    <n v="1299"/>
    <n v="0.67051578137028478"/>
    <n v="4.2"/>
    <n v="130"/>
    <x v="5"/>
    <s v="Mid-Rise"/>
    <s v="Other"/>
    <s v="Other"/>
    <x v="1"/>
    <x v="0"/>
    <n v="9.8130841121495322"/>
    <s v="Szn|Men Regular Fit Mid-Rise Jeans|428|1299|0.670515781370285"/>
  </r>
  <r>
    <x v="79"/>
    <s v="Men Jogger Jeans"/>
    <n v="450"/>
    <n v="1299"/>
    <n v="0.6535796766743649"/>
    <n v="4.2"/>
    <n v="130"/>
    <x v="8"/>
    <s v="Other"/>
    <s v="Other"/>
    <s v="Other"/>
    <x v="1"/>
    <x v="0"/>
    <n v="9.3333333333333339"/>
    <s v="Linaria|Men Jogger Jeans|450|1299|0.653579676674365"/>
  </r>
  <r>
    <x v="144"/>
    <s v="Men Mid-Rise Cotton Jeans"/>
    <n v="863"/>
    <n v="3198"/>
    <n v="0.73014383989993747"/>
    <n v="4.2"/>
    <n v="130"/>
    <x v="7"/>
    <s v="Mid-Rise"/>
    <s v="Cotton"/>
    <s v="Other"/>
    <x v="1"/>
    <x v="1"/>
    <n v="4.8667439165701047"/>
    <s v="Tci|Men Mid-Rise Cotton Jeans|863|3198|0.730143839899937"/>
  </r>
  <r>
    <x v="144"/>
    <s v="Men Light Fade Jeans"/>
    <n v="799"/>
    <n v="2498"/>
    <n v="0.68014411529223384"/>
    <n v="4.2"/>
    <n v="130"/>
    <x v="7"/>
    <s v="Other"/>
    <s v="Other"/>
    <s v="Light Fade"/>
    <x v="1"/>
    <x v="1"/>
    <n v="5.2565707133917403"/>
    <s v="Tci|Men Light Fade Jeans|799|2498|0.680144115292234"/>
  </r>
  <r>
    <x v="144"/>
    <s v="Men Slim Fit Light Fade Jeans"/>
    <n v="949"/>
    <n v="3796"/>
    <n v="0.75"/>
    <n v="4.2"/>
    <n v="130"/>
    <x v="1"/>
    <s v="Other"/>
    <s v="Other"/>
    <s v="Light Fade"/>
    <x v="1"/>
    <x v="1"/>
    <n v="4.4257112750263436"/>
    <s v="Tci|Men Slim Fit Light Fade Jeans|949|3796|0.75"/>
  </r>
  <r>
    <x v="209"/>
    <s v="Skinny Fit Mid-Rise Jeans"/>
    <n v="1799"/>
    <n v="2999"/>
    <n v="0.40013337779259756"/>
    <n v="4.2"/>
    <n v="130"/>
    <x v="0"/>
    <s v="Mid-Rise"/>
    <s v="Other"/>
    <s v="Other"/>
    <x v="1"/>
    <x v="3"/>
    <n v="2.3346303501945527"/>
    <s v="Gap|Skinny Fit Mid-Rise Jeans|1799|2999|0.400133377792598"/>
  </r>
  <r>
    <x v="53"/>
    <s v="Men Slim Fit Heavy Fade Jeans"/>
    <n v="2690"/>
    <n v="3899"/>
    <n v="0.31007950756604258"/>
    <n v="4.2"/>
    <n v="130"/>
    <x v="1"/>
    <s v="Other"/>
    <s v="Other"/>
    <s v="Heavy Fade"/>
    <x v="1"/>
    <x v="2"/>
    <n v="1.5613382899628252"/>
    <s v="Louis Philippe Jeans|Men Slim Fit Heavy Fade Jeans|2690|3899|0.310079507566043"/>
  </r>
  <r>
    <x v="76"/>
    <s v="Men Tapered Cropped Jeans"/>
    <n v="2069"/>
    <n v="4499"/>
    <n v="0.54012002667259396"/>
    <n v="4.2"/>
    <n v="130"/>
    <x v="4"/>
    <s v="Other"/>
    <s v="Other"/>
    <s v="Other"/>
    <x v="1"/>
    <x v="2"/>
    <n v="2.0299661672305462"/>
    <s v="Mr Bowerbird|Men Tapered Cropped Jeans|2069|4499|0.540120026672594"/>
  </r>
  <r>
    <x v="148"/>
    <s v="Men Slash Knee Jeans"/>
    <n v="1379"/>
    <n v="2999"/>
    <n v="0.54018006002000662"/>
    <n v="4.2"/>
    <n v="130"/>
    <x v="7"/>
    <s v="Other"/>
    <s v="Other"/>
    <s v="Other"/>
    <x v="1"/>
    <x v="3"/>
    <n v="3.0456852791878171"/>
    <s v="Clubrocks|Men Slash Knee Jeans|1379|2999|0.540180060020007"/>
  </r>
  <r>
    <x v="4"/>
    <s v="Men Slim Fit Mid-Rise Jeans"/>
    <n v="3599"/>
    <n v="3999"/>
    <n v="0.1000250062515629"/>
    <n v="4.2"/>
    <n v="130"/>
    <x v="1"/>
    <s v="Mid-Rise"/>
    <s v="Other"/>
    <s v="Other"/>
    <x v="1"/>
    <x v="2"/>
    <n v="1.1669908307863297"/>
    <s v="United Colors Of Benetton|Men Slim Fit Mid-Rise Jeans|3599|3999|0.100025006251563"/>
  </r>
  <r>
    <x v="210"/>
    <s v="Men Mid-Rise Baggy Jeans"/>
    <n v="499"/>
    <n v="3299"/>
    <n v="0.84874204304334644"/>
    <n v="4.2"/>
    <n v="130"/>
    <x v="11"/>
    <s v="Mid-Rise"/>
    <s v="Other"/>
    <s v="Other"/>
    <x v="1"/>
    <x v="0"/>
    <n v="8.4168336673346698"/>
    <s v="Vyntiq|Men Mid-Rise Baggy Jeans|499|3299|0.848742043043346"/>
  </r>
  <r>
    <x v="107"/>
    <s v="Men Slim Fit Mid-Rise Jeans"/>
    <n v="1799"/>
    <n v="3999"/>
    <n v="0.55013753438359592"/>
    <n v="4.2"/>
    <n v="130"/>
    <x v="1"/>
    <s v="Mid-Rise"/>
    <s v="Other"/>
    <s v="Other"/>
    <x v="1"/>
    <x v="3"/>
    <n v="2.3346303501945527"/>
    <s v="U.S. Polo Assn.|Men Slim Fit Mid-Rise Jeans|1799|3999|0.550137534383596"/>
  </r>
  <r>
    <x v="33"/>
    <s v="Men Mid-Rise Jeans"/>
    <n v="689"/>
    <n v="2499"/>
    <n v="0.72428971588635449"/>
    <n v="4.2"/>
    <n v="130"/>
    <x v="7"/>
    <s v="Mid-Rise"/>
    <s v="Other"/>
    <s v="Other"/>
    <x v="1"/>
    <x v="1"/>
    <n v="6.0957910014513788"/>
    <s v="Playfeel|Men Mid-Rise Jeans|689|2499|0.724289715886354"/>
  </r>
  <r>
    <x v="5"/>
    <s v="Men Tapered Fit Mid-Rise Cargo"/>
    <n v="1479"/>
    <n v="3699"/>
    <n v="0.60016220600162207"/>
    <n v="4.2"/>
    <n v="130"/>
    <x v="4"/>
    <s v="Mid-Rise"/>
    <s v="Other"/>
    <s v="Other"/>
    <x v="1"/>
    <x v="3"/>
    <n v="2.8397565922920891"/>
    <s v="Bene Kleed|Men Tapered Fit Mid-Rise Cargo|1479|3699|0.600162206001622"/>
  </r>
  <r>
    <x v="114"/>
    <s v="Light Fade Stretchable Jeans"/>
    <n v="1624"/>
    <n v="2499"/>
    <n v="0.35014005602240894"/>
    <n v="4.2"/>
    <n v="130"/>
    <x v="7"/>
    <s v="Other"/>
    <s v="Stretchable"/>
    <s v="Light Fade"/>
    <x v="1"/>
    <x v="3"/>
    <n v="2.5862068965517242"/>
    <s v="Octave|Light Fade Stretchable Jeans|1624|2499|0.350140056022409"/>
  </r>
  <r>
    <x v="60"/>
    <s v="Men Super Skinny Fit Jeans"/>
    <n v="1349"/>
    <n v="2699"/>
    <n v="0.50018525379770284"/>
    <n v="4.2"/>
    <n v="130"/>
    <x v="6"/>
    <s v="Other"/>
    <s v="Other"/>
    <s v="Other"/>
    <x v="1"/>
    <x v="3"/>
    <n v="3.1134173461823575"/>
    <s v="Basics|Men Super Skinny Fit Jeans|1349|2699|0.500185253797703"/>
  </r>
  <r>
    <x v="18"/>
    <s v="Men Regular Fit Mid-Rise Jeans"/>
    <n v="724"/>
    <n v="2499"/>
    <n v="0.71028411364545818"/>
    <n v="4.2"/>
    <n v="130"/>
    <x v="5"/>
    <s v="Mid-Rise"/>
    <s v="Other"/>
    <s v="Other"/>
    <x v="1"/>
    <x v="1"/>
    <n v="5.8011049723756907"/>
    <s v="Kotty|Men Regular Fit Mid-Rise Jeans|724|2499|0.710284113645458"/>
  </r>
  <r>
    <x v="3"/>
    <s v="Men Slim Fit Mid-Rise Jeans"/>
    <n v="3824"/>
    <n v="4499"/>
    <n v="0.15003334074238719"/>
    <n v="4.2"/>
    <n v="130"/>
    <x v="1"/>
    <s v="Mid-Rise"/>
    <s v="Other"/>
    <s v="Other"/>
    <x v="1"/>
    <x v="2"/>
    <n v="1.098326359832636"/>
    <s v="American Eagle Outfitters|Men Slim Fit Mid-Rise Jeans|3824|4499|0.150033340742387"/>
  </r>
  <r>
    <x v="33"/>
    <s v="Baggy Mid-Rise Cotton Jeans"/>
    <n v="699"/>
    <n v="2499"/>
    <n v="0.72028811524609848"/>
    <n v="4.2"/>
    <n v="130"/>
    <x v="11"/>
    <s v="Mid-Rise"/>
    <s v="Cotton"/>
    <s v="Other"/>
    <x v="1"/>
    <x v="1"/>
    <n v="6.0085836909871251"/>
    <s v="Playfeel|Baggy Mid-Rise Cotton Jeans|699|2499|0.720288115246098"/>
  </r>
  <r>
    <x v="140"/>
    <s v="Men Tapered Fit Mid-Rise Jeans"/>
    <n v="1449"/>
    <n v="2899"/>
    <n v="0.50017247326664371"/>
    <n v="4.2"/>
    <n v="130"/>
    <x v="4"/>
    <s v="Mid-Rise"/>
    <s v="Other"/>
    <s v="Other"/>
    <x v="1"/>
    <x v="3"/>
    <n v="2.8985507246376812"/>
    <s v="Turtle|Men Tapered Fit Mid-Rise Jeans|1449|2899|0.500172473266644"/>
  </r>
  <r>
    <x v="66"/>
    <s v="Men Slim Fit Mid-Rise Jeans"/>
    <n v="1199"/>
    <n v="1599"/>
    <n v="0.25015634771732331"/>
    <n v="4.2"/>
    <n v="130"/>
    <x v="1"/>
    <s v="Mid-Rise"/>
    <s v="Other"/>
    <s v="Other"/>
    <x v="1"/>
    <x v="3"/>
    <n v="3.5029190992493744"/>
    <s v="Sf Jeans By Pantaloons|Men Slim Fit Mid-Rise Jeans|1199|1599|0.250156347717323"/>
  </r>
  <r>
    <x v="53"/>
    <s v="Men Regular Fit Jeans"/>
    <n v="3470"/>
    <n v="3899"/>
    <n v="0.11002821236214413"/>
    <n v="4.2"/>
    <n v="130"/>
    <x v="5"/>
    <s v="Other"/>
    <s v="Other"/>
    <s v="Other"/>
    <x v="1"/>
    <x v="2"/>
    <n v="1.2103746397694524"/>
    <s v="Louis Philippe Jeans|Men Regular Fit Jeans|3470|3899|0.110028212362144"/>
  </r>
  <r>
    <x v="79"/>
    <s v="Men Straight Fit Jeans"/>
    <n v="468"/>
    <n v="1299"/>
    <n v="0.63972286374133946"/>
    <n v="4.2"/>
    <n v="130"/>
    <x v="9"/>
    <s v="Other"/>
    <s v="Other"/>
    <s v="Other"/>
    <x v="1"/>
    <x v="0"/>
    <n v="8.9743589743589762"/>
    <s v="Linaria|Men Straight Fit Jeans|468|1299|0.639722863741339"/>
  </r>
  <r>
    <x v="211"/>
    <s v="Men Slim Fit Low-Rise Jeans"/>
    <n v="2309"/>
    <n v="3499"/>
    <n v="0.34009717062017719"/>
    <n v="4.2"/>
    <n v="130"/>
    <x v="1"/>
    <s v="Low-Rise"/>
    <s v="Other"/>
    <s v="Other"/>
    <x v="1"/>
    <x v="2"/>
    <n v="1.8189692507579041"/>
    <s v="Kapthe|Men Slim Fit Low-Rise Jeans|2309|3499|0.340097170620177"/>
  </r>
  <r>
    <x v="211"/>
    <s v="Men Tapered Fit Cotton Jeans"/>
    <n v="2309"/>
    <n v="3499"/>
    <n v="0.34009717062017719"/>
    <n v="4.2"/>
    <n v="130"/>
    <x v="4"/>
    <s v="Other"/>
    <s v="Cotton"/>
    <s v="Other"/>
    <x v="1"/>
    <x v="2"/>
    <n v="1.8189692507579041"/>
    <s v="Kapthe|Men Tapered Fit Cotton Jeans|2309|3499|0.340097170620177"/>
  </r>
  <r>
    <x v="60"/>
    <s v="Men Slim Fit Cotton Jeans"/>
    <n v="1149"/>
    <n v="2299"/>
    <n v="0.50021748586341885"/>
    <n v="4.2"/>
    <n v="130"/>
    <x v="1"/>
    <s v="Other"/>
    <s v="Cotton"/>
    <s v="Other"/>
    <x v="1"/>
    <x v="3"/>
    <n v="3.6553524804177546"/>
    <s v="Basics|Men Slim Fit Cotton Jeans|1149|2299|0.500217485863419"/>
  </r>
  <r>
    <x v="158"/>
    <s v="Men Regular Fit Mid-Rise Jeans"/>
    <n v="1259"/>
    <n v="2099"/>
    <n v="0.40019056693663652"/>
    <n v="4.2"/>
    <n v="130"/>
    <x v="5"/>
    <s v="Mid-Rise"/>
    <s v="Other"/>
    <s v="Other"/>
    <x v="1"/>
    <x v="3"/>
    <n v="3.335980937251787"/>
    <s v="Monte Carlo|Men Regular Fit Mid-Rise Jeans|1259|2099|0.400190566936637"/>
  </r>
  <r>
    <x v="43"/>
    <s v="Men Skinny Fit Jeans"/>
    <n v="1275"/>
    <n v="2199"/>
    <n v="0.42019099590723058"/>
    <n v="4.2"/>
    <n v="130"/>
    <x v="0"/>
    <s v="Other"/>
    <s v="Other"/>
    <s v="Other"/>
    <x v="1"/>
    <x v="3"/>
    <n v="3.2941176470588238"/>
    <s v="The Bear House|Men Skinny Fit Jeans|1275|2199|0.420190995907231"/>
  </r>
  <r>
    <x v="66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Sf Jeans By Pantaloons|Men Slim Fit Mid-Rise Jeans|2309|3499|0.340097170620177"/>
  </r>
  <r>
    <x v="9"/>
    <s v="Men Straight Fit"/>
    <n v="1385"/>
    <n v="3299"/>
    <n v="0.58017581085177328"/>
    <n v="4.2"/>
    <n v="130"/>
    <x v="9"/>
    <s v="Other"/>
    <s v="Other"/>
    <s v="Other"/>
    <x v="1"/>
    <x v="3"/>
    <n v="3.0324909747292419"/>
    <s v="Here&amp;Now|Men Straight Fit|1385|3299|0.580175810851773"/>
  </r>
  <r>
    <x v="212"/>
    <s v="Men Mid-Rise Light Fade Jeans"/>
    <n v="1599"/>
    <n v="3995"/>
    <n v="0.5997496871088861"/>
    <n v="4.2"/>
    <n v="130"/>
    <x v="7"/>
    <s v="Mid-Rise"/>
    <s v="Other"/>
    <s v="Light Fade"/>
    <x v="1"/>
    <x v="3"/>
    <n v="2.6266416510318948"/>
    <s v="Paul Street|Men Mid-Rise Light Fade Jeans|1599|3995|0.599749687108886"/>
  </r>
  <r>
    <x v="99"/>
    <s v="Men Straight Classic Jeans"/>
    <n v="2974"/>
    <n v="3499"/>
    <n v="0.15004286939125464"/>
    <n v="4.2"/>
    <n v="130"/>
    <x v="7"/>
    <s v="Other"/>
    <s v="Other"/>
    <s v="Other"/>
    <x v="1"/>
    <x v="2"/>
    <n v="1.4122394082044385"/>
    <s v="Next|Men Straight Classic Jeans|2974|3499|0.150042869391255"/>
  </r>
  <r>
    <x v="59"/>
    <s v="Men Jeans"/>
    <n v="899"/>
    <n v="999"/>
    <n v="0.10010010010010011"/>
    <n v="4.2"/>
    <n v="130"/>
    <x v="7"/>
    <s v="Other"/>
    <s v="Other"/>
    <s v="Other"/>
    <x v="1"/>
    <x v="1"/>
    <n v="4.6718576195773087"/>
    <s v="V-Mart|Men Jeans|899|999|0.1001001001001"/>
  </r>
  <r>
    <x v="48"/>
    <s v="Men Slim Fit Jeans"/>
    <n v="1655"/>
    <n v="2299"/>
    <n v="0.28012179208351456"/>
    <n v="4.2"/>
    <n v="130"/>
    <x v="1"/>
    <s v="Other"/>
    <s v="Other"/>
    <s v="Other"/>
    <x v="1"/>
    <x v="3"/>
    <n v="2.5377643504531724"/>
    <s v="U.S. Polo Assn. Denim Co.|Men Slim Fit Jeans|1655|2299|0.280121792083515"/>
  </r>
  <r>
    <x v="95"/>
    <s v="Men Slim Fit Mid-Rise Jeans"/>
    <n v="881"/>
    <n v="1599"/>
    <n v="0.44903064415259536"/>
    <n v="4.2"/>
    <n v="130"/>
    <x v="1"/>
    <s v="Mid-Rise"/>
    <s v="Other"/>
    <s v="Other"/>
    <x v="1"/>
    <x v="1"/>
    <n v="4.7673098751418843"/>
    <s v="Zaysh|Men Slim Fit Mid-Rise Jeans|881|1599|0.449030644152595"/>
  </r>
  <r>
    <x v="16"/>
    <s v="Men Straight Fit Jeans"/>
    <n v="5999"/>
    <n v="9999"/>
    <n v="0.40004000400040002"/>
    <n v="4.2"/>
    <n v="130"/>
    <x v="9"/>
    <s v="Other"/>
    <s v="Other"/>
    <s v="Other"/>
    <x v="1"/>
    <x v="2"/>
    <n v="0.7001166861143524"/>
    <s v="Calvin Klein Jeans|Men Straight Fit Jeans|5999|9999|0.4000400040004"/>
  </r>
  <r>
    <x v="8"/>
    <s v="Men Anti Fit Mid-Rise Jeans"/>
    <n v="1735"/>
    <n v="2799"/>
    <n v="0.38013576277241873"/>
    <n v="4.2"/>
    <n v="130"/>
    <x v="7"/>
    <s v="Mid-Rise"/>
    <s v="Other"/>
    <s v="Other"/>
    <x v="1"/>
    <x v="3"/>
    <n v="2.4207492795389047"/>
    <s v="Wrogn|Men Anti Fit Mid-Rise Jeans|1735|2799|0.380135762772419"/>
  </r>
  <r>
    <x v="28"/>
    <s v="Men Slim Fit Low-Rise Jeans"/>
    <n v="5999"/>
    <n v="9999"/>
    <n v="0.40004000400040002"/>
    <n v="4.2"/>
    <n v="130"/>
    <x v="1"/>
    <s v="Low-Rise"/>
    <s v="Other"/>
    <s v="Other"/>
    <x v="1"/>
    <x v="2"/>
    <n v="0.7001166861143524"/>
    <s v="Tommy Hilfiger|Men Slim Fit Low-Rise Jeans|5999|9999|0.4000400040004"/>
  </r>
  <r>
    <x v="16"/>
    <s v="Men Skinny Fit Jeans"/>
    <n v="5999"/>
    <n v="9999"/>
    <n v="0.40004000400040002"/>
    <n v="4.2"/>
    <n v="130"/>
    <x v="0"/>
    <s v="Other"/>
    <s v="Other"/>
    <s v="Other"/>
    <x v="1"/>
    <x v="2"/>
    <n v="0.7001166861143524"/>
    <s v="Calvin Klein Jeans|Men Skinny Fit Jeans|5999|9999|0.4000400040004"/>
  </r>
  <r>
    <x v="4"/>
    <s v="Men Slim Fit Mid-Rise Jeans"/>
    <n v="5999"/>
    <n v="9999"/>
    <n v="0.40004000400040002"/>
    <n v="4.2"/>
    <n v="130"/>
    <x v="1"/>
    <s v="Mid-Rise"/>
    <s v="Other"/>
    <s v="Other"/>
    <x v="1"/>
    <x v="2"/>
    <n v="0.7001166861143524"/>
    <s v="United Colors Of Benetton|Men Slim Fit Mid-Rise Jeans|5999|9999|0.4000400040004"/>
  </r>
  <r>
    <x v="16"/>
    <s v="Men Tapered Fit Cotton Jeans"/>
    <n v="5999"/>
    <n v="9999"/>
    <n v="0.40004000400040002"/>
    <n v="4.2"/>
    <n v="130"/>
    <x v="4"/>
    <s v="Other"/>
    <s v="Cotton"/>
    <s v="Other"/>
    <x v="1"/>
    <x v="2"/>
    <n v="0.7001166861143524"/>
    <s v="Calvin Klein Jeans|Men Tapered Fit Cotton Jeans|5999|9999|0.4000400040004"/>
  </r>
  <r>
    <x v="91"/>
    <s v="Men Skinny Stretchable Jeans"/>
    <n v="2449"/>
    <n v="6999"/>
    <n v="0.65009287041005859"/>
    <n v="4.2"/>
    <n v="130"/>
    <x v="0"/>
    <s v="Other"/>
    <s v="Stretchable"/>
    <s v="Other"/>
    <x v="1"/>
    <x v="2"/>
    <n v="1.7149857084524296"/>
    <s v="Waimea|Men Skinny Stretchable Jeans|2449|6999|0.650092870410059"/>
  </r>
  <r>
    <x v="17"/>
    <s v="Men Relaxed Fit Jeans"/>
    <n v="695"/>
    <n v="2399"/>
    <n v="0.71029595664860357"/>
    <n v="4.2"/>
    <n v="130"/>
    <x v="3"/>
    <s v="Other"/>
    <s v="Other"/>
    <s v="Other"/>
    <x v="1"/>
    <x v="1"/>
    <n v="6.043165467625899"/>
    <s v="Glitchez|Men Relaxed Fit Jeans|695|2399|0.710295956648604"/>
  </r>
  <r>
    <x v="48"/>
    <s v="Slim Fit Mid-Rise Jeans"/>
    <n v="2219"/>
    <n v="2999"/>
    <n v="0.26008669556518837"/>
    <n v="4.2"/>
    <n v="130"/>
    <x v="1"/>
    <s v="Mid-Rise"/>
    <s v="Other"/>
    <s v="Other"/>
    <x v="1"/>
    <x v="2"/>
    <n v="1.8927444794952681"/>
    <s v="U.S. Polo Assn. Denim Co.|Slim Fit Mid-Rise Jeans|2219|2999|0.260086695565188"/>
  </r>
  <r>
    <x v="45"/>
    <s v="Men Slim Fit Low-Rise Jeans"/>
    <n v="2149"/>
    <n v="4299"/>
    <n v="0.50011630611770175"/>
    <n v="4.2"/>
    <n v="130"/>
    <x v="1"/>
    <s v="Low-Rise"/>
    <s v="Other"/>
    <s v="Other"/>
    <x v="1"/>
    <x v="2"/>
    <n v="1.9543973941368078"/>
    <s v="Spykar|Men Slim Fit Low-Rise Jeans|2149|4299|0.500116306117702"/>
  </r>
  <r>
    <x v="62"/>
    <s v="Straight Fit Mid-Rise Jeans"/>
    <n v="1799"/>
    <n v="3999"/>
    <n v="0.55013753438359592"/>
    <n v="4.2"/>
    <n v="130"/>
    <x v="9"/>
    <s v="Mid-Rise"/>
    <s v="Other"/>
    <s v="Other"/>
    <x v="1"/>
    <x v="3"/>
    <n v="2.3346303501945527"/>
    <s v="Cantabil|Straight Fit Mid-Rise Jeans|1799|3999|0.550137534383596"/>
  </r>
  <r>
    <x v="59"/>
    <s v="Slim Fit Mid-Rise Jeans"/>
    <n v="2309"/>
    <n v="3499"/>
    <n v="0.34009717062017719"/>
    <n v="4.2"/>
    <n v="130"/>
    <x v="1"/>
    <s v="Mid-Rise"/>
    <s v="Other"/>
    <s v="Other"/>
    <x v="1"/>
    <x v="2"/>
    <n v="1.8189692507579041"/>
    <s v="V-Mart|Slim Fit Mid-Rise Jeans|2309|3499|0.340097170620177"/>
  </r>
  <r>
    <x v="8"/>
    <s v="Men Skinny Fit Mid-Rise Jeans"/>
    <n v="3599"/>
    <n v="3999"/>
    <n v="0.1000250062515629"/>
    <n v="4.2"/>
    <n v="130"/>
    <x v="0"/>
    <s v="Mid-Rise"/>
    <s v="Other"/>
    <s v="Other"/>
    <x v="1"/>
    <x v="2"/>
    <n v="1.1669908307863297"/>
    <s v="Wrogn|Men Skinny Fit Mid-Rise Jeans|3599|3999|0.100025006251563"/>
  </r>
  <r>
    <x v="120"/>
    <s v="Men Jeans"/>
    <n v="506"/>
    <n v="1299"/>
    <n v="0.61046959199384143"/>
    <n v="4.2"/>
    <n v="130"/>
    <x v="7"/>
    <s v="Other"/>
    <s v="Other"/>
    <s v="Other"/>
    <x v="1"/>
    <x v="1"/>
    <n v="8.3003952569169961"/>
    <s v="Szn|Men Jeans|506|1299|0.610469591993841"/>
  </r>
  <r>
    <x v="66"/>
    <s v="Men Slim Fit Stretchable Jeans"/>
    <n v="1039"/>
    <n v="1999"/>
    <n v="0.48024012006003003"/>
    <n v="4.2"/>
    <n v="130"/>
    <x v="1"/>
    <s v="Other"/>
    <s v="Stretchable"/>
    <s v="Other"/>
    <x v="1"/>
    <x v="3"/>
    <n v="4.0423484119345527"/>
    <s v="Sf Jeans By Pantaloons|Men Slim Fit Stretchable Jeans|1039|1999|0.48024012006003"/>
  </r>
  <r>
    <x v="213"/>
    <s v="Men Slim Fit Stretchable Jeans"/>
    <n v="798"/>
    <n v="1995"/>
    <n v="0.6"/>
    <n v="4.2"/>
    <n v="130"/>
    <x v="1"/>
    <s v="Other"/>
    <s v="Stretchable"/>
    <s v="Other"/>
    <x v="1"/>
    <x v="1"/>
    <n v="5.2631578947368416"/>
    <s v="Monterrey Sf|Men Slim Fit Stretchable Jeans|798|1995|0.6"/>
  </r>
  <r>
    <x v="213"/>
    <s v="Men Slim Fit Jeans"/>
    <n v="618"/>
    <n v="1545"/>
    <n v="0.6"/>
    <n v="4.2"/>
    <n v="130"/>
    <x v="1"/>
    <s v="Other"/>
    <s v="Other"/>
    <s v="Other"/>
    <x v="1"/>
    <x v="1"/>
    <n v="6.7961165048543686"/>
    <s v="Monterrey Sf|Men Slim Fit Jeans|618|1545|0.6"/>
  </r>
  <r>
    <x v="213"/>
    <s v="Men Slim Fit Jeans"/>
    <n v="658"/>
    <n v="1645"/>
    <n v="0.6"/>
    <n v="4.2"/>
    <n v="130"/>
    <x v="1"/>
    <s v="Other"/>
    <s v="Other"/>
    <s v="Other"/>
    <x v="1"/>
    <x v="1"/>
    <n v="6.3829787234042561"/>
    <s v="Monterrey Sf|Men Slim Fit Jeans|658|1645|0.6"/>
  </r>
  <r>
    <x v="169"/>
    <s v="Light Fade Stretchable Jeans"/>
    <n v="979"/>
    <n v="3499"/>
    <n v="0.72020577307802225"/>
    <n v="4.2"/>
    <n v="130"/>
    <x v="7"/>
    <s v="Other"/>
    <s v="Stretchable"/>
    <s v="Light Fade"/>
    <x v="1"/>
    <x v="1"/>
    <n v="4.2900919305413687"/>
    <s v="Rj Denim|Light Fade Stretchable Jeans|979|3499|0.720205773078022"/>
  </r>
  <r>
    <x v="66"/>
    <s v="Slim Fit Heavy Fade Jeans"/>
    <n v="1199"/>
    <n v="1999"/>
    <n v="0.40020010005002499"/>
    <n v="4.2"/>
    <n v="130"/>
    <x v="1"/>
    <s v="Other"/>
    <s v="Other"/>
    <s v="Heavy Fade"/>
    <x v="1"/>
    <x v="3"/>
    <n v="3.5029190992493744"/>
    <s v="Sf Jeans By Pantaloons|Slim Fit Heavy Fade Jeans|1199|1999|0.400200100050025"/>
  </r>
  <r>
    <x v="29"/>
    <s v="Men Baggy Fit Plus Size Jeans"/>
    <n v="1456"/>
    <n v="3099"/>
    <n v="0.53017102291061635"/>
    <n v="4.2"/>
    <n v="130"/>
    <x v="11"/>
    <s v="Other"/>
    <s v="Other"/>
    <s v="Other"/>
    <x v="1"/>
    <x v="3"/>
    <n v="2.8846153846153846"/>
    <s v="Urbano Plus|Men Baggy Fit Plus Size Jeans|1456|3099|0.530171022910616"/>
  </r>
  <r>
    <x v="169"/>
    <s v="Slim Fit Stretchable Jeans"/>
    <n v="989"/>
    <n v="2999"/>
    <n v="0.67022340780260081"/>
    <n v="4.2"/>
    <n v="130"/>
    <x v="1"/>
    <s v="Other"/>
    <s v="Stretchable"/>
    <s v="Other"/>
    <x v="1"/>
    <x v="1"/>
    <n v="4.2467138523761374"/>
    <s v="Rj Denim|Slim Fit Stretchable Jeans|989|2999|0.670223407802601"/>
  </r>
  <r>
    <x v="7"/>
    <s v="Men Mid-Rise Stretchable Jeans"/>
    <n v="1524"/>
    <n v="2499"/>
    <n v="0.39015606242496997"/>
    <n v="4.2"/>
    <n v="130"/>
    <x v="7"/>
    <s v="Mid-Rise"/>
    <s v="Stretchable"/>
    <s v="Other"/>
    <x v="1"/>
    <x v="3"/>
    <n v="2.7559055118110236"/>
    <s v="Flying Machine|Men Mid-Rise Stretchable Jeans|1524|2499|0.39015606242497"/>
  </r>
  <r>
    <x v="0"/>
    <s v="Men Light Fade Cotton Jeans"/>
    <n v="1455"/>
    <n v="2799"/>
    <n v="0.48017148981779206"/>
    <n v="4.2"/>
    <n v="130"/>
    <x v="7"/>
    <s v="Other"/>
    <s v="Cotton"/>
    <s v="Light Fade"/>
    <x v="1"/>
    <x v="3"/>
    <n v="2.8865979381443299"/>
    <s v="Roadster|Men Light Fade Cotton Jeans|1455|2799|0.480171489817792"/>
  </r>
  <r>
    <x v="42"/>
    <s v="Men Slim Fit Mid-Rise Jeans"/>
    <n v="2149"/>
    <n v="4299"/>
    <n v="0.50011630611770175"/>
    <n v="4.2"/>
    <n v="130"/>
    <x v="1"/>
    <s v="Mid-Rise"/>
    <s v="Other"/>
    <s v="Other"/>
    <x v="1"/>
    <x v="2"/>
    <n v="1.9543973941368078"/>
    <s v="Mufti|Men Slim Fit Mid-Rise Jeans|2149|4299|0.500116306117702"/>
  </r>
  <r>
    <x v="136"/>
    <s v="Men Skinny Fit Mid-Rise Jeans"/>
    <n v="2534"/>
    <n v="3899"/>
    <n v="0.35008976660682228"/>
    <n v="4.2"/>
    <n v="130"/>
    <x v="0"/>
    <s v="Mid-Rise"/>
    <s v="Other"/>
    <s v="Other"/>
    <x v="1"/>
    <x v="2"/>
    <n v="1.6574585635359116"/>
    <s v="Voi Jeans|Men Skinny Fit Mid-Rise Jeans|2534|3899|0.350089766606822"/>
  </r>
  <r>
    <x v="2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nitch|Men Slim Fit Mid-Rise Jeans|1275|2199|0.420190995907231"/>
  </r>
  <r>
    <x v="95"/>
    <s v="Mid-Rise Cotton Jogger Jeans"/>
    <n v="847"/>
    <n v="1599"/>
    <n v="0.47029393370856787"/>
    <n v="4.2"/>
    <n v="130"/>
    <x v="8"/>
    <s v="Mid-Rise"/>
    <s v="Cotton"/>
    <s v="Other"/>
    <x v="1"/>
    <x v="1"/>
    <n v="4.9586776859504136"/>
    <s v="Zaysh|Mid-Rise Cotton Jogger Jeans|847|1599|0.470293933708568"/>
  </r>
  <r>
    <x v="77"/>
    <s v="Men Relaxed Fit Jeans"/>
    <n v="1174"/>
    <n v="2349"/>
    <n v="0.5002128565346956"/>
    <n v="4.2"/>
    <n v="130"/>
    <x v="3"/>
    <s v="Other"/>
    <s v="Other"/>
    <s v="Other"/>
    <x v="1"/>
    <x v="3"/>
    <n v="3.5775127768313459"/>
    <s v="Stylecast|Men Relaxed Fit Jeans|1174|2349|0.500212856534696"/>
  </r>
  <r>
    <x v="93"/>
    <s v="Men Regular Fit Mid-Rise Jeans"/>
    <n v="1539"/>
    <n v="2799"/>
    <n v="0.45016077170418006"/>
    <n v="4.2"/>
    <n v="130"/>
    <x v="5"/>
    <s v="Mid-Rise"/>
    <s v="Other"/>
    <s v="Other"/>
    <x v="1"/>
    <x v="3"/>
    <n v="2.7290448343079925"/>
    <s v="Peter England Casuals|Men Regular Fit Mid-Rise Jeans|1539|2799|0.45016077170418"/>
  </r>
  <r>
    <x v="209"/>
    <s v="Men Slim Fit Low-Rise Jeans"/>
    <n v="1539"/>
    <n v="2799"/>
    <n v="0.45016077170418006"/>
    <n v="4.2"/>
    <n v="130"/>
    <x v="1"/>
    <s v="Low-Rise"/>
    <s v="Other"/>
    <s v="Other"/>
    <x v="1"/>
    <x v="3"/>
    <n v="2.7290448343079925"/>
    <s v="Gap|Men Slim Fit Low-Rise Jeans|1539|2799|0.45016077170418"/>
  </r>
  <r>
    <x v="6"/>
    <s v="Men Jeans"/>
    <n v="1299"/>
    <n v="2599"/>
    <n v="0.50019238168526359"/>
    <n v="4.2"/>
    <n v="130"/>
    <x v="7"/>
    <s v="Other"/>
    <s v="Other"/>
    <s v="Other"/>
    <x v="1"/>
    <x v="3"/>
    <n v="3.2332563510392611"/>
    <s v="Being Human|Men Jeans|1299|2599|0.500192381685264"/>
  </r>
  <r>
    <x v="21"/>
    <s v="Men Relaxed Fit Mid-Rise Jeans"/>
    <n v="1275"/>
    <n v="2199"/>
    <n v="0.42019099590723058"/>
    <n v="4.2"/>
    <n v="130"/>
    <x v="3"/>
    <s v="Mid-Rise"/>
    <s v="Other"/>
    <s v="Other"/>
    <x v="1"/>
    <x v="3"/>
    <n v="3.2941176470588238"/>
    <s v="Snitch|Men Relaxed Fit Mid-Rise Jeans|1275|2199|0.420190995907231"/>
  </r>
  <r>
    <x v="8"/>
    <s v="Men Slim Fit Stretchable Jeans"/>
    <n v="1275"/>
    <n v="2199"/>
    <n v="0.42019099590723058"/>
    <n v="4.2"/>
    <n v="130"/>
    <x v="1"/>
    <s v="Other"/>
    <s v="Stretchable"/>
    <s v="Other"/>
    <x v="1"/>
    <x v="3"/>
    <n v="3.2941176470588238"/>
    <s v="Wrogn|Men Slim Fit Stretchable Jeans|1275|2199|0.420190995907231"/>
  </r>
  <r>
    <x v="8"/>
    <s v="Men Cotton Loose Fit Jeans"/>
    <n v="1637"/>
    <n v="2599"/>
    <n v="0.37014236244709503"/>
    <n v="4.2"/>
    <n v="130"/>
    <x v="12"/>
    <s v="Other"/>
    <s v="Cotton"/>
    <s v="Other"/>
    <x v="1"/>
    <x v="3"/>
    <n v="2.5656689065363469"/>
    <s v="Wrogn|Men Cotton Loose Fit Jeans|1637|2599|0.370142362447095"/>
  </r>
  <r>
    <x v="21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Snitch|Men Straight Fit Jeans|1275|2199|0.420190995907231"/>
  </r>
  <r>
    <x v="48"/>
    <s v="Men Relaxed Fit Mid-Rise Jeans"/>
    <n v="2624"/>
    <n v="3499"/>
    <n v="0.25007144898542438"/>
    <n v="4.2"/>
    <n v="130"/>
    <x v="3"/>
    <s v="Mid-Rise"/>
    <s v="Other"/>
    <s v="Other"/>
    <x v="1"/>
    <x v="2"/>
    <n v="1.6006097560975612"/>
    <s v="U.S. Polo Assn. Denim Co.|Men Relaxed Fit Mid-Rise Jeans|2624|3499|0.250071448985424"/>
  </r>
  <r>
    <x v="8"/>
    <s v="Men Stretchable Joggers"/>
    <n v="1399"/>
    <n v="2799"/>
    <n v="0.50017863522686679"/>
    <n v="4.2"/>
    <n v="130"/>
    <x v="8"/>
    <s v="Other"/>
    <s v="Stretchable"/>
    <s v="Other"/>
    <x v="1"/>
    <x v="3"/>
    <n v="3.0021443888491781"/>
    <s v="Wrogn|Men Stretchable Joggers|1399|2799|0.500178635226867"/>
  </r>
  <r>
    <x v="53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Louis Philippe Jeans|Men Slim Fit Mid-Rise Jeans|1275|2199|0.420190995907231"/>
  </r>
  <r>
    <x v="7"/>
    <s v="Men Slim Fit Clean Look Jeans"/>
    <n v="1350"/>
    <n v="2999"/>
    <n v="0.54984994998332781"/>
    <n v="4.2"/>
    <n v="130"/>
    <x v="1"/>
    <s v="Other"/>
    <s v="Other"/>
    <s v="Clean Look"/>
    <x v="1"/>
    <x v="3"/>
    <n v="3.1111111111111112"/>
    <s v="Flying Machine|Men Slim Fit Clean Look Jeans|1350|2999|0.549849949983328"/>
  </r>
  <r>
    <x v="21"/>
    <s v="Men Light Fade Cotton Jeans"/>
    <n v="1275"/>
    <n v="2199"/>
    <n v="0.42019099590723058"/>
    <n v="4.2"/>
    <n v="130"/>
    <x v="7"/>
    <s v="Other"/>
    <s v="Cotton"/>
    <s v="Light Fade"/>
    <x v="1"/>
    <x v="3"/>
    <n v="3.2941176470588238"/>
    <s v="Snitch|Men Light Fade Cotton Jeans|1275|2199|0.420190995907231"/>
  </r>
  <r>
    <x v="108"/>
    <s v="Men Straight Fit High-Rise Jeans"/>
    <n v="1275"/>
    <n v="2199"/>
    <n v="0.42019099590723058"/>
    <n v="4.2"/>
    <n v="130"/>
    <x v="9"/>
    <s v="High-Rise"/>
    <s v="Other"/>
    <s v="Other"/>
    <x v="1"/>
    <x v="3"/>
    <n v="3.2941176470588238"/>
    <s v="Marks &amp; Spencer|Men Straight Fit High-Rise Jeans|1275|2199|0.420190995907231"/>
  </r>
  <r>
    <x v="49"/>
    <s v="Men Relaxed Fit Mid-Rise Jeans"/>
    <n v="1495"/>
    <n v="4399"/>
    <n v="0.6601500340986588"/>
    <n v="4.2"/>
    <n v="130"/>
    <x v="3"/>
    <s v="Mid-Rise"/>
    <s v="Other"/>
    <s v="Other"/>
    <x v="1"/>
    <x v="3"/>
    <n v="2.8093645484949832"/>
    <s v="Hubberholme|Men Relaxed Fit Mid-Rise Jeans|1495|4399|0.660150034098659"/>
  </r>
  <r>
    <x v="7"/>
    <s v="Men Slim Fit Jeans"/>
    <n v="2375"/>
    <n v="3299"/>
    <n v="0.28008487420430433"/>
    <n v="4.2"/>
    <n v="130"/>
    <x v="1"/>
    <s v="Other"/>
    <s v="Other"/>
    <s v="Other"/>
    <x v="1"/>
    <x v="2"/>
    <n v="1.7684210526315791"/>
    <s v="Flying Machine|Men Slim Fit Jeans|2375|3299|0.280084874204304"/>
  </r>
  <r>
    <x v="34"/>
    <s v="Skinny Fit Light Fade Jeans"/>
    <n v="2279"/>
    <n v="3799"/>
    <n v="0.40010529086601737"/>
    <n v="4.2"/>
    <n v="130"/>
    <x v="0"/>
    <s v="Other"/>
    <s v="Other"/>
    <s v="Light Fade"/>
    <x v="1"/>
    <x v="2"/>
    <n v="1.8429135585783238"/>
    <s v="Allen Solly|Skinny Fit Light Fade Jeans|2279|3799|0.400105290866017"/>
  </r>
  <r>
    <x v="7"/>
    <s v="Men F17 Skinny Mid-Rise Jeans"/>
    <n v="1583"/>
    <n v="2199"/>
    <n v="0.28012733060482037"/>
    <n v="4.2"/>
    <n v="130"/>
    <x v="0"/>
    <s v="Mid-Rise"/>
    <s v="Other"/>
    <s v="Other"/>
    <x v="1"/>
    <x v="3"/>
    <n v="2.6531901452937463"/>
    <s v="Flying Machine|Men F17 Skinny Mid-Rise Jeans|1583|2199|0.28012733060482"/>
  </r>
  <r>
    <x v="79"/>
    <s v="Men Tapered Fit Jeans"/>
    <n v="419"/>
    <n v="1299"/>
    <n v="0.6774441878367975"/>
    <n v="4.2"/>
    <n v="130"/>
    <x v="4"/>
    <s v="Other"/>
    <s v="Other"/>
    <s v="Other"/>
    <x v="1"/>
    <x v="0"/>
    <n v="10.023866348448689"/>
    <s v="Linaria|Men Tapered Fit Jeans|419|1299|0.677444187836797"/>
  </r>
  <r>
    <x v="95"/>
    <s v="Men Slim Fit Jeans"/>
    <n v="588"/>
    <n v="1249"/>
    <n v="0.52922337870296232"/>
    <n v="4.2"/>
    <n v="130"/>
    <x v="1"/>
    <s v="Other"/>
    <s v="Other"/>
    <s v="Other"/>
    <x v="1"/>
    <x v="1"/>
    <n v="7.1428571428571432"/>
    <s v="Zaysh|Men Slim Fit Jeans|588|1249|0.529223378702962"/>
  </r>
  <r>
    <x v="106"/>
    <s v="Men Regular Fit Mid-Rise Jeans"/>
    <n v="3599"/>
    <n v="3999"/>
    <n v="0.1000250062515629"/>
    <n v="4.2"/>
    <n v="130"/>
    <x v="5"/>
    <s v="Mid-Rise"/>
    <s v="Other"/>
    <s v="Other"/>
    <x v="1"/>
    <x v="2"/>
    <n v="1.1669908307863297"/>
    <s v="Van Heusen Denim Labs|Men Regular Fit Mid-Rise Jeans|3599|3999|0.100025006251563"/>
  </r>
  <r>
    <x v="146"/>
    <s v="Men Skinny Fit Jeans"/>
    <n v="1275"/>
    <n v="2199"/>
    <n v="0.42019099590723058"/>
    <n v="4.2"/>
    <n v="130"/>
    <x v="0"/>
    <s v="Other"/>
    <s v="Other"/>
    <s v="Other"/>
    <x v="1"/>
    <x v="3"/>
    <n v="3.2941176470588238"/>
    <s v="Lee|Men Skinny Fit Jeans|1275|2199|0.420190995907231"/>
  </r>
  <r>
    <x v="7"/>
    <s v="Men Relaxed Fit Jeans"/>
    <n v="1275"/>
    <n v="2199"/>
    <n v="0.42019099590723058"/>
    <n v="4.2"/>
    <n v="130"/>
    <x v="3"/>
    <s v="Other"/>
    <s v="Other"/>
    <s v="Other"/>
    <x v="1"/>
    <x v="3"/>
    <n v="3.2941176470588238"/>
    <s v="Flying Machine|Men Relaxed Fit Jeans|1275|2199|0.420190995907231"/>
  </r>
  <r>
    <x v="150"/>
    <s v="Mid-Rise Baggy Jeans"/>
    <n v="879"/>
    <n v="3999"/>
    <n v="0.78019504876219059"/>
    <n v="4.2"/>
    <n v="130"/>
    <x v="11"/>
    <s v="Mid-Rise"/>
    <s v="Other"/>
    <s v="Other"/>
    <x v="1"/>
    <x v="1"/>
    <n v="4.7781569965870316"/>
    <s v="Ragzo|Mid-Rise Baggy Jeans|879|3999|0.780195048762191"/>
  </r>
  <r>
    <x v="150"/>
    <s v="Mid-Rise Baggy Cotton Jeans"/>
    <n v="879"/>
    <n v="3999"/>
    <n v="0.78019504876219059"/>
    <n v="4.2"/>
    <n v="130"/>
    <x v="11"/>
    <s v="Mid-Rise"/>
    <s v="Cotton"/>
    <s v="Other"/>
    <x v="1"/>
    <x v="1"/>
    <n v="4.7781569965870316"/>
    <s v="Ragzo|Mid-Rise Baggy Cotton Jeans|879|3999|0.780195048762191"/>
  </r>
  <r>
    <x v="43"/>
    <s v="Solid Skinny Fit Jean"/>
    <n v="1275"/>
    <n v="2199"/>
    <n v="0.42019099590723058"/>
    <n v="4.2"/>
    <n v="130"/>
    <x v="0"/>
    <s v="Other"/>
    <s v="Other"/>
    <s v="Other"/>
    <x v="1"/>
    <x v="3"/>
    <n v="3.2941176470588238"/>
    <s v="The Bear House|Solid Skinny Fit Jean|1275|2199|0.420190995907231"/>
  </r>
  <r>
    <x v="59"/>
    <s v="Men Denim Mid-Rise Jeans"/>
    <n v="1017"/>
    <n v="1049"/>
    <n v="3.0505243088655862E-2"/>
    <n v="4.2"/>
    <n v="130"/>
    <x v="7"/>
    <s v="Mid-Rise"/>
    <s v="Denim"/>
    <s v="Other"/>
    <x v="1"/>
    <x v="3"/>
    <n v="4.1297935103244834"/>
    <s v="V-Mart|Men Denim Mid-Rise Jeans|1017|1049|0.0305052430886559"/>
  </r>
  <r>
    <x v="59"/>
    <s v="Regular Fit Light Fade Jeans"/>
    <n v="1017"/>
    <n v="1049"/>
    <n v="3.0505243088655862E-2"/>
    <n v="4.2"/>
    <n v="130"/>
    <x v="5"/>
    <s v="Other"/>
    <s v="Other"/>
    <s v="Light Fade"/>
    <x v="1"/>
    <x v="3"/>
    <n v="4.1297935103244834"/>
    <s v="V-Mart|Regular Fit Light Fade Jeans|1017|1049|0.0305052430886559"/>
  </r>
  <r>
    <x v="59"/>
    <s v="Men Mid-Rise Heavy Fade Jeans"/>
    <n v="836"/>
    <n v="899"/>
    <n v="7.0077864293659628E-2"/>
    <n v="4.2"/>
    <n v="130"/>
    <x v="7"/>
    <s v="Mid-Rise"/>
    <s v="Other"/>
    <s v="Heavy Fade"/>
    <x v="1"/>
    <x v="1"/>
    <n v="5.0239234449760763"/>
    <s v="V-Mart|Men Mid-Rise Heavy Fade Jeans|836|899|0.0700778642936596"/>
  </r>
  <r>
    <x v="150"/>
    <s v="Men Relaxed Fit Jeans"/>
    <n v="879"/>
    <n v="3999"/>
    <n v="0.78019504876219059"/>
    <n v="4.2"/>
    <n v="130"/>
    <x v="3"/>
    <s v="Other"/>
    <s v="Other"/>
    <s v="Other"/>
    <x v="1"/>
    <x v="1"/>
    <n v="4.7781569965870316"/>
    <s v="Ragzo|Men Relaxed Fit Jeans|879|3999|0.780195048762191"/>
  </r>
  <r>
    <x v="59"/>
    <s v="Men Light Fade Jeans"/>
    <n v="836"/>
    <n v="899"/>
    <n v="7.0077864293659628E-2"/>
    <n v="4.2"/>
    <n v="130"/>
    <x v="7"/>
    <s v="Other"/>
    <s v="Other"/>
    <s v="Light Fade"/>
    <x v="1"/>
    <x v="1"/>
    <n v="5.0239234449760763"/>
    <s v="V-Mart|Men Light Fade Jeans|836|899|0.0700778642936596"/>
  </r>
  <r>
    <x v="149"/>
    <s v="Mid-Rise Stretchable Jeans"/>
    <n v="724"/>
    <n v="1449"/>
    <n v="0.50034506556245684"/>
    <n v="4.2"/>
    <n v="130"/>
    <x v="7"/>
    <s v="Mid-Rise"/>
    <s v="Stretchable"/>
    <s v="Other"/>
    <x v="1"/>
    <x v="1"/>
    <n v="5.8011049723756907"/>
    <s v="Comfystyle|Mid-Rise Stretchable Jeans|724|1449|0.500345065562457"/>
  </r>
  <r>
    <x v="4"/>
    <s v="Men Mid-Rise Light Fade Jeans"/>
    <n v="1275"/>
    <n v="2199"/>
    <n v="0.42019099590723058"/>
    <n v="4.2"/>
    <n v="130"/>
    <x v="7"/>
    <s v="Mid-Rise"/>
    <s v="Other"/>
    <s v="Light Fade"/>
    <x v="1"/>
    <x v="3"/>
    <n v="3.2941176470588238"/>
    <s v="United Colors Of Benetton|Men Mid-Rise Light Fade Jeans|1275|2199|0.420190995907231"/>
  </r>
  <r>
    <x v="214"/>
    <s v="Men Slim Fit Stretchable Jeans"/>
    <n v="3196"/>
    <n v="3995"/>
    <n v="0.2"/>
    <n v="4.2"/>
    <n v="130"/>
    <x v="1"/>
    <s v="Other"/>
    <s v="Stretchable"/>
    <s v="Other"/>
    <x v="1"/>
    <x v="2"/>
    <n v="1.3141426783479351"/>
    <s v="Woodland|Men Slim Fit Stretchable Jeans|3196|3995|0.2"/>
  </r>
  <r>
    <x v="78"/>
    <s v="Men Straight Fit Jeans"/>
    <n v="1260"/>
    <n v="3599"/>
    <n v="0.64990275076410109"/>
    <n v="4.2"/>
    <n v="130"/>
    <x v="9"/>
    <s v="Other"/>
    <s v="Other"/>
    <s v="Other"/>
    <x v="1"/>
    <x v="3"/>
    <n v="3.3333333333333335"/>
    <s v="Tim Paris|Men Straight Fit Jeans|1260|3599|0.649902750764101"/>
  </r>
  <r>
    <x v="78"/>
    <s v="Men Skinny Fit Jeans"/>
    <n v="1225"/>
    <n v="3499"/>
    <n v="0.64989997142040579"/>
    <n v="4.2"/>
    <n v="130"/>
    <x v="0"/>
    <s v="Other"/>
    <s v="Other"/>
    <s v="Other"/>
    <x v="1"/>
    <x v="3"/>
    <n v="3.4285714285714288"/>
    <s v="Tim Paris|Men Skinny Fit Jeans|1225|3499|0.649899971420406"/>
  </r>
  <r>
    <x v="69"/>
    <s v="Men Mid-Rise Jeans"/>
    <n v="1289"/>
    <n v="4299"/>
    <n v="0.70016282856478251"/>
    <n v="4.2"/>
    <n v="130"/>
    <x v="7"/>
    <s v="Mid-Rise"/>
    <s v="Other"/>
    <s v="Other"/>
    <x v="1"/>
    <x v="3"/>
    <n v="3.2583397982932509"/>
    <s v="Hj Hasasi|Men Mid-Rise Jeans|1289|4299|0.700162828564783"/>
  </r>
  <r>
    <x v="149"/>
    <s v="Men Straight Fit Jeans"/>
    <n v="699"/>
    <n v="1399"/>
    <n v="0.50035739814152969"/>
    <n v="4.2"/>
    <n v="130"/>
    <x v="9"/>
    <s v="Other"/>
    <s v="Other"/>
    <s v="Other"/>
    <x v="1"/>
    <x v="1"/>
    <n v="6.0085836909871251"/>
    <s v="Comfystyle|Men Straight Fit Jeans|699|1399|0.50035739814153"/>
  </r>
  <r>
    <x v="150"/>
    <s v="Men Relaxed Fit Jeans"/>
    <n v="989"/>
    <n v="2999"/>
    <n v="0.67022340780260081"/>
    <n v="4.2"/>
    <n v="130"/>
    <x v="3"/>
    <s v="Other"/>
    <s v="Other"/>
    <s v="Other"/>
    <x v="1"/>
    <x v="1"/>
    <n v="4.2467138523761374"/>
    <s v="Ragzo|Men Relaxed Fit Jeans|989|2999|0.670223407802601"/>
  </r>
  <r>
    <x v="7"/>
    <s v="Men Slim Fit Jeans"/>
    <n v="1644"/>
    <n v="3499"/>
    <n v="0.53015147184909972"/>
    <n v="4.2"/>
    <n v="130"/>
    <x v="1"/>
    <s v="Other"/>
    <s v="Other"/>
    <s v="Other"/>
    <x v="1"/>
    <x v="3"/>
    <n v="2.5547445255474455"/>
    <s v="Flying Machine|Men Slim Fit Jeans|1644|3499|0.5301514718491"/>
  </r>
  <r>
    <x v="0"/>
    <s v="Men Slim Fit Mid-Rise Jeans"/>
    <n v="512"/>
    <n v="1899"/>
    <n v="0.73038441284886779"/>
    <n v="4.2"/>
    <n v="130"/>
    <x v="1"/>
    <s v="Mid-Rise"/>
    <s v="Other"/>
    <s v="Other"/>
    <x v="1"/>
    <x v="1"/>
    <n v="8.203125"/>
    <s v="Roadster|Men Slim Fit Mid-Rise Jeans|512|1899|0.730384412848868"/>
  </r>
  <r>
    <x v="59"/>
    <s v="Men Solid Light Fade"/>
    <n v="929"/>
    <n v="999"/>
    <n v="7.0070070070070073E-2"/>
    <n v="4.2"/>
    <n v="130"/>
    <x v="7"/>
    <s v="Other"/>
    <s v="Other"/>
    <s v="Light Fade"/>
    <x v="1"/>
    <x v="1"/>
    <n v="4.520990312163617"/>
    <s v="V-Mart|Men Solid Light Fade|929|999|0.0700700700700701"/>
  </r>
  <r>
    <x v="79"/>
    <s v="Men Cotton Relaxed Fit Jeans"/>
    <n v="467"/>
    <n v="1299"/>
    <n v="0.64049268668206316"/>
    <n v="4.2"/>
    <n v="130"/>
    <x v="3"/>
    <s v="Other"/>
    <s v="Cotton"/>
    <s v="Other"/>
    <x v="1"/>
    <x v="0"/>
    <n v="8.9935760171306214"/>
    <s v="Linaria|Men Cotton Relaxed Fit Jeans|467|1299|0.640492686682063"/>
  </r>
  <r>
    <x v="59"/>
    <s v="Men Relaxed Fit Jeans"/>
    <n v="849"/>
    <n v="999"/>
    <n v="0.15015015015015015"/>
    <n v="4.2"/>
    <n v="130"/>
    <x v="3"/>
    <s v="Other"/>
    <s v="Other"/>
    <s v="Other"/>
    <x v="1"/>
    <x v="1"/>
    <n v="4.9469964664310959"/>
    <s v="V-Mart|Men Relaxed Fit Jeans|849|999|0.15015015015015"/>
  </r>
  <r>
    <x v="59"/>
    <s v="Men Straight Fit Jeans"/>
    <n v="836"/>
    <n v="899"/>
    <n v="7.0077864293659628E-2"/>
    <n v="4.2"/>
    <n v="130"/>
    <x v="9"/>
    <s v="Other"/>
    <s v="Other"/>
    <s v="Other"/>
    <x v="1"/>
    <x v="1"/>
    <n v="5.0239234449760763"/>
    <s v="V-Mart|Men Straight Fit Jeans|836|899|0.0700778642936596"/>
  </r>
  <r>
    <x v="59"/>
    <s v="Men Mid-Rise Skinny Fit Jeans"/>
    <n v="1275"/>
    <n v="2199"/>
    <n v="0.42019099590723058"/>
    <n v="4.2"/>
    <n v="130"/>
    <x v="0"/>
    <s v="Mid-Rise"/>
    <s v="Other"/>
    <s v="Other"/>
    <x v="1"/>
    <x v="3"/>
    <n v="3.2941176470588238"/>
    <s v="V-Mart|Men Mid-Rise Skinny Fit Jeans|1275|2199|0.420190995907231"/>
  </r>
  <r>
    <x v="21"/>
    <s v="Men Mid-Rise Baggy Jeans"/>
    <n v="1275"/>
    <n v="2199"/>
    <n v="0.42019099590723058"/>
    <n v="4.2"/>
    <n v="130"/>
    <x v="11"/>
    <s v="Mid-Rise"/>
    <s v="Other"/>
    <s v="Other"/>
    <x v="1"/>
    <x v="3"/>
    <n v="3.2941176470588238"/>
    <s v="Snitch|Men Mid-Rise Baggy Jeans|1275|2199|0.420190995907231"/>
  </r>
  <r>
    <x v="10"/>
    <s v="Men Cotton Relaxed Fit Jeans"/>
    <n v="1146"/>
    <n v="3699"/>
    <n v="0.69018653690186538"/>
    <n v="4.2"/>
    <n v="130"/>
    <x v="3"/>
    <s v="Other"/>
    <s v="Cotton"/>
    <s v="Other"/>
    <x v="1"/>
    <x v="3"/>
    <n v="3.6649214659685865"/>
    <s v="Mast &amp; Harbour|Men Cotton Relaxed Fit Jeans|1146|3699|0.690186536901865"/>
  </r>
  <r>
    <x v="10"/>
    <s v="Men Relaxed Fit Jeans"/>
    <n v="1087"/>
    <n v="3399"/>
    <n v="0.68020005884083556"/>
    <n v="4.2"/>
    <n v="130"/>
    <x v="3"/>
    <s v="Other"/>
    <s v="Other"/>
    <s v="Other"/>
    <x v="1"/>
    <x v="3"/>
    <n v="3.8638454461821525"/>
    <s v="Mast &amp; Harbour|Men Relaxed Fit Jeans|1087|3399|0.680200058840836"/>
  </r>
  <r>
    <x v="59"/>
    <s v="Men Mid-Rise Jeans"/>
    <n v="2309"/>
    <n v="3499"/>
    <n v="0.34009717062017719"/>
    <n v="4.2"/>
    <n v="130"/>
    <x v="7"/>
    <s v="Mid-Rise"/>
    <s v="Other"/>
    <s v="Other"/>
    <x v="1"/>
    <x v="2"/>
    <n v="1.8189692507579041"/>
    <s v="V-Mart|Men Mid-Rise Jeans|2309|3499|0.340097170620177"/>
  </r>
  <r>
    <x v="59"/>
    <s v="Men Cotton Regular Fit Jeans"/>
    <n v="969"/>
    <n v="999"/>
    <n v="3.003003003003003E-2"/>
    <n v="4.2"/>
    <n v="130"/>
    <x v="5"/>
    <s v="Other"/>
    <s v="Cotton"/>
    <s v="Other"/>
    <x v="1"/>
    <x v="1"/>
    <n v="4.3343653250773997"/>
    <s v="V-Mart|Men Cotton Regular Fit Jeans|969|999|0.03003003003003"/>
  </r>
  <r>
    <x v="59"/>
    <s v="Light Fade Stretchable Jeans"/>
    <n v="1079"/>
    <n v="1199"/>
    <n v="0.10008340283569642"/>
    <n v="4.2"/>
    <n v="130"/>
    <x v="7"/>
    <s v="Other"/>
    <s v="Stretchable"/>
    <s v="Light Fade"/>
    <x v="1"/>
    <x v="3"/>
    <n v="3.8924930491195551"/>
    <s v="V-Mart|Light Fade Stretchable Jeans|1079|1199|0.100083402835696"/>
  </r>
  <r>
    <x v="78"/>
    <s v="Straight Fit Light Fade Jeans"/>
    <n v="1330"/>
    <n v="3799"/>
    <n v="0.64990787049223475"/>
    <n v="4.2"/>
    <n v="130"/>
    <x v="9"/>
    <s v="Other"/>
    <s v="Other"/>
    <s v="Light Fade"/>
    <x v="1"/>
    <x v="3"/>
    <n v="3.1578947368421053"/>
    <s v="Tim Paris|Straight Fit Light Fade Jeans|1330|3799|0.649907870492235"/>
  </r>
  <r>
    <x v="78"/>
    <s v="Skinny Fit Light Fade Jeans"/>
    <n v="1225"/>
    <n v="3499"/>
    <n v="0.64989997142040579"/>
    <n v="4.2"/>
    <n v="130"/>
    <x v="0"/>
    <s v="Other"/>
    <s v="Other"/>
    <s v="Light Fade"/>
    <x v="1"/>
    <x v="3"/>
    <n v="3.4285714285714288"/>
    <s v="Tim Paris|Skinny Fit Light Fade Jeans|1225|3499|0.649899971420406"/>
  </r>
  <r>
    <x v="78"/>
    <s v="Mid-Rise Straight Fit Jeans"/>
    <n v="1140"/>
    <n v="3799"/>
    <n v="0.69992103185048693"/>
    <n v="4.2"/>
    <n v="130"/>
    <x v="9"/>
    <s v="Mid-Rise"/>
    <s v="Other"/>
    <s v="Other"/>
    <x v="1"/>
    <x v="3"/>
    <n v="3.6842105263157898"/>
    <s v="Tim Paris|Mid-Rise Straight Fit Jeans|1140|3799|0.699921031850487"/>
  </r>
  <r>
    <x v="78"/>
    <s v="Straight Fit Light Fade Jeans"/>
    <n v="1295"/>
    <n v="3699"/>
    <n v="0.64990537983238716"/>
    <n v="4.2"/>
    <n v="130"/>
    <x v="9"/>
    <s v="Other"/>
    <s v="Other"/>
    <s v="Light Fade"/>
    <x v="1"/>
    <x v="3"/>
    <n v="3.2432432432432434"/>
    <s v="Tim Paris|Straight Fit Light Fade Jeans|1295|3699|0.649905379832387"/>
  </r>
  <r>
    <x v="21"/>
    <s v="Men Baggy Fit Jeans"/>
    <n v="1275"/>
    <n v="2199"/>
    <n v="0.42019099590723058"/>
    <n v="4.2"/>
    <n v="130"/>
    <x v="11"/>
    <s v="Other"/>
    <s v="Other"/>
    <s v="Other"/>
    <x v="1"/>
    <x v="3"/>
    <n v="3.2941176470588238"/>
    <s v="Snitch|Men Baggy Fit Jeans|1275|2199|0.420190995907231"/>
  </r>
  <r>
    <x v="3"/>
    <s v="Men Slim Fit Mid-Rise Jeans"/>
    <n v="3909"/>
    <n v="4599"/>
    <n v="0.15003261578604044"/>
    <n v="4.2"/>
    <n v="130"/>
    <x v="1"/>
    <s v="Mid-Rise"/>
    <s v="Other"/>
    <s v="Other"/>
    <x v="1"/>
    <x v="2"/>
    <n v="1.0744435917114352"/>
    <s v="American Eagle Outfitters|Men Slim Fit Mid-Rise Jeans|3909|4599|0.15003261578604"/>
  </r>
  <r>
    <x v="59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V-Mart|Men Regular Fit Mid-Rise Jeans|2309|3499|0.340097170620177"/>
  </r>
  <r>
    <x v="59"/>
    <s v="Men Low-Rise Cotton Jeans"/>
    <n v="649"/>
    <n v="999"/>
    <n v="0.35035035035035034"/>
    <n v="4.2"/>
    <n v="130"/>
    <x v="7"/>
    <s v="Low-Rise"/>
    <s v="Cotton"/>
    <s v="Other"/>
    <x v="1"/>
    <x v="1"/>
    <n v="6.4714946070878279"/>
    <s v="V-Mart|Men Low-Rise Cotton Jeans|649|999|0.35035035035035"/>
  </r>
  <r>
    <x v="81"/>
    <s v="Men Jeans"/>
    <n v="1199"/>
    <n v="2999"/>
    <n v="0.60020006668889625"/>
    <n v="4.2"/>
    <n v="130"/>
    <x v="7"/>
    <s v="Other"/>
    <s v="Other"/>
    <s v="Other"/>
    <x v="1"/>
    <x v="3"/>
    <n v="3.5029190992493744"/>
    <s v="Indirocks|Men Jeans|1199|2999|0.600200066688896"/>
  </r>
  <r>
    <x v="211"/>
    <s v="Men Cargo Styles Jeans"/>
    <n v="1275"/>
    <n v="2199"/>
    <n v="0.42019099590723058"/>
    <n v="4.2"/>
    <n v="130"/>
    <x v="7"/>
    <s v="Other"/>
    <s v="Other"/>
    <s v="Other"/>
    <x v="1"/>
    <x v="3"/>
    <n v="3.2941176470588238"/>
    <s v="Kapthe|Men Cargo Styles Jeans|1275|2199|0.420190995907231"/>
  </r>
  <r>
    <x v="0"/>
    <s v="Men Pure Cotton Regular Jeans"/>
    <n v="699"/>
    <n v="1999"/>
    <n v="0.65032516258129069"/>
    <n v="4.2"/>
    <n v="130"/>
    <x v="5"/>
    <s v="Other"/>
    <s v="Pure Cotton"/>
    <s v="Other"/>
    <x v="1"/>
    <x v="1"/>
    <n v="6.0085836909871251"/>
    <s v="Roadster|Men Pure Cotton Regular Jeans|699|1999|0.650325162581291"/>
  </r>
  <r>
    <x v="9"/>
    <s v="Men Jeans"/>
    <n v="1973"/>
    <n v="4199"/>
    <n v="0.53012622052869729"/>
    <n v="4.2"/>
    <n v="130"/>
    <x v="7"/>
    <s v="Other"/>
    <s v="Other"/>
    <s v="Other"/>
    <x v="1"/>
    <x v="3"/>
    <n v="2.1287379624936644"/>
    <s v="Here&amp;Now|Men Jeans|1973|4199|0.530126220528697"/>
  </r>
  <r>
    <x v="4"/>
    <s v="Men Slim Fit Mid-Rise Jeans"/>
    <n v="1608"/>
    <n v="2979"/>
    <n v="0.46022155085599192"/>
    <n v="4.2"/>
    <n v="130"/>
    <x v="1"/>
    <s v="Mid-Rise"/>
    <s v="Other"/>
    <s v="Other"/>
    <x v="1"/>
    <x v="3"/>
    <n v="2.6119402985074629"/>
    <s v="United Colors Of Benetton|Men Slim Fit Mid-Rise Jeans|1608|2979|0.460221550855992"/>
  </r>
  <r>
    <x v="43"/>
    <s v="Men Washed Skinny Fit Jean"/>
    <n v="1739"/>
    <n v="2899"/>
    <n v="0.40013797861331496"/>
    <n v="4.2"/>
    <n v="130"/>
    <x v="0"/>
    <s v="Other"/>
    <s v="Other"/>
    <s v="Other"/>
    <x v="1"/>
    <x v="3"/>
    <n v="2.4151811385853943"/>
    <s v="The Bear House|Men Washed Skinny Fit Jean|1739|2899|0.400137978613315"/>
  </r>
  <r>
    <x v="4"/>
    <s v="Men Slim Fit Mid-Rise Jeans"/>
    <n v="659"/>
    <n v="1999"/>
    <n v="0.67033516758379186"/>
    <n v="4.2"/>
    <n v="130"/>
    <x v="1"/>
    <s v="Mid-Rise"/>
    <s v="Other"/>
    <s v="Other"/>
    <x v="1"/>
    <x v="1"/>
    <n v="6.3732928679817906"/>
    <s v="United Colors Of Benetton|Men Slim Fit Mid-Rise Jeans|659|1999|0.670335167583792"/>
  </r>
  <r>
    <x v="8"/>
    <s v="Men Slim Fit Heavy Fade Jeans"/>
    <n v="1259"/>
    <n v="3599"/>
    <n v="0.6501806057238122"/>
    <n v="4.2"/>
    <n v="130"/>
    <x v="1"/>
    <s v="Other"/>
    <s v="Other"/>
    <s v="Heavy Fade"/>
    <x v="1"/>
    <x v="3"/>
    <n v="3.335980937251787"/>
    <s v="Wrogn|Men Slim Fit Heavy Fade Jeans|1259|3599|0.650180605723812"/>
  </r>
  <r>
    <x v="129"/>
    <s v="Men Slim Fit Jeans"/>
    <n v="1259"/>
    <n v="1799"/>
    <n v="0.30016675931072817"/>
    <n v="4.2"/>
    <n v="130"/>
    <x v="1"/>
    <s v="Other"/>
    <s v="Other"/>
    <s v="Other"/>
    <x v="1"/>
    <x v="3"/>
    <n v="3.335980937251787"/>
    <s v="Fineblu|Men Slim Fit Jeans|1259|1799|0.300166759310728"/>
  </r>
  <r>
    <x v="21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Snitch|Men Regular Fit Jeans|1275|2199|0.420190995907231"/>
  </r>
  <r>
    <x v="47"/>
    <s v="Mid-Rise Regular Fit Jeans"/>
    <n v="1275"/>
    <n v="2199"/>
    <n v="0.42019099590723058"/>
    <n v="4.2"/>
    <n v="130"/>
    <x v="5"/>
    <s v="Mid-Rise"/>
    <s v="Other"/>
    <s v="Other"/>
    <x v="1"/>
    <x v="3"/>
    <n v="3.2941176470588238"/>
    <s v="Banana Club|Mid-Rise Regular Fit Jeans|1275|2199|0.420190995907231"/>
  </r>
  <r>
    <x v="37"/>
    <s v="Men Slim Fit Jeans"/>
    <n v="1324"/>
    <n v="2649"/>
    <n v="0.50018875047187616"/>
    <n v="4.2"/>
    <n v="130"/>
    <x v="1"/>
    <s v="Other"/>
    <s v="Other"/>
    <s v="Other"/>
    <x v="1"/>
    <x v="3"/>
    <n v="3.1722054380664653"/>
    <s v="Duke|Men Slim Fit Jeans|1324|2649|0.500188750471876"/>
  </r>
  <r>
    <x v="37"/>
    <s v="Men Jeans"/>
    <n v="1324"/>
    <n v="2649"/>
    <n v="0.50018875047187616"/>
    <n v="4.2"/>
    <n v="130"/>
    <x v="7"/>
    <s v="Other"/>
    <s v="Other"/>
    <s v="Other"/>
    <x v="1"/>
    <x v="3"/>
    <n v="3.1722054380664653"/>
    <s v="Duke|Men Jeans|1324|2649|0.500188750471876"/>
  </r>
  <r>
    <x v="79"/>
    <s v="Slim Fit Cropped Jeans"/>
    <n v="418"/>
    <n v="1299"/>
    <n v="0.67821401077752119"/>
    <n v="4.2"/>
    <n v="130"/>
    <x v="1"/>
    <s v="Other"/>
    <s v="Other"/>
    <s v="Other"/>
    <x v="1"/>
    <x v="0"/>
    <n v="10.047846889952153"/>
    <s v="Linaria|Slim Fit Cropped Jeans|418|1299|0.678214010777521"/>
  </r>
  <r>
    <x v="126"/>
    <s v="Men Cotton Relaxed Cargo Jeans"/>
    <n v="1259"/>
    <n v="2999"/>
    <n v="0.58019339779926637"/>
    <n v="4.2"/>
    <n v="130"/>
    <x v="3"/>
    <s v="Other"/>
    <s v="Cotton"/>
    <s v="Other"/>
    <x v="1"/>
    <x v="3"/>
    <n v="3.335980937251787"/>
    <s v="Aeropostale|Men Cotton Relaxed Cargo Jeans|1259|2999|0.580193397799266"/>
  </r>
  <r>
    <x v="215"/>
    <s v="Men Whisker Bootcut Jeans"/>
    <n v="1299"/>
    <n v="2499"/>
    <n v="0.48019207683073228"/>
    <n v="4.2"/>
    <n v="130"/>
    <x v="2"/>
    <s v="Other"/>
    <s v="Other"/>
    <s v="Other"/>
    <x v="1"/>
    <x v="3"/>
    <n v="3.2332563510392611"/>
    <s v="Beyoung|Men Whisker Bootcut Jeans|1299|2499|0.480192076830732"/>
  </r>
  <r>
    <x v="16"/>
    <s v="Men Tapered Fit Mid-Rise Jeans"/>
    <n v="8999"/>
    <n v="14999"/>
    <n v="0.40002666844456297"/>
    <n v="4.2"/>
    <n v="130"/>
    <x v="4"/>
    <s v="Mid-Rise"/>
    <s v="Other"/>
    <s v="Other"/>
    <x v="1"/>
    <x v="2"/>
    <n v="0.46671852428047561"/>
    <s v="Calvin Klein Jeans|Men Tapered Fit Mid-Rise Jeans|8999|14999|0.400026668444563"/>
  </r>
  <r>
    <x v="16"/>
    <s v="Men Regular Fit Mid-Rise Jeans"/>
    <n v="8999"/>
    <n v="14999"/>
    <n v="0.40002666844456297"/>
    <n v="4.2"/>
    <n v="130"/>
    <x v="5"/>
    <s v="Mid-Rise"/>
    <s v="Other"/>
    <s v="Other"/>
    <x v="1"/>
    <x v="2"/>
    <n v="0.46671852428047561"/>
    <s v="Calvin Klein Jeans|Men Regular Fit Mid-Rise Jeans|8999|14999|0.400026668444563"/>
  </r>
  <r>
    <x v="58"/>
    <s v="Men Relaxed Fit Jeans"/>
    <n v="1019"/>
    <n v="1699"/>
    <n v="0.40023543260741612"/>
    <n v="4.2"/>
    <n v="130"/>
    <x v="3"/>
    <s v="Other"/>
    <s v="Other"/>
    <s v="Other"/>
    <x v="1"/>
    <x v="3"/>
    <n v="4.1216879293424924"/>
    <s v="Styli|Men Relaxed Fit Jeans|1019|1699|0.400235432607416"/>
  </r>
  <r>
    <x v="165"/>
    <s v="Men Mid-Rise Light Fade Jeans"/>
    <n v="999"/>
    <n v="3999"/>
    <n v="0.75018754688672173"/>
    <n v="4.2"/>
    <n v="130"/>
    <x v="7"/>
    <s v="Mid-Rise"/>
    <s v="Other"/>
    <s v="Light Fade"/>
    <x v="1"/>
    <x v="1"/>
    <n v="4.2042042042042045"/>
    <s v="Rig Bone|Men Mid-Rise Light Fade Jeans|999|3999|0.750187546886722"/>
  </r>
  <r>
    <x v="85"/>
    <s v="Men Regular Fit Jeans"/>
    <n v="999"/>
    <n v="1999"/>
    <n v="0.5002501250625313"/>
    <n v="4.2"/>
    <n v="130"/>
    <x v="5"/>
    <s v="Other"/>
    <s v="Other"/>
    <s v="Other"/>
    <x v="1"/>
    <x v="1"/>
    <n v="4.2042042042042045"/>
    <s v="Me Queen|Men Regular Fit Jeans|999|1999|0.500250125062531"/>
  </r>
  <r>
    <x v="150"/>
    <s v="Men Mid-Rise Cargo Jeans"/>
    <n v="999"/>
    <n v="3999"/>
    <n v="0.75018754688672173"/>
    <n v="4.2"/>
    <n v="130"/>
    <x v="7"/>
    <s v="Mid-Rise"/>
    <s v="Other"/>
    <s v="Other"/>
    <x v="1"/>
    <x v="1"/>
    <n v="4.2042042042042045"/>
    <s v="Ragzo|Men Mid-Rise Cargo Jeans|999|3999|0.750187546886722"/>
  </r>
  <r>
    <x v="4"/>
    <s v="Men Slim Fit Mid-Rise Jeans"/>
    <n v="1199"/>
    <n v="3999"/>
    <n v="0.7001750437609402"/>
    <n v="4.2"/>
    <n v="130"/>
    <x v="1"/>
    <s v="Mid-Rise"/>
    <s v="Other"/>
    <s v="Other"/>
    <x v="1"/>
    <x v="3"/>
    <n v="3.5029190992493744"/>
    <s v="United Colors Of Benetton|Men Slim Fit Mid-Rise Jeans|1199|3999|0.70017504376094"/>
  </r>
  <r>
    <x v="65"/>
    <s v="Men Slim Fit Low-Rise Jeans"/>
    <n v="1199"/>
    <n v="3999"/>
    <n v="0.7001750437609402"/>
    <n v="4.2"/>
    <n v="130"/>
    <x v="1"/>
    <s v="Low-Rise"/>
    <s v="Other"/>
    <s v="Other"/>
    <x v="1"/>
    <x v="3"/>
    <n v="3.5029190992493744"/>
    <s v="Canary London|Men Slim Fit Low-Rise Jeans|1199|3999|0.70017504376094"/>
  </r>
  <r>
    <x v="13"/>
    <s v="Men Super Stretchable Jeans"/>
    <n v="959"/>
    <n v="1999"/>
    <n v="0.52026013006503247"/>
    <n v="4.2"/>
    <n v="130"/>
    <x v="7"/>
    <s v="Other"/>
    <s v="Stretchable"/>
    <s v="Other"/>
    <x v="1"/>
    <x v="1"/>
    <n v="4.3795620437956204"/>
    <s v="Masterly Weft|Men Super Stretchable Jeans|959|1999|0.520260130065032"/>
  </r>
  <r>
    <x v="79"/>
    <s v="Men Regular Fit Cotton Jeans"/>
    <n v="419"/>
    <n v="1299"/>
    <n v="0.6774441878367975"/>
    <n v="4.2"/>
    <n v="130"/>
    <x v="5"/>
    <s v="Other"/>
    <s v="Cotton"/>
    <s v="Other"/>
    <x v="1"/>
    <x v="0"/>
    <n v="10.023866348448689"/>
    <s v="Linaria|Men Regular Fit Cotton Jeans|419|1299|0.677444187836797"/>
  </r>
  <r>
    <x v="88"/>
    <s v="Men Classic Tapered Fit Jeans"/>
    <n v="420"/>
    <n v="1299"/>
    <n v="0.67667436489607391"/>
    <n v="4.2"/>
    <n v="130"/>
    <x v="4"/>
    <s v="Other"/>
    <s v="Other"/>
    <s v="Other"/>
    <x v="1"/>
    <x v="0"/>
    <n v="10"/>
    <s v="Comfits|Men Classic Tapered Fit Jeans|420|1299|0.676674364896074"/>
  </r>
  <r>
    <x v="79"/>
    <s v="Light Fade Jeans"/>
    <n v="420"/>
    <n v="1299"/>
    <n v="0.67667436489607391"/>
    <n v="4.2"/>
    <n v="130"/>
    <x v="7"/>
    <s v="Other"/>
    <s v="Other"/>
    <s v="Light Fade"/>
    <x v="1"/>
    <x v="0"/>
    <n v="10"/>
    <s v="Linaria|Light Fade Jeans|420|1299|0.676674364896074"/>
  </r>
  <r>
    <x v="79"/>
    <s v="Men Regular Fit Jeans"/>
    <n v="419"/>
    <n v="1299"/>
    <n v="0.6774441878367975"/>
    <n v="4.2"/>
    <n v="130"/>
    <x v="5"/>
    <s v="Other"/>
    <s v="Other"/>
    <s v="Other"/>
    <x v="1"/>
    <x v="0"/>
    <n v="10.023866348448689"/>
    <s v="Linaria|Men Regular Fit Jeans|419|1299|0.677444187836797"/>
  </r>
  <r>
    <x v="79"/>
    <s v="Men Straight Fit Jeans"/>
    <n v="379"/>
    <n v="1299"/>
    <n v="0.70823710546574292"/>
    <n v="4.2"/>
    <n v="130"/>
    <x v="9"/>
    <s v="Other"/>
    <s v="Other"/>
    <s v="Other"/>
    <x v="1"/>
    <x v="0"/>
    <n v="11.08179419525066"/>
    <s v="Linaria|Men Straight Fit Jeans|379|1299|0.708237105465743"/>
  </r>
  <r>
    <x v="79"/>
    <s v="Men Slim Fit Cotton Jeans"/>
    <n v="378"/>
    <n v="1299"/>
    <n v="0.70900692840646651"/>
    <n v="4.2"/>
    <n v="130"/>
    <x v="1"/>
    <s v="Other"/>
    <s v="Cotton"/>
    <s v="Other"/>
    <x v="1"/>
    <x v="0"/>
    <n v="11.111111111111111"/>
    <s v="Linaria|Men Slim Fit Cotton Jeans|378|1299|0.709006928406467"/>
  </r>
  <r>
    <x v="13"/>
    <s v="Men Stretchable Jeans"/>
    <n v="959"/>
    <n v="1999"/>
    <n v="0.52026013006503247"/>
    <n v="4.2"/>
    <n v="130"/>
    <x v="7"/>
    <s v="Other"/>
    <s v="Stretchable"/>
    <s v="Other"/>
    <x v="1"/>
    <x v="1"/>
    <n v="4.3795620437956204"/>
    <s v="Masterly Weft|Men Stretchable Jeans|959|1999|0.520260130065032"/>
  </r>
  <r>
    <x v="142"/>
    <s v="Men Tapered Fit Jeans"/>
    <n v="1049"/>
    <n v="1499"/>
    <n v="0.30020013342228152"/>
    <n v="4.2"/>
    <n v="130"/>
    <x v="4"/>
    <s v="Other"/>
    <s v="Other"/>
    <s v="Other"/>
    <x v="1"/>
    <x v="3"/>
    <n v="4.0038131553860818"/>
    <s v="Forca|Men Tapered Fit Jeans|1049|1499|0.300200133422282"/>
  </r>
  <r>
    <x v="88"/>
    <s v="Low Distress Stretchable Jeans"/>
    <n v="379"/>
    <n v="1299"/>
    <n v="0.70823710546574292"/>
    <n v="4.2"/>
    <n v="130"/>
    <x v="7"/>
    <s v="Other"/>
    <s v="Stretchable"/>
    <s v="Other"/>
    <x v="1"/>
    <x v="0"/>
    <n v="11.08179419525066"/>
    <s v="Comfits|Low Distress Stretchable Jeans|379|1299|0.708237105465743"/>
  </r>
  <r>
    <x v="88"/>
    <s v="Men Clean Look Jeans"/>
    <n v="379"/>
    <n v="1299"/>
    <n v="0.70823710546574292"/>
    <n v="4.2"/>
    <n v="130"/>
    <x v="7"/>
    <s v="Other"/>
    <s v="Other"/>
    <s v="Clean Look"/>
    <x v="1"/>
    <x v="0"/>
    <n v="11.08179419525066"/>
    <s v="Comfits|Men Clean Look Jeans|379|1299|0.708237105465743"/>
  </r>
  <r>
    <x v="88"/>
    <s v="Mid-Rise Stretchable Jeans"/>
    <n v="379"/>
    <n v="1299"/>
    <n v="0.70823710546574292"/>
    <n v="4.2"/>
    <n v="130"/>
    <x v="7"/>
    <s v="Mid-Rise"/>
    <s v="Stretchable"/>
    <s v="Other"/>
    <x v="1"/>
    <x v="0"/>
    <n v="11.08179419525066"/>
    <s v="Comfits|Mid-Rise Stretchable Jeans|379|1299|0.708237105465743"/>
  </r>
  <r>
    <x v="61"/>
    <s v="Men Relaxed Fit Jeans"/>
    <n v="489"/>
    <n v="1299"/>
    <n v="0.62355658198614317"/>
    <n v="4.2"/>
    <n v="130"/>
    <x v="3"/>
    <s v="Other"/>
    <s v="Other"/>
    <s v="Other"/>
    <x v="1"/>
    <x v="0"/>
    <n v="8.5889570552147241"/>
    <s v="Metronaut|Men Relaxed Fit Jeans|489|1299|0.623556581986143"/>
  </r>
  <r>
    <x v="30"/>
    <s v="Men 511 Slim Fit Jeans"/>
    <n v="2199"/>
    <n v="4399"/>
    <n v="0.50011366219595366"/>
    <n v="4.2"/>
    <n v="130"/>
    <x v="1"/>
    <s v="Other"/>
    <s v="Other"/>
    <s v="Other"/>
    <x v="1"/>
    <x v="2"/>
    <n v="1.9099590723055935"/>
    <s v="Levis|Men 511 Slim Fit Jeans|2199|4399|0.500113662195954"/>
  </r>
  <r>
    <x v="53"/>
    <s v="Men Slim Fit Jeans"/>
    <n v="2414"/>
    <n v="3499"/>
    <n v="0.31008859674192629"/>
    <n v="4.2"/>
    <n v="130"/>
    <x v="1"/>
    <s v="Other"/>
    <s v="Other"/>
    <s v="Other"/>
    <x v="1"/>
    <x v="2"/>
    <n v="1.7398508699254351"/>
    <s v="Louis Philippe Jeans|Men Slim Fit Jeans|2414|3499|0.310088596741926"/>
  </r>
  <r>
    <x v="40"/>
    <s v="Men Slim Fit Jeans"/>
    <n v="4019"/>
    <n v="5999"/>
    <n v="0.33005500916819469"/>
    <n v="4.2"/>
    <n v="130"/>
    <x v="1"/>
    <s v="Other"/>
    <s v="Other"/>
    <s v="Other"/>
    <x v="1"/>
    <x v="2"/>
    <n v="1.045036078626524"/>
    <s v="Rare Rabbit|Men Slim Fit Jeans|4019|5999|0.330055009168195"/>
  </r>
  <r>
    <x v="170"/>
    <s v="Regular Fit Mid-Rise Jeans"/>
    <n v="2400"/>
    <n v="3000"/>
    <n v="0.2"/>
    <n v="4.2"/>
    <n v="130"/>
    <x v="5"/>
    <s v="Mid-Rise"/>
    <s v="Other"/>
    <s v="Other"/>
    <x v="1"/>
    <x v="2"/>
    <n v="1.75"/>
    <s v="Six5Six|Regular Fit Mid-Rise Jeans|2400|3000|0.2"/>
  </r>
  <r>
    <x v="4"/>
    <s v="Men Slim Fit Mid-Rise Jeans"/>
    <n v="2400"/>
    <n v="3000"/>
    <n v="0.2"/>
    <n v="4.2"/>
    <n v="130"/>
    <x v="1"/>
    <s v="Mid-Rise"/>
    <s v="Other"/>
    <s v="Other"/>
    <x v="1"/>
    <x v="2"/>
    <n v="1.75"/>
    <s v="United Colors Of Benetton|Men Slim Fit Mid-Rise Jeans|2400|3000|0.2"/>
  </r>
  <r>
    <x v="67"/>
    <s v="Men Straight Fit Jeans"/>
    <n v="6000"/>
    <n v="12000"/>
    <n v="0.5"/>
    <n v="4.2"/>
    <n v="130"/>
    <x v="9"/>
    <s v="Other"/>
    <s v="Other"/>
    <s v="Other"/>
    <x v="1"/>
    <x v="2"/>
    <n v="0.7"/>
    <s v="Guess|Men Straight Fit Jeans|6000|12000|0.5"/>
  </r>
  <r>
    <x v="199"/>
    <s v="Men Regular Fit Mid-Rise Jeans"/>
    <n v="782"/>
    <n v="899"/>
    <n v="0.13014460511679643"/>
    <n v="4.2"/>
    <n v="130"/>
    <x v="5"/>
    <s v="Mid-Rise"/>
    <s v="Other"/>
    <s v="Other"/>
    <x v="1"/>
    <x v="1"/>
    <n v="5.3708439897698206"/>
    <s v="Limeroad|Men Regular Fit Mid-Rise Jeans|782|899|0.130144605116796"/>
  </r>
  <r>
    <x v="54"/>
    <s v="Men Tapered Fit Mid-Rise Jeans"/>
    <n v="6000"/>
    <n v="12000"/>
    <n v="0.5"/>
    <n v="4.2"/>
    <n v="130"/>
    <x v="4"/>
    <s v="Mid-Rise"/>
    <s v="Other"/>
    <s v="Other"/>
    <x v="1"/>
    <x v="2"/>
    <n v="0.7"/>
    <s v="Antony Morato|Men Tapered Fit Mid-Rise Jeans|6000|12000|0.5"/>
  </r>
  <r>
    <x v="71"/>
    <s v="Men Regular Fit Mid-Rise Jeans"/>
    <n v="2049"/>
    <n v="4099"/>
    <n v="0.50012198097096849"/>
    <n v="4.2"/>
    <n v="130"/>
    <x v="5"/>
    <s v="Mid-Rise"/>
    <s v="Other"/>
    <s v="Other"/>
    <x v="1"/>
    <x v="2"/>
    <n v="2.0497803806734995"/>
    <s v="Numero Uno|Men Regular Fit Mid-Rise Jeans|2049|4099|0.500121980970968"/>
  </r>
  <r>
    <x v="28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ommy Hilfiger|Men Slim Fit Mid-Rise Jeans|1275|2199|0.420190995907231"/>
  </r>
  <r>
    <x v="16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Calvin Klein Jeans|Men Straight Fit Jeans|1275|2199|0.420190995907231"/>
  </r>
  <r>
    <x v="16"/>
    <s v="Men Slim Fit Heavy Fade Jeans"/>
    <n v="2309"/>
    <n v="3499"/>
    <n v="0.34009717062017719"/>
    <n v="4.2"/>
    <n v="130"/>
    <x v="1"/>
    <s v="Other"/>
    <s v="Other"/>
    <s v="Heavy Fade"/>
    <x v="1"/>
    <x v="2"/>
    <n v="1.8189692507579041"/>
    <s v="Calvin Klein Jeans|Men Slim Fit Heavy Fade Jeans|2309|3499|0.340097170620177"/>
  </r>
  <r>
    <x v="4"/>
    <s v="Men Slim Fit Mid-Rise Jeans"/>
    <n v="8999"/>
    <n v="14999"/>
    <n v="0.40002666844456297"/>
    <n v="4.2"/>
    <n v="130"/>
    <x v="1"/>
    <s v="Mid-Rise"/>
    <s v="Other"/>
    <s v="Other"/>
    <x v="1"/>
    <x v="2"/>
    <n v="0.46671852428047561"/>
    <s v="United Colors Of Benetton|Men Slim Fit Mid-Rise Jeans|8999|14999|0.400026668444563"/>
  </r>
  <r>
    <x v="216"/>
    <s v="Men Slim Fit Stretchable Jeans"/>
    <n v="8999"/>
    <n v="14999"/>
    <n v="0.40002666844456297"/>
    <n v="4.2"/>
    <n v="130"/>
    <x v="1"/>
    <s v="Other"/>
    <s v="Stretchable"/>
    <s v="Other"/>
    <x v="1"/>
    <x v="2"/>
    <n v="0.46671852428047561"/>
    <s v="Petrol|Men Slim Fit Stretchable Jeans|8999|14999|0.400026668444563"/>
  </r>
  <r>
    <x v="217"/>
    <s v="Men Regular Fit Mid-Rise Jeans"/>
    <n v="950"/>
    <n v="4999"/>
    <n v="0.80996199239847966"/>
    <n v="4.2"/>
    <n v="130"/>
    <x v="5"/>
    <s v="Mid-Rise"/>
    <s v="Other"/>
    <s v="Other"/>
    <x v="1"/>
    <x v="1"/>
    <n v="4.4210526315789478"/>
    <s v="Hauwer|Men Regular Fit Mid-Rise Jeans|950|4999|0.80996199239848"/>
  </r>
  <r>
    <x v="19"/>
    <s v="Men Low-Rise Jeans"/>
    <n v="2749"/>
    <n v="5499"/>
    <n v="0.50009092562284052"/>
    <n v="4.2"/>
    <n v="130"/>
    <x v="7"/>
    <s v="Low-Rise"/>
    <s v="Other"/>
    <s v="Other"/>
    <x v="1"/>
    <x v="2"/>
    <n v="1.5278283012004366"/>
    <s v="Jack &amp; Jones|Men Low-Rise Jeans|2749|5499|0.500090925622841"/>
  </r>
  <r>
    <x v="82"/>
    <s v="Men Slim Fit Jeans"/>
    <n v="3219"/>
    <n v="4599"/>
    <n v="0.30006523157208087"/>
    <n v="4.2"/>
    <n v="130"/>
    <x v="1"/>
    <s v="Other"/>
    <s v="Other"/>
    <s v="Other"/>
    <x v="1"/>
    <x v="2"/>
    <n v="1.3047530288909601"/>
    <s v="Nautica|Men Slim Fit Jeans|3219|4599|0.300065231572081"/>
  </r>
  <r>
    <x v="55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pe Jeans|Men Slim Fit Mid-Rise Jeans|2309|3499|0.340097170620177"/>
  </r>
  <r>
    <x v="218"/>
    <s v="Mid-Rise Regular Jeans"/>
    <n v="689"/>
    <n v="2999"/>
    <n v="0.7702567522507503"/>
    <n v="4.2"/>
    <n v="130"/>
    <x v="5"/>
    <s v="Mid-Rise"/>
    <s v="Other"/>
    <s v="Other"/>
    <x v="1"/>
    <x v="1"/>
    <n v="6.0957910014513788"/>
    <s v="Fude Pride|Mid-Rise Regular Jeans|689|2999|0.77025675225075"/>
  </r>
  <r>
    <x v="63"/>
    <s v="Men Straight Fit Jeans"/>
    <n v="16199"/>
    <n v="26999"/>
    <n v="0.40001481536353201"/>
    <n v="4.2"/>
    <n v="130"/>
    <x v="9"/>
    <s v="Other"/>
    <s v="Other"/>
    <s v="Other"/>
    <x v="1"/>
    <x v="2"/>
    <n v="0.25927526390517935"/>
    <s v="True Religion|Men Straight Fit Jeans|16199|26999|0.400014815363532"/>
  </r>
  <r>
    <x v="63"/>
    <s v="Men Skinny Fit Jeans"/>
    <n v="15599"/>
    <n v="25999"/>
    <n v="0.40001538520712338"/>
    <n v="4.2"/>
    <n v="130"/>
    <x v="0"/>
    <s v="Other"/>
    <s v="Other"/>
    <s v="Other"/>
    <x v="1"/>
    <x v="2"/>
    <n v="0.26924802871978976"/>
    <s v="True Religion|Men Skinny Fit Jeans|15599|25999|0.400015385207123"/>
  </r>
  <r>
    <x v="16"/>
    <s v="Men Casual Slim Fit Jeans"/>
    <n v="2309"/>
    <n v="3499"/>
    <n v="0.34009717062017719"/>
    <n v="4.2"/>
    <n v="130"/>
    <x v="1"/>
    <s v="Other"/>
    <s v="Other"/>
    <s v="Other"/>
    <x v="1"/>
    <x v="2"/>
    <n v="1.8189692507579041"/>
    <s v="Calvin Klein Jeans|Men Casual Slim Fit Jeans|2309|3499|0.340097170620177"/>
  </r>
  <r>
    <x v="63"/>
    <s v="Men Straight Fit Jeans"/>
    <n v="11999"/>
    <n v="19999"/>
    <n v="0.40002000100005003"/>
    <n v="4.2"/>
    <n v="130"/>
    <x v="9"/>
    <s v="Other"/>
    <s v="Other"/>
    <s v="Other"/>
    <x v="1"/>
    <x v="2"/>
    <n v="0.35002916909742476"/>
    <s v="True Religion|Men Straight Fit Jeans|11999|19999|0.40002000100005"/>
  </r>
  <r>
    <x v="4"/>
    <s v="Men Slim Fit Mid-Rise Jeans"/>
    <n v="11999"/>
    <n v="19999"/>
    <n v="0.40002000100005003"/>
    <n v="4.2"/>
    <n v="130"/>
    <x v="1"/>
    <s v="Mid-Rise"/>
    <s v="Other"/>
    <s v="Other"/>
    <x v="1"/>
    <x v="2"/>
    <n v="0.35002916909742476"/>
    <s v="United Colors Of Benetton|Men Slim Fit Mid-Rise Jeans|11999|19999|0.40002000100005"/>
  </r>
  <r>
    <x v="48"/>
    <s v="Mid-Rise Slim Fit Jeans"/>
    <n v="2441"/>
    <n v="3299"/>
    <n v="0.26007881176113973"/>
    <n v="4.2"/>
    <n v="130"/>
    <x v="1"/>
    <s v="Mid-Rise"/>
    <s v="Other"/>
    <s v="Other"/>
    <x v="1"/>
    <x v="2"/>
    <n v="1.7206063088897994"/>
    <s v="U.S. Polo Assn. Denim Co.|Mid-Rise Slim Fit Jeans|2441|3299|0.26007881176114"/>
  </r>
  <r>
    <x v="63"/>
    <s v="Straight Fit Mid-Rise Jeans"/>
    <n v="1275"/>
    <n v="2199"/>
    <n v="0.42019099590723058"/>
    <n v="4.2"/>
    <n v="130"/>
    <x v="9"/>
    <s v="Mid-Rise"/>
    <s v="Other"/>
    <s v="Other"/>
    <x v="1"/>
    <x v="3"/>
    <n v="3.2941176470588238"/>
    <s v="True Religion|Straight Fit Mid-Rise Jeans|1275|2199|0.420190995907231"/>
  </r>
  <r>
    <x v="95"/>
    <s v="Men Regular Fit Cotton Jeans"/>
    <n v="712"/>
    <n v="1249"/>
    <n v="0.42994395516413131"/>
    <n v="4.2"/>
    <n v="130"/>
    <x v="5"/>
    <s v="Other"/>
    <s v="Cotton"/>
    <s v="Other"/>
    <x v="1"/>
    <x v="1"/>
    <n v="5.8988764044943824"/>
    <s v="Zaysh|Men Regular Fit Cotton Jeans|712|1249|0.429943955164131"/>
  </r>
  <r>
    <x v="33"/>
    <s v="Men Denim Cargo Jeans"/>
    <n v="749"/>
    <n v="2499"/>
    <n v="0.70028011204481788"/>
    <n v="4.2"/>
    <n v="130"/>
    <x v="7"/>
    <s v="Other"/>
    <s v="Denim"/>
    <s v="Other"/>
    <x v="1"/>
    <x v="1"/>
    <n v="5.6074766355140193"/>
    <s v="Playfeel|Men Denim Cargo Jeans|749|2499|0.700280112044818"/>
  </r>
  <r>
    <x v="28"/>
    <s v="Men Jeans"/>
    <n v="5849"/>
    <n v="8999"/>
    <n v="0.35003889321035669"/>
    <n v="4.2"/>
    <n v="130"/>
    <x v="7"/>
    <s v="Other"/>
    <s v="Other"/>
    <s v="Other"/>
    <x v="1"/>
    <x v="2"/>
    <n v="0.7180714652077278"/>
    <s v="Tommy Hilfiger|Men Jeans|5849|8999|0.350038893210357"/>
  </r>
  <r>
    <x v="70"/>
    <s v="Wide Leg Mid-Rise Jeans"/>
    <n v="1849"/>
    <n v="3699"/>
    <n v="0.50013517166801835"/>
    <n v="4.2"/>
    <n v="130"/>
    <x v="15"/>
    <s v="Mid-Rise"/>
    <s v="Other"/>
    <s v="Other"/>
    <x v="1"/>
    <x v="3"/>
    <n v="2.2714981070849105"/>
    <s v="Stylecast X Revolte|Wide Leg Mid-Rise Jeans|1849|3699|0.500135171668018"/>
  </r>
  <r>
    <x v="86"/>
    <s v="Men Straight Fit Denim Jeans"/>
    <n v="4649"/>
    <n v="4999"/>
    <n v="7.001400280056011E-2"/>
    <n v="4.2"/>
    <n v="130"/>
    <x v="9"/>
    <s v="Other"/>
    <s v="Denim"/>
    <s v="Other"/>
    <x v="1"/>
    <x v="2"/>
    <n v="0.9034200903420091"/>
    <s v="Celio|Men Straight Fit Denim Jeans|4649|4999|0.0700140028005601"/>
  </r>
  <r>
    <x v="30"/>
    <s v="Men Slim Fit Mid-Rise Jeans"/>
    <n v="4649"/>
    <n v="4999"/>
    <n v="7.001400280056011E-2"/>
    <n v="4.2"/>
    <n v="130"/>
    <x v="1"/>
    <s v="Mid-Rise"/>
    <s v="Other"/>
    <s v="Other"/>
    <x v="1"/>
    <x v="2"/>
    <n v="0.9034200903420091"/>
    <s v="Levis|Men Slim Fit Mid-Rise Jeans|4649|4999|0.0700140028005601"/>
  </r>
  <r>
    <x v="55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pe Jeans|Men Regular Fit Mid-Rise Jeans|2309|3499|0.340097170620177"/>
  </r>
  <r>
    <x v="88"/>
    <s v="Highly Distressed Jeans"/>
    <n v="380"/>
    <n v="1299"/>
    <n v="0.70746728252501923"/>
    <n v="4.2"/>
    <n v="130"/>
    <x v="7"/>
    <s v="Other"/>
    <s v="Other"/>
    <s v="Other"/>
    <x v="1"/>
    <x v="0"/>
    <n v="11.05263157894737"/>
    <s v="Comfits|Highly Distressed Jeans|380|1299|0.707467282525019"/>
  </r>
  <r>
    <x v="59"/>
    <s v="Men Slim Fit Mid-Rise Jeans"/>
    <n v="969"/>
    <n v="999"/>
    <n v="3.003003003003003E-2"/>
    <n v="4.2"/>
    <n v="130"/>
    <x v="1"/>
    <s v="Mid-Rise"/>
    <s v="Other"/>
    <s v="Other"/>
    <x v="1"/>
    <x v="1"/>
    <n v="4.3343653250773997"/>
    <s v="V-Mart|Men Slim Fit Mid-Rise Jeans|969|999|0.03003003003003"/>
  </r>
  <r>
    <x v="88"/>
    <s v="Men Cotton Mid-Rise Jeans"/>
    <n v="380"/>
    <n v="1299"/>
    <n v="0.70746728252501923"/>
    <n v="4.2"/>
    <n v="130"/>
    <x v="7"/>
    <s v="Mid-Rise"/>
    <s v="Cotton"/>
    <s v="Other"/>
    <x v="1"/>
    <x v="0"/>
    <n v="11.05263157894737"/>
    <s v="Comfits|Men Cotton Mid-Rise Jeans|380|1299|0.707467282525019"/>
  </r>
  <r>
    <x v="4"/>
    <s v="Men Slim Fit Mid-Rise Jeans"/>
    <n v="854"/>
    <n v="899"/>
    <n v="5.0055617352614018E-2"/>
    <n v="4.2"/>
    <n v="130"/>
    <x v="1"/>
    <s v="Mid-Rise"/>
    <s v="Other"/>
    <s v="Other"/>
    <x v="1"/>
    <x v="1"/>
    <n v="4.918032786885246"/>
    <s v="United Colors Of Benetton|Men Slim Fit Mid-Rise Jeans|854|899|0.050055617352614"/>
  </r>
  <r>
    <x v="4"/>
    <s v="Men Slim Fit Mid-Rise Jeans"/>
    <n v="2012"/>
    <n v="3299"/>
    <n v="0.39011821764170962"/>
    <n v="4.2"/>
    <n v="130"/>
    <x v="1"/>
    <s v="Mid-Rise"/>
    <s v="Other"/>
    <s v="Other"/>
    <x v="1"/>
    <x v="2"/>
    <n v="2.087475149105368"/>
    <s v="United Colors Of Benetton|Men Slim Fit Mid-Rise Jeans|2012|3299|0.39011821764171"/>
  </r>
  <r>
    <x v="43"/>
    <s v="Men Skinny Fit Jeans"/>
    <n v="1999"/>
    <n v="3999"/>
    <n v="0.50012503125781449"/>
    <n v="4.2"/>
    <n v="130"/>
    <x v="0"/>
    <s v="Other"/>
    <s v="Other"/>
    <s v="Other"/>
    <x v="1"/>
    <x v="3"/>
    <n v="2.1010505252626315"/>
    <s v="The Bear House|Men Skinny Fit Jeans|1999|3999|0.500125031257814"/>
  </r>
  <r>
    <x v="219"/>
    <s v="Baggy Stretchable Jeans"/>
    <n v="699"/>
    <n v="2999"/>
    <n v="0.76692230743581191"/>
    <n v="4.2"/>
    <n v="130"/>
    <x v="11"/>
    <s v="Other"/>
    <s v="Stretchable"/>
    <s v="Other"/>
    <x v="1"/>
    <x v="1"/>
    <n v="6.0085836909871251"/>
    <s v="Veltick|Baggy Stretchable Jeans|699|2999|0.766922307435812"/>
  </r>
  <r>
    <x v="113"/>
    <s v="Men Tapered Fit Mid-Rise Jeans"/>
    <n v="899"/>
    <n v="999"/>
    <n v="0.10010010010010011"/>
    <n v="4.2"/>
    <n v="130"/>
    <x v="4"/>
    <s v="Mid-Rise"/>
    <s v="Other"/>
    <s v="Other"/>
    <x v="1"/>
    <x v="1"/>
    <n v="4.6718576195773087"/>
    <s v="Fame Forever By Lifestyle|Men Tapered Fit Mid-Rise Jeans|899|999|0.1001001001001"/>
  </r>
  <r>
    <x v="81"/>
    <s v="Men Jean Mid-Rise Jeans"/>
    <n v="659"/>
    <n v="1499"/>
    <n v="0.56037358238825885"/>
    <n v="4.2"/>
    <n v="130"/>
    <x v="7"/>
    <s v="Mid-Rise"/>
    <s v="Other"/>
    <s v="Other"/>
    <x v="1"/>
    <x v="1"/>
    <n v="6.3732928679817906"/>
    <s v="Indirocks|Men Jean Mid-Rise Jeans|659|1499|0.560373582388259"/>
  </r>
  <r>
    <x v="77"/>
    <s v="Loose Fit Cargo Styles Jeans"/>
    <n v="1799"/>
    <n v="3599"/>
    <n v="0.50013892747985556"/>
    <n v="4.2"/>
    <n v="130"/>
    <x v="12"/>
    <s v="Other"/>
    <s v="Other"/>
    <s v="Other"/>
    <x v="1"/>
    <x v="3"/>
    <n v="2.3346303501945527"/>
    <s v="Stylecast|Loose Fit Cargo Styles Jeans|1799|3599|0.500138927479856"/>
  </r>
  <r>
    <x v="7"/>
    <s v="Mid-Rise Straight Fit Jeans"/>
    <n v="2012"/>
    <n v="3299"/>
    <n v="0.39011821764170962"/>
    <n v="4.2"/>
    <n v="130"/>
    <x v="9"/>
    <s v="Mid-Rise"/>
    <s v="Other"/>
    <s v="Other"/>
    <x v="1"/>
    <x v="2"/>
    <n v="2.087475149105368"/>
    <s v="Flying Machine|Mid-Rise Straight Fit Jeans|2012|3299|0.39011821764171"/>
  </r>
  <r>
    <x v="79"/>
    <s v="Men Skinny Fit Jeans"/>
    <n v="418"/>
    <n v="1299"/>
    <n v="0.67821401077752119"/>
    <n v="4.2"/>
    <n v="130"/>
    <x v="0"/>
    <s v="Other"/>
    <s v="Other"/>
    <s v="Other"/>
    <x v="1"/>
    <x v="0"/>
    <n v="10.047846889952153"/>
    <s v="Linaria|Men Skinny Fit Jeans|418|1299|0.678214010777521"/>
  </r>
  <r>
    <x v="33"/>
    <s v="Men Mid-Rise Stretchable Jeans"/>
    <n v="689"/>
    <n v="2999"/>
    <n v="0.7702567522507503"/>
    <n v="4.2"/>
    <n v="130"/>
    <x v="7"/>
    <s v="Mid-Rise"/>
    <s v="Stretchable"/>
    <s v="Other"/>
    <x v="1"/>
    <x v="1"/>
    <n v="6.0957910014513788"/>
    <s v="Playfeel|Men Mid-Rise Stretchable Jeans|689|2999|0.77025675225075"/>
  </r>
  <r>
    <x v="93"/>
    <s v="Men Skinny Fit Jeans"/>
    <n v="1487"/>
    <n v="2399"/>
    <n v="0.38015839933305545"/>
    <n v="4.2"/>
    <n v="130"/>
    <x v="0"/>
    <s v="Other"/>
    <s v="Other"/>
    <s v="Other"/>
    <x v="1"/>
    <x v="3"/>
    <n v="2.824478816408877"/>
    <s v="Peter England Casuals|Men Skinny Fit Jeans|1487|2399|0.380158399333055"/>
  </r>
  <r>
    <x v="215"/>
    <s v="Men Cotton Clean Look Jeans"/>
    <n v="1363"/>
    <n v="3099"/>
    <n v="0.56018070345272664"/>
    <n v="4.2"/>
    <n v="130"/>
    <x v="7"/>
    <s v="Other"/>
    <s v="Cotton"/>
    <s v="Clean Look"/>
    <x v="1"/>
    <x v="3"/>
    <n v="3.0814380044020542"/>
    <s v="Beyoung|Men Cotton Clean Look Jeans|1363|3099|0.560180703452727"/>
  </r>
  <r>
    <x v="31"/>
    <s v="Light Fade Slim Fit Jeans"/>
    <n v="1099"/>
    <n v="2199"/>
    <n v="0.50022737608003642"/>
    <n v="4.2"/>
    <n v="130"/>
    <x v="1"/>
    <s v="Other"/>
    <s v="Other"/>
    <s v="Light Fade"/>
    <x v="1"/>
    <x v="3"/>
    <n v="3.8216560509554141"/>
    <s v="Greenfibre|Light Fade Slim Fit Jeans|1099|2199|0.500227376080036"/>
  </r>
  <r>
    <x v="220"/>
    <s v="Men Slim Fit Mid-Rise Jeans"/>
    <n v="749"/>
    <n v="2999"/>
    <n v="0.75025008336112042"/>
    <n v="4.2"/>
    <n v="130"/>
    <x v="1"/>
    <s v="Mid-Rise"/>
    <s v="Other"/>
    <s v="Other"/>
    <x v="1"/>
    <x v="1"/>
    <n v="5.6074766355140193"/>
    <s v="Rend|Men Slim Fit Mid-Rise Jeans|749|2999|0.75025008336112"/>
  </r>
  <r>
    <x v="221"/>
    <s v="Men Slim Fit Jeans"/>
    <n v="749"/>
    <n v="2999"/>
    <n v="0.75025008336112042"/>
    <n v="4.2"/>
    <n v="130"/>
    <x v="1"/>
    <s v="Other"/>
    <s v="Other"/>
    <s v="Other"/>
    <x v="1"/>
    <x v="1"/>
    <n v="5.6074766355140193"/>
    <s v="Nuevosdamas|Men Slim Fit Jeans|749|2999|0.75025008336112"/>
  </r>
  <r>
    <x v="38"/>
    <s v="Men Mid-Rise Pure Cotton Jeans"/>
    <n v="1019"/>
    <n v="1699"/>
    <n v="0.40023543260741612"/>
    <n v="4.2"/>
    <n v="130"/>
    <x v="7"/>
    <s v="Mid-Rise"/>
    <s v="Pure Cotton"/>
    <s v="Other"/>
    <x v="1"/>
    <x v="3"/>
    <n v="4.1216879293424924"/>
    <s v="Max|Men Mid-Rise Pure Cotton Jeans|1019|1699|0.400235432607416"/>
  </r>
  <r>
    <x v="118"/>
    <s v="Men Tapered Slim Fit Jeans"/>
    <n v="2099"/>
    <n v="5199"/>
    <n v="0.59626851317561069"/>
    <n v="4.2"/>
    <n v="130"/>
    <x v="4"/>
    <s v="Other"/>
    <s v="Other"/>
    <s v="Other"/>
    <x v="1"/>
    <x v="2"/>
    <n v="2.0009528346831829"/>
    <s v="Everblue|Men Tapered Slim Fit Jeans|2099|5199|0.596268513175611"/>
  </r>
  <r>
    <x v="147"/>
    <s v="Men High-Rise Baggy Jeans"/>
    <n v="1275"/>
    <n v="2199"/>
    <n v="0.42019099590723058"/>
    <n v="4.2"/>
    <n v="130"/>
    <x v="11"/>
    <s v="High-Rise"/>
    <s v="Other"/>
    <s v="Other"/>
    <x v="1"/>
    <x v="3"/>
    <n v="3.2941176470588238"/>
    <s v="Youthix|Men High-Rise Baggy Jeans|1275|2199|0.420190995907231"/>
  </r>
  <r>
    <x v="169"/>
    <s v="Men Slim Fit Mid-Rise Jeans"/>
    <n v="971"/>
    <n v="3599"/>
    <n v="0.73020283412058906"/>
    <n v="4.2"/>
    <n v="130"/>
    <x v="1"/>
    <s v="Mid-Rise"/>
    <s v="Other"/>
    <s v="Other"/>
    <x v="1"/>
    <x v="1"/>
    <n v="4.3254376930998975"/>
    <s v="Rj Denim|Men Slim Fit Mid-Rise Jeans|971|3599|0.730202834120589"/>
  </r>
  <r>
    <x v="48"/>
    <s v="Slim Fit Stretchable Jeans"/>
    <n v="3224"/>
    <n v="4299"/>
    <n v="0.25005815305885087"/>
    <n v="4.2"/>
    <n v="130"/>
    <x v="1"/>
    <s v="Other"/>
    <s v="Stretchable"/>
    <s v="Other"/>
    <x v="1"/>
    <x v="2"/>
    <n v="1.3027295285359803"/>
    <s v="U.S. Polo Assn. Denim Co.|Slim Fit Stretchable Jeans|3224|4299|0.250058153058851"/>
  </r>
  <r>
    <x v="48"/>
    <s v="Men Slim Fit Jeans"/>
    <n v="3224"/>
    <n v="4299"/>
    <n v="0.25005815305885087"/>
    <n v="4.2"/>
    <n v="130"/>
    <x v="1"/>
    <s v="Other"/>
    <s v="Other"/>
    <s v="Other"/>
    <x v="1"/>
    <x v="2"/>
    <n v="1.3027295285359803"/>
    <s v="U.S. Polo Assn. Denim Co.|Men Slim Fit Jeans|3224|4299|0.250058153058851"/>
  </r>
  <r>
    <x v="43"/>
    <s v="Men'S Solid Relaxed Fit Jeans"/>
    <n v="1275"/>
    <n v="2199"/>
    <n v="0.42019099590723058"/>
    <n v="4.2"/>
    <n v="130"/>
    <x v="3"/>
    <s v="Other"/>
    <s v="Other"/>
    <s v="Other"/>
    <x v="1"/>
    <x v="3"/>
    <n v="3.2941176470588238"/>
    <s v="The Bear House|Men'S Solid Relaxed Fit Jeans|1275|2199|0.420190995907231"/>
  </r>
  <r>
    <x v="106"/>
    <s v="Men Regular Fit Mid-Rise Jeans"/>
    <n v="2519"/>
    <n v="2799"/>
    <n v="0.10003572704537335"/>
    <n v="4.2"/>
    <n v="130"/>
    <x v="5"/>
    <s v="Mid-Rise"/>
    <s v="Other"/>
    <s v="Other"/>
    <x v="1"/>
    <x v="2"/>
    <n v="1.66732830488289"/>
    <s v="Van Heusen Denim Labs|Men Regular Fit Mid-Rise Jeans|2519|2799|0.100035727045373"/>
  </r>
  <r>
    <x v="106"/>
    <s v="Men Mid-Rise Jeans"/>
    <n v="2519"/>
    <n v="2799"/>
    <n v="0.10003572704537335"/>
    <n v="4.2"/>
    <n v="130"/>
    <x v="7"/>
    <s v="Mid-Rise"/>
    <s v="Other"/>
    <s v="Other"/>
    <x v="1"/>
    <x v="2"/>
    <n v="1.66732830488289"/>
    <s v="Van Heusen Denim Labs|Men Mid-Rise Jeans|2519|2799|0.100035727045373"/>
  </r>
  <r>
    <x v="43"/>
    <s v="Men Slim Fit Mid-Rise Jeans"/>
    <n v="2519"/>
    <n v="2799"/>
    <n v="0.10003572704537335"/>
    <n v="4.2"/>
    <n v="130"/>
    <x v="1"/>
    <s v="Mid-Rise"/>
    <s v="Other"/>
    <s v="Other"/>
    <x v="1"/>
    <x v="2"/>
    <n v="1.66732830488289"/>
    <s v="The Bear House|Men Slim Fit Mid-Rise Jeans|2519|2799|0.100035727045373"/>
  </r>
  <r>
    <x v="4"/>
    <s v="Men Slim Fit Mid-Rise Jeans"/>
    <n v="2519"/>
    <n v="2799"/>
    <n v="0.10003572704537335"/>
    <n v="4.2"/>
    <n v="130"/>
    <x v="1"/>
    <s v="Mid-Rise"/>
    <s v="Other"/>
    <s v="Other"/>
    <x v="1"/>
    <x v="2"/>
    <n v="1.66732830488289"/>
    <s v="United Colors Of Benetton|Men Slim Fit Mid-Rise Jeans|2519|2799|0.100035727045373"/>
  </r>
  <r>
    <x v="191"/>
    <s v="Men Tapered Fit Cotton Jeans"/>
    <n v="1333"/>
    <n v="2899"/>
    <n v="0.54018627112797513"/>
    <n v="4.2"/>
    <n v="130"/>
    <x v="4"/>
    <s v="Other"/>
    <s v="Cotton"/>
    <s v="Other"/>
    <x v="1"/>
    <x v="3"/>
    <n v="3.1507876969242314"/>
    <s v="Parx|Men Tapered Fit Cotton Jeans|1333|2899|0.540186271127975"/>
  </r>
  <r>
    <x v="191"/>
    <s v="Low-Rise Non Stretchable Jeans"/>
    <n v="1333"/>
    <n v="2899"/>
    <n v="0.54018627112797513"/>
    <n v="4.2"/>
    <n v="130"/>
    <x v="7"/>
    <s v="Low-Rise"/>
    <s v="Stretchable"/>
    <s v="Other"/>
    <x v="1"/>
    <x v="3"/>
    <n v="3.1507876969242314"/>
    <s v="Parx|Low-Rise Non Stretchable Jeans|1333|2899|0.540186271127975"/>
  </r>
  <r>
    <x v="191"/>
    <s v="Men Tapered Fit Mid-Rise Jeans"/>
    <n v="1333"/>
    <n v="2899"/>
    <n v="0.54018627112797513"/>
    <n v="4.2"/>
    <n v="130"/>
    <x v="4"/>
    <s v="Mid-Rise"/>
    <s v="Other"/>
    <s v="Other"/>
    <x v="1"/>
    <x v="3"/>
    <n v="3.1507876969242314"/>
    <s v="Parx|Men Tapered Fit Mid-Rise Jeans|1333|2899|0.540186271127975"/>
  </r>
  <r>
    <x v="1"/>
    <s v="Relaxed Fit Denim Jeans"/>
    <n v="1195"/>
    <n v="2599"/>
    <n v="0.54020777222008465"/>
    <n v="4.2"/>
    <n v="130"/>
    <x v="3"/>
    <s v="Other"/>
    <s v="Denim"/>
    <s v="Other"/>
    <x v="1"/>
    <x v="3"/>
    <n v="3.514644351464435"/>
    <s v="Urbano Fashion|Relaxed Fit Denim Jeans|1195|2599|0.540207772220085"/>
  </r>
  <r>
    <x v="24"/>
    <s v="Men Mid-Rise Denim Jeans"/>
    <n v="1007"/>
    <n v="2799"/>
    <n v="0.64022865309038945"/>
    <n v="4.2"/>
    <n v="130"/>
    <x v="7"/>
    <s v="Mid-Rise"/>
    <s v="Denim"/>
    <s v="Other"/>
    <x v="1"/>
    <x v="3"/>
    <n v="4.1708043694141015"/>
    <s v="Campus Sutra|Men Mid-Rise Denim Jeans|1007|2799|0.640228653090389"/>
  </r>
  <r>
    <x v="24"/>
    <s v="Men Regular Fit Mid-Rise Jeans"/>
    <n v="724"/>
    <n v="2499"/>
    <n v="0.71028411364545818"/>
    <n v="4.2"/>
    <n v="130"/>
    <x v="5"/>
    <s v="Mid-Rise"/>
    <s v="Other"/>
    <s v="Other"/>
    <x v="1"/>
    <x v="1"/>
    <n v="5.8011049723756907"/>
    <s v="Campus Sutra|Men Regular Fit Mid-Rise Jeans|724|2499|0.710284113645458"/>
  </r>
  <r>
    <x v="59"/>
    <s v="Men Slim Fit Mid-Rise Jeans"/>
    <n v="1259"/>
    <n v="1399"/>
    <n v="0.10007147962830593"/>
    <n v="4.2"/>
    <n v="130"/>
    <x v="1"/>
    <s v="Mid-Rise"/>
    <s v="Other"/>
    <s v="Other"/>
    <x v="1"/>
    <x v="3"/>
    <n v="3.335980937251787"/>
    <s v="V-Mart|Men Slim Fit Mid-Rise Jeans|1259|1399|0.100071479628306"/>
  </r>
  <r>
    <x v="59"/>
    <s v="Men Mid-Rise Jeans"/>
    <n v="1349"/>
    <n v="1499"/>
    <n v="0.1000667111407605"/>
    <n v="4.2"/>
    <n v="130"/>
    <x v="7"/>
    <s v="Mid-Rise"/>
    <s v="Other"/>
    <s v="Other"/>
    <x v="1"/>
    <x v="3"/>
    <n v="3.1134173461823575"/>
    <s v="V-Mart|Men Mid-Rise Jeans|1349|1499|0.100066711140761"/>
  </r>
  <r>
    <x v="59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V-Mart|Men Straight Fit Jeans|1275|2199|0.420190995907231"/>
  </r>
  <r>
    <x v="0"/>
    <s v="Men Mid-Rise Jeans"/>
    <n v="1049"/>
    <n v="2499"/>
    <n v="0.58023209283713484"/>
    <n v="4.2"/>
    <n v="130"/>
    <x v="7"/>
    <s v="Mid-Rise"/>
    <s v="Other"/>
    <s v="Other"/>
    <x v="1"/>
    <x v="3"/>
    <n v="4.0038131553860818"/>
    <s v="Roadster|Men Mid-Rise Jeans|1049|2499|0.580232092837135"/>
  </r>
  <r>
    <x v="35"/>
    <s v="Men Straight Fit Low-Rise Jeans"/>
    <n v="1679"/>
    <n v="4198"/>
    <n v="0.60004764173415914"/>
    <n v="4.2"/>
    <n v="130"/>
    <x v="9"/>
    <s v="Low-Rise"/>
    <s v="Other"/>
    <s v="Other"/>
    <x v="1"/>
    <x v="3"/>
    <n v="2.501488981536629"/>
    <s v="Showoff|Men Straight Fit Low-Rise Jeans|1679|4198|0.600047641734159"/>
  </r>
  <r>
    <x v="31"/>
    <s v="Straight Fit Mid-Rise Jeans"/>
    <n v="1469"/>
    <n v="2099"/>
    <n v="0.30014292520247737"/>
    <n v="4.2"/>
    <n v="130"/>
    <x v="9"/>
    <s v="Mid-Rise"/>
    <s v="Other"/>
    <s v="Other"/>
    <x v="1"/>
    <x v="3"/>
    <n v="2.8590878148400272"/>
    <s v="Greenfibre|Straight Fit Mid-Rise Jeans|1469|2099|0.300142925202477"/>
  </r>
  <r>
    <x v="4"/>
    <s v="Men Slim Fit Mid-Rise Jeans"/>
    <n v="545"/>
    <n v="2999"/>
    <n v="0.81827275758586193"/>
    <n v="4.2"/>
    <n v="130"/>
    <x v="1"/>
    <s v="Mid-Rise"/>
    <s v="Other"/>
    <s v="Other"/>
    <x v="1"/>
    <x v="1"/>
    <n v="7.7064220183486238"/>
    <s v="United Colors Of Benetton|Men Slim Fit Mid-Rise Jeans|545|2999|0.818272757585862"/>
  </r>
  <r>
    <x v="84"/>
    <s v="Men Tapered Fit Jeans"/>
    <n v="519"/>
    <n v="2599"/>
    <n v="0.80030781069642165"/>
    <n v="4.2"/>
    <n v="130"/>
    <x v="4"/>
    <s v="Other"/>
    <s v="Other"/>
    <s v="Other"/>
    <x v="1"/>
    <x v="1"/>
    <n v="8.0924855491329488"/>
    <s v="Harvard|Men Tapered Fit Jeans|519|2599|0.800307810696422"/>
  </r>
  <r>
    <x v="4"/>
    <s v="Men Slim Fit Mid-Rise Jeans"/>
    <n v="699"/>
    <n v="2499"/>
    <n v="0.72028811524609848"/>
    <n v="4.2"/>
    <n v="130"/>
    <x v="1"/>
    <s v="Mid-Rise"/>
    <s v="Other"/>
    <s v="Other"/>
    <x v="1"/>
    <x v="1"/>
    <n v="6.0085836909871251"/>
    <s v="United Colors Of Benetton|Men Slim Fit Mid-Rise Jeans|699|2499|0.720288115246098"/>
  </r>
  <r>
    <x v="79"/>
    <s v="Men Jogger Cotton Jeans"/>
    <n v="487"/>
    <n v="1299"/>
    <n v="0.62509622786759045"/>
    <n v="4.2"/>
    <n v="130"/>
    <x v="8"/>
    <s v="Other"/>
    <s v="Cotton"/>
    <s v="Other"/>
    <x v="1"/>
    <x v="0"/>
    <n v="8.6242299794661204"/>
    <s v="Linaria|Men Jogger Cotton Jeans|487|1299|0.62509622786759"/>
  </r>
  <r>
    <x v="79"/>
    <s v="Men Mid-Rise Jeans"/>
    <n v="489"/>
    <n v="1299"/>
    <n v="0.62355658198614317"/>
    <n v="4.2"/>
    <n v="130"/>
    <x v="7"/>
    <s v="Mid-Rise"/>
    <s v="Other"/>
    <s v="Other"/>
    <x v="1"/>
    <x v="0"/>
    <n v="8.5889570552147241"/>
    <s v="Linaria|Men Mid-Rise Jeans|489|1299|0.623556581986143"/>
  </r>
  <r>
    <x v="166"/>
    <s v="Men Straight Fit Jeans"/>
    <n v="399"/>
    <n v="1299"/>
    <n v="0.69284064665127021"/>
    <n v="4.2"/>
    <n v="130"/>
    <x v="9"/>
    <s v="Other"/>
    <s v="Other"/>
    <s v="Other"/>
    <x v="1"/>
    <x v="0"/>
    <n v="10.526315789473683"/>
    <s v="Maveriq|Men Straight Fit Jeans|399|1299|0.69284064665127"/>
  </r>
  <r>
    <x v="120"/>
    <s v="Men Fit Mid-Rise Jeans"/>
    <n v="519"/>
    <n v="1299"/>
    <n v="0.60046189376443415"/>
    <n v="4.2"/>
    <n v="130"/>
    <x v="7"/>
    <s v="Mid-Rise"/>
    <s v="Other"/>
    <s v="Other"/>
    <x v="1"/>
    <x v="1"/>
    <n v="8.0924855491329488"/>
    <s v="Szn|Men Fit Mid-Rise Jeans|519|1299|0.600461893764434"/>
  </r>
  <r>
    <x v="4"/>
    <s v="Men Slim Fit Mid-Rise Jeans"/>
    <n v="399"/>
    <n v="1299"/>
    <n v="0.69284064665127021"/>
    <n v="4.2"/>
    <n v="130"/>
    <x v="1"/>
    <s v="Mid-Rise"/>
    <s v="Other"/>
    <s v="Other"/>
    <x v="1"/>
    <x v="0"/>
    <n v="10.526315789473683"/>
    <s v="United Colors Of Benetton|Men Slim Fit Mid-Rise Jeans|399|1299|0.69284064665127"/>
  </r>
  <r>
    <x v="88"/>
    <s v="Men Cotton Heavy Fade Jeans"/>
    <n v="418"/>
    <n v="1299"/>
    <n v="0.67821401077752119"/>
    <n v="4.2"/>
    <n v="130"/>
    <x v="7"/>
    <s v="Other"/>
    <s v="Cotton"/>
    <s v="Heavy Fade"/>
    <x v="1"/>
    <x v="0"/>
    <n v="10.047846889952153"/>
    <s v="Comfits|Men Cotton Heavy Fade Jeans|418|1299|0.678214010777521"/>
  </r>
  <r>
    <x v="79"/>
    <s v="Mid-Rise Clean Look Jeans"/>
    <n v="490"/>
    <n v="1299"/>
    <n v="0.62278675904541958"/>
    <n v="4.2"/>
    <n v="130"/>
    <x v="7"/>
    <s v="Mid-Rise"/>
    <s v="Other"/>
    <s v="Clean Look"/>
    <x v="1"/>
    <x v="0"/>
    <n v="8.5714285714285712"/>
    <s v="Linaria|Mid-Rise Clean Look Jeans|490|1299|0.62278675904542"/>
  </r>
  <r>
    <x v="59"/>
    <s v="Men Mid-Rise Jeans"/>
    <n v="881"/>
    <n v="1599"/>
    <n v="0.44903064415259536"/>
    <n v="4.2"/>
    <n v="130"/>
    <x v="7"/>
    <s v="Mid-Rise"/>
    <s v="Other"/>
    <s v="Other"/>
    <x v="1"/>
    <x v="1"/>
    <n v="4.7673098751418843"/>
    <s v="V-Mart|Men Mid-Rise Jeans|881|1599|0.449030644152595"/>
  </r>
  <r>
    <x v="4"/>
    <s v="Men Slim Fit Mid-Rise Jeans"/>
    <n v="380"/>
    <n v="1299"/>
    <n v="0.70746728252501923"/>
    <n v="4.2"/>
    <n v="130"/>
    <x v="1"/>
    <s v="Mid-Rise"/>
    <s v="Other"/>
    <s v="Other"/>
    <x v="1"/>
    <x v="0"/>
    <n v="11.05263157894737"/>
    <s v="United Colors Of Benetton|Men Slim Fit Mid-Rise Jeans|380|1299|0.707467282525019"/>
  </r>
  <r>
    <x v="222"/>
    <s v="Men Mid-Rise Relaxed Fit Jeans"/>
    <n v="979"/>
    <n v="3499"/>
    <n v="0.72020577307802225"/>
    <n v="4.2"/>
    <n v="130"/>
    <x v="3"/>
    <s v="Mid-Rise"/>
    <s v="Other"/>
    <s v="Other"/>
    <x v="1"/>
    <x v="1"/>
    <n v="4.2900919305413687"/>
    <s v="Third Quadrant|Men Mid-Rise Relaxed Fit Jeans|979|3499|0.720205773078022"/>
  </r>
  <r>
    <x v="5"/>
    <s v="Men Barrel Fit Jeans"/>
    <n v="979"/>
    <n v="2799"/>
    <n v="0.65023222579492679"/>
    <n v="4.2"/>
    <n v="130"/>
    <x v="7"/>
    <s v="Other"/>
    <s v="Other"/>
    <s v="Other"/>
    <x v="1"/>
    <x v="1"/>
    <n v="4.2900919305413687"/>
    <s v="Bene Kleed|Men Barrel Fit Jeans|979|2799|0.650232225794927"/>
  </r>
  <r>
    <x v="88"/>
    <s v="Men Jogger Jeans"/>
    <n v="468"/>
    <n v="1299"/>
    <n v="0.63972286374133946"/>
    <n v="4.2"/>
    <n v="130"/>
    <x v="8"/>
    <s v="Other"/>
    <s v="Other"/>
    <s v="Other"/>
    <x v="1"/>
    <x v="0"/>
    <n v="8.9743589743589762"/>
    <s v="Comfits|Men Jogger Jeans|468|1299|0.639722863741339"/>
  </r>
  <r>
    <x v="21"/>
    <s v="Men Relaxed Fit Jeans"/>
    <n v="1275"/>
    <n v="2199"/>
    <n v="0.42019099590723058"/>
    <n v="4.2"/>
    <n v="130"/>
    <x v="3"/>
    <s v="Other"/>
    <s v="Other"/>
    <s v="Other"/>
    <x v="1"/>
    <x v="3"/>
    <n v="3.2941176470588238"/>
    <s v="Snitch|Men Relaxed Fit Jeans|1275|2199|0.420190995907231"/>
  </r>
  <r>
    <x v="38"/>
    <s v="Men Stretchable Jeans"/>
    <n v="1275"/>
    <n v="2199"/>
    <n v="0.42019099590723058"/>
    <n v="4.2"/>
    <n v="130"/>
    <x v="7"/>
    <s v="Other"/>
    <s v="Stretchable"/>
    <s v="Other"/>
    <x v="1"/>
    <x v="3"/>
    <n v="3.2941176470588238"/>
    <s v="Max|Men Stretchable Jeans|1275|2199|0.420190995907231"/>
  </r>
  <r>
    <x v="0"/>
    <s v="Men Relaxed Fit Mid-Rise Jeans"/>
    <n v="1053"/>
    <n v="3399"/>
    <n v="0.69020300088261255"/>
    <n v="4.2"/>
    <n v="130"/>
    <x v="3"/>
    <s v="Mid-Rise"/>
    <s v="Other"/>
    <s v="Other"/>
    <x v="1"/>
    <x v="3"/>
    <n v="3.9886039886039888"/>
    <s v="Roadster|Men Relaxed Fit Mid-Rise Jeans|1053|3399|0.690203000882613"/>
  </r>
  <r>
    <x v="223"/>
    <s v="Men Cargo Styles Jeans"/>
    <n v="1318"/>
    <n v="3664"/>
    <n v="0.64028384279475981"/>
    <n v="4.2"/>
    <n v="130"/>
    <x v="7"/>
    <s v="Other"/>
    <s v="Other"/>
    <s v="Other"/>
    <x v="1"/>
    <x v="3"/>
    <n v="3.1866464339908953"/>
    <s v="Foul Child|Men Cargo Styles Jeans|1318|3664|0.64028384279476"/>
  </r>
  <r>
    <x v="45"/>
    <s v="Low-Rise Light Fade Jeans"/>
    <n v="1499"/>
    <n v="2999"/>
    <n v="0.50016672224074687"/>
    <n v="4.2"/>
    <n v="130"/>
    <x v="7"/>
    <s v="Low-Rise"/>
    <s v="Other"/>
    <s v="Light Fade"/>
    <x v="1"/>
    <x v="3"/>
    <n v="2.8018679119412941"/>
    <s v="Spykar|Low-Rise Light Fade Jeans|1499|2999|0.500166722240747"/>
  </r>
  <r>
    <x v="3"/>
    <s v="Men Skinny Fit Jeans"/>
    <n v="1649"/>
    <n v="2999"/>
    <n v="0.45015005001667224"/>
    <n v="4.2"/>
    <n v="130"/>
    <x v="0"/>
    <s v="Other"/>
    <s v="Other"/>
    <s v="Other"/>
    <x v="1"/>
    <x v="3"/>
    <n v="2.5469981807155855"/>
    <s v="American Eagle Outfitters|Men Skinny Fit Jeans|1649|2999|0.450150050016672"/>
  </r>
  <r>
    <x v="42"/>
    <s v="Slash Knee Stretchable Jeans"/>
    <n v="1844"/>
    <n v="4499"/>
    <n v="0.59013114025338964"/>
    <n v="4.2"/>
    <n v="130"/>
    <x v="7"/>
    <s v="Other"/>
    <s v="Stretchable"/>
    <s v="Other"/>
    <x v="1"/>
    <x v="3"/>
    <n v="2.2776572668112798"/>
    <s v="Mufti|Slash Knee Stretchable Jeans|1844|4499|0.59013114025339"/>
  </r>
  <r>
    <x v="21"/>
    <s v="Men Mid-Rise Slim Fit Jeans"/>
    <n v="1844"/>
    <n v="4499"/>
    <n v="0.59013114025338964"/>
    <n v="4.2"/>
    <n v="130"/>
    <x v="1"/>
    <s v="Mid-Rise"/>
    <s v="Other"/>
    <s v="Other"/>
    <x v="1"/>
    <x v="3"/>
    <n v="2.2776572668112798"/>
    <s v="Snitch|Men Mid-Rise Slim Fit Jeans|1844|4499|0.59013114025339"/>
  </r>
  <r>
    <x v="4"/>
    <s v="Men Slim Fit Mid-Rise Jeans"/>
    <n v="1844"/>
    <n v="4499"/>
    <n v="0.59013114025338964"/>
    <n v="4.2"/>
    <n v="130"/>
    <x v="1"/>
    <s v="Mid-Rise"/>
    <s v="Other"/>
    <s v="Other"/>
    <x v="1"/>
    <x v="3"/>
    <n v="2.2776572668112798"/>
    <s v="United Colors Of Benetton|Men Slim Fit Mid-Rise Jeans|1844|4499|0.59013114025339"/>
  </r>
  <r>
    <x v="95"/>
    <s v="Men Jogger Jeans"/>
    <n v="847"/>
    <n v="1599"/>
    <n v="0.47029393370856787"/>
    <n v="4.2"/>
    <n v="130"/>
    <x v="8"/>
    <s v="Other"/>
    <s v="Other"/>
    <s v="Other"/>
    <x v="1"/>
    <x v="1"/>
    <n v="4.9586776859504136"/>
    <s v="Zaysh|Men Jogger Jeans|847|1599|0.470293933708568"/>
  </r>
  <r>
    <x v="59"/>
    <s v="Men Cotton Stretchable Jeans"/>
    <n v="949"/>
    <n v="999"/>
    <n v="5.0050050050050053E-2"/>
    <n v="4.2"/>
    <n v="130"/>
    <x v="7"/>
    <s v="Other"/>
    <s v="Stretchable"/>
    <s v="Other"/>
    <x v="1"/>
    <x v="1"/>
    <n v="4.4257112750263436"/>
    <s v="V-Mart|Men Cotton Stretchable Jeans|949|999|0.0500500500500501"/>
  </r>
  <r>
    <x v="48"/>
    <s v="Men Skinny Stretchable Jeans"/>
    <n v="1655"/>
    <n v="2299"/>
    <n v="0.28012179208351456"/>
    <n v="4.2"/>
    <n v="130"/>
    <x v="0"/>
    <s v="Other"/>
    <s v="Stretchable"/>
    <s v="Other"/>
    <x v="1"/>
    <x v="3"/>
    <n v="2.5377643504531724"/>
    <s v="U.S. Polo Assn. Denim Co.|Men Skinny Stretchable Jeans|1655|2299|0.280121792083515"/>
  </r>
  <r>
    <x v="21"/>
    <s v="Men Mid-Rise Relaxed Fit Jeans"/>
    <n v="1574"/>
    <n v="3499"/>
    <n v="0.55015718776793365"/>
    <n v="4.2"/>
    <n v="130"/>
    <x v="3"/>
    <s v="Mid-Rise"/>
    <s v="Other"/>
    <s v="Other"/>
    <x v="1"/>
    <x v="3"/>
    <n v="2.6683608640406611"/>
    <s v="Snitch|Men Mid-Rise Relaxed Fit Jeans|1574|3499|0.550157187767934"/>
  </r>
  <r>
    <x v="35"/>
    <s v="Straight Fit Low-Rise Jeans"/>
    <n v="1639"/>
    <n v="4098"/>
    <n v="0.60004880429477792"/>
    <n v="4.2"/>
    <n v="130"/>
    <x v="9"/>
    <s v="Low-Rise"/>
    <s v="Other"/>
    <s v="Other"/>
    <x v="1"/>
    <x v="3"/>
    <n v="2.5625381330079318"/>
    <s v="Showoff|Straight Fit Low-Rise Jeans|1639|4098|0.600048804294778"/>
  </r>
  <r>
    <x v="4"/>
    <s v="Men Slim Fit Mid-Rise Jeans"/>
    <n v="1149"/>
    <n v="2299"/>
    <n v="0.50021748586341885"/>
    <n v="4.2"/>
    <n v="130"/>
    <x v="1"/>
    <s v="Mid-Rise"/>
    <s v="Other"/>
    <s v="Other"/>
    <x v="1"/>
    <x v="3"/>
    <n v="3.6553524804177546"/>
    <s v="United Colors Of Benetton|Men Slim Fit Mid-Rise Jeans|1149|2299|0.500217485863419"/>
  </r>
  <r>
    <x v="59"/>
    <s v="Men Light Fade Jeans"/>
    <n v="1149"/>
    <n v="2299"/>
    <n v="0.50021748586341885"/>
    <n v="4.2"/>
    <n v="130"/>
    <x v="7"/>
    <s v="Other"/>
    <s v="Other"/>
    <s v="Light Fade"/>
    <x v="1"/>
    <x v="3"/>
    <n v="3.6553524804177546"/>
    <s v="V-Mart|Men Light Fade Jeans|1149|2299|0.500217485863419"/>
  </r>
  <r>
    <x v="224"/>
    <s v="Men Mid-Rise Slim Fit Jeans"/>
    <n v="1149"/>
    <n v="2299"/>
    <n v="0.50021748586341885"/>
    <n v="4.2"/>
    <n v="130"/>
    <x v="1"/>
    <s v="Mid-Rise"/>
    <s v="Other"/>
    <s v="Other"/>
    <x v="1"/>
    <x v="3"/>
    <n v="3.6553524804177546"/>
    <s v="Botabochi|Men Mid-Rise Slim Fit Jeans|1149|2299|0.500217485863419"/>
  </r>
  <r>
    <x v="225"/>
    <s v="Men Cotton Slim Fit Jeans"/>
    <n v="647"/>
    <n v="2479"/>
    <n v="0.73900766438079868"/>
    <n v="4.2"/>
    <n v="130"/>
    <x v="1"/>
    <s v="Other"/>
    <s v="Cotton"/>
    <s v="Other"/>
    <x v="1"/>
    <x v="1"/>
    <n v="6.491499227202473"/>
    <s v="Pompous|Men Cotton Slim Fit Jeans|647|2479|0.739007664380799"/>
  </r>
  <r>
    <x v="35"/>
    <s v="Straight Fit Low-Rise Jeans"/>
    <n v="1519"/>
    <n v="3798"/>
    <n v="0.60005265929436546"/>
    <n v="4.2"/>
    <n v="130"/>
    <x v="9"/>
    <s v="Low-Rise"/>
    <s v="Other"/>
    <s v="Other"/>
    <x v="1"/>
    <x v="3"/>
    <n v="2.7649769585253456"/>
    <s v="Showoff|Straight Fit Low-Rise Jeans|1519|3798|0.600052659294365"/>
  </r>
  <r>
    <x v="226"/>
    <s v="Men Slim Fit Mid-Rise Jeans"/>
    <n v="1538"/>
    <n v="1899"/>
    <n v="0.19010005265929436"/>
    <n v="4.2"/>
    <n v="130"/>
    <x v="1"/>
    <s v="Mid-Rise"/>
    <s v="Other"/>
    <s v="Other"/>
    <x v="1"/>
    <x v="3"/>
    <n v="2.7308192457737324"/>
    <s v="Classic Polo|Men Slim Fit Mid-Rise Jeans|1538|1899|0.190100052659294"/>
  </r>
  <r>
    <x v="61"/>
    <s v="Men Slim Fit Mid-Rise Jeans"/>
    <n v="470"/>
    <n v="1299"/>
    <n v="0.63818321785989218"/>
    <n v="4.2"/>
    <n v="130"/>
    <x v="1"/>
    <s v="Mid-Rise"/>
    <s v="Other"/>
    <s v="Other"/>
    <x v="1"/>
    <x v="0"/>
    <n v="8.9361702127659584"/>
    <s v="Metronaut|Men Slim Fit Mid-Rise Jeans|470|1299|0.638183217859892"/>
  </r>
  <r>
    <x v="104"/>
    <s v="Men Straight Fit Jeans"/>
    <n v="2024"/>
    <n v="2699"/>
    <n v="0.25009262689885142"/>
    <n v="4.2"/>
    <n v="130"/>
    <x v="9"/>
    <s v="Other"/>
    <s v="Other"/>
    <s v="Other"/>
    <x v="1"/>
    <x v="2"/>
    <n v="2.075098814229249"/>
    <s v="Grit And Flair|Men Straight Fit Jeans|2024|2699|0.250092626898851"/>
  </r>
  <r>
    <x v="61"/>
    <s v="Men Slim Fit Mid-Rise Jeans"/>
    <n v="469"/>
    <n v="1299"/>
    <n v="0.63895304080061588"/>
    <n v="4.2"/>
    <n v="130"/>
    <x v="1"/>
    <s v="Mid-Rise"/>
    <s v="Other"/>
    <s v="Other"/>
    <x v="1"/>
    <x v="0"/>
    <n v="8.9552238805970159"/>
    <s v="Metronaut|Men Slim Fit Mid-Rise Jeans|469|1299|0.638953040800616"/>
  </r>
  <r>
    <x v="4"/>
    <s v="Men Slim Fit Mid-Rise Jeans"/>
    <n v="441"/>
    <n v="1299"/>
    <n v="0.66050808314087761"/>
    <n v="4.2"/>
    <n v="130"/>
    <x v="1"/>
    <s v="Mid-Rise"/>
    <s v="Other"/>
    <s v="Other"/>
    <x v="1"/>
    <x v="0"/>
    <n v="9.5238095238095255"/>
    <s v="United Colors Of Benetton|Men Slim Fit Mid-Rise Jeans|441|1299|0.660508083140878"/>
  </r>
  <r>
    <x v="166"/>
    <s v="Men Relaxed Fit Mid-Rise Jeans"/>
    <n v="441"/>
    <n v="1299"/>
    <n v="0.66050808314087761"/>
    <n v="4.2"/>
    <n v="130"/>
    <x v="3"/>
    <s v="Mid-Rise"/>
    <s v="Other"/>
    <s v="Other"/>
    <x v="1"/>
    <x v="0"/>
    <n v="9.5238095238095255"/>
    <s v="Maveriq|Men Relaxed Fit Mid-Rise Jeans|441|1299|0.660508083140878"/>
  </r>
  <r>
    <x v="59"/>
    <s v="Men Cotton Light Fade Jeans"/>
    <n v="1275"/>
    <n v="2199"/>
    <n v="0.42019099590723058"/>
    <n v="4.2"/>
    <n v="130"/>
    <x v="7"/>
    <s v="Other"/>
    <s v="Cotton"/>
    <s v="Light Fade"/>
    <x v="1"/>
    <x v="3"/>
    <n v="3.2941176470588238"/>
    <s v="V-Mart|Men Cotton Light Fade Jeans|1275|2199|0.420190995907231"/>
  </r>
  <r>
    <x v="59"/>
    <s v="Knitted Mid-Rise Jeans"/>
    <n v="1275"/>
    <n v="2199"/>
    <n v="0.42019099590723058"/>
    <n v="4.2"/>
    <n v="130"/>
    <x v="7"/>
    <s v="Mid-Rise"/>
    <s v="Other"/>
    <s v="Other"/>
    <x v="1"/>
    <x v="3"/>
    <n v="3.2941176470588238"/>
    <s v="V-Mart|Knitted Mid-Rise Jeans|1275|2199|0.420190995907231"/>
  </r>
  <r>
    <x v="59"/>
    <s v="Men Slim Fit Light Fade Jeans"/>
    <n v="2309"/>
    <n v="3499"/>
    <n v="0.34009717062017719"/>
    <n v="4.2"/>
    <n v="130"/>
    <x v="1"/>
    <s v="Other"/>
    <s v="Other"/>
    <s v="Light Fade"/>
    <x v="1"/>
    <x v="2"/>
    <n v="1.8189692507579041"/>
    <s v="V-Mart|Men Slim Fit Light Fade Jeans|2309|3499|0.340097170620177"/>
  </r>
  <r>
    <x v="77"/>
    <s v="Men Relaxed Fit Jeans"/>
    <n v="2039"/>
    <n v="3849"/>
    <n v="0.47025201351000262"/>
    <n v="4.2"/>
    <n v="130"/>
    <x v="3"/>
    <s v="Other"/>
    <s v="Other"/>
    <s v="Other"/>
    <x v="1"/>
    <x v="2"/>
    <n v="2.0598332515939184"/>
    <s v="Stylecast|Men Relaxed Fit Jeans|2039|3849|0.470252013510003"/>
  </r>
  <r>
    <x v="59"/>
    <s v="Men Cotton Mid-Rise Jeans"/>
    <n v="2309"/>
    <n v="3499"/>
    <n v="0.34009717062017719"/>
    <n v="4.2"/>
    <n v="130"/>
    <x v="7"/>
    <s v="Mid-Rise"/>
    <s v="Cotton"/>
    <s v="Other"/>
    <x v="1"/>
    <x v="2"/>
    <n v="1.8189692507579041"/>
    <s v="V-Mart|Men Cotton Mid-Rise Jeans|2309|3499|0.340097170620177"/>
  </r>
  <r>
    <x v="129"/>
    <s v="Men High-Rise Jeans"/>
    <n v="1689"/>
    <n v="2599"/>
    <n v="0.3501346671796845"/>
    <n v="4.2"/>
    <n v="130"/>
    <x v="7"/>
    <s v="High-Rise"/>
    <s v="Other"/>
    <s v="Other"/>
    <x v="1"/>
    <x v="3"/>
    <n v="2.4866785079928952"/>
    <s v="Fineblu|Men High-Rise Jeans|1689|2599|0.350134667179685"/>
  </r>
  <r>
    <x v="166"/>
    <s v="Men Regular Fit Mid-Rise Jeans"/>
    <n v="441"/>
    <n v="1299"/>
    <n v="0.66050808314087761"/>
    <n v="4.2"/>
    <n v="130"/>
    <x v="5"/>
    <s v="Mid-Rise"/>
    <s v="Other"/>
    <s v="Other"/>
    <x v="1"/>
    <x v="0"/>
    <n v="9.5238095238095255"/>
    <s v="Maveriq|Men Regular Fit Mid-Rise Jeans|441|1299|0.660508083140878"/>
  </r>
  <r>
    <x v="59"/>
    <s v="Men Solid Clean Look Jeans"/>
    <n v="2309"/>
    <n v="3499"/>
    <n v="0.34009717062017719"/>
    <n v="4.2"/>
    <n v="130"/>
    <x v="7"/>
    <s v="Other"/>
    <s v="Other"/>
    <s v="Clean Look"/>
    <x v="1"/>
    <x v="2"/>
    <n v="1.8189692507579041"/>
    <s v="V-Mart|Men Solid Clean Look Jeans|2309|3499|0.340097170620177"/>
  </r>
  <r>
    <x v="150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Ragzo|Men Slim Fit Mid-Rise Jeans|1275|2199|0.420190995907231"/>
  </r>
  <r>
    <x v="48"/>
    <s v="Men Slim Tapered Fit Jeans"/>
    <n v="1275"/>
    <n v="2199"/>
    <n v="0.42019099590723058"/>
    <n v="4.2"/>
    <n v="130"/>
    <x v="4"/>
    <s v="Other"/>
    <s v="Other"/>
    <s v="Other"/>
    <x v="1"/>
    <x v="3"/>
    <n v="3.2941176470588238"/>
    <s v="U.S. Polo Assn. Denim Co.|Men Slim Tapered Fit Jeans|1275|2199|0.420190995907231"/>
  </r>
  <r>
    <x v="48"/>
    <s v="Men Bootcut Mid-Rise Jeans"/>
    <n v="1275"/>
    <n v="2199"/>
    <n v="0.42019099590723058"/>
    <n v="4.2"/>
    <n v="130"/>
    <x v="2"/>
    <s v="Mid-Rise"/>
    <s v="Other"/>
    <s v="Other"/>
    <x v="1"/>
    <x v="3"/>
    <n v="3.2941176470588238"/>
    <s v="U.S. Polo Assn. Denim Co.|Men Bootcut Mid-Rise Jeans|1275|2199|0.420190995907231"/>
  </r>
  <r>
    <x v="194"/>
    <s v="Slim Fit Cotton Jean"/>
    <n v="2549"/>
    <n v="2999"/>
    <n v="0.15005001667222406"/>
    <n v="4.2"/>
    <n v="130"/>
    <x v="1"/>
    <s v="Other"/>
    <s v="Cotton"/>
    <s v="Other"/>
    <x v="1"/>
    <x v="2"/>
    <n v="1.6477049823460181"/>
    <s v="Vudu|Slim Fit Cotton Jean|2549|2999|0.150050016672224"/>
  </r>
  <r>
    <x v="94"/>
    <s v="Men Mid-Rise Printed Jeans"/>
    <n v="1275"/>
    <n v="2199"/>
    <n v="0.42019099590723058"/>
    <n v="4.2"/>
    <n v="130"/>
    <x v="7"/>
    <s v="Mid-Rise"/>
    <s v="Other"/>
    <s v="Other"/>
    <x v="1"/>
    <x v="3"/>
    <n v="3.2941176470588238"/>
    <s v="Styzon|Men Mid-Rise Printed Jeans|1275|2199|0.420190995907231"/>
  </r>
  <r>
    <x v="48"/>
    <s v="Men Slim Tapered Fit Jeans"/>
    <n v="2309"/>
    <n v="3499"/>
    <n v="0.34009717062017719"/>
    <n v="4.2"/>
    <n v="130"/>
    <x v="4"/>
    <s v="Other"/>
    <s v="Other"/>
    <s v="Other"/>
    <x v="1"/>
    <x v="2"/>
    <n v="1.8189692507579041"/>
    <s v="U.S. Polo Assn. Denim Co.|Men Slim Tapered Fit Jeans|2309|3499|0.340097170620177"/>
  </r>
  <r>
    <x v="94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tyzon|Men Slim Fit Mid-Rise Jeans|1275|2199|0.420190995907231"/>
  </r>
  <r>
    <x v="94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tyzon|Men Slim Fit Jeans|2309|3499|0.340097170620177"/>
  </r>
  <r>
    <x v="94"/>
    <s v="Men Cotton Slim Fit Jeans"/>
    <n v="2309"/>
    <n v="3499"/>
    <n v="0.34009717062017719"/>
    <n v="4.2"/>
    <n v="130"/>
    <x v="1"/>
    <s v="Other"/>
    <s v="Cotton"/>
    <s v="Other"/>
    <x v="1"/>
    <x v="2"/>
    <n v="1.8189692507579041"/>
    <s v="Styzon|Men Cotton Slim Fit Jeans|2309|3499|0.340097170620177"/>
  </r>
  <r>
    <x v="166"/>
    <s v="Men Straight Fit Mid-Rise Jeans"/>
    <n v="441"/>
    <n v="1299"/>
    <n v="0.66050808314087761"/>
    <n v="4.2"/>
    <n v="130"/>
    <x v="9"/>
    <s v="Mid-Rise"/>
    <s v="Other"/>
    <s v="Other"/>
    <x v="1"/>
    <x v="0"/>
    <n v="9.5238095238095255"/>
    <s v="Maveriq|Men Straight Fit Mid-Rise Jeans|441|1299|0.660508083140878"/>
  </r>
  <r>
    <x v="82"/>
    <s v="Men Slim Fit Jeans"/>
    <n v="2799"/>
    <n v="3999"/>
    <n v="0.30007501875468867"/>
    <n v="4.2"/>
    <n v="130"/>
    <x v="1"/>
    <s v="Other"/>
    <s v="Other"/>
    <s v="Other"/>
    <x v="1"/>
    <x v="2"/>
    <n v="1.5005359056806002"/>
    <s v="Nautica|Men Slim Fit Jeans|2799|3999|0.300075018754689"/>
  </r>
  <r>
    <x v="227"/>
    <s v="Men Skinny Fit Jeans"/>
    <n v="2169"/>
    <n v="3099"/>
    <n v="0.30009680542110356"/>
    <n v="4.2"/>
    <n v="130"/>
    <x v="0"/>
    <s v="Other"/>
    <s v="Other"/>
    <s v="Other"/>
    <x v="1"/>
    <x v="2"/>
    <n v="1.9363762102351314"/>
    <s v="Ad By Arvind|Men Skinny Fit Jeans|2169|3099|0.300096805421104"/>
  </r>
  <r>
    <x v="4"/>
    <s v="Men Slim Fit Mid-Rise Jeans"/>
    <n v="2169"/>
    <n v="3099"/>
    <n v="0.30009680542110356"/>
    <n v="4.2"/>
    <n v="130"/>
    <x v="1"/>
    <s v="Mid-Rise"/>
    <s v="Other"/>
    <s v="Other"/>
    <x v="1"/>
    <x v="2"/>
    <n v="1.9363762102351314"/>
    <s v="United Colors Of Benetton|Men Slim Fit Mid-Rise Jeans|2169|3099|0.300096805421104"/>
  </r>
  <r>
    <x v="53"/>
    <s v="Men Slim Fit Jeans"/>
    <n v="1566"/>
    <n v="2849"/>
    <n v="0.45033345033345035"/>
    <n v="4.2"/>
    <n v="130"/>
    <x v="1"/>
    <s v="Other"/>
    <s v="Other"/>
    <s v="Other"/>
    <x v="1"/>
    <x v="3"/>
    <n v="2.6819923371647514"/>
    <s v="Louis Philippe Jeans|Men Slim Fit Jeans|1566|2849|0.45033345033345"/>
  </r>
  <r>
    <x v="53"/>
    <s v="Men Slim Fit Jeans"/>
    <n v="1680"/>
    <n v="2849"/>
    <n v="0.41031941031941033"/>
    <n v="4.2"/>
    <n v="130"/>
    <x v="1"/>
    <s v="Other"/>
    <s v="Other"/>
    <s v="Other"/>
    <x v="1"/>
    <x v="3"/>
    <n v="2.5"/>
    <s v="Louis Philippe Jeans|Men Slim Fit Jeans|1680|2849|0.41031941031941"/>
  </r>
  <r>
    <x v="4"/>
    <s v="Men Slim Fit Mid-Rise Jeans"/>
    <n v="1680"/>
    <n v="2849"/>
    <n v="0.41031941031941033"/>
    <n v="4.2"/>
    <n v="130"/>
    <x v="1"/>
    <s v="Mid-Rise"/>
    <s v="Other"/>
    <s v="Other"/>
    <x v="1"/>
    <x v="3"/>
    <n v="2.5"/>
    <s v="United Colors Of Benetton|Men Slim Fit Mid-Rise Jeans|1680|2849|0.41031941031941"/>
  </r>
  <r>
    <x v="88"/>
    <s v="Men Slim Fit Jeans"/>
    <n v="378"/>
    <n v="1299"/>
    <n v="0.70900692840646651"/>
    <n v="4.2"/>
    <n v="130"/>
    <x v="1"/>
    <s v="Other"/>
    <s v="Other"/>
    <s v="Other"/>
    <x v="1"/>
    <x v="0"/>
    <n v="11.111111111111111"/>
    <s v="Comfits|Men Slim Fit Jeans|378|1299|0.709006928406467"/>
  </r>
  <r>
    <x v="22"/>
    <s v="Men Jeans"/>
    <n v="494"/>
    <n v="1299"/>
    <n v="0.61970746728252502"/>
    <n v="4.2"/>
    <n v="130"/>
    <x v="7"/>
    <s v="Other"/>
    <s v="Other"/>
    <s v="Other"/>
    <x v="1"/>
    <x v="0"/>
    <n v="8.5020242914979747"/>
    <s v="Moda Rapido|Men Jeans|494|1299|0.619707467282525"/>
  </r>
  <r>
    <x v="16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Calvin Klein Jeans|Men Slim Fit Jeans|2309|3499|0.340097170620177"/>
  </r>
  <r>
    <x v="228"/>
    <s v="Slim Fit Low-Rise Denim Jean"/>
    <n v="1599"/>
    <n v="2499"/>
    <n v="0.36014405762304924"/>
    <n v="4.2"/>
    <n v="130"/>
    <x v="1"/>
    <s v="Low-Rise"/>
    <s v="Denim"/>
    <s v="Other"/>
    <x v="1"/>
    <x v="3"/>
    <n v="2.6266416510318948"/>
    <s v="Flying Shark|Slim Fit Low-Rise Denim Jean|1599|2499|0.360144057623049"/>
  </r>
  <r>
    <x v="106"/>
    <s v="Men Slim Fit Mid-Rise Jeans"/>
    <n v="1925"/>
    <n v="3849"/>
    <n v="0.49987009612886463"/>
    <n v="4.2"/>
    <n v="130"/>
    <x v="1"/>
    <s v="Mid-Rise"/>
    <s v="Other"/>
    <s v="Other"/>
    <x v="1"/>
    <x v="3"/>
    <n v="2.1818181818181821"/>
    <s v="Van Heusen Denim Labs|Men Slim Fit Mid-Rise Jeans|1925|3849|0.499870096128865"/>
  </r>
  <r>
    <x v="4"/>
    <s v="Men Slim Fit Mid-Rise Jeans"/>
    <n v="2449"/>
    <n v="3499"/>
    <n v="0.30008573878250927"/>
    <n v="4.2"/>
    <n v="130"/>
    <x v="1"/>
    <s v="Mid-Rise"/>
    <s v="Other"/>
    <s v="Other"/>
    <x v="1"/>
    <x v="2"/>
    <n v="1.7149857084524296"/>
    <s v="United Colors Of Benetton|Men Slim Fit Mid-Rise Jeans|2449|3499|0.300085738782509"/>
  </r>
  <r>
    <x v="106"/>
    <s v="Men Slim Fit Jeans"/>
    <n v="1925"/>
    <n v="3849"/>
    <n v="0.49987009612886463"/>
    <n v="4.2"/>
    <n v="130"/>
    <x v="1"/>
    <s v="Other"/>
    <s v="Other"/>
    <s v="Other"/>
    <x v="1"/>
    <x v="3"/>
    <n v="2.1818181818181821"/>
    <s v="Van Heusen Denim Labs|Men Slim Fit Jeans|1925|3849|0.499870096128865"/>
  </r>
  <r>
    <x v="106"/>
    <s v="Men Straight Fit Jeans"/>
    <n v="1900"/>
    <n v="3799"/>
    <n v="0.49986838641747827"/>
    <n v="4.2"/>
    <n v="130"/>
    <x v="9"/>
    <s v="Other"/>
    <s v="Other"/>
    <s v="Other"/>
    <x v="1"/>
    <x v="3"/>
    <n v="2.2105263157894739"/>
    <s v="Van Heusen Denim Labs|Men Straight Fit Jeans|1900|3799|0.499868386417478"/>
  </r>
  <r>
    <x v="93"/>
    <s v="Tapered Fit Heavy Fade Jeans"/>
    <n v="1275"/>
    <n v="2199"/>
    <n v="0.42019099590723058"/>
    <n v="4.2"/>
    <n v="130"/>
    <x v="4"/>
    <s v="Other"/>
    <s v="Other"/>
    <s v="Heavy Fade"/>
    <x v="1"/>
    <x v="3"/>
    <n v="3.2941176470588238"/>
    <s v="Peter England Casuals|Tapered Fit Heavy Fade Jeans|1275|2199|0.420190995907231"/>
  </r>
  <r>
    <x v="113"/>
    <s v="Men Skinny Fit Jeans"/>
    <n v="1494"/>
    <n v="2299"/>
    <n v="0.35015224010439322"/>
    <n v="4.2"/>
    <n v="130"/>
    <x v="0"/>
    <s v="Other"/>
    <s v="Other"/>
    <s v="Other"/>
    <x v="1"/>
    <x v="3"/>
    <n v="2.811244979919679"/>
    <s v="Fame Forever By Lifestyle|Men Skinny Fit Jeans|1494|2299|0.350152240104393"/>
  </r>
  <r>
    <x v="4"/>
    <s v="Men Slim Fit Mid-Rise Jeans"/>
    <n v="2384"/>
    <n v="2649"/>
    <n v="0.10003775009437524"/>
    <n v="4.2"/>
    <n v="130"/>
    <x v="1"/>
    <s v="Mid-Rise"/>
    <s v="Other"/>
    <s v="Other"/>
    <x v="1"/>
    <x v="2"/>
    <n v="1.761744966442953"/>
    <s v="United Colors Of Benetton|Men Slim Fit Mid-Rise Jeans|2384|2649|0.100037750094375"/>
  </r>
  <r>
    <x v="229"/>
    <s v="Men Clean Look Jeans"/>
    <n v="1709"/>
    <n v="3799"/>
    <n v="0.55014477494077385"/>
    <n v="4.2"/>
    <n v="130"/>
    <x v="7"/>
    <s v="Other"/>
    <s v="Other"/>
    <s v="Clean Look"/>
    <x v="1"/>
    <x v="3"/>
    <n v="2.4575775307197194"/>
    <s v="Rug Woods|Men Clean Look Jeans|1709|3799|0.550144774940774"/>
  </r>
  <r>
    <x v="40"/>
    <s v="Mid-Rise Stretchable Jeans"/>
    <n v="2999"/>
    <n v="3999"/>
    <n v="0.25006251562890724"/>
    <n v="4.2"/>
    <n v="130"/>
    <x v="7"/>
    <s v="Mid-Rise"/>
    <s v="Stretchable"/>
    <s v="Other"/>
    <x v="1"/>
    <x v="2"/>
    <n v="1.4004668222740915"/>
    <s v="Rare Rabbit|Mid-Rise Stretchable Jeans|2999|3999|0.250062515628907"/>
  </r>
  <r>
    <x v="40"/>
    <s v="Men Stretchable Jeans"/>
    <n v="2999"/>
    <n v="4999"/>
    <n v="0.40008001600320064"/>
    <n v="4.2"/>
    <n v="130"/>
    <x v="7"/>
    <s v="Other"/>
    <s v="Stretchable"/>
    <s v="Other"/>
    <x v="1"/>
    <x v="2"/>
    <n v="1.4004668222740915"/>
    <s v="Rare Rabbit|Men Stretchable Jeans|2999|4999|0.400080016003201"/>
  </r>
  <r>
    <x v="40"/>
    <s v="Men Comfort Stretchable Jeans"/>
    <n v="4019"/>
    <n v="5999"/>
    <n v="0.33005500916819469"/>
    <n v="4.2"/>
    <n v="130"/>
    <x v="7"/>
    <s v="Other"/>
    <s v="Stretchable"/>
    <s v="Other"/>
    <x v="1"/>
    <x v="2"/>
    <n v="1.045036078626524"/>
    <s v="Rare Rabbit|Men Comfort Stretchable Jeans|4019|5999|0.330055009168195"/>
  </r>
  <r>
    <x v="227"/>
    <s v="Men Slim Fit Jeans"/>
    <n v="1889"/>
    <n v="2699"/>
    <n v="0.30011115227862173"/>
    <n v="4.2"/>
    <n v="130"/>
    <x v="1"/>
    <s v="Other"/>
    <s v="Other"/>
    <s v="Other"/>
    <x v="1"/>
    <x v="3"/>
    <n v="2.2233986236103762"/>
    <s v="Ad By Arvind|Men Slim Fit Jeans|1889|2699|0.300111152278622"/>
  </r>
  <r>
    <x v="40"/>
    <s v="Men Cotton Slim Fit Jeans"/>
    <n v="3014"/>
    <n v="4499"/>
    <n v="0.33007334963325186"/>
    <n v="4.2"/>
    <n v="130"/>
    <x v="1"/>
    <s v="Other"/>
    <s v="Cotton"/>
    <s v="Other"/>
    <x v="1"/>
    <x v="2"/>
    <n v="1.3934970139349703"/>
    <s v="Rare Rabbit|Men Cotton Slim Fit Jeans|3014|4499|0.330073349633252"/>
  </r>
  <r>
    <x v="227"/>
    <s v="Men Skinny Fit Jeans"/>
    <n v="1819"/>
    <n v="2799"/>
    <n v="0.35012504465880673"/>
    <n v="4.2"/>
    <n v="130"/>
    <x v="0"/>
    <s v="Other"/>
    <s v="Other"/>
    <s v="Other"/>
    <x v="1"/>
    <x v="3"/>
    <n v="2.3089609675645963"/>
    <s v="Ad By Arvind|Men Skinny Fit Jeans|1819|2799|0.350125044658807"/>
  </r>
  <r>
    <x v="77"/>
    <s v="Relaxed Fit Light Fade Jeans"/>
    <n v="1562"/>
    <n v="2949"/>
    <n v="0.47032892505934215"/>
    <n v="4.2"/>
    <n v="130"/>
    <x v="3"/>
    <s v="Other"/>
    <s v="Other"/>
    <s v="Light Fade"/>
    <x v="1"/>
    <x v="3"/>
    <n v="2.6888604353393086"/>
    <s v="Stylecast|Relaxed Fit Light Fade Jeans|1562|2949|0.470328925059342"/>
  </r>
  <r>
    <x v="62"/>
    <s v="Men Jeans"/>
    <n v="1329"/>
    <n v="3799"/>
    <n v="0.65017109765727821"/>
    <n v="4.2"/>
    <n v="130"/>
    <x v="7"/>
    <s v="Other"/>
    <s v="Other"/>
    <s v="Other"/>
    <x v="1"/>
    <x v="3"/>
    <n v="3.1602708803611739"/>
    <s v="Cantabil|Men Jeans|1329|3799|0.650171097657278"/>
  </r>
  <r>
    <x v="0"/>
    <s v="Men Slim Fit Jeans"/>
    <n v="899"/>
    <n v="2499"/>
    <n v="0.64025610244097642"/>
    <n v="4.2"/>
    <n v="130"/>
    <x v="1"/>
    <s v="Other"/>
    <s v="Other"/>
    <s v="Other"/>
    <x v="1"/>
    <x v="1"/>
    <n v="4.6718576195773087"/>
    <s v="Roadster|Men Slim Fit Jeans|899|2499|0.640256102440976"/>
  </r>
  <r>
    <x v="56"/>
    <s v="Men Relaxed Fit Cotton Jeans"/>
    <n v="2799"/>
    <n v="3999"/>
    <n v="0.30007501875468867"/>
    <n v="4.2"/>
    <n v="130"/>
    <x v="3"/>
    <s v="Other"/>
    <s v="Cotton"/>
    <s v="Other"/>
    <x v="1"/>
    <x v="2"/>
    <n v="1.5005359056806002"/>
    <s v="Jade Blue|Men Relaxed Fit Cotton Jeans|2799|3999|0.300075018754689"/>
  </r>
  <r>
    <x v="98"/>
    <s v="Men Slim Fit Jeans"/>
    <n v="1862"/>
    <n v="2699"/>
    <n v="0.31011485735457578"/>
    <n v="4.2"/>
    <n v="130"/>
    <x v="1"/>
    <s v="Other"/>
    <s v="Other"/>
    <s v="Other"/>
    <x v="1"/>
    <x v="3"/>
    <n v="2.255639097744361"/>
    <s v="Rocking Swamy|Men Slim Fit Jeans|1862|2699|0.310114857354576"/>
  </r>
  <r>
    <x v="230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nthouses 4446|Men Slim Fit Mid-Rise Jeans|2309|3499|0.340097170620177"/>
  </r>
  <r>
    <x v="230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nthouses 4446|Men Regular Fit Mid-Rise Jeans|2309|3499|0.340097170620177"/>
  </r>
  <r>
    <x v="86"/>
    <s v="Men Stretchable Cotton Jeans"/>
    <n v="2399"/>
    <n v="5999"/>
    <n v="0.6001000166694449"/>
    <n v="4.2"/>
    <n v="130"/>
    <x v="7"/>
    <s v="Other"/>
    <s v="Stretchable"/>
    <s v="Other"/>
    <x v="1"/>
    <x v="2"/>
    <n v="1.7507294706127554"/>
    <s v="Celio|Men Stretchable Cotton Jeans|2399|5999|0.600100016669445"/>
  </r>
  <r>
    <x v="4"/>
    <s v="Men Slim Fit Mid-Rise Jeans"/>
    <n v="1788"/>
    <n v="3649"/>
    <n v="0.51000274047684302"/>
    <n v="4.2"/>
    <n v="130"/>
    <x v="1"/>
    <s v="Mid-Rise"/>
    <s v="Other"/>
    <s v="Other"/>
    <x v="1"/>
    <x v="3"/>
    <n v="2.3489932885906044"/>
    <s v="United Colors Of Benetton|Men Slim Fit Mid-Rise Jeans|1788|3649|0.510002740476843"/>
  </r>
  <r>
    <x v="230"/>
    <s v="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nthouses 4446|Regular Fit Mid-Rise Jeans|2309|3499|0.340097170620177"/>
  </r>
  <r>
    <x v="70"/>
    <s v="Men Light Fade Jeans"/>
    <n v="1624"/>
    <n v="3249"/>
    <n v="0.50015389350569406"/>
    <n v="4.2"/>
    <n v="130"/>
    <x v="7"/>
    <s v="Other"/>
    <s v="Other"/>
    <s v="Light Fade"/>
    <x v="1"/>
    <x v="3"/>
    <n v="2.5862068965517242"/>
    <s v="Stylecast X Revolte|Men Light Fade Jeans|1624|3249|0.500153893505694"/>
  </r>
  <r>
    <x v="231"/>
    <s v="Men Slim Fit Jeans"/>
    <n v="2499"/>
    <n v="4999"/>
    <n v="0.50010002000400078"/>
    <n v="4.2"/>
    <n v="130"/>
    <x v="1"/>
    <s v="Other"/>
    <s v="Other"/>
    <s v="Other"/>
    <x v="1"/>
    <x v="2"/>
    <n v="1.680672268907563"/>
    <s v="Lindbergh|Men Slim Fit Jeans|2499|4999|0.500100020004001"/>
  </r>
  <r>
    <x v="232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Lc Waikiki|Men Regular Fit Jeans|1275|2199|0.420190995907231"/>
  </r>
  <r>
    <x v="4"/>
    <s v="Men Slim Fit Mid-Rise Jeans"/>
    <n v="5099"/>
    <n v="5999"/>
    <n v="0.15002500416736123"/>
    <n v="4.2"/>
    <n v="130"/>
    <x v="1"/>
    <s v="Mid-Rise"/>
    <s v="Other"/>
    <s v="Other"/>
    <x v="1"/>
    <x v="2"/>
    <n v="0.82369091978819386"/>
    <s v="United Colors Of Benetton|Men Slim Fit Mid-Rise Jeans|5099|5999|0.150025004167361"/>
  </r>
  <r>
    <x v="230"/>
    <s v="Men Regular Fit Mid-Rise Jeans"/>
    <n v="1999"/>
    <n v="3699"/>
    <n v="0.45958367126250338"/>
    <n v="4.2"/>
    <n v="130"/>
    <x v="5"/>
    <s v="Mid-Rise"/>
    <s v="Other"/>
    <s v="Other"/>
    <x v="1"/>
    <x v="3"/>
    <n v="2.1010505252626315"/>
    <s v="Penthouses 4446|Men Regular Fit Mid-Rise Jeans|1999|3699|0.459583671262503"/>
  </r>
  <r>
    <x v="3"/>
    <s v="Men Slim Fit Mid-Rise Jeans"/>
    <n v="4249"/>
    <n v="4999"/>
    <n v="0.15003000600120023"/>
    <n v="4.2"/>
    <n v="130"/>
    <x v="1"/>
    <s v="Mid-Rise"/>
    <s v="Other"/>
    <s v="Other"/>
    <x v="1"/>
    <x v="2"/>
    <n v="0.98846787479406928"/>
    <s v="American Eagle Outfitters|Men Slim Fit Mid-Rise Jeans|4249|4999|0.1500300060012"/>
  </r>
  <r>
    <x v="232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Lc Waikiki|Men Slim Fit Jeans|1275|2199|0.420190995907231"/>
  </r>
  <r>
    <x v="122"/>
    <s v="Men Tapered Fit Mid-Rise Jeans"/>
    <n v="1999"/>
    <n v="3699"/>
    <n v="0.45958367126250338"/>
    <n v="4.2"/>
    <n v="130"/>
    <x v="4"/>
    <s v="Mid-Rise"/>
    <s v="Other"/>
    <s v="Other"/>
    <x v="1"/>
    <x v="3"/>
    <n v="2.1010505252626315"/>
    <s v="Tailoraedge|Men Tapered Fit Mid-Rise Jeans|1999|3699|0.459583671262503"/>
  </r>
  <r>
    <x v="86"/>
    <s v="Men Jeans"/>
    <n v="1599"/>
    <n v="3999"/>
    <n v="0.60015003750937734"/>
    <n v="4.2"/>
    <n v="130"/>
    <x v="7"/>
    <s v="Other"/>
    <s v="Other"/>
    <s v="Other"/>
    <x v="1"/>
    <x v="3"/>
    <n v="2.6266416510318948"/>
    <s v="Celio|Men Jeans|1599|3999|0.600150037509377"/>
  </r>
  <r>
    <x v="90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Star4Well|Men Slim Fit Jeans|1275|2199|0.420190995907231"/>
  </r>
  <r>
    <x v="90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tar4Well|Men Slim Fit Jeans|2309|3499|0.340097170620177"/>
  </r>
  <r>
    <x v="59"/>
    <s v="Men Cotton Light Fade Jeans"/>
    <n v="2309"/>
    <n v="3499"/>
    <n v="0.34009717062017719"/>
    <n v="4.2"/>
    <n v="130"/>
    <x v="7"/>
    <s v="Other"/>
    <s v="Cotton"/>
    <s v="Light Fade"/>
    <x v="1"/>
    <x v="2"/>
    <n v="1.8189692507579041"/>
    <s v="V-Mart|Men Cotton Light Fade Jeans|2309|3499|0.340097170620177"/>
  </r>
  <r>
    <x v="232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Lc Waikiki|Men Slim Fit Jeans|2309|3499|0.340097170620177"/>
  </r>
  <r>
    <x v="233"/>
    <s v="Men Slim Fit Mid-Rise Jeans"/>
    <n v="25125"/>
    <n v="33500"/>
    <n v="0.25"/>
    <n v="4.2"/>
    <n v="130"/>
    <x v="1"/>
    <s v="Mid-Rise"/>
    <s v="Other"/>
    <s v="Other"/>
    <x v="1"/>
    <x v="2"/>
    <n v="0.16716417910447762"/>
    <s v="Versace Jeans Couture|Men Slim Fit Mid-Rise Jeans|25125|33500|0.25"/>
  </r>
  <r>
    <x v="3"/>
    <s v="Straight Fit Mid-Rise Jeans"/>
    <n v="4249"/>
    <n v="4999"/>
    <n v="0.15003000600120023"/>
    <n v="4.2"/>
    <n v="130"/>
    <x v="9"/>
    <s v="Mid-Rise"/>
    <s v="Other"/>
    <s v="Other"/>
    <x v="1"/>
    <x v="2"/>
    <n v="0.98846787479406928"/>
    <s v="American Eagle Outfitters|Straight Fit Mid-Rise Jeans|4249|4999|0.1500300060012"/>
  </r>
  <r>
    <x v="47"/>
    <s v="Men Regular Fit Denim Jeans"/>
    <n v="3149"/>
    <n v="4499"/>
    <n v="0.30006668148477439"/>
    <n v="4.2"/>
    <n v="130"/>
    <x v="5"/>
    <s v="Other"/>
    <s v="Denim"/>
    <s v="Other"/>
    <x v="1"/>
    <x v="2"/>
    <n v="1.3337567481740236"/>
    <s v="Banana Club|Men Regular Fit Denim Jeans|3149|4499|0.300066681484774"/>
  </r>
  <r>
    <x v="86"/>
    <s v="Men Jean Fit Mid-Rise Jeans"/>
    <n v="3149"/>
    <n v="4499"/>
    <n v="0.30006668148477439"/>
    <n v="4.2"/>
    <n v="130"/>
    <x v="7"/>
    <s v="Mid-Rise"/>
    <s v="Other"/>
    <s v="Other"/>
    <x v="1"/>
    <x v="2"/>
    <n v="1.3337567481740236"/>
    <s v="Celio|Men Jean Fit Mid-Rise Jeans|3149|4499|0.300066681484774"/>
  </r>
  <r>
    <x v="86"/>
    <s v="Men Regular Fit Mid-Rise Jeans"/>
    <n v="2624"/>
    <n v="3499"/>
    <n v="0.25007144898542438"/>
    <n v="4.2"/>
    <n v="130"/>
    <x v="5"/>
    <s v="Mid-Rise"/>
    <s v="Other"/>
    <s v="Other"/>
    <x v="1"/>
    <x v="2"/>
    <n v="1.6006097560975612"/>
    <s v="Celio|Men Regular Fit Mid-Rise Jeans|2624|3499|0.250071448985424"/>
  </r>
  <r>
    <x v="94"/>
    <s v="Men Printed Skinny Fit Jeans"/>
    <n v="1275"/>
    <n v="2199"/>
    <n v="0.42019099590723058"/>
    <n v="4.2"/>
    <n v="130"/>
    <x v="0"/>
    <s v="Other"/>
    <s v="Other"/>
    <s v="Other"/>
    <x v="1"/>
    <x v="3"/>
    <n v="3.2941176470588238"/>
    <s v="Styzon|Men Printed Skinny Fit Jeans|1275|2199|0.420190995907231"/>
  </r>
  <r>
    <x v="234"/>
    <s v="Men Wide Leg Jeans"/>
    <n v="1749"/>
    <n v="3499"/>
    <n v="0.50014289797084877"/>
    <n v="4.2"/>
    <n v="130"/>
    <x v="15"/>
    <s v="Other"/>
    <s v="Other"/>
    <s v="Other"/>
    <x v="1"/>
    <x v="3"/>
    <n v="2.4013722126929675"/>
    <s v="Voltedge|Men Wide Leg Jeans|1749|3499|0.500142897970849"/>
  </r>
  <r>
    <x v="79"/>
    <s v="Slim Fit Cargo Styles Jeans"/>
    <n v="420"/>
    <n v="1299"/>
    <n v="0.67667436489607391"/>
    <n v="4.2"/>
    <n v="130"/>
    <x v="1"/>
    <s v="Other"/>
    <s v="Other"/>
    <s v="Other"/>
    <x v="1"/>
    <x v="0"/>
    <n v="10"/>
    <s v="Linaria|Slim Fit Cargo Styles Jeans|420|1299|0.676674364896074"/>
  </r>
  <r>
    <x v="0"/>
    <s v="Men Slim Fit Mid-Rise Jeans"/>
    <n v="998"/>
    <n v="2699"/>
    <n v="0.63023341978510561"/>
    <n v="4.2"/>
    <n v="130"/>
    <x v="1"/>
    <s v="Mid-Rise"/>
    <s v="Other"/>
    <s v="Other"/>
    <x v="1"/>
    <x v="1"/>
    <n v="4.2084168336673349"/>
    <s v="Roadster|Men Slim Fit Mid-Rise Jeans|998|2699|0.630233419785106"/>
  </r>
  <r>
    <x v="0"/>
    <s v="Cotton Lightly Faded Jeans"/>
    <n v="1160"/>
    <n v="2699"/>
    <n v="0.57021118932938131"/>
    <n v="4.2"/>
    <n v="130"/>
    <x v="7"/>
    <s v="Other"/>
    <s v="Cotton"/>
    <s v="Other"/>
    <x v="1"/>
    <x v="3"/>
    <n v="3.6206896551724141"/>
    <s v="Roadster|Cotton Lightly Faded Jeans|1160|2699|0.570211189329381"/>
  </r>
  <r>
    <x v="56"/>
    <s v="Men Straight Fit Mid-Rise Jeans"/>
    <n v="2099"/>
    <n v="2999"/>
    <n v="0.30010003334444812"/>
    <n v="4.2"/>
    <n v="130"/>
    <x v="9"/>
    <s v="Mid-Rise"/>
    <s v="Other"/>
    <s v="Other"/>
    <x v="1"/>
    <x v="2"/>
    <n v="2.0009528346831829"/>
    <s v="Jade Blue|Men Straight Fit Mid-Rise Jeans|2099|2999|0.300100033344448"/>
  </r>
  <r>
    <x v="56"/>
    <s v="Men Slim Fit Mid-Rise Jeans"/>
    <n v="2239"/>
    <n v="3199"/>
    <n v="0.30009377930603315"/>
    <n v="4.2"/>
    <n v="130"/>
    <x v="1"/>
    <s v="Mid-Rise"/>
    <s v="Other"/>
    <s v="Other"/>
    <x v="1"/>
    <x v="2"/>
    <n v="1.8758374274229568"/>
    <s v="Jade Blue|Men Slim Fit Mid-Rise Jeans|2239|3199|0.300093779306033"/>
  </r>
  <r>
    <x v="93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Peter England Casuals|Men Slim Fit Jeans|1275|2199|0.420190995907231"/>
  </r>
  <r>
    <x v="142"/>
    <s v="Men Straight Fit Jeans"/>
    <n v="1819"/>
    <n v="2799"/>
    <n v="0.35012504465880673"/>
    <n v="4.2"/>
    <n v="130"/>
    <x v="9"/>
    <s v="Other"/>
    <s v="Other"/>
    <s v="Other"/>
    <x v="1"/>
    <x v="3"/>
    <n v="2.3089609675645963"/>
    <s v="Forca|Men Straight Fit Jeans|1819|2799|0.350125044658807"/>
  </r>
  <r>
    <x v="4"/>
    <s v="Men Slim Fit Mid-Rise Jeans"/>
    <n v="1819"/>
    <n v="2799"/>
    <n v="0.35012504465880673"/>
    <n v="4.2"/>
    <n v="130"/>
    <x v="1"/>
    <s v="Mid-Rise"/>
    <s v="Other"/>
    <s v="Other"/>
    <x v="1"/>
    <x v="3"/>
    <n v="2.3089609675645963"/>
    <s v="United Colors Of Benetton|Men Slim Fit Mid-Rise Jeans|1819|2799|0.350125044658807"/>
  </r>
  <r>
    <x v="56"/>
    <s v="Slim Fit Mid-Rise Jeans"/>
    <n v="2239"/>
    <n v="3199"/>
    <n v="0.30009377930603315"/>
    <n v="4.2"/>
    <n v="130"/>
    <x v="1"/>
    <s v="Mid-Rise"/>
    <s v="Other"/>
    <s v="Other"/>
    <x v="1"/>
    <x v="2"/>
    <n v="1.8758374274229568"/>
    <s v="Jade Blue|Slim Fit Mid-Rise Jeans|2239|3199|0.300093779306033"/>
  </r>
  <r>
    <x v="93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ter England Casuals|Men Slim Fit Mid-Rise Jeans|2309|3499|0.340097170620177"/>
  </r>
  <r>
    <x v="93"/>
    <s v="Men Stretchable Cotton Jeans"/>
    <n v="1949"/>
    <n v="2999"/>
    <n v="0.35011670556852287"/>
    <n v="4.2"/>
    <n v="130"/>
    <x v="7"/>
    <s v="Other"/>
    <s v="Stretchable"/>
    <s v="Other"/>
    <x v="1"/>
    <x v="3"/>
    <n v="2.1549512570549001"/>
    <s v="Peter England Casuals|Men Stretchable Cotton Jeans|1949|2999|0.350116705568523"/>
  </r>
  <r>
    <x v="106"/>
    <s v="Mid-Rise Slim Fit Jeans"/>
    <n v="3194"/>
    <n v="3549"/>
    <n v="0.10002817695125388"/>
    <n v="4.2"/>
    <n v="130"/>
    <x v="1"/>
    <s v="Mid-Rise"/>
    <s v="Other"/>
    <s v="Other"/>
    <x v="1"/>
    <x v="2"/>
    <n v="1.3149655604257984"/>
    <s v="Van Heusen Denim Labs|Mid-Rise Slim Fit Jeans|3194|3549|0.100028176951254"/>
  </r>
  <r>
    <x v="93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Peter England Casuals|Men Skinny Fit Mid-Rise Jeans|1275|2199|0.420190995907231"/>
  </r>
  <r>
    <x v="3"/>
    <s v="Straight Fit Mid-Rise Jeans"/>
    <n v="5099"/>
    <n v="5999"/>
    <n v="0.15002500416736123"/>
    <n v="4.2"/>
    <n v="130"/>
    <x v="9"/>
    <s v="Mid-Rise"/>
    <s v="Other"/>
    <s v="Other"/>
    <x v="1"/>
    <x v="2"/>
    <n v="0.82369091978819386"/>
    <s v="American Eagle Outfitters|Straight Fit Mid-Rise Jeans|5099|5999|0.150025004167361"/>
  </r>
  <r>
    <x v="3"/>
    <s v="Men Loose Fit Jeans"/>
    <n v="5099"/>
    <n v="5999"/>
    <n v="0.15002500416736123"/>
    <n v="4.2"/>
    <n v="130"/>
    <x v="12"/>
    <s v="Other"/>
    <s v="Other"/>
    <s v="Other"/>
    <x v="1"/>
    <x v="2"/>
    <n v="0.82369091978819386"/>
    <s v="American Eagle Outfitters|Men Loose Fit Jeans|5099|5999|0.150025004167361"/>
  </r>
  <r>
    <x v="106"/>
    <s v="Men Slim Fit Light Fade Jeans"/>
    <n v="2449"/>
    <n v="3499"/>
    <n v="0.30008573878250927"/>
    <n v="4.2"/>
    <n v="130"/>
    <x v="1"/>
    <s v="Other"/>
    <s v="Other"/>
    <s v="Light Fade"/>
    <x v="1"/>
    <x v="2"/>
    <n v="1.7149857084524296"/>
    <s v="Van Heusen Denim Labs|Men Slim Fit Light Fade Jeans|2449|3499|0.300085738782509"/>
  </r>
  <r>
    <x v="93"/>
    <s v="Men Slim Fit Jeans"/>
    <n v="1859"/>
    <n v="2999"/>
    <n v="0.38012670890296768"/>
    <n v="4.2"/>
    <n v="130"/>
    <x v="1"/>
    <s v="Other"/>
    <s v="Other"/>
    <s v="Other"/>
    <x v="1"/>
    <x v="3"/>
    <n v="2.2592791823561056"/>
    <s v="Peter England Casuals|Men Slim Fit Jeans|1859|2999|0.380126708902968"/>
  </r>
  <r>
    <x v="142"/>
    <s v="Men Tapered Fit Jeans"/>
    <n v="1949"/>
    <n v="2999"/>
    <n v="0.35011670556852287"/>
    <n v="4.2"/>
    <n v="130"/>
    <x v="4"/>
    <s v="Other"/>
    <s v="Other"/>
    <s v="Other"/>
    <x v="1"/>
    <x v="3"/>
    <n v="2.1549512570549001"/>
    <s v="Forca|Men Tapered Fit Jeans|1949|2999|0.350116705568523"/>
  </r>
  <r>
    <x v="3"/>
    <s v="Men Slim Fit Mid-Rise Jeans"/>
    <n v="5099"/>
    <n v="5999"/>
    <n v="0.15002500416736123"/>
    <n v="4.2"/>
    <n v="130"/>
    <x v="1"/>
    <s v="Mid-Rise"/>
    <s v="Other"/>
    <s v="Other"/>
    <x v="1"/>
    <x v="2"/>
    <n v="0.82369091978819386"/>
    <s v="American Eagle Outfitters|Men Slim Fit Mid-Rise Jeans|5099|5999|0.150025004167361"/>
  </r>
  <r>
    <x v="77"/>
    <s v="Men Relaxed Fit Mid-Rise Jeans"/>
    <n v="1536"/>
    <n v="2899"/>
    <n v="0.47016212487064507"/>
    <n v="4.2"/>
    <n v="130"/>
    <x v="3"/>
    <s v="Mid-Rise"/>
    <s v="Other"/>
    <s v="Other"/>
    <x v="1"/>
    <x v="3"/>
    <n v="2.7343750000000004"/>
    <s v="Stylecast|Men Relaxed Fit Mid-Rise Jeans|1536|2899|0.470162124870645"/>
  </r>
  <r>
    <x v="106"/>
    <s v="Men Slim Fit Light Fade Jeans"/>
    <n v="2099"/>
    <n v="2999"/>
    <n v="0.30010003334444812"/>
    <n v="4.2"/>
    <n v="130"/>
    <x v="1"/>
    <s v="Other"/>
    <s v="Other"/>
    <s v="Light Fade"/>
    <x v="1"/>
    <x v="2"/>
    <n v="2.0009528346831829"/>
    <s v="Van Heusen Denim Labs|Men Slim Fit Light Fade Jeans|2099|2999|0.300100033344448"/>
  </r>
  <r>
    <x v="165"/>
    <s v="Stretchable Denim Cargo Jeans"/>
    <n v="970"/>
    <n v="3999"/>
    <n v="0.75743935983996002"/>
    <n v="4.2"/>
    <n v="130"/>
    <x v="7"/>
    <s v="Other"/>
    <s v="Denim"/>
    <s v="Other"/>
    <x v="1"/>
    <x v="1"/>
    <n v="4.3298969072164954"/>
    <s v="Rig Bone|Stretchable Denim Cargo Jeans|970|3999|0.75743935983996"/>
  </r>
  <r>
    <x v="53"/>
    <s v="Men Slim Fit Jeans"/>
    <n v="1965"/>
    <n v="2849"/>
    <n v="0.31028431028431031"/>
    <n v="4.2"/>
    <n v="130"/>
    <x v="1"/>
    <s v="Other"/>
    <s v="Other"/>
    <s v="Other"/>
    <x v="1"/>
    <x v="3"/>
    <n v="2.1374045801526718"/>
    <s v="Louis Philippe Jeans|Men Slim Fit Jeans|1965|2849|0.31028431028431"/>
  </r>
  <r>
    <x v="166"/>
    <s v="Men Tapered Fit Mid-Rise Jeans"/>
    <n v="454"/>
    <n v="1299"/>
    <n v="0.65050038491147033"/>
    <n v="4.2"/>
    <n v="130"/>
    <x v="4"/>
    <s v="Mid-Rise"/>
    <s v="Other"/>
    <s v="Other"/>
    <x v="1"/>
    <x v="0"/>
    <n v="9.251101321585903"/>
    <s v="Maveriq|Men Tapered Fit Mid-Rise Jeans|454|1299|0.65050038491147"/>
  </r>
  <r>
    <x v="79"/>
    <s v="Men Slim Fit Low-Rise Jeans"/>
    <n v="417"/>
    <n v="1299"/>
    <n v="0.67898383371824478"/>
    <n v="4.2"/>
    <n v="130"/>
    <x v="1"/>
    <s v="Low-Rise"/>
    <s v="Other"/>
    <s v="Other"/>
    <x v="1"/>
    <x v="0"/>
    <n v="10.071942446043167"/>
    <s v="Linaria|Men Slim Fit Low-Rise Jeans|417|1299|0.678983833718245"/>
  </r>
  <r>
    <x v="79"/>
    <s v="Slash Knee Heavy Fade Jeans"/>
    <n v="417"/>
    <n v="1299"/>
    <n v="0.67898383371824478"/>
    <n v="4.2"/>
    <n v="130"/>
    <x v="7"/>
    <s v="Other"/>
    <s v="Other"/>
    <s v="Heavy Fade"/>
    <x v="1"/>
    <x v="0"/>
    <n v="10.071942446043167"/>
    <s v="Linaria|Slash Knee Heavy Fade Jeans|417|1299|0.678983833718245"/>
  </r>
  <r>
    <x v="79"/>
    <s v="Slim Fit Coloured Jeans"/>
    <n v="379"/>
    <n v="1299"/>
    <n v="0.70823710546574292"/>
    <n v="4.2"/>
    <n v="130"/>
    <x v="1"/>
    <s v="Other"/>
    <s v="Other"/>
    <s v="Other"/>
    <x v="1"/>
    <x v="0"/>
    <n v="11.08179419525066"/>
    <s v="Linaria|Slim Fit Coloured Jeans|379|1299|0.708237105465743"/>
  </r>
  <r>
    <x v="88"/>
    <s v="Men Regular Fit Mid-Rise Jeans"/>
    <n v="379"/>
    <n v="1799"/>
    <n v="0.7893274041133963"/>
    <n v="4.2"/>
    <n v="130"/>
    <x v="5"/>
    <s v="Mid-Rise"/>
    <s v="Other"/>
    <s v="Other"/>
    <x v="1"/>
    <x v="0"/>
    <n v="11.08179419525066"/>
    <s v="Comfits|Men Regular Fit Mid-Rise Jeans|379|1799|0.789327404113396"/>
  </r>
  <r>
    <x v="88"/>
    <s v="Men Mid-Rise Jeans"/>
    <n v="490"/>
    <n v="1299"/>
    <n v="0.62278675904541958"/>
    <n v="4.2"/>
    <n v="130"/>
    <x v="7"/>
    <s v="Mid-Rise"/>
    <s v="Other"/>
    <s v="Other"/>
    <x v="1"/>
    <x v="0"/>
    <n v="8.5714285714285712"/>
    <s v="Comfits|Men Mid-Rise Jeans|490|1299|0.62278675904542"/>
  </r>
  <r>
    <x v="0"/>
    <s v="Men Slim Fit Jeans"/>
    <n v="545"/>
    <n v="2599"/>
    <n v="0.79030396306271644"/>
    <n v="4.2"/>
    <n v="130"/>
    <x v="1"/>
    <s v="Other"/>
    <s v="Other"/>
    <s v="Other"/>
    <x v="1"/>
    <x v="1"/>
    <n v="7.7064220183486238"/>
    <s v="Roadster|Men Slim Fit Jeans|545|2599|0.790303963062716"/>
  </r>
  <r>
    <x v="88"/>
    <s v="Men Classic Stretchable Jeans"/>
    <n v="419"/>
    <n v="1299"/>
    <n v="0.6774441878367975"/>
    <n v="4.2"/>
    <n v="130"/>
    <x v="7"/>
    <s v="Other"/>
    <s v="Stretchable"/>
    <s v="Other"/>
    <x v="1"/>
    <x v="0"/>
    <n v="10.023866348448689"/>
    <s v="Comfits|Men Classic Stretchable Jeans|419|1299|0.677444187836797"/>
  </r>
  <r>
    <x v="166"/>
    <s v="Men Slim Fit Mid-Rise Jeans"/>
    <n v="441"/>
    <n v="1299"/>
    <n v="0.66050808314087761"/>
    <n v="4.2"/>
    <n v="130"/>
    <x v="1"/>
    <s v="Mid-Rise"/>
    <s v="Other"/>
    <s v="Other"/>
    <x v="1"/>
    <x v="0"/>
    <n v="9.5238095238095255"/>
    <s v="Maveriq|Men Slim Fit Mid-Rise Jeans|441|1299|0.660508083140878"/>
  </r>
  <r>
    <x v="27"/>
    <s v="Men Relaxed Jeans"/>
    <n v="454"/>
    <n v="1299"/>
    <n v="0.65050038491147033"/>
    <n v="4.2"/>
    <n v="130"/>
    <x v="3"/>
    <s v="Other"/>
    <s v="Other"/>
    <s v="Other"/>
    <x v="1"/>
    <x v="0"/>
    <n v="9.251101321585903"/>
    <s v="H&amp;M|Men Relaxed Jeans|454|1299|0.65050038491147"/>
  </r>
  <r>
    <x v="88"/>
    <s v="Cargo Styles Stretchable Jeans"/>
    <n v="419"/>
    <n v="1299"/>
    <n v="0.6774441878367975"/>
    <n v="4.2"/>
    <n v="130"/>
    <x v="7"/>
    <s v="Other"/>
    <s v="Stretchable"/>
    <s v="Other"/>
    <x v="1"/>
    <x v="0"/>
    <n v="10.023866348448689"/>
    <s v="Comfits|Cargo Styles Stretchable Jeans|419|1299|0.677444187836797"/>
  </r>
  <r>
    <x v="8"/>
    <s v="Men Anti Fit Jeans"/>
    <n v="1592"/>
    <n v="2699"/>
    <n v="0.41015190811411634"/>
    <n v="4.2"/>
    <n v="130"/>
    <x v="7"/>
    <s v="Other"/>
    <s v="Other"/>
    <s v="Other"/>
    <x v="1"/>
    <x v="3"/>
    <n v="2.6381909547738696"/>
    <s v="Wrogn|Men Anti Fit Jeans|1592|2699|0.410151908114116"/>
  </r>
  <r>
    <x v="71"/>
    <s v="Men Cotton Skinny Fit Jeans"/>
    <n v="1749"/>
    <n v="3499"/>
    <n v="0.50014289797084877"/>
    <n v="4.2"/>
    <n v="130"/>
    <x v="0"/>
    <s v="Other"/>
    <s v="Cotton"/>
    <s v="Other"/>
    <x v="1"/>
    <x v="3"/>
    <n v="2.4013722126929675"/>
    <s v="Numero Uno|Men Cotton Skinny Fit Jeans|1749|3499|0.500142897970849"/>
  </r>
  <r>
    <x v="135"/>
    <s v="Men Casual Regular Fit Jeans"/>
    <n v="1749"/>
    <n v="3499"/>
    <n v="0.50014289797084877"/>
    <n v="4.2"/>
    <n v="130"/>
    <x v="5"/>
    <s v="Other"/>
    <s v="Other"/>
    <s v="Other"/>
    <x v="1"/>
    <x v="3"/>
    <n v="2.4013722126929675"/>
    <s v="Andamen|Men Casual Regular Fit Jeans|1749|3499|0.500142897970849"/>
  </r>
  <r>
    <x v="93"/>
    <s v="Men Tapered Fit Jeans"/>
    <n v="4049"/>
    <n v="4999"/>
    <n v="0.19003800760152031"/>
    <n v="4.2"/>
    <n v="130"/>
    <x v="4"/>
    <s v="Other"/>
    <s v="Other"/>
    <s v="Other"/>
    <x v="1"/>
    <x v="2"/>
    <n v="1.0372931588046432"/>
    <s v="Peter England Casuals|Men Tapered Fit Jeans|4049|4999|0.19003800760152"/>
  </r>
  <r>
    <x v="40"/>
    <s v="Men Evolve Regular Fit Jeans"/>
    <n v="4049"/>
    <n v="4999"/>
    <n v="0.19003800760152031"/>
    <n v="4.2"/>
    <n v="130"/>
    <x v="5"/>
    <s v="Other"/>
    <s v="Other"/>
    <s v="Other"/>
    <x v="1"/>
    <x v="2"/>
    <n v="1.0372931588046432"/>
    <s v="Rare Rabbit|Men Evolve Regular Fit Jeans|4049|4999|0.19003800760152"/>
  </r>
  <r>
    <x v="40"/>
    <s v="Men Rapos Regular Fit Jeans"/>
    <n v="3439"/>
    <n v="3999"/>
    <n v="0.14003500875218805"/>
    <n v="4.2"/>
    <n v="130"/>
    <x v="5"/>
    <s v="Other"/>
    <s v="Other"/>
    <s v="Other"/>
    <x v="1"/>
    <x v="2"/>
    <n v="1.2212852573422508"/>
    <s v="Rare Rabbit|Men Rapos Regular Fit Jeans|3439|3999|0.140035008752188"/>
  </r>
  <r>
    <x v="187"/>
    <s v="Men Tapered Fit Jeans"/>
    <n v="1275"/>
    <n v="2199"/>
    <n v="0.42019099590723058"/>
    <n v="4.2"/>
    <n v="130"/>
    <x v="4"/>
    <s v="Other"/>
    <s v="Other"/>
    <s v="Other"/>
    <x v="1"/>
    <x v="3"/>
    <n v="3.2941176470588238"/>
    <s v="Colorplus|Men Tapered Fit Jeans|1275|2199|0.420190995907231"/>
  </r>
  <r>
    <x v="77"/>
    <s v="Men Heavy Fade Cotton Jeans"/>
    <n v="1871"/>
    <n v="3899"/>
    <n v="0.52013336753013595"/>
    <n v="4.2"/>
    <n v="130"/>
    <x v="7"/>
    <s v="Other"/>
    <s v="Cotton"/>
    <s v="Heavy Fade"/>
    <x v="1"/>
    <x v="3"/>
    <n v="2.244788882950294"/>
    <s v="Stylecast|Men Heavy Fade Cotton Jeans|1871|3899|0.520133367530136"/>
  </r>
  <r>
    <x v="77"/>
    <s v="Men Urban Baggy Jeans"/>
    <n v="1763"/>
    <n v="3599"/>
    <n v="0.51014170602945264"/>
    <n v="4.2"/>
    <n v="130"/>
    <x v="11"/>
    <s v="Other"/>
    <s v="Other"/>
    <s v="Other"/>
    <x v="1"/>
    <x v="3"/>
    <n v="2.3823028927963699"/>
    <s v="Stylecast|Men Urban Baggy Jeans|1763|3599|0.510141706029453"/>
  </r>
  <r>
    <x v="8"/>
    <s v="Men Heavy Fade Cotton Jeans"/>
    <n v="1791"/>
    <n v="2799"/>
    <n v="0.36012861736334406"/>
    <n v="4.2"/>
    <n v="130"/>
    <x v="7"/>
    <s v="Other"/>
    <s v="Cotton"/>
    <s v="Heavy Fade"/>
    <x v="1"/>
    <x v="3"/>
    <n v="2.3450586264656614"/>
    <s v="Wrogn|Men Heavy Fade Cotton Jeans|1791|2799|0.360128617363344"/>
  </r>
  <r>
    <x v="47"/>
    <s v="Men Slim Fit Cotton Jeans"/>
    <n v="1275"/>
    <n v="2199"/>
    <n v="0.42019099590723058"/>
    <n v="4.2"/>
    <n v="130"/>
    <x v="1"/>
    <s v="Other"/>
    <s v="Cotton"/>
    <s v="Other"/>
    <x v="1"/>
    <x v="3"/>
    <n v="3.2941176470588238"/>
    <s v="Banana Club|Men Slim Fit Cotton Jeans|1275|2199|0.420190995907231"/>
  </r>
  <r>
    <x v="47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Banana Club|Men Slim Fit Mid-Rise Jeans|2309|3499|0.340097170620177"/>
  </r>
  <r>
    <x v="79"/>
    <s v="Men Slim Fit Slash Knee Jeans"/>
    <n v="377"/>
    <n v="1299"/>
    <n v="0.70977675134719009"/>
    <n v="4.2"/>
    <n v="130"/>
    <x v="1"/>
    <s v="Other"/>
    <s v="Other"/>
    <s v="Other"/>
    <x v="1"/>
    <x v="0"/>
    <n v="11.140583554376658"/>
    <s v="Linaria|Men Slim Fit Slash Knee Jeans|377|1299|0.70977675134719"/>
  </r>
  <r>
    <x v="166"/>
    <s v="Slim Fit Stretchable Jeans"/>
    <n v="415"/>
    <n v="1299"/>
    <n v="0.68052347959969206"/>
    <n v="4.2"/>
    <n v="130"/>
    <x v="1"/>
    <s v="Other"/>
    <s v="Stretchable"/>
    <s v="Other"/>
    <x v="1"/>
    <x v="0"/>
    <n v="10.120481927710845"/>
    <s v="Maveriq|Slim Fit Stretchable Jeans|415|1299|0.680523479599692"/>
  </r>
  <r>
    <x v="79"/>
    <s v="Men Regular Fit Mid-Rise Jeans"/>
    <n v="378"/>
    <n v="1299"/>
    <n v="0.70900692840646651"/>
    <n v="4.2"/>
    <n v="130"/>
    <x v="5"/>
    <s v="Mid-Rise"/>
    <s v="Other"/>
    <s v="Other"/>
    <x v="1"/>
    <x v="0"/>
    <n v="11.111111111111111"/>
    <s v="Linaria|Men Regular Fit Mid-Rise Jeans|378|1299|0.709006928406467"/>
  </r>
  <r>
    <x v="79"/>
    <s v="Cotton Cargo Styles Jeans"/>
    <n v="420"/>
    <n v="1299"/>
    <n v="0.67667436489607391"/>
    <n v="4.2"/>
    <n v="130"/>
    <x v="7"/>
    <s v="Other"/>
    <s v="Cotton"/>
    <s v="Other"/>
    <x v="1"/>
    <x v="0"/>
    <n v="10"/>
    <s v="Linaria|Cotton Cargo Styles Jeans|420|1299|0.676674364896074"/>
  </r>
  <r>
    <x v="166"/>
    <s v="Men Regular Fit Mid-Rise Jeans"/>
    <n v="454"/>
    <n v="1299"/>
    <n v="0.65050038491147033"/>
    <n v="4.2"/>
    <n v="130"/>
    <x v="5"/>
    <s v="Mid-Rise"/>
    <s v="Other"/>
    <s v="Other"/>
    <x v="1"/>
    <x v="0"/>
    <n v="9.251101321585903"/>
    <s v="Maveriq|Men Regular Fit Mid-Rise Jeans|454|1299|0.65050038491147"/>
  </r>
  <r>
    <x v="79"/>
    <s v="Men Classic Regular Fit Jeans"/>
    <n v="420"/>
    <n v="1299"/>
    <n v="0.67667436489607391"/>
    <n v="4.2"/>
    <n v="130"/>
    <x v="5"/>
    <s v="Other"/>
    <s v="Other"/>
    <s v="Other"/>
    <x v="1"/>
    <x v="0"/>
    <n v="10"/>
    <s v="Linaria|Men Classic Regular Fit Jeans|420|1299|0.676674364896074"/>
  </r>
  <r>
    <x v="166"/>
    <s v="Tapered Fit Denim Jeans"/>
    <n v="454"/>
    <n v="1299"/>
    <n v="0.65050038491147033"/>
    <n v="4.2"/>
    <n v="130"/>
    <x v="4"/>
    <s v="Other"/>
    <s v="Denim"/>
    <s v="Other"/>
    <x v="1"/>
    <x v="0"/>
    <n v="9.251101321585903"/>
    <s v="Maveriq|Tapered Fit Denim Jeans|454|1299|0.65050038491147"/>
  </r>
  <r>
    <x v="27"/>
    <s v="Straight Relaxed Jeans"/>
    <n v="454"/>
    <n v="1299"/>
    <n v="0.65050038491147033"/>
    <n v="4.2"/>
    <n v="130"/>
    <x v="3"/>
    <s v="Other"/>
    <s v="Other"/>
    <s v="Other"/>
    <x v="1"/>
    <x v="0"/>
    <n v="9.251101321585903"/>
    <s v="H&amp;M|Straight Relaxed Jeans|454|1299|0.65050038491147"/>
  </r>
  <r>
    <x v="79"/>
    <s v="Slim Fit Slash Knee Jeans"/>
    <n v="380"/>
    <n v="1299"/>
    <n v="0.70746728252501923"/>
    <n v="4.2"/>
    <n v="130"/>
    <x v="1"/>
    <s v="Other"/>
    <s v="Other"/>
    <s v="Other"/>
    <x v="1"/>
    <x v="0"/>
    <n v="11.05263157894737"/>
    <s v="Linaria|Slim Fit Slash Knee Jeans|380|1299|0.707467282525019"/>
  </r>
  <r>
    <x v="59"/>
    <s v="Men Regular Fit Mid-Rise Jeans"/>
    <n v="664"/>
    <n v="699"/>
    <n v="5.007153075822604E-2"/>
    <n v="4.2"/>
    <n v="130"/>
    <x v="5"/>
    <s v="Mid-Rise"/>
    <s v="Other"/>
    <s v="Other"/>
    <x v="1"/>
    <x v="1"/>
    <n v="6.3253012048192776"/>
    <s v="V-Mart|Men Regular Fit Mid-Rise Jeans|664|699|0.050071530758226"/>
  </r>
  <r>
    <x v="79"/>
    <s v="Men Cotton Boyfriend Fit Jeans"/>
    <n v="488"/>
    <n v="1299"/>
    <n v="0.62432640492686686"/>
    <n v="4.2"/>
    <n v="130"/>
    <x v="7"/>
    <s v="Other"/>
    <s v="Cotton"/>
    <s v="Other"/>
    <x v="1"/>
    <x v="0"/>
    <n v="8.6065573770491817"/>
    <s v="Linaria|Men Cotton Boyfriend Fit Jeans|488|1299|0.624326404926867"/>
  </r>
  <r>
    <x v="79"/>
    <s v="Men Boyfriend Fit Jeans"/>
    <n v="470"/>
    <n v="1299"/>
    <n v="0.63818321785989218"/>
    <n v="4.2"/>
    <n v="130"/>
    <x v="7"/>
    <s v="Other"/>
    <s v="Other"/>
    <s v="Other"/>
    <x v="1"/>
    <x v="0"/>
    <n v="8.9361702127659584"/>
    <s v="Linaria|Men Boyfriend Fit Jeans|470|1299|0.638183217859892"/>
  </r>
  <r>
    <x v="166"/>
    <s v="Mid-Rise Cargo Styles Jeans"/>
    <n v="480"/>
    <n v="1299"/>
    <n v="0.63048498845265588"/>
    <n v="4.2"/>
    <n v="130"/>
    <x v="7"/>
    <s v="Mid-Rise"/>
    <s v="Other"/>
    <s v="Other"/>
    <x v="1"/>
    <x v="0"/>
    <n v="8.75"/>
    <s v="Maveriq|Mid-Rise Cargo Styles Jeans|480|1299|0.630484988452656"/>
  </r>
  <r>
    <x v="166"/>
    <s v="Men Relaxed Fit Mid-Rise Jeans"/>
    <n v="454"/>
    <n v="1299"/>
    <n v="0.65050038491147033"/>
    <n v="4.2"/>
    <n v="130"/>
    <x v="3"/>
    <s v="Mid-Rise"/>
    <s v="Other"/>
    <s v="Other"/>
    <x v="1"/>
    <x v="0"/>
    <n v="9.251101321585903"/>
    <s v="Maveriq|Men Relaxed Fit Mid-Rise Jeans|454|1299|0.65050038491147"/>
  </r>
  <r>
    <x v="79"/>
    <s v="Men Slim Fit Mid-Rise Jeans"/>
    <n v="380"/>
    <n v="1299"/>
    <n v="0.70746728252501923"/>
    <n v="4.2"/>
    <n v="130"/>
    <x v="1"/>
    <s v="Mid-Rise"/>
    <s v="Other"/>
    <s v="Other"/>
    <x v="1"/>
    <x v="0"/>
    <n v="11.05263157894737"/>
    <s v="Linaria|Men Slim Fit Mid-Rise Jeans|380|1299|0.707467282525019"/>
  </r>
  <r>
    <x v="71"/>
    <s v="Men Super Skinny Fit Jeans"/>
    <n v="1799"/>
    <n v="3599"/>
    <n v="0.50013892747985556"/>
    <n v="4.2"/>
    <n v="130"/>
    <x v="6"/>
    <s v="Other"/>
    <s v="Other"/>
    <s v="Other"/>
    <x v="1"/>
    <x v="3"/>
    <n v="2.3346303501945527"/>
    <s v="Numero Uno|Men Super Skinny Fit Jeans|1799|3599|0.500138927479856"/>
  </r>
  <r>
    <x v="4"/>
    <s v="Men Slim Fit Mid-Rise Jeans"/>
    <n v="2759"/>
    <n v="3999"/>
    <n v="0.31007751937984496"/>
    <n v="4.2"/>
    <n v="130"/>
    <x v="1"/>
    <s v="Mid-Rise"/>
    <s v="Other"/>
    <s v="Other"/>
    <x v="1"/>
    <x v="2"/>
    <n v="1.5222906850308082"/>
    <s v="United Colors Of Benetton|Men Slim Fit Mid-Rise Jeans|2759|3999|0.310077519379845"/>
  </r>
  <r>
    <x v="4"/>
    <s v="Men Slim Fit Mid-Rise Jeans"/>
    <n v="1649"/>
    <n v="2499"/>
    <n v="0.3401360544217687"/>
    <n v="4.2"/>
    <n v="130"/>
    <x v="1"/>
    <s v="Mid-Rise"/>
    <s v="Other"/>
    <s v="Other"/>
    <x v="1"/>
    <x v="3"/>
    <n v="2.5469981807155855"/>
    <s v="United Colors Of Benetton|Men Slim Fit Mid-Rise Jeans|1649|2499|0.340136054421769"/>
  </r>
  <r>
    <x v="138"/>
    <s v="Men Pure Cotton Mid-Rise Jeans"/>
    <n v="1799"/>
    <n v="3999"/>
    <n v="0.55013753438359592"/>
    <n v="4.2"/>
    <n v="130"/>
    <x v="7"/>
    <s v="Mid-Rise"/>
    <s v="Pure Cotton"/>
    <s v="Other"/>
    <x v="1"/>
    <x v="3"/>
    <n v="2.3346303501945527"/>
    <s v="French Connection|Men Pure Cotton Mid-Rise Jeans|1799|3999|0.550137534383596"/>
  </r>
  <r>
    <x v="53"/>
    <s v="Men Slim Fit Jeans"/>
    <n v="1975"/>
    <n v="3349"/>
    <n v="0.41027172290235892"/>
    <n v="4.2"/>
    <n v="130"/>
    <x v="1"/>
    <s v="Other"/>
    <s v="Other"/>
    <s v="Other"/>
    <x v="1"/>
    <x v="3"/>
    <n v="2.1265822784810129"/>
    <s v="Louis Philippe Jeans|Men Slim Fit Jeans|1975|3349|0.410271722902359"/>
  </r>
  <r>
    <x v="79"/>
    <s v="Men Classic Slim Fit Jeans"/>
    <n v="378"/>
    <n v="1299"/>
    <n v="0.70900692840646651"/>
    <n v="4.2"/>
    <n v="130"/>
    <x v="1"/>
    <s v="Other"/>
    <s v="Other"/>
    <s v="Other"/>
    <x v="1"/>
    <x v="0"/>
    <n v="11.111111111111111"/>
    <s v="Linaria|Men Classic Slim Fit Jeans|378|1299|0.709006928406467"/>
  </r>
  <r>
    <x v="47"/>
    <s v="Men Slim Fit Cotton Jeans"/>
    <n v="1649"/>
    <n v="2499"/>
    <n v="0.3401360544217687"/>
    <n v="4.2"/>
    <n v="130"/>
    <x v="1"/>
    <s v="Other"/>
    <s v="Cotton"/>
    <s v="Other"/>
    <x v="1"/>
    <x v="3"/>
    <n v="2.5469981807155855"/>
    <s v="Banana Club|Men Slim Fit Cotton Jeans|1649|2499|0.340136054421769"/>
  </r>
  <r>
    <x v="79"/>
    <s v="Men Slim Fit Heavy Fade Jeans"/>
    <n v="419"/>
    <n v="1299"/>
    <n v="0.6774441878367975"/>
    <n v="4.2"/>
    <n v="130"/>
    <x v="1"/>
    <s v="Other"/>
    <s v="Other"/>
    <s v="Heavy Fade"/>
    <x v="1"/>
    <x v="0"/>
    <n v="10.023866348448689"/>
    <s v="Linaria|Men Slim Fit Heavy Fade Jeans|419|1299|0.677444187836797"/>
  </r>
  <r>
    <x v="79"/>
    <s v="Men Slim Fit Low-Rise Jeans"/>
    <n v="419"/>
    <n v="1299"/>
    <n v="0.6774441878367975"/>
    <n v="4.2"/>
    <n v="130"/>
    <x v="1"/>
    <s v="Low-Rise"/>
    <s v="Other"/>
    <s v="Other"/>
    <x v="1"/>
    <x v="0"/>
    <n v="10.023866348448689"/>
    <s v="Linaria|Men Slim Fit Low-Rise Jeans|419|1299|0.677444187836797"/>
  </r>
  <r>
    <x v="54"/>
    <s v="Men Super Skinny Fit Jeans"/>
    <n v="7000"/>
    <n v="13999"/>
    <n v="0.49996428316308306"/>
    <n v="4.2"/>
    <n v="130"/>
    <x v="6"/>
    <s v="Other"/>
    <s v="Other"/>
    <s v="Other"/>
    <x v="1"/>
    <x v="2"/>
    <n v="0.60000000000000009"/>
    <s v="Antony Morato|Men Super Skinny Fit Jeans|7000|13999|0.499964283163083"/>
  </r>
  <r>
    <x v="54"/>
    <s v="Men Skinny Fit Jeans"/>
    <n v="7000"/>
    <n v="13999"/>
    <n v="0.49996428316308306"/>
    <n v="4.2"/>
    <n v="130"/>
    <x v="0"/>
    <s v="Other"/>
    <s v="Other"/>
    <s v="Other"/>
    <x v="1"/>
    <x v="2"/>
    <n v="0.60000000000000009"/>
    <s v="Antony Morato|Men Skinny Fit Jeans|7000|13999|0.499964283163083"/>
  </r>
  <r>
    <x v="93"/>
    <s v="Skinny Fit Heavy Fade Jeans"/>
    <n v="1549"/>
    <n v="2499"/>
    <n v="0.38015206082432973"/>
    <n v="4.2"/>
    <n v="130"/>
    <x v="0"/>
    <s v="Other"/>
    <s v="Other"/>
    <s v="Heavy Fade"/>
    <x v="1"/>
    <x v="3"/>
    <n v="2.7114267269205938"/>
    <s v="Peter England Casuals|Skinny Fit Heavy Fade Jeans|1549|2499|0.38015206082433"/>
  </r>
  <r>
    <x v="62"/>
    <s v="Men Comfort Heavy Fade Jeans"/>
    <n v="1619"/>
    <n v="3599"/>
    <n v="0.55015282022784107"/>
    <n v="4.2"/>
    <n v="130"/>
    <x v="7"/>
    <s v="Other"/>
    <s v="Other"/>
    <s v="Heavy Fade"/>
    <x v="1"/>
    <x v="3"/>
    <n v="2.5941939468807904"/>
    <s v="Cantabil|Men Comfort Heavy Fade Jeans|1619|3599|0.550152820227841"/>
  </r>
  <r>
    <x v="143"/>
    <s v="Men Slim Fit Jeans"/>
    <n v="1557"/>
    <n v="2595"/>
    <n v="0.4"/>
    <n v="4.2"/>
    <n v="130"/>
    <x v="1"/>
    <s v="Other"/>
    <s v="Other"/>
    <s v="Other"/>
    <x v="1"/>
    <x v="3"/>
    <n v="2.6974951830443161"/>
    <s v="Boycott|Men Slim Fit Jeans|1557|2595|0.4"/>
  </r>
  <r>
    <x v="228"/>
    <s v="Men Slim Fit Cotton Jeans"/>
    <n v="1899"/>
    <n v="2499"/>
    <n v="0.24009603841536614"/>
    <n v="4.2"/>
    <n v="130"/>
    <x v="1"/>
    <s v="Other"/>
    <s v="Cotton"/>
    <s v="Other"/>
    <x v="1"/>
    <x v="3"/>
    <n v="2.2116903633491312"/>
    <s v="Flying Shark|Men Slim Fit Cotton Jeans|1899|2499|0.240096038415366"/>
  </r>
  <r>
    <x v="4"/>
    <s v="Men Slim Fit Mid-Rise Jeans"/>
    <n v="1599"/>
    <n v="2499"/>
    <n v="0.36014405762304924"/>
    <n v="4.2"/>
    <n v="130"/>
    <x v="1"/>
    <s v="Mid-Rise"/>
    <s v="Other"/>
    <s v="Other"/>
    <x v="1"/>
    <x v="3"/>
    <n v="2.6266416510318948"/>
    <s v="United Colors Of Benetton|Men Slim Fit Mid-Rise Jeans|1599|2499|0.360144057623049"/>
  </r>
  <r>
    <x v="228"/>
    <s v="Men Slim Fit Mid-Rise Jeans"/>
    <n v="1999"/>
    <n v="2599"/>
    <n v="0.2308580223162755"/>
    <n v="4.2"/>
    <n v="130"/>
    <x v="1"/>
    <s v="Mid-Rise"/>
    <s v="Other"/>
    <s v="Other"/>
    <x v="1"/>
    <x v="3"/>
    <n v="2.1010505252626315"/>
    <s v="Flying Shark|Men Slim Fit Mid-Rise Jeans|1999|2599|0.230858022316276"/>
  </r>
  <r>
    <x v="88"/>
    <s v="Men Slouchy Fit Jeans"/>
    <n v="488"/>
    <n v="1299"/>
    <n v="0.62432640492686686"/>
    <n v="4.2"/>
    <n v="130"/>
    <x v="7"/>
    <s v="Other"/>
    <s v="Other"/>
    <s v="Other"/>
    <x v="1"/>
    <x v="0"/>
    <n v="8.6065573770491817"/>
    <s v="Comfits|Men Slouchy Fit Jeans|488|1299|0.624326404926867"/>
  </r>
  <r>
    <x v="4"/>
    <s v="Men Slim Fit Mid-Rise Jeans"/>
    <n v="2449"/>
    <n v="6999"/>
    <n v="0.65009287041005859"/>
    <n v="4.2"/>
    <n v="130"/>
    <x v="1"/>
    <s v="Mid-Rise"/>
    <s v="Other"/>
    <s v="Other"/>
    <x v="1"/>
    <x v="2"/>
    <n v="1.7149857084524296"/>
    <s v="United Colors Of Benetton|Men Slim Fit Mid-Rise Jeans|2449|6999|0.650092870410059"/>
  </r>
  <r>
    <x v="61"/>
    <s v="Light Fade Clean Look Jeans"/>
    <n v="419"/>
    <n v="1299"/>
    <n v="0.6774441878367975"/>
    <n v="4.2"/>
    <n v="130"/>
    <x v="7"/>
    <s v="Other"/>
    <s v="Other"/>
    <s v="Light Fade"/>
    <x v="1"/>
    <x v="0"/>
    <n v="10.023866348448689"/>
    <s v="Metronaut|Light Fade Clean Look Jeans|419|1299|0.677444187836797"/>
  </r>
  <r>
    <x v="86"/>
    <s v="Men Skinny Fit Jeans"/>
    <n v="2589"/>
    <n v="3699"/>
    <n v="0.30008110300081103"/>
    <n v="4.2"/>
    <n v="130"/>
    <x v="0"/>
    <s v="Other"/>
    <s v="Other"/>
    <s v="Other"/>
    <x v="1"/>
    <x v="2"/>
    <n v="1.6222479721900349"/>
    <s v="Celio|Men Skinny Fit Jeans|2589|3699|0.300081103000811"/>
  </r>
  <r>
    <x v="106"/>
    <s v="Men Slim Fit Mid-Rise Jeans"/>
    <n v="2099"/>
    <n v="2999"/>
    <n v="0.30010003334444812"/>
    <n v="4.2"/>
    <n v="130"/>
    <x v="1"/>
    <s v="Mid-Rise"/>
    <s v="Other"/>
    <s v="Other"/>
    <x v="1"/>
    <x v="2"/>
    <n v="2.0009528346831829"/>
    <s v="Van Heusen Denim Labs|Men Slim Fit Mid-Rise Jeans|2099|2999|0.300100033344448"/>
  </r>
  <r>
    <x v="59"/>
    <s v="Slim Fit Heavy Fade Jeans"/>
    <n v="2309"/>
    <n v="3499"/>
    <n v="0.34009717062017719"/>
    <n v="4.2"/>
    <n v="130"/>
    <x v="1"/>
    <s v="Other"/>
    <s v="Other"/>
    <s v="Heavy Fade"/>
    <x v="1"/>
    <x v="2"/>
    <n v="1.8189692507579041"/>
    <s v="V-Mart|Slim Fit Heavy Fade Jeans|2309|3499|0.340097170620177"/>
  </r>
  <r>
    <x v="59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V-Mart|Men Slim Fit Mid-Rise Jeans|2309|3499|0.340097170620177"/>
  </r>
  <r>
    <x v="15"/>
    <s v="Men Mid-Rise Jeans"/>
    <n v="1024"/>
    <n v="2499"/>
    <n v="0.59023609443777514"/>
    <n v="4.2"/>
    <n v="130"/>
    <x v="7"/>
    <s v="Mid-Rise"/>
    <s v="Other"/>
    <s v="Other"/>
    <x v="1"/>
    <x v="3"/>
    <n v="4.1015625"/>
    <s v="The Indian Garage Co|Men Mid-Rise Jeans|1024|2499|0.590236094437775"/>
  </r>
  <r>
    <x v="4"/>
    <s v="Men Slim Fit Mid-Rise Jeans"/>
    <n v="4649"/>
    <n v="4999"/>
    <n v="7.001400280056011E-2"/>
    <n v="4.2"/>
    <n v="130"/>
    <x v="1"/>
    <s v="Mid-Rise"/>
    <s v="Other"/>
    <s v="Other"/>
    <x v="1"/>
    <x v="2"/>
    <n v="0.9034200903420091"/>
    <s v="United Colors Of Benetton|Men Slim Fit Mid-Rise Jeans|4649|4999|0.0700140028005601"/>
  </r>
  <r>
    <x v="86"/>
    <s v="Men Straight Fit Jeans"/>
    <n v="4649"/>
    <n v="4999"/>
    <n v="7.001400280056011E-2"/>
    <n v="4.2"/>
    <n v="130"/>
    <x v="9"/>
    <s v="Other"/>
    <s v="Other"/>
    <s v="Other"/>
    <x v="1"/>
    <x v="2"/>
    <n v="0.9034200903420091"/>
    <s v="Celio|Men Straight Fit Jeans|4649|4999|0.0700140028005601"/>
  </r>
  <r>
    <x v="61"/>
    <s v="Men Clean Look Jeans"/>
    <n v="469"/>
    <n v="1299"/>
    <n v="0.63895304080061588"/>
    <n v="4.2"/>
    <n v="130"/>
    <x v="7"/>
    <s v="Other"/>
    <s v="Other"/>
    <s v="Clean Look"/>
    <x v="1"/>
    <x v="0"/>
    <n v="8.9552238805970159"/>
    <s v="Metronaut|Men Clean Look Jeans|469|1299|0.638953040800616"/>
  </r>
  <r>
    <x v="61"/>
    <s v="Men Slim Fit Jeans"/>
    <n v="469"/>
    <n v="1299"/>
    <n v="0.63895304080061588"/>
    <n v="4.2"/>
    <n v="130"/>
    <x v="1"/>
    <s v="Other"/>
    <s v="Other"/>
    <s v="Other"/>
    <x v="1"/>
    <x v="0"/>
    <n v="8.9552238805970159"/>
    <s v="Metronaut|Men Slim Fit Jeans|469|1299|0.638953040800616"/>
  </r>
  <r>
    <x v="59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V-Mart|Men Slim Fit Jeans|2309|3499|0.340097170620177"/>
  </r>
  <r>
    <x v="59"/>
    <s v="Men Mid-Rise Slim Fit Jeans"/>
    <n v="1275"/>
    <n v="2199"/>
    <n v="0.42019099590723058"/>
    <n v="4.2"/>
    <n v="130"/>
    <x v="1"/>
    <s v="Mid-Rise"/>
    <s v="Other"/>
    <s v="Other"/>
    <x v="1"/>
    <x v="3"/>
    <n v="3.2941176470588238"/>
    <s v="V-Mart|Men Mid-Rise Slim Fit Jeans|1275|2199|0.420190995907231"/>
  </r>
  <r>
    <x v="4"/>
    <s v="Men Slim Fit Mid-Rise Jeans"/>
    <n v="480"/>
    <n v="1299"/>
    <n v="0.63048498845265588"/>
    <n v="4.2"/>
    <n v="130"/>
    <x v="1"/>
    <s v="Mid-Rise"/>
    <s v="Other"/>
    <s v="Other"/>
    <x v="1"/>
    <x v="0"/>
    <n v="8.75"/>
    <s v="United Colors Of Benetton|Men Slim Fit Mid-Rise Jeans|480|1299|0.630484988452656"/>
  </r>
  <r>
    <x v="86"/>
    <s v="Men Slim Fit Stretchable Jeans"/>
    <n v="3249"/>
    <n v="4999"/>
    <n v="0.35007001400280058"/>
    <n v="4.2"/>
    <n v="130"/>
    <x v="1"/>
    <s v="Other"/>
    <s v="Stretchable"/>
    <s v="Other"/>
    <x v="1"/>
    <x v="2"/>
    <n v="1.2927054478301017"/>
    <s v="Celio|Men Slim Fit Stretchable Jeans|3249|4999|0.350070014002801"/>
  </r>
  <r>
    <x v="4"/>
    <s v="Men Slim Fit Mid-Rise Jeans"/>
    <n v="30375"/>
    <n v="40500"/>
    <n v="0.25"/>
    <n v="4.2"/>
    <n v="130"/>
    <x v="1"/>
    <s v="Mid-Rise"/>
    <s v="Other"/>
    <s v="Other"/>
    <x v="1"/>
    <x v="2"/>
    <n v="0.13827160493827159"/>
    <s v="United Colors Of Benetton|Men Slim Fit Mid-Rise Jeans|30375|40500|0.25"/>
  </r>
  <r>
    <x v="43"/>
    <s v="Men Cotton Skinny Fit Jeans"/>
    <n v="380"/>
    <n v="1299"/>
    <n v="0.70746728252501923"/>
    <n v="4.2"/>
    <n v="130"/>
    <x v="0"/>
    <s v="Other"/>
    <s v="Cotton"/>
    <s v="Other"/>
    <x v="1"/>
    <x v="0"/>
    <n v="11.05263157894737"/>
    <s v="The Bear House|Men Cotton Skinny Fit Jeans|380|1299|0.707467282525019"/>
  </r>
  <r>
    <x v="143"/>
    <s v="Men Slim Fit Mid-Rise Jeans"/>
    <n v="1557"/>
    <n v="2595"/>
    <n v="0.4"/>
    <n v="4.2"/>
    <n v="130"/>
    <x v="1"/>
    <s v="Mid-Rise"/>
    <s v="Other"/>
    <s v="Other"/>
    <x v="1"/>
    <x v="3"/>
    <n v="2.6974951830443161"/>
    <s v="Boycott|Men Slim Fit Mid-Rise Jeans|1557|2595|0.4"/>
  </r>
  <r>
    <x v="88"/>
    <s v="Slash Knee Slim Fit Jeans"/>
    <n v="380"/>
    <n v="1299"/>
    <n v="0.70746728252501923"/>
    <n v="4.2"/>
    <n v="130"/>
    <x v="1"/>
    <s v="Other"/>
    <s v="Other"/>
    <s v="Other"/>
    <x v="1"/>
    <x v="0"/>
    <n v="11.05263157894737"/>
    <s v="Comfits|Slash Knee Slim Fit Jeans|380|1299|0.707467282525019"/>
  </r>
  <r>
    <x v="88"/>
    <s v="Men Slim Fit Cargo Jeans"/>
    <n v="490"/>
    <n v="1299"/>
    <n v="0.62278675904541958"/>
    <n v="4.2"/>
    <n v="130"/>
    <x v="1"/>
    <s v="Other"/>
    <s v="Other"/>
    <s v="Other"/>
    <x v="1"/>
    <x v="0"/>
    <n v="8.5714285714285712"/>
    <s v="Comfits|Men Slim Fit Cargo Jeans|490|1299|0.62278675904542"/>
  </r>
  <r>
    <x v="88"/>
    <s v="Men Cotton Clean Look Jeans"/>
    <n v="419"/>
    <n v="1299"/>
    <n v="0.6774441878367975"/>
    <n v="4.2"/>
    <n v="130"/>
    <x v="7"/>
    <s v="Other"/>
    <s v="Cotton"/>
    <s v="Clean Look"/>
    <x v="1"/>
    <x v="0"/>
    <n v="10.023866348448689"/>
    <s v="Comfits|Men Cotton Clean Look Jeans|419|1299|0.677444187836797"/>
  </r>
  <r>
    <x v="88"/>
    <s v="Classic Slash Knee Jeans"/>
    <n v="337"/>
    <n v="1299"/>
    <n v="0.74056966897613552"/>
    <n v="4.2"/>
    <n v="130"/>
    <x v="7"/>
    <s v="Other"/>
    <s v="Other"/>
    <s v="Other"/>
    <x v="1"/>
    <x v="0"/>
    <n v="12.462908011869436"/>
    <s v="Comfits|Classic Slash Knee Jeans|337|1299|0.740569668976136"/>
  </r>
  <r>
    <x v="4"/>
    <s v="Men Slim Fit Mid-Rise Jeans"/>
    <n v="337"/>
    <n v="1299"/>
    <n v="0.74056966897613552"/>
    <n v="4.2"/>
    <n v="130"/>
    <x v="1"/>
    <s v="Mid-Rise"/>
    <s v="Other"/>
    <s v="Other"/>
    <x v="1"/>
    <x v="0"/>
    <n v="12.462908011869436"/>
    <s v="United Colors Of Benetton|Men Slim Fit Mid-Rise Jeans|337|1299|0.740569668976136"/>
  </r>
  <r>
    <x v="152"/>
    <s v="Men Skinny Fit Jeans"/>
    <n v="1484"/>
    <n v="3299"/>
    <n v="0.55016671718702637"/>
    <n v="4.2"/>
    <n v="130"/>
    <x v="0"/>
    <s v="Other"/>
    <s v="Other"/>
    <s v="Other"/>
    <x v="1"/>
    <x v="3"/>
    <n v="2.8301886792452833"/>
    <s v="Calvin Klein|Men Skinny Fit Jeans|1484|3299|0.550166717187026"/>
  </r>
  <r>
    <x v="0"/>
    <s v="Men Straight Fit Faded Jeans"/>
    <n v="594"/>
    <n v="1699"/>
    <n v="0.65038257798705124"/>
    <n v="4.2"/>
    <n v="130"/>
    <x v="9"/>
    <s v="Other"/>
    <s v="Other"/>
    <s v="Other"/>
    <x v="1"/>
    <x v="1"/>
    <n v="7.0707070707070709"/>
    <s v="Roadster|Men Straight Fit Faded Jeans|594|1699|0.650382577987051"/>
  </r>
  <r>
    <x v="10"/>
    <s v="Men Relaxed Fit Jeans"/>
    <n v="991"/>
    <n v="3099"/>
    <n v="0.68021942562116811"/>
    <n v="4.2"/>
    <n v="130"/>
    <x v="3"/>
    <s v="Other"/>
    <s v="Other"/>
    <s v="Other"/>
    <x v="1"/>
    <x v="1"/>
    <n v="4.2381432896064588"/>
    <s v="Mast &amp; Harbour|Men Relaxed Fit Jeans|991|3099|0.680219425621168"/>
  </r>
  <r>
    <x v="228"/>
    <s v="Slim Fit Non Stretchable Jeans"/>
    <n v="1699"/>
    <n v="2499"/>
    <n v="0.32012805122048821"/>
    <n v="4.2"/>
    <n v="130"/>
    <x v="1"/>
    <s v="Other"/>
    <s v="Stretchable"/>
    <s v="Other"/>
    <x v="1"/>
    <x v="3"/>
    <n v="2.472042377869335"/>
    <s v="Flying Shark|Slim Fit Non Stretchable Jeans|1699|2499|0.320128051220488"/>
  </r>
  <r>
    <x v="146"/>
    <s v="Men Bruce Skinny Fit Jeans"/>
    <n v="1799"/>
    <n v="3999"/>
    <n v="0.55013753438359592"/>
    <n v="4.2"/>
    <n v="130"/>
    <x v="0"/>
    <s v="Other"/>
    <s v="Other"/>
    <s v="Other"/>
    <x v="1"/>
    <x v="3"/>
    <n v="2.3346303501945527"/>
    <s v="Lee|Men Bruce Skinny Fit Jeans|1799|3999|0.550137534383596"/>
  </r>
  <r>
    <x v="143"/>
    <s v="Men Relaxed Fit Jeans"/>
    <n v="1497"/>
    <n v="2495"/>
    <n v="0.4"/>
    <n v="4.2"/>
    <n v="130"/>
    <x v="3"/>
    <s v="Other"/>
    <s v="Other"/>
    <s v="Other"/>
    <x v="1"/>
    <x v="3"/>
    <n v="2.8056112224448899"/>
    <s v="Boycott|Men Relaxed Fit Jeans|1497|2495|0.4"/>
  </r>
  <r>
    <x v="4"/>
    <s v="Men Slim Fit Mid-Rise Jeans"/>
    <n v="1557"/>
    <n v="2595"/>
    <n v="0.4"/>
    <n v="4.2"/>
    <n v="130"/>
    <x v="1"/>
    <s v="Mid-Rise"/>
    <s v="Other"/>
    <s v="Other"/>
    <x v="1"/>
    <x v="3"/>
    <n v="2.6974951830443161"/>
    <s v="United Colors Of Benetton|Men Slim Fit Mid-Rise Jeans|1557|2595|0.4"/>
  </r>
  <r>
    <x v="166"/>
    <s v="Men Tapered Fit Cargo Jeans"/>
    <n v="441"/>
    <n v="1299"/>
    <n v="0.66050808314087761"/>
    <n v="4.2"/>
    <n v="130"/>
    <x v="4"/>
    <s v="Other"/>
    <s v="Other"/>
    <s v="Other"/>
    <x v="1"/>
    <x v="0"/>
    <n v="9.5238095238095255"/>
    <s v="Maveriq|Men Tapered Fit Cargo Jeans|441|1299|0.660508083140878"/>
  </r>
  <r>
    <x v="129"/>
    <s v="Men Jeans"/>
    <n v="1559"/>
    <n v="2599"/>
    <n v="0.40015390534821083"/>
    <n v="4.2"/>
    <n v="130"/>
    <x v="7"/>
    <s v="Other"/>
    <s v="Other"/>
    <s v="Other"/>
    <x v="1"/>
    <x v="3"/>
    <n v="2.6940346375881976"/>
    <s v="Fineblu|Men Jeans|1559|2599|0.400153905348211"/>
  </r>
  <r>
    <x v="59"/>
    <s v="Men Jeans"/>
    <n v="2309"/>
    <n v="3499"/>
    <n v="0.34009717062017719"/>
    <n v="4.2"/>
    <n v="130"/>
    <x v="7"/>
    <s v="Other"/>
    <s v="Other"/>
    <s v="Other"/>
    <x v="1"/>
    <x v="2"/>
    <n v="1.8189692507579041"/>
    <s v="V-Mart|Men Jeans|2309|3499|0.340097170620177"/>
  </r>
  <r>
    <x v="46"/>
    <s v="Men Slim Fit Mid-Rise Jeans"/>
    <n v="2799"/>
    <n v="3999"/>
    <n v="0.30007501875468867"/>
    <n v="4.2"/>
    <n v="130"/>
    <x v="1"/>
    <s v="Mid-Rise"/>
    <s v="Other"/>
    <s v="Other"/>
    <x v="1"/>
    <x v="2"/>
    <n v="1.5005359056806002"/>
    <s v="Van Heusen|Men Slim Fit Mid-Rise Jeans|2799|3999|0.300075018754689"/>
  </r>
  <r>
    <x v="200"/>
    <s v="Unisex Straight Fit Jeans"/>
    <n v="2699"/>
    <n v="2999"/>
    <n v="0.10003334444814939"/>
    <n v="4.2"/>
    <n v="130"/>
    <x v="9"/>
    <s v="Other"/>
    <s v="Other"/>
    <s v="Other"/>
    <x v="1"/>
    <x v="2"/>
    <n v="1.5561319007039645"/>
    <s v="Hop Head|Unisex Straight Fit Jeans|2699|2999|0.100033344448149"/>
  </r>
  <r>
    <x v="4"/>
    <s v="Men Slim Fit Mid-Rise Jeans"/>
    <n v="2699"/>
    <n v="2999"/>
    <n v="0.10003334444814939"/>
    <n v="4.2"/>
    <n v="130"/>
    <x v="1"/>
    <s v="Mid-Rise"/>
    <s v="Other"/>
    <s v="Other"/>
    <x v="1"/>
    <x v="2"/>
    <n v="1.5561319007039645"/>
    <s v="United Colors Of Benetton|Men Slim Fit Mid-Rise Jeans|2699|2999|0.100033344448149"/>
  </r>
  <r>
    <x v="40"/>
    <s v="Men Jeans"/>
    <n v="3244"/>
    <n v="5499"/>
    <n v="0.4100745590107292"/>
    <n v="4.2"/>
    <n v="130"/>
    <x v="7"/>
    <s v="Other"/>
    <s v="Other"/>
    <s v="Other"/>
    <x v="1"/>
    <x v="2"/>
    <n v="1.2946979038224413"/>
    <s v="Rare Rabbit|Men Jeans|3244|5499|0.410074559010729"/>
  </r>
  <r>
    <x v="59"/>
    <s v="Men Jeans"/>
    <n v="3244"/>
    <n v="5499"/>
    <n v="0.4100745590107292"/>
    <n v="4.2"/>
    <n v="130"/>
    <x v="7"/>
    <s v="Other"/>
    <s v="Other"/>
    <s v="Other"/>
    <x v="1"/>
    <x v="2"/>
    <n v="1.2946979038224413"/>
    <s v="V-Mart|Men Jeans|3244|5499|0.410074559010729"/>
  </r>
  <r>
    <x v="143"/>
    <s v="Slim Fit Stretchable Jeans"/>
    <n v="1557"/>
    <n v="2595"/>
    <n v="0.4"/>
    <n v="4.2"/>
    <n v="130"/>
    <x v="1"/>
    <s v="Other"/>
    <s v="Stretchable"/>
    <s v="Other"/>
    <x v="1"/>
    <x v="3"/>
    <n v="2.6974951830443161"/>
    <s v="Boycott|Slim Fit Stretchable Jeans|1557|2595|0.4"/>
  </r>
  <r>
    <x v="166"/>
    <s v="Relaxed Fit Mid-Rise Jeans"/>
    <n v="441"/>
    <n v="1299"/>
    <n v="0.66050808314087761"/>
    <n v="4.2"/>
    <n v="130"/>
    <x v="3"/>
    <s v="Mid-Rise"/>
    <s v="Other"/>
    <s v="Other"/>
    <x v="1"/>
    <x v="0"/>
    <n v="9.5238095238095255"/>
    <s v="Maveriq|Relaxed Fit Mid-Rise Jeans|441|1299|0.660508083140878"/>
  </r>
  <r>
    <x v="45"/>
    <s v="Men Slim Fit Cotton Jeans"/>
    <n v="1849"/>
    <n v="3699"/>
    <n v="0.50013517166801835"/>
    <n v="4.2"/>
    <n v="130"/>
    <x v="1"/>
    <s v="Other"/>
    <s v="Cotton"/>
    <s v="Other"/>
    <x v="1"/>
    <x v="3"/>
    <n v="2.2714981070849105"/>
    <s v="Spykar|Men Slim Fit Cotton Jeans|1849|3699|0.500135171668018"/>
  </r>
  <r>
    <x v="8"/>
    <s v="Mid-Rise Relaxed Fit Jeans"/>
    <n v="1484"/>
    <n v="3299"/>
    <n v="0.55016671718702637"/>
    <n v="4.2"/>
    <n v="130"/>
    <x v="3"/>
    <s v="Mid-Rise"/>
    <s v="Other"/>
    <s v="Other"/>
    <x v="1"/>
    <x v="3"/>
    <n v="2.8301886792452833"/>
    <s v="Wrogn|Mid-Rise Relaxed Fit Jeans|1484|3299|0.550166717187026"/>
  </r>
  <r>
    <x v="102"/>
    <s v="Men Slim Fit Jeans"/>
    <n v="2279"/>
    <n v="5699"/>
    <n v="0.60010528162835586"/>
    <n v="4.2"/>
    <n v="130"/>
    <x v="1"/>
    <s v="Other"/>
    <s v="Other"/>
    <s v="Other"/>
    <x v="1"/>
    <x v="2"/>
    <n v="1.8429135585783238"/>
    <s v="Richlook|Men Slim Fit Jeans|2279|5699|0.600105281628356"/>
  </r>
  <r>
    <x v="59"/>
    <s v="Men Denim Mid-Rise Jeans"/>
    <n v="2309"/>
    <n v="3499"/>
    <n v="0.34009717062017719"/>
    <n v="4.2"/>
    <n v="130"/>
    <x v="7"/>
    <s v="Mid-Rise"/>
    <s v="Denim"/>
    <s v="Other"/>
    <x v="1"/>
    <x v="2"/>
    <n v="1.8189692507579041"/>
    <s v="V-Mart|Men Denim Mid-Rise Jeans|2309|3499|0.340097170620177"/>
  </r>
  <r>
    <x v="59"/>
    <s v="Regular Fit Light Fade Jeans"/>
    <n v="1275"/>
    <n v="2199"/>
    <n v="0.42019099590723058"/>
    <n v="4.2"/>
    <n v="130"/>
    <x v="5"/>
    <s v="Other"/>
    <s v="Other"/>
    <s v="Light Fade"/>
    <x v="1"/>
    <x v="3"/>
    <n v="3.2941176470588238"/>
    <s v="V-Mart|Regular Fit Light Fade Jeans|1275|2199|0.420190995907231"/>
  </r>
  <r>
    <x v="59"/>
    <s v="Men Denim Mid-Rise Jeans"/>
    <n v="1275"/>
    <n v="2199"/>
    <n v="0.42019099590723058"/>
    <n v="4.2"/>
    <n v="130"/>
    <x v="7"/>
    <s v="Mid-Rise"/>
    <s v="Denim"/>
    <s v="Other"/>
    <x v="1"/>
    <x v="3"/>
    <n v="3.2941176470588238"/>
    <s v="V-Mart|Men Denim Mid-Rise Jeans|1275|2199|0.420190995907231"/>
  </r>
  <r>
    <x v="118"/>
    <s v="Men Regular Fit Mid-Rise Jeans"/>
    <n v="2049"/>
    <n v="2299"/>
    <n v="0.10874293170943888"/>
    <n v="4.2"/>
    <n v="130"/>
    <x v="5"/>
    <s v="Mid-Rise"/>
    <s v="Other"/>
    <s v="Other"/>
    <x v="1"/>
    <x v="2"/>
    <n v="2.0497803806734995"/>
    <s v="Everblue|Men Regular Fit Mid-Rise Jeans|2049|2299|0.108742931709439"/>
  </r>
  <r>
    <x v="118"/>
    <s v="Men Comfort Fit Jeans"/>
    <n v="2349"/>
    <n v="2599"/>
    <n v="9.6190842631781459E-2"/>
    <n v="4.2"/>
    <n v="130"/>
    <x v="7"/>
    <s v="Other"/>
    <s v="Other"/>
    <s v="Other"/>
    <x v="1"/>
    <x v="2"/>
    <n v="1.7879948914431674"/>
    <s v="Everblue|Men Comfort Fit Jeans|2349|2599|0.0961908426317815"/>
  </r>
  <r>
    <x v="59"/>
    <s v="Light Fade Stretchable Jeans"/>
    <n v="1679"/>
    <n v="4199"/>
    <n v="0.60014289116456299"/>
    <n v="4.2"/>
    <n v="130"/>
    <x v="7"/>
    <s v="Other"/>
    <s v="Stretchable"/>
    <s v="Light Fade"/>
    <x v="1"/>
    <x v="3"/>
    <n v="2.501488981536629"/>
    <s v="V-Mart|Light Fade Stretchable Jeans|1679|4199|0.600142891164563"/>
  </r>
  <r>
    <x v="45"/>
    <s v="Slim Fit Light Fade Jeans"/>
    <n v="1559"/>
    <n v="3899"/>
    <n v="0.60015388561169536"/>
    <n v="4.2"/>
    <n v="130"/>
    <x v="1"/>
    <s v="Other"/>
    <s v="Other"/>
    <s v="Light Fade"/>
    <x v="1"/>
    <x v="3"/>
    <n v="2.6940346375881976"/>
    <s v="Spykar|Slim Fit Light Fade Jeans|1559|3899|0.600153885611695"/>
  </r>
  <r>
    <x v="77"/>
    <s v="Men Wide Leg Jeans"/>
    <n v="1714"/>
    <n v="3499"/>
    <n v="0.51014575593026579"/>
    <n v="4.2"/>
    <n v="130"/>
    <x v="15"/>
    <s v="Other"/>
    <s v="Other"/>
    <s v="Other"/>
    <x v="1"/>
    <x v="3"/>
    <n v="2.4504084014002334"/>
    <s v="Stylecast|Men Wide Leg Jeans|1714|3499|0.510145755930266"/>
  </r>
  <r>
    <x v="4"/>
    <s v="Men Slim Fit Mid-Rise Jeans"/>
    <n v="2349"/>
    <n v="2599"/>
    <n v="9.6190842631781459E-2"/>
    <n v="4.2"/>
    <n v="130"/>
    <x v="1"/>
    <s v="Mid-Rise"/>
    <s v="Other"/>
    <s v="Other"/>
    <x v="1"/>
    <x v="2"/>
    <n v="1.7879948914431674"/>
    <s v="United Colors Of Benetton|Men Slim Fit Mid-Rise Jeans|2349|2599|0.0961908426317815"/>
  </r>
  <r>
    <x v="45"/>
    <s v="Men Slim Fit Jeans"/>
    <n v="1999"/>
    <n v="3999"/>
    <n v="0.50012503125781449"/>
    <n v="4.2"/>
    <n v="130"/>
    <x v="1"/>
    <s v="Other"/>
    <s v="Other"/>
    <s v="Other"/>
    <x v="1"/>
    <x v="3"/>
    <n v="2.1010505252626315"/>
    <s v="Spykar|Men Slim Fit Jeans|1999|3999|0.500125031257814"/>
  </r>
  <r>
    <x v="118"/>
    <s v="Men Comfort Fit Mid-Rise Jeans"/>
    <n v="2049"/>
    <n v="2299"/>
    <n v="0.10874293170943888"/>
    <n v="4.2"/>
    <n v="130"/>
    <x v="7"/>
    <s v="Mid-Rise"/>
    <s v="Other"/>
    <s v="Other"/>
    <x v="1"/>
    <x v="2"/>
    <n v="2.0497803806734995"/>
    <s v="Everblue|Men Comfort Fit Mid-Rise Jeans|2049|2299|0.108742931709439"/>
  </r>
  <r>
    <x v="37"/>
    <s v="Men Slim Fit Jeans"/>
    <n v="1439"/>
    <n v="2399"/>
    <n v="0.40016673614005838"/>
    <n v="4.2"/>
    <n v="130"/>
    <x v="1"/>
    <s v="Other"/>
    <s v="Other"/>
    <s v="Other"/>
    <x v="1"/>
    <x v="3"/>
    <n v="2.9186935371785965"/>
    <s v="Duke|Men Slim Fit Jeans|1439|2399|0.400166736140058"/>
  </r>
  <r>
    <x v="37"/>
    <s v="Men Jeans"/>
    <n v="1545"/>
    <n v="2575"/>
    <n v="0.4"/>
    <n v="4.2"/>
    <n v="130"/>
    <x v="7"/>
    <s v="Other"/>
    <s v="Other"/>
    <s v="Other"/>
    <x v="1"/>
    <x v="3"/>
    <n v="2.7184466019417477"/>
    <s v="Duke|Men Jeans|1545|2575|0.4"/>
  </r>
  <r>
    <x v="48"/>
    <s v="Men Slim Straight Fit Jeans"/>
    <n v="1275"/>
    <n v="2199"/>
    <n v="0.42019099590723058"/>
    <n v="4.2"/>
    <n v="130"/>
    <x v="9"/>
    <s v="Other"/>
    <s v="Other"/>
    <s v="Other"/>
    <x v="1"/>
    <x v="3"/>
    <n v="3.2941176470588238"/>
    <s v="U.S. Polo Assn. Denim Co.|Men Slim Straight Fit Jeans|1275|2199|0.420190995907231"/>
  </r>
  <r>
    <x v="232"/>
    <s v="Men Regular Fit Jeans"/>
    <n v="2309"/>
    <n v="3499"/>
    <n v="0.34009717062017719"/>
    <n v="4.2"/>
    <n v="130"/>
    <x v="5"/>
    <s v="Other"/>
    <s v="Other"/>
    <s v="Other"/>
    <x v="1"/>
    <x v="2"/>
    <n v="1.8189692507579041"/>
    <s v="Lc Waikiki|Men Regular Fit Jeans|2309|3499|0.340097170620177"/>
  </r>
  <r>
    <x v="83"/>
    <s v="Men Regular Fit Jeans"/>
    <n v="2299"/>
    <n v="4599"/>
    <n v="0.50010871928680145"/>
    <n v="4.2"/>
    <n v="130"/>
    <x v="5"/>
    <s v="Other"/>
    <s v="Other"/>
    <s v="Other"/>
    <x v="1"/>
    <x v="2"/>
    <n v="1.8268812527185734"/>
    <s v="Trendyol|Men Regular Fit Jeans|2299|4599|0.500108719286801"/>
  </r>
  <r>
    <x v="62"/>
    <s v="Men Regular Fit Mid-Rise Jeans"/>
    <n v="1484"/>
    <n v="3299"/>
    <n v="0.55016671718702637"/>
    <n v="4.2"/>
    <n v="130"/>
    <x v="5"/>
    <s v="Mid-Rise"/>
    <s v="Other"/>
    <s v="Other"/>
    <x v="1"/>
    <x v="3"/>
    <n v="2.8301886792452833"/>
    <s v="Cantabil|Men Regular Fit Mid-Rise Jeans|1484|3299|0.550166717187026"/>
  </r>
  <r>
    <x v="45"/>
    <s v="Men Slim Fit Low-Rise Jeans"/>
    <n v="2049"/>
    <n v="4099"/>
    <n v="0.50012198097096849"/>
    <n v="4.2"/>
    <n v="130"/>
    <x v="1"/>
    <s v="Low-Rise"/>
    <s v="Other"/>
    <s v="Other"/>
    <x v="1"/>
    <x v="2"/>
    <n v="2.0497803806734995"/>
    <s v="Spykar|Men Slim Fit Low-Rise Jeans|2049|4099|0.500121980970968"/>
  </r>
  <r>
    <x v="59"/>
    <s v="Men Cotton Stretchable Jeans"/>
    <n v="1275"/>
    <n v="2199"/>
    <n v="0.42019099590723058"/>
    <n v="4.2"/>
    <n v="130"/>
    <x v="7"/>
    <s v="Other"/>
    <s v="Stretchable"/>
    <s v="Other"/>
    <x v="1"/>
    <x v="3"/>
    <n v="3.2941176470588238"/>
    <s v="V-Mart|Men Cotton Stretchable Jeans|1275|2199|0.420190995907231"/>
  </r>
  <r>
    <x v="59"/>
    <s v="Light Fade Stretchable Jeans"/>
    <n v="2309"/>
    <n v="3499"/>
    <n v="0.34009717062017719"/>
    <n v="4.2"/>
    <n v="130"/>
    <x v="7"/>
    <s v="Other"/>
    <s v="Stretchable"/>
    <s v="Light Fade"/>
    <x v="1"/>
    <x v="2"/>
    <n v="1.8189692507579041"/>
    <s v="V-Mart|Light Fade Stretchable Jeans|2309|3499|0.340097170620177"/>
  </r>
  <r>
    <x v="93"/>
    <s v="Slim Fit Light Fade Jeans"/>
    <n v="2309"/>
    <n v="3499"/>
    <n v="0.34009717062017719"/>
    <n v="4.2"/>
    <n v="130"/>
    <x v="1"/>
    <s v="Other"/>
    <s v="Other"/>
    <s v="Light Fade"/>
    <x v="1"/>
    <x v="2"/>
    <n v="1.8189692507579041"/>
    <s v="Peter England Casuals|Slim Fit Light Fade Jeans|2309|3499|0.340097170620177"/>
  </r>
  <r>
    <x v="45"/>
    <s v="Men Slim Fit Mid-Rise Jeans"/>
    <n v="1799"/>
    <n v="3599"/>
    <n v="0.50013892747985556"/>
    <n v="4.2"/>
    <n v="130"/>
    <x v="1"/>
    <s v="Mid-Rise"/>
    <s v="Other"/>
    <s v="Other"/>
    <x v="1"/>
    <x v="3"/>
    <n v="2.3346303501945527"/>
    <s v="Spykar|Men Slim Fit Mid-Rise Jeans|1799|3599|0.500138927479856"/>
  </r>
  <r>
    <x v="45"/>
    <s v="Men Regular Fit Mid-Rise Jeans"/>
    <n v="1749"/>
    <n v="3499"/>
    <n v="0.50014289797084877"/>
    <n v="4.2"/>
    <n v="130"/>
    <x v="5"/>
    <s v="Mid-Rise"/>
    <s v="Other"/>
    <s v="Other"/>
    <x v="1"/>
    <x v="3"/>
    <n v="2.4013722126929675"/>
    <s v="Spykar|Men Regular Fit Mid-Rise Jeans|1749|3499|0.500142897970849"/>
  </r>
  <r>
    <x v="34"/>
    <s v="Men Slim Fit Jeans"/>
    <n v="2317"/>
    <n v="3799"/>
    <n v="0.39010265859436694"/>
    <n v="4.2"/>
    <n v="130"/>
    <x v="1"/>
    <s v="Other"/>
    <s v="Other"/>
    <s v="Other"/>
    <x v="1"/>
    <x v="2"/>
    <n v="1.8126888217522659"/>
    <s v="Allen Solly|Men Slim Fit Jeans|2317|3799|0.390102658594367"/>
  </r>
  <r>
    <x v="34"/>
    <s v="Slim Fit Heavy Fade Jeans"/>
    <n v="2279"/>
    <n v="3799"/>
    <n v="0.40010529086601737"/>
    <n v="4.2"/>
    <n v="130"/>
    <x v="1"/>
    <s v="Other"/>
    <s v="Other"/>
    <s v="Heavy Fade"/>
    <x v="1"/>
    <x v="2"/>
    <n v="1.8429135585783238"/>
    <s v="Allen Solly|Slim Fit Heavy Fade Jeans|2279|3799|0.400105290866017"/>
  </r>
  <r>
    <x v="83"/>
    <s v="Men Light Fade Jeans"/>
    <n v="2759"/>
    <n v="4599"/>
    <n v="0.40008697542944116"/>
    <n v="4.2"/>
    <n v="130"/>
    <x v="7"/>
    <s v="Other"/>
    <s v="Other"/>
    <s v="Light Fade"/>
    <x v="1"/>
    <x v="2"/>
    <n v="1.5222906850308082"/>
    <s v="Trendyol|Men Light Fade Jeans|2759|4599|0.400086975429441"/>
  </r>
  <r>
    <x v="83"/>
    <s v="Men Slim Fit Jeans"/>
    <n v="2699"/>
    <n v="4499"/>
    <n v="0.40008890864636587"/>
    <n v="4.2"/>
    <n v="130"/>
    <x v="1"/>
    <s v="Other"/>
    <s v="Other"/>
    <s v="Other"/>
    <x v="1"/>
    <x v="2"/>
    <n v="1.5561319007039645"/>
    <s v="Trendyol|Men Slim Fit Jeans|2699|4499|0.400088908646366"/>
  </r>
  <r>
    <x v="59"/>
    <s v="Mid-Rise Light Fade Jeans"/>
    <n v="2309"/>
    <n v="3499"/>
    <n v="0.34009717062017719"/>
    <n v="4.2"/>
    <n v="130"/>
    <x v="7"/>
    <s v="Mid-Rise"/>
    <s v="Other"/>
    <s v="Light Fade"/>
    <x v="1"/>
    <x v="2"/>
    <n v="1.8189692507579041"/>
    <s v="V-Mart|Mid-Rise Light Fade Jeans|2309|3499|0.340097170620177"/>
  </r>
  <r>
    <x v="48"/>
    <s v="Men Skinny Fit Mid-Rise Jeans"/>
    <n v="2474"/>
    <n v="3299"/>
    <n v="0.25007578053955742"/>
    <n v="4.2"/>
    <n v="130"/>
    <x v="0"/>
    <s v="Mid-Rise"/>
    <s v="Other"/>
    <s v="Other"/>
    <x v="1"/>
    <x v="2"/>
    <n v="1.6976556184316898"/>
    <s v="U.S. Polo Assn. Denim Co.|Men Skinny Fit Mid-Rise Jeans|2474|3299|0.250075780539557"/>
  </r>
  <r>
    <x v="4"/>
    <s v="Men Slim Fit Mid-Rise Jeans"/>
    <n v="3224"/>
    <n v="4299"/>
    <n v="0.25005815305885087"/>
    <n v="4.2"/>
    <n v="130"/>
    <x v="1"/>
    <s v="Mid-Rise"/>
    <s v="Other"/>
    <s v="Other"/>
    <x v="1"/>
    <x v="2"/>
    <n v="1.3027295285359803"/>
    <s v="United Colors Of Benetton|Men Slim Fit Mid-Rise Jeans|3224|4299|0.250058153058851"/>
  </r>
  <r>
    <x v="48"/>
    <s v="Men Slim Fit Mid-Rise Jeans"/>
    <n v="3224"/>
    <n v="4299"/>
    <n v="0.25005815305885087"/>
    <n v="4.2"/>
    <n v="130"/>
    <x v="1"/>
    <s v="Mid-Rise"/>
    <s v="Other"/>
    <s v="Other"/>
    <x v="1"/>
    <x v="2"/>
    <n v="1.3027295285359803"/>
    <s v="U.S. Polo Assn. Denim Co.|Men Slim Fit Mid-Rise Jeans|3224|4299|0.250058153058851"/>
  </r>
  <r>
    <x v="106"/>
    <s v="Men Slim Fit Mid-Rise Jeans"/>
    <n v="2699"/>
    <n v="2999"/>
    <n v="0.10003334444814939"/>
    <n v="4.2"/>
    <n v="130"/>
    <x v="1"/>
    <s v="Mid-Rise"/>
    <s v="Other"/>
    <s v="Other"/>
    <x v="1"/>
    <x v="2"/>
    <n v="1.5561319007039645"/>
    <s v="Van Heusen Denim Labs|Men Slim Fit Mid-Rise Jeans|2699|2999|0.100033344448149"/>
  </r>
  <r>
    <x v="106"/>
    <s v="Men Slim Fit Mid-Rise Jeans"/>
    <n v="1799"/>
    <n v="2999"/>
    <n v="0.40013337779259756"/>
    <n v="4.2"/>
    <n v="130"/>
    <x v="1"/>
    <s v="Mid-Rise"/>
    <s v="Other"/>
    <s v="Other"/>
    <x v="1"/>
    <x v="3"/>
    <n v="2.3346303501945527"/>
    <s v="Van Heusen Denim Labs|Men Slim Fit Mid-Rise Jeans|1799|2999|0.400133377792598"/>
  </r>
  <r>
    <x v="71"/>
    <s v="Men Skinny Fit Mid-Rise Jeans"/>
    <n v="1649"/>
    <n v="3299"/>
    <n v="0.50015156107911485"/>
    <n v="4.2"/>
    <n v="130"/>
    <x v="0"/>
    <s v="Mid-Rise"/>
    <s v="Other"/>
    <s v="Other"/>
    <x v="1"/>
    <x v="3"/>
    <n v="2.5469981807155855"/>
    <s v="Numero Uno|Men Skinny Fit Mid-Rise Jeans|1649|3299|0.500151561079115"/>
  </r>
  <r>
    <x v="88"/>
    <s v="Men Tapered Fit Denim Jeans"/>
    <n v="420"/>
    <n v="1299"/>
    <n v="0.67667436489607391"/>
    <n v="4.2"/>
    <n v="130"/>
    <x v="4"/>
    <s v="Other"/>
    <s v="Denim"/>
    <s v="Other"/>
    <x v="1"/>
    <x v="0"/>
    <n v="10"/>
    <s v="Comfits|Men Tapered Fit Denim Jeans|420|1299|0.676674364896074"/>
  </r>
  <r>
    <x v="91"/>
    <s v="Men Bootcut Stretchable Jeans"/>
    <n v="2699"/>
    <n v="5999"/>
    <n v="0.55009168194699121"/>
    <n v="4.2"/>
    <n v="130"/>
    <x v="2"/>
    <s v="Other"/>
    <s v="Stretchable"/>
    <s v="Other"/>
    <x v="1"/>
    <x v="2"/>
    <n v="1.5561319007039645"/>
    <s v="Waimea|Men Bootcut Stretchable Jeans|2699|5999|0.550091681946991"/>
  </r>
  <r>
    <x v="194"/>
    <s v="Men Comfort Regular Fit Jeans"/>
    <n v="2974"/>
    <n v="3499"/>
    <n v="0.15004286939125464"/>
    <n v="4.2"/>
    <n v="130"/>
    <x v="5"/>
    <s v="Other"/>
    <s v="Other"/>
    <s v="Other"/>
    <x v="1"/>
    <x v="2"/>
    <n v="1.4122394082044385"/>
    <s v="Vudu|Men Comfort Regular Fit Jeans|2974|3499|0.150042869391255"/>
  </r>
  <r>
    <x v="106"/>
    <s v="Men Slim Fit Mid-Rise Jeans"/>
    <n v="3419"/>
    <n v="3799"/>
    <n v="0.10002632271650434"/>
    <n v="4.2"/>
    <n v="130"/>
    <x v="1"/>
    <s v="Mid-Rise"/>
    <s v="Other"/>
    <s v="Other"/>
    <x v="1"/>
    <x v="2"/>
    <n v="1.2284293653114946"/>
    <s v="Van Heusen Denim Labs|Men Slim Fit Mid-Rise Jeans|3419|3799|0.100026322716504"/>
  </r>
  <r>
    <x v="4"/>
    <s v="Men Slim Fit Mid-Rise Jeans"/>
    <n v="3419"/>
    <n v="3799"/>
    <n v="0.10002632271650434"/>
    <n v="4.2"/>
    <n v="130"/>
    <x v="1"/>
    <s v="Mid-Rise"/>
    <s v="Other"/>
    <s v="Other"/>
    <x v="1"/>
    <x v="2"/>
    <n v="1.2284293653114946"/>
    <s v="United Colors Of Benetton|Men Slim Fit Mid-Rise Jeans|3419|3799|0.100026322716504"/>
  </r>
  <r>
    <x v="106"/>
    <s v="Men Slim Fit Mid-Rise Jeans"/>
    <n v="3014"/>
    <n v="3349"/>
    <n v="0.10002985965959989"/>
    <n v="4.2"/>
    <n v="130"/>
    <x v="1"/>
    <s v="Mid-Rise"/>
    <s v="Other"/>
    <s v="Other"/>
    <x v="1"/>
    <x v="2"/>
    <n v="1.3934970139349703"/>
    <s v="Van Heusen Denim Labs|Men Slim Fit Mid-Rise Jeans|3014|3349|0.1000298596596"/>
  </r>
  <r>
    <x v="0"/>
    <s v="Men Relaxed Fit Cotton Jeans"/>
    <n v="519"/>
    <n v="2599"/>
    <n v="0.80030781069642165"/>
    <n v="4.2"/>
    <n v="130"/>
    <x v="3"/>
    <s v="Other"/>
    <s v="Cotton"/>
    <s v="Other"/>
    <x v="1"/>
    <x v="1"/>
    <n v="8.0924855491329488"/>
    <s v="Roadster|Men Relaxed Fit Cotton Jeans|519|2599|0.800307810696422"/>
  </r>
  <r>
    <x v="86"/>
    <s v="Men Regular Fit Cotton Jeans"/>
    <n v="1574"/>
    <n v="3499"/>
    <n v="0.55015718776793365"/>
    <n v="4.2"/>
    <n v="130"/>
    <x v="5"/>
    <s v="Other"/>
    <s v="Cotton"/>
    <s v="Other"/>
    <x v="1"/>
    <x v="3"/>
    <n v="2.6683608640406611"/>
    <s v="Celio|Men Regular Fit Cotton Jeans|1574|3499|0.550157187767934"/>
  </r>
  <r>
    <x v="56"/>
    <s v="Men Clean Look Cotton Jeans"/>
    <n v="1449"/>
    <n v="2899"/>
    <n v="0.50017247326664371"/>
    <n v="4.2"/>
    <n v="130"/>
    <x v="7"/>
    <s v="Other"/>
    <s v="Cotton"/>
    <s v="Clean Look"/>
    <x v="1"/>
    <x v="3"/>
    <n v="2.8985507246376812"/>
    <s v="Jade Blue|Men Clean Look Cotton Jeans|1449|2899|0.500172473266644"/>
  </r>
  <r>
    <x v="104"/>
    <s v="Men Slim Fit Jeans"/>
    <n v="1869"/>
    <n v="3399"/>
    <n v="0.45013239187996468"/>
    <n v="4.2"/>
    <n v="130"/>
    <x v="1"/>
    <s v="Other"/>
    <s v="Other"/>
    <s v="Other"/>
    <x v="1"/>
    <x v="3"/>
    <n v="2.2471910112359552"/>
    <s v="Grit And Flair|Men Slim Fit Jeans|1869|3399|0.450132391879965"/>
  </r>
  <r>
    <x v="9"/>
    <s v="Men Mid-Rise Baggy Jeans"/>
    <n v="1253"/>
    <n v="3299"/>
    <n v="0.62018793573810249"/>
    <n v="4.2"/>
    <n v="130"/>
    <x v="11"/>
    <s v="Mid-Rise"/>
    <s v="Other"/>
    <s v="Other"/>
    <x v="1"/>
    <x v="3"/>
    <n v="3.3519553072625698"/>
    <s v="Here&amp;Now|Men Mid-Rise Baggy Jeans|1253|3299|0.620187935738102"/>
  </r>
  <r>
    <x v="92"/>
    <s v="Straight Fit Mid-Rise Jeans"/>
    <n v="949"/>
    <n v="2499"/>
    <n v="0.62024809923969593"/>
    <n v="4.2"/>
    <n v="130"/>
    <x v="9"/>
    <s v="Mid-Rise"/>
    <s v="Other"/>
    <s v="Other"/>
    <x v="1"/>
    <x v="1"/>
    <n v="4.4257112750263436"/>
    <s v="Studio Nexx|Straight Fit Mid-Rise Jeans|949|2499|0.620248099239696"/>
  </r>
  <r>
    <x v="97"/>
    <s v="Straight Fit Low-Rise Jeans"/>
    <n v="2559"/>
    <n v="6398"/>
    <n v="0.60003125976867766"/>
    <n v="4.2"/>
    <n v="130"/>
    <x v="9"/>
    <s v="Low-Rise"/>
    <s v="Other"/>
    <s v="Other"/>
    <x v="1"/>
    <x v="2"/>
    <n v="1.6412661195779601"/>
    <s v="Showoffff|Straight Fit Low-Rise Jeans|2559|6398|0.600031259768678"/>
  </r>
  <r>
    <x v="97"/>
    <s v="Men Slim Fit Low-Rise Jeans"/>
    <n v="1959"/>
    <n v="4898"/>
    <n v="0.60004083299305844"/>
    <n v="4.2"/>
    <n v="130"/>
    <x v="1"/>
    <s v="Low-Rise"/>
    <s v="Other"/>
    <s v="Other"/>
    <x v="1"/>
    <x v="3"/>
    <n v="2.1439509954058193"/>
    <s v="Showoffff|Men Slim Fit Low-Rise Jeans|1959|4898|0.600040832993058"/>
  </r>
  <r>
    <x v="235"/>
    <s v="Men Mid-Rise Regular Fit Jeans"/>
    <n v="1519"/>
    <n v="3799"/>
    <n v="0.60015793629902603"/>
    <n v="4.2"/>
    <n v="130"/>
    <x v="5"/>
    <s v="Mid-Rise"/>
    <s v="Other"/>
    <s v="Other"/>
    <x v="1"/>
    <x v="3"/>
    <n v="2.7649769585253456"/>
    <s v="Koton|Men Mid-Rise Regular Fit Jeans|1519|3799|0.600157936299026"/>
  </r>
  <r>
    <x v="97"/>
    <s v="Straight Fit Low-Rise Jeans"/>
    <n v="1759"/>
    <n v="4398"/>
    <n v="0.60004547521600726"/>
    <n v="4.2"/>
    <n v="130"/>
    <x v="9"/>
    <s v="Low-Rise"/>
    <s v="Other"/>
    <s v="Other"/>
    <x v="1"/>
    <x v="3"/>
    <n v="2.387720295622513"/>
    <s v="Showoffff|Straight Fit Low-Rise Jeans|1759|4398|0.600045475216007"/>
  </r>
  <r>
    <x v="91"/>
    <s v="Men Stretchable Jeans"/>
    <n v="2699"/>
    <n v="5999"/>
    <n v="0.55009168194699121"/>
    <n v="4.2"/>
    <n v="130"/>
    <x v="7"/>
    <s v="Other"/>
    <s v="Stretchable"/>
    <s v="Other"/>
    <x v="1"/>
    <x v="2"/>
    <n v="1.5561319007039645"/>
    <s v="Waimea|Men Stretchable Jeans|2699|5999|0.550091681946991"/>
  </r>
  <r>
    <x v="91"/>
    <s v="Men Bootcut Mid-Rise Jeans"/>
    <n v="3149"/>
    <n v="6999"/>
    <n v="0.55007858265466492"/>
    <n v="4.2"/>
    <n v="130"/>
    <x v="2"/>
    <s v="Mid-Rise"/>
    <s v="Other"/>
    <s v="Other"/>
    <x v="1"/>
    <x v="2"/>
    <n v="1.3337567481740236"/>
    <s v="Waimea|Men Bootcut Mid-Rise Jeans|3149|6999|0.550078582654665"/>
  </r>
  <r>
    <x v="68"/>
    <s v="Plus Size Stretchable Jean"/>
    <n v="3374"/>
    <n v="4499"/>
    <n v="0.25005556790397865"/>
    <n v="4.2"/>
    <n v="130"/>
    <x v="7"/>
    <s v="Other"/>
    <s v="Stretchable"/>
    <s v="Other"/>
    <x v="1"/>
    <x v="2"/>
    <n v="1.244813278008299"/>
    <s v="John Pride|Plus Size Stretchable Jean|3374|4499|0.250055567903979"/>
  </r>
  <r>
    <x v="59"/>
    <s v="Men Mid-Rise Jeans"/>
    <n v="1275"/>
    <n v="2199"/>
    <n v="0.42019099590723058"/>
    <n v="4.2"/>
    <n v="130"/>
    <x v="7"/>
    <s v="Mid-Rise"/>
    <s v="Other"/>
    <s v="Other"/>
    <x v="1"/>
    <x v="3"/>
    <n v="3.2941176470588238"/>
    <s v="V-Mart|Men Mid-Rise Jeans|1275|2199|0.420190995907231"/>
  </r>
  <r>
    <x v="4"/>
    <s v="Men Slim Fit Mid-Rise Jeans"/>
    <n v="1519"/>
    <n v="3799"/>
    <n v="0.60015793629902603"/>
    <n v="4.2"/>
    <n v="130"/>
    <x v="1"/>
    <s v="Mid-Rise"/>
    <s v="Other"/>
    <s v="Other"/>
    <x v="1"/>
    <x v="3"/>
    <n v="2.7649769585253456"/>
    <s v="United Colors Of Benetton|Men Slim Fit Mid-Rise Jeans|1519|3799|0.600157936299026"/>
  </r>
  <r>
    <x v="68"/>
    <s v="Plus Size Men Mid-Rise Jeans"/>
    <n v="3239"/>
    <n v="3599"/>
    <n v="0.10002778549597111"/>
    <n v="4.2"/>
    <n v="130"/>
    <x v="7"/>
    <s v="Mid-Rise"/>
    <s v="Other"/>
    <s v="Other"/>
    <x v="1"/>
    <x v="2"/>
    <n v="1.2966965112689102"/>
    <s v="John Pride|Plus Size Men Mid-Rise Jeans|3239|3599|0.100027785495971"/>
  </r>
  <r>
    <x v="59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V-Mart|Men Regular Fit Jeans|1275|2199|0.420190995907231"/>
  </r>
  <r>
    <x v="59"/>
    <s v="Men Stretchable Jeans"/>
    <n v="1275"/>
    <n v="2199"/>
    <n v="0.42019099590723058"/>
    <n v="4.2"/>
    <n v="130"/>
    <x v="7"/>
    <s v="Other"/>
    <s v="Stretchable"/>
    <s v="Other"/>
    <x v="1"/>
    <x v="3"/>
    <n v="3.2941176470588238"/>
    <s v="V-Mart|Men Stretchable Jeans|1275|2199|0.420190995907231"/>
  </r>
  <r>
    <x v="235"/>
    <s v="Mid-Rise Light Fade Jeans"/>
    <n v="1679"/>
    <n v="4199"/>
    <n v="0.60014289116456299"/>
    <n v="4.2"/>
    <n v="130"/>
    <x v="7"/>
    <s v="Mid-Rise"/>
    <s v="Other"/>
    <s v="Light Fade"/>
    <x v="1"/>
    <x v="3"/>
    <n v="2.501488981536629"/>
    <s v="Koton|Mid-Rise Light Fade Jeans|1679|4199|0.600142891164563"/>
  </r>
  <r>
    <x v="114"/>
    <s v="Men Jeans"/>
    <n v="1689"/>
    <n v="2599"/>
    <n v="0.3501346671796845"/>
    <n v="4.2"/>
    <n v="130"/>
    <x v="7"/>
    <s v="Other"/>
    <s v="Other"/>
    <s v="Other"/>
    <x v="1"/>
    <x v="3"/>
    <n v="2.4866785079928952"/>
    <s v="Octave|Men Jeans|1689|2599|0.350134667179685"/>
  </r>
  <r>
    <x v="9"/>
    <s v="Men Mid-Rise Jeans"/>
    <n v="1253"/>
    <n v="3299"/>
    <n v="0.62018793573810249"/>
    <n v="4.2"/>
    <n v="130"/>
    <x v="7"/>
    <s v="Mid-Rise"/>
    <s v="Other"/>
    <s v="Other"/>
    <x v="1"/>
    <x v="3"/>
    <n v="3.3519553072625698"/>
    <s v="Here&amp;Now|Men Mid-Rise Jeans|1253|3299|0.620187935738102"/>
  </r>
  <r>
    <x v="166"/>
    <s v="Tapered Fit Stretchable Jeans"/>
    <n v="454"/>
    <n v="1299"/>
    <n v="0.65050038491147033"/>
    <n v="4.2"/>
    <n v="130"/>
    <x v="4"/>
    <s v="Other"/>
    <s v="Stretchable"/>
    <s v="Other"/>
    <x v="1"/>
    <x v="0"/>
    <n v="9.251101321585903"/>
    <s v="Maveriq|Tapered Fit Stretchable Jeans|454|1299|0.65050038491147"/>
  </r>
  <r>
    <x v="236"/>
    <s v="Men Slim Fit Heavy Fade Jeans"/>
    <n v="2699"/>
    <n v="4499"/>
    <n v="0.40008890864636587"/>
    <n v="4.2"/>
    <n v="130"/>
    <x v="1"/>
    <s v="Other"/>
    <s v="Other"/>
    <s v="Heavy Fade"/>
    <x v="1"/>
    <x v="2"/>
    <n v="1.5561319007039645"/>
    <s v="Tng|Men Slim Fit Heavy Fade Jeans|2699|4499|0.400088908646366"/>
  </r>
  <r>
    <x v="233"/>
    <s v="Men Slim Fit Mid-Rise Jeans"/>
    <n v="30375"/>
    <n v="40500"/>
    <n v="0.25"/>
    <n v="4.2"/>
    <n v="130"/>
    <x v="1"/>
    <s v="Mid-Rise"/>
    <s v="Other"/>
    <s v="Other"/>
    <x v="1"/>
    <x v="2"/>
    <n v="0.13827160493827159"/>
    <s v="Versace Jeans Couture|Men Slim Fit Mid-Rise Jeans|30375|40500|0.25"/>
  </r>
  <r>
    <x v="21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Snitch|Men Regular Fit Mid-Rise Jeans|2309|3499|0.340097170620177"/>
  </r>
  <r>
    <x v="11"/>
    <s v="Slim Fit Mid-Rise Cotton Jeans"/>
    <n v="2309"/>
    <n v="3499"/>
    <n v="0.34009717062017719"/>
    <n v="4.2"/>
    <n v="130"/>
    <x v="1"/>
    <s v="Mid-Rise"/>
    <s v="Cotton"/>
    <s v="Other"/>
    <x v="1"/>
    <x v="2"/>
    <n v="1.8189692507579041"/>
    <s v="Crimsoune Club|Slim Fit Mid-Rise Cotton Jeans|2309|3499|0.340097170620177"/>
  </r>
  <r>
    <x v="236"/>
    <s v="Men Slim Fit Jeans"/>
    <n v="2699"/>
    <n v="4499"/>
    <n v="0.40008890864636587"/>
    <n v="4.2"/>
    <n v="130"/>
    <x v="1"/>
    <s v="Other"/>
    <s v="Other"/>
    <s v="Other"/>
    <x v="1"/>
    <x v="2"/>
    <n v="1.5561319007039645"/>
    <s v="Tng|Men Slim Fit Jeans|2699|4499|0.400088908646366"/>
  </r>
  <r>
    <x v="11"/>
    <s v="Men Mid-Rise Heavy Fade Jeans"/>
    <n v="2309"/>
    <n v="3499"/>
    <n v="0.34009717062017719"/>
    <n v="4.2"/>
    <n v="130"/>
    <x v="7"/>
    <s v="Mid-Rise"/>
    <s v="Other"/>
    <s v="Heavy Fade"/>
    <x v="1"/>
    <x v="2"/>
    <n v="1.8189692507579041"/>
    <s v="Crimsoune Club|Men Mid-Rise Heavy Fade Jeans|2309|3499|0.340097170620177"/>
  </r>
  <r>
    <x v="21"/>
    <s v="Men Tapered Fit Jeans"/>
    <n v="1275"/>
    <n v="2199"/>
    <n v="0.42019099590723058"/>
    <n v="4.2"/>
    <n v="130"/>
    <x v="4"/>
    <s v="Other"/>
    <s v="Other"/>
    <s v="Other"/>
    <x v="1"/>
    <x v="3"/>
    <n v="3.2941176470588238"/>
    <s v="Snitch|Men Tapered Fit Jeans|1275|2199|0.420190995907231"/>
  </r>
  <r>
    <x v="12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ramarossa|Men Slim Fit Mid-Rise Jeans|1275|2199|0.420190995907231"/>
  </r>
  <r>
    <x v="47"/>
    <s v="Black Cargo Denim"/>
    <n v="1639"/>
    <n v="1999"/>
    <n v="0.18009004502251125"/>
    <n v="4.2"/>
    <n v="130"/>
    <x v="7"/>
    <s v="Other"/>
    <s v="Denim"/>
    <s v="Other"/>
    <x v="1"/>
    <x v="3"/>
    <n v="2.5625381330079318"/>
    <s v="Banana Club|Black Cargo Denim|1639|1999|0.180090045022511"/>
  </r>
  <r>
    <x v="82"/>
    <s v="Men Relaxed Fit Jeans"/>
    <n v="2999"/>
    <n v="4999"/>
    <n v="0.40008001600320064"/>
    <n v="4.2"/>
    <n v="130"/>
    <x v="3"/>
    <s v="Other"/>
    <s v="Other"/>
    <s v="Other"/>
    <x v="1"/>
    <x v="2"/>
    <n v="1.4004668222740915"/>
    <s v="Nautica|Men Relaxed Fit Jeans|2999|4999|0.400080016003201"/>
  </r>
  <r>
    <x v="100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Park Avenue|Men Slim Fit Mid-Rise Jeans|1275|2199|0.420190995907231"/>
  </r>
  <r>
    <x v="102"/>
    <s v="Men Slim Fit Jeans"/>
    <n v="2199"/>
    <n v="5499"/>
    <n v="0.60010911074740858"/>
    <n v="4.2"/>
    <n v="130"/>
    <x v="1"/>
    <s v="Other"/>
    <s v="Other"/>
    <s v="Other"/>
    <x v="1"/>
    <x v="2"/>
    <n v="1.9099590723055935"/>
    <s v="Richlook|Men Slim Fit Jeans|2199|5499|0.600109110747409"/>
  </r>
  <r>
    <x v="100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ark Avenue|Men Slim Fit Mid-Rise Jeans|2309|3499|0.340097170620177"/>
  </r>
  <r>
    <x v="82"/>
    <s v="Men Slim Fit Jeans"/>
    <n v="3499"/>
    <n v="4999"/>
    <n v="0.30006001200240046"/>
    <n v="4.2"/>
    <n v="130"/>
    <x v="1"/>
    <s v="Other"/>
    <s v="Other"/>
    <s v="Other"/>
    <x v="1"/>
    <x v="2"/>
    <n v="1.2003429551300373"/>
    <s v="Nautica|Men Slim Fit Jeans|3499|4999|0.3000600120024"/>
  </r>
  <r>
    <x v="195"/>
    <s v="Men Slim Fit Mid-Rise Jeans"/>
    <n v="1418"/>
    <n v="3299"/>
    <n v="0.57017277963019097"/>
    <n v="4.2"/>
    <n v="130"/>
    <x v="1"/>
    <s v="Mid-Rise"/>
    <s v="Other"/>
    <s v="Other"/>
    <x v="1"/>
    <x v="3"/>
    <n v="2.9619181946403388"/>
    <s v="Indian Terrain|Men Slim Fit Mid-Rise Jeans|1418|3299|0.570172779630191"/>
  </r>
  <r>
    <x v="83"/>
    <s v="Mid-Rise Regular Fit Jeans"/>
    <n v="2099"/>
    <n v="4199"/>
    <n v="0.50011907597046912"/>
    <n v="4.2"/>
    <n v="130"/>
    <x v="5"/>
    <s v="Mid-Rise"/>
    <s v="Other"/>
    <s v="Other"/>
    <x v="1"/>
    <x v="2"/>
    <n v="2.0009528346831829"/>
    <s v="Trendyol|Mid-Rise Regular Fit Jeans|2099|4199|0.500119075970469"/>
  </r>
  <r>
    <x v="79"/>
    <s v="Men Tapered Fit Mid-Rise Jeans"/>
    <n v="379"/>
    <n v="1299"/>
    <n v="0.70823710546574292"/>
    <n v="4.2"/>
    <n v="130"/>
    <x v="4"/>
    <s v="Mid-Rise"/>
    <s v="Other"/>
    <s v="Other"/>
    <x v="1"/>
    <x v="0"/>
    <n v="11.08179419525066"/>
    <s v="Linaria|Men Tapered Fit Mid-Rise Jeans|379|1299|0.708237105465743"/>
  </r>
  <r>
    <x v="59"/>
    <s v="Men Light Fade Jeans"/>
    <n v="2309"/>
    <n v="3499"/>
    <n v="0.34009717062017719"/>
    <n v="4.2"/>
    <n v="130"/>
    <x v="7"/>
    <s v="Other"/>
    <s v="Other"/>
    <s v="Light Fade"/>
    <x v="1"/>
    <x v="2"/>
    <n v="1.8189692507579041"/>
    <s v="V-Mart|Men Light Fade Jeans|2309|3499|0.340097170620177"/>
  </r>
  <r>
    <x v="237"/>
    <s v="Men Regular Fit Checked Jeans"/>
    <n v="1449"/>
    <n v="2899"/>
    <n v="0.50017247326664371"/>
    <n v="4.2"/>
    <n v="130"/>
    <x v="5"/>
    <s v="Other"/>
    <s v="Other"/>
    <s v="Other"/>
    <x v="1"/>
    <x v="3"/>
    <n v="2.8985507246376812"/>
    <s v="Boohooman|Men Regular Fit Checked Jeans|1449|2899|0.500172473266644"/>
  </r>
  <r>
    <x v="7"/>
    <s v="Men Slim Fit Jeans"/>
    <n v="379"/>
    <n v="1299"/>
    <n v="0.70823710546574292"/>
    <n v="4.2"/>
    <n v="130"/>
    <x v="1"/>
    <s v="Other"/>
    <s v="Other"/>
    <s v="Other"/>
    <x v="1"/>
    <x v="0"/>
    <n v="11.08179419525066"/>
    <s v="Flying Machine|Men Slim Fit Jeans|379|1299|0.708237105465743"/>
  </r>
  <r>
    <x v="83"/>
    <s v="Men Mid-Rise Jeans"/>
    <n v="1934"/>
    <n v="4299"/>
    <n v="0.55012793672947202"/>
    <n v="4.2"/>
    <n v="130"/>
    <x v="7"/>
    <s v="Mid-Rise"/>
    <s v="Other"/>
    <s v="Other"/>
    <x v="1"/>
    <x v="3"/>
    <n v="2.1716649431230612"/>
    <s v="Trendyol|Men Mid-Rise Jeans|1934|4299|0.550127936729472"/>
  </r>
  <r>
    <x v="100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Park Avenue|Men Slim Fit Jeans|2309|3499|0.340097170620177"/>
  </r>
  <r>
    <x v="70"/>
    <s v="Men Wide Leg Jeans"/>
    <n v="1714"/>
    <n v="3499"/>
    <n v="0.51014575593026579"/>
    <n v="4.2"/>
    <n v="130"/>
    <x v="15"/>
    <s v="Other"/>
    <s v="Other"/>
    <s v="Other"/>
    <x v="1"/>
    <x v="3"/>
    <n v="2.4504084014002334"/>
    <s v="Stylecast X Revolte|Men Wide Leg Jeans|1714|3499|0.510145755930266"/>
  </r>
  <r>
    <x v="0"/>
    <s v="Men Slim Fit Jeans"/>
    <n v="659"/>
    <n v="2199"/>
    <n v="0.70031832651205095"/>
    <n v="4.0999999999999996"/>
    <n v="130"/>
    <x v="1"/>
    <s v="Other"/>
    <s v="Other"/>
    <s v="Other"/>
    <x v="1"/>
    <x v="1"/>
    <n v="6.2215477996965092"/>
    <s v="Roadster|Men Slim Fit Jeans|659|2199|0.700318326512051"/>
  </r>
  <r>
    <x v="0"/>
    <s v="Men Skinny Fit Jeans"/>
    <n v="659"/>
    <n v="2199"/>
    <n v="0.70031832651205095"/>
    <n v="4"/>
    <n v="130"/>
    <x v="0"/>
    <s v="Other"/>
    <s v="Other"/>
    <s v="Other"/>
    <x v="1"/>
    <x v="1"/>
    <n v="6.0698027314112295"/>
    <s v="Roadster|Men Skinny Fit Jeans|659|2199|0.700318326512051"/>
  </r>
  <r>
    <x v="32"/>
    <s v="Men Slim Fit Jeans"/>
    <n v="895"/>
    <n v="2799"/>
    <n v="0.68024294390853879"/>
    <n v="3.9"/>
    <n v="130"/>
    <x v="1"/>
    <s v="Other"/>
    <s v="Other"/>
    <s v="Other"/>
    <x v="0"/>
    <x v="1"/>
    <n v="4.3575418994413404"/>
    <s v="Dennis Lingo|Men Slim Fit Jeans|895|2799|0.680242943908539"/>
  </r>
  <r>
    <x v="17"/>
    <s v="Men Carpenter Fit Jeans"/>
    <n v="539"/>
    <n v="1499"/>
    <n v="0.64042695130086724"/>
    <n v="4.3"/>
    <n v="129"/>
    <x v="7"/>
    <s v="Other"/>
    <s v="Other"/>
    <s v="Other"/>
    <x v="1"/>
    <x v="1"/>
    <n v="7.9777365491651206"/>
    <s v="Glitchez|Men Carpenter Fit Jeans|539|1499|0.640426951300867"/>
  </r>
  <r>
    <x v="30"/>
    <s v="Men Slim Straight Fit Jeans"/>
    <n v="1574"/>
    <n v="3499"/>
    <n v="0.55015718776793365"/>
    <n v="4.3"/>
    <n v="129"/>
    <x v="9"/>
    <s v="Other"/>
    <s v="Other"/>
    <s v="Other"/>
    <x v="1"/>
    <x v="3"/>
    <n v="2.731893265565438"/>
    <s v="Levis|Men Slim Straight Fit Jeans|1574|3499|0.550157187767934"/>
  </r>
  <r>
    <x v="17"/>
    <s v="Men Relaxed Fit Jeans"/>
    <n v="714"/>
    <n v="1299"/>
    <n v="0.45034642032332561"/>
    <n v="4.2"/>
    <n v="129"/>
    <x v="3"/>
    <s v="Other"/>
    <s v="Other"/>
    <s v="Other"/>
    <x v="1"/>
    <x v="1"/>
    <n v="5.8823529411764701"/>
    <s v="Glitchez|Men Relaxed Fit Jeans|714|1299|0.450346420323326"/>
  </r>
  <r>
    <x v="45"/>
    <s v="Men Low-Rise Jeans"/>
    <n v="1224"/>
    <n v="3499"/>
    <n v="0.65018576736210343"/>
    <n v="4.2"/>
    <n v="129"/>
    <x v="7"/>
    <s v="Low-Rise"/>
    <s v="Other"/>
    <s v="Other"/>
    <x v="1"/>
    <x v="3"/>
    <n v="3.4313725490196076"/>
    <s v="Spykar|Men Low-Rise Jeans|1224|3499|0.650185767362103"/>
  </r>
  <r>
    <x v="17"/>
    <s v="Men Relaxed Fit Jeans"/>
    <n v="779"/>
    <n v="1999"/>
    <n v="0.61030515257628815"/>
    <n v="4.0999999999999996"/>
    <n v="129"/>
    <x v="3"/>
    <s v="Other"/>
    <s v="Other"/>
    <s v="Other"/>
    <x v="1"/>
    <x v="1"/>
    <n v="5.2631578947368416"/>
    <s v="Glitchez|Men Relaxed Fit Jeans|779|1999|0.610305152576288"/>
  </r>
  <r>
    <x v="0"/>
    <s v="Men Slim Fit Mid-Rise Jeans"/>
    <n v="774"/>
    <n v="2499"/>
    <n v="0.69027611044417769"/>
    <n v="4.0999999999999996"/>
    <n v="129"/>
    <x v="1"/>
    <s v="Mid-Rise"/>
    <s v="Other"/>
    <s v="Other"/>
    <x v="1"/>
    <x v="1"/>
    <n v="5.297157622739018"/>
    <s v="Roadster|Men Slim Fit Mid-Rise Jeans|774|2499|0.690276110444178"/>
  </r>
  <r>
    <x v="10"/>
    <s v="Men Jeans"/>
    <n v="899"/>
    <n v="2399"/>
    <n v="0.62526052521884123"/>
    <n v="4.0999999999999996"/>
    <n v="129"/>
    <x v="7"/>
    <s v="Other"/>
    <s v="Other"/>
    <s v="Other"/>
    <x v="1"/>
    <x v="1"/>
    <n v="4.5606229143492767"/>
    <s v="Mast &amp; Harbour|Men Jeans|899|2399|0.625260525218841"/>
  </r>
  <r>
    <x v="45"/>
    <s v="Rover Regular Fit Narrow Jeans"/>
    <n v="1364"/>
    <n v="3899"/>
    <n v="0.65016670941266996"/>
    <n v="4"/>
    <n v="129"/>
    <x v="5"/>
    <s v="Other"/>
    <s v="Other"/>
    <s v="Other"/>
    <x v="1"/>
    <x v="3"/>
    <n v="2.9325513196480939"/>
    <s v="Spykar|Rover Regular Fit Narrow Jeans|1364|3899|0.65016670941267"/>
  </r>
  <r>
    <x v="64"/>
    <s v="Men Mid-Rise Relaxed Fit Jeans"/>
    <n v="599"/>
    <n v="2499"/>
    <n v="0.76030412164865946"/>
    <n v="3.9"/>
    <n v="129"/>
    <x v="3"/>
    <s v="Mid-Rise"/>
    <s v="Other"/>
    <s v="Other"/>
    <x v="0"/>
    <x v="1"/>
    <n v="6.5108514190317193"/>
    <s v="Denimlook|Men Mid-Rise Relaxed Fit Jeans|599|2499|0.760304121648659"/>
  </r>
  <r>
    <x v="64"/>
    <s v="Denim Baggy Stretchable Jeans"/>
    <n v="599"/>
    <n v="2499"/>
    <n v="0.76030412164865946"/>
    <n v="3.8"/>
    <n v="129"/>
    <x v="11"/>
    <s v="Other"/>
    <s v="Denim"/>
    <s v="Other"/>
    <x v="0"/>
    <x v="1"/>
    <n v="6.3439065108514185"/>
    <s v="Denimlook|Denim Baggy Stretchable Jeans|599|2499|0.760304121648659"/>
  </r>
  <r>
    <x v="4"/>
    <s v="Men Slim Fit Mid-Rise Jeans"/>
    <n v="599"/>
    <n v="2499"/>
    <n v="0.76030412164865946"/>
    <n v="3.8"/>
    <n v="129"/>
    <x v="1"/>
    <s v="Mid-Rise"/>
    <s v="Other"/>
    <s v="Other"/>
    <x v="0"/>
    <x v="1"/>
    <n v="6.3439065108514185"/>
    <s v="United Colors Of Benetton|Men Slim Fit Mid-Rise Jeans|599|2499|0.760304121648659"/>
  </r>
  <r>
    <x v="7"/>
    <s v="Men Slim Tapered Fit Jeans"/>
    <n v="1859"/>
    <n v="3099"/>
    <n v="0.40012907389480479"/>
    <n v="3.6"/>
    <n v="129"/>
    <x v="4"/>
    <s v="Other"/>
    <s v="Other"/>
    <s v="Other"/>
    <x v="0"/>
    <x v="3"/>
    <n v="1.9365250134480905"/>
    <s v="Flying Machine|Men Slim Tapered Fit Jeans|1859|3099|0.400129073894805"/>
  </r>
  <r>
    <x v="24"/>
    <s v="Men Mildly Distressed Jeans"/>
    <n v="774"/>
    <n v="2499"/>
    <n v="0.69027611044417769"/>
    <n v="3.6"/>
    <n v="129"/>
    <x v="7"/>
    <s v="Other"/>
    <s v="Other"/>
    <s v="Other"/>
    <x v="0"/>
    <x v="1"/>
    <n v="4.6511627906976747"/>
    <s v="Campus Sutra|Men Mildly Distressed Jeans|774|2499|0.690276110444178"/>
  </r>
  <r>
    <x v="17"/>
    <s v="Men Baggy Fit Jeans"/>
    <n v="531"/>
    <n v="1399"/>
    <n v="0.62044317369549673"/>
    <n v="3.3"/>
    <n v="129"/>
    <x v="11"/>
    <s v="Other"/>
    <s v="Other"/>
    <s v="Other"/>
    <x v="0"/>
    <x v="1"/>
    <n v="6.2146892655367223"/>
    <s v="Glitchez|Men Baggy Fit Jeans|531|1399|0.620443173695497"/>
  </r>
  <r>
    <x v="69"/>
    <s v="Men Jeans"/>
    <n v="1224"/>
    <n v="3499"/>
    <n v="0.65018576736210343"/>
    <n v="4.4000000000000004"/>
    <n v="128"/>
    <x v="7"/>
    <s v="Other"/>
    <s v="Other"/>
    <s v="Other"/>
    <x v="1"/>
    <x v="3"/>
    <n v="3.5947712418300655"/>
    <s v="Hj Hasasi|Men Jeans|1224|3499|0.650185767362103"/>
  </r>
  <r>
    <x v="30"/>
    <s v="Men 511 Slim Fit Jeans"/>
    <n v="1935"/>
    <n v="4299"/>
    <n v="0.54989532449406842"/>
    <n v="4.3"/>
    <n v="128"/>
    <x v="1"/>
    <s v="Other"/>
    <s v="Other"/>
    <s v="Other"/>
    <x v="1"/>
    <x v="3"/>
    <n v="2.2222222222222223"/>
    <s v="Levis|Men 511 Slim Fit Jeans|1935|4299|0.549895324494068"/>
  </r>
  <r>
    <x v="8"/>
    <s v="Men Straight Fit Jeans"/>
    <n v="1127"/>
    <n v="2399"/>
    <n v="0.5302209253855773"/>
    <n v="4.0999999999999996"/>
    <n v="128"/>
    <x v="9"/>
    <s v="Other"/>
    <s v="Other"/>
    <s v="Other"/>
    <x v="1"/>
    <x v="3"/>
    <n v="3.6379769299023952"/>
    <s v="Wrogn|Men Straight Fit Jeans|1127|2399|0.530220925385577"/>
  </r>
  <r>
    <x v="49"/>
    <s v="Men Stretchable Jogger Jeans"/>
    <n v="1599"/>
    <n v="3999"/>
    <n v="0.60015003750937734"/>
    <n v="4"/>
    <n v="128"/>
    <x v="8"/>
    <s v="Other"/>
    <s v="Stretchable"/>
    <s v="Other"/>
    <x v="1"/>
    <x v="3"/>
    <n v="2.5015634771732334"/>
    <s v="Hubberholme|Men Stretchable Jogger Jeans|1599|3999|0.600150037509377"/>
  </r>
  <r>
    <x v="7"/>
    <s v="Men Slim Fit Jeans"/>
    <n v="1350"/>
    <n v="2699"/>
    <n v="0.49981474620229716"/>
    <n v="3.9"/>
    <n v="128"/>
    <x v="1"/>
    <s v="Other"/>
    <s v="Other"/>
    <s v="Other"/>
    <x v="0"/>
    <x v="3"/>
    <n v="2.8888888888888888"/>
    <s v="Flying Machine|Men Slim Fit Jeans|1350|2699|0.499814746202297"/>
  </r>
  <r>
    <x v="17"/>
    <s v="Men Carrot Fit Jeans"/>
    <n v="560"/>
    <n v="1699"/>
    <n v="0.67039434961742206"/>
    <n v="3.8"/>
    <n v="128"/>
    <x v="10"/>
    <s v="Other"/>
    <s v="Other"/>
    <s v="Other"/>
    <x v="0"/>
    <x v="1"/>
    <n v="6.7857142857142856"/>
    <s v="Glitchez|Men Carrot Fit Jeans|560|1699|0.670394349617422"/>
  </r>
  <r>
    <x v="55"/>
    <s v="Men Slim Fit Mid-Rise Jeans"/>
    <n v="1763"/>
    <n v="2799"/>
    <n v="0.37013219006788139"/>
    <n v="4.2"/>
    <n v="127"/>
    <x v="1"/>
    <s v="Mid-Rise"/>
    <s v="Other"/>
    <s v="Other"/>
    <x v="1"/>
    <x v="3"/>
    <n v="2.3823028927963699"/>
    <s v="Pepe Jeans|Men Slim Fit Mid-Rise Jeans|1763|2799|0.370132190067881"/>
  </r>
  <r>
    <x v="24"/>
    <s v="Men Wide Leg Jeans"/>
    <n v="1007"/>
    <n v="2799"/>
    <n v="0.64022865309038945"/>
    <n v="4"/>
    <n v="127"/>
    <x v="15"/>
    <s v="Other"/>
    <s v="Other"/>
    <s v="Other"/>
    <x v="1"/>
    <x v="3"/>
    <n v="3.972194637537239"/>
    <s v="Campus Sutra|Men Wide Leg Jeans|1007|2799|0.640228653090389"/>
  </r>
  <r>
    <x v="0"/>
    <s v="Men Straight Fit Jeans"/>
    <n v="611"/>
    <n v="1699"/>
    <n v="0.64037669217186577"/>
    <n v="3.9"/>
    <n v="127"/>
    <x v="9"/>
    <s v="Other"/>
    <s v="Other"/>
    <s v="Other"/>
    <x v="0"/>
    <x v="1"/>
    <n v="6.3829787234042552"/>
    <s v="Roadster|Men Straight Fit Jeans|611|1699|0.640376692171866"/>
  </r>
  <r>
    <x v="4"/>
    <s v="Men Slim Fit Mid-Rise Jeans"/>
    <n v="759"/>
    <n v="1999"/>
    <n v="0.62031015507753873"/>
    <n v="3.8"/>
    <n v="127"/>
    <x v="1"/>
    <s v="Mid-Rise"/>
    <s v="Other"/>
    <s v="Other"/>
    <x v="0"/>
    <x v="1"/>
    <n v="5.0065876152832667"/>
    <s v="United Colors Of Benetton|Men Slim Fit Mid-Rise Jeans|759|1999|0.620310155077539"/>
  </r>
  <r>
    <x v="4"/>
    <s v="Men Slim Fit Mid-Rise Jeans"/>
    <n v="661"/>
    <n v="2449"/>
    <n v="0.73009391588403427"/>
    <n v="3.8"/>
    <n v="127"/>
    <x v="1"/>
    <s v="Mid-Rise"/>
    <s v="Other"/>
    <s v="Other"/>
    <x v="0"/>
    <x v="1"/>
    <n v="5.7488653555219367"/>
    <s v="United Colors Of Benetton|Men Slim Fit Mid-Rise Jeans|661|2449|0.730093915884034"/>
  </r>
  <r>
    <x v="18"/>
    <s v="Stretchable Jeans"/>
    <n v="759"/>
    <n v="1999"/>
    <n v="0.62031015507753873"/>
    <n v="3.8"/>
    <n v="127"/>
    <x v="7"/>
    <s v="Other"/>
    <s v="Stretchable"/>
    <s v="Other"/>
    <x v="0"/>
    <x v="1"/>
    <n v="5.0065876152832667"/>
    <s v="Kotty|Stretchable Jeans|759|1999|0.620310155077539"/>
  </r>
  <r>
    <x v="15"/>
    <s v="Men Relaxed Fit Jeans"/>
    <n v="661"/>
    <n v="2449"/>
    <n v="0.73009391588403427"/>
    <n v="3.8"/>
    <n v="127"/>
    <x v="3"/>
    <s v="Other"/>
    <s v="Other"/>
    <s v="Other"/>
    <x v="0"/>
    <x v="1"/>
    <n v="5.7488653555219367"/>
    <s v="The Indian Garage Co|Men Relaxed Fit Jeans|661|2449|0.730093915884034"/>
  </r>
  <r>
    <x v="15"/>
    <s v="Men Straight Fit Jeans"/>
    <n v="674"/>
    <n v="2499"/>
    <n v="0.73029211684673867"/>
    <n v="3.8"/>
    <n v="127"/>
    <x v="9"/>
    <s v="Other"/>
    <s v="Other"/>
    <s v="Other"/>
    <x v="0"/>
    <x v="1"/>
    <n v="5.637982195845697"/>
    <s v="The Indian Garage Co|Men Straight Fit Jeans|674|2499|0.730292116846739"/>
  </r>
  <r>
    <x v="7"/>
    <s v="Men F55 Loose Straight Jeans"/>
    <n v="1487"/>
    <n v="2399"/>
    <n v="0.38015839933305545"/>
    <n v="4.5"/>
    <n v="126"/>
    <x v="12"/>
    <s v="Other"/>
    <s v="Other"/>
    <s v="Other"/>
    <x v="2"/>
    <x v="3"/>
    <n v="3.0262273032952249"/>
    <s v="Flying Machine|Men F55 Loose Straight Jeans|1487|2399|0.380158399333055"/>
  </r>
  <r>
    <x v="238"/>
    <s v="Plus Size Men Mid-Rise Jeans"/>
    <n v="1469"/>
    <n v="3499"/>
    <n v="0.58016576164618461"/>
    <n v="4.5"/>
    <n v="126"/>
    <x v="7"/>
    <s v="Mid-Rise"/>
    <s v="Other"/>
    <s v="Other"/>
    <x v="2"/>
    <x v="3"/>
    <n v="3.0633083730428865"/>
    <s v="Bigbanana|Plus Size Men Mid-Rise Jeans|1469|3499|0.580165761646185"/>
  </r>
  <r>
    <x v="0"/>
    <s v="Men 1 Jeans"/>
    <n v="831"/>
    <n v="2599"/>
    <n v="0.68026163909195847"/>
    <n v="4.0999999999999996"/>
    <n v="126"/>
    <x v="7"/>
    <s v="Other"/>
    <s v="Other"/>
    <s v="Other"/>
    <x v="1"/>
    <x v="1"/>
    <n v="4.9338146811070995"/>
    <s v="Roadster|Men 1 Jeans|831|2599|0.680261639091958"/>
  </r>
  <r>
    <x v="61"/>
    <s v="Men Slouchy Fit Jeans"/>
    <n v="497"/>
    <n v="1299"/>
    <n v="0.61739799846035415"/>
    <n v="4"/>
    <n v="126"/>
    <x v="7"/>
    <s v="Other"/>
    <s v="Other"/>
    <s v="Other"/>
    <x v="1"/>
    <x v="0"/>
    <n v="8.0482897384305847"/>
    <s v="Metronaut|Men Slouchy Fit Jeans|497|1299|0.617397998460354"/>
  </r>
  <r>
    <x v="32"/>
    <s v="Men Slim Fit Stretchable Jeans"/>
    <n v="1154"/>
    <n v="3299"/>
    <n v="0.6501970294028494"/>
    <n v="4"/>
    <n v="126"/>
    <x v="1"/>
    <s v="Other"/>
    <s v="Stretchable"/>
    <s v="Other"/>
    <x v="1"/>
    <x v="3"/>
    <n v="3.4662045060658575"/>
    <s v="Dennis Lingo|Men Slim Fit Stretchable Jeans|1154|3299|0.650197029402849"/>
  </r>
  <r>
    <x v="38"/>
    <s v="Men Stretchable Jeans"/>
    <n v="702"/>
    <n v="1899"/>
    <n v="0.63033175355450233"/>
    <n v="4"/>
    <n v="126"/>
    <x v="7"/>
    <s v="Other"/>
    <s v="Stretchable"/>
    <s v="Other"/>
    <x v="1"/>
    <x v="1"/>
    <n v="5.6980056980056979"/>
    <s v="Max|Men Stretchable Jeans|702|1899|0.630331753554502"/>
  </r>
  <r>
    <x v="8"/>
    <s v="Men Slim Fit Ripped Jeans"/>
    <n v="1455"/>
    <n v="2599"/>
    <n v="0.44016929588303194"/>
    <n v="4"/>
    <n v="126"/>
    <x v="1"/>
    <s v="Other"/>
    <s v="Other"/>
    <s v="Other"/>
    <x v="1"/>
    <x v="3"/>
    <n v="2.7491408934707904"/>
    <s v="Wrogn|Men Slim Fit Ripped Jeans|1455|2599|0.440169295883032"/>
  </r>
  <r>
    <x v="4"/>
    <s v="Men Relaxed Fit Mid-Rise Jeans"/>
    <n v="497"/>
    <n v="1299"/>
    <n v="0.61739799846035415"/>
    <n v="4"/>
    <n v="126"/>
    <x v="3"/>
    <s v="Mid-Rise"/>
    <s v="Other"/>
    <s v="Other"/>
    <x v="1"/>
    <x v="0"/>
    <n v="8.0482897384305847"/>
    <s v="United Colors Of Benetton|Men Relaxed Fit Mid-Rise Jeans|497|1299|0.617397998460354"/>
  </r>
  <r>
    <x v="227"/>
    <s v="Skinny Fit Light Fade Jeans"/>
    <n v="1689"/>
    <n v="2599"/>
    <n v="0.3501346671796845"/>
    <n v="3.9"/>
    <n v="126"/>
    <x v="0"/>
    <s v="Other"/>
    <s v="Other"/>
    <s v="Light Fade"/>
    <x v="0"/>
    <x v="3"/>
    <n v="2.3090586145648309"/>
    <s v="Ad By Arvind|Skinny Fit Light Fade Jeans|1689|2599|0.350134667179685"/>
  </r>
  <r>
    <x v="4"/>
    <s v="Men Relaxed Fit Mid-Rise Jeans"/>
    <n v="1689"/>
    <n v="2599"/>
    <n v="0.3501346671796845"/>
    <n v="3.9"/>
    <n v="126"/>
    <x v="3"/>
    <s v="Mid-Rise"/>
    <s v="Other"/>
    <s v="Other"/>
    <x v="0"/>
    <x v="3"/>
    <n v="2.3090586145648309"/>
    <s v="United Colors Of Benetton|Men Relaxed Fit Mid-Rise Jeans|1689|2599|0.350134667179685"/>
  </r>
  <r>
    <x v="4"/>
    <s v="Men Skinny Fit Jeans"/>
    <n v="2399"/>
    <n v="3999"/>
    <n v="0.40010002500625158"/>
    <n v="4.3"/>
    <n v="125"/>
    <x v="0"/>
    <s v="Other"/>
    <s v="Other"/>
    <s v="Other"/>
    <x v="1"/>
    <x v="2"/>
    <n v="1.7924135056273447"/>
    <s v="United Colors Of Benetton|Men Skinny Fit Jeans|2399|3999|0.400100025006252"/>
  </r>
  <r>
    <x v="7"/>
    <s v="Men Low Distress Cropped Jeans"/>
    <n v="1170"/>
    <n v="2599"/>
    <n v="0.54982685648326279"/>
    <n v="4.2"/>
    <n v="125"/>
    <x v="13"/>
    <s v="Other"/>
    <s v="Other"/>
    <s v="Other"/>
    <x v="1"/>
    <x v="3"/>
    <n v="3.5897435897435899"/>
    <s v="Flying Machine|Men Low Distress Cropped Jeans|1170|2599|0.549826856483263"/>
  </r>
  <r>
    <x v="130"/>
    <s v="Straight Fit Jeans"/>
    <n v="1698"/>
    <n v="2979"/>
    <n v="0.43001007049345419"/>
    <n v="4.0999999999999996"/>
    <n v="125"/>
    <x v="9"/>
    <s v="Other"/>
    <s v="Other"/>
    <s v="Other"/>
    <x v="1"/>
    <x v="3"/>
    <n v="2.4146054181389869"/>
    <s v="Unstd|Straight Fit Jeans|1698|2979|0.430010070493454"/>
  </r>
  <r>
    <x v="45"/>
    <s v="Men Slim Fit Cotton Jeans"/>
    <n v="2474"/>
    <n v="4499"/>
    <n v="0.45010002222716161"/>
    <n v="4.0999999999999996"/>
    <n v="125"/>
    <x v="1"/>
    <s v="Other"/>
    <s v="Cotton"/>
    <s v="Other"/>
    <x v="1"/>
    <x v="2"/>
    <n v="1.6572352465642683"/>
    <s v="Spykar|Men Slim Fit Cotton Jeans|2474|4499|0.450100022227162"/>
  </r>
  <r>
    <x v="19"/>
    <s v="Men Slim Fit Low-Rise Jeans"/>
    <n v="1949"/>
    <n v="2999"/>
    <n v="0.35011670556852287"/>
    <n v="4.0999999999999996"/>
    <n v="125"/>
    <x v="1"/>
    <s v="Low-Rise"/>
    <s v="Other"/>
    <s v="Other"/>
    <x v="1"/>
    <x v="3"/>
    <n v="2.103642893791688"/>
    <s v="Jack &amp; Jones|Men Slim Fit Low-Rise Jeans|1949|2999|0.350116705568523"/>
  </r>
  <r>
    <x v="45"/>
    <s v="Men Slim Fit Jeans"/>
    <n v="1799"/>
    <n v="5999"/>
    <n v="0.7001166861143524"/>
    <n v="4.0999999999999996"/>
    <n v="125"/>
    <x v="1"/>
    <s v="Other"/>
    <s v="Other"/>
    <s v="Other"/>
    <x v="1"/>
    <x v="3"/>
    <n v="2.2790439132851583"/>
    <s v="Spykar|Men Slim Fit Jeans|1799|5999|0.700116686114352"/>
  </r>
  <r>
    <x v="7"/>
    <s v="Men Skinny Fit Low-Rise Jeans"/>
    <n v="1170"/>
    <n v="2599"/>
    <n v="0.54982685648326279"/>
    <n v="3.9"/>
    <n v="125"/>
    <x v="0"/>
    <s v="Low-Rise"/>
    <s v="Other"/>
    <s v="Other"/>
    <x v="0"/>
    <x v="3"/>
    <n v="3.333333333333333"/>
    <s v="Flying Machine|Men Skinny Fit Low-Rise Jeans|1170|2599|0.549826856483263"/>
  </r>
  <r>
    <x v="5"/>
    <s v="Men Relaxed Fit Cotton Jeans"/>
    <n v="956"/>
    <n v="3299"/>
    <n v="0.71021521673234311"/>
    <n v="3.7"/>
    <n v="125"/>
    <x v="3"/>
    <s v="Other"/>
    <s v="Cotton"/>
    <s v="Other"/>
    <x v="0"/>
    <x v="1"/>
    <n v="3.8702928870292892"/>
    <s v="Bene Kleed|Men Relaxed Fit Cotton Jeans|956|3299|0.710215216732343"/>
  </r>
  <r>
    <x v="17"/>
    <s v="Men Straight Jeans"/>
    <n v="615"/>
    <n v="2199"/>
    <n v="0.72032742155525242"/>
    <n v="3.7"/>
    <n v="125"/>
    <x v="7"/>
    <s v="Other"/>
    <s v="Other"/>
    <s v="Other"/>
    <x v="0"/>
    <x v="1"/>
    <n v="6.0162601626016263"/>
    <s v="Glitchez|Men Straight Jeans|615|2199|0.720327421555252"/>
  </r>
  <r>
    <x v="68"/>
    <s v="Plus Size Men Stretchable Jean"/>
    <n v="2099"/>
    <n v="2999"/>
    <n v="0.30010003334444812"/>
    <n v="4.3"/>
    <n v="124"/>
    <x v="7"/>
    <s v="Other"/>
    <s v="Stretchable"/>
    <s v="Other"/>
    <x v="1"/>
    <x v="2"/>
    <n v="2.0485945688423057"/>
    <s v="John Pride|Plus Size Men Stretchable Jean|2099|2999|0.300100033344448"/>
  </r>
  <r>
    <x v="146"/>
    <s v="Men Cotton Slim Fit Jeans"/>
    <n v="1375"/>
    <n v="3199"/>
    <n v="0.57017818068146298"/>
    <n v="4"/>
    <n v="124"/>
    <x v="1"/>
    <s v="Other"/>
    <s v="Cotton"/>
    <s v="Other"/>
    <x v="1"/>
    <x v="3"/>
    <n v="2.9090909090909087"/>
    <s v="Lee|Men Cotton Slim Fit Jeans|1375|3199|0.570178180681463"/>
  </r>
  <r>
    <x v="21"/>
    <s v="Men Relaxed Fit Mid-Rise Jeans"/>
    <n v="1549"/>
    <n v="2499"/>
    <n v="0.38015206082432973"/>
    <n v="3.9"/>
    <n v="124"/>
    <x v="3"/>
    <s v="Mid-Rise"/>
    <s v="Other"/>
    <s v="Other"/>
    <x v="0"/>
    <x v="3"/>
    <n v="2.5177533892834085"/>
    <s v="Snitch|Men Relaxed Fit Mid-Rise Jeans|1549|2499|0.38015206082433"/>
  </r>
  <r>
    <x v="17"/>
    <s v="Men Carpenter Fit Jeans"/>
    <n v="569"/>
    <n v="1499"/>
    <n v="0.62041360907271514"/>
    <n v="3.9"/>
    <n v="124"/>
    <x v="7"/>
    <s v="Other"/>
    <s v="Other"/>
    <s v="Other"/>
    <x v="0"/>
    <x v="1"/>
    <n v="6.8541300527240772"/>
    <s v="Glitchez|Men Carpenter Fit Jeans|569|1499|0.620413609072715"/>
  </r>
  <r>
    <x v="32"/>
    <s v="Men Relaxed Fit Jeans"/>
    <n v="1364"/>
    <n v="3899"/>
    <n v="0.65016670941266996"/>
    <n v="3.9"/>
    <n v="124"/>
    <x v="3"/>
    <s v="Other"/>
    <s v="Other"/>
    <s v="Other"/>
    <x v="0"/>
    <x v="3"/>
    <n v="2.8592375366568912"/>
    <s v="Dennis Lingo|Men Relaxed Fit Jeans|1364|3899|0.65016670941267"/>
  </r>
  <r>
    <x v="4"/>
    <s v="Men Anti Fit Mid-Rise Jeans"/>
    <n v="1559"/>
    <n v="2399"/>
    <n v="0.35014589412255104"/>
    <n v="3.7"/>
    <n v="124"/>
    <x v="7"/>
    <s v="Mid-Rise"/>
    <s v="Other"/>
    <s v="Other"/>
    <x v="0"/>
    <x v="3"/>
    <n v="2.3733162283515075"/>
    <s v="United Colors Of Benetton|Men Anti Fit Mid-Rise Jeans|1559|2399|0.350145894122551"/>
  </r>
  <r>
    <x v="34"/>
    <s v="Men Slim Fit Jeans"/>
    <n v="3114"/>
    <n v="3499"/>
    <n v="0.11003143755358674"/>
    <n v="3.7"/>
    <n v="124"/>
    <x v="1"/>
    <s v="Other"/>
    <s v="Other"/>
    <s v="Other"/>
    <x v="0"/>
    <x v="2"/>
    <n v="1.1881824020552345"/>
    <s v="Allen Solly|Men Slim Fit Jeans|3114|3499|0.110031437553587"/>
  </r>
  <r>
    <x v="136"/>
    <s v="Skinny Fit Light Fade Jeans"/>
    <n v="1484"/>
    <n v="3299"/>
    <n v="0.55016671718702637"/>
    <n v="3.7"/>
    <n v="124"/>
    <x v="0"/>
    <s v="Other"/>
    <s v="Other"/>
    <s v="Light Fade"/>
    <x v="0"/>
    <x v="3"/>
    <n v="2.4932614555256065"/>
    <s v="Voi Jeans|Skinny Fit Light Fade Jeans|1484|3299|0.550166717187026"/>
  </r>
  <r>
    <x v="4"/>
    <s v="Men Anti Fit Mid-Rise Jeans"/>
    <n v="1059"/>
    <n v="2649"/>
    <n v="0.60022650056625138"/>
    <n v="3.7"/>
    <n v="124"/>
    <x v="7"/>
    <s v="Mid-Rise"/>
    <s v="Other"/>
    <s v="Other"/>
    <x v="0"/>
    <x v="3"/>
    <n v="3.4938621340887632"/>
    <s v="United Colors Of Benetton|Men Anti Fit Mid-Rise Jeans|1059|2649|0.600226500566251"/>
  </r>
  <r>
    <x v="114"/>
    <s v="Men Skinny Fit Jeans"/>
    <n v="1559"/>
    <n v="2399"/>
    <n v="0.35014589412255104"/>
    <n v="3.7"/>
    <n v="124"/>
    <x v="0"/>
    <s v="Other"/>
    <s v="Other"/>
    <s v="Other"/>
    <x v="0"/>
    <x v="3"/>
    <n v="2.3733162283515075"/>
    <s v="Octave|Men Skinny Fit Jeans|1559|2399|0.350145894122551"/>
  </r>
  <r>
    <x v="32"/>
    <s v="Straight Fit Mid-Rise Jeans"/>
    <n v="896"/>
    <n v="2299"/>
    <n v="0.61026533275337103"/>
    <n v="3.7"/>
    <n v="124"/>
    <x v="9"/>
    <s v="Mid-Rise"/>
    <s v="Other"/>
    <s v="Other"/>
    <x v="0"/>
    <x v="1"/>
    <n v="4.1294642857142856"/>
    <s v="Dennis Lingo|Straight Fit Mid-Rise Jeans|896|2299|0.610265332753371"/>
  </r>
  <r>
    <x v="59"/>
    <s v="Men Slim Fit Mid-Rise Jeans"/>
    <n v="975"/>
    <n v="1049"/>
    <n v="7.0543374642516685E-2"/>
    <n v="3.7"/>
    <n v="124"/>
    <x v="1"/>
    <s v="Mid-Rise"/>
    <s v="Other"/>
    <s v="Other"/>
    <x v="0"/>
    <x v="1"/>
    <n v="3.7948717948717952"/>
    <s v="V-Mart|Men Slim Fit Mid-Rise Jeans|975|1049|0.0705433746425167"/>
  </r>
  <r>
    <x v="37"/>
    <s v="Men Slim Fit Mid-Rise Jeans"/>
    <n v="1059"/>
    <n v="2649"/>
    <n v="0.60022650056625138"/>
    <n v="3.7"/>
    <n v="124"/>
    <x v="1"/>
    <s v="Mid-Rise"/>
    <s v="Other"/>
    <s v="Other"/>
    <x v="0"/>
    <x v="3"/>
    <n v="3.4938621340887632"/>
    <s v="Duke|Men Slim Fit Mid-Rise Jeans|1059|2649|0.600226500566251"/>
  </r>
  <r>
    <x v="4"/>
    <s v="Men Anti Fit Mid-Rise Jeans"/>
    <n v="5399"/>
    <n v="8999"/>
    <n v="0.40004444938326483"/>
    <n v="3.7"/>
    <n v="124"/>
    <x v="7"/>
    <s v="Mid-Rise"/>
    <s v="Other"/>
    <s v="Other"/>
    <x v="0"/>
    <x v="2"/>
    <n v="0.68531209483237643"/>
    <s v="United Colors Of Benetton|Men Anti Fit Mid-Rise Jeans|5399|8999|0.400044449383265"/>
  </r>
  <r>
    <x v="4"/>
    <s v="Men Anti Fit Mid-Rise Jeans"/>
    <n v="1709"/>
    <n v="2999"/>
    <n v="0.43014338112704237"/>
    <n v="3.7"/>
    <n v="124"/>
    <x v="7"/>
    <s v="Mid-Rise"/>
    <s v="Other"/>
    <s v="Other"/>
    <x v="0"/>
    <x v="3"/>
    <n v="2.1650087770626101"/>
    <s v="United Colors Of Benetton|Men Anti Fit Mid-Rise Jeans|1709|2999|0.430143381127042"/>
  </r>
  <r>
    <x v="78"/>
    <s v="Men Skinny Fit Jeans"/>
    <n v="1399"/>
    <n v="3999"/>
    <n v="0.65016254063515877"/>
    <n v="3.7"/>
    <n v="124"/>
    <x v="0"/>
    <s v="Other"/>
    <s v="Other"/>
    <s v="Other"/>
    <x v="0"/>
    <x v="3"/>
    <n v="2.6447462473195142"/>
    <s v="Tim Paris|Men Skinny Fit Jeans|1399|3999|0.650162540635159"/>
  </r>
  <r>
    <x v="0"/>
    <s v="Men Slim Fit Jeans"/>
    <n v="850"/>
    <n v="2499"/>
    <n v="0.65986394557823125"/>
    <n v="3.7"/>
    <n v="124"/>
    <x v="1"/>
    <s v="Other"/>
    <s v="Other"/>
    <s v="Other"/>
    <x v="0"/>
    <x v="1"/>
    <n v="4.3529411764705879"/>
    <s v="Roadster|Men Slim Fit Jeans|850|2499|0.659863945578231"/>
  </r>
  <r>
    <x v="78"/>
    <s v="Men Slim Fit Jeans"/>
    <n v="1399"/>
    <n v="3999"/>
    <n v="0.65016254063515877"/>
    <n v="3.7"/>
    <n v="124"/>
    <x v="1"/>
    <s v="Other"/>
    <s v="Other"/>
    <s v="Other"/>
    <x v="0"/>
    <x v="3"/>
    <n v="2.6447462473195142"/>
    <s v="Tim Paris|Men Slim Fit Jeans|1399|3999|0.650162540635159"/>
  </r>
  <r>
    <x v="239"/>
    <s v="Men Mid-Rise Jeans"/>
    <n v="1449"/>
    <n v="2265"/>
    <n v="0.36026490066225164"/>
    <n v="3.7"/>
    <n v="124"/>
    <x v="7"/>
    <s v="Mid-Rise"/>
    <s v="Other"/>
    <s v="Other"/>
    <x v="0"/>
    <x v="3"/>
    <n v="2.5534851621808148"/>
    <s v="Espanshe|Men Mid-Rise Jeans|1449|2265|0.360264900662252"/>
  </r>
  <r>
    <x v="31"/>
    <s v="Men Stretchable Cotton Jeans"/>
    <n v="999"/>
    <n v="2799"/>
    <n v="0.64308681672025725"/>
    <n v="3.7"/>
    <n v="124"/>
    <x v="7"/>
    <s v="Other"/>
    <s v="Stretchable"/>
    <s v="Other"/>
    <x v="0"/>
    <x v="1"/>
    <n v="3.7037037037037037"/>
    <s v="Greenfibre|Men Stretchable Cotton Jeans|999|2799|0.643086816720257"/>
  </r>
  <r>
    <x v="0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Roadster|Men Skinny Fit Jeans|2099|3499|0.400114318376679"/>
  </r>
  <r>
    <x v="4"/>
    <s v="Men Anti Fit Mid-Rise Jeans"/>
    <n v="2099"/>
    <n v="3499"/>
    <n v="0.40011431837667905"/>
    <n v="3.7"/>
    <n v="124"/>
    <x v="7"/>
    <s v="Mid-Rise"/>
    <s v="Other"/>
    <s v="Other"/>
    <x v="0"/>
    <x v="2"/>
    <n v="1.7627441638875656"/>
    <s v="United Colors Of Benetton|Men Anti Fit Mid-Rise Jeans|2099|3499|0.400114318376679"/>
  </r>
  <r>
    <x v="35"/>
    <s v="Men Slim Fit Low-Rise Jeans"/>
    <n v="1399"/>
    <n v="3498"/>
    <n v="0.60005717552887361"/>
    <n v="3.7"/>
    <n v="124"/>
    <x v="1"/>
    <s v="Low-Rise"/>
    <s v="Other"/>
    <s v="Other"/>
    <x v="0"/>
    <x v="3"/>
    <n v="2.6447462473195142"/>
    <s v="Showoff|Men Slim Fit Low-Rise Jeans|1399|3498|0.600057175528874"/>
  </r>
  <r>
    <x v="32"/>
    <s v="Mid-Rise Relaxed Fit Jeans"/>
    <n v="1367"/>
    <n v="3799"/>
    <n v="0.64016846538562777"/>
    <n v="3.7"/>
    <n v="124"/>
    <x v="3"/>
    <s v="Mid-Rise"/>
    <s v="Other"/>
    <s v="Other"/>
    <x v="0"/>
    <x v="3"/>
    <n v="2.7066569129480618"/>
    <s v="Dennis Lingo|Mid-Rise Relaxed Fit Jeans|1367|3799|0.640168465385628"/>
  </r>
  <r>
    <x v="28"/>
    <s v="Men Slim Fit Stretchable Jeans"/>
    <n v="5399"/>
    <n v="8999"/>
    <n v="0.40004444938326483"/>
    <n v="3.7"/>
    <n v="124"/>
    <x v="1"/>
    <s v="Other"/>
    <s v="Stretchable"/>
    <s v="Other"/>
    <x v="0"/>
    <x v="2"/>
    <n v="0.68531209483237643"/>
    <s v="Tommy Hilfiger|Men Slim Fit Stretchable Jeans|5399|8999|0.400044449383265"/>
  </r>
  <r>
    <x v="37"/>
    <s v="Men Mid-Rise Jeans"/>
    <n v="1139"/>
    <n v="2849"/>
    <n v="0.60021060021060024"/>
    <n v="3.7"/>
    <n v="124"/>
    <x v="7"/>
    <s v="Mid-Rise"/>
    <s v="Other"/>
    <s v="Other"/>
    <x v="0"/>
    <x v="3"/>
    <n v="3.2484635645302897"/>
    <s v="Duke|Men Mid-Rise Jeans|1139|2849|0.6002106002106"/>
  </r>
  <r>
    <x v="10"/>
    <s v="Men Regular Fit Mid-Rise Jeans"/>
    <n v="999"/>
    <n v="2499"/>
    <n v="0.60024009603841533"/>
    <n v="3.7"/>
    <n v="124"/>
    <x v="5"/>
    <s v="Mid-Rise"/>
    <s v="Other"/>
    <s v="Other"/>
    <x v="0"/>
    <x v="1"/>
    <n v="3.7037037037037037"/>
    <s v="Mast &amp; Harbour|Men Regular Fit Mid-Rise Jeans|999|2499|0.600240096038415"/>
  </r>
  <r>
    <x v="140"/>
    <s v="Men Tapered Fit Jeans"/>
    <n v="1484"/>
    <n v="2699"/>
    <n v="0.45016672841793259"/>
    <n v="3.7"/>
    <n v="124"/>
    <x v="4"/>
    <s v="Other"/>
    <s v="Other"/>
    <s v="Other"/>
    <x v="0"/>
    <x v="3"/>
    <n v="2.4932614555256065"/>
    <s v="Turtle|Men Tapered Fit Jeans|1484|2699|0.450166728417933"/>
  </r>
  <r>
    <x v="59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V-Mart|Men Slim Fit Jeans|2099|3499|0.400114318376679"/>
  </r>
  <r>
    <x v="59"/>
    <s v="Men Straight Fit Jeans"/>
    <n v="899"/>
    <n v="999"/>
    <n v="0.10010010010010011"/>
    <n v="3.7"/>
    <n v="124"/>
    <x v="9"/>
    <s v="Other"/>
    <s v="Other"/>
    <s v="Other"/>
    <x v="0"/>
    <x v="1"/>
    <n v="4.115684093437153"/>
    <s v="V-Mart|Men Straight Fit Jeans|899|999|0.1001001001001"/>
  </r>
  <r>
    <x v="6"/>
    <s v="Men Slim Fit Jeans"/>
    <n v="2715"/>
    <n v="2799"/>
    <n v="3.0010718113612004E-2"/>
    <n v="3.7"/>
    <n v="124"/>
    <x v="1"/>
    <s v="Other"/>
    <s v="Other"/>
    <s v="Other"/>
    <x v="0"/>
    <x v="2"/>
    <n v="1.3627992633517496"/>
    <s v="Being Human|Men Slim Fit Jeans|2715|2799|0.030010718113612"/>
  </r>
  <r>
    <x v="195"/>
    <s v="Men Skinny Fit Jeans"/>
    <n v="2715"/>
    <n v="2799"/>
    <n v="3.0010718113612004E-2"/>
    <n v="3.7"/>
    <n v="124"/>
    <x v="0"/>
    <s v="Other"/>
    <s v="Other"/>
    <s v="Other"/>
    <x v="0"/>
    <x v="2"/>
    <n v="1.3627992633517496"/>
    <s v="Indian Terrain|Men Skinny Fit Jeans|2715|2799|0.030010718113612"/>
  </r>
  <r>
    <x v="28"/>
    <s v="Men Mid-Rise Slim Fit Jeans"/>
    <n v="4499"/>
    <n v="8999"/>
    <n v="0.50005556172908106"/>
    <n v="3.7"/>
    <n v="124"/>
    <x v="1"/>
    <s v="Mid-Rise"/>
    <s v="Other"/>
    <s v="Other"/>
    <x v="0"/>
    <x v="2"/>
    <n v="0.82240497888419661"/>
    <s v="Tommy Hilfiger|Men Mid-Rise Slim Fit Jeans|4499|8999|0.500055561729081"/>
  </r>
  <r>
    <x v="59"/>
    <s v="Slim Fit Mid-Rise Jeans"/>
    <n v="1301"/>
    <n v="1399"/>
    <n v="7.0050035739814151E-2"/>
    <n v="3.7"/>
    <n v="124"/>
    <x v="1"/>
    <s v="Mid-Rise"/>
    <s v="Other"/>
    <s v="Other"/>
    <x v="0"/>
    <x v="3"/>
    <n v="2.8439661798616451"/>
    <s v="V-Mart|Slim Fit Mid-Rise Jeans|1301|1399|0.0700500357398142"/>
  </r>
  <r>
    <x v="165"/>
    <s v="Men Boyfriend Fit Jeans"/>
    <n v="999"/>
    <n v="3999"/>
    <n v="0.75018754688672173"/>
    <n v="3.7"/>
    <n v="124"/>
    <x v="7"/>
    <s v="Other"/>
    <s v="Other"/>
    <s v="Other"/>
    <x v="0"/>
    <x v="1"/>
    <n v="3.7037037037037037"/>
    <s v="Rig Bone|Men Boyfriend Fit Jeans|999|3999|0.750187546886722"/>
  </r>
  <r>
    <x v="240"/>
    <s v="Men Bootcut Mid-Rise Jeans"/>
    <n v="999"/>
    <n v="2499"/>
    <n v="0.60024009603841533"/>
    <n v="3.7"/>
    <n v="124"/>
    <x v="2"/>
    <s v="Mid-Rise"/>
    <s v="Other"/>
    <s v="Other"/>
    <x v="0"/>
    <x v="1"/>
    <n v="3.7037037037037037"/>
    <s v="Mm-21|Men Bootcut Mid-Rise Jeans|999|2499|0.600240096038415"/>
  </r>
  <r>
    <x v="212"/>
    <s v="Men Relaxed Fit Mid-Rise Jeans"/>
    <n v="1299"/>
    <n v="3095"/>
    <n v="0.58029079159935382"/>
    <n v="3.7"/>
    <n v="124"/>
    <x v="3"/>
    <s v="Mid-Rise"/>
    <s v="Other"/>
    <s v="Other"/>
    <x v="0"/>
    <x v="3"/>
    <n v="2.8483448806774443"/>
    <s v="Paul Street|Men Relaxed Fit Mid-Rise Jeans|1299|3095|0.580290791599354"/>
  </r>
  <r>
    <x v="4"/>
    <s v="Men Anti Fit Mid-Rise Jeans"/>
    <n v="1747"/>
    <n v="4598"/>
    <n v="0.62005219660722055"/>
    <n v="3.7"/>
    <n v="124"/>
    <x v="7"/>
    <s v="Mid-Rise"/>
    <s v="Other"/>
    <s v="Other"/>
    <x v="0"/>
    <x v="3"/>
    <n v="2.1179164281625646"/>
    <s v="United Colors Of Benetton|Men Anti Fit Mid-Rise Jeans|1747|4598|0.620052196607221"/>
  </r>
  <r>
    <x v="21"/>
    <s v="Men Bootcut Mid-Rise Jeans"/>
    <n v="2099"/>
    <n v="3499"/>
    <n v="0.40011431837667905"/>
    <n v="3.7"/>
    <n v="124"/>
    <x v="2"/>
    <s v="Mid-Rise"/>
    <s v="Other"/>
    <s v="Other"/>
    <x v="0"/>
    <x v="2"/>
    <n v="1.7627441638875656"/>
    <s v="Snitch|Men Bootcut Mid-Rise Jeans|2099|3499|0.400114318376679"/>
  </r>
  <r>
    <x v="37"/>
    <s v="Men Mid-Rise Stretchable Jeans"/>
    <n v="1179"/>
    <n v="2949"/>
    <n v="0.60020345879959314"/>
    <n v="3.7"/>
    <n v="124"/>
    <x v="7"/>
    <s v="Mid-Rise"/>
    <s v="Stretchable"/>
    <s v="Other"/>
    <x v="0"/>
    <x v="3"/>
    <n v="3.1382527565733676"/>
    <s v="Duke|Men Mid-Rise Stretchable Jeans|1179|2949|0.600203458799593"/>
  </r>
  <r>
    <x v="23"/>
    <s v="Men Regular Fit Jeans"/>
    <n v="1199"/>
    <n v="1499"/>
    <n v="0.20013342228152101"/>
    <n v="3.7"/>
    <n v="124"/>
    <x v="5"/>
    <s v="Other"/>
    <s v="Other"/>
    <s v="Other"/>
    <x v="0"/>
    <x v="3"/>
    <n v="3.0859049207673062"/>
    <s v="R&amp;B|Men Regular Fit Jeans|1199|1499|0.200133422281521"/>
  </r>
  <r>
    <x v="239"/>
    <s v="Men Light Faded Jeans"/>
    <n v="1498"/>
    <n v="2498"/>
    <n v="0.40032025620496398"/>
    <n v="3.7"/>
    <n v="124"/>
    <x v="7"/>
    <s v="Other"/>
    <s v="Other"/>
    <s v="Light Fade"/>
    <x v="0"/>
    <x v="3"/>
    <n v="2.4699599465954609"/>
    <s v="Espanshe|Men Light Faded Jeans|1498|2498|0.400320256204964"/>
  </r>
  <r>
    <x v="58"/>
    <s v="Mid-Rise Stretchable Jeans"/>
    <n v="1195"/>
    <n v="2599"/>
    <n v="0.54020777222008465"/>
    <n v="3.7"/>
    <n v="124"/>
    <x v="7"/>
    <s v="Mid-Rise"/>
    <s v="Stretchable"/>
    <s v="Other"/>
    <x v="0"/>
    <x v="3"/>
    <n v="3.0962343096234313"/>
    <s v="Styli|Mid-Rise Stretchable Jeans|1195|2599|0.540207772220085"/>
  </r>
  <r>
    <x v="166"/>
    <s v="Men Relaxed Fit Cargo Jeans"/>
    <n v="454"/>
    <n v="1299"/>
    <n v="0.65050038491147033"/>
    <n v="3.7"/>
    <n v="124"/>
    <x v="3"/>
    <s v="Other"/>
    <s v="Other"/>
    <s v="Other"/>
    <x v="0"/>
    <x v="0"/>
    <n v="8.1497797356828201"/>
    <s v="Maveriq|Men Relaxed Fit Cargo Jeans|454|1299|0.65050038491147"/>
  </r>
  <r>
    <x v="241"/>
    <s v="Mildly Distressed Baggy Jeans"/>
    <n v="2239"/>
    <n v="2799"/>
    <n v="0.2000714540907467"/>
    <n v="3.7"/>
    <n v="124"/>
    <x v="11"/>
    <s v="Other"/>
    <s v="Other"/>
    <s v="Other"/>
    <x v="0"/>
    <x v="2"/>
    <n v="1.6525234479678428"/>
    <s v="Fibonacci|Mildly Distressed Baggy Jeans|2239|2799|0.200071454090747"/>
  </r>
  <r>
    <x v="66"/>
    <s v="Men Skinny Fit Jeans"/>
    <n v="1299"/>
    <n v="1999"/>
    <n v="0.35017508754377191"/>
    <n v="3.7"/>
    <n v="124"/>
    <x v="0"/>
    <s v="Other"/>
    <s v="Other"/>
    <s v="Other"/>
    <x v="0"/>
    <x v="3"/>
    <n v="2.8483448806774443"/>
    <s v="Sf Jeans By Pantaloons|Men Skinny Fit Jeans|1299|1999|0.350175087543772"/>
  </r>
  <r>
    <x v="0"/>
    <s v="Mid-Rise Pure Cotton Jeans"/>
    <n v="1160"/>
    <n v="2699"/>
    <n v="0.57021118932938131"/>
    <n v="3.7"/>
    <n v="124"/>
    <x v="7"/>
    <s v="Mid-Rise"/>
    <s v="Pure Cotton"/>
    <s v="Other"/>
    <x v="0"/>
    <x v="3"/>
    <n v="3.1896551724137931"/>
    <s v="Roadster|Mid-Rise Pure Cotton Jeans|1160|2699|0.570211189329381"/>
  </r>
  <r>
    <x v="239"/>
    <s v="Men Mid-Rise Jeans"/>
    <n v="1492"/>
    <n v="2665"/>
    <n v="0.4401500938086304"/>
    <n v="3.7"/>
    <n v="124"/>
    <x v="7"/>
    <s v="Mid-Rise"/>
    <s v="Other"/>
    <s v="Other"/>
    <x v="0"/>
    <x v="3"/>
    <n v="2.479892761394102"/>
    <s v="Espanshe|Men Mid-Rise Jeans|1492|2665|0.44015009380863"/>
  </r>
  <r>
    <x v="2"/>
    <s v="Men Straight Fit Cotton Jeans"/>
    <n v="1279"/>
    <n v="3699"/>
    <n v="0.65423087320897544"/>
    <n v="3.7"/>
    <n v="124"/>
    <x v="9"/>
    <s v="Other"/>
    <s v="Cotton"/>
    <s v="Other"/>
    <x v="0"/>
    <x v="3"/>
    <n v="2.8928850664581707"/>
    <s v="Highlander|Men Straight Fit Cotton Jeans|1279|3699|0.654230873208975"/>
  </r>
  <r>
    <x v="4"/>
    <s v="Men Anti Fit Mid-Rise Jeans"/>
    <n v="454"/>
    <n v="1299"/>
    <n v="0.65050038491147033"/>
    <n v="3.7"/>
    <n v="124"/>
    <x v="7"/>
    <s v="Mid-Rise"/>
    <s v="Other"/>
    <s v="Other"/>
    <x v="0"/>
    <x v="0"/>
    <n v="8.1497797356828201"/>
    <s v="United Colors Of Benetton|Men Anti Fit Mid-Rise Jeans|454|1299|0.65050038491147"/>
  </r>
  <r>
    <x v="4"/>
    <s v="Men Anti Fit Mid-Rise Jeans"/>
    <n v="1199"/>
    <n v="1499"/>
    <n v="0.20013342228152101"/>
    <n v="3.7"/>
    <n v="124"/>
    <x v="7"/>
    <s v="Mid-Rise"/>
    <s v="Other"/>
    <s v="Other"/>
    <x v="0"/>
    <x v="3"/>
    <n v="3.0859049207673062"/>
    <s v="United Colors Of Benetton|Men Anti Fit Mid-Rise Jeans|1199|1499|0.200133422281521"/>
  </r>
  <r>
    <x v="242"/>
    <s v="Men Slim Fit Jeans"/>
    <n v="2449"/>
    <n v="3499"/>
    <n v="0.30008573878250927"/>
    <n v="3.7"/>
    <n v="124"/>
    <x v="1"/>
    <s v="Other"/>
    <s v="Other"/>
    <s v="Other"/>
    <x v="0"/>
    <x v="2"/>
    <n v="1.5108207431604737"/>
    <s v="Arrow New York|Men Slim Fit Jeans|2449|3499|0.300085738782509"/>
  </r>
  <r>
    <x v="136"/>
    <s v="Men Skinny Fit Jeans"/>
    <n v="1362"/>
    <n v="2899"/>
    <n v="0.5301828216626423"/>
    <n v="3.7"/>
    <n v="124"/>
    <x v="0"/>
    <s v="Other"/>
    <s v="Other"/>
    <s v="Other"/>
    <x v="0"/>
    <x v="3"/>
    <n v="2.7165932452276067"/>
    <s v="Voi Jeans|Men Skinny Fit Jeans|1362|2899|0.530182821662642"/>
  </r>
  <r>
    <x v="4"/>
    <s v="Men Anti Fit Mid-Rise Jeans"/>
    <n v="1279"/>
    <n v="3699"/>
    <n v="0.65423087320897544"/>
    <n v="3.7"/>
    <n v="124"/>
    <x v="7"/>
    <s v="Mid-Rise"/>
    <s v="Other"/>
    <s v="Other"/>
    <x v="0"/>
    <x v="3"/>
    <n v="2.8928850664581707"/>
    <s v="United Colors Of Benetton|Men Anti Fit Mid-Rise Jeans|1279|3699|0.654230873208975"/>
  </r>
  <r>
    <x v="0"/>
    <s v="Relaxed Fit Cargo Style Jeans"/>
    <n v="664"/>
    <n v="1899"/>
    <n v="0.65034228541337546"/>
    <n v="3.7"/>
    <n v="124"/>
    <x v="3"/>
    <s v="Other"/>
    <s v="Other"/>
    <s v="Other"/>
    <x v="0"/>
    <x v="1"/>
    <n v="5.572289156626506"/>
    <s v="Roadster|Relaxed Fit Cargo Style Jeans|664|1899|0.650342285413375"/>
  </r>
  <r>
    <x v="62"/>
    <s v="Men Light Fade Cotton Jeans"/>
    <n v="1224"/>
    <n v="3499"/>
    <n v="0.65018576736210343"/>
    <n v="3.7"/>
    <n v="124"/>
    <x v="7"/>
    <s v="Other"/>
    <s v="Cotton"/>
    <s v="Light Fade"/>
    <x v="0"/>
    <x v="3"/>
    <n v="3.022875816993464"/>
    <s v="Cantabil|Men Light Fade Cotton Jeans|1224|3499|0.650185767362103"/>
  </r>
  <r>
    <x v="4"/>
    <s v="Men Anti Fit Mid-Rise Jeans"/>
    <n v="2799"/>
    <n v="6999"/>
    <n v="0.60008572653236181"/>
    <n v="3.7"/>
    <n v="124"/>
    <x v="7"/>
    <s v="Mid-Rise"/>
    <s v="Other"/>
    <s v="Other"/>
    <x v="0"/>
    <x v="2"/>
    <n v="1.3219006788138621"/>
    <s v="United Colors Of Benetton|Men Anti Fit Mid-Rise Jeans|2799|6999|0.600085726532362"/>
  </r>
  <r>
    <x v="17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Blue Buddha|Men Slim Fit Jeans|2099|3499|0.400114318376679"/>
  </r>
  <r>
    <x v="47"/>
    <s v="Men Slim Fit Mid-Rise Jeans"/>
    <n v="1639"/>
    <n v="1999"/>
    <n v="0.18009004502251125"/>
    <n v="3.7"/>
    <n v="124"/>
    <x v="1"/>
    <s v="Mid-Rise"/>
    <s v="Other"/>
    <s v="Other"/>
    <x v="0"/>
    <x v="3"/>
    <n v="2.2574740695546067"/>
    <s v="Banana Club|Men Slim Fit Mid-Rise Jeans|1639|1999|0.180090045022511"/>
  </r>
  <r>
    <x v="239"/>
    <s v="Men Mid-Rise Jeans"/>
    <n v="1699"/>
    <n v="3332"/>
    <n v="0.49009603841536614"/>
    <n v="3.7"/>
    <n v="124"/>
    <x v="7"/>
    <s v="Mid-Rise"/>
    <s v="Other"/>
    <s v="Other"/>
    <x v="0"/>
    <x v="3"/>
    <n v="2.1777516185991761"/>
    <s v="Espanshe|Men Mid-Rise Jeans|1699|3332|0.490096038415366"/>
  </r>
  <r>
    <x v="241"/>
    <s v="Men Mid-Rise Jeans"/>
    <n v="2239"/>
    <n v="2799"/>
    <n v="0.2000714540907467"/>
    <n v="3.7"/>
    <n v="124"/>
    <x v="7"/>
    <s v="Mid-Rise"/>
    <s v="Other"/>
    <s v="Other"/>
    <x v="0"/>
    <x v="2"/>
    <n v="1.6525234479678428"/>
    <s v="Fibonacci|Men Mid-Rise Jeans|2239|2799|0.200071454090747"/>
  </r>
  <r>
    <x v="6"/>
    <s v="Men Skinny Fit Mid-Rise Jeans"/>
    <n v="1889"/>
    <n v="3499"/>
    <n v="0.4601314661331809"/>
    <n v="3.7"/>
    <n v="124"/>
    <x v="0"/>
    <s v="Mid-Rise"/>
    <s v="Other"/>
    <s v="Other"/>
    <x v="0"/>
    <x v="3"/>
    <n v="1.9587083112758072"/>
    <s v="Being Human|Men Skinny Fit Mid-Rise Jeans|1889|3499|0.460131466133181"/>
  </r>
  <r>
    <x v="93"/>
    <s v="Men Slim Fit Jeans"/>
    <n v="1099"/>
    <n v="1999"/>
    <n v="0.45022511255627812"/>
    <n v="3.7"/>
    <n v="124"/>
    <x v="1"/>
    <s v="Other"/>
    <s v="Other"/>
    <s v="Other"/>
    <x v="0"/>
    <x v="3"/>
    <n v="3.3666969972702456"/>
    <s v="Peter England Casuals|Men Slim Fit Jeans|1099|1999|0.450225112556278"/>
  </r>
  <r>
    <x v="4"/>
    <s v="Men Anti Fit Mid-Rise Jeans"/>
    <n v="415"/>
    <n v="1299"/>
    <n v="0.68052347959969206"/>
    <n v="3.7"/>
    <n v="124"/>
    <x v="7"/>
    <s v="Mid-Rise"/>
    <s v="Other"/>
    <s v="Other"/>
    <x v="0"/>
    <x v="0"/>
    <n v="8.9156626506024104"/>
    <s v="United Colors Of Benetton|Men Anti Fit Mid-Rise Jeans|415|1299|0.680523479599692"/>
  </r>
  <r>
    <x v="21"/>
    <s v="Men Skinny Fit Mid-Rise Jeans"/>
    <n v="2099"/>
    <n v="3499"/>
    <n v="0.40011431837667905"/>
    <n v="3.7"/>
    <n v="124"/>
    <x v="0"/>
    <s v="Mid-Rise"/>
    <s v="Other"/>
    <s v="Other"/>
    <x v="0"/>
    <x v="2"/>
    <n v="1.7627441638875656"/>
    <s v="Snitch|Men Skinny Fit Mid-Rise Jeans|2099|3499|0.400114318376679"/>
  </r>
  <r>
    <x v="59"/>
    <s v="Men Mid-Rise Cotton Jeans"/>
    <n v="599"/>
    <n v="999"/>
    <n v="0.40040040040040042"/>
    <n v="3.7"/>
    <n v="124"/>
    <x v="7"/>
    <s v="Mid-Rise"/>
    <s v="Cotton"/>
    <s v="Other"/>
    <x v="0"/>
    <x v="1"/>
    <n v="6.1769616026711187"/>
    <s v="V-Mart|Men Mid-Rise Cotton Jeans|599|999|0.4004004004004"/>
  </r>
  <r>
    <x v="187"/>
    <s v="Men Regular Fit Mid-Rise Jeans"/>
    <n v="2869"/>
    <n v="4099"/>
    <n v="0.30007318858258114"/>
    <n v="3.7"/>
    <n v="124"/>
    <x v="5"/>
    <s v="Mid-Rise"/>
    <s v="Other"/>
    <s v="Other"/>
    <x v="0"/>
    <x v="2"/>
    <n v="1.2896479609620077"/>
    <s v="Colorplus|Men Regular Fit Mid-Rise Jeans|2869|4099|0.300073188582581"/>
  </r>
  <r>
    <x v="4"/>
    <s v="Men Anti Fit Mid-Rise Jeans"/>
    <n v="649"/>
    <n v="1999"/>
    <n v="0.67533766883441726"/>
    <n v="3.7"/>
    <n v="124"/>
    <x v="7"/>
    <s v="Mid-Rise"/>
    <s v="Other"/>
    <s v="Other"/>
    <x v="0"/>
    <x v="1"/>
    <n v="5.7010785824345147"/>
    <s v="United Colors Of Benetton|Men Anti Fit Mid-Rise Jeans|649|1999|0.675337668834417"/>
  </r>
  <r>
    <x v="59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V-Mart|Men Slim Fit Mid-Rise Jeans|2099|3499|0.400114318376679"/>
  </r>
  <r>
    <x v="35"/>
    <s v="Men Light Fade Jeans"/>
    <n v="1747"/>
    <n v="4598"/>
    <n v="0.62005219660722055"/>
    <n v="3.7"/>
    <n v="124"/>
    <x v="7"/>
    <s v="Other"/>
    <s v="Other"/>
    <s v="Light Fade"/>
    <x v="0"/>
    <x v="3"/>
    <n v="2.1179164281625646"/>
    <s v="Showoff|Men Light Fade Jeans|1747|4598|0.620052196607221"/>
  </r>
  <r>
    <x v="4"/>
    <s v="Men Anti Fit Mid-Rise Jeans"/>
    <n v="599"/>
    <n v="999"/>
    <n v="0.40040040040040042"/>
    <n v="3.7"/>
    <n v="124"/>
    <x v="7"/>
    <s v="Mid-Rise"/>
    <s v="Other"/>
    <s v="Other"/>
    <x v="0"/>
    <x v="1"/>
    <n v="6.1769616026711187"/>
    <s v="United Colors Of Benetton|Men Anti Fit Mid-Rise Jeans|599|999|0.4004004004004"/>
  </r>
  <r>
    <x v="33"/>
    <s v="Boyfriend Fit Mid-Rise Jeans"/>
    <n v="674"/>
    <n v="2499"/>
    <n v="0.73029211684673867"/>
    <n v="3.7"/>
    <n v="124"/>
    <x v="7"/>
    <s v="Mid-Rise"/>
    <s v="Other"/>
    <s v="Other"/>
    <x v="0"/>
    <x v="1"/>
    <n v="5.4896142433234427"/>
    <s v="Playfeel|Boyfriend Fit Mid-Rise Jeans|674|2499|0.730292116846739"/>
  </r>
  <r>
    <x v="66"/>
    <s v="Men Slim Fit Mid-Rise Jeans"/>
    <n v="987"/>
    <n v="2599"/>
    <n v="0.62023855328972677"/>
    <n v="3.7"/>
    <n v="124"/>
    <x v="1"/>
    <s v="Mid-Rise"/>
    <s v="Other"/>
    <s v="Other"/>
    <x v="0"/>
    <x v="1"/>
    <n v="3.7487335359675789"/>
    <s v="Sf Jeans By Pantaloons|Men Slim Fit Mid-Rise Jeans|987|2599|0.620238553289727"/>
  </r>
  <r>
    <x v="243"/>
    <s v="Men Regular Fit Jeans"/>
    <n v="1299"/>
    <n v="2599"/>
    <n v="0.50019238168526359"/>
    <n v="3.7"/>
    <n v="124"/>
    <x v="5"/>
    <s v="Other"/>
    <s v="Other"/>
    <s v="Other"/>
    <x v="0"/>
    <x v="3"/>
    <n v="2.8483448806774443"/>
    <s v="Global Republic|Men Regular Fit Jeans|1299|2599|0.500192381685264"/>
  </r>
  <r>
    <x v="127"/>
    <s v="Men Slim Fit Mid-Rise Jeans"/>
    <n v="1709"/>
    <n v="2999"/>
    <n v="0.43014338112704237"/>
    <n v="3.7"/>
    <n v="124"/>
    <x v="1"/>
    <s v="Mid-Rise"/>
    <s v="Other"/>
    <s v="Other"/>
    <x v="0"/>
    <x v="3"/>
    <n v="2.1650087770626101"/>
    <s v="Awack|Men Slim Fit Mid-Rise Jeans|1709|2999|0.430143381127042"/>
  </r>
  <r>
    <x v="6"/>
    <s v="Men Slim Fit Mid-Rise Jeans"/>
    <n v="1781"/>
    <n v="3299"/>
    <n v="0.46013943619278569"/>
    <n v="3.7"/>
    <n v="124"/>
    <x v="1"/>
    <s v="Mid-Rise"/>
    <s v="Other"/>
    <s v="Other"/>
    <x v="0"/>
    <x v="3"/>
    <n v="2.0774845592363844"/>
    <s v="Being Human|Men Slim Fit Mid-Rise Jeans|1781|3299|0.460139436192786"/>
  </r>
  <r>
    <x v="5"/>
    <s v="Men Relaxed Fit Mid-Rise Jeans"/>
    <n v="987"/>
    <n v="2599"/>
    <n v="0.62023855328972677"/>
    <n v="3.7"/>
    <n v="124"/>
    <x v="3"/>
    <s v="Mid-Rise"/>
    <s v="Other"/>
    <s v="Other"/>
    <x v="0"/>
    <x v="1"/>
    <n v="3.7487335359675789"/>
    <s v="Bene Kleed|Men Relaxed Fit Mid-Rise Jeans|987|2599|0.620238553289727"/>
  </r>
  <r>
    <x v="244"/>
    <s v="Men Slim Fit Jeans"/>
    <n v="1299"/>
    <n v="2699"/>
    <n v="0.51871063356798819"/>
    <n v="3.7"/>
    <n v="124"/>
    <x v="1"/>
    <s v="Other"/>
    <s v="Other"/>
    <s v="Other"/>
    <x v="0"/>
    <x v="3"/>
    <n v="2.8483448806774443"/>
    <s v="Merchant Marine|Men Slim Fit Jeans|1299|2699|0.518710633567988"/>
  </r>
  <r>
    <x v="60"/>
    <s v="Men Slim Fit Jeans"/>
    <n v="1099"/>
    <n v="1999"/>
    <n v="0.45022511255627812"/>
    <n v="3.7"/>
    <n v="124"/>
    <x v="1"/>
    <s v="Other"/>
    <s v="Other"/>
    <s v="Other"/>
    <x v="0"/>
    <x v="3"/>
    <n v="3.3666969972702456"/>
    <s v="Basics|Men Slim Fit Jeans|1099|1999|0.450225112556278"/>
  </r>
  <r>
    <x v="4"/>
    <s v="Men Anti Fit Mid-Rise Jeans"/>
    <n v="1781"/>
    <n v="3299"/>
    <n v="0.46013943619278569"/>
    <n v="3.7"/>
    <n v="124"/>
    <x v="7"/>
    <s v="Mid-Rise"/>
    <s v="Other"/>
    <s v="Other"/>
    <x v="0"/>
    <x v="3"/>
    <n v="2.0774845592363844"/>
    <s v="United Colors Of Benetton|Men Anti Fit Mid-Rise Jeans|1781|3299|0.460139436192786"/>
  </r>
  <r>
    <x v="149"/>
    <s v="Men Jogger Mid-Rise Jeans"/>
    <n v="799"/>
    <n v="2499"/>
    <n v="0.68027210884353739"/>
    <n v="3.7"/>
    <n v="124"/>
    <x v="8"/>
    <s v="Mid-Rise"/>
    <s v="Other"/>
    <s v="Other"/>
    <x v="0"/>
    <x v="1"/>
    <n v="4.6307884856070087"/>
    <s v="Comfystyle|Men Jogger Mid-Rise Jeans|799|2499|0.680272108843537"/>
  </r>
  <r>
    <x v="171"/>
    <s v="Men Mid-Rise Jeans"/>
    <n v="599"/>
    <n v="2999"/>
    <n v="0.80026675558519511"/>
    <n v="3.7"/>
    <n v="124"/>
    <x v="7"/>
    <s v="Mid-Rise"/>
    <s v="Other"/>
    <s v="Other"/>
    <x v="0"/>
    <x v="1"/>
    <n v="6.1769616026711187"/>
    <s v="Angerhood|Men Mid-Rise Jeans|599|2999|0.800266755585195"/>
  </r>
  <r>
    <x v="166"/>
    <s v="Men Skinny Fit Mid-Rise Jeans"/>
    <n v="415"/>
    <n v="1299"/>
    <n v="0.68052347959969206"/>
    <n v="3.7"/>
    <n v="124"/>
    <x v="0"/>
    <s v="Mid-Rise"/>
    <s v="Other"/>
    <s v="Other"/>
    <x v="0"/>
    <x v="0"/>
    <n v="8.9156626506024104"/>
    <s v="Maveriq|Men Skinny Fit Mid-Rise Jeans|415|1299|0.680523479599692"/>
  </r>
  <r>
    <x v="53"/>
    <s v="Men Slim Fit Pure Cotton Jeans"/>
    <n v="599"/>
    <n v="999"/>
    <n v="0.40040040040040042"/>
    <n v="3.7"/>
    <n v="124"/>
    <x v="1"/>
    <s v="Other"/>
    <s v="Pure Cotton"/>
    <s v="Other"/>
    <x v="0"/>
    <x v="1"/>
    <n v="6.1769616026711187"/>
    <s v="Louis Philippe Jeans|Men Slim Fit Pure Cotton Jeans|599|999|0.4004004004004"/>
  </r>
  <r>
    <x v="4"/>
    <s v="Men Anti Fit Mid-Rise Jeans"/>
    <n v="1099"/>
    <n v="1999"/>
    <n v="0.45022511255627812"/>
    <n v="3.7"/>
    <n v="124"/>
    <x v="7"/>
    <s v="Mid-Rise"/>
    <s v="Other"/>
    <s v="Other"/>
    <x v="0"/>
    <x v="3"/>
    <n v="3.3666969972702456"/>
    <s v="United Colors Of Benetton|Men Anti Fit Mid-Rise Jeans|1099|1999|0.450225112556278"/>
  </r>
  <r>
    <x v="241"/>
    <s v="Men Cotton Mid-Rise Jeans"/>
    <n v="2239"/>
    <n v="2799"/>
    <n v="0.2000714540907467"/>
    <n v="3.7"/>
    <n v="124"/>
    <x v="7"/>
    <s v="Mid-Rise"/>
    <s v="Cotton"/>
    <s v="Other"/>
    <x v="0"/>
    <x v="2"/>
    <n v="1.6525234479678428"/>
    <s v="Fibonacci|Men Cotton Mid-Rise Jeans|2239|2799|0.200071454090747"/>
  </r>
  <r>
    <x v="0"/>
    <s v="Men Mid-Rise Jeans"/>
    <n v="839"/>
    <n v="2399"/>
    <n v="0.65027094622759485"/>
    <n v="3.7"/>
    <n v="124"/>
    <x v="7"/>
    <s v="Mid-Rise"/>
    <s v="Other"/>
    <s v="Other"/>
    <x v="0"/>
    <x v="1"/>
    <n v="4.410011918951132"/>
    <s v="Roadster|Men Mid-Rise Jeans|839|2399|0.650270946227595"/>
  </r>
  <r>
    <x v="48"/>
    <s v="Men Slim Fit Mid-Rise Jeans"/>
    <n v="1567"/>
    <n v="2799"/>
    <n v="0.44015719899964273"/>
    <n v="3.7"/>
    <n v="124"/>
    <x v="1"/>
    <s v="Mid-Rise"/>
    <s v="Other"/>
    <s v="Other"/>
    <x v="0"/>
    <x v="3"/>
    <n v="2.3611997447351629"/>
    <s v="U.S. Polo Assn. Denim Co.|Men Slim Fit Mid-Rise Jeans|1567|2799|0.440157198999643"/>
  </r>
  <r>
    <x v="106"/>
    <s v="Men Skinny Fit Jeans"/>
    <n v="2149"/>
    <n v="5399"/>
    <n v="0.60196332654195217"/>
    <n v="3.7"/>
    <n v="124"/>
    <x v="0"/>
    <s v="Other"/>
    <s v="Other"/>
    <s v="Other"/>
    <x v="0"/>
    <x v="2"/>
    <n v="1.7217310376919499"/>
    <s v="Van Heusen Denim Labs|Men Skinny Fit Jeans|2149|5399|0.601963326541952"/>
  </r>
  <r>
    <x v="140"/>
    <s v="Men Cotton Tapered Fit Jeans"/>
    <n v="1349"/>
    <n v="2699"/>
    <n v="0.50018525379770284"/>
    <n v="3.7"/>
    <n v="124"/>
    <x v="4"/>
    <s v="Other"/>
    <s v="Cotton"/>
    <s v="Other"/>
    <x v="0"/>
    <x v="3"/>
    <n v="2.7427724240177911"/>
    <s v="Turtle|Men Cotton Tapered Fit Jeans|1349|2699|0.500185253797703"/>
  </r>
  <r>
    <x v="15"/>
    <s v="Men Regular Fit Cotton Jeans"/>
    <n v="935"/>
    <n v="2399"/>
    <n v="0.610254272613589"/>
    <n v="3.7"/>
    <n v="124"/>
    <x v="5"/>
    <s v="Other"/>
    <s v="Cotton"/>
    <s v="Other"/>
    <x v="0"/>
    <x v="1"/>
    <n v="3.9572192513368987"/>
    <s v="The Indian Garage Co|Men Regular Fit Cotton Jeans|935|2399|0.610254272613589"/>
  </r>
  <r>
    <x v="4"/>
    <s v="Men Anti Fit Mid-Rise Jeans"/>
    <n v="1758"/>
    <n v="3449"/>
    <n v="0.49028703972165844"/>
    <n v="3.7"/>
    <n v="124"/>
    <x v="7"/>
    <s v="Mid-Rise"/>
    <s v="Other"/>
    <s v="Other"/>
    <x v="0"/>
    <x v="3"/>
    <n v="2.1046643913538112"/>
    <s v="United Colors Of Benetton|Men Anti Fit Mid-Rise Jeans|1758|3449|0.490287039721658"/>
  </r>
  <r>
    <x v="72"/>
    <s v="Men Slim Fit Cotton Jeans"/>
    <n v="1399"/>
    <n v="1999"/>
    <n v="0.30015007503751878"/>
    <n v="3.7"/>
    <n v="124"/>
    <x v="1"/>
    <s v="Other"/>
    <s v="Cotton"/>
    <s v="Other"/>
    <x v="0"/>
    <x v="3"/>
    <n v="2.6447462473195142"/>
    <s v="Oxemberg|Men Slim Fit Cotton Jeans|1399|1999|0.300150075037519"/>
  </r>
  <r>
    <x v="4"/>
    <s v="Men Anti Fit Mid-Rise Jeans"/>
    <n v="1399"/>
    <n v="1999"/>
    <n v="0.30015007503751878"/>
    <n v="3.7"/>
    <n v="124"/>
    <x v="7"/>
    <s v="Mid-Rise"/>
    <s v="Other"/>
    <s v="Other"/>
    <x v="0"/>
    <x v="3"/>
    <n v="2.6447462473195142"/>
    <s v="United Colors Of Benetton|Men Anti Fit Mid-Rise Jeans|1399|1999|0.300150075037519"/>
  </r>
  <r>
    <x v="31"/>
    <s v="Light Fade Slim Fit Jeans"/>
    <n v="1399"/>
    <n v="1999"/>
    <n v="0.30015007503751878"/>
    <n v="3.7"/>
    <n v="124"/>
    <x v="1"/>
    <s v="Other"/>
    <s v="Other"/>
    <s v="Light Fade"/>
    <x v="0"/>
    <x v="3"/>
    <n v="2.6447462473195142"/>
    <s v="Greenfibre|Light Fade Slim Fit Jeans|1399|1999|0.300150075037519"/>
  </r>
  <r>
    <x v="17"/>
    <s v="Men Carpenter Fit Jeans"/>
    <n v="703"/>
    <n v="2199"/>
    <n v="0.68030923146884947"/>
    <n v="3.7"/>
    <n v="124"/>
    <x v="7"/>
    <s v="Other"/>
    <s v="Other"/>
    <s v="Other"/>
    <x v="0"/>
    <x v="1"/>
    <n v="5.2631578947368416"/>
    <s v="Glitchez|Men Carpenter Fit Jeans|703|2199|0.680309231468849"/>
  </r>
  <r>
    <x v="4"/>
    <s v="Men Anti Fit Mid-Rise Jeans"/>
    <n v="594"/>
    <n v="1699"/>
    <n v="0.65038257798705124"/>
    <n v="3.7"/>
    <n v="124"/>
    <x v="7"/>
    <s v="Mid-Rise"/>
    <s v="Other"/>
    <s v="Other"/>
    <x v="0"/>
    <x v="1"/>
    <n v="6.2289562289562292"/>
    <s v="United Colors Of Benetton|Men Anti Fit Mid-Rise Jeans|594|1699|0.650382577987051"/>
  </r>
  <r>
    <x v="114"/>
    <s v="Men Clean Look Cotton Jeans"/>
    <n v="2099"/>
    <n v="3499"/>
    <n v="0.40011431837667905"/>
    <n v="3.7"/>
    <n v="124"/>
    <x v="7"/>
    <s v="Other"/>
    <s v="Cotton"/>
    <s v="Clean Look"/>
    <x v="0"/>
    <x v="2"/>
    <n v="1.7627441638875656"/>
    <s v="Octave|Men Clean Look Cotton Jeans|2099|3499|0.400114318376679"/>
  </r>
  <r>
    <x v="124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Iconic|Men Skinny Fit Jeans|2099|3499|0.400114318376679"/>
  </r>
  <r>
    <x v="124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Iconic|Men Slim Fit Jeans|2099|3499|0.400114318376679"/>
  </r>
  <r>
    <x v="124"/>
    <s v="Men Slim Fit Faded Jeans"/>
    <n v="2099"/>
    <n v="3499"/>
    <n v="0.40011431837667905"/>
    <n v="3.7"/>
    <n v="124"/>
    <x v="1"/>
    <s v="Other"/>
    <s v="Other"/>
    <s v="Other"/>
    <x v="0"/>
    <x v="2"/>
    <n v="1.7627441638875656"/>
    <s v="Iconic|Men Slim Fit Faded Jeans|2099|3499|0.400114318376679"/>
  </r>
  <r>
    <x v="239"/>
    <s v="Relaxed Fit Cargo Styles Jeans"/>
    <n v="1686"/>
    <n v="2249"/>
    <n v="0.25033348154735435"/>
    <n v="3.7"/>
    <n v="124"/>
    <x v="3"/>
    <s v="Other"/>
    <s v="Other"/>
    <s v="Other"/>
    <x v="0"/>
    <x v="3"/>
    <n v="2.194543297746145"/>
    <s v="Espanshe|Relaxed Fit Cargo Styles Jeans|1686|2249|0.250333481547354"/>
  </r>
  <r>
    <x v="239"/>
    <s v="Jammy Bootcut Jeans"/>
    <n v="1492"/>
    <n v="2132"/>
    <n v="0.30018761726078802"/>
    <n v="3.7"/>
    <n v="124"/>
    <x v="2"/>
    <s v="Other"/>
    <s v="Other"/>
    <s v="Other"/>
    <x v="0"/>
    <x v="3"/>
    <n v="2.479892761394102"/>
    <s v="Espanshe|Jammy Bootcut Jeans|1492|2132|0.300187617260788"/>
  </r>
  <r>
    <x v="136"/>
    <s v="Men Slim Fit Jeans"/>
    <n v="1649"/>
    <n v="2999"/>
    <n v="0.45015005001667224"/>
    <n v="3.7"/>
    <n v="124"/>
    <x v="1"/>
    <s v="Other"/>
    <s v="Other"/>
    <s v="Other"/>
    <x v="0"/>
    <x v="3"/>
    <n v="2.2437841115827779"/>
    <s v="Voi Jeans|Men Slim Fit Jeans|1649|2999|0.450150050016672"/>
  </r>
  <r>
    <x v="49"/>
    <s v="Men Relaxed Fit Cotton Jeans"/>
    <n v="1359"/>
    <n v="3999"/>
    <n v="0.66016504126031506"/>
    <n v="3.7"/>
    <n v="124"/>
    <x v="3"/>
    <s v="Other"/>
    <s v="Cotton"/>
    <s v="Other"/>
    <x v="0"/>
    <x v="3"/>
    <n v="2.7225901398086827"/>
    <s v="Hubberholme|Men Relaxed Fit Cotton Jeans|1359|3999|0.660165041260315"/>
  </r>
  <r>
    <x v="56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Jade Blue|Men Slim Fit Jeans|2099|3499|0.400114318376679"/>
  </r>
  <r>
    <x v="245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Jump Usa|Men Relaxed Fit Jeans|2099|3499|0.400114318376679"/>
  </r>
  <r>
    <x v="129"/>
    <s v="Slim Fit Stretchable Jeans"/>
    <n v="1259"/>
    <n v="1799"/>
    <n v="0.30016675931072817"/>
    <n v="3.7"/>
    <n v="124"/>
    <x v="1"/>
    <s v="Other"/>
    <s v="Stretchable"/>
    <s v="Other"/>
    <x v="0"/>
    <x v="3"/>
    <n v="2.9388403494837174"/>
    <s v="Fineblu|Slim Fit Stretchable Jeans|1259|1799|0.300166759310728"/>
  </r>
  <r>
    <x v="166"/>
    <s v="Baggy Stretchable Jeans"/>
    <n v="480"/>
    <n v="1299"/>
    <n v="0.63048498845265588"/>
    <n v="3.7"/>
    <n v="124"/>
    <x v="11"/>
    <s v="Other"/>
    <s v="Stretchable"/>
    <s v="Other"/>
    <x v="0"/>
    <x v="0"/>
    <n v="7.7083333333333339"/>
    <s v="Maveriq|Baggy Stretchable Jeans|480|1299|0.630484988452656"/>
  </r>
  <r>
    <x v="15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The Indian Garage Co|Men Slim Fit Mid-Rise Jeans|2099|3499|0.400114318376679"/>
  </r>
  <r>
    <x v="114"/>
    <s v="Men Straight Fit Jeans"/>
    <n v="2099"/>
    <n v="3499"/>
    <n v="0.40011431837667905"/>
    <n v="3.7"/>
    <n v="124"/>
    <x v="9"/>
    <s v="Other"/>
    <s v="Other"/>
    <s v="Other"/>
    <x v="0"/>
    <x v="2"/>
    <n v="1.7627441638875656"/>
    <s v="Octave|Men Straight Fit Jeans|2099|3499|0.400114318376679"/>
  </r>
  <r>
    <x v="246"/>
    <s v="Men Slim Fit Jeans"/>
    <n v="949"/>
    <n v="3599"/>
    <n v="0.73631564323423171"/>
    <n v="3.7"/>
    <n v="124"/>
    <x v="1"/>
    <s v="Other"/>
    <s v="Other"/>
    <s v="Other"/>
    <x v="0"/>
    <x v="1"/>
    <n v="3.8988408851422554"/>
    <s v="Meghz|Men Slim Fit Jeans|949|3599|0.736315643234232"/>
  </r>
  <r>
    <x v="173"/>
    <s v="Men Regular Fit Jeans"/>
    <n v="2099"/>
    <n v="3499"/>
    <n v="0.40011431837667905"/>
    <n v="3.7"/>
    <n v="124"/>
    <x v="5"/>
    <s v="Other"/>
    <s v="Other"/>
    <s v="Other"/>
    <x v="0"/>
    <x v="2"/>
    <n v="1.7627441638875656"/>
    <s v="Blue Buddha|Men Regular Fit Jeans|2099|3499|0.400114318376679"/>
  </r>
  <r>
    <x v="173"/>
    <s v="Light Fade Stretchable Jeans"/>
    <n v="2099"/>
    <n v="3499"/>
    <n v="0.40011431837667905"/>
    <n v="3.7"/>
    <n v="124"/>
    <x v="7"/>
    <s v="Other"/>
    <s v="Stretchable"/>
    <s v="Light Fade"/>
    <x v="0"/>
    <x v="2"/>
    <n v="1.7627441638875656"/>
    <s v="Blue Buddha|Light Fade Stretchable Jeans|2099|3499|0.400114318376679"/>
  </r>
  <r>
    <x v="133"/>
    <s v="Men Slim Fit Jeans"/>
    <n v="1031"/>
    <n v="2399"/>
    <n v="0.57023759899958315"/>
    <n v="3.7"/>
    <n v="124"/>
    <x v="1"/>
    <s v="Other"/>
    <s v="Other"/>
    <s v="Other"/>
    <x v="0"/>
    <x v="3"/>
    <n v="3.5887487875848696"/>
    <s v="Cinocci|Men Slim Fit Jeans|1031|2399|0.570237598999583"/>
  </r>
  <r>
    <x v="4"/>
    <s v="Men Anti Fit Mid-Rise Jeans"/>
    <n v="1239"/>
    <n v="1999"/>
    <n v="0.38019009504752377"/>
    <n v="3.7"/>
    <n v="124"/>
    <x v="7"/>
    <s v="Mid-Rise"/>
    <s v="Other"/>
    <s v="Other"/>
    <x v="0"/>
    <x v="3"/>
    <n v="2.9862792574656982"/>
    <s v="United Colors Of Benetton|Men Anti Fit Mid-Rise Jeans|1239|1999|0.380190095047524"/>
  </r>
  <r>
    <x v="37"/>
    <s v="Men Slim Fit Stretchable Jeans"/>
    <n v="1329"/>
    <n v="1899"/>
    <n v="0.30015797788309639"/>
    <n v="3.7"/>
    <n v="124"/>
    <x v="1"/>
    <s v="Other"/>
    <s v="Stretchable"/>
    <s v="Other"/>
    <x v="0"/>
    <x v="3"/>
    <n v="2.784048156508653"/>
    <s v="Duke|Men Slim Fit Stretchable Jeans|1329|1899|0.300157977883096"/>
  </r>
  <r>
    <x v="59"/>
    <s v="Men Regular Fit Cotton Jeans"/>
    <n v="599"/>
    <n v="999"/>
    <n v="0.40040040040040042"/>
    <n v="3.7"/>
    <n v="124"/>
    <x v="5"/>
    <s v="Other"/>
    <s v="Cotton"/>
    <s v="Other"/>
    <x v="0"/>
    <x v="1"/>
    <n v="6.1769616026711187"/>
    <s v="V-Mart|Men Regular Fit Cotton Jeans|599|999|0.4004004004004"/>
  </r>
  <r>
    <x v="77"/>
    <s v="Regular Fit Stretchable Jeans"/>
    <n v="1271"/>
    <n v="2399"/>
    <n v="0.47019591496456858"/>
    <n v="3.7"/>
    <n v="124"/>
    <x v="5"/>
    <s v="Other"/>
    <s v="Stretchable"/>
    <s v="Other"/>
    <x v="0"/>
    <x v="3"/>
    <n v="2.9110936270653029"/>
    <s v="Stylecast|Regular Fit Stretchable Jeans|1271|2399|0.470195914964569"/>
  </r>
  <r>
    <x v="149"/>
    <s v="Men Regular Fit Jeans"/>
    <n v="719"/>
    <n v="1499"/>
    <n v="0.52034689793195466"/>
    <n v="3.7"/>
    <n v="124"/>
    <x v="5"/>
    <s v="Other"/>
    <s v="Other"/>
    <s v="Other"/>
    <x v="0"/>
    <x v="1"/>
    <n v="5.1460361613351875"/>
    <s v="Comfystyle|Men Regular Fit Jeans|719|1499|0.520346897931955"/>
  </r>
  <r>
    <x v="38"/>
    <s v="Men Jeans"/>
    <n v="2099"/>
    <n v="3499"/>
    <n v="0.40011431837667905"/>
    <n v="3.7"/>
    <n v="124"/>
    <x v="7"/>
    <s v="Other"/>
    <s v="Other"/>
    <s v="Other"/>
    <x v="0"/>
    <x v="2"/>
    <n v="1.7627441638875656"/>
    <s v="Max|Men Jeans|2099|3499|0.400114318376679"/>
  </r>
  <r>
    <x v="4"/>
    <s v="Men Anti Fit Mid-Rise Jeans"/>
    <n v="1260"/>
    <n v="1299"/>
    <n v="3.0023094688221709E-2"/>
    <n v="3.7"/>
    <n v="124"/>
    <x v="7"/>
    <s v="Mid-Rise"/>
    <s v="Other"/>
    <s v="Other"/>
    <x v="0"/>
    <x v="3"/>
    <n v="2.9365079365079367"/>
    <s v="United Colors Of Benetton|Men Anti Fit Mid-Rise Jeans|1260|1299|0.0300230946882217"/>
  </r>
  <r>
    <x v="81"/>
    <s v="Men Cotton Mid -Rise Jeans"/>
    <n v="659"/>
    <n v="1499"/>
    <n v="0.56037358238825885"/>
    <n v="3.7"/>
    <n v="124"/>
    <x v="7"/>
    <s v="Other"/>
    <s v="Cotton"/>
    <s v="Other"/>
    <x v="0"/>
    <x v="1"/>
    <n v="5.6145675265553869"/>
    <s v="Indirocks|Men Cotton Mid -Rise Jeans|659|1499|0.560373582388259"/>
  </r>
  <r>
    <x v="78"/>
    <s v="Skinny Fit Stretchable Jeans"/>
    <n v="1189"/>
    <n v="3399"/>
    <n v="0.65019123271550461"/>
    <n v="3.7"/>
    <n v="124"/>
    <x v="0"/>
    <s v="Other"/>
    <s v="Stretchable"/>
    <s v="Other"/>
    <x v="0"/>
    <x v="3"/>
    <n v="3.1118587047939443"/>
    <s v="Tim Paris|Skinny Fit Stretchable Jeans|1189|3399|0.650191232715505"/>
  </r>
  <r>
    <x v="149"/>
    <s v="Men Regular Fit Mid-Rise Jeans"/>
    <n v="719"/>
    <n v="1499"/>
    <n v="0.52034689793195466"/>
    <n v="3.7"/>
    <n v="124"/>
    <x v="5"/>
    <s v="Mid-Rise"/>
    <s v="Other"/>
    <s v="Other"/>
    <x v="0"/>
    <x v="1"/>
    <n v="5.1460361613351875"/>
    <s v="Comfystyle|Men Regular Fit Mid-Rise Jeans|719|1499|0.520346897931955"/>
  </r>
  <r>
    <x v="78"/>
    <s v="Men Skinny Fit Mid-Rise Jeans"/>
    <n v="1225"/>
    <n v="3499"/>
    <n v="0.64989997142040579"/>
    <n v="3.7"/>
    <n v="124"/>
    <x v="0"/>
    <s v="Mid-Rise"/>
    <s v="Other"/>
    <s v="Other"/>
    <x v="0"/>
    <x v="3"/>
    <n v="3.0204081632653064"/>
    <s v="Tim Paris|Men Skinny Fit Mid-Rise Jeans|1225|3499|0.649899971420406"/>
  </r>
  <r>
    <x v="4"/>
    <s v="Men Anti Fit Mid-Rise Jeans"/>
    <n v="2099"/>
    <n v="6999"/>
    <n v="0.70010001428775537"/>
    <n v="3.7"/>
    <n v="124"/>
    <x v="7"/>
    <s v="Mid-Rise"/>
    <s v="Other"/>
    <s v="Other"/>
    <x v="0"/>
    <x v="2"/>
    <n v="1.7627441638875656"/>
    <s v="United Colors Of Benetton|Men Anti Fit Mid-Rise Jeans|2099|6999|0.700100014287755"/>
  </r>
  <r>
    <x v="18"/>
    <s v="Men Regular Fit Mid-Rise Jeans"/>
    <n v="824"/>
    <n v="2499"/>
    <n v="0.6702681072428972"/>
    <n v="3.7"/>
    <n v="124"/>
    <x v="5"/>
    <s v="Mid-Rise"/>
    <s v="Other"/>
    <s v="Other"/>
    <x v="0"/>
    <x v="1"/>
    <n v="4.4902912621359228"/>
    <s v="Kotty|Men Regular Fit Mid-Rise Jeans|824|2499|0.670268107242897"/>
  </r>
  <r>
    <x v="15"/>
    <s v="Men Regular Fit Mid-Rise Jeans"/>
    <n v="1259"/>
    <n v="2999"/>
    <n v="0.58019339779926637"/>
    <n v="3.7"/>
    <n v="124"/>
    <x v="5"/>
    <s v="Mid-Rise"/>
    <s v="Other"/>
    <s v="Other"/>
    <x v="0"/>
    <x v="3"/>
    <n v="2.9388403494837174"/>
    <s v="The Indian Garage Co|Men Regular Fit Mid-Rise Jeans|1259|2999|0.580193397799266"/>
  </r>
  <r>
    <x v="247"/>
    <s v="Men Slim Fit Cotton Jeans"/>
    <n v="1484"/>
    <n v="2699"/>
    <n v="0.45016672841793259"/>
    <n v="3.7"/>
    <n v="124"/>
    <x v="1"/>
    <s v="Other"/>
    <s v="Cotton"/>
    <s v="Other"/>
    <x v="0"/>
    <x v="3"/>
    <n v="2.4932614555256065"/>
    <s v="Crocodile|Men Slim Fit Cotton Jeans|1484|2699|0.450166728417933"/>
  </r>
  <r>
    <x v="159"/>
    <s v="Men Slim Fit Light Fade Jeans"/>
    <n v="1119"/>
    <n v="3199"/>
    <n v="0.65020318849640513"/>
    <n v="3.7"/>
    <n v="124"/>
    <x v="1"/>
    <s v="Other"/>
    <s v="Other"/>
    <s v="Light Fade"/>
    <x v="0"/>
    <x v="3"/>
    <n v="3.3065236818588026"/>
    <s v="Rigs And Rags|Men Slim Fit Light Fade Jeans|1119|3199|0.650203188496405"/>
  </r>
  <r>
    <x v="15"/>
    <s v="Men Regular Fit Mid-Rise Jeans"/>
    <n v="1189"/>
    <n v="3049"/>
    <n v="0.61003607740242705"/>
    <n v="3.7"/>
    <n v="124"/>
    <x v="5"/>
    <s v="Mid-Rise"/>
    <s v="Other"/>
    <s v="Other"/>
    <x v="0"/>
    <x v="3"/>
    <n v="3.1118587047939443"/>
    <s v="The Indian Garage Co|Men Regular Fit Mid-Rise Jeans|1189|3049|0.610036077402427"/>
  </r>
  <r>
    <x v="173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Blue Buddha|Men Relaxed Fit Jeans|2099|3499|0.400114318376679"/>
  </r>
  <r>
    <x v="248"/>
    <s v="Men Cotton Relaxed Fit Jeans"/>
    <n v="1199"/>
    <n v="1999"/>
    <n v="0.40020010005002499"/>
    <n v="3.7"/>
    <n v="124"/>
    <x v="3"/>
    <s v="Other"/>
    <s v="Cotton"/>
    <s v="Other"/>
    <x v="0"/>
    <x v="3"/>
    <n v="3.0859049207673062"/>
    <s v="People|Men Cotton Relaxed Fit Jeans|1199|1999|0.400200100050025"/>
  </r>
  <r>
    <x v="15"/>
    <s v="Men Relaxed Fit Mid-Rise Jeans"/>
    <n v="1238"/>
    <n v="2949"/>
    <n v="0.58019667683960663"/>
    <n v="3.7"/>
    <n v="124"/>
    <x v="3"/>
    <s v="Mid-Rise"/>
    <s v="Other"/>
    <s v="Other"/>
    <x v="0"/>
    <x v="3"/>
    <n v="2.9886914378029079"/>
    <s v="The Indian Garage Co|Men Relaxed Fit Mid-Rise Jeans|1238|2949|0.580196676839607"/>
  </r>
  <r>
    <x v="218"/>
    <s v="Clean Look Stretchable Jeans"/>
    <n v="689"/>
    <n v="2999"/>
    <n v="0.7702567522507503"/>
    <n v="3.7"/>
    <n v="124"/>
    <x v="7"/>
    <s v="Other"/>
    <s v="Stretchable"/>
    <s v="Clean Look"/>
    <x v="0"/>
    <x v="1"/>
    <n v="5.3701015965166912"/>
    <s v="Fude Pride|Clean Look Stretchable Jeans|689|2999|0.77025675225075"/>
  </r>
  <r>
    <x v="249"/>
    <s v="Men Slim Fit Plus Size Jeans"/>
    <n v="1449"/>
    <n v="3699"/>
    <n v="0.6082725060827251"/>
    <n v="3.7"/>
    <n v="124"/>
    <x v="1"/>
    <s v="Other"/>
    <s v="Other"/>
    <s v="Other"/>
    <x v="0"/>
    <x v="3"/>
    <n v="2.5534851621808148"/>
    <s v="Turning Blue|Men Slim Fit Plus Size Jeans|1449|3699|0.608272506082725"/>
  </r>
  <r>
    <x v="144"/>
    <s v="Men Slim Fit Light Fade Jeans"/>
    <n v="799"/>
    <n v="3196"/>
    <n v="0.75"/>
    <n v="3.7"/>
    <n v="124"/>
    <x v="1"/>
    <s v="Other"/>
    <s v="Other"/>
    <s v="Light Fade"/>
    <x v="0"/>
    <x v="1"/>
    <n v="4.6307884856070087"/>
    <s v="Tci|Men Slim Fit Light Fade Jeans|799|3196|0.75"/>
  </r>
  <r>
    <x v="4"/>
    <s v="Men Anti Fit Mid-Rise Jeans"/>
    <n v="791"/>
    <n v="2199"/>
    <n v="0.64029104138244652"/>
    <n v="3.7"/>
    <n v="124"/>
    <x v="7"/>
    <s v="Mid-Rise"/>
    <s v="Other"/>
    <s v="Other"/>
    <x v="0"/>
    <x v="1"/>
    <n v="4.6776232616940581"/>
    <s v="United Colors Of Benetton|Men Anti Fit Mid-Rise Jeans|791|2199|0.640291041382447"/>
  </r>
  <r>
    <x v="244"/>
    <s v="Men Slim Fit Jeans"/>
    <n v="1299"/>
    <n v="3399"/>
    <n v="0.61782877316857898"/>
    <n v="3.7"/>
    <n v="124"/>
    <x v="1"/>
    <s v="Other"/>
    <s v="Other"/>
    <s v="Other"/>
    <x v="0"/>
    <x v="3"/>
    <n v="2.8483448806774443"/>
    <s v="Merchant Marine|Men Slim Fit Jeans|1299|3399|0.617828773168579"/>
  </r>
  <r>
    <x v="1"/>
    <s v="Men Baggy Fit Jeans"/>
    <n v="1195"/>
    <n v="2599"/>
    <n v="0.54020777222008465"/>
    <n v="3.7"/>
    <n v="124"/>
    <x v="11"/>
    <s v="Other"/>
    <s v="Other"/>
    <s v="Other"/>
    <x v="0"/>
    <x v="3"/>
    <n v="3.0962343096234313"/>
    <s v="Urbano Fashion|Men Baggy Fit Jeans|1195|2599|0.540207772220085"/>
  </r>
  <r>
    <x v="144"/>
    <s v="Men Mid-Rise Jeans"/>
    <n v="799"/>
    <n v="2498"/>
    <n v="0.68014411529223384"/>
    <n v="3.7"/>
    <n v="124"/>
    <x v="7"/>
    <s v="Mid-Rise"/>
    <s v="Other"/>
    <s v="Other"/>
    <x v="0"/>
    <x v="1"/>
    <n v="4.6307884856070087"/>
    <s v="Tci|Men Mid-Rise Jeans|799|2498|0.680144115292234"/>
  </r>
  <r>
    <x v="189"/>
    <s v="Men Slim Fit Jeans"/>
    <n v="699"/>
    <n v="989"/>
    <n v="0.29322548028311424"/>
    <n v="3.7"/>
    <n v="124"/>
    <x v="1"/>
    <s v="Other"/>
    <s v="Other"/>
    <s v="Other"/>
    <x v="0"/>
    <x v="1"/>
    <n v="5.2932761087267526"/>
    <s v="Plounge|Men Slim Fit Jeans|699|989|0.293225480283114"/>
  </r>
  <r>
    <x v="136"/>
    <s v="Light Fade Stretchable Jeans"/>
    <n v="1644"/>
    <n v="3499"/>
    <n v="0.53015147184909972"/>
    <n v="3.7"/>
    <n v="124"/>
    <x v="7"/>
    <s v="Other"/>
    <s v="Stretchable"/>
    <s v="Light Fade"/>
    <x v="0"/>
    <x v="3"/>
    <n v="2.2506082725060828"/>
    <s v="Voi Jeans|Light Fade Stretchable Jeans|1644|3499|0.5301514718491"/>
  </r>
  <r>
    <x v="70"/>
    <s v="Men Flared Jeans"/>
    <n v="1611"/>
    <n v="3099"/>
    <n v="0.48015488867376571"/>
    <n v="3.7"/>
    <n v="124"/>
    <x v="14"/>
    <s v="Other"/>
    <s v="Other"/>
    <s v="Other"/>
    <x v="0"/>
    <x v="3"/>
    <n v="2.2967101179391682"/>
    <s v="Stylecast X Revolte|Men Flared Jeans|1611|3099|0.480154888673766"/>
  </r>
  <r>
    <x v="144"/>
    <s v="Heavy Fade Cotton Jeans"/>
    <n v="899"/>
    <n v="3596"/>
    <n v="0.75"/>
    <n v="3.7"/>
    <n v="124"/>
    <x v="7"/>
    <s v="Other"/>
    <s v="Cotton"/>
    <s v="Heavy Fade"/>
    <x v="0"/>
    <x v="1"/>
    <n v="4.115684093437153"/>
    <s v="Tci|Heavy Fade Cotton Jeans|899|3596|0.75"/>
  </r>
  <r>
    <x v="70"/>
    <s v="Men Jeans"/>
    <n v="1758"/>
    <n v="3449"/>
    <n v="0.49028703972165844"/>
    <n v="3.7"/>
    <n v="124"/>
    <x v="7"/>
    <s v="Other"/>
    <s v="Other"/>
    <s v="Other"/>
    <x v="0"/>
    <x v="3"/>
    <n v="2.1046643913538112"/>
    <s v="Stylecast X Revolte|Men Jeans|1758|3449|0.490287039721658"/>
  </r>
  <r>
    <x v="58"/>
    <s v="Men Jeans"/>
    <n v="1253"/>
    <n v="1899"/>
    <n v="0.34017904160084256"/>
    <n v="3.7"/>
    <n v="124"/>
    <x v="7"/>
    <s v="Other"/>
    <s v="Other"/>
    <s v="Other"/>
    <x v="0"/>
    <x v="3"/>
    <n v="2.952913008778931"/>
    <s v="Styli|Men Jeans|1253|1899|0.340179041600843"/>
  </r>
  <r>
    <x v="59"/>
    <s v="Men Slim Fit Cotton Jeans"/>
    <n v="1260"/>
    <n v="1299"/>
    <n v="3.0023094688221709E-2"/>
    <n v="3.7"/>
    <n v="124"/>
    <x v="1"/>
    <s v="Other"/>
    <s v="Cotton"/>
    <s v="Other"/>
    <x v="0"/>
    <x v="3"/>
    <n v="2.9365079365079367"/>
    <s v="V-Mart|Men Slim Fit Cotton Jeans|1260|1299|0.0300230946882217"/>
  </r>
  <r>
    <x v="250"/>
    <s v="Men Skinny Fit Low-Rise Jeans"/>
    <n v="2099"/>
    <n v="3499"/>
    <n v="0.40011431837667905"/>
    <n v="3.7"/>
    <n v="124"/>
    <x v="0"/>
    <s v="Low-Rise"/>
    <s v="Other"/>
    <s v="Other"/>
    <x v="0"/>
    <x v="2"/>
    <n v="1.7627441638875656"/>
    <s v="Code 61|Men Skinny Fit Low-Rise Jeans|2099|3499|0.400114318376679"/>
  </r>
  <r>
    <x v="127"/>
    <s v="Men Boyfriend Fit Jeans"/>
    <n v="1499"/>
    <n v="2999"/>
    <n v="0.50016672224074687"/>
    <n v="3.7"/>
    <n v="124"/>
    <x v="7"/>
    <s v="Other"/>
    <s v="Other"/>
    <s v="Other"/>
    <x v="0"/>
    <x v="3"/>
    <n v="2.4683122081387592"/>
    <s v="Awack|Men Boyfriend Fit Jeans|1499|2999|0.500166722240747"/>
  </r>
  <r>
    <x v="4"/>
    <s v="Men Anti Fit Mid-Rise Jeans"/>
    <n v="480"/>
    <n v="1299"/>
    <n v="0.63048498845265588"/>
    <n v="3.7"/>
    <n v="124"/>
    <x v="7"/>
    <s v="Mid-Rise"/>
    <s v="Other"/>
    <s v="Other"/>
    <x v="0"/>
    <x v="0"/>
    <n v="7.7083333333333339"/>
    <s v="United Colors Of Benetton|Men Anti Fit Mid-Rise Jeans|480|1299|0.630484988452656"/>
  </r>
  <r>
    <x v="53"/>
    <s v="Men Cotton Regular Fit Jeans"/>
    <n v="3311"/>
    <n v="4799"/>
    <n v="0.31006459679099813"/>
    <n v="3.7"/>
    <n v="124"/>
    <x v="5"/>
    <s v="Other"/>
    <s v="Cotton"/>
    <s v="Other"/>
    <x v="0"/>
    <x v="2"/>
    <n v="1.1174871639987918"/>
    <s v="Louis Philippe Jeans|Men Cotton Regular Fit Jeans|3311|4799|0.310064596790998"/>
  </r>
  <r>
    <x v="78"/>
    <s v="Men Slim Fit Light Fade Jeans"/>
    <n v="1225"/>
    <n v="3499"/>
    <n v="0.64989997142040579"/>
    <n v="3.7"/>
    <n v="124"/>
    <x v="1"/>
    <s v="Other"/>
    <s v="Other"/>
    <s v="Light Fade"/>
    <x v="0"/>
    <x v="3"/>
    <n v="3.0204081632653064"/>
    <s v="Tim Paris|Men Slim Fit Light Fade Jeans|1225|3499|0.649899971420406"/>
  </r>
  <r>
    <x v="31"/>
    <s v="Men Straight Fit Jeans"/>
    <n v="999"/>
    <n v="2799"/>
    <n v="0.64308681672025725"/>
    <n v="3.7"/>
    <n v="124"/>
    <x v="9"/>
    <s v="Other"/>
    <s v="Other"/>
    <s v="Other"/>
    <x v="0"/>
    <x v="1"/>
    <n v="3.7037037037037037"/>
    <s v="Greenfibre|Men Straight Fit Jeans|999|2799|0.643086816720257"/>
  </r>
  <r>
    <x v="106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Van Heusen Denim Labs|Men Skinny Fit Jeans|2099|3499|0.400114318376679"/>
  </r>
  <r>
    <x v="77"/>
    <s v="Men Relaxed Fit Jeans"/>
    <n v="1574"/>
    <n v="3499"/>
    <n v="0.55015718776793365"/>
    <n v="3.7"/>
    <n v="124"/>
    <x v="3"/>
    <s v="Other"/>
    <s v="Other"/>
    <s v="Other"/>
    <x v="0"/>
    <x v="3"/>
    <n v="2.3506988564167726"/>
    <s v="Stylecast|Men Relaxed Fit Jeans|1574|3499|0.550157187767934"/>
  </r>
  <r>
    <x v="68"/>
    <s v="Plus Size Men Jeans"/>
    <n v="774"/>
    <n v="2499"/>
    <n v="0.69027611044417769"/>
    <n v="3.7"/>
    <n v="124"/>
    <x v="7"/>
    <s v="Other"/>
    <s v="Other"/>
    <s v="Other"/>
    <x v="0"/>
    <x v="1"/>
    <n v="4.7803617571059434"/>
    <s v="John Pride|Plus Size Men Jeans|774|2499|0.690276110444178"/>
  </r>
  <r>
    <x v="251"/>
    <s v="Men Relaxed Fit Mid-Rise Jeans"/>
    <n v="1500"/>
    <n v="3000"/>
    <n v="0.5"/>
    <n v="3.7"/>
    <n v="124"/>
    <x v="3"/>
    <s v="Mid-Rise"/>
    <s v="Other"/>
    <s v="Other"/>
    <x v="0"/>
    <x v="3"/>
    <n v="2.4666666666666668"/>
    <s v="Fiftyeight|Men Relaxed Fit Mid-Rise Jeans|1500|3000|0.5"/>
  </r>
  <r>
    <x v="25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Gant|Men Slim Fit Jeans|2099|3499|0.400114318376679"/>
  </r>
  <r>
    <x v="242"/>
    <s v="Men Jeans"/>
    <n v="2799"/>
    <n v="3999"/>
    <n v="0.30007501875468867"/>
    <n v="3.7"/>
    <n v="124"/>
    <x v="7"/>
    <s v="Other"/>
    <s v="Other"/>
    <s v="Other"/>
    <x v="0"/>
    <x v="2"/>
    <n v="1.3219006788138621"/>
    <s v="Arrow New York|Men Jeans|2799|3999|0.300075018754689"/>
  </r>
  <r>
    <x v="66"/>
    <s v="Men Straight Fit Jeans"/>
    <n v="1199"/>
    <n v="1599"/>
    <n v="0.25015634771732331"/>
    <n v="3.7"/>
    <n v="124"/>
    <x v="9"/>
    <s v="Other"/>
    <s v="Other"/>
    <s v="Other"/>
    <x v="0"/>
    <x v="3"/>
    <n v="3.0859049207673062"/>
    <s v="Sf Jeans By Pantaloons|Men Straight Fit Jeans|1199|1599|0.250156347717323"/>
  </r>
  <r>
    <x v="17"/>
    <s v="Men Relaxed Stretchable Jeans"/>
    <n v="699"/>
    <n v="1999"/>
    <n v="0.65032516258129069"/>
    <n v="3.7"/>
    <n v="124"/>
    <x v="3"/>
    <s v="Other"/>
    <s v="Stretchable"/>
    <s v="Other"/>
    <x v="0"/>
    <x v="1"/>
    <n v="5.2932761087267526"/>
    <s v="Glitchez|Men Relaxed Stretchable Jeans|699|1999|0.650325162581291"/>
  </r>
  <r>
    <x v="45"/>
    <s v="Men Slim Fit Low-Rise Jeans"/>
    <n v="1759"/>
    <n v="4399"/>
    <n v="0.60013639463514434"/>
    <n v="3.7"/>
    <n v="124"/>
    <x v="1"/>
    <s v="Low-Rise"/>
    <s v="Other"/>
    <s v="Other"/>
    <x v="0"/>
    <x v="3"/>
    <n v="2.1034678794769754"/>
    <s v="Spykar|Men Slim Fit Low-Rise Jeans|1759|4399|0.600136394635144"/>
  </r>
  <r>
    <x v="31"/>
    <s v="Men Clean Look Cotton Jeans"/>
    <n v="999"/>
    <n v="2799"/>
    <n v="0.64308681672025725"/>
    <n v="3.7"/>
    <n v="124"/>
    <x v="7"/>
    <s v="Other"/>
    <s v="Cotton"/>
    <s v="Clean Look"/>
    <x v="0"/>
    <x v="1"/>
    <n v="3.7037037037037037"/>
    <s v="Greenfibre|Men Clean Look Cotton Jeans|999|2799|0.643086816720257"/>
  </r>
  <r>
    <x v="239"/>
    <s v="10 Pocket Cargo Jeans Jeans"/>
    <n v="2374"/>
    <n v="3124"/>
    <n v="0.24007682458386684"/>
    <n v="3.7"/>
    <n v="124"/>
    <x v="7"/>
    <s v="Other"/>
    <s v="Other"/>
    <s v="Other"/>
    <x v="0"/>
    <x v="2"/>
    <n v="1.5585509688289807"/>
    <s v="Espanshe|10 Pocket Cargo Jeans Jeans|2374|3124|0.240076824583867"/>
  </r>
  <r>
    <x v="136"/>
    <s v="Men Regular Fit Mid-Rise Jeans"/>
    <n v="1550"/>
    <n v="3299"/>
    <n v="0.53016065474386176"/>
    <n v="3.7"/>
    <n v="124"/>
    <x v="5"/>
    <s v="Mid-Rise"/>
    <s v="Other"/>
    <s v="Other"/>
    <x v="0"/>
    <x v="3"/>
    <n v="2.3870967741935485"/>
    <s v="Voi Jeans|Men Regular Fit Mid-Rise Jeans|1550|3299|0.530160654743862"/>
  </r>
  <r>
    <x v="4"/>
    <s v="Men Anti Fit Mid-Rise Jeans"/>
    <n v="1899"/>
    <n v="3799"/>
    <n v="0.50013161358252167"/>
    <n v="3.7"/>
    <n v="124"/>
    <x v="7"/>
    <s v="Mid-Rise"/>
    <s v="Other"/>
    <s v="Other"/>
    <x v="0"/>
    <x v="3"/>
    <n v="1.9483938915218537"/>
    <s v="United Colors Of Benetton|Men Anti Fit Mid-Rise Jeans|1899|3799|0.500131613582522"/>
  </r>
  <r>
    <x v="191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Parx|Men Slim Fit Mid-Rise Jeans|2099|3499|0.400114318376679"/>
  </r>
  <r>
    <x v="31"/>
    <s v="Men Straight Fit Cotton Jeans"/>
    <n v="999"/>
    <n v="2799"/>
    <n v="0.64308681672025725"/>
    <n v="3.7"/>
    <n v="124"/>
    <x v="9"/>
    <s v="Other"/>
    <s v="Cotton"/>
    <s v="Other"/>
    <x v="0"/>
    <x v="1"/>
    <n v="3.7037037037037037"/>
    <s v="Greenfibre|Men Straight Fit Cotton Jeans|999|2799|0.643086816720257"/>
  </r>
  <r>
    <x v="149"/>
    <s v="Men Jeans"/>
    <n v="704"/>
    <n v="1499"/>
    <n v="0.5303535690460307"/>
    <n v="3.7"/>
    <n v="124"/>
    <x v="7"/>
    <s v="Other"/>
    <s v="Other"/>
    <s v="Other"/>
    <x v="0"/>
    <x v="1"/>
    <n v="5.2556818181818183"/>
    <s v="Comfystyle|Men Jeans|704|1499|0.530353569046031"/>
  </r>
  <r>
    <x v="191"/>
    <s v="Men Tapered Fit Cotton Jeans"/>
    <n v="1160"/>
    <n v="2699"/>
    <n v="0.57021118932938131"/>
    <n v="3.7"/>
    <n v="124"/>
    <x v="4"/>
    <s v="Other"/>
    <s v="Cotton"/>
    <s v="Other"/>
    <x v="0"/>
    <x v="3"/>
    <n v="3.1896551724137931"/>
    <s v="Parx|Men Tapered Fit Cotton Jeans|1160|2699|0.570211189329381"/>
  </r>
  <r>
    <x v="0"/>
    <s v="Mid- Rise Pure Cotton Jeans"/>
    <n v="798"/>
    <n v="1699"/>
    <n v="0.53031194820482641"/>
    <n v="3.7"/>
    <n v="124"/>
    <x v="7"/>
    <s v="Other"/>
    <s v="Pure Cotton"/>
    <s v="Other"/>
    <x v="0"/>
    <x v="1"/>
    <n v="4.6365914786967419"/>
    <s v="Roadster|Mid- Rise Pure Cotton Jeans|798|1699|0.530311948204826"/>
  </r>
  <r>
    <x v="95"/>
    <s v="Men Low Distress Jeans"/>
    <n v="847"/>
    <n v="1599"/>
    <n v="0.47029393370856787"/>
    <n v="3.7"/>
    <n v="124"/>
    <x v="7"/>
    <s v="Other"/>
    <s v="Other"/>
    <s v="Other"/>
    <x v="0"/>
    <x v="1"/>
    <n v="4.3683589138134593"/>
    <s v="Zaysh|Men Low Distress Jeans|847|1599|0.470293933708568"/>
  </r>
  <r>
    <x v="21"/>
    <s v="Men Straight Fit Jeans"/>
    <n v="2099"/>
    <n v="3499"/>
    <n v="0.40011431837667905"/>
    <n v="3.7"/>
    <n v="124"/>
    <x v="9"/>
    <s v="Other"/>
    <s v="Other"/>
    <s v="Other"/>
    <x v="0"/>
    <x v="2"/>
    <n v="1.7627441638875656"/>
    <s v="Snitch|Men Straight Fit Jeans|2099|3499|0.400114318376679"/>
  </r>
  <r>
    <x v="93"/>
    <s v="Light Fade Skinny Fit Jeans"/>
    <n v="1239"/>
    <n v="1999"/>
    <n v="0.38019009504752377"/>
    <n v="3.7"/>
    <n v="124"/>
    <x v="0"/>
    <s v="Other"/>
    <s v="Other"/>
    <s v="Light Fade"/>
    <x v="0"/>
    <x v="3"/>
    <n v="2.9862792574656982"/>
    <s v="Peter England Casuals|Light Fade Skinny Fit Jeans|1239|1999|0.380190095047524"/>
  </r>
  <r>
    <x v="7"/>
    <s v="Men Slim Fit Jeans"/>
    <n v="1280"/>
    <n v="2099"/>
    <n v="0.39018580276322057"/>
    <n v="3.7"/>
    <n v="124"/>
    <x v="1"/>
    <s v="Other"/>
    <s v="Other"/>
    <s v="Other"/>
    <x v="0"/>
    <x v="3"/>
    <n v="2.890625"/>
    <s v="Flying Machine|Men Slim Fit Jeans|1280|2099|0.390185802763221"/>
  </r>
  <r>
    <x v="118"/>
    <s v="Men Tapered Slim Fit Jeans"/>
    <n v="2249"/>
    <n v="5599"/>
    <n v="0.59832112877299515"/>
    <n v="3.7"/>
    <n v="124"/>
    <x v="4"/>
    <s v="Other"/>
    <s v="Other"/>
    <s v="Other"/>
    <x v="0"/>
    <x v="2"/>
    <n v="1.6451756336149401"/>
    <s v="Everblue|Men Tapered Slim Fit Jeans|2249|5599|0.598321128772995"/>
  </r>
  <r>
    <x v="4"/>
    <s v="Men Anti Fit Mid-Rise Jeans"/>
    <n v="2149"/>
    <n v="5399"/>
    <n v="0.60196332654195217"/>
    <n v="3.7"/>
    <n v="124"/>
    <x v="7"/>
    <s v="Mid-Rise"/>
    <s v="Other"/>
    <s v="Other"/>
    <x v="0"/>
    <x v="2"/>
    <n v="1.7217310376919499"/>
    <s v="United Colors Of Benetton|Men Anti Fit Mid-Rise Jeans|2149|5399|0.601963326541952"/>
  </r>
  <r>
    <x v="68"/>
    <s v="Plus Size Men Jeans"/>
    <n v="4949"/>
    <n v="5499"/>
    <n v="0.1000181851245681"/>
    <n v="3.7"/>
    <n v="124"/>
    <x v="7"/>
    <s v="Other"/>
    <s v="Other"/>
    <s v="Other"/>
    <x v="0"/>
    <x v="2"/>
    <n v="0.74762578298646198"/>
    <s v="John Pride|Plus Size Men Jeans|4949|5499|0.100018185124568"/>
  </r>
  <r>
    <x v="4"/>
    <s v="Men Anti Fit Mid-Rise Jeans"/>
    <n v="999"/>
    <n v="2799"/>
    <n v="0.64308681672025725"/>
    <n v="3.7"/>
    <n v="124"/>
    <x v="7"/>
    <s v="Mid-Rise"/>
    <s v="Other"/>
    <s v="Other"/>
    <x v="0"/>
    <x v="1"/>
    <n v="3.7037037037037037"/>
    <s v="United Colors Of Benetton|Men Anti Fit Mid-Rise Jeans|999|2799|0.643086816720257"/>
  </r>
  <r>
    <x v="59"/>
    <s v="Regular Fit Mid-Rise Jeans"/>
    <n v="836"/>
    <n v="899"/>
    <n v="7.0077864293659628E-2"/>
    <n v="3.7"/>
    <n v="124"/>
    <x v="5"/>
    <s v="Mid-Rise"/>
    <s v="Other"/>
    <s v="Other"/>
    <x v="0"/>
    <x v="1"/>
    <n v="4.4258373205741632"/>
    <s v="V-Mart|Regular Fit Mid-Rise Jeans|836|899|0.0700778642936596"/>
  </r>
  <r>
    <x v="203"/>
    <s v="Men Light Fade Cotton Jeans"/>
    <n v="999"/>
    <n v="2799"/>
    <n v="0.64308681672025725"/>
    <n v="3.7"/>
    <n v="124"/>
    <x v="7"/>
    <s v="Other"/>
    <s v="Cotton"/>
    <s v="Light Fade"/>
    <x v="0"/>
    <x v="1"/>
    <n v="3.7037037037037037"/>
    <s v="Passion|Men Light Fade Cotton Jeans|999|2799|0.643086816720257"/>
  </r>
  <r>
    <x v="78"/>
    <s v="Men Light Fade Jeans"/>
    <n v="1749"/>
    <n v="3499"/>
    <n v="0.50014289797084877"/>
    <n v="3.7"/>
    <n v="124"/>
    <x v="7"/>
    <s v="Other"/>
    <s v="Other"/>
    <s v="Light Fade"/>
    <x v="0"/>
    <x v="3"/>
    <n v="2.115494568324757"/>
    <s v="Tim Paris|Men Light Fade Jeans|1749|3499|0.500142897970849"/>
  </r>
  <r>
    <x v="79"/>
    <s v="Men Slim Fit Mid-Rise Jeans"/>
    <n v="419"/>
    <n v="1299"/>
    <n v="0.6774441878367975"/>
    <n v="3.7"/>
    <n v="124"/>
    <x v="1"/>
    <s v="Mid-Rise"/>
    <s v="Other"/>
    <s v="Other"/>
    <x v="0"/>
    <x v="0"/>
    <n v="8.8305489260143197"/>
    <s v="Linaria|Men Slim Fit Mid-Rise Jeans|419|1299|0.677444187836797"/>
  </r>
  <r>
    <x v="4"/>
    <s v="Men Anti Fit Mid-Rise Jeans"/>
    <n v="419"/>
    <n v="1299"/>
    <n v="0.6774441878367975"/>
    <n v="3.7"/>
    <n v="124"/>
    <x v="7"/>
    <s v="Mid-Rise"/>
    <s v="Other"/>
    <s v="Other"/>
    <x v="0"/>
    <x v="0"/>
    <n v="8.8305489260143197"/>
    <s v="United Colors Of Benetton|Men Anti Fit Mid-Rise Jeans|419|1299|0.677444187836797"/>
  </r>
  <r>
    <x v="59"/>
    <s v="Men Slim Fit Jeans"/>
    <n v="1329"/>
    <n v="1899"/>
    <n v="0.30015797788309639"/>
    <n v="3.7"/>
    <n v="124"/>
    <x v="1"/>
    <s v="Other"/>
    <s v="Other"/>
    <s v="Other"/>
    <x v="0"/>
    <x v="3"/>
    <n v="2.784048156508653"/>
    <s v="V-Mart|Men Slim Fit Jeans|1329|1899|0.300157977883096"/>
  </r>
  <r>
    <x v="4"/>
    <s v="Men Anti Fit Mid-Rise Jeans"/>
    <n v="1329"/>
    <n v="1899"/>
    <n v="0.30015797788309639"/>
    <n v="3.7"/>
    <n v="124"/>
    <x v="7"/>
    <s v="Mid-Rise"/>
    <s v="Other"/>
    <s v="Other"/>
    <x v="0"/>
    <x v="3"/>
    <n v="2.784048156508653"/>
    <s v="United Colors Of Benetton|Men Anti Fit Mid-Rise Jeans|1329|1899|0.300157977883096"/>
  </r>
  <r>
    <x v="148"/>
    <s v="Mid-Rise Stretchable Jeans"/>
    <n v="674"/>
    <n v="1499"/>
    <n v="0.5503669112741828"/>
    <n v="3.7"/>
    <n v="124"/>
    <x v="7"/>
    <s v="Mid-Rise"/>
    <s v="Stretchable"/>
    <s v="Other"/>
    <x v="0"/>
    <x v="1"/>
    <n v="5.4896142433234427"/>
    <s v="Clubrocks|Mid-Rise Stretchable Jeans|674|1499|0.550366911274183"/>
  </r>
  <r>
    <x v="10"/>
    <s v="Men Skinny Fit Jeans"/>
    <n v="480"/>
    <n v="1299"/>
    <n v="0.63048498845265588"/>
    <n v="3.7"/>
    <n v="124"/>
    <x v="0"/>
    <s v="Other"/>
    <s v="Other"/>
    <s v="Other"/>
    <x v="0"/>
    <x v="0"/>
    <n v="7.7083333333333339"/>
    <s v="Mast &amp; Harbour|Men Skinny Fit Jeans|480|1299|0.630484988452656"/>
  </r>
  <r>
    <x v="24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Arrow New York|Men Slim Fit Jeans|2099|3499|0.400114318376679"/>
  </r>
  <r>
    <x v="113"/>
    <s v="Men Tapered Fit Mid-Rise Jeans"/>
    <n v="1169"/>
    <n v="1299"/>
    <n v="0.10007698229407236"/>
    <n v="3.7"/>
    <n v="124"/>
    <x v="4"/>
    <s v="Mid-Rise"/>
    <s v="Other"/>
    <s v="Other"/>
    <x v="0"/>
    <x v="3"/>
    <n v="3.1650983746792134"/>
    <s v="Fame Forever By Lifestyle|Men Tapered Fit Mid-Rise Jeans|1169|1299|0.100076982294072"/>
  </r>
  <r>
    <x v="66"/>
    <s v="Men Slim Fit Mid-Rise Jeans"/>
    <n v="1169"/>
    <n v="1299"/>
    <n v="0.10007698229407236"/>
    <n v="3.7"/>
    <n v="124"/>
    <x v="1"/>
    <s v="Mid-Rise"/>
    <s v="Other"/>
    <s v="Other"/>
    <x v="0"/>
    <x v="3"/>
    <n v="3.1650983746792134"/>
    <s v="Sf Jeans By Pantaloons|Men Slim Fit Mid-Rise Jeans|1169|1299|0.100076982294072"/>
  </r>
  <r>
    <x v="59"/>
    <s v="Men Tapered Fit Mid-Rise Jeans"/>
    <n v="1017"/>
    <n v="1049"/>
    <n v="3.0505243088655862E-2"/>
    <n v="3.7"/>
    <n v="124"/>
    <x v="4"/>
    <s v="Mid-Rise"/>
    <s v="Other"/>
    <s v="Other"/>
    <x v="0"/>
    <x v="3"/>
    <n v="3.6381514257620453"/>
    <s v="V-Mart|Men Tapered Fit Mid-Rise Jeans|1017|1049|0.0305052430886559"/>
  </r>
  <r>
    <x v="55"/>
    <s v="Men Slim Fit Jeans"/>
    <n v="480"/>
    <n v="1299"/>
    <n v="0.63048498845265588"/>
    <n v="3.7"/>
    <n v="124"/>
    <x v="1"/>
    <s v="Other"/>
    <s v="Other"/>
    <s v="Other"/>
    <x v="0"/>
    <x v="0"/>
    <n v="7.7083333333333339"/>
    <s v="Pepe Jeans|Men Slim Fit Jeans|480|1299|0.630484988452656"/>
  </r>
  <r>
    <x v="148"/>
    <s v="Men Regular Fit Mid-Rise Jeans"/>
    <n v="674"/>
    <n v="1499"/>
    <n v="0.5503669112741828"/>
    <n v="3.7"/>
    <n v="124"/>
    <x v="5"/>
    <s v="Mid-Rise"/>
    <s v="Other"/>
    <s v="Other"/>
    <x v="0"/>
    <x v="1"/>
    <n v="5.4896142433234427"/>
    <s v="Clubrocks|Men Regular Fit Mid-Rise Jeans|674|1499|0.550366911274183"/>
  </r>
  <r>
    <x v="239"/>
    <s v="Men Bootcut Mid-Rise Jeans"/>
    <n v="1492"/>
    <n v="2132"/>
    <n v="0.30018761726078802"/>
    <n v="3.7"/>
    <n v="124"/>
    <x v="2"/>
    <s v="Mid-Rise"/>
    <s v="Other"/>
    <s v="Other"/>
    <x v="0"/>
    <x v="3"/>
    <n v="2.479892761394102"/>
    <s v="Espanshe|Men Bootcut Mid-Rise Jeans|1492|2132|0.300187617260788"/>
  </r>
  <r>
    <x v="55"/>
    <s v="Men Holborne Regular Fit Jeans"/>
    <n v="480"/>
    <n v="1299"/>
    <n v="0.63048498845265588"/>
    <n v="3.7"/>
    <n v="124"/>
    <x v="5"/>
    <s v="Other"/>
    <s v="Other"/>
    <s v="Other"/>
    <x v="0"/>
    <x v="0"/>
    <n v="7.7083333333333339"/>
    <s v="Pepe Jeans|Men Holborne Regular Fit Jeans|480|1299|0.630484988452656"/>
  </r>
  <r>
    <x v="155"/>
    <s v="Baggy Light Fade Jeans"/>
    <n v="859"/>
    <n v="1999"/>
    <n v="0.5702851425712856"/>
    <n v="3.7"/>
    <n v="124"/>
    <x v="11"/>
    <s v="Other"/>
    <s v="Other"/>
    <s v="Light Fade"/>
    <x v="0"/>
    <x v="1"/>
    <n v="4.3073341094295694"/>
    <s v="Hence|Baggy Light Fade Jeans|859|1999|0.570285142571286"/>
  </r>
  <r>
    <x v="23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Lc Waikiki|Men Slim Fit Jeans|2099|3499|0.400114318376679"/>
  </r>
  <r>
    <x v="106"/>
    <s v="Men Skinny Fit Jeans"/>
    <n v="2099"/>
    <n v="6999"/>
    <n v="0.70010001428775537"/>
    <n v="3.7"/>
    <n v="124"/>
    <x v="0"/>
    <s v="Other"/>
    <s v="Other"/>
    <s v="Other"/>
    <x v="0"/>
    <x v="2"/>
    <n v="1.7627441638875656"/>
    <s v="Van Heusen Denim Labs|Men Skinny Fit Jeans|2099|6999|0.700100014287755"/>
  </r>
  <r>
    <x v="25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Catch|Men Slim Fit Jeans|2099|3499|0.400114318376679"/>
  </r>
  <r>
    <x v="158"/>
    <s v="Men Regular Fit Mid-Rise Jeans"/>
    <n v="1679"/>
    <n v="2799"/>
    <n v="0.4001429081814934"/>
    <n v="3.7"/>
    <n v="124"/>
    <x v="5"/>
    <s v="Mid-Rise"/>
    <s v="Other"/>
    <s v="Other"/>
    <x v="0"/>
    <x v="3"/>
    <n v="2.2036926742108403"/>
    <s v="Monte Carlo|Men Regular Fit Mid-Rise Jeans|1679|2799|0.400142908181493"/>
  </r>
  <r>
    <x v="136"/>
    <s v="Men Skinny Fit Jeans"/>
    <n v="1246"/>
    <n v="2899"/>
    <n v="0.57019661952397382"/>
    <n v="3.7"/>
    <n v="124"/>
    <x v="0"/>
    <s v="Other"/>
    <s v="Other"/>
    <s v="Other"/>
    <x v="0"/>
    <x v="3"/>
    <n v="2.9695024077046548"/>
    <s v="Voi Jeans|Men Skinny Fit Jeans|1246|2899|0.570196619523974"/>
  </r>
  <r>
    <x v="4"/>
    <s v="Men Anti Fit Mid-Rise Jeans"/>
    <n v="969"/>
    <n v="999"/>
    <n v="3.003003003003003E-2"/>
    <n v="3.7"/>
    <n v="124"/>
    <x v="7"/>
    <s v="Mid-Rise"/>
    <s v="Other"/>
    <s v="Other"/>
    <x v="0"/>
    <x v="1"/>
    <n v="3.8183694530443759"/>
    <s v="United Colors Of Benetton|Men Anti Fit Mid-Rise Jeans|969|999|0.03003003003003"/>
  </r>
  <r>
    <x v="4"/>
    <s v="Men Anti Fit Mid-Rise Jeans"/>
    <n v="1229"/>
    <n v="4099"/>
    <n v="0.70017077335935596"/>
    <n v="3.7"/>
    <n v="124"/>
    <x v="7"/>
    <s v="Mid-Rise"/>
    <s v="Other"/>
    <s v="Other"/>
    <x v="0"/>
    <x v="3"/>
    <n v="3.010577705451587"/>
    <s v="United Colors Of Benetton|Men Anti Fit Mid-Rise Jeans|1229|4099|0.700170773359356"/>
  </r>
  <r>
    <x v="31"/>
    <s v="Men Slim Fit Stretchable Jeans"/>
    <n v="969"/>
    <n v="999"/>
    <n v="3.003003003003003E-2"/>
    <n v="3.7"/>
    <n v="124"/>
    <x v="1"/>
    <s v="Other"/>
    <s v="Stretchable"/>
    <s v="Other"/>
    <x v="0"/>
    <x v="1"/>
    <n v="3.8183694530443759"/>
    <s v="Greenfibre|Men Slim Fit Stretchable Jeans|969|999|0.03003003003003"/>
  </r>
  <r>
    <x v="173"/>
    <s v="Men Skinny Fit Jeans"/>
    <n v="969"/>
    <n v="999"/>
    <n v="3.003003003003003E-2"/>
    <n v="3.7"/>
    <n v="124"/>
    <x v="0"/>
    <s v="Other"/>
    <s v="Other"/>
    <s v="Other"/>
    <x v="0"/>
    <x v="1"/>
    <n v="3.8183694530443759"/>
    <s v="Blue Buddha|Men Skinny Fit Jeans|969|999|0.03003003003003"/>
  </r>
  <r>
    <x v="55"/>
    <s v="Men Bootcut Stretchable Jeans"/>
    <n v="1899"/>
    <n v="3799"/>
    <n v="0.50013161358252167"/>
    <n v="3.7"/>
    <n v="124"/>
    <x v="2"/>
    <s v="Other"/>
    <s v="Stretchable"/>
    <s v="Other"/>
    <x v="0"/>
    <x v="3"/>
    <n v="1.9483938915218537"/>
    <s v="Pepe Jeans|Men Bootcut Stretchable Jeans|1899|3799|0.500131613582522"/>
  </r>
  <r>
    <x v="59"/>
    <s v="Men Regular Fit Mid-Rise Jeans"/>
    <n v="1259"/>
    <n v="1399"/>
    <n v="0.10007147962830593"/>
    <n v="3.7"/>
    <n v="124"/>
    <x v="5"/>
    <s v="Mid-Rise"/>
    <s v="Other"/>
    <s v="Other"/>
    <x v="0"/>
    <x v="3"/>
    <n v="2.9388403494837174"/>
    <s v="V-Mart|Men Regular Fit Mid-Rise Jeans|1259|1399|0.100071479628306"/>
  </r>
  <r>
    <x v="59"/>
    <s v="Men Skinny Fit Mid-Rise Jeans"/>
    <n v="703"/>
    <n v="799"/>
    <n v="0.12015018773466833"/>
    <n v="3.7"/>
    <n v="124"/>
    <x v="0"/>
    <s v="Mid-Rise"/>
    <s v="Other"/>
    <s v="Other"/>
    <x v="0"/>
    <x v="1"/>
    <n v="5.2631578947368416"/>
    <s v="V-Mart|Men Skinny Fit Mid-Rise Jeans|703|799|0.120150187734668"/>
  </r>
  <r>
    <x v="78"/>
    <s v="Men Mid-Rise Skinny Fit Jeans"/>
    <n v="1225"/>
    <n v="3499"/>
    <n v="0.64989997142040579"/>
    <n v="3.7"/>
    <n v="124"/>
    <x v="0"/>
    <s v="Mid-Rise"/>
    <s v="Other"/>
    <s v="Other"/>
    <x v="0"/>
    <x v="3"/>
    <n v="3.0204081632653064"/>
    <s v="Tim Paris|Men Mid-Rise Skinny Fit Jeans|1225|3499|0.649899971420406"/>
  </r>
  <r>
    <x v="45"/>
    <s v="Men Tapered Fit Cotton Jeans"/>
    <n v="1469"/>
    <n v="4899"/>
    <n v="0.70014288630332722"/>
    <n v="3.7"/>
    <n v="124"/>
    <x v="4"/>
    <s v="Other"/>
    <s v="Cotton"/>
    <s v="Other"/>
    <x v="0"/>
    <x v="3"/>
    <n v="2.5187202178352623"/>
    <s v="Spykar|Men Tapered Fit Cotton Jeans|1469|4899|0.700142886303327"/>
  </r>
  <r>
    <x v="17"/>
    <s v="Men Pleated Loose Fit Jeans"/>
    <n v="629"/>
    <n v="1799"/>
    <n v="0.65036131183991108"/>
    <n v="3.7"/>
    <n v="124"/>
    <x v="12"/>
    <s v="Other"/>
    <s v="Other"/>
    <s v="Other"/>
    <x v="0"/>
    <x v="1"/>
    <n v="5.8823529411764701"/>
    <s v="Glitchez|Men Pleated Loose Fit Jeans|629|1799|0.650361311839911"/>
  </r>
  <r>
    <x v="7"/>
    <s v="Men Bruce Stretchable Jeans"/>
    <n v="2099"/>
    <n v="3499"/>
    <n v="0.40011431837667905"/>
    <n v="3.7"/>
    <n v="124"/>
    <x v="7"/>
    <s v="Other"/>
    <s v="Stretchable"/>
    <s v="Other"/>
    <x v="0"/>
    <x v="2"/>
    <n v="1.7627441638875656"/>
    <s v="Flying Machine|Men Bruce Stretchable Jeans|2099|3499|0.400114318376679"/>
  </r>
  <r>
    <x v="254"/>
    <s v="Men Cotton Straight Jeans"/>
    <n v="2183"/>
    <n v="4199"/>
    <n v="0.48011431293165041"/>
    <n v="3.7"/>
    <n v="124"/>
    <x v="7"/>
    <s v="Other"/>
    <s v="Cotton"/>
    <s v="Other"/>
    <x v="0"/>
    <x v="2"/>
    <n v="1.6949152542372883"/>
    <s v="Burton|Men Cotton Straight Jeans|2183|4199|0.48011431293165"/>
  </r>
  <r>
    <x v="36"/>
    <s v="Men Wide Leg Cargo Jeans"/>
    <n v="1549"/>
    <n v="2499"/>
    <n v="0.38015206082432973"/>
    <n v="3.7"/>
    <n v="124"/>
    <x v="15"/>
    <s v="Other"/>
    <s v="Other"/>
    <s v="Other"/>
    <x v="0"/>
    <x v="3"/>
    <n v="2.3886378308586189"/>
    <s v="Freakins|Men Wide Leg Cargo Jeans|1549|2499|0.38015206082433"/>
  </r>
  <r>
    <x v="7"/>
    <s v="Men Stretchable Jeans"/>
    <n v="2099"/>
    <n v="3499"/>
    <n v="0.40011431837667905"/>
    <n v="3.7"/>
    <n v="124"/>
    <x v="7"/>
    <s v="Other"/>
    <s v="Stretchable"/>
    <s v="Other"/>
    <x v="0"/>
    <x v="2"/>
    <n v="1.7627441638875656"/>
    <s v="Flying Machine|Men Stretchable Jeans|2099|3499|0.400114318376679"/>
  </r>
  <r>
    <x v="0"/>
    <s v="Relaxed Fit Stretchable Jeans"/>
    <n v="492"/>
    <n v="1699"/>
    <n v="0.71041789287816359"/>
    <n v="3.7"/>
    <n v="124"/>
    <x v="3"/>
    <s v="Other"/>
    <s v="Stretchable"/>
    <s v="Other"/>
    <x v="0"/>
    <x v="0"/>
    <n v="7.5203252032520327"/>
    <s v="Roadster|Relaxed Fit Stretchable Jeans|492|1699|0.710417892878164"/>
  </r>
  <r>
    <x v="255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Allen Solly Sport|Men Skinny Fit Jeans|2099|3499|0.400114318376679"/>
  </r>
  <r>
    <x v="60"/>
    <s v="Men Super Skinny Fit Jeans"/>
    <n v="1299"/>
    <n v="2599"/>
    <n v="0.50019238168526359"/>
    <n v="3.7"/>
    <n v="124"/>
    <x v="6"/>
    <s v="Other"/>
    <s v="Other"/>
    <s v="Other"/>
    <x v="0"/>
    <x v="3"/>
    <n v="2.8483448806774443"/>
    <s v="Basics|Men Super Skinny Fit Jeans|1299|2599|0.500192381685264"/>
  </r>
  <r>
    <x v="85"/>
    <s v="Baggy Mid-Rise Cargo Jeans"/>
    <n v="1100"/>
    <n v="2200"/>
    <n v="0.5"/>
    <n v="3.7"/>
    <n v="124"/>
    <x v="11"/>
    <s v="Mid-Rise"/>
    <s v="Other"/>
    <s v="Other"/>
    <x v="0"/>
    <x v="3"/>
    <n v="3.3636363636363638"/>
    <s v="Me Queen|Baggy Mid-Rise Cargo Jeans|1100|2200|0.5"/>
  </r>
  <r>
    <x v="4"/>
    <s v="Men Anti Fit Mid-Rise Jeans"/>
    <n v="2183"/>
    <n v="4199"/>
    <n v="0.48011431293165041"/>
    <n v="3.7"/>
    <n v="124"/>
    <x v="7"/>
    <s v="Mid-Rise"/>
    <s v="Other"/>
    <s v="Other"/>
    <x v="0"/>
    <x v="2"/>
    <n v="1.6949152542372883"/>
    <s v="United Colors Of Benetton|Men Anti Fit Mid-Rise Jeans|2183|4199|0.48011431293165"/>
  </r>
  <r>
    <x v="53"/>
    <s v="Men Slim Fit Low-Rise Jeans"/>
    <n v="2099"/>
    <n v="3499"/>
    <n v="0.40011431837667905"/>
    <n v="3.7"/>
    <n v="124"/>
    <x v="1"/>
    <s v="Low-Rise"/>
    <s v="Other"/>
    <s v="Other"/>
    <x v="0"/>
    <x v="2"/>
    <n v="1.7627441638875656"/>
    <s v="Louis Philippe Jeans|Men Slim Fit Low-Rise Jeans|2099|3499|0.400114318376679"/>
  </r>
  <r>
    <x v="42"/>
    <s v="Men Slim Fit Stretchable Jeans"/>
    <n v="1425"/>
    <n v="4599"/>
    <n v="0.690150032615786"/>
    <n v="3.7"/>
    <n v="124"/>
    <x v="1"/>
    <s v="Other"/>
    <s v="Stretchable"/>
    <s v="Other"/>
    <x v="0"/>
    <x v="3"/>
    <n v="2.5964912280701755"/>
    <s v="Mufti|Men Slim Fit Stretchable Jeans|1425|4599|0.690150032615786"/>
  </r>
  <r>
    <x v="1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Urbano Fashion|Men Slim Fit Jeans|2099|3499|0.400114318376679"/>
  </r>
  <r>
    <x v="21"/>
    <s v="Men Jeans"/>
    <n v="2099"/>
    <n v="3499"/>
    <n v="0.40011431837667905"/>
    <n v="3.7"/>
    <n v="124"/>
    <x v="7"/>
    <s v="Other"/>
    <s v="Other"/>
    <s v="Other"/>
    <x v="0"/>
    <x v="2"/>
    <n v="1.7627441638875656"/>
    <s v="Snitch|Men Jeans|2099|3499|0.400114318376679"/>
  </r>
  <r>
    <x v="21"/>
    <s v="Navy Regular Fit Jeans"/>
    <n v="1350"/>
    <n v="2999"/>
    <n v="0.54984994998332781"/>
    <n v="3.7"/>
    <n v="124"/>
    <x v="5"/>
    <s v="Other"/>
    <s v="Other"/>
    <s v="Other"/>
    <x v="0"/>
    <x v="3"/>
    <n v="2.7407407407407409"/>
    <s v="Snitch|Navy Regular Fit Jeans|1350|2999|0.549849949983328"/>
  </r>
  <r>
    <x v="256"/>
    <s v="Men Cotton Straight Fit Jeans"/>
    <n v="2099"/>
    <n v="3499"/>
    <n v="0.40011431837667905"/>
    <n v="3.7"/>
    <n v="124"/>
    <x v="9"/>
    <s v="Other"/>
    <s v="Cotton"/>
    <s v="Other"/>
    <x v="0"/>
    <x v="2"/>
    <n v="1.7627441638875656"/>
    <s v="Mango Man|Men Cotton Straight Fit Jeans|2099|3499|0.400114318376679"/>
  </r>
  <r>
    <x v="136"/>
    <s v="Men Skinny Fit Jeans"/>
    <n v="1550"/>
    <n v="3299"/>
    <n v="0.53016065474386176"/>
    <n v="3.7"/>
    <n v="124"/>
    <x v="0"/>
    <s v="Other"/>
    <s v="Other"/>
    <s v="Other"/>
    <x v="0"/>
    <x v="3"/>
    <n v="2.3870967741935485"/>
    <s v="Voi Jeans|Men Skinny Fit Jeans|1550|3299|0.530160654743862"/>
  </r>
  <r>
    <x v="4"/>
    <s v="Men Anti Fit Mid-Rise Jeans"/>
    <n v="1350"/>
    <n v="2999"/>
    <n v="0.54984994998332781"/>
    <n v="3.7"/>
    <n v="124"/>
    <x v="7"/>
    <s v="Mid-Rise"/>
    <s v="Other"/>
    <s v="Other"/>
    <x v="0"/>
    <x v="3"/>
    <n v="2.7407407407407409"/>
    <s v="United Colors Of Benetton|Men Anti Fit Mid-Rise Jeans|1350|2999|0.549849949983328"/>
  </r>
  <r>
    <x v="78"/>
    <s v="Men Mid-Rise Clean Look Jeans"/>
    <n v="1154"/>
    <n v="3299"/>
    <n v="0.6501970294028494"/>
    <n v="3.7"/>
    <n v="124"/>
    <x v="7"/>
    <s v="Mid-Rise"/>
    <s v="Other"/>
    <s v="Clean Look"/>
    <x v="0"/>
    <x v="3"/>
    <n v="3.206239168110919"/>
    <s v="Tim Paris|Men Mid-Rise Clean Look Jeans|1154|3299|0.650197029402849"/>
  </r>
  <r>
    <x v="256"/>
    <s v="Men Tapered Fit Mid-Rise Jeans"/>
    <n v="2099"/>
    <n v="3499"/>
    <n v="0.40011431837667905"/>
    <n v="3.7"/>
    <n v="124"/>
    <x v="4"/>
    <s v="Mid-Rise"/>
    <s v="Other"/>
    <s v="Other"/>
    <x v="0"/>
    <x v="2"/>
    <n v="1.7627441638875656"/>
    <s v="Mango Man|Men Tapered Fit Mid-Rise Jeans|2099|3499|0.400114318376679"/>
  </r>
  <r>
    <x v="36"/>
    <s v="Men Wide Leg Cargo Jeans"/>
    <n v="2099"/>
    <n v="3499"/>
    <n v="0.40011431837667905"/>
    <n v="3.7"/>
    <n v="124"/>
    <x v="15"/>
    <s v="Other"/>
    <s v="Other"/>
    <s v="Other"/>
    <x v="0"/>
    <x v="2"/>
    <n v="1.7627441638875656"/>
    <s v="Freakins|Men Wide Leg Cargo Jeans|2099|3499|0.400114318376679"/>
  </r>
  <r>
    <x v="36"/>
    <s v="Men Straight Fit Cargo Jeans"/>
    <n v="2099"/>
    <n v="3499"/>
    <n v="0.40011431837667905"/>
    <n v="3.7"/>
    <n v="124"/>
    <x v="9"/>
    <s v="Other"/>
    <s v="Other"/>
    <s v="Other"/>
    <x v="0"/>
    <x v="2"/>
    <n v="1.7627441638875656"/>
    <s v="Freakins|Men Straight Fit Cargo Jeans|2099|3499|0.400114318376679"/>
  </r>
  <r>
    <x v="140"/>
    <s v="Men Tapered Fit Mid-Rise Jeans"/>
    <n v="1559"/>
    <n v="2599"/>
    <n v="0.40015390534821083"/>
    <n v="3.7"/>
    <n v="124"/>
    <x v="4"/>
    <s v="Mid-Rise"/>
    <s v="Other"/>
    <s v="Other"/>
    <x v="0"/>
    <x v="3"/>
    <n v="2.3733162283515075"/>
    <s v="Turtle|Men Tapered Fit Mid-Rise Jeans|1559|2599|0.400153905348211"/>
  </r>
  <r>
    <x v="9"/>
    <s v="Men Jeans"/>
    <n v="1785"/>
    <n v="3799"/>
    <n v="0.53013951039747298"/>
    <n v="3.7"/>
    <n v="124"/>
    <x v="7"/>
    <s v="Other"/>
    <s v="Other"/>
    <s v="Other"/>
    <x v="0"/>
    <x v="3"/>
    <n v="2.0728291316526608"/>
    <s v="Here&amp;Now|Men Jeans|1785|3799|0.530139510397473"/>
  </r>
  <r>
    <x v="136"/>
    <s v="Men Slim Fit Jeans"/>
    <n v="1583"/>
    <n v="3299"/>
    <n v="0.52015762352227946"/>
    <n v="3.7"/>
    <n v="124"/>
    <x v="1"/>
    <s v="Other"/>
    <s v="Other"/>
    <s v="Other"/>
    <x v="0"/>
    <x v="3"/>
    <n v="2.3373341756159194"/>
    <s v="Voi Jeans|Men Slim Fit Jeans|1583|3299|0.520157623522279"/>
  </r>
  <r>
    <x v="12"/>
    <s v="Men Relaxed Fit Jeans"/>
    <n v="791"/>
    <n v="3299"/>
    <n v="0.76023037284025463"/>
    <n v="3.7"/>
    <n v="124"/>
    <x v="3"/>
    <s v="Other"/>
    <s v="Other"/>
    <s v="Other"/>
    <x v="0"/>
    <x v="1"/>
    <n v="4.6776232616940581"/>
    <s v="Style Quotient|Men Relaxed Fit Jeans|791|3299|0.760230372840255"/>
  </r>
  <r>
    <x v="235"/>
    <s v="Men Mid-Rise Jeans"/>
    <n v="799"/>
    <n v="1999"/>
    <n v="0.60030015007503756"/>
    <n v="3.7"/>
    <n v="124"/>
    <x v="7"/>
    <s v="Mid-Rise"/>
    <s v="Other"/>
    <s v="Other"/>
    <x v="0"/>
    <x v="1"/>
    <n v="4.6307884856070087"/>
    <s v="Koton|Men Mid-Rise Jeans|799|1999|0.600300150075038"/>
  </r>
  <r>
    <x v="21"/>
    <s v="Solid Baggy Mid-Rise Jeans"/>
    <n v="1350"/>
    <n v="2999"/>
    <n v="0.54984994998332781"/>
    <n v="3.7"/>
    <n v="124"/>
    <x v="11"/>
    <s v="Mid-Rise"/>
    <s v="Other"/>
    <s v="Other"/>
    <x v="0"/>
    <x v="3"/>
    <n v="2.7407407407407409"/>
    <s v="Snitch|Solid Baggy Mid-Rise Jeans|1350|2999|0.549849949983328"/>
  </r>
  <r>
    <x v="9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Peter England Casuals|Men Slim Fit Jeans|2099|3499|0.400114318376679"/>
  </r>
  <r>
    <x v="7"/>
    <s v="Mid-Rise Relaxed Fit Jeans"/>
    <n v="1484"/>
    <n v="3299"/>
    <n v="0.55016671718702637"/>
    <n v="3.7"/>
    <n v="124"/>
    <x v="3"/>
    <s v="Mid-Rise"/>
    <s v="Other"/>
    <s v="Other"/>
    <x v="0"/>
    <x v="3"/>
    <n v="2.4932614555256065"/>
    <s v="Flying Machine|Mid-Rise Relaxed Fit Jeans|1484|3299|0.550166717187026"/>
  </r>
  <r>
    <x v="136"/>
    <s v="Men Skinny Fit Jeans"/>
    <n v="1754"/>
    <n v="3899"/>
    <n v="0.55014106181072064"/>
    <n v="3.7"/>
    <n v="124"/>
    <x v="0"/>
    <s v="Other"/>
    <s v="Other"/>
    <s v="Other"/>
    <x v="0"/>
    <x v="3"/>
    <n v="2.1094640820980617"/>
    <s v="Voi Jeans|Men Skinny Fit Jeans|1754|3899|0.550141061810721"/>
  </r>
  <r>
    <x v="4"/>
    <s v="Men Anti Fit Mid-Rise Jeans"/>
    <n v="2159"/>
    <n v="3599"/>
    <n v="0.40011114198388442"/>
    <n v="3.7"/>
    <n v="124"/>
    <x v="7"/>
    <s v="Mid-Rise"/>
    <s v="Other"/>
    <s v="Other"/>
    <x v="0"/>
    <x v="2"/>
    <n v="1.7137563686892079"/>
    <s v="United Colors Of Benetton|Men Anti Fit Mid-Rise Jeans|2159|3599|0.400111141983884"/>
  </r>
  <r>
    <x v="129"/>
    <s v="Men Slim Fit Mid-Rise Jeans"/>
    <n v="2159"/>
    <n v="3599"/>
    <n v="0.40011114198388442"/>
    <n v="3.7"/>
    <n v="124"/>
    <x v="1"/>
    <s v="Mid-Rise"/>
    <s v="Other"/>
    <s v="Other"/>
    <x v="0"/>
    <x v="2"/>
    <n v="1.7137563686892079"/>
    <s v="Fineblu|Men Slim Fit Mid-Rise Jeans|2159|3599|0.400111141983884"/>
  </r>
  <r>
    <x v="19"/>
    <s v="Men Regular Fit Mid-Rise Jeans"/>
    <n v="2099"/>
    <n v="3499"/>
    <n v="0.40011431837667905"/>
    <n v="3.7"/>
    <n v="124"/>
    <x v="5"/>
    <s v="Mid-Rise"/>
    <s v="Other"/>
    <s v="Other"/>
    <x v="0"/>
    <x v="2"/>
    <n v="1.7627441638875656"/>
    <s v="Jack &amp; Jones|Men Regular Fit Mid-Rise Jeans|2099|3499|0.400114318376679"/>
  </r>
  <r>
    <x v="0"/>
    <s v="Men Regular Fit Jeans"/>
    <n v="539"/>
    <n v="2699"/>
    <n v="0.80029640607632457"/>
    <n v="3.7"/>
    <n v="124"/>
    <x v="5"/>
    <s v="Other"/>
    <s v="Other"/>
    <s v="Other"/>
    <x v="0"/>
    <x v="1"/>
    <n v="6.8645640074211505"/>
    <s v="Roadster|Men Regular Fit Jeans|539|2699|0.800296406076325"/>
  </r>
  <r>
    <x v="0"/>
    <s v="Men Cotton Lightly Faded Jeans"/>
    <n v="1649"/>
    <n v="2999"/>
    <n v="0.45015005001667224"/>
    <n v="3.7"/>
    <n v="124"/>
    <x v="7"/>
    <s v="Other"/>
    <s v="Cotton"/>
    <s v="Other"/>
    <x v="0"/>
    <x v="3"/>
    <n v="2.2437841115827779"/>
    <s v="Roadster|Men Cotton Lightly Faded Jeans|1649|2999|0.450150050016672"/>
  </r>
  <r>
    <x v="6"/>
    <s v="Men Jeans"/>
    <n v="1805"/>
    <n v="4299"/>
    <n v="0.58013491509653403"/>
    <n v="3.7"/>
    <n v="124"/>
    <x v="7"/>
    <s v="Other"/>
    <s v="Other"/>
    <s v="Other"/>
    <x v="0"/>
    <x v="3"/>
    <n v="2.0498614958448758"/>
    <s v="Being Human|Men Jeans|1805|4299|0.580134915096534"/>
  </r>
  <r>
    <x v="17"/>
    <s v="Men Slouch Fit Applique Jeans"/>
    <n v="1127"/>
    <n v="2399"/>
    <n v="0.5302209253855773"/>
    <n v="3.7"/>
    <n v="124"/>
    <x v="7"/>
    <s v="Other"/>
    <s v="Other"/>
    <s v="Other"/>
    <x v="0"/>
    <x v="3"/>
    <n v="3.2830523513753329"/>
    <s v="Glitchez|Men Slouch Fit Applique Jeans|1127|2399|0.530220925385577"/>
  </r>
  <r>
    <x v="54"/>
    <s v="Men Cotton Low Distress Jeans"/>
    <n v="7000"/>
    <n v="13999"/>
    <n v="0.49996428316308306"/>
    <n v="3.7"/>
    <n v="124"/>
    <x v="7"/>
    <s v="Other"/>
    <s v="Cotton"/>
    <s v="Other"/>
    <x v="0"/>
    <x v="2"/>
    <n v="0.52857142857142858"/>
    <s v="Antony Morato|Men Cotton Low Distress Jeans|7000|13999|0.499964283163083"/>
  </r>
  <r>
    <x v="257"/>
    <s v="Sullivan Slim Low-Rise Jeans"/>
    <n v="13125"/>
    <n v="17500"/>
    <n v="0.25"/>
    <n v="3.7"/>
    <n v="124"/>
    <x v="1"/>
    <s v="Low-Rise"/>
    <s v="Other"/>
    <s v="Other"/>
    <x v="0"/>
    <x v="2"/>
    <n v="0.28190476190476194"/>
    <s v="Polo Ralph Lauren|Sullivan Slim Low-Rise Jeans|13125|17500|0.25"/>
  </r>
  <r>
    <x v="141"/>
    <s v="Men Mid-Rise Jeans"/>
    <n v="758"/>
    <n v="2499"/>
    <n v="0.69667867146858742"/>
    <n v="3.7"/>
    <n v="124"/>
    <x v="7"/>
    <s v="Mid-Rise"/>
    <s v="Other"/>
    <s v="Other"/>
    <x v="0"/>
    <x v="1"/>
    <n v="4.8812664907651717"/>
    <s v="Editlook|Men Mid-Rise Jeans|758|2499|0.696678671468587"/>
  </r>
  <r>
    <x v="62"/>
    <s v="Men Comfort Heavy Fade Jeans"/>
    <n v="1329"/>
    <n v="3799"/>
    <n v="0.65017109765727821"/>
    <n v="3.7"/>
    <n v="124"/>
    <x v="7"/>
    <s v="Other"/>
    <s v="Other"/>
    <s v="Heavy Fade"/>
    <x v="0"/>
    <x v="3"/>
    <n v="2.784048156508653"/>
    <s v="Cantabil|Men Comfort Heavy Fade Jeans|1329|3799|0.650171097657278"/>
  </r>
  <r>
    <x v="4"/>
    <s v="Men Anti Fit Mid-Rise Jeans"/>
    <n v="7000"/>
    <n v="13999"/>
    <n v="0.49996428316308306"/>
    <n v="3.7"/>
    <n v="124"/>
    <x v="7"/>
    <s v="Mid-Rise"/>
    <s v="Other"/>
    <s v="Other"/>
    <x v="0"/>
    <x v="2"/>
    <n v="0.52857142857142858"/>
    <s v="United Colors Of Benetton|Men Anti Fit Mid-Rise Jeans|7000|13999|0.499964283163083"/>
  </r>
  <r>
    <x v="4"/>
    <s v="Men Anti Fit Mid-Rise Jeans"/>
    <n v="859"/>
    <n v="1999"/>
    <n v="0.5702851425712856"/>
    <n v="3.7"/>
    <n v="124"/>
    <x v="7"/>
    <s v="Mid-Rise"/>
    <s v="Other"/>
    <s v="Other"/>
    <x v="0"/>
    <x v="1"/>
    <n v="4.3073341094295694"/>
    <s v="United Colors Of Benetton|Men Anti Fit Mid-Rise Jeans|859|1999|0.570285142571286"/>
  </r>
  <r>
    <x v="93"/>
    <s v="Men Slim Tapered Fit Jeans"/>
    <n v="1735"/>
    <n v="2799"/>
    <n v="0.38013576277241873"/>
    <n v="3.7"/>
    <n v="124"/>
    <x v="4"/>
    <s v="Other"/>
    <s v="Other"/>
    <s v="Other"/>
    <x v="0"/>
    <x v="3"/>
    <n v="2.1325648414985592"/>
    <s v="Peter England Casuals|Men Slim Tapered Fit Jeans|1735|2799|0.380135762772419"/>
  </r>
  <r>
    <x v="239"/>
    <s v="Men Relaxed Fit Jean"/>
    <n v="1487"/>
    <n v="2399"/>
    <n v="0.38015839933305545"/>
    <n v="3.7"/>
    <n v="124"/>
    <x v="3"/>
    <s v="Other"/>
    <s v="Other"/>
    <s v="Other"/>
    <x v="0"/>
    <x v="3"/>
    <n v="2.488231338264963"/>
    <s v="Espanshe|Men Relaxed Fit Jean|1487|2399|0.380158399333055"/>
  </r>
  <r>
    <x v="258"/>
    <s v="Men Tapered Fit Mid-Rise Jeans"/>
    <n v="2099"/>
    <n v="3499"/>
    <n v="0.40011431837667905"/>
    <n v="3.7"/>
    <n v="124"/>
    <x v="4"/>
    <s v="Mid-Rise"/>
    <s v="Other"/>
    <s v="Other"/>
    <x v="0"/>
    <x v="2"/>
    <n v="1.7627441638875656"/>
    <s v="Dragon Hill|Men Tapered Fit Mid-Rise Jeans|2099|3499|0.400114318376679"/>
  </r>
  <r>
    <x v="259"/>
    <s v="Men Skinny Fit Cotton Jeans"/>
    <n v="629"/>
    <n v="2999"/>
    <n v="0.79026342114038017"/>
    <n v="3.7"/>
    <n v="124"/>
    <x v="0"/>
    <s v="Other"/>
    <s v="Cotton"/>
    <s v="Other"/>
    <x v="0"/>
    <x v="1"/>
    <n v="5.8823529411764701"/>
    <s v="Angelfab|Men Skinny Fit Cotton Jeans|629|2999|0.79026342114038"/>
  </r>
  <r>
    <x v="111"/>
    <s v="Men Slim Fit Jeans"/>
    <n v="1025"/>
    <n v="3799"/>
    <n v="0.73019215583048169"/>
    <n v="3.7"/>
    <n v="124"/>
    <x v="1"/>
    <s v="Other"/>
    <s v="Other"/>
    <s v="Other"/>
    <x v="0"/>
    <x v="3"/>
    <n v="3.6097560975609757"/>
    <s v="Giordano|Men Slim Fit Jeans|1025|3799|0.730192155830482"/>
  </r>
  <r>
    <x v="37"/>
    <s v="Men Slim Fit Mid-Rise Jeans"/>
    <n v="999"/>
    <n v="1425"/>
    <n v="0.29894736842105263"/>
    <n v="3.7"/>
    <n v="124"/>
    <x v="1"/>
    <s v="Mid-Rise"/>
    <s v="Other"/>
    <s v="Other"/>
    <x v="0"/>
    <x v="1"/>
    <n v="3.7037037037037037"/>
    <s v="Duke|Men Slim Fit Mid-Rise Jeans|999|1425|0.298947368421053"/>
  </r>
  <r>
    <x v="17"/>
    <s v="Men Slim Fit Jeans"/>
    <n v="899"/>
    <n v="1999"/>
    <n v="0.55027513756878443"/>
    <n v="3.7"/>
    <n v="124"/>
    <x v="1"/>
    <s v="Other"/>
    <s v="Other"/>
    <s v="Other"/>
    <x v="0"/>
    <x v="1"/>
    <n v="4.115684093437153"/>
    <s v="Glitchez|Men Slim Fit Jeans|899|1999|0.550275137568784"/>
  </r>
  <r>
    <x v="6"/>
    <s v="Men Slim Fit Jeans"/>
    <n v="1590"/>
    <n v="4299"/>
    <n v="0.63014654570830431"/>
    <n v="3.7"/>
    <n v="124"/>
    <x v="1"/>
    <s v="Other"/>
    <s v="Other"/>
    <s v="Other"/>
    <x v="0"/>
    <x v="3"/>
    <n v="2.3270440251572331"/>
    <s v="Being Human|Men Slim Fit Jeans|1590|4299|0.630146545708304"/>
  </r>
  <r>
    <x v="85"/>
    <s v="Men Leg Low-Rise Cotton Jeans"/>
    <n v="949"/>
    <n v="1899"/>
    <n v="0.50026329647182732"/>
    <n v="3.7"/>
    <n v="124"/>
    <x v="7"/>
    <s v="Low-Rise"/>
    <s v="Cotton"/>
    <s v="Other"/>
    <x v="0"/>
    <x v="1"/>
    <n v="3.8988408851422554"/>
    <s v="Me Queen|Men Leg Low-Rise Cotton Jeans|949|1899|0.500263296471827"/>
  </r>
  <r>
    <x v="210"/>
    <s v="Straight Fit Mid-Rise Jeans"/>
    <n v="499"/>
    <n v="2999"/>
    <n v="0.8336112037345782"/>
    <n v="3.7"/>
    <n v="124"/>
    <x v="9"/>
    <s v="Mid-Rise"/>
    <s v="Other"/>
    <s v="Other"/>
    <x v="0"/>
    <x v="0"/>
    <n v="7.4148296593186371"/>
    <s v="Vyntiq|Straight Fit Mid-Rise Jeans|499|2999|0.833611203734578"/>
  </r>
  <r>
    <x v="239"/>
    <s v="Men Baggy Cargo Jean"/>
    <n v="1440"/>
    <n v="3065"/>
    <n v="0.53017944535073414"/>
    <n v="3.7"/>
    <n v="124"/>
    <x v="11"/>
    <s v="Other"/>
    <s v="Other"/>
    <s v="Other"/>
    <x v="0"/>
    <x v="3"/>
    <n v="2.5694444444444446"/>
    <s v="Espanshe|Men Baggy Cargo Jean|1440|3065|0.530179445350734"/>
  </r>
  <r>
    <x v="114"/>
    <s v="Men Mid-Rise Cotton Jeans"/>
    <n v="1549"/>
    <n v="2499"/>
    <n v="0.38015206082432973"/>
    <n v="3.7"/>
    <n v="124"/>
    <x v="7"/>
    <s v="Mid-Rise"/>
    <s v="Cotton"/>
    <s v="Other"/>
    <x v="0"/>
    <x v="3"/>
    <n v="2.3886378308586189"/>
    <s v="Octave|Men Mid-Rise Cotton Jeans|1549|2499|0.38015206082433"/>
  </r>
  <r>
    <x v="43"/>
    <s v="Men Straight Fit Jeans"/>
    <n v="1549"/>
    <n v="2499"/>
    <n v="0.38015206082432973"/>
    <n v="3.7"/>
    <n v="124"/>
    <x v="9"/>
    <s v="Other"/>
    <s v="Other"/>
    <s v="Other"/>
    <x v="0"/>
    <x v="3"/>
    <n v="2.3886378308586189"/>
    <s v="The Bear House|Men Straight Fit Jeans|1549|2499|0.38015206082433"/>
  </r>
  <r>
    <x v="218"/>
    <s v="Men Cotton Mid-Rise Jeans"/>
    <n v="689"/>
    <n v="2999"/>
    <n v="0.7702567522507503"/>
    <n v="3.7"/>
    <n v="124"/>
    <x v="7"/>
    <s v="Mid-Rise"/>
    <s v="Cotton"/>
    <s v="Other"/>
    <x v="0"/>
    <x v="1"/>
    <n v="5.3701015965166912"/>
    <s v="Fude Pride|Men Cotton Mid-Rise Jeans|689|2999|0.77025675225075"/>
  </r>
  <r>
    <x v="166"/>
    <s v="Men Relaxed Fit Mid-Rise Jeans"/>
    <n v="493"/>
    <n v="1299"/>
    <n v="0.6204772902232486"/>
    <n v="3.7"/>
    <n v="124"/>
    <x v="3"/>
    <s v="Mid-Rise"/>
    <s v="Other"/>
    <s v="Other"/>
    <x v="0"/>
    <x v="0"/>
    <n v="7.5050709939148081"/>
    <s v="Maveriq|Men Relaxed Fit Mid-Rise Jeans|493|1299|0.620477290223249"/>
  </r>
  <r>
    <x v="260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Fugazee|Men Relaxed Fit Jeans|2099|3499|0.400114318376679"/>
  </r>
  <r>
    <x v="54"/>
    <s v="Men Slim Fit Jeans"/>
    <n v="1549"/>
    <n v="2499"/>
    <n v="0.38015206082432973"/>
    <n v="3.7"/>
    <n v="124"/>
    <x v="1"/>
    <s v="Other"/>
    <s v="Other"/>
    <s v="Other"/>
    <x v="0"/>
    <x v="3"/>
    <n v="2.3886378308586189"/>
    <s v="Antony Morato|Men Slim Fit Jeans|1549|2499|0.38015206082433"/>
  </r>
  <r>
    <x v="129"/>
    <s v="Men Slim Fit Jeans"/>
    <n v="1299"/>
    <n v="2599"/>
    <n v="0.50019238168526359"/>
    <n v="3.7"/>
    <n v="124"/>
    <x v="1"/>
    <s v="Other"/>
    <s v="Other"/>
    <s v="Other"/>
    <x v="0"/>
    <x v="3"/>
    <n v="2.8483448806774443"/>
    <s v="Fineblu|Men Slim Fit Jeans|1299|2599|0.500192381685264"/>
  </r>
  <r>
    <x v="38"/>
    <s v="Men Regular Fit Mid-Rise Jeans"/>
    <n v="1299"/>
    <n v="2599"/>
    <n v="0.50019238168526359"/>
    <n v="3.7"/>
    <n v="124"/>
    <x v="5"/>
    <s v="Mid-Rise"/>
    <s v="Other"/>
    <s v="Other"/>
    <x v="0"/>
    <x v="3"/>
    <n v="2.8483448806774443"/>
    <s v="Max|Men Regular Fit Mid-Rise Jeans|1299|2599|0.500192381685264"/>
  </r>
  <r>
    <x v="45"/>
    <s v="Men Rover Fit Light Fade Jeans"/>
    <n v="1291"/>
    <n v="3399"/>
    <n v="0.62018240659017354"/>
    <n v="3.7"/>
    <n v="124"/>
    <x v="7"/>
    <s v="Other"/>
    <s v="Other"/>
    <s v="Light Fade"/>
    <x v="0"/>
    <x v="3"/>
    <n v="2.8659953524399691"/>
    <s v="Spykar|Men Rover Fit Light Fade Jeans|1291|3399|0.620182406590174"/>
  </r>
  <r>
    <x v="247"/>
    <s v="Men Slim Fit Mid-Rise Jeans"/>
    <n v="2249"/>
    <n v="2499"/>
    <n v="0.10004001600640255"/>
    <n v="3.7"/>
    <n v="124"/>
    <x v="1"/>
    <s v="Mid-Rise"/>
    <s v="Other"/>
    <s v="Other"/>
    <x v="0"/>
    <x v="2"/>
    <n v="1.6451756336149401"/>
    <s v="Crocodile|Men Slim Fit Mid-Rise Jeans|2249|2499|0.100040016006403"/>
  </r>
  <r>
    <x v="33"/>
    <s v="Men Mid-Rise Cargos Trousers"/>
    <n v="749"/>
    <n v="2499"/>
    <n v="0.70028011204481788"/>
    <n v="3.7"/>
    <n v="124"/>
    <x v="7"/>
    <s v="Mid-Rise"/>
    <s v="Other"/>
    <s v="Other"/>
    <x v="0"/>
    <x v="1"/>
    <n v="4.9399198931909218"/>
    <s v="Playfeel|Men Mid-Rise Cargos Trousers|749|2499|0.700280112044818"/>
  </r>
  <r>
    <x v="19"/>
    <s v="Men Bootcut Mid-Rise Jeans"/>
    <n v="2099"/>
    <n v="3499"/>
    <n v="0.40011431837667905"/>
    <n v="3.7"/>
    <n v="124"/>
    <x v="2"/>
    <s v="Mid-Rise"/>
    <s v="Other"/>
    <s v="Other"/>
    <x v="0"/>
    <x v="2"/>
    <n v="1.7627441638875656"/>
    <s v="Jack &amp; Jones|Men Bootcut Mid-Rise Jeans|2099|3499|0.400114318376679"/>
  </r>
  <r>
    <x v="59"/>
    <s v="Stretchable Denim Cotton Jeans"/>
    <n v="996"/>
    <n v="1049"/>
    <n v="5.0524308865586273E-2"/>
    <n v="3.7"/>
    <n v="124"/>
    <x v="7"/>
    <s v="Other"/>
    <s v="Denim"/>
    <s v="Other"/>
    <x v="0"/>
    <x v="1"/>
    <n v="3.7148594377510045"/>
    <s v="V-Mart|Stretchable Denim Cotton Jeans|996|1049|0.0505243088655863"/>
  </r>
  <r>
    <x v="173"/>
    <s v="Men Mid-Rise Jeans"/>
    <n v="2099"/>
    <n v="3499"/>
    <n v="0.40011431837667905"/>
    <n v="3.7"/>
    <n v="124"/>
    <x v="7"/>
    <s v="Mid-Rise"/>
    <s v="Other"/>
    <s v="Other"/>
    <x v="0"/>
    <x v="2"/>
    <n v="1.7627441638875656"/>
    <s v="Blue Buddha|Men Mid-Rise Jeans|2099|3499|0.400114318376679"/>
  </r>
  <r>
    <x v="146"/>
    <s v="Men Skinny Fit Mid-Rise Jeans"/>
    <n v="1619"/>
    <n v="3599"/>
    <n v="0.55015282022784107"/>
    <n v="3.7"/>
    <n v="124"/>
    <x v="0"/>
    <s v="Mid-Rise"/>
    <s v="Other"/>
    <s v="Other"/>
    <x v="0"/>
    <x v="3"/>
    <n v="2.285361334156887"/>
    <s v="Lee|Men Skinny Fit Mid-Rise Jeans|1619|3599|0.550152820227841"/>
  </r>
  <r>
    <x v="91"/>
    <s v="Men Slim Fit Jeans"/>
    <n v="2799"/>
    <n v="6999"/>
    <n v="0.60008572653236181"/>
    <n v="3.7"/>
    <n v="124"/>
    <x v="1"/>
    <s v="Other"/>
    <s v="Other"/>
    <s v="Other"/>
    <x v="0"/>
    <x v="2"/>
    <n v="1.3219006788138621"/>
    <s v="Waimea|Men Slim Fit Jeans|2799|6999|0.600085726532362"/>
  </r>
  <r>
    <x v="6"/>
    <s v="Men Jeans"/>
    <n v="1999"/>
    <n v="3999"/>
    <n v="0.50012503125781449"/>
    <n v="3.7"/>
    <n v="124"/>
    <x v="7"/>
    <s v="Other"/>
    <s v="Other"/>
    <s v="Other"/>
    <x v="0"/>
    <x v="3"/>
    <n v="1.8509254627313658"/>
    <s v="Being Human|Men Jeans|1999|3999|0.500125031257814"/>
  </r>
  <r>
    <x v="15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The Indian Garage Co|Men Slim Fit Jeans|2099|3499|0.400114318376679"/>
  </r>
  <r>
    <x v="4"/>
    <s v="Men Anti Fit Mid-Rise Jeans"/>
    <n v="3499"/>
    <n v="6999"/>
    <n v="0.50007143877696814"/>
    <n v="3.7"/>
    <n v="124"/>
    <x v="7"/>
    <s v="Mid-Rise"/>
    <s v="Other"/>
    <s v="Other"/>
    <x v="0"/>
    <x v="2"/>
    <n v="1.0574449842812232"/>
    <s v="United Colors Of Benetton|Men Anti Fit Mid-Rise Jeans|3499|6999|0.500071438776968"/>
  </r>
  <r>
    <x v="134"/>
    <s v="Men Jeans"/>
    <n v="719"/>
    <n v="1599"/>
    <n v="0.55034396497811133"/>
    <n v="3.7"/>
    <n v="124"/>
    <x v="7"/>
    <s v="Other"/>
    <s v="Other"/>
    <s v="Other"/>
    <x v="0"/>
    <x v="1"/>
    <n v="5.1460361613351875"/>
    <s v="Cosmic|Men Jeans|719|1599|0.550343964978111"/>
  </r>
  <r>
    <x v="17"/>
    <s v="Relaxed Fit Jeans"/>
    <n v="687"/>
    <n v="1599"/>
    <n v="0.57035647279549717"/>
    <n v="3.7"/>
    <n v="124"/>
    <x v="3"/>
    <s v="Other"/>
    <s v="Other"/>
    <s v="Other"/>
    <x v="0"/>
    <x v="1"/>
    <n v="5.3857350800582244"/>
    <s v="Glitchez|Relaxed Fit Jeans|687|1599|0.570356472795497"/>
  </r>
  <r>
    <x v="181"/>
    <s v="Regular Fit Cargo Denim Jeans"/>
    <n v="1349"/>
    <n v="2999"/>
    <n v="0.55018339446482156"/>
    <n v="3.7"/>
    <n v="124"/>
    <x v="5"/>
    <s v="Other"/>
    <s v="Denim"/>
    <s v="Other"/>
    <x v="0"/>
    <x v="3"/>
    <n v="2.7427724240177911"/>
    <s v="Instafab Plus|Regular Fit Cargo Denim Jeans|1349|2999|0.550183394464822"/>
  </r>
  <r>
    <x v="136"/>
    <s v="Borris Slim Tapered Fit Jeans"/>
    <n v="2099"/>
    <n v="3499"/>
    <n v="0.40011431837667905"/>
    <n v="3.7"/>
    <n v="124"/>
    <x v="4"/>
    <s v="Other"/>
    <s v="Other"/>
    <s v="Other"/>
    <x v="0"/>
    <x v="2"/>
    <n v="1.7627441638875656"/>
    <s v="Voi Jeans|Borris Slim Tapered Fit Jeans|2099|3499|0.400114318376679"/>
  </r>
  <r>
    <x v="53"/>
    <s v="Men Slim Fit Mid-Rise Jeans"/>
    <n v="1959"/>
    <n v="2799"/>
    <n v="0.30010718113612006"/>
    <n v="3.7"/>
    <n v="124"/>
    <x v="1"/>
    <s v="Mid-Rise"/>
    <s v="Other"/>
    <s v="Other"/>
    <x v="0"/>
    <x v="3"/>
    <n v="1.8887187340479838"/>
    <s v="Louis Philippe Jeans|Men Slim Fit Mid-Rise Jeans|1959|2799|0.30010718113612"/>
  </r>
  <r>
    <x v="136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Voi Jeans|Men Skinny Fit Jeans|2099|3499|0.400114318376679"/>
  </r>
  <r>
    <x v="254"/>
    <s v="Men Straight Fit Cotton Jeans"/>
    <n v="2183"/>
    <n v="4199"/>
    <n v="0.48011431293165041"/>
    <n v="3.7"/>
    <n v="124"/>
    <x v="9"/>
    <s v="Other"/>
    <s v="Cotton"/>
    <s v="Other"/>
    <x v="0"/>
    <x v="2"/>
    <n v="1.6949152542372883"/>
    <s v="Burton|Men Straight Fit Cotton Jeans|2183|4199|0.48011431293165"/>
  </r>
  <r>
    <x v="4"/>
    <s v="Men Anti Fit Mid-Rise Jeans"/>
    <n v="1785"/>
    <n v="3799"/>
    <n v="0.53013951039747298"/>
    <n v="3.7"/>
    <n v="124"/>
    <x v="7"/>
    <s v="Mid-Rise"/>
    <s v="Other"/>
    <s v="Other"/>
    <x v="0"/>
    <x v="3"/>
    <n v="2.0728291316526608"/>
    <s v="United Colors Of Benetton|Men Anti Fit Mid-Rise Jeans|1785|3799|0.530139510397473"/>
  </r>
  <r>
    <x v="21"/>
    <s v="Men Baggy Cotton Jeans"/>
    <n v="2099"/>
    <n v="3499"/>
    <n v="0.40011431837667905"/>
    <n v="3.7"/>
    <n v="124"/>
    <x v="11"/>
    <s v="Other"/>
    <s v="Cotton"/>
    <s v="Other"/>
    <x v="0"/>
    <x v="2"/>
    <n v="1.7627441638875656"/>
    <s v="Snitch|Men Baggy Cotton Jeans|2099|3499|0.400114318376679"/>
  </r>
  <r>
    <x v="255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Allen Solly Sport|Men Slim Fit Jeans|2099|3499|0.400114318376679"/>
  </r>
  <r>
    <x v="53"/>
    <s v="Men Light Fade Cotton Jeans"/>
    <n v="2099"/>
    <n v="3499"/>
    <n v="0.40011431837667905"/>
    <n v="3.7"/>
    <n v="124"/>
    <x v="7"/>
    <s v="Other"/>
    <s v="Cotton"/>
    <s v="Light Fade"/>
    <x v="0"/>
    <x v="2"/>
    <n v="1.7627441638875656"/>
    <s v="Louis Philippe Jeans|Men Light Fade Cotton Jeans|2099|3499|0.400114318376679"/>
  </r>
  <r>
    <x v="78"/>
    <s v="Men Clean Look Jeans"/>
    <n v="1259"/>
    <n v="3599"/>
    <n v="0.6501806057238122"/>
    <n v="3.7"/>
    <n v="124"/>
    <x v="7"/>
    <s v="Other"/>
    <s v="Other"/>
    <s v="Clean Look"/>
    <x v="0"/>
    <x v="3"/>
    <n v="2.9388403494837174"/>
    <s v="Tim Paris|Men Clean Look Jeans|1259|3599|0.650180605723812"/>
  </r>
  <r>
    <x v="18"/>
    <s v="Men Regular Fit Jeans"/>
    <n v="599"/>
    <n v="1999"/>
    <n v="0.70035017508754382"/>
    <n v="3.7"/>
    <n v="124"/>
    <x v="5"/>
    <s v="Other"/>
    <s v="Other"/>
    <s v="Other"/>
    <x v="0"/>
    <x v="1"/>
    <n v="6.1769616026711187"/>
    <s v="Kotty|Men Regular Fit Jeans|599|1999|0.700350175087544"/>
  </r>
  <r>
    <x v="48"/>
    <s v="Men Skinny Cropped Fit Jeans"/>
    <n v="2099"/>
    <n v="3499"/>
    <n v="0.40011431837667905"/>
    <n v="3.7"/>
    <n v="124"/>
    <x v="13"/>
    <s v="Other"/>
    <s v="Other"/>
    <s v="Other"/>
    <x v="0"/>
    <x v="2"/>
    <n v="1.7627441638875656"/>
    <s v="U.S. Polo Assn. Denim Co.|Men Skinny Cropped Fit Jeans|2099|3499|0.400114318376679"/>
  </r>
  <r>
    <x v="53"/>
    <s v="Men Smart Fit Jeans"/>
    <n v="1959"/>
    <n v="2799"/>
    <n v="0.30010718113612006"/>
    <n v="3.7"/>
    <n v="124"/>
    <x v="7"/>
    <s v="Other"/>
    <s v="Other"/>
    <s v="Other"/>
    <x v="0"/>
    <x v="3"/>
    <n v="1.8887187340479838"/>
    <s v="Louis Philippe Jeans|Men Smart Fit Jeans|1959|2799|0.30010718113612"/>
  </r>
  <r>
    <x v="173"/>
    <s v="Men Stretchable Jeans"/>
    <n v="2099"/>
    <n v="3499"/>
    <n v="0.40011431837667905"/>
    <n v="3.7"/>
    <n v="124"/>
    <x v="7"/>
    <s v="Other"/>
    <s v="Stretchable"/>
    <s v="Other"/>
    <x v="0"/>
    <x v="2"/>
    <n v="1.7627441638875656"/>
    <s v="Blue Buddha|Men Stretchable Jeans|2099|3499|0.400114318376679"/>
  </r>
  <r>
    <x v="33"/>
    <s v="Men Regular Fit Mid-Rise Jeans"/>
    <n v="689"/>
    <n v="2999"/>
    <n v="0.7702567522507503"/>
    <n v="3.7"/>
    <n v="124"/>
    <x v="5"/>
    <s v="Mid-Rise"/>
    <s v="Other"/>
    <s v="Other"/>
    <x v="0"/>
    <x v="1"/>
    <n v="5.3701015965166912"/>
    <s v="Playfeel|Men Regular Fit Mid-Rise Jeans|689|2999|0.77025675225075"/>
  </r>
  <r>
    <x v="85"/>
    <s v="Wide Leg Mid-Rise Jeans"/>
    <n v="949"/>
    <n v="1899"/>
    <n v="0.50026329647182732"/>
    <n v="3.7"/>
    <n v="124"/>
    <x v="15"/>
    <s v="Mid-Rise"/>
    <s v="Other"/>
    <s v="Other"/>
    <x v="0"/>
    <x v="1"/>
    <n v="3.8988408851422554"/>
    <s v="Me Queen|Wide Leg Mid-Rise Jeans|949|1899|0.500263296471827"/>
  </r>
  <r>
    <x v="30"/>
    <s v="Men Slim Fit Jeans"/>
    <n v="1574"/>
    <n v="3499"/>
    <n v="0.55015718776793365"/>
    <n v="3.7"/>
    <n v="124"/>
    <x v="1"/>
    <s v="Other"/>
    <s v="Other"/>
    <s v="Other"/>
    <x v="0"/>
    <x v="3"/>
    <n v="2.3506988564167726"/>
    <s v="Levis|Men Slim Fit Jeans|1574|3499|0.550157187767934"/>
  </r>
  <r>
    <x v="0"/>
    <s v="Men Cotton Heavily Faded Jeans"/>
    <n v="1332"/>
    <n v="3099"/>
    <n v="0.57018393030009684"/>
    <n v="3.7"/>
    <n v="124"/>
    <x v="7"/>
    <s v="Other"/>
    <s v="Cotton"/>
    <s v="Other"/>
    <x v="0"/>
    <x v="3"/>
    <n v="2.7777777777777777"/>
    <s v="Roadster|Men Cotton Heavily Faded Jeans|1332|3099|0.570183930300097"/>
  </r>
  <r>
    <x v="4"/>
    <s v="Men Anti Fit Mid-Rise Jeans"/>
    <n v="1549"/>
    <n v="2499"/>
    <n v="0.38015206082432973"/>
    <n v="3.7"/>
    <n v="124"/>
    <x v="7"/>
    <s v="Mid-Rise"/>
    <s v="Other"/>
    <s v="Other"/>
    <x v="0"/>
    <x v="3"/>
    <n v="2.3886378308586189"/>
    <s v="United Colors Of Benetton|Men Anti Fit Mid-Rise Jeans|1549|2499|0.38015206082433"/>
  </r>
  <r>
    <x v="4"/>
    <s v="Men Anti Fit Mid-Rise Jeans"/>
    <n v="1959"/>
    <n v="2799"/>
    <n v="0.30010718113612006"/>
    <n v="3.7"/>
    <n v="124"/>
    <x v="7"/>
    <s v="Mid-Rise"/>
    <s v="Other"/>
    <s v="Other"/>
    <x v="0"/>
    <x v="3"/>
    <n v="1.8887187340479838"/>
    <s v="United Colors Of Benetton|Men Anti Fit Mid-Rise Jeans|1959|2799|0.30010718113612"/>
  </r>
  <r>
    <x v="17"/>
    <s v="Men Straight Jeans"/>
    <n v="647"/>
    <n v="2399"/>
    <n v="0.73030429345560655"/>
    <n v="3.5"/>
    <n v="124"/>
    <x v="7"/>
    <s v="Other"/>
    <s v="Other"/>
    <s v="Other"/>
    <x v="0"/>
    <x v="1"/>
    <n v="5.4095826893353935"/>
    <s v="Glitchez|Men Straight Jeans|647|2399|0.730304293455607"/>
  </r>
  <r>
    <x v="21"/>
    <s v="Men Mid-Rise Jeans"/>
    <n v="2499"/>
    <n v="2599"/>
    <n v="3.8476337052712584E-2"/>
    <n v="4.3"/>
    <n v="123"/>
    <x v="7"/>
    <s v="Mid-Rise"/>
    <s v="Other"/>
    <s v="Other"/>
    <x v="1"/>
    <x v="2"/>
    <n v="1.720688275310124"/>
    <s v="Snitch|Men Mid-Rise Jeans|2499|2599|0.0384763370527126"/>
  </r>
  <r>
    <x v="4"/>
    <s v="Men Slim Fit Mid-Rise Jeans"/>
    <n v="2499"/>
    <n v="2599"/>
    <n v="3.8476337052712584E-2"/>
    <n v="4.3"/>
    <n v="123"/>
    <x v="1"/>
    <s v="Mid-Rise"/>
    <s v="Other"/>
    <s v="Other"/>
    <x v="1"/>
    <x v="2"/>
    <n v="1.720688275310124"/>
    <s v="United Colors Of Benetton|Men Slim Fit Mid-Rise Jeans|2499|2599|0.0384763370527126"/>
  </r>
  <r>
    <x v="161"/>
    <s v="Men Straight Fit Jeans"/>
    <n v="2499"/>
    <n v="2599"/>
    <n v="3.8476337052712584E-2"/>
    <n v="4.3"/>
    <n v="123"/>
    <x v="9"/>
    <s v="Other"/>
    <s v="Other"/>
    <s v="Other"/>
    <x v="1"/>
    <x v="2"/>
    <n v="1.720688275310124"/>
    <s v="The Souled Store|Men Straight Fit Jeans|2499|2599|0.0384763370527126"/>
  </r>
  <r>
    <x v="70"/>
    <s v="Men Baggy Mid-Rise Jeans"/>
    <n v="2295"/>
    <n v="4099"/>
    <n v="0.44010734325445233"/>
    <n v="4.2"/>
    <n v="123"/>
    <x v="11"/>
    <s v="Mid-Rise"/>
    <s v="Other"/>
    <s v="Other"/>
    <x v="1"/>
    <x v="2"/>
    <n v="1.8300653594771243"/>
    <s v="Stylecast X Revolte|Men Baggy Mid-Rise Jeans|2295|4099|0.440107343254452"/>
  </r>
  <r>
    <x v="21"/>
    <s v="Men Relaxed Fit Jeans"/>
    <n v="879"/>
    <n v="1599"/>
    <n v="0.45028142589118197"/>
    <n v="4.2"/>
    <n v="123"/>
    <x v="3"/>
    <s v="Other"/>
    <s v="Other"/>
    <s v="Other"/>
    <x v="1"/>
    <x v="1"/>
    <n v="4.7781569965870316"/>
    <s v="Snitch|Men Relaxed Fit Jeans|879|1599|0.450281425891182"/>
  </r>
  <r>
    <x v="7"/>
    <s v="Men Slim Fit Cotton Jeans"/>
    <n v="1709"/>
    <n v="2999"/>
    <n v="0.43014338112704237"/>
    <n v="4.2"/>
    <n v="123"/>
    <x v="1"/>
    <s v="Other"/>
    <s v="Cotton"/>
    <s v="Other"/>
    <x v="1"/>
    <x v="3"/>
    <n v="2.4575775307197194"/>
    <s v="Flying Machine|Men Slim Fit Cotton Jeans|1709|2999|0.430143381127042"/>
  </r>
  <r>
    <x v="4"/>
    <s v="Men Slim Fit Mid-Rise Jeans"/>
    <n v="379"/>
    <n v="1299"/>
    <n v="0.70823710546574292"/>
    <n v="4.2"/>
    <n v="123"/>
    <x v="1"/>
    <s v="Mid-Rise"/>
    <s v="Other"/>
    <s v="Other"/>
    <x v="1"/>
    <x v="0"/>
    <n v="11.08179419525066"/>
    <s v="United Colors Of Benetton|Men Slim Fit Mid-Rise Jeans|379|1299|0.708237105465743"/>
  </r>
  <r>
    <x v="65"/>
    <s v="Light Fade Stretchable Jeans"/>
    <n v="1599"/>
    <n v="3999"/>
    <n v="0.60015003750937734"/>
    <n v="4.0999999999999996"/>
    <n v="123"/>
    <x v="7"/>
    <s v="Other"/>
    <s v="Stretchable"/>
    <s v="Light Fade"/>
    <x v="1"/>
    <x v="3"/>
    <n v="2.5641025641025639"/>
    <s v="Canary London|Light Fade Stretchable Jeans|1599|3999|0.600150037509377"/>
  </r>
  <r>
    <x v="53"/>
    <s v="Men Slim Fit Mid-Rise Jeans"/>
    <n v="1649"/>
    <n v="2999"/>
    <n v="0.45015005001667224"/>
    <n v="4.0999999999999996"/>
    <n v="123"/>
    <x v="1"/>
    <s v="Mid-Rise"/>
    <s v="Other"/>
    <s v="Other"/>
    <x v="1"/>
    <x v="3"/>
    <n v="2.4863553668890237"/>
    <s v="Louis Philippe Jeans|Men Slim Fit Mid-Rise Jeans|1649|2999|0.450150050016672"/>
  </r>
  <r>
    <x v="7"/>
    <s v="Men Jackson Skinny Fit Jeans"/>
    <n v="1649"/>
    <n v="2999"/>
    <n v="0.45015005001667224"/>
    <n v="4.0999999999999996"/>
    <n v="123"/>
    <x v="0"/>
    <s v="Other"/>
    <s v="Other"/>
    <s v="Other"/>
    <x v="1"/>
    <x v="3"/>
    <n v="2.4863553668890237"/>
    <s v="Flying Machine|Men Jackson Skinny Fit Jeans|1649|2999|0.450150050016672"/>
  </r>
  <r>
    <x v="49"/>
    <s v="Men Relaxed Fit Jeans"/>
    <n v="1399"/>
    <n v="3999"/>
    <n v="0.65016254063515877"/>
    <n v="4.0999999999999996"/>
    <n v="123"/>
    <x v="3"/>
    <s v="Other"/>
    <s v="Other"/>
    <s v="Other"/>
    <x v="1"/>
    <x v="3"/>
    <n v="2.930664760543245"/>
    <s v="Hubberholme|Men Relaxed Fit Jeans|1399|3999|0.650162540635159"/>
  </r>
  <r>
    <x v="8"/>
    <s v="Men Straight Fit Jeans"/>
    <n v="1275"/>
    <n v="2199"/>
    <n v="0.42019099590723058"/>
    <n v="4.0999999999999996"/>
    <n v="123"/>
    <x v="9"/>
    <s v="Other"/>
    <s v="Other"/>
    <s v="Other"/>
    <x v="1"/>
    <x v="3"/>
    <n v="3.2156862745098036"/>
    <s v="Wrogn|Men Straight Fit Jeans|1275|2199|0.420190995907231"/>
  </r>
  <r>
    <x v="174"/>
    <s v="Men Cotton Stretchable Jeans"/>
    <n v="1439"/>
    <n v="3999"/>
    <n v="0.64016004001000248"/>
    <n v="4.0999999999999996"/>
    <n v="123"/>
    <x v="7"/>
    <s v="Other"/>
    <s v="Stretchable"/>
    <s v="Other"/>
    <x v="1"/>
    <x v="3"/>
    <n v="2.8492008339124388"/>
    <s v="Allen Cooper|Men Cotton Stretchable Jeans|1439|3999|0.640160040010002"/>
  </r>
  <r>
    <x v="7"/>
    <s v="Men Skinny Fit Cropped Jeans"/>
    <n v="1080"/>
    <n v="2399"/>
    <n v="0.5498124218424344"/>
    <n v="4.0999999999999996"/>
    <n v="123"/>
    <x v="13"/>
    <s v="Other"/>
    <s v="Other"/>
    <s v="Other"/>
    <x v="1"/>
    <x v="3"/>
    <n v="3.7962962962962958"/>
    <s v="Flying Machine|Men Skinny Fit Cropped Jeans|1080|2399|0.549812421842434"/>
  </r>
  <r>
    <x v="0"/>
    <s v="Men Straight Fit Jeans"/>
    <n v="499"/>
    <n v="1999"/>
    <n v="0.75037518759379684"/>
    <n v="4"/>
    <n v="123"/>
    <x v="9"/>
    <s v="Other"/>
    <s v="Other"/>
    <s v="Other"/>
    <x v="1"/>
    <x v="0"/>
    <n v="8.0160320641282556"/>
    <s v="Roadster|Men Straight Fit Jeans|499|1999|0.750375187593797"/>
  </r>
  <r>
    <x v="10"/>
    <s v="Men Slim Fit Ripped Jeans"/>
    <n v="747"/>
    <n v="2199"/>
    <n v="0.660300136425648"/>
    <n v="3.9"/>
    <n v="123"/>
    <x v="1"/>
    <s v="Other"/>
    <s v="Other"/>
    <s v="Other"/>
    <x v="0"/>
    <x v="1"/>
    <n v="5.2208835341365454"/>
    <s v="Mast &amp; Harbour|Men Slim Fit Ripped Jeans|747|2199|0.660300136425648"/>
  </r>
  <r>
    <x v="4"/>
    <s v="Men Slim Fit Jeans"/>
    <n v="2099"/>
    <n v="3499"/>
    <n v="0.40011431837667905"/>
    <n v="3.8"/>
    <n v="123"/>
    <x v="1"/>
    <s v="Other"/>
    <s v="Other"/>
    <s v="Other"/>
    <x v="0"/>
    <x v="2"/>
    <n v="1.8103858980466887"/>
    <s v="United Colors Of Benetton|Men Slim Fit Jeans|2099|3499|0.400114318376679"/>
  </r>
  <r>
    <x v="24"/>
    <s v="Men Slim Fit Cotton Jeans"/>
    <n v="699"/>
    <n v="2499"/>
    <n v="0.72028811524609848"/>
    <n v="3.8"/>
    <n v="123"/>
    <x v="1"/>
    <s v="Other"/>
    <s v="Cotton"/>
    <s v="Other"/>
    <x v="0"/>
    <x v="1"/>
    <n v="5.4363376251788269"/>
    <s v="Campus Sutra|Men Slim Fit Cotton Jeans|699|2499|0.720288115246098"/>
  </r>
  <r>
    <x v="22"/>
    <s v="Men Slim Fit Jeans"/>
    <n v="789"/>
    <n v="2299"/>
    <n v="0.65680730752501082"/>
    <n v="3.7"/>
    <n v="123"/>
    <x v="1"/>
    <s v="Other"/>
    <s v="Other"/>
    <s v="Other"/>
    <x v="0"/>
    <x v="1"/>
    <n v="4.6894803548795947"/>
    <s v="Moda Rapido|Men Slim Fit Jeans|789|2299|0.656807307525011"/>
  </r>
  <r>
    <x v="10"/>
    <s v="Men Regular Fit Mid-Rise Jeans"/>
    <n v="1767"/>
    <n v="3399"/>
    <n v="0.48014121800529569"/>
    <n v="1.7"/>
    <n v="123"/>
    <x v="5"/>
    <s v="Mid-Rise"/>
    <s v="Other"/>
    <s v="Other"/>
    <x v="3"/>
    <x v="3"/>
    <n v="0.96208262591963778"/>
    <s v="Mast &amp; Harbour|Men Regular Fit Mid-Rise Jeans|1767|3399|0.480141218005296"/>
  </r>
  <r>
    <x v="19"/>
    <s v="Men Slim Fit Low-Rise Jeans"/>
    <n v="1769"/>
    <n v="2999"/>
    <n v="0.41013671223741249"/>
    <n v="4.4000000000000004"/>
    <n v="122"/>
    <x v="1"/>
    <s v="Low-Rise"/>
    <s v="Other"/>
    <s v="Other"/>
    <x v="1"/>
    <x v="3"/>
    <n v="2.4872809496890902"/>
    <s v="Jack &amp; Jones|Men Slim Fit Low-Rise Jeans|1769|2999|0.410136712237412"/>
  </r>
  <r>
    <x v="4"/>
    <s v="Men Mid-Rise Regular Fit Jeans"/>
    <n v="4499"/>
    <n v="8999"/>
    <n v="0.50005556172908106"/>
    <n v="4.3"/>
    <n v="122"/>
    <x v="5"/>
    <s v="Mid-Rise"/>
    <s v="Other"/>
    <s v="Other"/>
    <x v="1"/>
    <x v="2"/>
    <n v="0.95576794843298507"/>
    <s v="United Colors Of Benetton|Men Mid-Rise Regular Fit Jeans|4499|8999|0.500055561729081"/>
  </r>
  <r>
    <x v="30"/>
    <s v="Men 65504 Skinny Fit Jeans"/>
    <n v="1799"/>
    <n v="3999"/>
    <n v="0.55013753438359592"/>
    <n v="4.3"/>
    <n v="122"/>
    <x v="0"/>
    <s v="Other"/>
    <s v="Other"/>
    <s v="Other"/>
    <x v="1"/>
    <x v="3"/>
    <n v="2.3902167871039466"/>
    <s v="Levis|Men 65504 Skinny Fit Jeans|1799|3999|0.550137534383596"/>
  </r>
  <r>
    <x v="28"/>
    <s v="Men Skinny Fit Cotton Jeans"/>
    <n v="4499"/>
    <n v="8999"/>
    <n v="0.50005556172908106"/>
    <n v="4.3"/>
    <n v="122"/>
    <x v="0"/>
    <s v="Other"/>
    <s v="Cotton"/>
    <s v="Other"/>
    <x v="1"/>
    <x v="2"/>
    <n v="0.95576794843298507"/>
    <s v="Tommy Hilfiger|Men Skinny Fit Cotton Jeans|4499|8999|0.500055561729081"/>
  </r>
  <r>
    <x v="21"/>
    <s v="Men Mid-Rise Relaxed Fit Jeans"/>
    <n v="1829"/>
    <n v="2999"/>
    <n v="0.39013004334778262"/>
    <n v="4.3"/>
    <n v="122"/>
    <x v="3"/>
    <s v="Mid-Rise"/>
    <s v="Other"/>
    <s v="Other"/>
    <x v="1"/>
    <x v="3"/>
    <n v="2.35101148168398"/>
    <s v="Snitch|Men Mid-Rise Relaxed Fit Jeans|1829|2999|0.390130043347783"/>
  </r>
  <r>
    <x v="29"/>
    <s v="Men Jeans"/>
    <n v="849"/>
    <n v="1699"/>
    <n v="0.50029429075927012"/>
    <n v="4.2"/>
    <n v="122"/>
    <x v="7"/>
    <s v="Other"/>
    <s v="Other"/>
    <s v="Other"/>
    <x v="1"/>
    <x v="1"/>
    <n v="4.9469964664310959"/>
    <s v="Urbano Plus|Men Jeans|849|1699|0.50029429075927"/>
  </r>
  <r>
    <x v="53"/>
    <s v="Men Skinny Fit Mid-Rise Jeans"/>
    <n v="1739"/>
    <n v="2999"/>
    <n v="0.42014004668222743"/>
    <n v="4.0999999999999996"/>
    <n v="122"/>
    <x v="0"/>
    <s v="Mid-Rise"/>
    <s v="Other"/>
    <s v="Other"/>
    <x v="1"/>
    <x v="3"/>
    <n v="2.3576768257619318"/>
    <s v="Louis Philippe Jeans|Men Skinny Fit Mid-Rise Jeans|1739|2999|0.420140046682227"/>
  </r>
  <r>
    <x v="4"/>
    <s v="Men Mid-Rise Regular Fit Jeans"/>
    <n v="2359"/>
    <n v="3999"/>
    <n v="0.41010252563140787"/>
    <n v="4.0999999999999996"/>
    <n v="122"/>
    <x v="5"/>
    <s v="Mid-Rise"/>
    <s v="Other"/>
    <s v="Other"/>
    <x v="1"/>
    <x v="2"/>
    <n v="1.738024586689275"/>
    <s v="United Colors Of Benetton|Men Mid-Rise Regular Fit Jeans|2359|3999|0.410102525631408"/>
  </r>
  <r>
    <x v="19"/>
    <s v="Men Low-Rise Jeans"/>
    <n v="2359"/>
    <n v="3999"/>
    <n v="0.41010252563140787"/>
    <n v="4.0999999999999996"/>
    <n v="122"/>
    <x v="7"/>
    <s v="Low-Rise"/>
    <s v="Other"/>
    <s v="Other"/>
    <x v="1"/>
    <x v="2"/>
    <n v="1.738024586689275"/>
    <s v="Jack &amp; Jones|Men Low-Rise Jeans|2359|3999|0.410102525631408"/>
  </r>
  <r>
    <x v="0"/>
    <s v="Men Slim Fit Jeans"/>
    <n v="649"/>
    <n v="2599"/>
    <n v="0.75028857252789538"/>
    <n v="4.0999999999999996"/>
    <n v="122"/>
    <x v="1"/>
    <s v="Other"/>
    <s v="Other"/>
    <s v="Other"/>
    <x v="1"/>
    <x v="1"/>
    <n v="6.3174114021571643"/>
    <s v="Roadster|Men Slim Fit Jeans|649|2599|0.750288572527895"/>
  </r>
  <r>
    <x v="8"/>
    <s v="Men Mid-Rise Slim Fit Jeans"/>
    <n v="1343"/>
    <n v="2399"/>
    <n v="0.44018340975406417"/>
    <n v="4.0999999999999996"/>
    <n v="122"/>
    <x v="1"/>
    <s v="Mid-Rise"/>
    <s v="Other"/>
    <s v="Other"/>
    <x v="1"/>
    <x v="3"/>
    <n v="3.0528667163067755"/>
    <s v="Wrogn|Men Mid-Rise Slim Fit Jeans|1343|2399|0.440183409754064"/>
  </r>
  <r>
    <x v="17"/>
    <s v="Straight Fit Jeans"/>
    <n v="560"/>
    <n v="1699"/>
    <n v="0.67039434961742206"/>
    <n v="4"/>
    <n v="122"/>
    <x v="9"/>
    <s v="Other"/>
    <s v="Other"/>
    <s v="Other"/>
    <x v="1"/>
    <x v="1"/>
    <n v="7.1428571428571423"/>
    <s v="Glitchez|Straight Fit Jeans|560|1699|0.670394349617422"/>
  </r>
  <r>
    <x v="48"/>
    <s v="Men Regular Fit Jeans"/>
    <n v="1584"/>
    <n v="3299"/>
    <n v="0.51985450136404976"/>
    <n v="4"/>
    <n v="122"/>
    <x v="5"/>
    <s v="Other"/>
    <s v="Other"/>
    <s v="Other"/>
    <x v="1"/>
    <x v="3"/>
    <n v="2.5252525252525255"/>
    <s v="U.S. Polo Assn. Denim Co.|Men Regular Fit Jeans|1584|3299|0.51985450136405"/>
  </r>
  <r>
    <x v="234"/>
    <s v="Men Baggy Fit Jeans"/>
    <n v="1999"/>
    <n v="3999"/>
    <n v="0.50012503125781449"/>
    <n v="3.9"/>
    <n v="122"/>
    <x v="11"/>
    <s v="Other"/>
    <s v="Other"/>
    <s v="Other"/>
    <x v="0"/>
    <x v="3"/>
    <n v="1.9509754877438719"/>
    <s v="Voltedge|Men Baggy Fit Jeans|1999|3999|0.500125031257814"/>
  </r>
  <r>
    <x v="88"/>
    <s v="Men Regular Fit Jeans"/>
    <n v="469"/>
    <n v="1299"/>
    <n v="0.63895304080061588"/>
    <n v="3.9"/>
    <n v="122"/>
    <x v="5"/>
    <s v="Other"/>
    <s v="Other"/>
    <s v="Other"/>
    <x v="0"/>
    <x v="0"/>
    <n v="8.3155650319829419"/>
    <s v="Comfits|Men Regular Fit Jeans|469|1299|0.638953040800616"/>
  </r>
  <r>
    <x v="45"/>
    <s v="Men Relaxed Fit Cotton Jeans"/>
    <n v="1499"/>
    <n v="4999"/>
    <n v="0.70014002800560116"/>
    <n v="3.9"/>
    <n v="122"/>
    <x v="3"/>
    <s v="Other"/>
    <s v="Cotton"/>
    <s v="Other"/>
    <x v="0"/>
    <x v="3"/>
    <n v="2.6017344896597732"/>
    <s v="Spykar|Men Relaxed Fit Cotton Jeans|1499|4999|0.700140028005601"/>
  </r>
  <r>
    <x v="70"/>
    <s v="Men Wide Leg Jeans"/>
    <n v="1967"/>
    <n v="4099"/>
    <n v="0.52012686020980725"/>
    <n v="3.9"/>
    <n v="122"/>
    <x v="15"/>
    <s v="Other"/>
    <s v="Other"/>
    <s v="Other"/>
    <x v="0"/>
    <x v="3"/>
    <n v="1.9827147941026946"/>
    <s v="Stylecast X Revolte|Men Wide Leg Jeans|1967|4099|0.520126860209807"/>
  </r>
  <r>
    <x v="49"/>
    <s v="Men Slim Fit Jeans"/>
    <n v="1154"/>
    <n v="3299"/>
    <n v="0.6501970294028494"/>
    <n v="3.9"/>
    <n v="122"/>
    <x v="1"/>
    <s v="Other"/>
    <s v="Other"/>
    <s v="Other"/>
    <x v="0"/>
    <x v="3"/>
    <n v="3.3795493934142113"/>
    <s v="Hubberholme|Men Slim Fit Jeans|1154|3299|0.650197029402849"/>
  </r>
  <r>
    <x v="1"/>
    <s v="Men Stretchable Jeans"/>
    <n v="999"/>
    <n v="1999"/>
    <n v="0.5002501250625313"/>
    <n v="3.5"/>
    <n v="122"/>
    <x v="7"/>
    <s v="Other"/>
    <s v="Stretchable"/>
    <s v="Other"/>
    <x v="0"/>
    <x v="1"/>
    <n v="3.5035035035035036"/>
    <s v="Urbano Fashion|Men Stretchable Jeans|999|1999|0.500250125062531"/>
  </r>
  <r>
    <x v="10"/>
    <s v="Men Cotton Relaxed Fit Jeans"/>
    <n v="764"/>
    <n v="1699"/>
    <n v="0.55032371983519712"/>
    <n v="3.1"/>
    <n v="122"/>
    <x v="3"/>
    <s v="Other"/>
    <s v="Cotton"/>
    <s v="Other"/>
    <x v="0"/>
    <x v="1"/>
    <n v="4.0575916230366493"/>
    <s v="Mast &amp; Harbour|Men Cotton Relaxed Fit Jeans|764|1699|0.550323719835197"/>
  </r>
  <r>
    <x v="30"/>
    <s v="Men Tapered Fit Jeans"/>
    <n v="1304"/>
    <n v="2899"/>
    <n v="0.55018972059330806"/>
    <n v="4.4000000000000004"/>
    <n v="121"/>
    <x v="4"/>
    <s v="Other"/>
    <s v="Other"/>
    <s v="Other"/>
    <x v="1"/>
    <x v="3"/>
    <n v="3.3742331288343563"/>
    <s v="Levis|Men Tapered Fit Jeans|1304|2899|0.550189720593308"/>
  </r>
  <r>
    <x v="40"/>
    <s v="Men Grana Slim Fit Jeans"/>
    <n v="2999"/>
    <n v="4999"/>
    <n v="0.40008001600320064"/>
    <n v="4.3"/>
    <n v="121"/>
    <x v="1"/>
    <s v="Other"/>
    <s v="Other"/>
    <s v="Other"/>
    <x v="1"/>
    <x v="2"/>
    <n v="1.4338112704234744"/>
    <s v="Rare Rabbit|Men Grana Slim Fit Jeans|2999|4999|0.400080016003201"/>
  </r>
  <r>
    <x v="174"/>
    <s v="Mens Cotton Jeans"/>
    <n v="1399"/>
    <n v="3999"/>
    <n v="0.65016254063515877"/>
    <n v="4.2"/>
    <n v="121"/>
    <x v="7"/>
    <s v="Other"/>
    <s v="Cotton"/>
    <s v="Other"/>
    <x v="1"/>
    <x v="3"/>
    <n v="3.0021443888491781"/>
    <s v="Allen Cooper|Mens Cotton Jeans|1399|3999|0.650162540635159"/>
  </r>
  <r>
    <x v="138"/>
    <s v="Men No Fade Mid-Rise Jeans"/>
    <n v="1319"/>
    <n v="2999"/>
    <n v="0.5601867289096365"/>
    <n v="4.2"/>
    <n v="121"/>
    <x v="7"/>
    <s v="Mid-Rise"/>
    <s v="Other"/>
    <s v="Other"/>
    <x v="1"/>
    <x v="3"/>
    <n v="3.1842304776345718"/>
    <s v="French Connection|Men No Fade Mid-Rise Jeans|1319|2999|0.560186728909636"/>
  </r>
  <r>
    <x v="71"/>
    <s v="Men Wide Leg High-Rise Jeans"/>
    <n v="2349"/>
    <n v="4699"/>
    <n v="0.50010640561821662"/>
    <n v="3.9"/>
    <n v="121"/>
    <x v="15"/>
    <s v="High-Rise"/>
    <s v="Other"/>
    <s v="Other"/>
    <x v="0"/>
    <x v="2"/>
    <n v="1.6602809706257982"/>
    <s v="Numero Uno|Men Wide Leg High-Rise Jeans|2349|4699|0.500106405618217"/>
  </r>
  <r>
    <x v="36"/>
    <s v="Men Bootcut High-Rise Jeans"/>
    <n v="1699"/>
    <n v="4199"/>
    <n v="0.5953798523457966"/>
    <n v="3.9"/>
    <n v="121"/>
    <x v="2"/>
    <s v="High-Rise"/>
    <s v="Other"/>
    <s v="Other"/>
    <x v="0"/>
    <x v="3"/>
    <n v="2.2954679223072394"/>
    <s v="Freakins|Men Bootcut High-Rise Jeans|1699|4199|0.595379852345797"/>
  </r>
  <r>
    <x v="4"/>
    <s v="Men Relaxed Fit Mid-Rise Jeans"/>
    <n v="1695"/>
    <n v="3199"/>
    <n v="0.47014692091278526"/>
    <n v="3.9"/>
    <n v="121"/>
    <x v="3"/>
    <s v="Mid-Rise"/>
    <s v="Other"/>
    <s v="Other"/>
    <x v="0"/>
    <x v="3"/>
    <n v="2.300884955752212"/>
    <s v="United Colors Of Benetton|Men Relaxed Fit Mid-Rise Jeans|1695|3199|0.470146920912785"/>
  </r>
  <r>
    <x v="96"/>
    <s v="Men Skinny Fit Low-Rise Jeans"/>
    <n v="1695"/>
    <n v="3199"/>
    <n v="0.47014692091278526"/>
    <n v="3.9"/>
    <n v="121"/>
    <x v="0"/>
    <s v="Low-Rise"/>
    <s v="Other"/>
    <s v="Other"/>
    <x v="0"/>
    <x v="3"/>
    <n v="2.300884955752212"/>
    <s v="Wrangler|Men Skinny Fit Low-Rise Jeans|1695|3199|0.470146920912785"/>
  </r>
  <r>
    <x v="45"/>
    <s v="Men Rovers Mid-Rise Jeans"/>
    <n v="1294"/>
    <n v="3699"/>
    <n v="0.65017572316842387"/>
    <n v="3.9"/>
    <n v="121"/>
    <x v="7"/>
    <s v="Mid-Rise"/>
    <s v="Other"/>
    <s v="Other"/>
    <x v="0"/>
    <x v="3"/>
    <n v="3.0139103554868623"/>
    <s v="Spykar|Men Rovers Mid-Rise Jeans|1294|3699|0.650175723168424"/>
  </r>
  <r>
    <x v="17"/>
    <s v="Men Wide Leg Jeans"/>
    <n v="879"/>
    <n v="2199"/>
    <n v="0.60027285129604369"/>
    <n v="3.8"/>
    <n v="121"/>
    <x v="15"/>
    <s v="Other"/>
    <s v="Other"/>
    <s v="Other"/>
    <x v="0"/>
    <x v="1"/>
    <n v="4.3230944254835038"/>
    <s v="Glitchez|Men Wide Leg Jeans|879|2199|0.600272851296044"/>
  </r>
  <r>
    <x v="17"/>
    <s v="Men Straight Fit Jeans"/>
    <n v="539"/>
    <n v="1999"/>
    <n v="0.73036518259129568"/>
    <n v="3.8"/>
    <n v="121"/>
    <x v="9"/>
    <s v="Other"/>
    <s v="Other"/>
    <s v="Other"/>
    <x v="0"/>
    <x v="1"/>
    <n v="7.0500927643784781"/>
    <s v="Glitchez|Men Straight Fit Jeans|539|1999|0.730365182591296"/>
  </r>
  <r>
    <x v="32"/>
    <s v="Men Straight Fit Jeans"/>
    <n v="857"/>
    <n v="2599"/>
    <n v="0.67025779145825315"/>
    <n v="3.7"/>
    <n v="121"/>
    <x v="9"/>
    <s v="Other"/>
    <s v="Other"/>
    <s v="Other"/>
    <x v="0"/>
    <x v="1"/>
    <n v="4.3173862310385065"/>
    <s v="Dennis Lingo|Men Straight Fit Jeans|857|2599|0.670257791458253"/>
  </r>
  <r>
    <x v="24"/>
    <s v="Men Wide Leg Cotton Jeans"/>
    <n v="923"/>
    <n v="2799"/>
    <n v="0.67023937120400146"/>
    <n v="3.3"/>
    <n v="121"/>
    <x v="15"/>
    <s v="Other"/>
    <s v="Cotton"/>
    <s v="Other"/>
    <x v="0"/>
    <x v="1"/>
    <n v="3.5752979414951245"/>
    <s v="Campus Sutra|Men Wide Leg Cotton Jeans|923|2799|0.670239371204001"/>
  </r>
  <r>
    <x v="77"/>
    <s v="Men Skinny Fit Jeans"/>
    <n v="1374"/>
    <n v="2749"/>
    <n v="0.50018188432157151"/>
    <n v="2.6"/>
    <n v="121"/>
    <x v="0"/>
    <s v="Other"/>
    <s v="Other"/>
    <s v="Other"/>
    <x v="3"/>
    <x v="3"/>
    <n v="1.8922852983988356"/>
    <s v="Stylecast|Men Skinny Fit Jeans|1374|2749|0.500181884321572"/>
  </r>
  <r>
    <x v="77"/>
    <s v="Men Straight Fit Cotton Jeans"/>
    <n v="1462"/>
    <n v="3249"/>
    <n v="0.55001538935056937"/>
    <n v="2.5"/>
    <n v="121"/>
    <x v="9"/>
    <s v="Other"/>
    <s v="Cotton"/>
    <s v="Other"/>
    <x v="3"/>
    <x v="3"/>
    <n v="1.7099863201094392"/>
    <s v="Stylecast|Men Straight Fit Cotton Jeans|1462|3249|0.550015389350569"/>
  </r>
  <r>
    <x v="15"/>
    <s v="Men Slim Fit Jeans"/>
    <n v="674"/>
    <n v="2499"/>
    <n v="0.73029211684673867"/>
    <n v="2.4"/>
    <n v="121"/>
    <x v="1"/>
    <s v="Other"/>
    <s v="Other"/>
    <s v="Other"/>
    <x v="3"/>
    <x v="1"/>
    <n v="3.5608308605341246"/>
    <s v="The Indian Garage Co|Men Slim Fit Jeans|674|2499|0.730292116846739"/>
  </r>
  <r>
    <x v="4"/>
    <s v="Men Mid-Rise Regular Fit Jeans"/>
    <n v="1529"/>
    <n v="3399"/>
    <n v="0.55016181229773464"/>
    <n v="4.5"/>
    <n v="120"/>
    <x v="5"/>
    <s v="Mid-Rise"/>
    <s v="Other"/>
    <s v="Other"/>
    <x v="2"/>
    <x v="3"/>
    <n v="2.9431000654022239"/>
    <s v="United Colors Of Benetton|Men Mid-Rise Regular Fit Jeans|1529|3399|0.550161812297735"/>
  </r>
  <r>
    <x v="30"/>
    <s v="Men 512 Tapered Fit Jeans"/>
    <n v="1529"/>
    <n v="3399"/>
    <n v="0.55016181229773464"/>
    <n v="4.5"/>
    <n v="120"/>
    <x v="4"/>
    <s v="Other"/>
    <s v="Other"/>
    <s v="Other"/>
    <x v="2"/>
    <x v="3"/>
    <n v="2.9431000654022239"/>
    <s v="Levis|Men 512 Tapered Fit Jeans|1529|3399|0.550161812297735"/>
  </r>
  <r>
    <x v="17"/>
    <s v="Men Pyjama Heavy Fade Jeans"/>
    <n v="615"/>
    <n v="2199"/>
    <n v="0.72032742155525242"/>
    <n v="4.5"/>
    <n v="120"/>
    <x v="7"/>
    <s v="Other"/>
    <s v="Other"/>
    <s v="Heavy Fade"/>
    <x v="2"/>
    <x v="1"/>
    <n v="7.3170731707317076"/>
    <s v="Glitchez|Men Pyjama Heavy Fade Jeans|615|2199|0.720327421555252"/>
  </r>
  <r>
    <x v="45"/>
    <s v="Skinny Fit Low-Rise Jeans"/>
    <n v="1418"/>
    <n v="3299"/>
    <n v="0.57017277963019097"/>
    <n v="4.2"/>
    <n v="120"/>
    <x v="0"/>
    <s v="Low-Rise"/>
    <s v="Other"/>
    <s v="Other"/>
    <x v="1"/>
    <x v="3"/>
    <n v="2.9619181946403388"/>
    <s v="Spykar|Skinny Fit Low-Rise Jeans|1418|3299|0.570172779630191"/>
  </r>
  <r>
    <x v="172"/>
    <s v="Men Skinny Fit Jeans"/>
    <n v="1200"/>
    <n v="2999"/>
    <n v="0.5998666222074025"/>
    <n v="4.2"/>
    <n v="120"/>
    <x v="0"/>
    <s v="Other"/>
    <s v="Other"/>
    <s v="Other"/>
    <x v="1"/>
    <x v="3"/>
    <n v="3.5"/>
    <s v="Beat London By Pepe Jeans|Men Skinny Fit Jeans|1200|2999|0.599866622207403"/>
  </r>
  <r>
    <x v="203"/>
    <s v="Men Comfort Fit Heavy Fade Jeans"/>
    <n v="1199"/>
    <n v="2999"/>
    <n v="0.60020006668889625"/>
    <n v="4.2"/>
    <n v="120"/>
    <x v="7"/>
    <s v="Other"/>
    <s v="Other"/>
    <s v="Heavy Fade"/>
    <x v="1"/>
    <x v="3"/>
    <n v="3.5029190992493744"/>
    <s v="Passion|Men Comfort Fit Heavy Fade Jeans|1199|2999|0.600200066688896"/>
  </r>
  <r>
    <x v="4"/>
    <s v="Men Slim Fit Mid-Rise Jeans"/>
    <n v="1199"/>
    <n v="2999"/>
    <n v="0.60020006668889625"/>
    <n v="4.2"/>
    <n v="120"/>
    <x v="1"/>
    <s v="Mid-Rise"/>
    <s v="Other"/>
    <s v="Other"/>
    <x v="1"/>
    <x v="3"/>
    <n v="3.5029190992493744"/>
    <s v="United Colors Of Benetton|Men Slim Fit Mid-Rise Jeans|1199|2999|0.600200066688896"/>
  </r>
  <r>
    <x v="4"/>
    <s v="Men Mid-Rise Regular Fit Jeans"/>
    <n v="1044"/>
    <n v="1899"/>
    <n v="0.45023696682464454"/>
    <n v="4.0999999999999996"/>
    <n v="120"/>
    <x v="5"/>
    <s v="Mid-Rise"/>
    <s v="Other"/>
    <s v="Other"/>
    <x v="1"/>
    <x v="3"/>
    <n v="3.9272030651340994"/>
    <s v="United Colors Of Benetton|Men Mid-Rise Regular Fit Jeans|1044|1899|0.450236966824645"/>
  </r>
  <r>
    <x v="44"/>
    <s v="Men Skinny Fit Jeans"/>
    <n v="1394"/>
    <n v="6399"/>
    <n v="0.78215346147835596"/>
    <n v="4.0999999999999996"/>
    <n v="120"/>
    <x v="0"/>
    <s v="Other"/>
    <s v="Other"/>
    <s v="Other"/>
    <x v="1"/>
    <x v="3"/>
    <n v="2.9411764705882351"/>
    <s v="Red Tape|Men Skinny Fit Jeans|1394|6399|0.782153461478356"/>
  </r>
  <r>
    <x v="59"/>
    <s v="Men Slim Fit Mid-Rise Jeans"/>
    <n v="1301"/>
    <n v="1399"/>
    <n v="7.0050035739814151E-2"/>
    <n v="4.0999999999999996"/>
    <n v="120"/>
    <x v="1"/>
    <s v="Mid-Rise"/>
    <s v="Other"/>
    <s v="Other"/>
    <x v="1"/>
    <x v="3"/>
    <n v="3.1514219830899304"/>
    <s v="V-Mart|Men Slim Fit Mid-Rise Jeans|1301|1399|0.0700500357398142"/>
  </r>
  <r>
    <x v="32"/>
    <s v="Men Slim Fit Stretchable Jeans"/>
    <n v="1312"/>
    <n v="3749"/>
    <n v="0.65004001066951189"/>
    <n v="4.0999999999999996"/>
    <n v="120"/>
    <x v="1"/>
    <s v="Other"/>
    <s v="Stretchable"/>
    <s v="Other"/>
    <x v="1"/>
    <x v="3"/>
    <n v="3.1249999999999996"/>
    <s v="Dennis Lingo|Men Slim Fit Stretchable Jeans|1312|3749|0.650040010669512"/>
  </r>
  <r>
    <x v="21"/>
    <s v="Men Relaxed Fit Jeans"/>
    <n v="1044"/>
    <n v="1899"/>
    <n v="0.45023696682464454"/>
    <n v="4.0999999999999996"/>
    <n v="120"/>
    <x v="3"/>
    <s v="Other"/>
    <s v="Other"/>
    <s v="Other"/>
    <x v="1"/>
    <x v="3"/>
    <n v="3.9272030651340994"/>
    <s v="Snitch|Men Relaxed Fit Jeans|1044|1899|0.450236966824645"/>
  </r>
  <r>
    <x v="36"/>
    <s v="Men Straight Fit Cotton Jeans"/>
    <n v="1699"/>
    <n v="3999"/>
    <n v="0.57514378594648663"/>
    <n v="4"/>
    <n v="120"/>
    <x v="9"/>
    <s v="Other"/>
    <s v="Cotton"/>
    <s v="Other"/>
    <x v="1"/>
    <x v="3"/>
    <n v="2.3543260741612713"/>
    <s v="Freakins|Men Straight Fit Cotton Jeans|1699|3999|0.575143785946487"/>
  </r>
  <r>
    <x v="5"/>
    <s v="Multi Cargo Pocket Baggy Jeans"/>
    <n v="1393"/>
    <n v="3399"/>
    <n v="0.59017358046484258"/>
    <n v="4"/>
    <n v="120"/>
    <x v="11"/>
    <s v="Other"/>
    <s v="Other"/>
    <s v="Other"/>
    <x v="1"/>
    <x v="3"/>
    <n v="2.8715003589375452"/>
    <s v="Bene Kleed|Multi Cargo Pocket Baggy Jeans|1393|3399|0.590173580464843"/>
  </r>
  <r>
    <x v="8"/>
    <s v="Men Straight Fit Jeans"/>
    <n v="1567"/>
    <n v="2799"/>
    <n v="0.44015719899964273"/>
    <n v="4"/>
    <n v="120"/>
    <x v="9"/>
    <s v="Other"/>
    <s v="Other"/>
    <s v="Other"/>
    <x v="1"/>
    <x v="3"/>
    <n v="2.5526483726866624"/>
    <s v="Wrogn|Men Straight Fit Jeans|1567|2799|0.440157198999643"/>
  </r>
  <r>
    <x v="10"/>
    <s v="Men Jeans"/>
    <n v="935"/>
    <n v="2399"/>
    <n v="0.610254272613589"/>
    <n v="4"/>
    <n v="120"/>
    <x v="7"/>
    <s v="Other"/>
    <s v="Other"/>
    <s v="Other"/>
    <x v="1"/>
    <x v="1"/>
    <n v="4.2780748663101607"/>
    <s v="Mast &amp; Harbour|Men Jeans|935|2399|0.610254272613589"/>
  </r>
  <r>
    <x v="2"/>
    <s v="Men Tapered Fit Jeans"/>
    <n v="873"/>
    <n v="1899"/>
    <n v="0.54028436018957349"/>
    <n v="3.9"/>
    <n v="120"/>
    <x v="4"/>
    <s v="Other"/>
    <s v="Other"/>
    <s v="Other"/>
    <x v="0"/>
    <x v="1"/>
    <n v="4.4673539518900345"/>
    <s v="Highlander|Men Tapered Fit Jeans|873|1899|0.540284360189573"/>
  </r>
  <r>
    <x v="4"/>
    <s v="Men Slim Fit Mid-Rise Jeans"/>
    <n v="1439"/>
    <n v="1999"/>
    <n v="0.28014007003501751"/>
    <n v="3.8"/>
    <n v="120"/>
    <x v="1"/>
    <s v="Mid-Rise"/>
    <s v="Other"/>
    <s v="Other"/>
    <x v="0"/>
    <x v="3"/>
    <n v="2.6407227241139677"/>
    <s v="United Colors Of Benetton|Men Slim Fit Mid-Rise Jeans|1439|1999|0.280140070035018"/>
  </r>
  <r>
    <x v="7"/>
    <s v="Men Solid Slim Fit Jeans"/>
    <n v="1439"/>
    <n v="1999"/>
    <n v="0.28014007003501751"/>
    <n v="3.8"/>
    <n v="120"/>
    <x v="1"/>
    <s v="Other"/>
    <s v="Other"/>
    <s v="Other"/>
    <x v="0"/>
    <x v="3"/>
    <n v="2.6407227241139677"/>
    <s v="Flying Machine|Men Solid Slim Fit Jeans|1439|1999|0.280140070035018"/>
  </r>
  <r>
    <x v="17"/>
    <s v="Men Loose Bootcut Fit Jeans"/>
    <n v="593"/>
    <n v="2199"/>
    <n v="0.73033196907685316"/>
    <n v="3.8"/>
    <n v="120"/>
    <x v="2"/>
    <s v="Other"/>
    <s v="Other"/>
    <s v="Other"/>
    <x v="0"/>
    <x v="1"/>
    <n v="6.4080944350758848"/>
    <s v="Glitchez|Men Loose Bootcut Fit Jeans|593|2199|0.730331969076853"/>
  </r>
  <r>
    <x v="36"/>
    <s v="Men Cotton High-Rise Jeans"/>
    <n v="1799"/>
    <n v="3999"/>
    <n v="0.55013753438359592"/>
    <n v="3.7"/>
    <n v="120"/>
    <x v="7"/>
    <s v="High-Rise"/>
    <s v="Cotton"/>
    <s v="Other"/>
    <x v="0"/>
    <x v="3"/>
    <n v="2.0566981656475822"/>
    <s v="Freakins|Men Cotton High-Rise Jeans|1799|3999|0.550137534383596"/>
  </r>
  <r>
    <x v="120"/>
    <s v="Men Relaxed Fit Mid-Rise Jeans"/>
    <n v="506"/>
    <n v="1299"/>
    <n v="0.61046959199384143"/>
    <n v="3.6"/>
    <n v="120"/>
    <x v="3"/>
    <s v="Mid-Rise"/>
    <s v="Other"/>
    <s v="Other"/>
    <x v="0"/>
    <x v="1"/>
    <n v="7.1146245059288544"/>
    <s v="Szn|Men Relaxed Fit Mid-Rise Jeans|506|1299|0.610469591993841"/>
  </r>
  <r>
    <x v="82"/>
    <s v="Men Slim Fit Low-Rise Jeans"/>
    <n v="1977"/>
    <n v="4599"/>
    <n v="0.57012393998695365"/>
    <n v="4.3"/>
    <n v="119"/>
    <x v="1"/>
    <s v="Low-Rise"/>
    <s v="Other"/>
    <s v="Other"/>
    <x v="1"/>
    <x v="3"/>
    <n v="2.1750126454223571"/>
    <s v="Nautica|Men Slim Fit Low-Rise Jeans|1977|4599|0.570123939986954"/>
  </r>
  <r>
    <x v="88"/>
    <s v="Men Regular Fit Jeans"/>
    <n v="418"/>
    <n v="1299"/>
    <n v="0.67821401077752119"/>
    <n v="4.3"/>
    <n v="119"/>
    <x v="5"/>
    <s v="Other"/>
    <s v="Other"/>
    <s v="Other"/>
    <x v="1"/>
    <x v="0"/>
    <n v="10.287081339712918"/>
    <s v="Comfits|Men Regular Fit Jeans|418|1299|0.678214010777521"/>
  </r>
  <r>
    <x v="4"/>
    <s v="Men Relaxed Fit Mid-Rise Jeans"/>
    <n v="1977"/>
    <n v="4599"/>
    <n v="0.57012393998695365"/>
    <n v="4.3"/>
    <n v="119"/>
    <x v="3"/>
    <s v="Mid-Rise"/>
    <s v="Other"/>
    <s v="Other"/>
    <x v="1"/>
    <x v="3"/>
    <n v="2.1750126454223571"/>
    <s v="United Colors Of Benetton|Men Relaxed Fit Mid-Rise Jeans|1977|4599|0.570123939986954"/>
  </r>
  <r>
    <x v="79"/>
    <s v="Men Skinny Fit Jeans"/>
    <n v="417"/>
    <n v="1299"/>
    <n v="0.67898383371824478"/>
    <n v="4.3"/>
    <n v="119"/>
    <x v="0"/>
    <s v="Other"/>
    <s v="Other"/>
    <s v="Other"/>
    <x v="1"/>
    <x v="0"/>
    <n v="10.311750599520384"/>
    <s v="Linaria|Men Skinny Fit Jeans|417|1299|0.678983833718245"/>
  </r>
  <r>
    <x v="7"/>
    <s v="Men Mid-Rise Jeans"/>
    <n v="2015"/>
    <n v="2799"/>
    <n v="0.28010003572704539"/>
    <n v="4.2"/>
    <n v="119"/>
    <x v="7"/>
    <s v="Mid-Rise"/>
    <s v="Other"/>
    <s v="Other"/>
    <x v="1"/>
    <x v="2"/>
    <n v="2.0843672456575684"/>
    <s v="Flying Machine|Men Mid-Rise Jeans|2015|2799|0.280100035727045"/>
  </r>
  <r>
    <x v="4"/>
    <s v="Men Relaxed Fit Mid-Rise Jeans"/>
    <n v="2015"/>
    <n v="2799"/>
    <n v="0.28010003572704539"/>
    <n v="4.2"/>
    <n v="119"/>
    <x v="3"/>
    <s v="Mid-Rise"/>
    <s v="Other"/>
    <s v="Other"/>
    <x v="1"/>
    <x v="2"/>
    <n v="2.0843672456575684"/>
    <s v="United Colors Of Benetton|Men Relaxed Fit Mid-Rise Jeans|2015|2799|0.280100035727045"/>
  </r>
  <r>
    <x v="8"/>
    <s v="Men Straight Fit Jeans"/>
    <n v="1343"/>
    <n v="2399"/>
    <n v="0.44018340975406417"/>
    <n v="4.0999999999999996"/>
    <n v="119"/>
    <x v="9"/>
    <s v="Other"/>
    <s v="Other"/>
    <s v="Other"/>
    <x v="1"/>
    <x v="3"/>
    <n v="3.0528667163067755"/>
    <s v="Wrogn|Men Straight Fit Jeans|1343|2399|0.440183409754064"/>
  </r>
  <r>
    <x v="256"/>
    <s v="Regular Fit Jeans"/>
    <n v="2395"/>
    <n v="4790"/>
    <n v="0.5"/>
    <n v="4"/>
    <n v="119"/>
    <x v="5"/>
    <s v="Other"/>
    <s v="Other"/>
    <s v="Other"/>
    <x v="1"/>
    <x v="2"/>
    <n v="1.6701461377870566"/>
    <s v="Mango Man|Regular Fit Jeans|2395|4790|0.5"/>
  </r>
  <r>
    <x v="64"/>
    <s v="Men Relaxed Fit Baggy Jeans"/>
    <n v="599"/>
    <n v="2499"/>
    <n v="0.76030412164865946"/>
    <n v="4"/>
    <n v="119"/>
    <x v="11"/>
    <s v="Other"/>
    <s v="Other"/>
    <s v="Other"/>
    <x v="1"/>
    <x v="1"/>
    <n v="6.67779632721202"/>
    <s v="Denimlook|Men Relaxed Fit Baggy Jeans|599|2499|0.760304121648659"/>
  </r>
  <r>
    <x v="7"/>
    <s v="Men Django Straight Fit Jeans"/>
    <n v="1739"/>
    <n v="2899"/>
    <n v="0.40013797861331496"/>
    <n v="3.9"/>
    <n v="119"/>
    <x v="9"/>
    <s v="Other"/>
    <s v="Other"/>
    <s v="Other"/>
    <x v="0"/>
    <x v="3"/>
    <n v="2.2426682001150087"/>
    <s v="Flying Machine|Men Django Straight Fit Jeans|1739|2899|0.400137978613315"/>
  </r>
  <r>
    <x v="4"/>
    <s v="Men Mid-Rise Regular Fit Jeans"/>
    <n v="1739"/>
    <n v="2899"/>
    <n v="0.40013797861331496"/>
    <n v="3.9"/>
    <n v="119"/>
    <x v="5"/>
    <s v="Mid-Rise"/>
    <s v="Other"/>
    <s v="Other"/>
    <x v="0"/>
    <x v="3"/>
    <n v="2.2426682001150087"/>
    <s v="United Colors Of Benetton|Men Mid-Rise Regular Fit Jeans|1739|2899|0.400137978613315"/>
  </r>
  <r>
    <x v="61"/>
    <s v="Men Boyfriend Fit Jeans"/>
    <n v="497"/>
    <n v="1299"/>
    <n v="0.61739799846035415"/>
    <n v="3.9"/>
    <n v="119"/>
    <x v="7"/>
    <s v="Other"/>
    <s v="Other"/>
    <s v="Other"/>
    <x v="0"/>
    <x v="0"/>
    <n v="7.8470824949698184"/>
    <s v="Metronaut|Men Boyfriend Fit Jeans|497|1299|0.617397998460354"/>
  </r>
  <r>
    <x v="0"/>
    <s v="Men Slim Fit Jeans"/>
    <n v="645"/>
    <n v="1899"/>
    <n v="0.66034755134281198"/>
    <n v="3.8"/>
    <n v="119"/>
    <x v="1"/>
    <s v="Other"/>
    <s v="Other"/>
    <s v="Other"/>
    <x v="0"/>
    <x v="1"/>
    <n v="5.8914728682170541"/>
    <s v="Roadster|Men Slim Fit Jeans|645|1899|0.660347551342812"/>
  </r>
  <r>
    <x v="17"/>
    <s v="Men Straight Fit Jeans"/>
    <n v="639"/>
    <n v="1999"/>
    <n v="0.68034017008504255"/>
    <n v="3.3"/>
    <n v="119"/>
    <x v="9"/>
    <s v="Other"/>
    <s v="Other"/>
    <s v="Other"/>
    <x v="0"/>
    <x v="1"/>
    <n v="5.164319248826291"/>
    <s v="Glitchez|Men Straight Fit Jeans|639|1999|0.680340170085043"/>
  </r>
  <r>
    <x v="5"/>
    <s v="Men Bootcut Mid-Rise Jeans"/>
    <n v="1287"/>
    <n v="2799"/>
    <n v="0.54019292604501612"/>
    <n v="2.8"/>
    <n v="119"/>
    <x v="2"/>
    <s v="Mid-Rise"/>
    <s v="Other"/>
    <s v="Other"/>
    <x v="3"/>
    <x v="3"/>
    <n v="2.1756021756021755"/>
    <s v="Bene Kleed|Men Bootcut Mid-Rise Jeans|1287|2799|0.540192926045016"/>
  </r>
  <r>
    <x v="77"/>
    <s v="Men Elastic Waist Jeans"/>
    <n v="1224"/>
    <n v="2499"/>
    <n v="0.51020408163265307"/>
    <n v="2.8"/>
    <n v="119"/>
    <x v="7"/>
    <s v="Other"/>
    <s v="Other"/>
    <s v="Other"/>
    <x v="3"/>
    <x v="3"/>
    <n v="2.2875816993464051"/>
    <s v="Stylecast|Men Elastic Waist Jeans|1224|2499|0.510204081632653"/>
  </r>
  <r>
    <x v="6"/>
    <s v="Men Slim Fit Jeans"/>
    <n v="1215"/>
    <n v="3199"/>
    <n v="0.62019381056580181"/>
    <n v="4.5"/>
    <n v="118"/>
    <x v="1"/>
    <s v="Other"/>
    <s v="Other"/>
    <s v="Other"/>
    <x v="2"/>
    <x v="3"/>
    <n v="3.7037037037037037"/>
    <s v="Being Human|Men Slim Fit Jeans|1215|3199|0.620193810565802"/>
  </r>
  <r>
    <x v="30"/>
    <s v="Men 511 Slim Fit Jeans"/>
    <n v="1529"/>
    <n v="3399"/>
    <n v="0.55016181229773464"/>
    <n v="4.4000000000000004"/>
    <n v="118"/>
    <x v="1"/>
    <s v="Other"/>
    <s v="Other"/>
    <s v="Other"/>
    <x v="1"/>
    <x v="3"/>
    <n v="2.8776978417266186"/>
    <s v="Levis|Men 511 Slim Fit Jeans|1529|3399|0.550161812297735"/>
  </r>
  <r>
    <x v="15"/>
    <s v="Men Relaxed Fit Jeans"/>
    <n v="940"/>
    <n v="2849"/>
    <n v="0.67005967005967004"/>
    <n v="4.3"/>
    <n v="118"/>
    <x v="3"/>
    <s v="Other"/>
    <s v="Other"/>
    <s v="Other"/>
    <x v="1"/>
    <x v="1"/>
    <n v="4.5744680851063828"/>
    <s v="The Indian Garage Co|Men Relaxed Fit Jeans|940|2849|0.67005967005967"/>
  </r>
  <r>
    <x v="30"/>
    <s v="Men Tapered Low-Rise Jeans"/>
    <n v="1484"/>
    <n v="3299"/>
    <n v="0.55016671718702637"/>
    <n v="4.3"/>
    <n v="118"/>
    <x v="4"/>
    <s v="Low-Rise"/>
    <s v="Other"/>
    <s v="Other"/>
    <x v="1"/>
    <x v="3"/>
    <n v="2.8975741239892181"/>
    <s v="Levis|Men Tapered Low-Rise Jeans|1484|3299|0.550166717187026"/>
  </r>
  <r>
    <x v="27"/>
    <s v="Super Baggy Jeans"/>
    <n v="1350"/>
    <n v="2999"/>
    <n v="0.54984994998332781"/>
    <n v="4.2"/>
    <n v="118"/>
    <x v="11"/>
    <s v="Other"/>
    <s v="Other"/>
    <s v="Other"/>
    <x v="1"/>
    <x v="3"/>
    <n v="3.1111111111111112"/>
    <s v="H&amp;M|Super Baggy Jeans|1350|2999|0.549849949983328"/>
  </r>
  <r>
    <x v="4"/>
    <s v="Men Mid-Rise Regular Fit Jeans"/>
    <n v="1350"/>
    <n v="2999"/>
    <n v="0.54984994998332781"/>
    <n v="4.2"/>
    <n v="118"/>
    <x v="5"/>
    <s v="Mid-Rise"/>
    <s v="Other"/>
    <s v="Other"/>
    <x v="1"/>
    <x v="3"/>
    <n v="3.1111111111111112"/>
    <s v="United Colors Of Benetton|Men Mid-Rise Regular Fit Jeans|1350|2999|0.549849949983328"/>
  </r>
  <r>
    <x v="7"/>
    <s v="Men Tapered Fit Cotton Jeans"/>
    <n v="1847"/>
    <n v="2799"/>
    <n v="0.34012147195426939"/>
    <n v="4.0999999999999996"/>
    <n v="118"/>
    <x v="4"/>
    <s v="Other"/>
    <s v="Cotton"/>
    <s v="Other"/>
    <x v="1"/>
    <x v="3"/>
    <n v="2.219815917704385"/>
    <s v="Flying Machine|Men Tapered Fit Cotton Jeans|1847|2799|0.340121471954269"/>
  </r>
  <r>
    <x v="9"/>
    <s v="Men Pure Cotton Cargo Jeans"/>
    <n v="960"/>
    <n v="3099"/>
    <n v="0.6902226524685382"/>
    <n v="4"/>
    <n v="118"/>
    <x v="7"/>
    <s v="Other"/>
    <s v="Pure Cotton"/>
    <s v="Other"/>
    <x v="1"/>
    <x v="1"/>
    <n v="4.166666666666667"/>
    <s v="Here&amp;Now|Men Pure Cotton Cargo Jeans|960|3099|0.690222652468538"/>
  </r>
  <r>
    <x v="57"/>
    <s v="Men Bootcut Jeans"/>
    <n v="979"/>
    <n v="1999"/>
    <n v="0.51025512756378189"/>
    <n v="4"/>
    <n v="118"/>
    <x v="2"/>
    <s v="Other"/>
    <s v="Other"/>
    <s v="Other"/>
    <x v="1"/>
    <x v="1"/>
    <n v="4.0858018386108279"/>
    <s v="Paris Hamilton|Men Bootcut Jeans|979|1999|0.510255127563782"/>
  </r>
  <r>
    <x v="10"/>
    <s v="Skinny Fit Stretchable Jeans"/>
    <n v="1023"/>
    <n v="3199"/>
    <n v="0.68021256642700845"/>
    <n v="4"/>
    <n v="118"/>
    <x v="0"/>
    <s v="Other"/>
    <s v="Stretchable"/>
    <s v="Other"/>
    <x v="1"/>
    <x v="3"/>
    <n v="3.9100684261974585"/>
    <s v="Mast &amp; Harbour|Skinny Fit Stretchable Jeans|1023|3199|0.680212566427008"/>
  </r>
  <r>
    <x v="55"/>
    <s v="Men Slim Fit Low-Rise Jeans"/>
    <n v="1823"/>
    <n v="3799"/>
    <n v="0.52013687812582254"/>
    <n v="4"/>
    <n v="118"/>
    <x v="1"/>
    <s v="Low-Rise"/>
    <s v="Other"/>
    <s v="Other"/>
    <x v="1"/>
    <x v="3"/>
    <n v="2.1941854086670323"/>
    <s v="Pepe Jeans|Men Slim Fit Low-Rise Jeans|1823|3799|0.520136878125823"/>
  </r>
  <r>
    <x v="2"/>
    <s v="Men Straight Fit Jeans"/>
    <n v="743"/>
    <n v="3099"/>
    <n v="0.76024524040012909"/>
    <n v="3.9"/>
    <n v="118"/>
    <x v="9"/>
    <s v="Other"/>
    <s v="Other"/>
    <s v="Other"/>
    <x v="0"/>
    <x v="1"/>
    <n v="5.2489905787348592"/>
    <s v="Highlander|Men Straight Fit Jeans|743|3099|0.760245240400129"/>
  </r>
  <r>
    <x v="45"/>
    <s v="Men Tapered Fit Jeans"/>
    <n v="1499"/>
    <n v="2999"/>
    <n v="0.50016672224074687"/>
    <n v="3.8"/>
    <n v="118"/>
    <x v="4"/>
    <s v="Other"/>
    <s v="Other"/>
    <s v="Other"/>
    <x v="0"/>
    <x v="3"/>
    <n v="2.5350233488992662"/>
    <s v="Spykar|Men Tapered Fit Jeans|1499|2999|0.500166722240747"/>
  </r>
  <r>
    <x v="1"/>
    <s v="Men Skinny Fit Cotton Jeans"/>
    <n v="1034"/>
    <n v="2299"/>
    <n v="0.55023923444976075"/>
    <n v="3.7"/>
    <n v="118"/>
    <x v="0"/>
    <s v="Other"/>
    <s v="Cotton"/>
    <s v="Other"/>
    <x v="0"/>
    <x v="3"/>
    <n v="3.5783365570599615"/>
    <s v="Urbano Fashion|Men Skinny Fit Cotton Jeans|1034|2299|0.550239234449761"/>
  </r>
  <r>
    <x v="4"/>
    <s v="Men Relaxed Fit Mid-Rise Jeans"/>
    <n v="681"/>
    <n v="2199"/>
    <n v="0.69031377899045021"/>
    <n v="3.7"/>
    <n v="118"/>
    <x v="3"/>
    <s v="Mid-Rise"/>
    <s v="Other"/>
    <s v="Other"/>
    <x v="0"/>
    <x v="1"/>
    <n v="5.4331864904552134"/>
    <s v="United Colors Of Benetton|Men Relaxed Fit Mid-Rise Jeans|681|2199|0.69031377899045"/>
  </r>
  <r>
    <x v="2"/>
    <s v="Men Slim Fit Jeans"/>
    <n v="681"/>
    <n v="2199"/>
    <n v="0.69031377899045021"/>
    <n v="3.7"/>
    <n v="118"/>
    <x v="1"/>
    <s v="Other"/>
    <s v="Other"/>
    <s v="Other"/>
    <x v="0"/>
    <x v="1"/>
    <n v="5.4331864904552134"/>
    <s v="Highlander|Men Slim Fit Jeans|681|2199|0.69031377899045"/>
  </r>
  <r>
    <x v="0"/>
    <s v="Mid-Rise Heavy Fade Jeans"/>
    <n v="1559"/>
    <n v="2999"/>
    <n v="0.48016005335111706"/>
    <n v="2.8"/>
    <n v="118"/>
    <x v="7"/>
    <s v="Mid-Rise"/>
    <s v="Other"/>
    <s v="Heavy Fade"/>
    <x v="3"/>
    <x v="3"/>
    <n v="1.7960230917254649"/>
    <s v="Roadster|Mid-Rise Heavy Fade Jeans|1559|2999|0.480160053351117"/>
  </r>
  <r>
    <x v="21"/>
    <s v="Men Regular Fit Jeans"/>
    <n v="1559"/>
    <n v="2999"/>
    <n v="0.48016005335111706"/>
    <n v="2.8"/>
    <n v="118"/>
    <x v="5"/>
    <s v="Other"/>
    <s v="Other"/>
    <s v="Other"/>
    <x v="3"/>
    <x v="3"/>
    <n v="1.7960230917254649"/>
    <s v="Snitch|Men Regular Fit Jeans|1559|2999|0.480160053351117"/>
  </r>
  <r>
    <x v="17"/>
    <s v="Men Pyjama Heavy Fade Jeans"/>
    <n v="573"/>
    <n v="1399"/>
    <n v="0.59042172980700502"/>
    <n v="4.4000000000000004"/>
    <n v="117"/>
    <x v="7"/>
    <s v="Other"/>
    <s v="Other"/>
    <s v="Heavy Fade"/>
    <x v="1"/>
    <x v="1"/>
    <n v="7.6788830715532299"/>
    <s v="Glitchez|Men Pyjama Heavy Fade Jeans|573|1399|0.590421729807005"/>
  </r>
  <r>
    <x v="69"/>
    <s v="Men Heavy Fade Jeans"/>
    <n v="1319"/>
    <n v="4399"/>
    <n v="0.70015912707433503"/>
    <n v="4.3"/>
    <n v="117"/>
    <x v="7"/>
    <s v="Other"/>
    <s v="Other"/>
    <s v="Heavy Fade"/>
    <x v="1"/>
    <x v="3"/>
    <n v="3.2600454890068233"/>
    <s v="Hj Hasasi|Men Heavy Fade Jeans|1319|4399|0.700159127074335"/>
  </r>
  <r>
    <x v="4"/>
    <s v="Men Mid-Rise Regular Fit Jeans"/>
    <n v="1709"/>
    <n v="3799"/>
    <n v="0.55014477494077385"/>
    <n v="4.3"/>
    <n v="117"/>
    <x v="5"/>
    <s v="Mid-Rise"/>
    <s v="Other"/>
    <s v="Other"/>
    <x v="1"/>
    <x v="3"/>
    <n v="2.5160912814511409"/>
    <s v="United Colors Of Benetton|Men Mid-Rise Regular Fit Jeans|1709|3799|0.550144774940774"/>
  </r>
  <r>
    <x v="42"/>
    <s v="Men Slim Fit Jeans"/>
    <n v="1959"/>
    <n v="3999"/>
    <n v="0.51012753188297078"/>
    <n v="4.2"/>
    <n v="117"/>
    <x v="1"/>
    <s v="Other"/>
    <s v="Other"/>
    <s v="Other"/>
    <x v="1"/>
    <x v="3"/>
    <n v="2.1439509954058193"/>
    <s v="Mufti|Men Slim Fit Jeans|1959|3999|0.510127531882971"/>
  </r>
  <r>
    <x v="17"/>
    <s v="Men Straight Fit Jeans"/>
    <n v="584"/>
    <n v="1499"/>
    <n v="0.6104069379586391"/>
    <n v="4.2"/>
    <n v="117"/>
    <x v="9"/>
    <s v="Other"/>
    <s v="Other"/>
    <s v="Other"/>
    <x v="1"/>
    <x v="1"/>
    <n v="7.1917808219178081"/>
    <s v="Glitchez|Men Straight Fit Jeans|584|1499|0.610406937958639"/>
  </r>
  <r>
    <x v="8"/>
    <s v="Men Cargo Fit Jeans"/>
    <n v="1259"/>
    <n v="2799"/>
    <n v="0.55019649874955345"/>
    <n v="4.2"/>
    <n v="117"/>
    <x v="7"/>
    <s v="Other"/>
    <s v="Other"/>
    <s v="Other"/>
    <x v="1"/>
    <x v="3"/>
    <n v="3.335980937251787"/>
    <s v="Wrogn|Men Cargo Fit Jeans|1259|2799|0.550196498749553"/>
  </r>
  <r>
    <x v="7"/>
    <s v="Men Tapered Fit Jeans"/>
    <n v="1260"/>
    <n v="2799"/>
    <n v="0.54983922829581988"/>
    <n v="4.2"/>
    <n v="117"/>
    <x v="4"/>
    <s v="Other"/>
    <s v="Other"/>
    <s v="Other"/>
    <x v="1"/>
    <x v="3"/>
    <n v="3.3333333333333335"/>
    <s v="Flying Machine|Men Tapered Fit Jeans|1260|2799|0.54983922829582"/>
  </r>
  <r>
    <x v="24"/>
    <s v="Men Light Fade Cotton Jeans"/>
    <n v="899"/>
    <n v="2499"/>
    <n v="0.64025610244097642"/>
    <n v="4.0999999999999996"/>
    <n v="117"/>
    <x v="7"/>
    <s v="Other"/>
    <s v="Cotton"/>
    <s v="Light Fade"/>
    <x v="1"/>
    <x v="1"/>
    <n v="4.5606229143492767"/>
    <s v="Campus Sutra|Men Light Fade Cotton Jeans|899|2499|0.640256102440976"/>
  </r>
  <r>
    <x v="17"/>
    <s v="Men Straight Fit Jeans"/>
    <n v="719"/>
    <n v="1999"/>
    <n v="0.64032016008004"/>
    <n v="3.9"/>
    <n v="117"/>
    <x v="9"/>
    <s v="Other"/>
    <s v="Other"/>
    <s v="Other"/>
    <x v="0"/>
    <x v="1"/>
    <n v="5.4242002781641165"/>
    <s v="Glitchez|Men Straight Fit Jeans|719|1999|0.64032016008004"/>
  </r>
  <r>
    <x v="7"/>
    <s v="Men Relaxed Fit Jeans"/>
    <n v="1402"/>
    <n v="2299"/>
    <n v="0.39016963897346674"/>
    <n v="3.9"/>
    <n v="117"/>
    <x v="3"/>
    <s v="Other"/>
    <s v="Other"/>
    <s v="Other"/>
    <x v="0"/>
    <x v="3"/>
    <n v="2.7817403708987163"/>
    <s v="Flying Machine|Men Relaxed Fit Jeans|1402|2299|0.390169638973467"/>
  </r>
  <r>
    <x v="5"/>
    <s v="Men Heavy Fade Jeans"/>
    <n v="839"/>
    <n v="2999"/>
    <n v="0.72024008002667561"/>
    <n v="3.9"/>
    <n v="117"/>
    <x v="7"/>
    <s v="Other"/>
    <s v="Other"/>
    <s v="Heavy Fade"/>
    <x v="0"/>
    <x v="1"/>
    <n v="4.6483909415971389"/>
    <s v="Bene Kleed|Men Heavy Fade Jeans|839|2999|0.720240080026676"/>
  </r>
  <r>
    <x v="2"/>
    <s v="Men Slim Fit Jeans"/>
    <n v="749"/>
    <n v="2049"/>
    <n v="0.63445583211322598"/>
    <n v="3.9"/>
    <n v="117"/>
    <x v="1"/>
    <s v="Other"/>
    <s v="Other"/>
    <s v="Other"/>
    <x v="0"/>
    <x v="1"/>
    <n v="5.2069425901201605"/>
    <s v="Highlander|Men Slim Fit Jeans|749|2049|0.634455832113226"/>
  </r>
  <r>
    <x v="17"/>
    <s v="Men Cotton Cargo-Style Jeans"/>
    <n v="538"/>
    <n v="1099"/>
    <n v="0.51046405823475882"/>
    <n v="3.9"/>
    <n v="117"/>
    <x v="7"/>
    <s v="Other"/>
    <s v="Cotton"/>
    <s v="Other"/>
    <x v="0"/>
    <x v="1"/>
    <n v="7.2490706319702598"/>
    <s v="Glitchez|Men Cotton Cargo-Style Jeans|538|1099|0.510464058234759"/>
  </r>
  <r>
    <x v="42"/>
    <s v="Men Skinny Fit Mid-Rise Jeans"/>
    <n v="1516"/>
    <n v="4099"/>
    <n v="0.63015369602342031"/>
    <n v="4.4000000000000004"/>
    <n v="116"/>
    <x v="0"/>
    <s v="Mid-Rise"/>
    <s v="Other"/>
    <s v="Other"/>
    <x v="1"/>
    <x v="3"/>
    <n v="2.9023746701846971"/>
    <s v="Mufti|Men Skinny Fit Mid-Rise Jeans|1516|4099|0.63015369602342"/>
  </r>
  <r>
    <x v="30"/>
    <s v="Men Slim Tapered Fit Jeans"/>
    <n v="1574"/>
    <n v="3499"/>
    <n v="0.55015718776793365"/>
    <n v="4.2"/>
    <n v="116"/>
    <x v="4"/>
    <s v="Other"/>
    <s v="Other"/>
    <s v="Other"/>
    <x v="1"/>
    <x v="3"/>
    <n v="2.6683608640406611"/>
    <s v="Levis|Men Slim Tapered Fit Jeans|1574|3499|0.550157187767934"/>
  </r>
  <r>
    <x v="17"/>
    <s v="Men Straight Fit Jeans"/>
    <n v="559"/>
    <n v="1399"/>
    <n v="0.60042887776983556"/>
    <n v="4.0999999999999996"/>
    <n v="116"/>
    <x v="9"/>
    <s v="Other"/>
    <s v="Other"/>
    <s v="Other"/>
    <x v="1"/>
    <x v="1"/>
    <n v="7.3345259391771016"/>
    <s v="Glitchez|Men Straight Fit Jeans|559|1399|0.600428877769836"/>
  </r>
  <r>
    <x v="8"/>
    <s v="Men Pure Cotton Relaxed Jeans"/>
    <n v="1455"/>
    <n v="2599"/>
    <n v="0.44016929588303194"/>
    <n v="4"/>
    <n v="116"/>
    <x v="3"/>
    <s v="Other"/>
    <s v="Pure Cotton"/>
    <s v="Other"/>
    <x v="1"/>
    <x v="3"/>
    <n v="2.7491408934707904"/>
    <s v="Wrogn|Men Pure Cotton Relaxed Jeans|1455|2599|0.440169295883032"/>
  </r>
  <r>
    <x v="2"/>
    <s v="Men Straight Fit Jeans"/>
    <n v="863"/>
    <n v="2399"/>
    <n v="0.64026677782409336"/>
    <n v="3.9"/>
    <n v="116"/>
    <x v="9"/>
    <s v="Other"/>
    <s v="Other"/>
    <s v="Other"/>
    <x v="0"/>
    <x v="1"/>
    <n v="4.5191193511008114"/>
    <s v="Highlander|Men Straight Fit Jeans|863|2399|0.640266777824093"/>
  </r>
  <r>
    <x v="2"/>
    <s v="Men Mildly Distressed Jeans"/>
    <n v="739"/>
    <n v="2699"/>
    <n v="0.72619488699518342"/>
    <n v="3.7"/>
    <n v="116"/>
    <x v="7"/>
    <s v="Other"/>
    <s v="Other"/>
    <s v="Other"/>
    <x v="0"/>
    <x v="1"/>
    <n v="5.0067658998646829"/>
    <s v="Highlander|Men Mildly Distressed Jeans|739|2699|0.726194886995183"/>
  </r>
  <r>
    <x v="15"/>
    <s v="Men Slim Fit Clean Look Jeans"/>
    <n v="959"/>
    <n v="2399"/>
    <n v="0.60025010421008751"/>
    <n v="3.7"/>
    <n v="116"/>
    <x v="1"/>
    <s v="Other"/>
    <s v="Other"/>
    <s v="Clean Look"/>
    <x v="0"/>
    <x v="1"/>
    <n v="3.8581856100104277"/>
    <s v="The Indian Garage Co|Men Slim Fit Clean Look Jeans|959|2399|0.600250104210088"/>
  </r>
  <r>
    <x v="32"/>
    <s v="Men'S Slim Fit Jeans"/>
    <n v="937"/>
    <n v="3349"/>
    <n v="0.72021498954911911"/>
    <n v="3.6"/>
    <n v="116"/>
    <x v="1"/>
    <s v="Other"/>
    <s v="Other"/>
    <s v="Other"/>
    <x v="0"/>
    <x v="1"/>
    <n v="3.8420490928495199"/>
    <s v="Dennis Lingo|Men'S Slim Fit Jeans|937|3349|0.720214989549119"/>
  </r>
  <r>
    <x v="8"/>
    <s v="Men Skinny Fit Jeans"/>
    <n v="1223"/>
    <n v="2399"/>
    <n v="0.49020425177157151"/>
    <n v="4.4000000000000004"/>
    <n v="115"/>
    <x v="0"/>
    <s v="Other"/>
    <s v="Other"/>
    <s v="Other"/>
    <x v="1"/>
    <x v="3"/>
    <n v="3.5977105478331972"/>
    <s v="Wrogn|Men Skinny Fit Jeans|1223|2399|0.490204251771572"/>
  </r>
  <r>
    <x v="19"/>
    <s v="Men Stretchable Jeans"/>
    <n v="2699"/>
    <n v="4999"/>
    <n v="0.46009201840368075"/>
    <n v="4.2"/>
    <n v="115"/>
    <x v="7"/>
    <s v="Other"/>
    <s v="Stretchable"/>
    <s v="Other"/>
    <x v="1"/>
    <x v="2"/>
    <n v="1.5561319007039645"/>
    <s v="Jack &amp; Jones|Men Stretchable Jeans|2699|4999|0.460092018403681"/>
  </r>
  <r>
    <x v="8"/>
    <s v="Men Relaxed Fit Jeans"/>
    <n v="1507"/>
    <n v="2599"/>
    <n v="0.42016160061562141"/>
    <n v="4.2"/>
    <n v="115"/>
    <x v="3"/>
    <s v="Other"/>
    <s v="Other"/>
    <s v="Other"/>
    <x v="1"/>
    <x v="3"/>
    <n v="2.7869940278699405"/>
    <s v="Wrogn|Men Relaxed Fit Jeans|1507|2599|0.420161600615621"/>
  </r>
  <r>
    <x v="44"/>
    <s v="Men Cotton Skinny Fit Jeans"/>
    <n v="1483"/>
    <n v="6899"/>
    <n v="0.78504131033483115"/>
    <n v="4.2"/>
    <n v="115"/>
    <x v="0"/>
    <s v="Other"/>
    <s v="Cotton"/>
    <s v="Other"/>
    <x v="1"/>
    <x v="3"/>
    <n v="2.8320971004720161"/>
    <s v="Red Tape|Men Cotton Skinny Fit Jeans|1483|6899|0.785041310334831"/>
  </r>
  <r>
    <x v="4"/>
    <s v="Men Slim Fit Mid-Rise Jeans"/>
    <n v="2699"/>
    <n v="4999"/>
    <n v="0.46009201840368075"/>
    <n v="4.2"/>
    <n v="115"/>
    <x v="1"/>
    <s v="Mid-Rise"/>
    <s v="Other"/>
    <s v="Other"/>
    <x v="1"/>
    <x v="2"/>
    <n v="1.5561319007039645"/>
    <s v="United Colors Of Benetton|Men Slim Fit Mid-Rise Jeans|2699|4999|0.460092018403681"/>
  </r>
  <r>
    <x v="19"/>
    <s v="Men Slim Fit Low-Rise Jeans"/>
    <n v="1997"/>
    <n v="3699"/>
    <n v="0.4601243579345769"/>
    <n v="4.0999999999999996"/>
    <n v="115"/>
    <x v="1"/>
    <s v="Low-Rise"/>
    <s v="Other"/>
    <s v="Other"/>
    <x v="1"/>
    <x v="3"/>
    <n v="2.0530796194291434"/>
    <s v="Jack &amp; Jones|Men Slim Fit Low-Rise Jeans|1997|3699|0.460124357934577"/>
  </r>
  <r>
    <x v="2"/>
    <s v="Men Slim Fit Jeans"/>
    <n v="759"/>
    <n v="1999"/>
    <n v="0.62031015507753873"/>
    <n v="3.9"/>
    <n v="115"/>
    <x v="1"/>
    <s v="Other"/>
    <s v="Other"/>
    <s v="Other"/>
    <x v="0"/>
    <x v="1"/>
    <n v="5.1383399209486162"/>
    <s v="Highlander|Men Slim Fit Jeans|759|1999|0.620310155077539"/>
  </r>
  <r>
    <x v="0"/>
    <s v="Men Slim Fit Jeans"/>
    <n v="399"/>
    <n v="999"/>
    <n v="0.60060060060060061"/>
    <n v="3.9"/>
    <n v="115"/>
    <x v="1"/>
    <s v="Other"/>
    <s v="Other"/>
    <s v="Other"/>
    <x v="0"/>
    <x v="0"/>
    <n v="9.7744360902255636"/>
    <s v="Roadster|Men Slim Fit Jeans|399|999|0.600600600600601"/>
  </r>
  <r>
    <x v="5"/>
    <s v="Men Straight Fit Jeans"/>
    <n v="979"/>
    <n v="3499"/>
    <n v="0.72020577307802225"/>
    <n v="3.5"/>
    <n v="115"/>
    <x v="9"/>
    <s v="Other"/>
    <s v="Other"/>
    <s v="Other"/>
    <x v="0"/>
    <x v="1"/>
    <n v="3.5750766087844741"/>
    <s v="Bene Kleed|Men Straight Fit Jeans|979|3499|0.720205773078022"/>
  </r>
  <r>
    <x v="0"/>
    <s v="Men Tapered Fit Jeans"/>
    <n v="574"/>
    <n v="2499"/>
    <n v="0.77030812324929976"/>
    <n v="3.4"/>
    <n v="115"/>
    <x v="4"/>
    <s v="Other"/>
    <s v="Other"/>
    <s v="Other"/>
    <x v="0"/>
    <x v="1"/>
    <n v="5.9233449477351909"/>
    <s v="Roadster|Men Tapered Fit Jeans|574|2499|0.7703081232493"/>
  </r>
  <r>
    <x v="55"/>
    <s v="Men Holborne Stretchable Jeans"/>
    <n v="1699"/>
    <n v="2299"/>
    <n v="0.26098303610265333"/>
    <n v="4.5"/>
    <n v="114"/>
    <x v="7"/>
    <s v="Other"/>
    <s v="Stretchable"/>
    <s v="Other"/>
    <x v="2"/>
    <x v="3"/>
    <n v="2.6486168334314302"/>
    <s v="Pepe Jeans|Men Holborne Stretchable Jeans|1699|2299|0.260983036102653"/>
  </r>
  <r>
    <x v="82"/>
    <s v="Men Straight Fit Jeans"/>
    <n v="1784"/>
    <n v="3499"/>
    <n v="0.49014004001143185"/>
    <n v="4.3"/>
    <n v="114"/>
    <x v="9"/>
    <s v="Other"/>
    <s v="Other"/>
    <s v="Other"/>
    <x v="1"/>
    <x v="3"/>
    <n v="2.4103139013452912"/>
    <s v="Nautica|Men Straight Fit Jeans|1784|3499|0.490140040011432"/>
  </r>
  <r>
    <x v="181"/>
    <s v="Plus Size Stretchable Jeans"/>
    <n v="1099"/>
    <n v="2499"/>
    <n v="0.56022408963585435"/>
    <n v="4.3"/>
    <n v="114"/>
    <x v="7"/>
    <s v="Other"/>
    <s v="Stretchable"/>
    <s v="Other"/>
    <x v="1"/>
    <x v="3"/>
    <n v="3.9126478616924474"/>
    <s v="Instafab Plus|Plus Size Stretchable Jeans|1099|2499|0.560224089635854"/>
  </r>
  <r>
    <x v="0"/>
    <s v="Stretchable Jeans"/>
    <n v="849"/>
    <n v="2499"/>
    <n v="0.6602641056422569"/>
    <n v="4.2"/>
    <n v="114"/>
    <x v="7"/>
    <s v="Other"/>
    <s v="Stretchable"/>
    <s v="Other"/>
    <x v="1"/>
    <x v="1"/>
    <n v="4.9469964664310959"/>
    <s v="Roadster|Stretchable Jeans|849|2499|0.660264105642257"/>
  </r>
  <r>
    <x v="4"/>
    <s v="Men Mid-Rise Regular Fit Jeans"/>
    <n v="849"/>
    <n v="2499"/>
    <n v="0.6602641056422569"/>
    <n v="4.2"/>
    <n v="114"/>
    <x v="5"/>
    <s v="Mid-Rise"/>
    <s v="Other"/>
    <s v="Other"/>
    <x v="1"/>
    <x v="1"/>
    <n v="4.9469964664310959"/>
    <s v="United Colors Of Benetton|Men Mid-Rise Regular Fit Jeans|849|2499|0.660264105642257"/>
  </r>
  <r>
    <x v="15"/>
    <s v="Men Ombre Slim Fit Jeans"/>
    <n v="539"/>
    <n v="1999"/>
    <n v="0.73036518259129568"/>
    <n v="4.0999999999999996"/>
    <n v="114"/>
    <x v="1"/>
    <s v="Other"/>
    <s v="Other"/>
    <s v="Other"/>
    <x v="1"/>
    <x v="1"/>
    <n v="7.6066790352504627"/>
    <s v="The Indian Garage Co|Men Ombre Slim Fit Jeans|539|1999|0.730365182591296"/>
  </r>
  <r>
    <x v="9"/>
    <s v="Men Slim Fit Mid-Rise Jeans"/>
    <n v="719"/>
    <n v="2199"/>
    <n v="0.67303319690768526"/>
    <n v="4"/>
    <n v="114"/>
    <x v="1"/>
    <s v="Mid-Rise"/>
    <s v="Other"/>
    <s v="Other"/>
    <x v="1"/>
    <x v="1"/>
    <n v="5.5632823365785811"/>
    <s v="Here&amp;Now|Men Slim Fit Mid-Rise Jeans|719|2199|0.673033196907685"/>
  </r>
  <r>
    <x v="261"/>
    <s v="Men Regular Fit Jeans"/>
    <n v="1084"/>
    <n v="3499"/>
    <n v="0.69019719919977141"/>
    <n v="3.9"/>
    <n v="114"/>
    <x v="5"/>
    <s v="Other"/>
    <s v="Other"/>
    <s v="Other"/>
    <x v="0"/>
    <x v="3"/>
    <n v="3.5977859778597785"/>
    <s v="Ducati|Men Regular Fit Jeans|1084|3499|0.690197199199771"/>
  </r>
  <r>
    <x v="0"/>
    <s v="Men 90'S Slim Fit Jeans"/>
    <n v="749"/>
    <n v="2499"/>
    <n v="0.70028011204481788"/>
    <n v="3.9"/>
    <n v="114"/>
    <x v="1"/>
    <s v="Other"/>
    <s v="Other"/>
    <s v="Other"/>
    <x v="0"/>
    <x v="1"/>
    <n v="5.2069425901201605"/>
    <s v="Roadster|Men 90'S Slim Fit Jeans|749|2499|0.700280112044818"/>
  </r>
  <r>
    <x v="49"/>
    <s v="Men Relaxed Fit Jeans"/>
    <n v="1539"/>
    <n v="3499"/>
    <n v="0.56016004572735068"/>
    <n v="3.9"/>
    <n v="114"/>
    <x v="3"/>
    <s v="Other"/>
    <s v="Other"/>
    <s v="Other"/>
    <x v="0"/>
    <x v="3"/>
    <n v="2.53411306042885"/>
    <s v="Hubberholme|Men Relaxed Fit Jeans|1539|3499|0.560160045727351"/>
  </r>
  <r>
    <x v="20"/>
    <s v="Men Regular Fit Mid-Rise Jeans"/>
    <n v="559"/>
    <n v="1999"/>
    <n v="0.72036018009004499"/>
    <n v="3.8"/>
    <n v="114"/>
    <x v="5"/>
    <s v="Mid-Rise"/>
    <s v="Other"/>
    <s v="Other"/>
    <x v="0"/>
    <x v="1"/>
    <n v="6.7978533094812166"/>
    <s v="Stylecast X Kotty|Men Regular Fit Mid-Rise Jeans|559|1999|0.720360180090045"/>
  </r>
  <r>
    <x v="5"/>
    <s v="Men Wide Leg Heavy Fade Jeans"/>
    <n v="839"/>
    <n v="2799"/>
    <n v="0.70025008931761346"/>
    <n v="3.6"/>
    <n v="114"/>
    <x v="15"/>
    <s v="Other"/>
    <s v="Other"/>
    <s v="Heavy Fade"/>
    <x v="0"/>
    <x v="1"/>
    <n v="4.2908224076281289"/>
    <s v="Bene Kleed|Men Wide Leg Heavy Fade Jeans|839|2799|0.700250089317613"/>
  </r>
  <r>
    <x v="3"/>
    <s v="Men Skinny Clean Look Jeans"/>
    <n v="1934"/>
    <n v="4299"/>
    <n v="0.55012793672947202"/>
    <n v="4.4000000000000004"/>
    <n v="113"/>
    <x v="0"/>
    <s v="Other"/>
    <s v="Other"/>
    <s v="Clean Look"/>
    <x v="1"/>
    <x v="3"/>
    <n v="2.2750775594622548"/>
    <s v="American Eagle Outfitters|Men Skinny Clean Look Jeans|1934|4299|0.550127936729472"/>
  </r>
  <r>
    <x v="8"/>
    <s v="Men Regular Stretchable Jeans"/>
    <n v="1343"/>
    <n v="2399"/>
    <n v="0.44018340975406417"/>
    <n v="4.3"/>
    <n v="113"/>
    <x v="5"/>
    <s v="Other"/>
    <s v="Stretchable"/>
    <s v="Other"/>
    <x v="1"/>
    <x v="3"/>
    <n v="3.2017870439314966"/>
    <s v="Wrogn|Men Regular Stretchable Jeans|1343|2399|0.440183409754064"/>
  </r>
  <r>
    <x v="4"/>
    <s v="Men Anti Fit Mid-Rise Jeans"/>
    <n v="1343"/>
    <n v="2399"/>
    <n v="0.44018340975406417"/>
    <n v="4.3"/>
    <n v="113"/>
    <x v="7"/>
    <s v="Mid-Rise"/>
    <s v="Other"/>
    <s v="Other"/>
    <x v="1"/>
    <x v="3"/>
    <n v="3.2017870439314966"/>
    <s v="United Colors Of Benetton|Men Anti Fit Mid-Rise Jeans|1343|2399|0.440183409754064"/>
  </r>
  <r>
    <x v="24"/>
    <s v="Men Slim Fit Jeans"/>
    <n v="835"/>
    <n v="2199"/>
    <n v="0.62028194633924516"/>
    <n v="4.3"/>
    <n v="113"/>
    <x v="1"/>
    <s v="Other"/>
    <s v="Other"/>
    <s v="Other"/>
    <x v="1"/>
    <x v="1"/>
    <n v="5.1497005988023945"/>
    <s v="Campus Sutra|Men Slim Fit Jeans|835|2199|0.620281946339245"/>
  </r>
  <r>
    <x v="15"/>
    <s v="Men Cotton Mid-Rise Jeans"/>
    <n v="1004"/>
    <n v="2449"/>
    <n v="0.59003674969375253"/>
    <n v="4.0999999999999996"/>
    <n v="113"/>
    <x v="7"/>
    <s v="Mid-Rise"/>
    <s v="Cotton"/>
    <s v="Other"/>
    <x v="1"/>
    <x v="3"/>
    <n v="4.0836653386454183"/>
    <s v="The Indian Garage Co|Men Cotton Mid-Rise Jeans|1004|2449|0.590036749693753"/>
  </r>
  <r>
    <x v="7"/>
    <s v="Men Slim Fit Mid-Rise Jeans"/>
    <n v="2015"/>
    <n v="2799"/>
    <n v="0.28010003572704539"/>
    <n v="4"/>
    <n v="113"/>
    <x v="1"/>
    <s v="Mid-Rise"/>
    <s v="Other"/>
    <s v="Other"/>
    <x v="1"/>
    <x v="2"/>
    <n v="1.9851116625310175"/>
    <s v="Flying Machine|Men Slim Fit Mid-Rise Jeans|2015|2799|0.280100035727045"/>
  </r>
  <r>
    <x v="4"/>
    <s v="Men Relaxed Fit Mid-Rise Jeans"/>
    <n v="2313"/>
    <n v="2599"/>
    <n v="0.11004232397075799"/>
    <n v="3.9"/>
    <n v="113"/>
    <x v="3"/>
    <s v="Mid-Rise"/>
    <s v="Other"/>
    <s v="Other"/>
    <x v="0"/>
    <x v="2"/>
    <n v="1.6861219195849544"/>
    <s v="United Colors Of Benetton|Men Relaxed Fit Mid-Rise Jeans|2313|2599|0.110042323970758"/>
  </r>
  <r>
    <x v="53"/>
    <s v="Men Slim Fit Low-Rise Jeans"/>
    <n v="2313"/>
    <n v="2599"/>
    <n v="0.11004232397075799"/>
    <n v="3.9"/>
    <n v="113"/>
    <x v="1"/>
    <s v="Low-Rise"/>
    <s v="Other"/>
    <s v="Other"/>
    <x v="0"/>
    <x v="2"/>
    <n v="1.6861219195849544"/>
    <s v="Louis Philippe Jeans|Men Slim Fit Low-Rise Jeans|2313|2599|0.110042323970758"/>
  </r>
  <r>
    <x v="79"/>
    <s v="Men Slim Fit Cotton Jeans"/>
    <n v="377"/>
    <n v="1199"/>
    <n v="0.68557130942452038"/>
    <n v="3.9"/>
    <n v="113"/>
    <x v="1"/>
    <s v="Other"/>
    <s v="Cotton"/>
    <s v="Other"/>
    <x v="0"/>
    <x v="0"/>
    <n v="10.344827586206897"/>
    <s v="Linaria|Men Slim Fit Cotton Jeans|377|1199|0.68557130942452"/>
  </r>
  <r>
    <x v="1"/>
    <s v="Men'S Grey Washed Jeans"/>
    <n v="899"/>
    <n v="1999"/>
    <n v="0.55027513756878443"/>
    <n v="3.8"/>
    <n v="113"/>
    <x v="7"/>
    <s v="Other"/>
    <s v="Other"/>
    <s v="Other"/>
    <x v="0"/>
    <x v="1"/>
    <n v="4.2269187986651833"/>
    <s v="Urbano Fashion|Men'S Grey Washed Jeans|899|1999|0.550275137568784"/>
  </r>
  <r>
    <x v="15"/>
    <s v="Men Slim Fit Jeans"/>
    <n v="890"/>
    <n v="2699"/>
    <n v="0.67024824008892181"/>
    <n v="3.8"/>
    <n v="113"/>
    <x v="1"/>
    <s v="Other"/>
    <s v="Other"/>
    <s v="Other"/>
    <x v="0"/>
    <x v="1"/>
    <n v="4.2696629213483144"/>
    <s v="The Indian Garage Co|Men Slim Fit Jeans|890|2699|0.670248240088922"/>
  </r>
  <r>
    <x v="8"/>
    <s v="Men Relaxed Fit Cargo Jeans"/>
    <n v="1199"/>
    <n v="2999"/>
    <n v="0.60020006668889625"/>
    <n v="3.8"/>
    <n v="113"/>
    <x v="3"/>
    <s v="Other"/>
    <s v="Other"/>
    <s v="Other"/>
    <x v="0"/>
    <x v="3"/>
    <n v="3.1693077564637195"/>
    <s v="Wrogn|Men Relaxed Fit Cargo Jeans|1199|2999|0.600200066688896"/>
  </r>
  <r>
    <x v="17"/>
    <s v="Men Straight Fit Jeans"/>
    <n v="607"/>
    <n v="1599"/>
    <n v="0.62038774233896188"/>
    <n v="3.4"/>
    <n v="113"/>
    <x v="9"/>
    <s v="Other"/>
    <s v="Other"/>
    <s v="Other"/>
    <x v="0"/>
    <x v="1"/>
    <n v="5.6013179571663922"/>
    <s v="Glitchez|Men Straight Fit Jeans|607|1599|0.620387742338962"/>
  </r>
  <r>
    <x v="7"/>
    <s v="Men Straight Fit Jeans"/>
    <n v="1575"/>
    <n v="3499"/>
    <n v="0.54987139182623612"/>
    <n v="4.4000000000000004"/>
    <n v="112"/>
    <x v="9"/>
    <s v="Other"/>
    <s v="Other"/>
    <s v="Other"/>
    <x v="1"/>
    <x v="3"/>
    <n v="2.7936507936507939"/>
    <s v="Flying Machine|Men Straight Fit Jeans|1575|3499|0.549871391826236"/>
  </r>
  <r>
    <x v="24"/>
    <s v="Men Jeans"/>
    <n v="727"/>
    <n v="2799"/>
    <n v="0.74026438013576279"/>
    <n v="4.3"/>
    <n v="112"/>
    <x v="7"/>
    <s v="Other"/>
    <s v="Other"/>
    <s v="Other"/>
    <x v="1"/>
    <x v="1"/>
    <n v="5.9147180192572213"/>
    <s v="Campus Sutra|Men Jeans|727|2799|0.740264380135763"/>
  </r>
  <r>
    <x v="15"/>
    <s v="Men Denim Joggers"/>
    <n v="874"/>
    <n v="2649"/>
    <n v="0.67006417516043792"/>
    <n v="4.2"/>
    <n v="112"/>
    <x v="8"/>
    <s v="Other"/>
    <s v="Denim"/>
    <s v="Other"/>
    <x v="1"/>
    <x v="1"/>
    <n v="4.805491990846682"/>
    <s v="The Indian Garage Co|Men Denim Joggers|874|2649|0.670064175160438"/>
  </r>
  <r>
    <x v="40"/>
    <s v="Men Grimm Slim Fit Jeans"/>
    <n v="2999"/>
    <n v="4999"/>
    <n v="0.40008001600320064"/>
    <n v="4.2"/>
    <n v="112"/>
    <x v="1"/>
    <s v="Other"/>
    <s v="Other"/>
    <s v="Other"/>
    <x v="1"/>
    <x v="2"/>
    <n v="1.4004668222740915"/>
    <s v="Rare Rabbit|Men Grimm Slim Fit Jeans|2999|4999|0.400080016003201"/>
  </r>
  <r>
    <x v="0"/>
    <s v="Men Mid-Rise Slim Fit Jeans"/>
    <n v="399"/>
    <n v="999"/>
    <n v="0.60060060060060061"/>
    <n v="4.2"/>
    <n v="112"/>
    <x v="1"/>
    <s v="Mid-Rise"/>
    <s v="Other"/>
    <s v="Other"/>
    <x v="1"/>
    <x v="0"/>
    <n v="10.526315789473683"/>
    <s v="Roadster|Men Mid-Rise Slim Fit Jeans|399|999|0.600600600600601"/>
  </r>
  <r>
    <x v="17"/>
    <s v="Men Slouchy Fit Jeans"/>
    <n v="480"/>
    <n v="1299"/>
    <n v="0.63048498845265588"/>
    <n v="4.0999999999999996"/>
    <n v="112"/>
    <x v="7"/>
    <s v="Other"/>
    <s v="Other"/>
    <s v="Other"/>
    <x v="1"/>
    <x v="0"/>
    <n v="8.5416666666666661"/>
    <s v="Glitchez|Men Slouchy Fit Jeans|480|1299|0.630484988452656"/>
  </r>
  <r>
    <x v="0"/>
    <s v="Men Straight Fit Jeans"/>
    <n v="702"/>
    <n v="1899"/>
    <n v="0.63033175355450233"/>
    <n v="4.0999999999999996"/>
    <n v="112"/>
    <x v="9"/>
    <s v="Other"/>
    <s v="Other"/>
    <s v="Other"/>
    <x v="1"/>
    <x v="1"/>
    <n v="5.8404558404558395"/>
    <s v="Roadster|Men Straight Fit Jeans|702|1899|0.630331753554502"/>
  </r>
  <r>
    <x v="9"/>
    <s v="Men Korean Baggy Jeans"/>
    <n v="1332"/>
    <n v="3099"/>
    <n v="0.57018393030009684"/>
    <n v="4.0999999999999996"/>
    <n v="112"/>
    <x v="11"/>
    <s v="Other"/>
    <s v="Other"/>
    <s v="Other"/>
    <x v="1"/>
    <x v="3"/>
    <n v="3.0780780780780779"/>
    <s v="Here&amp;Now|Men Korean Baggy Jeans|1332|3099|0.570183930300097"/>
  </r>
  <r>
    <x v="7"/>
    <s v="Men Slim Fit Light Fade Jeans"/>
    <n v="1350"/>
    <n v="2699"/>
    <n v="0.49981474620229716"/>
    <n v="4"/>
    <n v="112"/>
    <x v="1"/>
    <s v="Other"/>
    <s v="Other"/>
    <s v="Light Fade"/>
    <x v="1"/>
    <x v="3"/>
    <n v="2.9629629629629628"/>
    <s v="Flying Machine|Men Slim Fit Light Fade Jeans|1350|2699|0.499814746202297"/>
  </r>
  <r>
    <x v="9"/>
    <s v="Men Mid-Rise Jeans"/>
    <n v="859"/>
    <n v="2399"/>
    <n v="0.6419341392246769"/>
    <n v="3.8"/>
    <n v="112"/>
    <x v="7"/>
    <s v="Mid-Rise"/>
    <s v="Other"/>
    <s v="Other"/>
    <x v="0"/>
    <x v="1"/>
    <n v="4.4237485448195573"/>
    <s v="Here&amp;Now|Men Mid-Rise Jeans|859|2399|0.641934139224677"/>
  </r>
  <r>
    <x v="17"/>
    <s v="Men Straight Fit Jeans"/>
    <n v="503"/>
    <n v="1799"/>
    <n v="0.72040022234574763"/>
    <n v="3.7"/>
    <n v="112"/>
    <x v="9"/>
    <s v="Other"/>
    <s v="Other"/>
    <s v="Other"/>
    <x v="0"/>
    <x v="1"/>
    <n v="7.3558648111332019"/>
    <s v="Glitchez|Men Straight Fit Jeans|503|1799|0.720400222345748"/>
  </r>
  <r>
    <x v="4"/>
    <s v="Men Relaxed Fit Mid-Rise Jeans"/>
    <n v="503"/>
    <n v="1799"/>
    <n v="0.72040022234574763"/>
    <n v="3.7"/>
    <n v="112"/>
    <x v="3"/>
    <s v="Mid-Rise"/>
    <s v="Other"/>
    <s v="Other"/>
    <x v="0"/>
    <x v="1"/>
    <n v="7.3558648111332019"/>
    <s v="United Colors Of Benetton|Men Relaxed Fit Mid-Rise Jeans|503|1799|0.720400222345748"/>
  </r>
  <r>
    <x v="30"/>
    <s v="Men 512 Slim Tapered Fit Jeans"/>
    <n v="2547"/>
    <n v="4899"/>
    <n v="0.48009797917942437"/>
    <n v="3.7"/>
    <n v="112"/>
    <x v="4"/>
    <s v="Other"/>
    <s v="Other"/>
    <s v="Other"/>
    <x v="0"/>
    <x v="2"/>
    <n v="1.452689438555163"/>
    <s v="Levis|Men 512 Slim Tapered Fit Jeans|2547|4899|0.480097979179424"/>
  </r>
  <r>
    <x v="137"/>
    <s v="Men 365 Essentials Jeans"/>
    <n v="1671"/>
    <n v="3799"/>
    <n v="0.56014740721242429"/>
    <n v="3.7"/>
    <n v="112"/>
    <x v="7"/>
    <s v="Other"/>
    <s v="Other"/>
    <s v="Other"/>
    <x v="0"/>
    <x v="3"/>
    <n v="2.2142429682824658"/>
    <s v="Ether|Men 365 Essentials Jeans|1671|3799|0.560147407212424"/>
  </r>
  <r>
    <x v="17"/>
    <s v="Men Baggy Jeans"/>
    <n v="499"/>
    <n v="1999"/>
    <n v="0.75037518759379684"/>
    <n v="3.6"/>
    <n v="112"/>
    <x v="11"/>
    <s v="Other"/>
    <s v="Other"/>
    <s v="Other"/>
    <x v="0"/>
    <x v="0"/>
    <n v="7.214428857715431"/>
    <s v="Glitchez|Men Baggy Jeans|499|1999|0.750375187593797"/>
  </r>
  <r>
    <x v="40"/>
    <s v="Men Oxin Slim Fit Jeans"/>
    <n v="2639"/>
    <n v="3999"/>
    <n v="0.34008502125531381"/>
    <n v="3.6"/>
    <n v="112"/>
    <x v="1"/>
    <s v="Other"/>
    <s v="Other"/>
    <s v="Other"/>
    <x v="0"/>
    <x v="2"/>
    <n v="1.3641530882910193"/>
    <s v="Rare Rabbit|Men Oxin Slim Fit Jeans|2639|3999|0.340085021255314"/>
  </r>
  <r>
    <x v="2"/>
    <s v="Men Blue Jogger Jeans"/>
    <n v="729"/>
    <n v="2399"/>
    <n v="0.69612338474364321"/>
    <n v="3.5"/>
    <n v="112"/>
    <x v="8"/>
    <s v="Other"/>
    <s v="Other"/>
    <s v="Other"/>
    <x v="0"/>
    <x v="1"/>
    <n v="4.8010973936899868"/>
    <s v="Highlander|Men Blue Jogger Jeans|729|2399|0.696123384743643"/>
  </r>
  <r>
    <x v="13"/>
    <s v="Men Cotton Cargo Jeans"/>
    <n v="899"/>
    <n v="1999"/>
    <n v="0.55027513756878443"/>
    <n v="3.2"/>
    <n v="112"/>
    <x v="7"/>
    <s v="Other"/>
    <s v="Cotton"/>
    <s v="Other"/>
    <x v="0"/>
    <x v="1"/>
    <n v="3.5595105672969969"/>
    <s v="Masterly Weft|Men Cotton Cargo Jeans|899|1999|0.550275137568784"/>
  </r>
  <r>
    <x v="16"/>
    <s v="Men Slim Fit Jeans"/>
    <n v="614"/>
    <n v="1499"/>
    <n v="0.590393595730487"/>
    <n v="3.2"/>
    <n v="112"/>
    <x v="1"/>
    <s v="Other"/>
    <s v="Other"/>
    <s v="Other"/>
    <x v="0"/>
    <x v="1"/>
    <n v="5.2117263843648214"/>
    <s v="Calvin Klein Jeans|Men Slim Fit Jeans|614|1499|0.590393595730487"/>
  </r>
  <r>
    <x v="145"/>
    <s v="Men Slim Fit Low-Rise Jeans"/>
    <n v="2309"/>
    <n v="3499"/>
    <n v="0.34009717062017719"/>
    <n v="2.4"/>
    <n v="112"/>
    <x v="1"/>
    <s v="Low-Rise"/>
    <s v="Other"/>
    <s v="Other"/>
    <x v="3"/>
    <x v="2"/>
    <n v="1.0394110004330879"/>
    <s v="Blackberrys|Men Slim Fit Low-Rise Jeans|2309|3499|0.340097170620177"/>
  </r>
  <r>
    <x v="4"/>
    <s v="Men Slim Fit Mid-Rise Jeans"/>
    <n v="2309"/>
    <n v="3499"/>
    <n v="0.34009717062017719"/>
    <n v="2.4"/>
    <n v="112"/>
    <x v="1"/>
    <s v="Mid-Rise"/>
    <s v="Other"/>
    <s v="Other"/>
    <x v="3"/>
    <x v="2"/>
    <n v="1.0394110004330879"/>
    <s v="United Colors Of Benetton|Men Slim Fit Mid-Rise Jeans|2309|3499|0.340097170620177"/>
  </r>
  <r>
    <x v="53"/>
    <s v="Slim Fit Mid-Rise Jeans"/>
    <n v="2309"/>
    <n v="3499"/>
    <n v="0.34009717062017719"/>
    <n v="2.4"/>
    <n v="112"/>
    <x v="1"/>
    <s v="Mid-Rise"/>
    <s v="Other"/>
    <s v="Other"/>
    <x v="3"/>
    <x v="2"/>
    <n v="1.0394110004330879"/>
    <s v="Louis Philippe Jeans|Slim Fit Mid-Rise Jeans|2309|3499|0.340097170620177"/>
  </r>
  <r>
    <x v="55"/>
    <s v="Men Skinny Fit Mid-Rise Jeans"/>
    <n v="2309"/>
    <n v="3499"/>
    <n v="0.34009717062017719"/>
    <n v="2.4"/>
    <n v="112"/>
    <x v="0"/>
    <s v="Mid-Rise"/>
    <s v="Other"/>
    <s v="Other"/>
    <x v="3"/>
    <x v="2"/>
    <n v="1.0394110004330879"/>
    <s v="Pepe Jeans|Men Skinny Fit Mid-Rise Jeans|2309|3499|0.340097170620177"/>
  </r>
  <r>
    <x v="45"/>
    <s v="Men Regular Fit Jeans"/>
    <n v="1799"/>
    <n v="5999"/>
    <n v="0.7001166861143524"/>
    <n v="4.5"/>
    <n v="111"/>
    <x v="5"/>
    <s v="Other"/>
    <s v="Other"/>
    <s v="Other"/>
    <x v="2"/>
    <x v="3"/>
    <n v="2.5013896609227348"/>
    <s v="Spykar|Men Regular Fit Jeans|1799|5999|0.700116686114352"/>
  </r>
  <r>
    <x v="48"/>
    <s v="Men Slim Fit Jeans"/>
    <n v="1549"/>
    <n v="2499"/>
    <n v="0.38015206082432973"/>
    <n v="4.2"/>
    <n v="111"/>
    <x v="1"/>
    <s v="Other"/>
    <s v="Other"/>
    <s v="Other"/>
    <x v="1"/>
    <x v="3"/>
    <n v="2.7114267269205938"/>
    <s v="U.S. Polo Assn. Denim Co.|Men Slim Fit Jeans|1549|2499|0.38015206082433"/>
  </r>
  <r>
    <x v="44"/>
    <s v="Men Skinny Fit Jeans"/>
    <n v="1401"/>
    <n v="7299"/>
    <n v="0.80805589806822853"/>
    <n v="4.2"/>
    <n v="111"/>
    <x v="0"/>
    <s v="Other"/>
    <s v="Other"/>
    <s v="Other"/>
    <x v="1"/>
    <x v="3"/>
    <n v="2.9978586723768736"/>
    <s v="Red Tape|Men Skinny Fit Jeans|1401|7299|0.808055898068229"/>
  </r>
  <r>
    <x v="8"/>
    <s v="Men Slim Fit Jeans"/>
    <n v="1223"/>
    <n v="2399"/>
    <n v="0.49020425177157151"/>
    <n v="4.2"/>
    <n v="111"/>
    <x v="1"/>
    <s v="Other"/>
    <s v="Other"/>
    <s v="Other"/>
    <x v="1"/>
    <x v="3"/>
    <n v="3.4341782502044151"/>
    <s v="Wrogn|Men Slim Fit Jeans|1223|2399|0.490204251771572"/>
  </r>
  <r>
    <x v="256"/>
    <s v="Slim Fit Light Fade Jeans"/>
    <n v="1916"/>
    <n v="4790"/>
    <n v="0.6"/>
    <n v="4.0999999999999996"/>
    <n v="111"/>
    <x v="1"/>
    <s v="Other"/>
    <s v="Other"/>
    <s v="Light Fade"/>
    <x v="1"/>
    <x v="3"/>
    <n v="2.1398747390396657"/>
    <s v="Mango Man|Slim Fit Light Fade Jeans|1916|4790|0.6"/>
  </r>
  <r>
    <x v="7"/>
    <s v="Men Slim Fit Jeans"/>
    <n v="1979"/>
    <n v="2999"/>
    <n v="0.34011337112370787"/>
    <n v="4.0999999999999996"/>
    <n v="111"/>
    <x v="1"/>
    <s v="Other"/>
    <s v="Other"/>
    <s v="Other"/>
    <x v="1"/>
    <x v="3"/>
    <n v="2.071753410813542"/>
    <s v="Flying Machine|Men Slim Fit Jeans|1979|2999|0.340113371123708"/>
  </r>
  <r>
    <x v="42"/>
    <s v="Men Skinny Fit Jeans"/>
    <n v="1352"/>
    <n v="3299"/>
    <n v="0.59017884207335558"/>
    <n v="4.0999999999999996"/>
    <n v="111"/>
    <x v="0"/>
    <s v="Other"/>
    <s v="Other"/>
    <s v="Other"/>
    <x v="1"/>
    <x v="3"/>
    <n v="3.0325443786982245"/>
    <s v="Mufti|Men Skinny Fit Jeans|1352|3299|0.590178842073356"/>
  </r>
  <r>
    <x v="4"/>
    <s v="Men Slim Fit Mid-Rise Jeans"/>
    <n v="1391"/>
    <n v="2399"/>
    <n v="0.4201750729470613"/>
    <n v="4"/>
    <n v="111"/>
    <x v="1"/>
    <s v="Mid-Rise"/>
    <s v="Other"/>
    <s v="Other"/>
    <x v="1"/>
    <x v="3"/>
    <n v="2.8756290438533432"/>
    <s v="United Colors Of Benetton|Men Slim Fit Mid-Rise Jeans|1391|2399|0.420175072947061"/>
  </r>
  <r>
    <x v="8"/>
    <s v="Skinny Fit Stretchable Jeans"/>
    <n v="1391"/>
    <n v="2399"/>
    <n v="0.4201750729470613"/>
    <n v="4"/>
    <n v="111"/>
    <x v="0"/>
    <s v="Other"/>
    <s v="Stretchable"/>
    <s v="Other"/>
    <x v="1"/>
    <x v="3"/>
    <n v="2.8756290438533432"/>
    <s v="Wrogn|Skinny Fit Stretchable Jeans|1391|2399|0.420175072947061"/>
  </r>
  <r>
    <x v="7"/>
    <s v="Men Slim Fit Jeans"/>
    <n v="1170"/>
    <n v="2599"/>
    <n v="0.54982685648326279"/>
    <n v="4"/>
    <n v="111"/>
    <x v="1"/>
    <s v="Other"/>
    <s v="Other"/>
    <s v="Other"/>
    <x v="1"/>
    <x v="3"/>
    <n v="3.4188034188034186"/>
    <s v="Flying Machine|Men Slim Fit Jeans|1170|2599|0.549826856483263"/>
  </r>
  <r>
    <x v="151"/>
    <s v="Men Baggy Mid-Rise Jeans"/>
    <n v="1479"/>
    <n v="3299"/>
    <n v="0.55168232797817518"/>
    <n v="3.9"/>
    <n v="111"/>
    <x v="11"/>
    <s v="Mid-Rise"/>
    <s v="Other"/>
    <s v="Other"/>
    <x v="0"/>
    <x v="3"/>
    <n v="2.6369168356997972"/>
    <s v="Bewakoof|Men Baggy Mid-Rise Jeans|1479|3299|0.551682327978175"/>
  </r>
  <r>
    <x v="8"/>
    <s v="Men Pure Cotton Loose Jeans"/>
    <n v="1449"/>
    <n v="2499"/>
    <n v="0.42016806722689076"/>
    <n v="3.9"/>
    <n v="111"/>
    <x v="12"/>
    <s v="Other"/>
    <s v="Pure Cotton"/>
    <s v="Other"/>
    <x v="0"/>
    <x v="3"/>
    <n v="2.691511387163561"/>
    <s v="Wrogn|Men Pure Cotton Loose Jeans|1449|2499|0.420168067226891"/>
  </r>
  <r>
    <x v="17"/>
    <s v="Front Seam Baggy Fit Jeans"/>
    <n v="639"/>
    <n v="1999"/>
    <n v="0.68034017008504255"/>
    <n v="3.9"/>
    <n v="111"/>
    <x v="11"/>
    <s v="Other"/>
    <s v="Other"/>
    <s v="Other"/>
    <x v="0"/>
    <x v="1"/>
    <n v="6.103286384976526"/>
    <s v="Glitchez|Front Seam Baggy Fit Jeans|639|1999|0.680340170085043"/>
  </r>
  <r>
    <x v="15"/>
    <s v="Men Relaxed Fit Jeans"/>
    <n v="1049"/>
    <n v="2499"/>
    <n v="0.58023209283713484"/>
    <n v="3.8"/>
    <n v="111"/>
    <x v="3"/>
    <s v="Other"/>
    <s v="Other"/>
    <s v="Other"/>
    <x v="0"/>
    <x v="3"/>
    <n v="3.6224976167778835"/>
    <s v="The Indian Garage Co|Men Relaxed Fit Jeans|1049|2499|0.580232092837135"/>
  </r>
  <r>
    <x v="4"/>
    <s v="Men Relaxed Fit Mid-Rise Jeans"/>
    <n v="2130"/>
    <n v="2449"/>
    <n v="0.13025724785626785"/>
    <n v="3.7"/>
    <n v="111"/>
    <x v="3"/>
    <s v="Mid-Rise"/>
    <s v="Other"/>
    <s v="Other"/>
    <x v="0"/>
    <x v="2"/>
    <n v="1.7370892018779343"/>
    <s v="United Colors Of Benetton|Men Relaxed Fit Mid-Rise Jeans|2130|2449|0.130257247856268"/>
  </r>
  <r>
    <x v="2"/>
    <s v="Men Tapered Fit Jeans"/>
    <n v="2130"/>
    <n v="2449"/>
    <n v="0.13025724785626785"/>
    <n v="3.7"/>
    <n v="111"/>
    <x v="4"/>
    <s v="Other"/>
    <s v="Other"/>
    <s v="Other"/>
    <x v="0"/>
    <x v="2"/>
    <n v="1.7370892018779343"/>
    <s v="Highlander|Men Tapered Fit Jeans|2130|2449|0.130257247856268"/>
  </r>
  <r>
    <x v="39"/>
    <s v="Men Cotton Stretchable Jeans"/>
    <n v="1682"/>
    <n v="3299"/>
    <n v="0.4901485298575326"/>
    <n v="3.5"/>
    <n v="111"/>
    <x v="7"/>
    <s v="Other"/>
    <s v="Stretchable"/>
    <s v="Other"/>
    <x v="0"/>
    <x v="3"/>
    <n v="2.0808561236623069"/>
    <s v="High Star|Men Cotton Stretchable Jeans|1682|3299|0.490148529857533"/>
  </r>
  <r>
    <x v="50"/>
    <s v="Men Straight Fit Jeans"/>
    <n v="794"/>
    <n v="1499"/>
    <n v="0.47031354236157441"/>
    <n v="3.4"/>
    <n v="111"/>
    <x v="9"/>
    <s v="Other"/>
    <s v="Other"/>
    <s v="Other"/>
    <x v="0"/>
    <x v="1"/>
    <n v="4.2821158690176322"/>
    <s v="Kook N Keech|Men Straight Fit Jeans|794|1499|0.470313542361574"/>
  </r>
  <r>
    <x v="40"/>
    <s v="Men Astral Slim Fit Jeans"/>
    <n v="3794"/>
    <n v="5499"/>
    <n v="0.31005637388616114"/>
    <n v="4.3"/>
    <n v="110"/>
    <x v="1"/>
    <s v="Other"/>
    <s v="Other"/>
    <s v="Other"/>
    <x v="1"/>
    <x v="2"/>
    <n v="1.1333684765419081"/>
    <s v="Rare Rabbit|Men Astral Slim Fit Jeans|3794|5499|0.310056373886161"/>
  </r>
  <r>
    <x v="4"/>
    <s v="Men Slim Fit Mid-Rise Jeans"/>
    <n v="1826"/>
    <n v="2899"/>
    <n v="0.37012763021731632"/>
    <n v="4.2"/>
    <n v="110"/>
    <x v="1"/>
    <s v="Mid-Rise"/>
    <s v="Other"/>
    <s v="Other"/>
    <x v="1"/>
    <x v="3"/>
    <n v="2.3001095290251921"/>
    <s v="United Colors Of Benetton|Men Slim Fit Mid-Rise Jeans|1826|2899|0.370127630217316"/>
  </r>
  <r>
    <x v="55"/>
    <s v="Men Holborne Fit Jeans"/>
    <n v="1826"/>
    <n v="2899"/>
    <n v="0.37012763021731632"/>
    <n v="4.2"/>
    <n v="110"/>
    <x v="7"/>
    <s v="Other"/>
    <s v="Other"/>
    <s v="Other"/>
    <x v="1"/>
    <x v="3"/>
    <n v="2.3001095290251921"/>
    <s v="Pepe Jeans|Men Holborne Fit Jeans|1826|2899|0.370127630217316"/>
  </r>
  <r>
    <x v="138"/>
    <s v="Men Slim Fit Jeans"/>
    <n v="1385"/>
    <n v="3299"/>
    <n v="0.58017581085177328"/>
    <n v="4.0999999999999996"/>
    <n v="110"/>
    <x v="1"/>
    <s v="Other"/>
    <s v="Other"/>
    <s v="Other"/>
    <x v="1"/>
    <x v="3"/>
    <n v="2.9602888086642598"/>
    <s v="French Connection|Men Slim Fit Jeans|1385|3299|0.580175810851773"/>
  </r>
  <r>
    <x v="10"/>
    <s v="Men Tapered Fit Jeans"/>
    <n v="809"/>
    <n v="2999"/>
    <n v="0.73024341447149055"/>
    <n v="4"/>
    <n v="110"/>
    <x v="4"/>
    <s v="Other"/>
    <s v="Other"/>
    <s v="Other"/>
    <x v="1"/>
    <x v="1"/>
    <n v="4.9443757725587139"/>
    <s v="Mast &amp; Harbour|Men Tapered Fit Jeans|809|2999|0.730243414471491"/>
  </r>
  <r>
    <x v="15"/>
    <s v="Men Bootcut Jeans"/>
    <n v="717"/>
    <n v="2659"/>
    <n v="0.73034975554719817"/>
    <n v="3.9"/>
    <n v="110"/>
    <x v="2"/>
    <s v="Other"/>
    <s v="Other"/>
    <s v="Other"/>
    <x v="0"/>
    <x v="1"/>
    <n v="5.4393305439330542"/>
    <s v="The Indian Garage Co|Men Bootcut Jeans|717|2659|0.730349755547198"/>
  </r>
  <r>
    <x v="24"/>
    <s v="Men Cotton Slim Fit Jeans"/>
    <n v="759"/>
    <n v="1999"/>
    <n v="0.62031015507753873"/>
    <n v="3.7"/>
    <n v="110"/>
    <x v="1"/>
    <s v="Other"/>
    <s v="Cotton"/>
    <s v="Other"/>
    <x v="0"/>
    <x v="1"/>
    <n v="4.874835309617918"/>
    <s v="Campus Sutra|Men Cotton Slim Fit Jeans|759|1999|0.620310155077539"/>
  </r>
  <r>
    <x v="260"/>
    <s v="Men Relaxed Fit Jeans"/>
    <n v="1999"/>
    <n v="3999"/>
    <n v="0.50012503125781449"/>
    <n v="3.6"/>
    <n v="110"/>
    <x v="3"/>
    <s v="Other"/>
    <s v="Other"/>
    <s v="Other"/>
    <x v="0"/>
    <x v="3"/>
    <n v="1.8009004502251127"/>
    <s v="Fugazee|Men Relaxed Fit Jeans|1999|3999|0.500125031257814"/>
  </r>
  <r>
    <x v="7"/>
    <s v="Men Slim Fit Jeans"/>
    <n v="1819"/>
    <n v="2799"/>
    <n v="0.35012504465880673"/>
    <n v="4.4000000000000004"/>
    <n v="109"/>
    <x v="1"/>
    <s v="Other"/>
    <s v="Other"/>
    <s v="Other"/>
    <x v="1"/>
    <x v="3"/>
    <n v="2.4189114898295769"/>
    <s v="Flying Machine|Men Slim Fit Jeans|1819|2799|0.350125044658807"/>
  </r>
  <r>
    <x v="168"/>
    <s v="Men Straight Fit Jeans"/>
    <n v="3899"/>
    <n v="5999"/>
    <n v="0.3500583430571762"/>
    <n v="4.4000000000000004"/>
    <n v="109"/>
    <x v="9"/>
    <s v="Other"/>
    <s v="Other"/>
    <s v="Other"/>
    <x v="1"/>
    <x v="2"/>
    <n v="1.128494485765581"/>
    <s v="Selected|Men Straight Fit Jeans|3899|5999|0.350058343057176"/>
  </r>
  <r>
    <x v="262"/>
    <s v="Men Plus Size Slim Fit Jean"/>
    <n v="661"/>
    <n v="2449"/>
    <n v="0.73009391588403427"/>
    <n v="4.4000000000000004"/>
    <n v="109"/>
    <x v="1"/>
    <s v="Other"/>
    <s v="Other"/>
    <s v="Other"/>
    <x v="1"/>
    <x v="1"/>
    <n v="6.6565809379727696"/>
    <s v="Hardsoda By The Indian Garage Co|Men Plus Size Slim Fit Jean|661|2449|0.730093915884034"/>
  </r>
  <r>
    <x v="7"/>
    <s v="Men Skinny Fit Low-Rise Jeans"/>
    <n v="1871"/>
    <n v="2599"/>
    <n v="0.28010773374374759"/>
    <n v="4.4000000000000004"/>
    <n v="109"/>
    <x v="0"/>
    <s v="Low-Rise"/>
    <s v="Other"/>
    <s v="Other"/>
    <x v="1"/>
    <x v="3"/>
    <n v="2.351683591662213"/>
    <s v="Flying Machine|Men Skinny Fit Low-Rise Jeans|1871|2599|0.280107733743748"/>
  </r>
  <r>
    <x v="69"/>
    <s v="Men Stretchable Jeans"/>
    <n v="1275"/>
    <n v="4399"/>
    <n v="0.71016140031825414"/>
    <n v="4.2"/>
    <n v="109"/>
    <x v="7"/>
    <s v="Other"/>
    <s v="Stretchable"/>
    <s v="Other"/>
    <x v="1"/>
    <x v="3"/>
    <n v="3.2941176470588238"/>
    <s v="Hj Hasasi|Men Stretchable Jeans|1275|4399|0.710161400318254"/>
  </r>
  <r>
    <x v="17"/>
    <s v="Men Slit Hem Straight Jeans"/>
    <n v="699"/>
    <n v="1999"/>
    <n v="0.65032516258129069"/>
    <n v="4.0999999999999996"/>
    <n v="109"/>
    <x v="7"/>
    <s v="Other"/>
    <s v="Other"/>
    <s v="Other"/>
    <x v="1"/>
    <x v="1"/>
    <n v="5.865522174535049"/>
    <s v="Glitchez|Men Slit Hem Straight Jeans|699|1999|0.650325162581291"/>
  </r>
  <r>
    <x v="0"/>
    <s v="Men Relaxed Fit Jeans"/>
    <n v="569"/>
    <n v="1899"/>
    <n v="0.70036861506055814"/>
    <n v="4"/>
    <n v="109"/>
    <x v="3"/>
    <s v="Other"/>
    <s v="Other"/>
    <s v="Other"/>
    <x v="1"/>
    <x v="1"/>
    <n v="7.0298769771528997"/>
    <s v="Roadster|Men Relaxed Fit Jeans|569|1899|0.700368615060558"/>
  </r>
  <r>
    <x v="1"/>
    <s v="Men Mid-Rise Stretchable Jeans"/>
    <n v="854"/>
    <n v="1899"/>
    <n v="0.55028962611901"/>
    <n v="4"/>
    <n v="109"/>
    <x v="7"/>
    <s v="Mid-Rise"/>
    <s v="Stretchable"/>
    <s v="Other"/>
    <x v="1"/>
    <x v="1"/>
    <n v="4.6838407494145198"/>
    <s v="Urbano Fashion|Men Mid-Rise Stretchable Jeans|854|1899|0.55028962611901"/>
  </r>
  <r>
    <x v="0"/>
    <s v="Slim Fit Jeans"/>
    <n v="747"/>
    <n v="2199"/>
    <n v="0.660300136425648"/>
    <n v="4"/>
    <n v="109"/>
    <x v="1"/>
    <s v="Other"/>
    <s v="Other"/>
    <s v="Other"/>
    <x v="1"/>
    <x v="1"/>
    <n v="5.3547523427041499"/>
    <s v="Roadster|Slim Fit Jeans|747|2199|0.660300136425648"/>
  </r>
  <r>
    <x v="50"/>
    <s v="Men Straight Jeans"/>
    <n v="549"/>
    <n v="1599"/>
    <n v="0.65666041275797371"/>
    <n v="3.3"/>
    <n v="109"/>
    <x v="7"/>
    <s v="Other"/>
    <s v="Other"/>
    <s v="Other"/>
    <x v="0"/>
    <x v="1"/>
    <n v="6.0109289617486334"/>
    <s v="Kook N Keech|Men Straight Jeans|549|1599|0.656660412757974"/>
  </r>
  <r>
    <x v="77"/>
    <s v="Men Jogger Jeans"/>
    <n v="1374"/>
    <n v="2749"/>
    <n v="0.50018188432157151"/>
    <n v="2.9"/>
    <n v="109"/>
    <x v="8"/>
    <s v="Other"/>
    <s v="Other"/>
    <s v="Other"/>
    <x v="3"/>
    <x v="3"/>
    <n v="2.1106259097525473"/>
    <s v="Stylecast|Men Jogger Jeans|1374|2749|0.500181884321572"/>
  </r>
  <r>
    <x v="4"/>
    <s v="Men Mid-Rise Regular Fit Jeans"/>
    <n v="1374"/>
    <n v="2749"/>
    <n v="0.50018188432157151"/>
    <n v="2.9"/>
    <n v="109"/>
    <x v="5"/>
    <s v="Mid-Rise"/>
    <s v="Other"/>
    <s v="Other"/>
    <x v="3"/>
    <x v="3"/>
    <n v="2.1106259097525473"/>
    <s v="United Colors Of Benetton|Men Mid-Rise Regular Fit Jeans|1374|2749|0.500181884321572"/>
  </r>
  <r>
    <x v="138"/>
    <s v="Men Stretchable Jeans"/>
    <n v="1364"/>
    <n v="3499"/>
    <n v="0.61017433552443556"/>
    <n v="4.4000000000000004"/>
    <n v="108"/>
    <x v="7"/>
    <s v="Other"/>
    <s v="Stretchable"/>
    <s v="Other"/>
    <x v="1"/>
    <x v="3"/>
    <n v="3.2258064516129035"/>
    <s v="French Connection|Men Stretchable Jeans|1364|3499|0.610174335524436"/>
  </r>
  <r>
    <x v="15"/>
    <s v="Men Mid-Rise Cotton Jeans"/>
    <n v="742"/>
    <n v="2749"/>
    <n v="0.73008366678792291"/>
    <n v="4.2"/>
    <n v="108"/>
    <x v="7"/>
    <s v="Mid-Rise"/>
    <s v="Cotton"/>
    <s v="Other"/>
    <x v="1"/>
    <x v="1"/>
    <n v="5.6603773584905666"/>
    <s v="The Indian Garage Co|Men Mid-Rise Cotton Jeans|742|2749|0.730083666787923"/>
  </r>
  <r>
    <x v="4"/>
    <s v="Men Relaxed Fit Mid-Rise Jeans"/>
    <n v="742"/>
    <n v="2749"/>
    <n v="0.73008366678792291"/>
    <n v="4.2"/>
    <n v="108"/>
    <x v="3"/>
    <s v="Mid-Rise"/>
    <s v="Other"/>
    <s v="Other"/>
    <x v="1"/>
    <x v="1"/>
    <n v="5.6603773584905666"/>
    <s v="United Colors Of Benetton|Men Relaxed Fit Mid-Rise Jeans|742|2749|0.730083666787923"/>
  </r>
  <r>
    <x v="261"/>
    <s v="Men Straight Fit Jeans"/>
    <n v="1259"/>
    <n v="2999"/>
    <n v="0.58019339779926637"/>
    <n v="4.0999999999999996"/>
    <n v="108"/>
    <x v="9"/>
    <s v="Other"/>
    <s v="Other"/>
    <s v="Other"/>
    <x v="1"/>
    <x v="3"/>
    <n v="3.256552819698173"/>
    <s v="Ducati|Men Straight Fit Jeans|1259|2999|0.580193397799266"/>
  </r>
  <r>
    <x v="48"/>
    <s v="Men Skinny Fit Jeans"/>
    <n v="1363"/>
    <n v="2199"/>
    <n v="0.38017280582082763"/>
    <n v="4.0999999999999996"/>
    <n v="108"/>
    <x v="0"/>
    <s v="Other"/>
    <s v="Other"/>
    <s v="Other"/>
    <x v="1"/>
    <x v="3"/>
    <n v="3.0080704328686716"/>
    <s v="U.S. Polo Assn. Denim Co.|Men Skinny Fit Jeans|1363|2199|0.380172805820828"/>
  </r>
  <r>
    <x v="192"/>
    <s v="Men Mid-Rise Slim Fit Jeans"/>
    <n v="1014"/>
    <n v="2899"/>
    <n v="0.65022421524663676"/>
    <n v="4.0999999999999996"/>
    <n v="108"/>
    <x v="1"/>
    <s v="Mid-Rise"/>
    <s v="Other"/>
    <s v="Other"/>
    <x v="1"/>
    <x v="3"/>
    <n v="4.0433925049309654"/>
    <s v="Integriti|Men Mid-Rise Slim Fit Jeans|1014|2899|0.650224215246637"/>
  </r>
  <r>
    <x v="4"/>
    <s v="Men Slim Fit Mid-Rise Jeans"/>
    <n v="1259"/>
    <n v="2999"/>
    <n v="0.58019339779926637"/>
    <n v="4.0999999999999996"/>
    <n v="108"/>
    <x v="1"/>
    <s v="Mid-Rise"/>
    <s v="Other"/>
    <s v="Other"/>
    <x v="1"/>
    <x v="3"/>
    <n v="3.256552819698173"/>
    <s v="United Colors Of Benetton|Men Slim Fit Mid-Rise Jeans|1259|2999|0.580193397799266"/>
  </r>
  <r>
    <x v="4"/>
    <s v="Men Slim Fit Mid-Rise Jeans"/>
    <n v="1363"/>
    <n v="2199"/>
    <n v="0.38017280582082763"/>
    <n v="4.0999999999999996"/>
    <n v="108"/>
    <x v="1"/>
    <s v="Mid-Rise"/>
    <s v="Other"/>
    <s v="Other"/>
    <x v="1"/>
    <x v="3"/>
    <n v="3.0080704328686716"/>
    <s v="United Colors Of Benetton|Men Slim Fit Mid-Rise Jeans|1363|2199|0.380172805820828"/>
  </r>
  <r>
    <x v="4"/>
    <s v="Men Anti Fit Mid-Rise Jeans"/>
    <n v="503"/>
    <n v="1399"/>
    <n v="0.64045746962115802"/>
    <n v="4"/>
    <n v="108"/>
    <x v="7"/>
    <s v="Mid-Rise"/>
    <s v="Other"/>
    <s v="Other"/>
    <x v="1"/>
    <x v="1"/>
    <n v="7.9522862823061624"/>
    <s v="United Colors Of Benetton|Men Anti Fit Mid-Rise Jeans|503|1399|0.640457469621158"/>
  </r>
  <r>
    <x v="17"/>
    <s v="Men Loose Fit Jeans"/>
    <n v="503"/>
    <n v="1399"/>
    <n v="0.64045746962115802"/>
    <n v="4"/>
    <n v="108"/>
    <x v="12"/>
    <s v="Other"/>
    <s v="Other"/>
    <s v="Other"/>
    <x v="1"/>
    <x v="1"/>
    <n v="7.9522862823061624"/>
    <s v="Glitchez|Men Loose Fit Jeans|503|1399|0.640457469621158"/>
  </r>
  <r>
    <x v="57"/>
    <s v="Men Bootcut Jeans"/>
    <n v="959"/>
    <n v="1999"/>
    <n v="0.52026013006503247"/>
    <n v="3.5"/>
    <n v="108"/>
    <x v="2"/>
    <s v="Other"/>
    <s v="Other"/>
    <s v="Other"/>
    <x v="0"/>
    <x v="1"/>
    <n v="3.6496350364963503"/>
    <s v="Paris Hamilton|Men Bootcut Jeans|959|1999|0.520260130065032"/>
  </r>
  <r>
    <x v="19"/>
    <s v="Men Mid-Rise Jeans"/>
    <n v="3299"/>
    <n v="5999"/>
    <n v="0.4500750125020837"/>
    <n v="4.4000000000000004"/>
    <n v="107"/>
    <x v="7"/>
    <s v="Mid-Rise"/>
    <s v="Other"/>
    <s v="Other"/>
    <x v="1"/>
    <x v="2"/>
    <n v="1.3337374962109732"/>
    <s v="Jack &amp; Jones|Men Mid-Rise Jeans|3299|5999|0.450075012502084"/>
  </r>
  <r>
    <x v="16"/>
    <s v="Men Slim Fit Jeans"/>
    <n v="3299"/>
    <n v="5999"/>
    <n v="0.4500750125020837"/>
    <n v="4.4000000000000004"/>
    <n v="107"/>
    <x v="1"/>
    <s v="Other"/>
    <s v="Other"/>
    <s v="Other"/>
    <x v="1"/>
    <x v="2"/>
    <n v="1.3337374962109732"/>
    <s v="Calvin Klein Jeans|Men Slim Fit Jeans|3299|5999|0.450075012502084"/>
  </r>
  <r>
    <x v="209"/>
    <s v="Men Mid-Rise Slim Fit Jeans"/>
    <n v="2399"/>
    <n v="3999"/>
    <n v="0.40010002500625158"/>
    <n v="4.4000000000000004"/>
    <n v="107"/>
    <x v="1"/>
    <s v="Mid-Rise"/>
    <s v="Other"/>
    <s v="Other"/>
    <x v="1"/>
    <x v="2"/>
    <n v="1.8340975406419342"/>
    <s v="Gap|Men Mid-Rise Slim Fit Jeans|2399|3999|0.400100025006252"/>
  </r>
  <r>
    <x v="30"/>
    <s v="Men 511 Slim Fit Jeans"/>
    <n v="1934"/>
    <n v="4299"/>
    <n v="0.55012793672947202"/>
    <n v="4.4000000000000004"/>
    <n v="107"/>
    <x v="1"/>
    <s v="Other"/>
    <s v="Other"/>
    <s v="Other"/>
    <x v="1"/>
    <x v="3"/>
    <n v="2.2750775594622548"/>
    <s v="Levis|Men 511 Slim Fit Jeans|1934|4299|0.550127936729472"/>
  </r>
  <r>
    <x v="146"/>
    <s v="Men Skinny Fit Jeans"/>
    <n v="1829"/>
    <n v="2999"/>
    <n v="0.39013004334778262"/>
    <n v="4.3"/>
    <n v="107"/>
    <x v="0"/>
    <s v="Other"/>
    <s v="Other"/>
    <s v="Other"/>
    <x v="1"/>
    <x v="3"/>
    <n v="2.35101148168398"/>
    <s v="Lee|Men Skinny Fit Jeans|1829|2999|0.390130043347783"/>
  </r>
  <r>
    <x v="55"/>
    <s v="Men Holborne Fit Jeans"/>
    <n v="1763"/>
    <n v="2799"/>
    <n v="0.37013219006788139"/>
    <n v="4.3"/>
    <n v="107"/>
    <x v="7"/>
    <s v="Other"/>
    <s v="Other"/>
    <s v="Other"/>
    <x v="1"/>
    <x v="3"/>
    <n v="2.4390243902439024"/>
    <s v="Pepe Jeans|Men Holborne Fit Jeans|1763|2799|0.370132190067881"/>
  </r>
  <r>
    <x v="263"/>
    <s v="Men Relaxed Fit Mid-Rise Jeans"/>
    <n v="919"/>
    <n v="2299"/>
    <n v="0.60026098303610265"/>
    <n v="4.3"/>
    <n v="107"/>
    <x v="3"/>
    <s v="Mid-Rise"/>
    <s v="Other"/>
    <s v="Other"/>
    <x v="1"/>
    <x v="1"/>
    <n v="4.6789989118607185"/>
    <s v="Prochain|Men Relaxed Fit Mid-Rise Jeans|919|2299|0.600260983036103"/>
  </r>
  <r>
    <x v="17"/>
    <s v="Men Distressed Faded Jeans"/>
    <n v="571"/>
    <n v="2199"/>
    <n v="0.7403365165984539"/>
    <n v="4.3"/>
    <n v="107"/>
    <x v="7"/>
    <s v="Other"/>
    <s v="Other"/>
    <s v="Other"/>
    <x v="1"/>
    <x v="1"/>
    <n v="7.5306479859894919"/>
    <s v="Glitchez|Men Distressed Faded Jeans|571|2199|0.740336516598454"/>
  </r>
  <r>
    <x v="4"/>
    <s v="Men Mid-Rise Regular Fit Jeans"/>
    <n v="919"/>
    <n v="2299"/>
    <n v="0.60026098303610265"/>
    <n v="4.3"/>
    <n v="107"/>
    <x v="5"/>
    <s v="Mid-Rise"/>
    <s v="Other"/>
    <s v="Other"/>
    <x v="1"/>
    <x v="1"/>
    <n v="4.6789989118607185"/>
    <s v="United Colors Of Benetton|Men Mid-Rise Regular Fit Jeans|919|2299|0.600260983036103"/>
  </r>
  <r>
    <x v="27"/>
    <s v="Relaxed No Fade Jeans"/>
    <n v="2999"/>
    <n v="3999"/>
    <n v="0.25006251562890724"/>
    <n v="4.3"/>
    <n v="107"/>
    <x v="3"/>
    <s v="Other"/>
    <s v="Other"/>
    <s v="Other"/>
    <x v="1"/>
    <x v="2"/>
    <n v="1.4338112704234744"/>
    <s v="H&amp;M|Relaxed No Fade Jeans|2999|3999|0.250062515628907"/>
  </r>
  <r>
    <x v="48"/>
    <s v="Men Slim Fit Jeans"/>
    <n v="2999"/>
    <n v="3999"/>
    <n v="0.25006251562890724"/>
    <n v="4.3"/>
    <n v="107"/>
    <x v="1"/>
    <s v="Other"/>
    <s v="Other"/>
    <s v="Other"/>
    <x v="1"/>
    <x v="2"/>
    <n v="1.4338112704234744"/>
    <s v="U.S. Polo Assn. Denim Co.|Men Slim Fit Jeans|2999|3999|0.250062515628907"/>
  </r>
  <r>
    <x v="150"/>
    <s v="Men Slim Fit Mid-Rise Jeans"/>
    <n v="919"/>
    <n v="2299"/>
    <n v="0.60026098303610265"/>
    <n v="4.3"/>
    <n v="107"/>
    <x v="1"/>
    <s v="Mid-Rise"/>
    <s v="Other"/>
    <s v="Other"/>
    <x v="1"/>
    <x v="1"/>
    <n v="4.6789989118607185"/>
    <s v="Ragzo|Men Slim Fit Mid-Rise Jeans|919|2299|0.600260983036103"/>
  </r>
  <r>
    <x v="4"/>
    <s v="Men Carrot Jeans"/>
    <n v="2399"/>
    <n v="3999"/>
    <n v="0.40010002500625158"/>
    <n v="4.2"/>
    <n v="107"/>
    <x v="10"/>
    <s v="Other"/>
    <s v="Other"/>
    <s v="Other"/>
    <x v="1"/>
    <x v="2"/>
    <n v="1.7507294706127554"/>
    <s v="United Colors Of Benetton|Men Carrot Jeans|2399|3999|0.400100025006252"/>
  </r>
  <r>
    <x v="88"/>
    <s v="Men Jeans"/>
    <n v="419"/>
    <n v="1299"/>
    <n v="0.6774441878367975"/>
    <n v="4.2"/>
    <n v="107"/>
    <x v="7"/>
    <s v="Other"/>
    <s v="Other"/>
    <s v="Other"/>
    <x v="1"/>
    <x v="0"/>
    <n v="10.023866348448689"/>
    <s v="Comfits|Men Jeans|419|1299|0.677444187836797"/>
  </r>
  <r>
    <x v="7"/>
    <s v="Men Tapered Fit Jeans"/>
    <n v="1607"/>
    <n v="2399"/>
    <n v="0.33013755731554817"/>
    <n v="4.0999999999999996"/>
    <n v="107"/>
    <x v="4"/>
    <s v="Other"/>
    <s v="Other"/>
    <s v="Other"/>
    <x v="1"/>
    <x v="3"/>
    <n v="2.5513378967019289"/>
    <s v="Flying Machine|Men Tapered Fit Jeans|1607|2399|0.330137557315548"/>
  </r>
  <r>
    <x v="17"/>
    <s v="Straight Fit Stretchable Jeans"/>
    <n v="543"/>
    <n v="1699"/>
    <n v="0.68040023543260741"/>
    <n v="4.0999999999999996"/>
    <n v="107"/>
    <x v="9"/>
    <s v="Other"/>
    <s v="Stretchable"/>
    <s v="Other"/>
    <x v="1"/>
    <x v="1"/>
    <n v="7.5506445672191527"/>
    <s v="Glitchez|Straight Fit Stretchable Jeans|543|1699|0.680400235432607"/>
  </r>
  <r>
    <x v="48"/>
    <s v="Men Slim Stretchable Jeans"/>
    <n v="1424"/>
    <n v="2499"/>
    <n v="0.43017206882753101"/>
    <n v="4"/>
    <n v="107"/>
    <x v="1"/>
    <s v="Other"/>
    <s v="Stretchable"/>
    <s v="Other"/>
    <x v="1"/>
    <x v="3"/>
    <n v="2.8089887640449436"/>
    <s v="U.S. Polo Assn. Denim Co.|Men Slim Stretchable Jeans|1424|2499|0.430172068827531"/>
  </r>
  <r>
    <x v="10"/>
    <s v="Men Skinny Fit Jeans"/>
    <n v="1187"/>
    <n v="2199"/>
    <n v="0.46020918599363347"/>
    <n v="4"/>
    <n v="107"/>
    <x v="0"/>
    <s v="Other"/>
    <s v="Other"/>
    <s v="Other"/>
    <x v="1"/>
    <x v="3"/>
    <n v="3.3698399326032011"/>
    <s v="Mast &amp; Harbour|Men Skinny Fit Jeans|1187|2199|0.460209185993633"/>
  </r>
  <r>
    <x v="0"/>
    <s v="Men Relaxed Fit Jeans"/>
    <n v="831"/>
    <n v="3199"/>
    <n v="0.74023132228821509"/>
    <n v="3.8"/>
    <n v="107"/>
    <x v="3"/>
    <s v="Other"/>
    <s v="Other"/>
    <s v="Other"/>
    <x v="0"/>
    <x v="1"/>
    <n v="4.57280385078219"/>
    <s v="Roadster|Men Relaxed Fit Jeans|831|3199|0.740231322288215"/>
  </r>
  <r>
    <x v="2"/>
    <s v="Men Tapered Fit Jeans"/>
    <n v="676"/>
    <n v="2049"/>
    <n v="0.67008296730112249"/>
    <n v="3.8"/>
    <n v="107"/>
    <x v="4"/>
    <s v="Other"/>
    <s v="Other"/>
    <s v="Other"/>
    <x v="0"/>
    <x v="1"/>
    <n v="5.6213017751479288"/>
    <s v="Highlander|Men Tapered Fit Jeans|676|2049|0.670082967301122"/>
  </r>
  <r>
    <x v="4"/>
    <s v="Men Slim Fit Mid-Rise Jeans"/>
    <n v="531"/>
    <n v="1399"/>
    <n v="0.62044317369549673"/>
    <n v="3.7"/>
    <n v="107"/>
    <x v="1"/>
    <s v="Mid-Rise"/>
    <s v="Other"/>
    <s v="Other"/>
    <x v="0"/>
    <x v="1"/>
    <n v="6.9679849340866289"/>
    <s v="United Colors Of Benetton|Men Slim Fit Mid-Rise Jeans|531|1399|0.620443173695497"/>
  </r>
  <r>
    <x v="17"/>
    <s v="Men Loose Bootcut Jeans"/>
    <n v="531"/>
    <n v="1399"/>
    <n v="0.62044317369549673"/>
    <n v="3.7"/>
    <n v="107"/>
    <x v="2"/>
    <s v="Other"/>
    <s v="Other"/>
    <s v="Other"/>
    <x v="0"/>
    <x v="1"/>
    <n v="6.9679849340866289"/>
    <s v="Glitchez|Men Loose Bootcut Jeans|531|1399|0.620443173695497"/>
  </r>
  <r>
    <x v="0"/>
    <s v="Men Relaxed Fit Jeans"/>
    <n v="805"/>
    <n v="2599"/>
    <n v="0.69026548672566368"/>
    <n v="3.7"/>
    <n v="107"/>
    <x v="3"/>
    <s v="Other"/>
    <s v="Other"/>
    <s v="Other"/>
    <x v="0"/>
    <x v="1"/>
    <n v="4.5962732919254661"/>
    <s v="Roadster|Men Relaxed Fit Jeans|805|2599|0.690265486725664"/>
  </r>
  <r>
    <x v="22"/>
    <s v="Men Straight Fit Jeans"/>
    <n v="454"/>
    <n v="1299"/>
    <n v="0.65050038491147033"/>
    <n v="3.1"/>
    <n v="107"/>
    <x v="9"/>
    <s v="Other"/>
    <s v="Other"/>
    <s v="Other"/>
    <x v="0"/>
    <x v="0"/>
    <n v="6.8281938325991192"/>
    <s v="Moda Rapido|Men Straight Fit Jeans|454|1299|0.65050038491147"/>
  </r>
  <r>
    <x v="53"/>
    <s v="Men Slim Fit Low-Rise Jeans"/>
    <n v="2276"/>
    <n v="3299"/>
    <n v="0.31009396786905125"/>
    <n v="4.2"/>
    <n v="106"/>
    <x v="1"/>
    <s v="Low-Rise"/>
    <s v="Other"/>
    <s v="Other"/>
    <x v="1"/>
    <x v="2"/>
    <n v="1.8453427065026364"/>
    <s v="Louis Philippe Jeans|Men Slim Fit Low-Rise Jeans|2276|3299|0.310093967869051"/>
  </r>
  <r>
    <x v="16"/>
    <s v="Men Slim Fit Jeans"/>
    <n v="699"/>
    <n v="2799"/>
    <n v="0.75026795284030012"/>
    <n v="4.0999999999999996"/>
    <n v="106"/>
    <x v="1"/>
    <s v="Other"/>
    <s v="Other"/>
    <s v="Other"/>
    <x v="1"/>
    <x v="1"/>
    <n v="5.865522174535049"/>
    <s v="Calvin Klein Jeans|Men Slim Fit Jeans|699|2799|0.7502679528403"/>
  </r>
  <r>
    <x v="79"/>
    <s v="Slim Fit Slash Knee Jeans"/>
    <n v="377"/>
    <n v="1299"/>
    <n v="0.70977675134719009"/>
    <n v="4.0999999999999996"/>
    <n v="106"/>
    <x v="1"/>
    <s v="Other"/>
    <s v="Other"/>
    <s v="Other"/>
    <x v="1"/>
    <x v="0"/>
    <n v="10.875331564986736"/>
    <s v="Linaria|Slim Fit Slash Knee Jeans|377|1299|0.70977675134719"/>
  </r>
  <r>
    <x v="7"/>
    <s v="Men Skinny Fit Low-Rise Jeans"/>
    <n v="1300"/>
    <n v="2599"/>
    <n v="0.49980761831473641"/>
    <n v="4.0999999999999996"/>
    <n v="106"/>
    <x v="0"/>
    <s v="Low-Rise"/>
    <s v="Other"/>
    <s v="Other"/>
    <x v="1"/>
    <x v="3"/>
    <n v="3.1538461538461537"/>
    <s v="Flying Machine|Men Skinny Fit Low-Rise Jeans|1300|2599|0.499807618314736"/>
  </r>
  <r>
    <x v="79"/>
    <s v="Men Slim Fit Mid-Rise Jeans"/>
    <n v="377"/>
    <n v="1299"/>
    <n v="0.70977675134719009"/>
    <n v="4.0999999999999996"/>
    <n v="106"/>
    <x v="1"/>
    <s v="Mid-Rise"/>
    <s v="Other"/>
    <s v="Other"/>
    <x v="1"/>
    <x v="0"/>
    <n v="10.875331564986736"/>
    <s v="Linaria|Men Slim Fit Mid-Rise Jeans|377|1299|0.70977675134719"/>
  </r>
  <r>
    <x v="62"/>
    <s v="Men Mid-Rise Jeans"/>
    <n v="699"/>
    <n v="2799"/>
    <n v="0.75026795284030012"/>
    <n v="4.0999999999999996"/>
    <n v="106"/>
    <x v="7"/>
    <s v="Mid-Rise"/>
    <s v="Other"/>
    <s v="Other"/>
    <x v="1"/>
    <x v="1"/>
    <n v="5.865522174535049"/>
    <s v="Cantabil|Men Mid-Rise Jeans|699|2799|0.7502679528403"/>
  </r>
  <r>
    <x v="0"/>
    <s v="Stretchable Jeans"/>
    <n v="769"/>
    <n v="2199"/>
    <n v="0.65029558890404726"/>
    <n v="4"/>
    <n v="106"/>
    <x v="7"/>
    <s v="Other"/>
    <s v="Stretchable"/>
    <s v="Other"/>
    <x v="1"/>
    <x v="1"/>
    <n v="5.2015604681404426"/>
    <s v="Roadster|Stretchable Jeans|769|2199|0.650295588904047"/>
  </r>
  <r>
    <x v="17"/>
    <s v="Men Wide Leg Fit Jeans"/>
    <n v="593"/>
    <n v="2199"/>
    <n v="0.73033196907685316"/>
    <n v="4"/>
    <n v="106"/>
    <x v="15"/>
    <s v="Other"/>
    <s v="Other"/>
    <s v="Other"/>
    <x v="1"/>
    <x v="1"/>
    <n v="6.7453625632377738"/>
    <s v="Glitchez|Men Wide Leg Fit Jeans|593|2199|0.730331969076853"/>
  </r>
  <r>
    <x v="0"/>
    <s v="Pure Cotton Straight Fit Jeans"/>
    <n v="989"/>
    <n v="4499"/>
    <n v="0.78017337186041347"/>
    <n v="3.9"/>
    <n v="106"/>
    <x v="9"/>
    <s v="Other"/>
    <s v="Pure Cotton"/>
    <s v="Other"/>
    <x v="0"/>
    <x v="1"/>
    <n v="3.9433771486349851"/>
    <s v="Roadster|Pure Cotton Straight Fit Jeans|989|4499|0.780173371860413"/>
  </r>
  <r>
    <x v="24"/>
    <s v="Men Mildly Distressed Jeans"/>
    <n v="649"/>
    <n v="2499"/>
    <n v="0.74029611844737897"/>
    <n v="3.9"/>
    <n v="106"/>
    <x v="7"/>
    <s v="Other"/>
    <s v="Other"/>
    <s v="Other"/>
    <x v="0"/>
    <x v="1"/>
    <n v="6.00924499229584"/>
    <s v="Campus Sutra|Men Mildly Distressed Jeans|649|2499|0.740296118447379"/>
  </r>
  <r>
    <x v="24"/>
    <s v="Men Light Fade Jeans"/>
    <n v="949"/>
    <n v="2499"/>
    <n v="0.62024809923969593"/>
    <n v="3.9"/>
    <n v="106"/>
    <x v="7"/>
    <s v="Other"/>
    <s v="Other"/>
    <s v="Light Fade"/>
    <x v="0"/>
    <x v="1"/>
    <n v="4.10958904109589"/>
    <s v="Campus Sutra|Men Light Fade Jeans|949|2499|0.620248099239696"/>
  </r>
  <r>
    <x v="2"/>
    <s v="Men Tapered Fit Jeans"/>
    <n v="645"/>
    <n v="1699"/>
    <n v="0.62036492054149495"/>
    <n v="3.8"/>
    <n v="106"/>
    <x v="4"/>
    <s v="Other"/>
    <s v="Other"/>
    <s v="Other"/>
    <x v="0"/>
    <x v="1"/>
    <n v="5.8914728682170541"/>
    <s v="Highlander|Men Tapered Fit Jeans|645|1699|0.620364920541495"/>
  </r>
  <r>
    <x v="10"/>
    <s v="Men Cotton Relaxed Fit Jeans"/>
    <n v="827"/>
    <n v="1799"/>
    <n v="0.5403001667593107"/>
    <n v="3.8"/>
    <n v="106"/>
    <x v="3"/>
    <s v="Other"/>
    <s v="Cotton"/>
    <s v="Other"/>
    <x v="0"/>
    <x v="1"/>
    <n v="4.5949214026602174"/>
    <s v="Mast &amp; Harbour|Men Cotton Relaxed Fit Jeans|827|1799|0.540300166759311"/>
  </r>
  <r>
    <x v="4"/>
    <s v="Men Relaxed Fit Mid-Rise Jeans"/>
    <n v="645"/>
    <n v="1699"/>
    <n v="0.62036492054149495"/>
    <n v="3.8"/>
    <n v="106"/>
    <x v="3"/>
    <s v="Mid-Rise"/>
    <s v="Other"/>
    <s v="Other"/>
    <x v="0"/>
    <x v="1"/>
    <n v="5.8914728682170541"/>
    <s v="United Colors Of Benetton|Men Relaxed Fit Mid-Rise Jeans|645|1699|0.620364920541495"/>
  </r>
  <r>
    <x v="36"/>
    <s v="Men Straight Fit Cotton Jeans"/>
    <n v="2099"/>
    <n v="4599"/>
    <n v="0.54359643400739288"/>
    <n v="3.5"/>
    <n v="106"/>
    <x v="9"/>
    <s v="Other"/>
    <s v="Cotton"/>
    <s v="Other"/>
    <x v="0"/>
    <x v="2"/>
    <n v="1.6674606955693188"/>
    <s v="Freakins|Men Straight Fit Cotton Jeans|2099|4599|0.543596434007393"/>
  </r>
  <r>
    <x v="77"/>
    <s v="Men Straight Fit Jeans"/>
    <n v="1299"/>
    <n v="2599"/>
    <n v="0.50019238168526359"/>
    <n v="2.9"/>
    <n v="106"/>
    <x v="9"/>
    <s v="Other"/>
    <s v="Other"/>
    <s v="Other"/>
    <x v="3"/>
    <x v="3"/>
    <n v="2.2324865280985371"/>
    <s v="Stylecast|Men Straight Fit Jeans|1299|2599|0.500192381685264"/>
  </r>
  <r>
    <x v="34"/>
    <s v="Men Slim Fit Jeans"/>
    <n v="1402"/>
    <n v="2299"/>
    <n v="0.39016963897346674"/>
    <n v="4.4000000000000004"/>
    <n v="105"/>
    <x v="1"/>
    <s v="Other"/>
    <s v="Other"/>
    <s v="Other"/>
    <x v="1"/>
    <x v="3"/>
    <n v="3.1383737517831674"/>
    <s v="Allen Solly|Men Slim Fit Jeans|1402|2299|0.390169638973467"/>
  </r>
  <r>
    <x v="27"/>
    <s v="Men Slim-Fit Cargo Jeans"/>
    <n v="1499"/>
    <n v="2999"/>
    <n v="0.50016672224074687"/>
    <n v="4.4000000000000004"/>
    <n v="105"/>
    <x v="1"/>
    <s v="Other"/>
    <s v="Other"/>
    <s v="Other"/>
    <x v="1"/>
    <x v="3"/>
    <n v="2.9352901934623086"/>
    <s v="H&amp;M|Men Slim-Fit Cargo Jeans|1499|2999|0.500166722240747"/>
  </r>
  <r>
    <x v="30"/>
    <s v="Men Regular Fit Jeans"/>
    <n v="2699"/>
    <n v="3599"/>
    <n v="0.25006946373992778"/>
    <n v="4.4000000000000004"/>
    <n v="105"/>
    <x v="5"/>
    <s v="Other"/>
    <s v="Other"/>
    <s v="Other"/>
    <x v="1"/>
    <x v="2"/>
    <n v="1.6302334197851058"/>
    <s v="Levis|Men Regular Fit Jeans|2699|3599|0.250069463739928"/>
  </r>
  <r>
    <x v="68"/>
    <s v="Plussize Men Stretchable Jeans"/>
    <n v="1749"/>
    <n v="2499"/>
    <n v="0.30012004801920766"/>
    <n v="4.3"/>
    <n v="105"/>
    <x v="7"/>
    <s v="Other"/>
    <s v="Stretchable"/>
    <s v="Other"/>
    <x v="1"/>
    <x v="3"/>
    <n v="2.4585477415666097"/>
    <s v="John Pride|Plussize Men Stretchable Jeans|1749|2499|0.300120048019208"/>
  </r>
  <r>
    <x v="49"/>
    <s v="Men Relaxed Fit Jeans"/>
    <n v="1035"/>
    <n v="2799"/>
    <n v="0.63022508038585212"/>
    <n v="4.3"/>
    <n v="105"/>
    <x v="3"/>
    <s v="Other"/>
    <s v="Other"/>
    <s v="Other"/>
    <x v="1"/>
    <x v="3"/>
    <n v="4.1545893719806761"/>
    <s v="Hubberholme|Men Relaxed Fit Jeans|1035|2799|0.630225080385852"/>
  </r>
  <r>
    <x v="8"/>
    <s v="Men Slim Fit Mid-Rise Jeans"/>
    <n v="1231"/>
    <n v="2199"/>
    <n v="0.440200090950432"/>
    <n v="4.2"/>
    <n v="105"/>
    <x v="1"/>
    <s v="Mid-Rise"/>
    <s v="Other"/>
    <s v="Other"/>
    <x v="1"/>
    <x v="3"/>
    <n v="3.4118602761982126"/>
    <s v="Wrogn|Men Slim Fit Mid-Rise Jeans|1231|2199|0.440200090950432"/>
  </r>
  <r>
    <x v="261"/>
    <s v="Men Stretchable Jeans"/>
    <n v="1079"/>
    <n v="2999"/>
    <n v="0.640213404468156"/>
    <n v="4.2"/>
    <n v="105"/>
    <x v="7"/>
    <s v="Other"/>
    <s v="Stretchable"/>
    <s v="Other"/>
    <x v="1"/>
    <x v="3"/>
    <n v="3.8924930491195551"/>
    <s v="Ducati|Men Stretchable Jeans|1079|2999|0.640213404468156"/>
  </r>
  <r>
    <x v="30"/>
    <s v="Men Slim Straight Fit Jeans"/>
    <n v="2287"/>
    <n v="4399"/>
    <n v="0.48010911570811549"/>
    <n v="4.2"/>
    <n v="105"/>
    <x v="9"/>
    <s v="Other"/>
    <s v="Other"/>
    <s v="Other"/>
    <x v="1"/>
    <x v="2"/>
    <n v="1.8364669873196329"/>
    <s v="Levis|Men Slim Straight Fit Jeans|2287|4399|0.480109115708115"/>
  </r>
  <r>
    <x v="55"/>
    <s v="Men Skinny Fit Jeans"/>
    <n v="1709"/>
    <n v="3799"/>
    <n v="0.55014477494077385"/>
    <n v="4.0999999999999996"/>
    <n v="105"/>
    <x v="0"/>
    <s v="Other"/>
    <s v="Other"/>
    <s v="Other"/>
    <x v="1"/>
    <x v="3"/>
    <n v="2.399063779988297"/>
    <s v="Pepe Jeans|Men Skinny Fit Jeans|1709|3799|0.550144774940774"/>
  </r>
  <r>
    <x v="0"/>
    <s v="Men Relaxed Fit Cotton Jeans"/>
    <n v="799"/>
    <n v="2499"/>
    <n v="0.68027210884353739"/>
    <n v="3.9"/>
    <n v="105"/>
    <x v="3"/>
    <s v="Other"/>
    <s v="Cotton"/>
    <s v="Other"/>
    <x v="0"/>
    <x v="1"/>
    <n v="4.8811013767209008"/>
    <s v="Roadster|Men Relaxed Fit Cotton Jeans|799|2499|0.680272108843537"/>
  </r>
  <r>
    <x v="146"/>
    <s v="Men Slim Fit Jeans"/>
    <n v="1999"/>
    <n v="3999"/>
    <n v="0.50012503125781449"/>
    <n v="3.8"/>
    <n v="105"/>
    <x v="1"/>
    <s v="Other"/>
    <s v="Other"/>
    <s v="Other"/>
    <x v="0"/>
    <x v="3"/>
    <n v="1.9009504752376187"/>
    <s v="Lee|Men Slim Fit Jeans|1999|3999|0.500125031257814"/>
  </r>
  <r>
    <x v="42"/>
    <s v="Men Skinny Fit Jeans"/>
    <n v="2249"/>
    <n v="4499"/>
    <n v="0.5001111358079573"/>
    <n v="3.8"/>
    <n v="105"/>
    <x v="0"/>
    <s v="Other"/>
    <s v="Other"/>
    <s v="Other"/>
    <x v="0"/>
    <x v="2"/>
    <n v="1.689639839928857"/>
    <s v="Mufti|Men Skinny Fit Jeans|2249|4499|0.500111135807957"/>
  </r>
  <r>
    <x v="16"/>
    <s v="Men Slim Fit Jeans"/>
    <n v="671"/>
    <n v="2399"/>
    <n v="0.72030012505210506"/>
    <n v="3.8"/>
    <n v="105"/>
    <x v="1"/>
    <s v="Other"/>
    <s v="Other"/>
    <s v="Other"/>
    <x v="0"/>
    <x v="1"/>
    <n v="5.6631892697466464"/>
    <s v="Calvin Klein Jeans|Men Slim Fit Jeans|671|2399|0.720300125052105"/>
  </r>
  <r>
    <x v="17"/>
    <s v="Men Wide Leg Jeans"/>
    <n v="671"/>
    <n v="2399"/>
    <n v="0.72030012505210506"/>
    <n v="3.8"/>
    <n v="105"/>
    <x v="15"/>
    <s v="Other"/>
    <s v="Other"/>
    <s v="Other"/>
    <x v="0"/>
    <x v="1"/>
    <n v="5.6631892697466464"/>
    <s v="Glitchez|Men Wide Leg Jeans|671|2399|0.720300125052105"/>
  </r>
  <r>
    <x v="45"/>
    <s v="Men Mid-Rise Slim Fit Jeans"/>
    <n v="1519"/>
    <n v="3999"/>
    <n v="0.62015503875968991"/>
    <n v="3.8"/>
    <n v="105"/>
    <x v="1"/>
    <s v="Mid-Rise"/>
    <s v="Other"/>
    <s v="Other"/>
    <x v="0"/>
    <x v="3"/>
    <n v="2.5016458196181697"/>
    <s v="Spykar|Men Mid-Rise Slim Fit Jeans|1519|3999|0.62015503875969"/>
  </r>
  <r>
    <x v="17"/>
    <s v="Men Wide Leg Jeans"/>
    <n v="571"/>
    <n v="2199"/>
    <n v="0.7403365165984539"/>
    <n v="3.7"/>
    <n v="105"/>
    <x v="15"/>
    <s v="Other"/>
    <s v="Other"/>
    <s v="Other"/>
    <x v="0"/>
    <x v="1"/>
    <n v="6.4798598949211907"/>
    <s v="Glitchez|Men Wide Leg Jeans|571|2199|0.740336516598454"/>
  </r>
  <r>
    <x v="8"/>
    <s v="Men Loose Cargo Fit Jeans"/>
    <n v="1349"/>
    <n v="2999"/>
    <n v="0.55018339446482156"/>
    <n v="4.5999999999999996"/>
    <n v="104"/>
    <x v="12"/>
    <s v="Other"/>
    <s v="Other"/>
    <s v="Other"/>
    <x v="2"/>
    <x v="3"/>
    <n v="3.4099332839140097"/>
    <s v="Wrogn|Men Loose Cargo Fit Jeans|1349|2999|0.550183394464822"/>
  </r>
  <r>
    <x v="55"/>
    <s v="Men Tapered Fit Low-Rise Jeans"/>
    <n v="2199"/>
    <n v="5499"/>
    <n v="0.60010911074740858"/>
    <n v="4.5999999999999996"/>
    <n v="104"/>
    <x v="4"/>
    <s v="Low-Rise"/>
    <s v="Other"/>
    <s v="Other"/>
    <x v="2"/>
    <x v="2"/>
    <n v="2.0918599363346972"/>
    <s v="Pepe Jeans|Men Tapered Fit Low-Rise Jeans|2199|5499|0.600109110747409"/>
  </r>
  <r>
    <x v="19"/>
    <s v="Men Low-Rise Jeans"/>
    <n v="1769"/>
    <n v="2999"/>
    <n v="0.41013671223741249"/>
    <n v="4.4000000000000004"/>
    <n v="104"/>
    <x v="7"/>
    <s v="Low-Rise"/>
    <s v="Other"/>
    <s v="Other"/>
    <x v="1"/>
    <x v="3"/>
    <n v="2.4872809496890902"/>
    <s v="Jack &amp; Jones|Men Low-Rise Jeans|1769|2999|0.410136712237412"/>
  </r>
  <r>
    <x v="7"/>
    <s v="Men Slim Fit Cotton Jeans"/>
    <n v="1439"/>
    <n v="2399"/>
    <n v="0.40016673614005838"/>
    <n v="4.3"/>
    <n v="104"/>
    <x v="1"/>
    <s v="Other"/>
    <s v="Cotton"/>
    <s v="Other"/>
    <x v="1"/>
    <x v="3"/>
    <n v="2.9881862404447528"/>
    <s v="Flying Machine|Men Slim Fit Cotton Jeans|1439|2399|0.400166736140058"/>
  </r>
  <r>
    <x v="30"/>
    <s v="Men 513 Slim Fit Jeans"/>
    <n v="1934"/>
    <n v="4299"/>
    <n v="0.55012793672947202"/>
    <n v="4.3"/>
    <n v="104"/>
    <x v="1"/>
    <s v="Other"/>
    <s v="Other"/>
    <s v="Other"/>
    <x v="1"/>
    <x v="3"/>
    <n v="2.2233712512926576"/>
    <s v="Levis|Men 513 Slim Fit Jeans|1934|4299|0.550127936729472"/>
  </r>
  <r>
    <x v="16"/>
    <s v="Men Slim Fit Jeans"/>
    <n v="1934"/>
    <n v="4299"/>
    <n v="0.55012793672947202"/>
    <n v="4.3"/>
    <n v="104"/>
    <x v="1"/>
    <s v="Other"/>
    <s v="Other"/>
    <s v="Other"/>
    <x v="1"/>
    <x v="3"/>
    <n v="2.2233712512926576"/>
    <s v="Calvin Klein Jeans|Men Slim Fit Jeans|1934|4299|0.550127936729472"/>
  </r>
  <r>
    <x v="30"/>
    <s v="Redloop Men 512 Slim Tapered Fit Jeans"/>
    <n v="4739"/>
    <n v="7899"/>
    <n v="0.40005063932143309"/>
    <n v="4.2"/>
    <n v="104"/>
    <x v="4"/>
    <s v="Other"/>
    <s v="Other"/>
    <s v="Other"/>
    <x v="1"/>
    <x v="2"/>
    <n v="0.88626292466765144"/>
    <s v="Levis|Redloop Men 512 Slim Tapered Fit Jeans|4739|7899|0.400050639321433"/>
  </r>
  <r>
    <x v="146"/>
    <s v="Men Clean Look Cotton Jeans"/>
    <n v="1449"/>
    <n v="2899"/>
    <n v="0.50017247326664371"/>
    <n v="4.2"/>
    <n v="104"/>
    <x v="7"/>
    <s v="Other"/>
    <s v="Cotton"/>
    <s v="Clean Look"/>
    <x v="1"/>
    <x v="3"/>
    <n v="2.8985507246376812"/>
    <s v="Lee|Men Clean Look Cotton Jeans|1449|2899|0.500172473266644"/>
  </r>
  <r>
    <x v="42"/>
    <s v="Men Skinny Fit Jeans"/>
    <n v="1676"/>
    <n v="4299"/>
    <n v="0.61014189346359615"/>
    <n v="4.0999999999999996"/>
    <n v="104"/>
    <x v="0"/>
    <s v="Other"/>
    <s v="Other"/>
    <s v="Other"/>
    <x v="1"/>
    <x v="3"/>
    <n v="2.4463007159904535"/>
    <s v="Mufti|Men Skinny Fit Jeans|1676|4299|0.610141893463596"/>
  </r>
  <r>
    <x v="1"/>
    <s v="Men Stretchable Jeans"/>
    <n v="989"/>
    <n v="2199"/>
    <n v="0.55025011368804"/>
    <n v="4.0999999999999996"/>
    <n v="104"/>
    <x v="7"/>
    <s v="Other"/>
    <s v="Stretchable"/>
    <s v="Other"/>
    <x v="1"/>
    <x v="1"/>
    <n v="4.1456016177957524"/>
    <s v="Urbano Fashion|Men Stretchable Jeans|989|2199|0.55025011368804"/>
  </r>
  <r>
    <x v="71"/>
    <s v="Men Regular Fit Mid-Rise Jeans"/>
    <n v="1814"/>
    <n v="3299"/>
    <n v="0.45013640497120339"/>
    <n v="4.0999999999999996"/>
    <n v="104"/>
    <x v="5"/>
    <s v="Mid-Rise"/>
    <s v="Other"/>
    <s v="Other"/>
    <x v="1"/>
    <x v="3"/>
    <n v="2.2601984564498343"/>
    <s v="Numero Uno|Men Regular Fit Mid-Rise Jeans|1814|3299|0.450136404971203"/>
  </r>
  <r>
    <x v="17"/>
    <s v="Men Straight Fit Jeans"/>
    <n v="454"/>
    <n v="1299"/>
    <n v="0.65050038491147033"/>
    <n v="4.0999999999999996"/>
    <n v="104"/>
    <x v="9"/>
    <s v="Other"/>
    <s v="Other"/>
    <s v="Other"/>
    <x v="1"/>
    <x v="0"/>
    <n v="9.030837004405285"/>
    <s v="Glitchez|Men Straight Fit Jeans|454|1299|0.65050038491147"/>
  </r>
  <r>
    <x v="36"/>
    <s v="Men High-Rise Cotton Jeans"/>
    <n v="1699"/>
    <n v="4399"/>
    <n v="0.61377585814957947"/>
    <n v="4"/>
    <n v="104"/>
    <x v="7"/>
    <s v="High-Rise"/>
    <s v="Cotton"/>
    <s v="Other"/>
    <x v="1"/>
    <x v="3"/>
    <n v="2.3543260741612713"/>
    <s v="Freakins|Men High-Rise Cotton Jeans|1699|4399|0.613775858149579"/>
  </r>
  <r>
    <x v="17"/>
    <s v="Men Straight Fit Jeans"/>
    <n v="499"/>
    <n v="1999"/>
    <n v="0.75037518759379684"/>
    <n v="3.9"/>
    <n v="104"/>
    <x v="9"/>
    <s v="Other"/>
    <s v="Other"/>
    <s v="Other"/>
    <x v="0"/>
    <x v="0"/>
    <n v="7.8156312625250504"/>
    <s v="Glitchez|Men Straight Fit Jeans|499|1999|0.750375187593797"/>
  </r>
  <r>
    <x v="8"/>
    <s v="Men Straight Fit Jeans"/>
    <n v="1391"/>
    <n v="2399"/>
    <n v="0.4201750729470613"/>
    <n v="3.9"/>
    <n v="104"/>
    <x v="9"/>
    <s v="Other"/>
    <s v="Other"/>
    <s v="Other"/>
    <x v="0"/>
    <x v="3"/>
    <n v="2.8037383177570092"/>
    <s v="Wrogn|Men Straight Fit Jeans|1391|2399|0.420175072947061"/>
  </r>
  <r>
    <x v="16"/>
    <s v="Men Slim Fit Jeans"/>
    <n v="1391"/>
    <n v="2399"/>
    <n v="0.4201750729470613"/>
    <n v="3.9"/>
    <n v="104"/>
    <x v="1"/>
    <s v="Other"/>
    <s v="Other"/>
    <s v="Other"/>
    <x v="0"/>
    <x v="3"/>
    <n v="2.8037383177570092"/>
    <s v="Calvin Klein Jeans|Men Slim Fit Jeans|1391|2399|0.420175072947061"/>
  </r>
  <r>
    <x v="17"/>
    <s v="Men Loose Baggy Fit Jeans"/>
    <n v="607"/>
    <n v="1599"/>
    <n v="0.62038774233896188"/>
    <n v="3.8"/>
    <n v="104"/>
    <x v="11"/>
    <s v="Other"/>
    <s v="Other"/>
    <s v="Other"/>
    <x v="0"/>
    <x v="1"/>
    <n v="6.2602965403624387"/>
    <s v="Glitchez|Men Loose Baggy Fit Jeans|607|1599|0.620387742338962"/>
  </r>
  <r>
    <x v="0"/>
    <s v="Men Bootcut Fit Jeans"/>
    <n v="571"/>
    <n v="2599"/>
    <n v="0.78030011542901112"/>
    <n v="3.7"/>
    <n v="104"/>
    <x v="2"/>
    <s v="Other"/>
    <s v="Other"/>
    <s v="Other"/>
    <x v="0"/>
    <x v="1"/>
    <n v="6.4798598949211907"/>
    <s v="Roadster|Men Bootcut Fit Jeans|571|2599|0.780300115429011"/>
  </r>
  <r>
    <x v="58"/>
    <s v="Men Slim Fit Cargo Jeans"/>
    <n v="999"/>
    <n v="1999"/>
    <n v="0.5002501250625313"/>
    <n v="3.7"/>
    <n v="104"/>
    <x v="1"/>
    <s v="Other"/>
    <s v="Other"/>
    <s v="Other"/>
    <x v="0"/>
    <x v="1"/>
    <n v="3.7037037037037037"/>
    <s v="Styli|Men Slim Fit Cargo Jeans|999|1999|0.500250125062531"/>
  </r>
  <r>
    <x v="32"/>
    <s v="Men Relaxed Fit Cotton Jeans"/>
    <n v="1286"/>
    <n v="3899"/>
    <n v="0.67017183893305976"/>
    <n v="3.7"/>
    <n v="104"/>
    <x v="3"/>
    <s v="Other"/>
    <s v="Cotton"/>
    <s v="Other"/>
    <x v="0"/>
    <x v="3"/>
    <n v="2.8771384136858478"/>
    <s v="Dennis Lingo|Men Relaxed Fit Cotton Jeans|1286|3899|0.67017183893306"/>
  </r>
  <r>
    <x v="140"/>
    <s v="Men Tapered Fit Jeans"/>
    <n v="1149"/>
    <n v="2299"/>
    <n v="0.50021748586341885"/>
    <n v="3.7"/>
    <n v="104"/>
    <x v="4"/>
    <s v="Other"/>
    <s v="Other"/>
    <s v="Other"/>
    <x v="0"/>
    <x v="3"/>
    <n v="3.2201914708442123"/>
    <s v="Turtle|Men Tapered Fit Jeans|1149|2299|0.500217485863419"/>
  </r>
  <r>
    <x v="2"/>
    <s v="Men Skinny Fit Jeans"/>
    <n v="779"/>
    <n v="2599"/>
    <n v="0.700269334359369"/>
    <n v="3.7"/>
    <n v="104"/>
    <x v="0"/>
    <s v="Other"/>
    <s v="Other"/>
    <s v="Other"/>
    <x v="0"/>
    <x v="1"/>
    <n v="4.7496790757381264"/>
    <s v="Highlander|Men Skinny Fit Jeans|779|2599|0.700269334359369"/>
  </r>
  <r>
    <x v="2"/>
    <s v="Men Slim Fit Jeans"/>
    <n v="709"/>
    <n v="1799"/>
    <n v="0.60589216231239573"/>
    <n v="3.5"/>
    <n v="104"/>
    <x v="1"/>
    <s v="Other"/>
    <s v="Other"/>
    <s v="Other"/>
    <x v="0"/>
    <x v="1"/>
    <n v="4.9365303244005645"/>
    <s v="Highlander|Men Slim Fit Jeans|709|1799|0.605892162312396"/>
  </r>
  <r>
    <x v="4"/>
    <s v="Men Slim Fit Mid-Rise Jeans"/>
    <n v="2589"/>
    <n v="3699"/>
    <n v="0.30008110300081103"/>
    <n v="4.4000000000000004"/>
    <n v="103"/>
    <x v="1"/>
    <s v="Mid-Rise"/>
    <s v="Other"/>
    <s v="Other"/>
    <x v="1"/>
    <x v="2"/>
    <n v="1.6994978756276555"/>
    <s v="United Colors Of Benetton|Men Slim Fit Mid-Rise Jeans|2589|3699|0.300081103000811"/>
  </r>
  <r>
    <x v="86"/>
    <s v="Men Slim Fit Stretchable Jeans"/>
    <n v="2589"/>
    <n v="3699"/>
    <n v="0.30008110300081103"/>
    <n v="4.4000000000000004"/>
    <n v="103"/>
    <x v="1"/>
    <s v="Other"/>
    <s v="Stretchable"/>
    <s v="Other"/>
    <x v="1"/>
    <x v="2"/>
    <n v="1.6994978756276555"/>
    <s v="Celio|Men Slim Fit Stretchable Jeans|2589|3699|0.300081103000811"/>
  </r>
  <r>
    <x v="30"/>
    <s v="Men 511 Slim Fit Jeans"/>
    <n v="2989"/>
    <n v="4599"/>
    <n v="0.35007610350076102"/>
    <n v="4.4000000000000004"/>
    <n v="103"/>
    <x v="1"/>
    <s v="Other"/>
    <s v="Other"/>
    <s v="Other"/>
    <x v="1"/>
    <x v="2"/>
    <n v="1.4720642355302778"/>
    <s v="Levis|Men 511 Slim Fit Jeans|2989|4599|0.350076103500761"/>
  </r>
  <r>
    <x v="234"/>
    <s v="Men Baggy Fit Jeans"/>
    <n v="2250"/>
    <n v="4999"/>
    <n v="0.54990998199639929"/>
    <n v="4.4000000000000004"/>
    <n v="103"/>
    <x v="11"/>
    <s v="Other"/>
    <s v="Other"/>
    <s v="Other"/>
    <x v="1"/>
    <x v="2"/>
    <n v="1.9555555555555559"/>
    <s v="Voltedge|Men Baggy Fit Jeans|2250|4999|0.549909981996399"/>
  </r>
  <r>
    <x v="161"/>
    <s v="Men Straight Fit Jeans"/>
    <n v="2399"/>
    <n v="2599"/>
    <n v="7.6952674105425167E-2"/>
    <n v="4.3"/>
    <n v="103"/>
    <x v="9"/>
    <s v="Other"/>
    <s v="Other"/>
    <s v="Other"/>
    <x v="1"/>
    <x v="2"/>
    <n v="1.7924135056273447"/>
    <s v="The Souled Store|Men Straight Fit Jeans|2399|2599|0.0769526741054252"/>
  </r>
  <r>
    <x v="4"/>
    <s v="Men Mid-Rise Regular Fit Jeans"/>
    <n v="2399"/>
    <n v="2599"/>
    <n v="7.6952674105425167E-2"/>
    <n v="4.3"/>
    <n v="103"/>
    <x v="5"/>
    <s v="Mid-Rise"/>
    <s v="Other"/>
    <s v="Other"/>
    <x v="1"/>
    <x v="2"/>
    <n v="1.7924135056273447"/>
    <s v="United Colors Of Benetton|Men Mid-Rise Regular Fit Jeans|2399|2599|0.0769526741054252"/>
  </r>
  <r>
    <x v="0"/>
    <s v="Men Straight Fit Cargo Jeans"/>
    <n v="659"/>
    <n v="3299"/>
    <n v="0.80024249772658385"/>
    <n v="4.2"/>
    <n v="103"/>
    <x v="9"/>
    <s v="Other"/>
    <s v="Other"/>
    <s v="Other"/>
    <x v="1"/>
    <x v="1"/>
    <n v="6.3732928679817906"/>
    <s v="Roadster|Men Straight Fit Cargo Jeans|659|3299|0.800242497726584"/>
  </r>
  <r>
    <x v="26"/>
    <s v="Men Cotton Cargo Denim"/>
    <n v="1049"/>
    <n v="2498"/>
    <n v="0.58006405124099281"/>
    <n v="4.0999999999999996"/>
    <n v="103"/>
    <x v="7"/>
    <s v="Other"/>
    <s v="Denim"/>
    <s v="Other"/>
    <x v="1"/>
    <x v="3"/>
    <n v="3.9084842707340317"/>
    <s v="Mascln Sassafras|Men Cotton Cargo Denim|1049|2498|0.580064051240993"/>
  </r>
  <r>
    <x v="57"/>
    <s v="Men Bootcut Mid-Rise Jeans"/>
    <n v="999"/>
    <n v="1999"/>
    <n v="0.5002501250625313"/>
    <n v="4.0999999999999996"/>
    <n v="103"/>
    <x v="2"/>
    <s v="Mid-Rise"/>
    <s v="Other"/>
    <s v="Other"/>
    <x v="1"/>
    <x v="1"/>
    <n v="4.1041041041041035"/>
    <s v="Paris Hamilton|Men Bootcut Mid-Rise Jeans|999|1999|0.500250125062531"/>
  </r>
  <r>
    <x v="32"/>
    <s v="Straight Fit Stretchable Jeans"/>
    <n v="1162"/>
    <n v="3749"/>
    <n v="0.69005068018138171"/>
    <n v="4.0999999999999996"/>
    <n v="103"/>
    <x v="9"/>
    <s v="Other"/>
    <s v="Stretchable"/>
    <s v="Other"/>
    <x v="1"/>
    <x v="3"/>
    <n v="3.5283993115318415"/>
    <s v="Dennis Lingo|Straight Fit Stretchable Jeans|1162|3749|0.690050680181382"/>
  </r>
  <r>
    <x v="0"/>
    <s v="Men Relaxed Fit Jeans"/>
    <n v="959"/>
    <n v="2999"/>
    <n v="0.68022674224741575"/>
    <n v="4.0999999999999996"/>
    <n v="103"/>
    <x v="3"/>
    <s v="Other"/>
    <s v="Other"/>
    <s v="Other"/>
    <x v="1"/>
    <x v="1"/>
    <n v="4.2752867570385815"/>
    <s v="Roadster|Men Relaxed Fit Jeans|959|2999|0.680226742247416"/>
  </r>
  <r>
    <x v="1"/>
    <s v="Baggy Fit Cargo Jeans"/>
    <n v="1079"/>
    <n v="2399"/>
    <n v="0.55022926219258028"/>
    <n v="4.0999999999999996"/>
    <n v="103"/>
    <x v="11"/>
    <s v="Other"/>
    <s v="Other"/>
    <s v="Other"/>
    <x v="1"/>
    <x v="3"/>
    <n v="3.7998146431881366"/>
    <s v="Urbano Fashion|Baggy Fit Cargo Jeans|1079|2399|0.55022926219258"/>
  </r>
  <r>
    <x v="9"/>
    <s v="Men Relaxed Fit Cotton Jeans"/>
    <n v="999"/>
    <n v="3299"/>
    <n v="0.69718096392846318"/>
    <n v="4"/>
    <n v="103"/>
    <x v="3"/>
    <s v="Other"/>
    <s v="Cotton"/>
    <s v="Other"/>
    <x v="1"/>
    <x v="1"/>
    <n v="4.0040040040040044"/>
    <s v="Here&amp;Now|Men Relaxed Fit Cotton Jeans|999|3299|0.697180963928463"/>
  </r>
  <r>
    <x v="151"/>
    <s v="Men Cotton Cargo Jeans"/>
    <n v="1399"/>
    <n v="2999"/>
    <n v="0.53351117039013007"/>
    <n v="3.9"/>
    <n v="103"/>
    <x v="7"/>
    <s v="Other"/>
    <s v="Cotton"/>
    <s v="Other"/>
    <x v="0"/>
    <x v="3"/>
    <n v="2.7877055039313796"/>
    <s v="Bewakoof|Men Cotton Cargo Jeans|1399|2999|0.53351117039013"/>
  </r>
  <r>
    <x v="264"/>
    <s v="Men Skinny Fit Jeans"/>
    <n v="699"/>
    <n v="2499"/>
    <n v="0.72028811524609848"/>
    <n v="3.8"/>
    <n v="103"/>
    <x v="0"/>
    <s v="Other"/>
    <s v="Other"/>
    <s v="Other"/>
    <x v="0"/>
    <x v="1"/>
    <n v="5.4363376251788269"/>
    <s v="Podge|Men Skinny Fit Jeans|699|2499|0.720288115246098"/>
  </r>
  <r>
    <x v="2"/>
    <s v="Men Skinny Fit Jeans"/>
    <n v="692"/>
    <n v="3299"/>
    <n v="0.79023946650500154"/>
    <n v="3.8"/>
    <n v="103"/>
    <x v="0"/>
    <s v="Other"/>
    <s v="Other"/>
    <s v="Other"/>
    <x v="0"/>
    <x v="1"/>
    <n v="5.4913294797687859"/>
    <s v="Highlander|Men Skinny Fit Jeans|692|3299|0.790239466505002"/>
  </r>
  <r>
    <x v="70"/>
    <s v="Wide Leg Medium Shade Jeans"/>
    <n v="1364"/>
    <n v="3499"/>
    <n v="0.61017433552443556"/>
    <n v="3.8"/>
    <n v="103"/>
    <x v="15"/>
    <s v="Other"/>
    <s v="Other"/>
    <s v="Other"/>
    <x v="0"/>
    <x v="3"/>
    <n v="2.7859237536656889"/>
    <s v="Stylecast X Revolte|Wide Leg Medium Shade Jeans|1364|3499|0.610174335524436"/>
  </r>
  <r>
    <x v="0"/>
    <s v="Pure Cotton Baggy Fit Jeans"/>
    <n v="782"/>
    <n v="2699"/>
    <n v="0.71026306039273801"/>
    <n v="3.6"/>
    <n v="103"/>
    <x v="11"/>
    <s v="Other"/>
    <s v="Pure Cotton"/>
    <s v="Other"/>
    <x v="0"/>
    <x v="1"/>
    <n v="4.6035805626598467"/>
    <s v="Roadster|Pure Cotton Baggy Fit Jeans|782|2699|0.710263060392738"/>
  </r>
  <r>
    <x v="17"/>
    <s v="Men Loose Baggy Fit Jeans"/>
    <n v="611"/>
    <n v="1699"/>
    <n v="0.64037669217186577"/>
    <n v="3.5"/>
    <n v="103"/>
    <x v="11"/>
    <s v="Other"/>
    <s v="Other"/>
    <s v="Other"/>
    <x v="0"/>
    <x v="1"/>
    <n v="5.728314238952537"/>
    <s v="Glitchez|Men Loose Baggy Fit Jeans|611|1699|0.640376692171866"/>
  </r>
  <r>
    <x v="138"/>
    <s v="Men Slim Fit Mid-Rise Jeans"/>
    <n v="1286"/>
    <n v="3299"/>
    <n v="0.61018490451652019"/>
    <n v="4.4000000000000004"/>
    <n v="102"/>
    <x v="1"/>
    <s v="Mid-Rise"/>
    <s v="Other"/>
    <s v="Other"/>
    <x v="1"/>
    <x v="3"/>
    <n v="3.421461897356143"/>
    <s v="French Connection|Men Slim Fit Mid-Rise Jeans|1286|3299|0.61018490451652"/>
  </r>
  <r>
    <x v="0"/>
    <s v="Clean Look Relaxed Fit Jeans"/>
    <n v="895"/>
    <n v="3199"/>
    <n v="0.72022507033447958"/>
    <n v="4.4000000000000004"/>
    <n v="102"/>
    <x v="3"/>
    <s v="Other"/>
    <s v="Other"/>
    <s v="Clean Look"/>
    <x v="1"/>
    <x v="1"/>
    <n v="4.9162011173184368"/>
    <s v="Roadster|Clean Look Relaxed Fit Jeans|895|3199|0.72022507033448"/>
  </r>
  <r>
    <x v="265"/>
    <s v="Men Mid-Rise Jeans"/>
    <n v="939"/>
    <n v="2499"/>
    <n v="0.62424969987995194"/>
    <n v="4.4000000000000004"/>
    <n v="102"/>
    <x v="7"/>
    <s v="Mid-Rise"/>
    <s v="Other"/>
    <s v="Other"/>
    <x v="1"/>
    <x v="1"/>
    <n v="4.685835995740149"/>
    <s v="Jb Just Black|Men Mid-Rise Jeans|939|2499|0.624249699879952"/>
  </r>
  <r>
    <x v="4"/>
    <s v="Men Slim Fit Mid-Rise Jeans"/>
    <n v="1871"/>
    <n v="2599"/>
    <n v="0.28010773374374759"/>
    <n v="4.3"/>
    <n v="102"/>
    <x v="1"/>
    <s v="Mid-Rise"/>
    <s v="Other"/>
    <s v="Other"/>
    <x v="1"/>
    <x v="3"/>
    <n v="2.298236237306253"/>
    <s v="United Colors Of Benetton|Men Slim Fit Mid-Rise Jeans|1871|2599|0.280107733743748"/>
  </r>
  <r>
    <x v="138"/>
    <s v="Men Slim Fit Jeans"/>
    <n v="1084"/>
    <n v="3499"/>
    <n v="0.69019719919977141"/>
    <n v="4.3"/>
    <n v="102"/>
    <x v="1"/>
    <s v="Other"/>
    <s v="Other"/>
    <s v="Other"/>
    <x v="1"/>
    <x v="3"/>
    <n v="3.9667896678966792"/>
    <s v="French Connection|Men Slim Fit Jeans|1084|3499|0.690197199199771"/>
  </r>
  <r>
    <x v="7"/>
    <s v="Men Slim Fit Cotton Jeans"/>
    <n v="2159"/>
    <n v="2999"/>
    <n v="0.28009336445481825"/>
    <n v="4.2"/>
    <n v="102"/>
    <x v="1"/>
    <s v="Other"/>
    <s v="Cotton"/>
    <s v="Other"/>
    <x v="1"/>
    <x v="2"/>
    <n v="1.9453450671607226"/>
    <s v="Flying Machine|Men Slim Fit Cotton Jeans|2159|2999|0.280093364454818"/>
  </r>
  <r>
    <x v="58"/>
    <s v="Light Wash Balloon Fit Jeans"/>
    <n v="1155"/>
    <n v="1699"/>
    <n v="0.32018834608593288"/>
    <n v="4.2"/>
    <n v="102"/>
    <x v="7"/>
    <s v="Other"/>
    <s v="Other"/>
    <s v="Other"/>
    <x v="1"/>
    <x v="3"/>
    <n v="3.6363636363636362"/>
    <s v="Styli|Light Wash Balloon Fit Jeans|1155|1699|0.320188346085933"/>
  </r>
  <r>
    <x v="99"/>
    <s v="Slim Fit Light Fade Jeans"/>
    <n v="2639"/>
    <n v="3299"/>
    <n v="0.20006062443164596"/>
    <n v="4.0999999999999996"/>
    <n v="102"/>
    <x v="1"/>
    <s v="Other"/>
    <s v="Other"/>
    <s v="Light Fade"/>
    <x v="1"/>
    <x v="2"/>
    <n v="1.5536187949981053"/>
    <s v="Next|Slim Fit Light Fade Jeans|2639|3299|0.200060624431646"/>
  </r>
  <r>
    <x v="42"/>
    <s v="Men Slim Fit Stretchable Jeans"/>
    <n v="1109"/>
    <n v="2999"/>
    <n v="0.63021007002334106"/>
    <n v="4.0999999999999996"/>
    <n v="102"/>
    <x v="1"/>
    <s v="Other"/>
    <s v="Stretchable"/>
    <s v="Other"/>
    <x v="1"/>
    <x v="3"/>
    <n v="3.6970243462578898"/>
    <s v="Mufti|Men Slim Fit Stretchable Jeans|1109|2999|0.630210070023341"/>
  </r>
  <r>
    <x v="4"/>
    <s v="Men Mid-Rise Regular Fit Jeans"/>
    <n v="2639"/>
    <n v="3299"/>
    <n v="0.20006062443164596"/>
    <n v="4.0999999999999996"/>
    <n v="102"/>
    <x v="5"/>
    <s v="Mid-Rise"/>
    <s v="Other"/>
    <s v="Other"/>
    <x v="1"/>
    <x v="2"/>
    <n v="1.5536187949981053"/>
    <s v="United Colors Of Benetton|Men Mid-Rise Regular Fit Jeans|2639|3299|0.200060624431646"/>
  </r>
  <r>
    <x v="36"/>
    <s v="Men Bootcut High-Rise Jeans"/>
    <n v="1799"/>
    <n v="4599"/>
    <n v="0.60882800608828003"/>
    <n v="4.0999999999999996"/>
    <n v="102"/>
    <x v="2"/>
    <s v="High-Rise"/>
    <s v="Other"/>
    <s v="Other"/>
    <x v="1"/>
    <x v="3"/>
    <n v="2.2790439132851583"/>
    <s v="Freakins|Men Bootcut High-Rise Jeans|1799|4599|0.60882800608828"/>
  </r>
  <r>
    <x v="8"/>
    <s v="Men Cargo Fit Jeans"/>
    <n v="1623"/>
    <n v="2899"/>
    <n v="0.44015177647464643"/>
    <n v="4"/>
    <n v="102"/>
    <x v="7"/>
    <s v="Other"/>
    <s v="Other"/>
    <s v="Other"/>
    <x v="1"/>
    <x v="3"/>
    <n v="2.4645717806531118"/>
    <s v="Wrogn|Men Cargo Fit Jeans|1623|2899|0.440151776474646"/>
  </r>
  <r>
    <x v="4"/>
    <s v="Men Relaxed Fit Mid-Rise Jeans"/>
    <n v="1575"/>
    <n v="3499"/>
    <n v="0.54987139182623612"/>
    <n v="4"/>
    <n v="102"/>
    <x v="3"/>
    <s v="Mid-Rise"/>
    <s v="Other"/>
    <s v="Other"/>
    <x v="1"/>
    <x v="3"/>
    <n v="2.5396825396825395"/>
    <s v="United Colors Of Benetton|Men Relaxed Fit Mid-Rise Jeans|1575|3499|0.549871391826236"/>
  </r>
  <r>
    <x v="36"/>
    <s v="Men Straight Fit Jeans"/>
    <n v="1699"/>
    <n v="4799"/>
    <n v="0.64596790998124609"/>
    <n v="4"/>
    <n v="102"/>
    <x v="9"/>
    <s v="Other"/>
    <s v="Other"/>
    <s v="Other"/>
    <x v="1"/>
    <x v="3"/>
    <n v="2.3543260741612713"/>
    <s v="Freakins|Men Straight Fit Jeans|1699|4799|0.645967909981246"/>
  </r>
  <r>
    <x v="15"/>
    <s v="Men Slim Fit Jeans"/>
    <n v="1159"/>
    <n v="2899"/>
    <n v="0.60020696791997241"/>
    <n v="4"/>
    <n v="102"/>
    <x v="1"/>
    <s v="Other"/>
    <s v="Other"/>
    <s v="Other"/>
    <x v="1"/>
    <x v="3"/>
    <n v="3.4512510785159622"/>
    <s v="The Indian Garage Co|Men Slim Fit Jeans|1159|2899|0.600206967919972"/>
  </r>
  <r>
    <x v="4"/>
    <s v="Men Anti Fit Mid-Rise Jeans"/>
    <n v="1699"/>
    <n v="4799"/>
    <n v="0.64596790998124609"/>
    <n v="4"/>
    <n v="102"/>
    <x v="7"/>
    <s v="Mid-Rise"/>
    <s v="Other"/>
    <s v="Other"/>
    <x v="1"/>
    <x v="3"/>
    <n v="2.3543260741612713"/>
    <s v="United Colors Of Benetton|Men Anti Fit Mid-Rise Jeans|1699|4799|0.645967909981246"/>
  </r>
  <r>
    <x v="48"/>
    <s v="Men Mid-Rise Jeans"/>
    <n v="1296"/>
    <n v="2699"/>
    <n v="0.51982215635420526"/>
    <n v="3.7"/>
    <n v="102"/>
    <x v="7"/>
    <s v="Mid-Rise"/>
    <s v="Other"/>
    <s v="Other"/>
    <x v="0"/>
    <x v="3"/>
    <n v="2.8549382716049383"/>
    <s v="U.S. Polo Assn. Denim Co.|Men Mid-Rise Jeans|1296|2699|0.519822156354205"/>
  </r>
  <r>
    <x v="5"/>
    <s v="Pure Cotton Straight Fit Jeans"/>
    <n v="850"/>
    <n v="2299"/>
    <n v="0.63027403218790778"/>
    <n v="3.7"/>
    <n v="102"/>
    <x v="9"/>
    <s v="Other"/>
    <s v="Pure Cotton"/>
    <s v="Other"/>
    <x v="0"/>
    <x v="1"/>
    <n v="4.3529411764705879"/>
    <s v="Bene Kleed|Pure Cotton Straight Fit Jeans|850|2299|0.630274032187908"/>
  </r>
  <r>
    <x v="50"/>
    <s v="Utility Chic Jeans"/>
    <n v="832"/>
    <n v="1699"/>
    <n v="0.51030017657445559"/>
    <n v="3.7"/>
    <n v="102"/>
    <x v="7"/>
    <s v="Other"/>
    <s v="Other"/>
    <s v="Other"/>
    <x v="0"/>
    <x v="1"/>
    <n v="4.4471153846153841"/>
    <s v="Kook N Keech|Utility Chic Jeans|832|1699|0.510300176574456"/>
  </r>
  <r>
    <x v="50"/>
    <s v="Men Panelled Straight Fit Jeans"/>
    <n v="847"/>
    <n v="1599"/>
    <n v="0.47029393370856787"/>
    <n v="3.4"/>
    <n v="102"/>
    <x v="9"/>
    <s v="Other"/>
    <s v="Other"/>
    <s v="Other"/>
    <x v="0"/>
    <x v="1"/>
    <n v="4.0141676505312871"/>
    <s v="Kook N Keech|Men Panelled Straight Fit Jeans|847|1599|0.470293933708568"/>
  </r>
  <r>
    <x v="4"/>
    <s v="Men Skinny Fit Jeans"/>
    <n v="2274"/>
    <n v="3499"/>
    <n v="0.35010002857959416"/>
    <n v="2.9"/>
    <n v="102"/>
    <x v="0"/>
    <s v="Other"/>
    <s v="Other"/>
    <s v="Other"/>
    <x v="3"/>
    <x v="2"/>
    <n v="1.2752858399296394"/>
    <s v="United Colors Of Benetton|Men Skinny Fit Jeans|2274|3499|0.350100028579594"/>
  </r>
  <r>
    <x v="4"/>
    <s v="Men Mid-Rise Regular Fit Jeans"/>
    <n v="2274"/>
    <n v="3499"/>
    <n v="0.35010002857959416"/>
    <n v="2.9"/>
    <n v="102"/>
    <x v="5"/>
    <s v="Mid-Rise"/>
    <s v="Other"/>
    <s v="Other"/>
    <x v="3"/>
    <x v="2"/>
    <n v="1.2752858399296394"/>
    <s v="United Colors Of Benetton|Men Mid-Rise Regular Fit Jeans|2274|3499|0.350100028579594"/>
  </r>
  <r>
    <x v="50"/>
    <s v="Men Baggy Cotton Jeans"/>
    <n v="549"/>
    <n v="1599"/>
    <n v="0.65666041275797371"/>
    <n v="2.9"/>
    <n v="102"/>
    <x v="11"/>
    <s v="Other"/>
    <s v="Cotton"/>
    <s v="Other"/>
    <x v="3"/>
    <x v="1"/>
    <n v="5.2823315118397085"/>
    <s v="Kook N Keech|Men Baggy Cotton Jeans|549|1599|0.656660412757974"/>
  </r>
  <r>
    <x v="30"/>
    <s v="Men 512 Tapered Fit Jeans"/>
    <n v="1959"/>
    <n v="4899"/>
    <n v="0.60012247397428042"/>
    <n v="4.5999999999999996"/>
    <n v="101"/>
    <x v="4"/>
    <s v="Other"/>
    <s v="Other"/>
    <s v="Other"/>
    <x v="2"/>
    <x v="3"/>
    <n v="2.3481368044920878"/>
    <s v="Levis|Men 512 Tapered Fit Jeans|1959|4899|0.60012247397428"/>
  </r>
  <r>
    <x v="7"/>
    <s v="Men Tapered Fit Mid-Rise Jeans"/>
    <n v="1655"/>
    <n v="2299"/>
    <n v="0.28012179208351456"/>
    <n v="4.3"/>
    <n v="101"/>
    <x v="4"/>
    <s v="Mid-Rise"/>
    <s v="Other"/>
    <s v="Other"/>
    <x v="1"/>
    <x v="3"/>
    <n v="2.5981873111782479"/>
    <s v="Flying Machine|Men Tapered Fit Mid-Rise Jeans|1655|2299|0.280121792083515"/>
  </r>
  <r>
    <x v="49"/>
    <s v="Men Jogger Jeans"/>
    <n v="1559"/>
    <n v="3999"/>
    <n v="0.61015253813453363"/>
    <n v="4.2"/>
    <n v="101"/>
    <x v="8"/>
    <s v="Other"/>
    <s v="Other"/>
    <s v="Other"/>
    <x v="1"/>
    <x v="3"/>
    <n v="2.6940346375881976"/>
    <s v="Hubberholme|Men Jogger Jeans|1559|3999|0.610152538134534"/>
  </r>
  <r>
    <x v="71"/>
    <s v="Men Slim Fit Jeans"/>
    <n v="1799"/>
    <n v="2999"/>
    <n v="0.40013337779259756"/>
    <n v="4.2"/>
    <n v="101"/>
    <x v="1"/>
    <s v="Other"/>
    <s v="Other"/>
    <s v="Other"/>
    <x v="1"/>
    <x v="3"/>
    <n v="2.3346303501945527"/>
    <s v="Numero Uno|Men Slim Fit Jeans|1799|2999|0.400133377792598"/>
  </r>
  <r>
    <x v="17"/>
    <s v="Men Straight Fit Jeans"/>
    <n v="489"/>
    <n v="1399"/>
    <n v="0.65046461758398855"/>
    <n v="4.2"/>
    <n v="101"/>
    <x v="9"/>
    <s v="Other"/>
    <s v="Other"/>
    <s v="Other"/>
    <x v="1"/>
    <x v="0"/>
    <n v="8.5889570552147241"/>
    <s v="Glitchez|Men Straight Fit Jeans|489|1399|0.650464617583989"/>
  </r>
  <r>
    <x v="30"/>
    <s v="Men Slim Fit Mid-Rise Jeans"/>
    <n v="1763"/>
    <n v="2799"/>
    <n v="0.37013219006788139"/>
    <n v="4.0999999999999996"/>
    <n v="101"/>
    <x v="1"/>
    <s v="Mid-Rise"/>
    <s v="Other"/>
    <s v="Other"/>
    <x v="1"/>
    <x v="3"/>
    <n v="2.3255813953488373"/>
    <s v="Levis|Men Slim Fit Mid-Rise Jeans|1763|2799|0.370132190067881"/>
  </r>
  <r>
    <x v="8"/>
    <s v="Men Skinny Fit Mid-Rise Jeans"/>
    <n v="1409"/>
    <n v="2999"/>
    <n v="0.53017672557519169"/>
    <n v="4.0999999999999996"/>
    <n v="101"/>
    <x v="0"/>
    <s v="Mid-Rise"/>
    <s v="Other"/>
    <s v="Other"/>
    <x v="1"/>
    <x v="3"/>
    <n v="2.9098651525904895"/>
    <s v="Wrogn|Men Skinny Fit Mid-Rise Jeans|1409|2999|0.530176725575192"/>
  </r>
  <r>
    <x v="4"/>
    <s v="Men Relaxed Fit Mid-Rise Jeans"/>
    <n v="1409"/>
    <n v="2999"/>
    <n v="0.53017672557519169"/>
    <n v="4.0999999999999996"/>
    <n v="101"/>
    <x v="3"/>
    <s v="Mid-Rise"/>
    <s v="Other"/>
    <s v="Other"/>
    <x v="1"/>
    <x v="3"/>
    <n v="2.9098651525904895"/>
    <s v="United Colors Of Benetton|Men Relaxed Fit Mid-Rise Jeans|1409|2999|0.530176725575192"/>
  </r>
  <r>
    <x v="8"/>
    <s v="Men Stretchable Cargo Jeans"/>
    <n v="1763"/>
    <n v="2799"/>
    <n v="0.37013219006788139"/>
    <n v="4.0999999999999996"/>
    <n v="101"/>
    <x v="7"/>
    <s v="Other"/>
    <s v="Stretchable"/>
    <s v="Other"/>
    <x v="1"/>
    <x v="3"/>
    <n v="2.3255813953488373"/>
    <s v="Wrogn|Men Stretchable Cargo Jeans|1763|2799|0.370132190067881"/>
  </r>
  <r>
    <x v="2"/>
    <s v="Men Jeans"/>
    <n v="1279"/>
    <n v="3899"/>
    <n v="0.67196717106950499"/>
    <n v="4"/>
    <n v="101"/>
    <x v="7"/>
    <s v="Other"/>
    <s v="Other"/>
    <s v="Other"/>
    <x v="1"/>
    <x v="3"/>
    <n v="3.1274433150899141"/>
    <s v="Highlander|Men Jeans|1279|3899|0.671967171069505"/>
  </r>
  <r>
    <x v="174"/>
    <s v="Men Mid-Rise Stretchable Jeans"/>
    <n v="1364"/>
    <n v="3899"/>
    <n v="0.65016670941266996"/>
    <n v="4"/>
    <n v="101"/>
    <x v="7"/>
    <s v="Mid-Rise"/>
    <s v="Stretchable"/>
    <s v="Other"/>
    <x v="1"/>
    <x v="3"/>
    <n v="2.9325513196480939"/>
    <s v="Allen Cooper|Men Mid-Rise Stretchable Jeans|1364|3899|0.65016670941267"/>
  </r>
  <r>
    <x v="1"/>
    <s v="Men Regular Fit Jeans"/>
    <n v="854"/>
    <n v="1899"/>
    <n v="0.55028962611901"/>
    <n v="4"/>
    <n v="101"/>
    <x v="5"/>
    <s v="Other"/>
    <s v="Other"/>
    <s v="Other"/>
    <x v="1"/>
    <x v="1"/>
    <n v="4.6838407494145198"/>
    <s v="Urbano Fashion|Men Regular Fit Jeans|854|1899|0.55028962611901"/>
  </r>
  <r>
    <x v="16"/>
    <s v="Men Slim Fit Jeans"/>
    <n v="1279"/>
    <n v="3899"/>
    <n v="0.67196717106950499"/>
    <n v="4"/>
    <n v="101"/>
    <x v="1"/>
    <s v="Other"/>
    <s v="Other"/>
    <s v="Other"/>
    <x v="1"/>
    <x v="3"/>
    <n v="3.1274433150899141"/>
    <s v="Calvin Klein Jeans|Men Slim Fit Jeans|1279|3899|0.671967171069505"/>
  </r>
  <r>
    <x v="93"/>
    <s v="Men Regular Fit Jeans"/>
    <n v="1379"/>
    <n v="2299"/>
    <n v="0.40017398869073512"/>
    <n v="4"/>
    <n v="101"/>
    <x v="5"/>
    <s v="Other"/>
    <s v="Other"/>
    <s v="Other"/>
    <x v="1"/>
    <x v="3"/>
    <n v="2.9006526468455403"/>
    <s v="Peter England Casuals|Men Regular Fit Jeans|1379|2299|0.400173988690735"/>
  </r>
  <r>
    <x v="45"/>
    <s v="Men Super Skinny Fit Low-Rise Jeans"/>
    <n v="1405"/>
    <n v="3699"/>
    <n v="0.62016761286834277"/>
    <n v="4"/>
    <n v="101"/>
    <x v="6"/>
    <s v="Low-Rise"/>
    <s v="Other"/>
    <s v="Other"/>
    <x v="1"/>
    <x v="3"/>
    <n v="2.8469750889679717"/>
    <s v="Spykar|Men Super Skinny Fit Low-Rise Jeans|1405|3699|0.620167612868343"/>
  </r>
  <r>
    <x v="2"/>
    <s v="Men Stretchable Jeans"/>
    <n v="689"/>
    <n v="2299"/>
    <n v="0.70030448020878644"/>
    <n v="4"/>
    <n v="101"/>
    <x v="7"/>
    <s v="Other"/>
    <s v="Stretchable"/>
    <s v="Other"/>
    <x v="1"/>
    <x v="1"/>
    <n v="5.8055152394775034"/>
    <s v="Highlander|Men Stretchable Jeans|689|2299|0.700304480208786"/>
  </r>
  <r>
    <x v="4"/>
    <s v="Men Mid-Rise Regular Fit Jeans"/>
    <n v="1405"/>
    <n v="3699"/>
    <n v="0.62016761286834277"/>
    <n v="4"/>
    <n v="101"/>
    <x v="5"/>
    <s v="Mid-Rise"/>
    <s v="Other"/>
    <s v="Other"/>
    <x v="1"/>
    <x v="3"/>
    <n v="2.8469750889679717"/>
    <s v="United Colors Of Benetton|Men Mid-Rise Regular Fit Jeans|1405|3699|0.620167612868343"/>
  </r>
  <r>
    <x v="36"/>
    <s v="Men Wide Leg Cotton Jeans"/>
    <n v="1699"/>
    <n v="4199"/>
    <n v="0.5953798523457966"/>
    <n v="3.5"/>
    <n v="101"/>
    <x v="15"/>
    <s v="Other"/>
    <s v="Cotton"/>
    <s v="Other"/>
    <x v="0"/>
    <x v="3"/>
    <n v="2.0600353148911124"/>
    <s v="Freakins|Men Wide Leg Cotton Jeans|1699|4199|0.595379852345797"/>
  </r>
  <r>
    <x v="17"/>
    <s v="Men Loose Baggy Jeans"/>
    <n v="475"/>
    <n v="1399"/>
    <n v="0.66047176554681919"/>
    <n v="3.5"/>
    <n v="101"/>
    <x v="11"/>
    <s v="Other"/>
    <s v="Other"/>
    <s v="Other"/>
    <x v="0"/>
    <x v="0"/>
    <n v="7.3684210526315788"/>
    <s v="Glitchez|Men Loose Baggy Jeans|475|1399|0.660471765546819"/>
  </r>
  <r>
    <x v="17"/>
    <s v="Men Baggy Fit Jeans"/>
    <n v="559"/>
    <n v="1399"/>
    <n v="0.60042887776983556"/>
    <n v="3.5"/>
    <n v="101"/>
    <x v="11"/>
    <s v="Other"/>
    <s v="Other"/>
    <s v="Other"/>
    <x v="0"/>
    <x v="1"/>
    <n v="6.2611806797853315"/>
    <s v="Glitchez|Men Baggy Fit Jeans|559|1399|0.600428877769836"/>
  </r>
  <r>
    <x v="9"/>
    <s v="Men Light Fade Jeans"/>
    <n v="1536"/>
    <n v="2899"/>
    <n v="0.47016212487064507"/>
    <n v="2.1"/>
    <n v="101"/>
    <x v="7"/>
    <s v="Other"/>
    <s v="Other"/>
    <s v="Light Fade"/>
    <x v="3"/>
    <x v="3"/>
    <n v="1.3671875000000002"/>
    <s v="Here&amp;Now|Men Light Fade Jeans|1536|2899|0.470162124870645"/>
  </r>
  <r>
    <x v="21"/>
    <s v="Men Mid-Rise Bootcut Jeans"/>
    <n v="1536"/>
    <n v="2899"/>
    <n v="0.47016212487064507"/>
    <n v="2.1"/>
    <n v="101"/>
    <x v="2"/>
    <s v="Mid-Rise"/>
    <s v="Other"/>
    <s v="Other"/>
    <x v="3"/>
    <x v="3"/>
    <n v="1.3671875000000002"/>
    <s v="Snitch|Men Mid-Rise Bootcut Jeans|1536|2899|0.470162124870645"/>
  </r>
  <r>
    <x v="30"/>
    <s v="Men 511 Slim Fit Jeans"/>
    <n v="2114"/>
    <n v="4699"/>
    <n v="0.55011704618003832"/>
    <n v="4.5"/>
    <n v="100"/>
    <x v="1"/>
    <s v="Other"/>
    <s v="Other"/>
    <s v="Other"/>
    <x v="2"/>
    <x v="2"/>
    <n v="2.1286660359508045"/>
    <s v="Levis|Men 511 Slim Fit Jeans|2114|4699|0.550117046180038"/>
  </r>
  <r>
    <x v="30"/>
    <s v="Men Slim Fit Low-Rise Jeans"/>
    <n v="1484"/>
    <n v="3299"/>
    <n v="0.55016671718702637"/>
    <n v="4.4000000000000004"/>
    <n v="100"/>
    <x v="1"/>
    <s v="Low-Rise"/>
    <s v="Other"/>
    <s v="Other"/>
    <x v="1"/>
    <x v="3"/>
    <n v="2.9649595687331538"/>
    <s v="Levis|Men Slim Fit Low-Rise Jeans|1484|3299|0.550166717187026"/>
  </r>
  <r>
    <x v="28"/>
    <s v="Men Jeans"/>
    <n v="4999"/>
    <n v="9999"/>
    <n v="0.50005000500050001"/>
    <n v="4.4000000000000004"/>
    <n v="100"/>
    <x v="7"/>
    <s v="Other"/>
    <s v="Other"/>
    <s v="Other"/>
    <x v="1"/>
    <x v="2"/>
    <n v="0.88017603520704146"/>
    <s v="Tommy Hilfiger|Men Jeans|4999|9999|0.5000500050005"/>
  </r>
  <r>
    <x v="7"/>
    <s v="Men Slim Fit Jeans"/>
    <n v="2159"/>
    <n v="2999"/>
    <n v="0.28009336445481825"/>
    <n v="4.2"/>
    <n v="100"/>
    <x v="1"/>
    <s v="Other"/>
    <s v="Other"/>
    <s v="Other"/>
    <x v="1"/>
    <x v="2"/>
    <n v="1.9453450671607226"/>
    <s v="Flying Machine|Men Slim Fit Jeans|2159|2999|0.280093364454818"/>
  </r>
  <r>
    <x v="55"/>
    <s v="Men Tapered Fit Low-Rise Jeans"/>
    <n v="2659"/>
    <n v="3799"/>
    <n v="0.30007896814951301"/>
    <n v="4.2"/>
    <n v="100"/>
    <x v="4"/>
    <s v="Low-Rise"/>
    <s v="Other"/>
    <s v="Other"/>
    <x v="1"/>
    <x v="2"/>
    <n v="1.5795411808950734"/>
    <s v="Pepe Jeans|Men Tapered Fit Low-Rise Jeans|2659|3799|0.300078968149513"/>
  </r>
  <r>
    <x v="7"/>
    <s v="Men Light Fade Jeans"/>
    <n v="1259"/>
    <n v="2099"/>
    <n v="0.40019056693663652"/>
    <n v="4.2"/>
    <n v="100"/>
    <x v="7"/>
    <s v="Other"/>
    <s v="Other"/>
    <s v="Light Fade"/>
    <x v="1"/>
    <x v="3"/>
    <n v="3.335980937251787"/>
    <s v="Flying Machine|Men Light Fade Jeans|1259|2099|0.400190566936637"/>
  </r>
  <r>
    <x v="96"/>
    <s v="Men Slim Fit Cotton Jeans"/>
    <n v="1699"/>
    <n v="3399"/>
    <n v="0.50014710208884972"/>
    <n v="4.2"/>
    <n v="100"/>
    <x v="1"/>
    <s v="Other"/>
    <s v="Cotton"/>
    <s v="Other"/>
    <x v="1"/>
    <x v="3"/>
    <n v="2.472042377869335"/>
    <s v="Wrangler|Men Slim Fit Cotton Jeans|1699|3399|0.50014710208885"/>
  </r>
  <r>
    <x v="146"/>
    <s v="Men Skinny Fit Low-Rise Jeans"/>
    <n v="1999"/>
    <n v="3999"/>
    <n v="0.50012503125781449"/>
    <n v="4.2"/>
    <n v="100"/>
    <x v="0"/>
    <s v="Low-Rise"/>
    <s v="Other"/>
    <s v="Other"/>
    <x v="1"/>
    <x v="3"/>
    <n v="2.1010505252626315"/>
    <s v="Lee|Men Skinny Fit Low-Rise Jeans|1999|3999|0.500125031257814"/>
  </r>
  <r>
    <x v="7"/>
    <s v="Light Fade Cotton Jeans"/>
    <n v="1829"/>
    <n v="2999"/>
    <n v="0.39013004334778262"/>
    <n v="3.8"/>
    <n v="100"/>
    <x v="7"/>
    <s v="Other"/>
    <s v="Cotton"/>
    <s v="Light Fade"/>
    <x v="0"/>
    <x v="3"/>
    <n v="2.0776380535811918"/>
    <s v="Flying Machine|Light Fade Cotton Jeans|1829|2999|0.390130043347783"/>
  </r>
  <r>
    <x v="0"/>
    <s v="Men Relaxed Fit Jeans"/>
    <n v="1101"/>
    <n v="2899"/>
    <n v="0.62021386685063817"/>
    <n v="3.5"/>
    <n v="100"/>
    <x v="3"/>
    <s v="Other"/>
    <s v="Other"/>
    <s v="Other"/>
    <x v="0"/>
    <x v="3"/>
    <n v="3.1789282470481384"/>
    <s v="Roadster|Men Relaxed Fit Jeans|1101|2899|0.620213866850638"/>
  </r>
  <r>
    <x v="7"/>
    <s v="Men Slim Fit Cotton Jeans"/>
    <n v="1829"/>
    <n v="2999"/>
    <n v="0.39013004334778262"/>
    <n v="3.5"/>
    <n v="100"/>
    <x v="1"/>
    <s v="Other"/>
    <s v="Cotton"/>
    <s v="Other"/>
    <x v="0"/>
    <x v="3"/>
    <n v="1.9136139967195187"/>
    <s v="Flying Machine|Men Slim Fit Cotton Jeans|1829|2999|0.390130043347783"/>
  </r>
  <r>
    <x v="5"/>
    <s v="Mid-Rise Heavy Fade Jeans"/>
    <n v="989"/>
    <n v="2999"/>
    <n v="0.67022340780260081"/>
    <n v="3.5"/>
    <n v="100"/>
    <x v="7"/>
    <s v="Mid-Rise"/>
    <s v="Other"/>
    <s v="Heavy Fade"/>
    <x v="0"/>
    <x v="1"/>
    <n v="3.5389282103134478"/>
    <s v="Bene Kleed|Mid-Rise Heavy Fade Jeans|989|2999|0.670223407802601"/>
  </r>
  <r>
    <x v="53"/>
    <s v="Men Slim Fit Jeans"/>
    <n v="1470"/>
    <n v="2999"/>
    <n v="0.50983661220406806"/>
    <n v="4.4000000000000004"/>
    <n v="99"/>
    <x v="1"/>
    <s v="Other"/>
    <s v="Other"/>
    <s v="Other"/>
    <x v="1"/>
    <x v="3"/>
    <n v="2.9931972789115648"/>
    <s v="Louis Philippe Jeans|Men Slim Fit Jeans|1470|2999|0.509836612204068"/>
  </r>
  <r>
    <x v="25"/>
    <s v="Men Smart Stretchable Jeans"/>
    <n v="824"/>
    <n v="3299"/>
    <n v="0.75022734161867233"/>
    <n v="4.2"/>
    <n v="99"/>
    <x v="7"/>
    <s v="Other"/>
    <s v="Stretchable"/>
    <s v="Other"/>
    <x v="1"/>
    <x v="1"/>
    <n v="5.0970873786407767"/>
    <s v="Thomas Scott|Men Smart Stretchable Jeans|824|3299|0.750227341618672"/>
  </r>
  <r>
    <x v="4"/>
    <s v="Men Relaxed Fit Mid-Rise Jeans"/>
    <n v="1799"/>
    <n v="3599"/>
    <n v="0.50013892747985556"/>
    <n v="4.0999999999999996"/>
    <n v="99"/>
    <x v="3"/>
    <s v="Mid-Rise"/>
    <s v="Other"/>
    <s v="Other"/>
    <x v="1"/>
    <x v="3"/>
    <n v="2.2790439132851583"/>
    <s v="United Colors Of Benetton|Men Relaxed Fit Mid-Rise Jeans|1799|3599|0.500138927479856"/>
  </r>
  <r>
    <x v="55"/>
    <s v="Men Tapered Fit Jeans"/>
    <n v="1799"/>
    <n v="3599"/>
    <n v="0.50013892747985556"/>
    <n v="4.0999999999999996"/>
    <n v="99"/>
    <x v="4"/>
    <s v="Other"/>
    <s v="Other"/>
    <s v="Other"/>
    <x v="1"/>
    <x v="3"/>
    <n v="2.2790439132851583"/>
    <s v="Pepe Jeans|Men Tapered Fit Jeans|1799|3599|0.500138927479856"/>
  </r>
  <r>
    <x v="2"/>
    <s v="Men Tapered Fit Jeans"/>
    <n v="620"/>
    <n v="2299"/>
    <n v="0.73031752936059158"/>
    <n v="4"/>
    <n v="99"/>
    <x v="4"/>
    <s v="Other"/>
    <s v="Other"/>
    <s v="Other"/>
    <x v="1"/>
    <x v="1"/>
    <n v="6.4516129032258061"/>
    <s v="Highlander|Men Tapered Fit Jeans|620|2299|0.730317529360592"/>
  </r>
  <r>
    <x v="0"/>
    <s v="Men Cotton Relaxed Fit Jeans"/>
    <n v="991"/>
    <n v="3199"/>
    <n v="0.69021569240387626"/>
    <n v="4"/>
    <n v="99"/>
    <x v="3"/>
    <s v="Other"/>
    <s v="Cotton"/>
    <s v="Other"/>
    <x v="1"/>
    <x v="1"/>
    <n v="4.0363269424823409"/>
    <s v="Roadster|Men Cotton Relaxed Fit Jeans|991|3199|0.690215692403876"/>
  </r>
  <r>
    <x v="55"/>
    <s v="Men Slim Fit Jeans"/>
    <n v="1599"/>
    <n v="3799"/>
    <n v="0.57909976309555145"/>
    <n v="3.9"/>
    <n v="99"/>
    <x v="1"/>
    <s v="Other"/>
    <s v="Other"/>
    <s v="Other"/>
    <x v="0"/>
    <x v="3"/>
    <n v="2.4390243902439024"/>
    <s v="Pepe Jeans|Men Slim Fit Jeans|1599|3799|0.579099763095551"/>
  </r>
  <r>
    <x v="146"/>
    <s v="Men Skinny Fit Jeans"/>
    <n v="1519"/>
    <n v="3799"/>
    <n v="0.60015793629902603"/>
    <n v="3.9"/>
    <n v="99"/>
    <x v="0"/>
    <s v="Other"/>
    <s v="Other"/>
    <s v="Other"/>
    <x v="0"/>
    <x v="3"/>
    <n v="2.5674786043449638"/>
    <s v="Lee|Men Skinny Fit Jeans|1519|3799|0.600157936299026"/>
  </r>
  <r>
    <x v="39"/>
    <s v="Men Clean Look Cotton Jeans"/>
    <n v="1259"/>
    <n v="2999"/>
    <n v="0.58019339779926637"/>
    <n v="3.9"/>
    <n v="99"/>
    <x v="7"/>
    <s v="Other"/>
    <s v="Cotton"/>
    <s v="Clean Look"/>
    <x v="0"/>
    <x v="3"/>
    <n v="3.097696584590945"/>
    <s v="High Star|Men Clean Look Cotton Jeans|1259|2999|0.580193397799266"/>
  </r>
  <r>
    <x v="2"/>
    <s v="Men Slim Fit Jeans"/>
    <n v="503"/>
    <n v="2399"/>
    <n v="0.79032930387661526"/>
    <n v="3.9"/>
    <n v="99"/>
    <x v="1"/>
    <s v="Other"/>
    <s v="Other"/>
    <s v="Other"/>
    <x v="0"/>
    <x v="1"/>
    <n v="7.753479125248508"/>
    <s v="Highlander|Men Slim Fit Jeans|503|2399|0.790329303876615"/>
  </r>
  <r>
    <x v="17"/>
    <s v="Men Skater Fit Jeans"/>
    <n v="725"/>
    <n v="2199"/>
    <n v="0.67030468394724874"/>
    <n v="3.9"/>
    <n v="99"/>
    <x v="7"/>
    <s v="Other"/>
    <s v="Other"/>
    <s v="Other"/>
    <x v="0"/>
    <x v="1"/>
    <n v="5.3793103448275854"/>
    <s v="Glitchez|Men Skater Fit Jeans|725|2199|0.670304683947249"/>
  </r>
  <r>
    <x v="39"/>
    <s v="Men Wide Leg Cotton Jeans"/>
    <n v="1511"/>
    <n v="2799"/>
    <n v="0.4601643444087174"/>
    <n v="3.9"/>
    <n v="99"/>
    <x v="15"/>
    <s v="Other"/>
    <s v="Cotton"/>
    <s v="Other"/>
    <x v="0"/>
    <x v="3"/>
    <n v="2.5810721376571806"/>
    <s v="High Star|Men Wide Leg Cotton Jeans|1511|2799|0.460164344408717"/>
  </r>
  <r>
    <x v="43"/>
    <s v="Men Baggy Fit Jean"/>
    <n v="1847"/>
    <n v="3299"/>
    <n v="0.44013337374962108"/>
    <n v="3.9"/>
    <n v="99"/>
    <x v="11"/>
    <s v="Other"/>
    <s v="Other"/>
    <s v="Other"/>
    <x v="0"/>
    <x v="3"/>
    <n v="2.1115322144017328"/>
    <s v="The Bear House|Men Baggy Fit Jean|1847|3299|0.440133373749621"/>
  </r>
  <r>
    <x v="4"/>
    <s v="Men Slim Fit Mid-Rise Jeans"/>
    <n v="454"/>
    <n v="1299"/>
    <n v="0.65050038491147033"/>
    <n v="3.8"/>
    <n v="99"/>
    <x v="1"/>
    <s v="Mid-Rise"/>
    <s v="Other"/>
    <s v="Other"/>
    <x v="0"/>
    <x v="0"/>
    <n v="8.3700440528634363"/>
    <s v="United Colors Of Benetton|Men Slim Fit Mid-Rise Jeans|454|1299|0.65050038491147"/>
  </r>
  <r>
    <x v="17"/>
    <s v="Men Baggy Fit Jeans"/>
    <n v="454"/>
    <n v="1299"/>
    <n v="0.65050038491147033"/>
    <n v="3.8"/>
    <n v="99"/>
    <x v="11"/>
    <s v="Other"/>
    <s v="Other"/>
    <s v="Other"/>
    <x v="0"/>
    <x v="0"/>
    <n v="8.3700440528634363"/>
    <s v="Glitchez|Men Baggy Fit Jeans|454|1299|0.65050038491147"/>
  </r>
  <r>
    <x v="15"/>
    <s v="Men Straight Fit Jeans"/>
    <n v="728"/>
    <n v="2699"/>
    <n v="0.73027047054464611"/>
    <n v="3.8"/>
    <n v="99"/>
    <x v="9"/>
    <s v="Other"/>
    <s v="Other"/>
    <s v="Other"/>
    <x v="0"/>
    <x v="1"/>
    <n v="5.2197802197802199"/>
    <s v="The Indian Garage Co|Men Straight Fit Jeans|728|2699|0.730270470544646"/>
  </r>
  <r>
    <x v="0"/>
    <s v="Men Relaxed Fit Jeans"/>
    <n v="909"/>
    <n v="2599"/>
    <n v="0.65025009619084262"/>
    <n v="4.3"/>
    <n v="98"/>
    <x v="3"/>
    <s v="Other"/>
    <s v="Other"/>
    <s v="Other"/>
    <x v="1"/>
    <x v="1"/>
    <n v="4.7304730473047298"/>
    <s v="Roadster|Men Relaxed Fit Jeans|909|2599|0.650250096190843"/>
  </r>
  <r>
    <x v="1"/>
    <s v="Men Clean Look Jeans"/>
    <n v="899"/>
    <n v="1999"/>
    <n v="0.55027513756878443"/>
    <n v="4.3"/>
    <n v="98"/>
    <x v="7"/>
    <s v="Other"/>
    <s v="Other"/>
    <s v="Clean Look"/>
    <x v="1"/>
    <x v="1"/>
    <n v="4.783092324805339"/>
    <s v="Urbano Fashion|Men Clean Look Jeans|899|1999|0.550275137568784"/>
  </r>
  <r>
    <x v="15"/>
    <s v="Men Relaxed Fit Jeans"/>
    <n v="994"/>
    <n v="2549"/>
    <n v="0.61004315417810906"/>
    <n v="4.2"/>
    <n v="98"/>
    <x v="3"/>
    <s v="Other"/>
    <s v="Other"/>
    <s v="Other"/>
    <x v="1"/>
    <x v="1"/>
    <n v="4.2253521126760569"/>
    <s v="The Indian Garage Co|Men Relaxed Fit Jeans|994|2549|0.610043154178109"/>
  </r>
  <r>
    <x v="8"/>
    <s v="Men Slim Fit Jeans"/>
    <n v="1507"/>
    <n v="2599"/>
    <n v="0.42016160061562141"/>
    <n v="4.0999999999999996"/>
    <n v="98"/>
    <x v="1"/>
    <s v="Other"/>
    <s v="Other"/>
    <s v="Other"/>
    <x v="1"/>
    <x v="3"/>
    <n v="2.72063702720637"/>
    <s v="Wrogn|Men Slim Fit Jeans|1507|2599|0.420161600615621"/>
  </r>
  <r>
    <x v="29"/>
    <s v="Men Grey Stretchable Jeans"/>
    <n v="1053"/>
    <n v="1699"/>
    <n v="0.3802236609770453"/>
    <n v="4.0999999999999996"/>
    <n v="98"/>
    <x v="7"/>
    <s v="Other"/>
    <s v="Stretchable"/>
    <s v="Other"/>
    <x v="1"/>
    <x v="3"/>
    <n v="3.8936372269705601"/>
    <s v="Urbano Plus|Men Grey Stretchable Jeans|1053|1699|0.380223660977045"/>
  </r>
  <r>
    <x v="4"/>
    <s v="Men Slim Fit Mid-Rise Jeans"/>
    <n v="1343"/>
    <n v="2399"/>
    <n v="0.44018340975406417"/>
    <n v="4.0999999999999996"/>
    <n v="98"/>
    <x v="1"/>
    <s v="Mid-Rise"/>
    <s v="Other"/>
    <s v="Other"/>
    <x v="1"/>
    <x v="3"/>
    <n v="3.0528667163067755"/>
    <s v="United Colors Of Benetton|Men Slim Fit Mid-Rise Jeans|1343|2399|0.440183409754064"/>
  </r>
  <r>
    <x v="8"/>
    <s v="Men Skinny Fit Mid-Rise Jeans"/>
    <n v="1159"/>
    <n v="1999"/>
    <n v="0.42021010505252626"/>
    <n v="4.0999999999999996"/>
    <n v="98"/>
    <x v="0"/>
    <s v="Mid-Rise"/>
    <s v="Other"/>
    <s v="Other"/>
    <x v="1"/>
    <x v="3"/>
    <n v="3.5375323554788607"/>
    <s v="Wrogn|Men Skinny Fit Mid-Rise Jeans|1159|1999|0.420210105052526"/>
  </r>
  <r>
    <x v="4"/>
    <s v="Men Relaxed Fit Mid-Rise Jeans"/>
    <n v="999"/>
    <n v="1999"/>
    <n v="0.5002501250625313"/>
    <n v="4"/>
    <n v="98"/>
    <x v="3"/>
    <s v="Mid-Rise"/>
    <s v="Other"/>
    <s v="Other"/>
    <x v="1"/>
    <x v="1"/>
    <n v="4.0040040040040044"/>
    <s v="United Colors Of Benetton|Men Relaxed Fit Mid-Rise Jeans|999|1999|0.500250125062531"/>
  </r>
  <r>
    <x v="93"/>
    <s v="Men Stretchable Jeans"/>
    <n v="999"/>
    <n v="1999"/>
    <n v="0.5002501250625313"/>
    <n v="4"/>
    <n v="98"/>
    <x v="7"/>
    <s v="Other"/>
    <s v="Stretchable"/>
    <s v="Other"/>
    <x v="1"/>
    <x v="1"/>
    <n v="4.0040040040040044"/>
    <s v="Peter England Casuals|Men Stretchable Jeans|999|1999|0.500250125062531"/>
  </r>
  <r>
    <x v="8"/>
    <s v="Men Mid-Rise Slim Fit Jeans"/>
    <n v="1231"/>
    <n v="2199"/>
    <n v="0.440200090950432"/>
    <n v="4"/>
    <n v="98"/>
    <x v="1"/>
    <s v="Mid-Rise"/>
    <s v="Other"/>
    <s v="Other"/>
    <x v="1"/>
    <x v="3"/>
    <n v="3.249390739236393"/>
    <s v="Wrogn|Men Mid-Rise Slim Fit Jeans|1231|2199|0.440200090950432"/>
  </r>
  <r>
    <x v="45"/>
    <s v="Men Skinny Fit Low-Rise Jeans"/>
    <n v="1199"/>
    <n v="2999"/>
    <n v="0.60020006668889625"/>
    <n v="3.9"/>
    <n v="98"/>
    <x v="0"/>
    <s v="Low-Rise"/>
    <s v="Other"/>
    <s v="Other"/>
    <x v="0"/>
    <x v="3"/>
    <n v="3.2527105921601334"/>
    <s v="Spykar|Men Skinny Fit Low-Rise Jeans|1199|2999|0.600200066688896"/>
  </r>
  <r>
    <x v="261"/>
    <s v="Men Bootcut Jeans"/>
    <n v="1229"/>
    <n v="2999"/>
    <n v="0.59019673224408131"/>
    <n v="3.9"/>
    <n v="98"/>
    <x v="2"/>
    <s v="Other"/>
    <s v="Other"/>
    <s v="Other"/>
    <x v="0"/>
    <x v="3"/>
    <n v="3.1733116354759967"/>
    <s v="Ducati|Men Bootcut Jeans|1229|2999|0.590196732244081"/>
  </r>
  <r>
    <x v="84"/>
    <s v="Washed Effect Jeans"/>
    <n v="743"/>
    <n v="2399"/>
    <n v="0.6902876198416007"/>
    <n v="3.6"/>
    <n v="98"/>
    <x v="7"/>
    <s v="Other"/>
    <s v="Other"/>
    <s v="Other"/>
    <x v="0"/>
    <x v="1"/>
    <n v="4.8452220726783306"/>
    <s v="Harvard|Washed Effect Jeans|743|2399|0.690287619841601"/>
  </r>
  <r>
    <x v="0"/>
    <s v="Men Regular Fit Jeans"/>
    <n v="545"/>
    <n v="2599"/>
    <n v="0.79030396306271644"/>
    <n v="3.4"/>
    <n v="98"/>
    <x v="5"/>
    <s v="Other"/>
    <s v="Other"/>
    <s v="Other"/>
    <x v="0"/>
    <x v="1"/>
    <n v="6.238532110091743"/>
    <s v="Roadster|Men Regular Fit Jeans|545|2599|0.790303963062716"/>
  </r>
  <r>
    <x v="28"/>
    <s v="Men Mid-Rise Cotton Jeans"/>
    <n v="5849"/>
    <n v="8999"/>
    <n v="0.35003889321035669"/>
    <n v="4.4000000000000004"/>
    <n v="97"/>
    <x v="7"/>
    <s v="Mid-Rise"/>
    <s v="Cotton"/>
    <s v="Other"/>
    <x v="1"/>
    <x v="2"/>
    <n v="0.75226534450333393"/>
    <s v="Tommy Hilfiger|Men Mid-Rise Cotton Jeans|5849|8999|0.350038893210357"/>
  </r>
  <r>
    <x v="209"/>
    <s v="Men Slim Fit Jeans"/>
    <n v="5849"/>
    <n v="8999"/>
    <n v="0.35003889321035669"/>
    <n v="4.4000000000000004"/>
    <n v="97"/>
    <x v="1"/>
    <s v="Other"/>
    <s v="Other"/>
    <s v="Other"/>
    <x v="1"/>
    <x v="2"/>
    <n v="0.75226534450333393"/>
    <s v="Gap|Men Slim Fit Jeans|5849|8999|0.350038893210357"/>
  </r>
  <r>
    <x v="4"/>
    <s v="Men Slim Fit Mid-Rise Jeans"/>
    <n v="1781"/>
    <n v="3299"/>
    <n v="0.46013943619278569"/>
    <n v="4.4000000000000004"/>
    <n v="97"/>
    <x v="1"/>
    <s v="Mid-Rise"/>
    <s v="Other"/>
    <s v="Other"/>
    <x v="1"/>
    <x v="3"/>
    <n v="2.4705221785513758"/>
    <s v="United Colors Of Benetton|Men Slim Fit Mid-Rise Jeans|1781|3299|0.460139436192786"/>
  </r>
  <r>
    <x v="99"/>
    <s v="Men Slim Fit Mid-Rise Jeans"/>
    <n v="2219"/>
    <n v="3699"/>
    <n v="0.40010813733441469"/>
    <n v="4.3"/>
    <n v="97"/>
    <x v="1"/>
    <s v="Mid-Rise"/>
    <s v="Other"/>
    <s v="Other"/>
    <x v="1"/>
    <x v="2"/>
    <n v="1.9378098242451554"/>
    <s v="Next|Men Slim Fit Mid-Rise Jeans|2219|3699|0.400108137334415"/>
  </r>
  <r>
    <x v="8"/>
    <s v="Men Cargo Fit Jeans"/>
    <n v="1119"/>
    <n v="2799"/>
    <n v="0.60021436227224012"/>
    <n v="4.3"/>
    <n v="97"/>
    <x v="7"/>
    <s v="Other"/>
    <s v="Other"/>
    <s v="Other"/>
    <x v="1"/>
    <x v="3"/>
    <n v="3.8427167113494192"/>
    <s v="Wrogn|Men Cargo Fit Jeans|1119|2799|0.60021436227224"/>
  </r>
  <r>
    <x v="7"/>
    <s v="Men Jeans"/>
    <n v="1799"/>
    <n v="2499"/>
    <n v="0.28011204481792717"/>
    <n v="4.3"/>
    <n v="97"/>
    <x v="7"/>
    <s v="Other"/>
    <s v="Other"/>
    <s v="Other"/>
    <x v="1"/>
    <x v="3"/>
    <n v="2.3902167871039466"/>
    <s v="Flying Machine|Men Jeans|1799|2499|0.280112044817927"/>
  </r>
  <r>
    <x v="19"/>
    <s v="Men Slim Fit Low-Rise Jeans"/>
    <n v="1946"/>
    <n v="3299"/>
    <n v="0.41012428008487423"/>
    <n v="4.2"/>
    <n v="97"/>
    <x v="1"/>
    <s v="Low-Rise"/>
    <s v="Other"/>
    <s v="Other"/>
    <x v="1"/>
    <x v="3"/>
    <n v="2.1582733812949639"/>
    <s v="Jack &amp; Jones|Men Slim Fit Low-Rise Jeans|1946|3299|0.410124280084874"/>
  </r>
  <r>
    <x v="16"/>
    <s v="Men Slim Fit Jeans"/>
    <n v="1451"/>
    <n v="4399"/>
    <n v="0.67015230734257791"/>
    <n v="4.0999999999999996"/>
    <n v="97"/>
    <x v="1"/>
    <s v="Other"/>
    <s v="Other"/>
    <s v="Other"/>
    <x v="1"/>
    <x v="3"/>
    <n v="2.8256374913852511"/>
    <s v="Calvin Klein Jeans|Men Slim Fit Jeans|1451|4399|0.670152307342578"/>
  </r>
  <r>
    <x v="49"/>
    <s v="Men Pure Cotton Jeans"/>
    <n v="1451"/>
    <n v="4399"/>
    <n v="0.67015230734257791"/>
    <n v="4.0999999999999996"/>
    <n v="97"/>
    <x v="7"/>
    <s v="Other"/>
    <s v="Pure Cotton"/>
    <s v="Other"/>
    <x v="1"/>
    <x v="3"/>
    <n v="2.8256374913852511"/>
    <s v="Hubberholme|Men Pure Cotton Jeans|1451|4399|0.670152307342578"/>
  </r>
  <r>
    <x v="55"/>
    <s v="Men Slim Fit Stretchable Jeans"/>
    <n v="2759"/>
    <n v="4599"/>
    <n v="0.40008697542944116"/>
    <n v="4.0999999999999996"/>
    <n v="97"/>
    <x v="1"/>
    <s v="Other"/>
    <s v="Stretchable"/>
    <s v="Other"/>
    <x v="1"/>
    <x v="2"/>
    <n v="1.4860456687205508"/>
    <s v="Pepe Jeans|Men Slim Fit Stretchable Jeans|2759|4599|0.400086975429441"/>
  </r>
  <r>
    <x v="8"/>
    <s v="Straight Fit Mid-Rise Jeans"/>
    <n v="2759"/>
    <n v="4599"/>
    <n v="0.40008697542944116"/>
    <n v="4.0999999999999996"/>
    <n v="97"/>
    <x v="9"/>
    <s v="Mid-Rise"/>
    <s v="Other"/>
    <s v="Other"/>
    <x v="1"/>
    <x v="2"/>
    <n v="1.4860456687205508"/>
    <s v="Wrogn|Straight Fit Mid-Rise Jeans|2759|4599|0.400086975429441"/>
  </r>
  <r>
    <x v="8"/>
    <s v="Men Regular Fit Jeans"/>
    <n v="1159"/>
    <n v="1999"/>
    <n v="0.42021010505252626"/>
    <n v="4.0999999999999996"/>
    <n v="97"/>
    <x v="5"/>
    <s v="Other"/>
    <s v="Other"/>
    <s v="Other"/>
    <x v="1"/>
    <x v="3"/>
    <n v="3.5375323554788607"/>
    <s v="Wrogn|Men Regular Fit Jeans|1159|1999|0.420210105052526"/>
  </r>
  <r>
    <x v="18"/>
    <s v="Men Clean Look Cotton Jeans"/>
    <n v="719"/>
    <n v="1999"/>
    <n v="0.64032016008004"/>
    <n v="4"/>
    <n v="97"/>
    <x v="7"/>
    <s v="Other"/>
    <s v="Cotton"/>
    <s v="Clean Look"/>
    <x v="1"/>
    <x v="1"/>
    <n v="5.5632823365785811"/>
    <s v="Kotty|Men Clean Look Cotton Jeans|719|1999|0.64032016008004"/>
  </r>
  <r>
    <x v="250"/>
    <s v="Men Balvik Low-Rise Jeans"/>
    <n v="643"/>
    <n v="2799"/>
    <n v="0.77027509824937479"/>
    <n v="4"/>
    <n v="97"/>
    <x v="7"/>
    <s v="Low-Rise"/>
    <s v="Other"/>
    <s v="Other"/>
    <x v="1"/>
    <x v="1"/>
    <n v="6.2208398133748055"/>
    <s v="Code 61|Men Balvik Low-Rise Jeans|643|2799|0.770275098249375"/>
  </r>
  <r>
    <x v="49"/>
    <s v="Men Cotton Relaxed Fit Jeans"/>
    <n v="1469"/>
    <n v="4199"/>
    <n v="0.65015479876160986"/>
    <n v="3.9"/>
    <n v="97"/>
    <x v="3"/>
    <s v="Other"/>
    <s v="Cotton"/>
    <s v="Other"/>
    <x v="0"/>
    <x v="3"/>
    <n v="2.6548672566371683"/>
    <s v="Hubberholme|Men Cotton Relaxed Fit Jeans|1469|4199|0.65015479876161"/>
  </r>
  <r>
    <x v="10"/>
    <s v="Straight Fit Mid-Rise Jeans"/>
    <n v="1014"/>
    <n v="2899"/>
    <n v="0.65022421524663676"/>
    <n v="3.9"/>
    <n v="97"/>
    <x v="9"/>
    <s v="Mid-Rise"/>
    <s v="Other"/>
    <s v="Other"/>
    <x v="0"/>
    <x v="3"/>
    <n v="3.8461538461538458"/>
    <s v="Mast &amp; Harbour|Straight Fit Mid-Rise Jeans|1014|2899|0.650224215246637"/>
  </r>
  <r>
    <x v="17"/>
    <s v="Men Skater Fit Jeans"/>
    <n v="619"/>
    <n v="1999"/>
    <n v="0.69034517258629313"/>
    <n v="3.9"/>
    <n v="97"/>
    <x v="7"/>
    <s v="Other"/>
    <s v="Other"/>
    <s v="Other"/>
    <x v="0"/>
    <x v="1"/>
    <n v="6.3004846526655891"/>
    <s v="Glitchez|Men Skater Fit Jeans|619|1999|0.690345172586293"/>
  </r>
  <r>
    <x v="0"/>
    <s v="Men Straight Fit Jeans"/>
    <n v="647"/>
    <n v="2699"/>
    <n v="0.76028158577250837"/>
    <n v="3.9"/>
    <n v="97"/>
    <x v="9"/>
    <s v="Other"/>
    <s v="Other"/>
    <s v="Other"/>
    <x v="0"/>
    <x v="1"/>
    <n v="6.0278207109737245"/>
    <s v="Roadster|Men Straight Fit Jeans|647|2699|0.760281585772508"/>
  </r>
  <r>
    <x v="5"/>
    <s v="Men Relaxed Fit Cotton Jeans"/>
    <n v="979"/>
    <n v="3499"/>
    <n v="0.72020577307802225"/>
    <n v="3.9"/>
    <n v="97"/>
    <x v="3"/>
    <s v="Other"/>
    <s v="Cotton"/>
    <s v="Other"/>
    <x v="0"/>
    <x v="1"/>
    <n v="3.9836567926455562"/>
    <s v="Bene Kleed|Men Relaxed Fit Cotton Jeans|979|3499|0.720205773078022"/>
  </r>
  <r>
    <x v="17"/>
    <s v="Men Baggy Loose Fit Jeans"/>
    <n v="571"/>
    <n v="2199"/>
    <n v="0.7403365165984539"/>
    <n v="3.9"/>
    <n v="97"/>
    <x v="11"/>
    <s v="Other"/>
    <s v="Other"/>
    <s v="Other"/>
    <x v="0"/>
    <x v="1"/>
    <n v="6.8301225919439572"/>
    <s v="Glitchez|Men Baggy Loose Fit Jeans|571|2199|0.740336516598454"/>
  </r>
  <r>
    <x v="25"/>
    <s v="Men Slim Fit Jeans"/>
    <n v="899"/>
    <n v="2499"/>
    <n v="0.64025610244097642"/>
    <n v="3.9"/>
    <n v="97"/>
    <x v="1"/>
    <s v="Other"/>
    <s v="Other"/>
    <s v="Other"/>
    <x v="0"/>
    <x v="1"/>
    <n v="4.3381535038932144"/>
    <s v="Thomas Scott|Men Slim Fit Jeans|899|2499|0.640256102440976"/>
  </r>
  <r>
    <x v="2"/>
    <s v="Men Straight Fit Jeans"/>
    <n v="789"/>
    <n v="3099"/>
    <n v="0.74540174249757984"/>
    <n v="3.8"/>
    <n v="97"/>
    <x v="9"/>
    <s v="Other"/>
    <s v="Other"/>
    <s v="Other"/>
    <x v="0"/>
    <x v="1"/>
    <n v="4.8162230671736372"/>
    <s v="Highlander|Men Straight Fit Jeans|789|3099|0.74540174249758"/>
  </r>
  <r>
    <x v="136"/>
    <s v="Men Skinny Fit Jeans"/>
    <n v="1499"/>
    <n v="2999"/>
    <n v="0.50016672224074687"/>
    <n v="3.8"/>
    <n v="97"/>
    <x v="0"/>
    <s v="Other"/>
    <s v="Other"/>
    <s v="Other"/>
    <x v="0"/>
    <x v="3"/>
    <n v="2.5350233488992662"/>
    <s v="Voi Jeans|Men Skinny Fit Jeans|1499|2999|0.500166722240747"/>
  </r>
  <r>
    <x v="2"/>
    <s v="Men Relaxed Fit Jeans"/>
    <n v="556"/>
    <n v="2649"/>
    <n v="0.79010947527368813"/>
    <n v="3.8"/>
    <n v="97"/>
    <x v="3"/>
    <s v="Other"/>
    <s v="Other"/>
    <s v="Other"/>
    <x v="0"/>
    <x v="1"/>
    <n v="6.8345323741007187"/>
    <s v="Highlander|Men Relaxed Fit Jeans|556|2649|0.790109475273688"/>
  </r>
  <r>
    <x v="4"/>
    <s v="Men Mid-Rise Regular Fit Jeans"/>
    <n v="1439"/>
    <n v="3199"/>
    <n v="0.55017192872772747"/>
    <n v="3.8"/>
    <n v="97"/>
    <x v="5"/>
    <s v="Mid-Rise"/>
    <s v="Other"/>
    <s v="Other"/>
    <x v="0"/>
    <x v="3"/>
    <n v="2.6407227241139677"/>
    <s v="United Colors Of Benetton|Men Mid-Rise Regular Fit Jeans|1439|3199|0.550171928727727"/>
  </r>
  <r>
    <x v="55"/>
    <s v="Men Slim Fit Low-Rise Jeans"/>
    <n v="1499"/>
    <n v="3799"/>
    <n v="0.6054224795998947"/>
    <n v="3.8"/>
    <n v="97"/>
    <x v="1"/>
    <s v="Low-Rise"/>
    <s v="Other"/>
    <s v="Other"/>
    <x v="0"/>
    <x v="3"/>
    <n v="2.5350233488992662"/>
    <s v="Pepe Jeans|Men Slim Fit Low-Rise Jeans|1499|3799|0.605422479599895"/>
  </r>
  <r>
    <x v="17"/>
    <s v="Men Wide Leg Jeans"/>
    <n v="703"/>
    <n v="2199"/>
    <n v="0.68030923146884947"/>
    <n v="3.7"/>
    <n v="97"/>
    <x v="15"/>
    <s v="Other"/>
    <s v="Other"/>
    <s v="Other"/>
    <x v="0"/>
    <x v="1"/>
    <n v="5.2631578947368416"/>
    <s v="Glitchez|Men Wide Leg Jeans|703|2199|0.680309231468849"/>
  </r>
  <r>
    <x v="17"/>
    <s v="Men Relaxed Fit Cargo Jeans"/>
    <n v="571"/>
    <n v="2199"/>
    <n v="0.7403365165984539"/>
    <n v="3.7"/>
    <n v="97"/>
    <x v="3"/>
    <s v="Other"/>
    <s v="Other"/>
    <s v="Other"/>
    <x v="0"/>
    <x v="1"/>
    <n v="6.4798598949211907"/>
    <s v="Glitchez|Men Relaxed Fit Cargo Jeans|571|2199|0.740336516598454"/>
  </r>
  <r>
    <x v="19"/>
    <s v="Men Relaxed Fit Low-Rise Jeans"/>
    <n v="3834"/>
    <n v="6499"/>
    <n v="0.4100630866287121"/>
    <n v="4.5999999999999996"/>
    <n v="96"/>
    <x v="3"/>
    <s v="Low-Rise"/>
    <s v="Other"/>
    <s v="Other"/>
    <x v="2"/>
    <x v="2"/>
    <n v="1.1997913406364109"/>
    <s v="Jack &amp; Jones|Men Relaxed Fit Low-Rise Jeans|3834|6499|0.410063086628712"/>
  </r>
  <r>
    <x v="30"/>
    <s v="Men 65504 Skinny Fit Jeans"/>
    <n v="1934"/>
    <n v="4299"/>
    <n v="0.55012793672947202"/>
    <n v="4.4000000000000004"/>
    <n v="96"/>
    <x v="0"/>
    <s v="Other"/>
    <s v="Other"/>
    <s v="Other"/>
    <x v="1"/>
    <x v="3"/>
    <n v="2.2750775594622548"/>
    <s v="Levis|Men 65504 Skinny Fit Jeans|1934|4299|0.550127936729472"/>
  </r>
  <r>
    <x v="55"/>
    <s v="Light Fade Stretchable Jeans"/>
    <n v="1801"/>
    <n v="3399"/>
    <n v="0.4701382759635187"/>
    <n v="4.4000000000000004"/>
    <n v="96"/>
    <x v="7"/>
    <s v="Other"/>
    <s v="Stretchable"/>
    <s v="Light Fade"/>
    <x v="1"/>
    <x v="3"/>
    <n v="2.4430871737923376"/>
    <s v="Pepe Jeans|Light Fade Stretchable Jeans|1801|3399|0.470138275963519"/>
  </r>
  <r>
    <x v="7"/>
    <s v="Men Tapered Fit Cotton Jeans"/>
    <n v="1611"/>
    <n v="2599"/>
    <n v="0.3801462100808003"/>
    <n v="4.3"/>
    <n v="96"/>
    <x v="4"/>
    <s v="Other"/>
    <s v="Cotton"/>
    <s v="Other"/>
    <x v="1"/>
    <x v="3"/>
    <n v="2.6691495965238978"/>
    <s v="Flying Machine|Men Tapered Fit Cotton Jeans|1611|2599|0.3801462100808"/>
  </r>
  <r>
    <x v="4"/>
    <s v="Men Relaxed Fit Mid-Rise Jeans"/>
    <n v="1611"/>
    <n v="2599"/>
    <n v="0.3801462100808003"/>
    <n v="4.3"/>
    <n v="96"/>
    <x v="3"/>
    <s v="Mid-Rise"/>
    <s v="Other"/>
    <s v="Other"/>
    <x v="1"/>
    <x v="3"/>
    <n v="2.6691495965238978"/>
    <s v="United Colors Of Benetton|Men Relaxed Fit Mid-Rise Jeans|1611|2599|0.3801462100808"/>
  </r>
  <r>
    <x v="55"/>
    <s v="Men Tapered Fit Low-Rise Jeans"/>
    <n v="2299"/>
    <n v="4999"/>
    <n v="0.54010802160432081"/>
    <n v="4.3"/>
    <n v="96"/>
    <x v="4"/>
    <s v="Low-Rise"/>
    <s v="Other"/>
    <s v="Other"/>
    <x v="1"/>
    <x v="2"/>
    <n v="1.8703784254023488"/>
    <s v="Pepe Jeans|Men Tapered Fit Low-Rise Jeans|2299|4999|0.540108021604321"/>
  </r>
  <r>
    <x v="55"/>
    <s v="Men Slim Fit Heavy Fade Jeans"/>
    <n v="1299"/>
    <n v="3599"/>
    <n v="0.6390664073353709"/>
    <n v="4.2"/>
    <n v="96"/>
    <x v="1"/>
    <s v="Other"/>
    <s v="Other"/>
    <s v="Heavy Fade"/>
    <x v="1"/>
    <x v="3"/>
    <n v="3.2332563510392611"/>
    <s v="Pepe Jeans|Men Slim Fit Heavy Fade Jeans|1299|3599|0.639066407335371"/>
  </r>
  <r>
    <x v="256"/>
    <s v="Men Skinny Fit Jeans"/>
    <n v="1795"/>
    <n v="3990"/>
    <n v="0.55012531328320802"/>
    <n v="4.2"/>
    <n v="96"/>
    <x v="0"/>
    <s v="Other"/>
    <s v="Other"/>
    <s v="Other"/>
    <x v="1"/>
    <x v="3"/>
    <n v="2.3398328690807801"/>
    <s v="Mango Man|Men Skinny Fit Jeans|1795|3990|0.550125313283208"/>
  </r>
  <r>
    <x v="44"/>
    <s v="Men Skinny Fit Jeans"/>
    <n v="1416"/>
    <n v="7299"/>
    <n v="0.80600082203041512"/>
    <n v="4.0999999999999996"/>
    <n v="96"/>
    <x v="0"/>
    <s v="Other"/>
    <s v="Other"/>
    <s v="Other"/>
    <x v="1"/>
    <x v="3"/>
    <n v="2.8954802259887003"/>
    <s v="Red Tape|Men Skinny Fit Jeans|1416|7299|0.806000822030415"/>
  </r>
  <r>
    <x v="21"/>
    <s v="Men Mid-Rise Regular Fit Jeans"/>
    <n v="1749"/>
    <n v="3499"/>
    <n v="0.50014289797084877"/>
    <n v="4.0999999999999996"/>
    <n v="96"/>
    <x v="5"/>
    <s v="Mid-Rise"/>
    <s v="Other"/>
    <s v="Other"/>
    <x v="1"/>
    <x v="3"/>
    <n v="2.3441966838193253"/>
    <s v="Snitch|Men Mid-Rise Regular Fit Jeans|1749|3499|0.500142897970849"/>
  </r>
  <r>
    <x v="0"/>
    <s v="Men Cotton Straight Fit Jeans"/>
    <n v="782"/>
    <n v="2699"/>
    <n v="0.71026306039273801"/>
    <n v="4"/>
    <n v="96"/>
    <x v="9"/>
    <s v="Other"/>
    <s v="Cotton"/>
    <s v="Other"/>
    <x v="1"/>
    <x v="1"/>
    <n v="5.1150895140664963"/>
    <s v="Roadster|Men Cotton Straight Fit Jeans|782|2699|0.710263060392738"/>
  </r>
  <r>
    <x v="25"/>
    <s v="Relaxed Fit Cargo Jeans"/>
    <n v="949"/>
    <n v="3299"/>
    <n v="0.71233707183995154"/>
    <n v="3.9"/>
    <n v="96"/>
    <x v="3"/>
    <s v="Other"/>
    <s v="Other"/>
    <s v="Other"/>
    <x v="0"/>
    <x v="1"/>
    <n v="4.10958904109589"/>
    <s v="Thomas Scott|Relaxed Fit Cargo Jeans|949|3299|0.712337071839952"/>
  </r>
  <r>
    <x v="24"/>
    <s v="Men Mildly Distressed Jeans"/>
    <n v="626"/>
    <n v="1899"/>
    <n v="0.6703528172722486"/>
    <n v="3.8"/>
    <n v="96"/>
    <x v="7"/>
    <s v="Other"/>
    <s v="Other"/>
    <s v="Other"/>
    <x v="0"/>
    <x v="1"/>
    <n v="6.0702875399361016"/>
    <s v="Campus Sutra|Men Mildly Distressed Jeans|626|1899|0.670352817272249"/>
  </r>
  <r>
    <x v="7"/>
    <s v="Men Skinny Fit Low-Rise Jeans"/>
    <n v="1800"/>
    <n v="3599"/>
    <n v="0.4998610725201445"/>
    <n v="3.8"/>
    <n v="96"/>
    <x v="0"/>
    <s v="Low-Rise"/>
    <s v="Other"/>
    <s v="Other"/>
    <x v="0"/>
    <x v="3"/>
    <n v="2.1111111111111107"/>
    <s v="Flying Machine|Men Skinny Fit Low-Rise Jeans|1800|3599|0.499861072520145"/>
  </r>
  <r>
    <x v="17"/>
    <s v="Straight Fit Jeans"/>
    <n v="639"/>
    <n v="1999"/>
    <n v="0.68034017008504255"/>
    <n v="3.8"/>
    <n v="96"/>
    <x v="9"/>
    <s v="Other"/>
    <s v="Other"/>
    <s v="Other"/>
    <x v="0"/>
    <x v="1"/>
    <n v="5.9467918622848197"/>
    <s v="Glitchez|Straight Fit Jeans|639|1999|0.680340170085043"/>
  </r>
  <r>
    <x v="24"/>
    <s v="Men Boyfriend Fit Jeans"/>
    <n v="923"/>
    <n v="2799"/>
    <n v="0.67023937120400146"/>
    <n v="3.7"/>
    <n v="96"/>
    <x v="7"/>
    <s v="Other"/>
    <s v="Other"/>
    <s v="Other"/>
    <x v="0"/>
    <x v="1"/>
    <n v="4.0086673889490791"/>
    <s v="Campus Sutra|Men Boyfriend Fit Jeans|923|2799|0.670239371204001"/>
  </r>
  <r>
    <x v="24"/>
    <s v="Men Slim Fit Stretchable Jeans"/>
    <n v="1024"/>
    <n v="2499"/>
    <n v="0.59023609443777514"/>
    <n v="3.6"/>
    <n v="96"/>
    <x v="1"/>
    <s v="Other"/>
    <s v="Stretchable"/>
    <s v="Other"/>
    <x v="0"/>
    <x v="3"/>
    <n v="3.515625"/>
    <s v="Campus Sutra|Men Slim Fit Stretchable Jeans|1024|2499|0.590236094437775"/>
  </r>
  <r>
    <x v="22"/>
    <s v="Men Relaxed Fit Cotton Jeans"/>
    <n v="481"/>
    <n v="1299"/>
    <n v="0.6297151655119323"/>
    <n v="3.6"/>
    <n v="96"/>
    <x v="3"/>
    <s v="Other"/>
    <s v="Cotton"/>
    <s v="Other"/>
    <x v="0"/>
    <x v="0"/>
    <n v="7.4844074844074848"/>
    <s v="Moda Rapido|Men Relaxed Fit Cotton Jeans|481|1299|0.629715165511932"/>
  </r>
  <r>
    <x v="19"/>
    <s v="Men Regular Fit Jeans"/>
    <n v="1799"/>
    <n v="3999"/>
    <n v="0.55013753438359592"/>
    <n v="4.4000000000000004"/>
    <n v="95"/>
    <x v="5"/>
    <s v="Other"/>
    <s v="Other"/>
    <s v="Other"/>
    <x v="1"/>
    <x v="3"/>
    <n v="2.4458032240133409"/>
    <s v="Jack &amp; Jones|Men Regular Fit Jeans|1799|3999|0.550137534383596"/>
  </r>
  <r>
    <x v="44"/>
    <s v="Men Skinny Fit Jeans"/>
    <n v="1511"/>
    <n v="7199"/>
    <n v="0.79010973746353663"/>
    <n v="4.4000000000000004"/>
    <n v="95"/>
    <x v="0"/>
    <s v="Other"/>
    <s v="Other"/>
    <s v="Other"/>
    <x v="1"/>
    <x v="3"/>
    <n v="2.911978821972204"/>
    <s v="Red Tape|Men Skinny Fit Jeans|1511|7199|0.790109737463537"/>
  </r>
  <r>
    <x v="55"/>
    <s v="Men Mid-Rise Cotton Jeans"/>
    <n v="1583"/>
    <n v="3299"/>
    <n v="0.52015762352227946"/>
    <n v="4.3"/>
    <n v="95"/>
    <x v="7"/>
    <s v="Mid-Rise"/>
    <s v="Cotton"/>
    <s v="Other"/>
    <x v="1"/>
    <x v="3"/>
    <n v="2.7163613392293113"/>
    <s v="Pepe Jeans|Men Mid-Rise Cotton Jeans|1583|3299|0.520157623522279"/>
  </r>
  <r>
    <x v="172"/>
    <s v="Men Super Skinny Fit Jeans"/>
    <n v="1299"/>
    <n v="2599"/>
    <n v="0.50019238168526359"/>
    <n v="4.2"/>
    <n v="95"/>
    <x v="6"/>
    <s v="Other"/>
    <s v="Other"/>
    <s v="Other"/>
    <x v="1"/>
    <x v="3"/>
    <n v="3.2332563510392611"/>
    <s v="Beat London By Pepe Jeans|Men Super Skinny Fit Jeans|1299|2599|0.500192381685264"/>
  </r>
  <r>
    <x v="35"/>
    <s v="Men Straight Fit Jeans"/>
    <n v="1239"/>
    <n v="3098"/>
    <n v="0.60006455777921242"/>
    <n v="4.2"/>
    <n v="95"/>
    <x v="9"/>
    <s v="Other"/>
    <s v="Other"/>
    <s v="Other"/>
    <x v="1"/>
    <x v="3"/>
    <n v="3.3898305084745766"/>
    <s v="Showoff|Men Straight Fit Jeans|1239|3098|0.600064557779212"/>
  </r>
  <r>
    <x v="17"/>
    <s v="Men Cotton Relaxed Fit Jeans"/>
    <n v="543"/>
    <n v="1699"/>
    <n v="0.68040023543260741"/>
    <n v="4.2"/>
    <n v="95"/>
    <x v="3"/>
    <s v="Other"/>
    <s v="Cotton"/>
    <s v="Other"/>
    <x v="1"/>
    <x v="1"/>
    <n v="7.7348066298342548"/>
    <s v="Glitchez|Men Cotton Relaxed Fit Jeans|543|1699|0.680400235432607"/>
  </r>
  <r>
    <x v="48"/>
    <s v="Men Slim Fit Jeans"/>
    <n v="1099"/>
    <n v="2499"/>
    <n v="0.56022408963585435"/>
    <n v="4.2"/>
    <n v="95"/>
    <x v="1"/>
    <s v="Other"/>
    <s v="Other"/>
    <s v="Other"/>
    <x v="1"/>
    <x v="3"/>
    <n v="3.8216560509554141"/>
    <s v="U.S. Polo Assn. Denim Co.|Men Slim Fit Jeans|1099|2499|0.560224089635854"/>
  </r>
  <r>
    <x v="138"/>
    <s v="Men Stretchable Jeans"/>
    <n v="1775"/>
    <n v="3699"/>
    <n v="0.52014057853473916"/>
    <n v="4.2"/>
    <n v="95"/>
    <x v="7"/>
    <s v="Other"/>
    <s v="Stretchable"/>
    <s v="Other"/>
    <x v="1"/>
    <x v="3"/>
    <n v="2.3661971830985919"/>
    <s v="French Connection|Men Stretchable Jeans|1775|3699|0.520140578534739"/>
  </r>
  <r>
    <x v="114"/>
    <s v="Cotton Stretchable Jeans"/>
    <n v="1559"/>
    <n v="2399"/>
    <n v="0.35014589412255104"/>
    <n v="4.2"/>
    <n v="95"/>
    <x v="7"/>
    <s v="Other"/>
    <s v="Stretchable"/>
    <s v="Other"/>
    <x v="1"/>
    <x v="3"/>
    <n v="2.6940346375881976"/>
    <s v="Octave|Cotton Stretchable Jeans|1559|2399|0.350145894122551"/>
  </r>
  <r>
    <x v="17"/>
    <s v="Mid-Rise Light Fade Jeans"/>
    <n v="759"/>
    <n v="1999"/>
    <n v="0.62031015507753873"/>
    <n v="4.2"/>
    <n v="95"/>
    <x v="7"/>
    <s v="Mid-Rise"/>
    <s v="Other"/>
    <s v="Light Fade"/>
    <x v="1"/>
    <x v="1"/>
    <n v="5.5335968379446641"/>
    <s v="Glitchez|Mid-Rise Light Fade Jeans|759|1999|0.620310155077539"/>
  </r>
  <r>
    <x v="4"/>
    <s v="Men Mid-Rise Regular Fit Jeans"/>
    <n v="1799"/>
    <n v="2499"/>
    <n v="0.28011204481792717"/>
    <n v="4.2"/>
    <n v="95"/>
    <x v="5"/>
    <s v="Mid-Rise"/>
    <s v="Other"/>
    <s v="Other"/>
    <x v="1"/>
    <x v="3"/>
    <n v="2.3346303501945527"/>
    <s v="United Colors Of Benetton|Men Mid-Rise Regular Fit Jeans|1799|2499|0.280112044817927"/>
  </r>
  <r>
    <x v="7"/>
    <s v="Tapered High-Rise Jeans"/>
    <n v="1799"/>
    <n v="2499"/>
    <n v="0.28011204481792717"/>
    <n v="4.2"/>
    <n v="95"/>
    <x v="4"/>
    <s v="High-Rise"/>
    <s v="Other"/>
    <s v="Other"/>
    <x v="1"/>
    <x v="3"/>
    <n v="2.3346303501945527"/>
    <s v="Flying Machine|Tapered High-Rise Jeans|1799|2499|0.280112044817927"/>
  </r>
  <r>
    <x v="29"/>
    <s v="Men Stretchable Jeans"/>
    <n v="899"/>
    <n v="1799"/>
    <n v="0.50027793218454697"/>
    <n v="4.0999999999999996"/>
    <n v="95"/>
    <x v="7"/>
    <s v="Other"/>
    <s v="Stretchable"/>
    <s v="Other"/>
    <x v="1"/>
    <x v="1"/>
    <n v="4.5606229143492767"/>
    <s v="Urbano Plus|Men Stretchable Jeans|899|1799|0.500277932184547"/>
  </r>
  <r>
    <x v="48"/>
    <s v="Men Slim Fit Casual Jeans"/>
    <n v="1859"/>
    <n v="2999"/>
    <n v="0.38012670890296768"/>
    <n v="4.0999999999999996"/>
    <n v="95"/>
    <x v="1"/>
    <s v="Other"/>
    <s v="Other"/>
    <s v="Other"/>
    <x v="1"/>
    <x v="3"/>
    <n v="2.2054868208714358"/>
    <s v="U.S. Polo Assn. Denim Co.|Men Slim Fit Casual Jeans|1859|2999|0.380126708902968"/>
  </r>
  <r>
    <x v="52"/>
    <s v="Plus Size Tapered Fit Jeans"/>
    <n v="839"/>
    <n v="2799"/>
    <n v="0.70025008931761346"/>
    <n v="4"/>
    <n v="95"/>
    <x v="4"/>
    <s v="Other"/>
    <s v="Other"/>
    <s v="Other"/>
    <x v="1"/>
    <x v="1"/>
    <n v="4.7675804529201429"/>
    <s v="Sztori|Plus Size Tapered Fit Jeans|839|2799|0.700250089317613"/>
  </r>
  <r>
    <x v="4"/>
    <s v="Men Anti Fit Mid-Rise Jeans"/>
    <n v="839"/>
    <n v="2799"/>
    <n v="0.70025008931761346"/>
    <n v="4"/>
    <n v="95"/>
    <x v="7"/>
    <s v="Mid-Rise"/>
    <s v="Other"/>
    <s v="Other"/>
    <x v="1"/>
    <x v="1"/>
    <n v="4.7675804529201429"/>
    <s v="United Colors Of Benetton|Men Anti Fit Mid-Rise Jeans|839|2799|0.700250089317613"/>
  </r>
  <r>
    <x v="0"/>
    <s v="Men Straight Fit Jeans"/>
    <n v="615"/>
    <n v="2799"/>
    <n v="0.78027867095391212"/>
    <n v="4"/>
    <n v="95"/>
    <x v="9"/>
    <s v="Other"/>
    <s v="Other"/>
    <s v="Other"/>
    <x v="1"/>
    <x v="1"/>
    <n v="6.5040650406504064"/>
    <s v="Roadster|Men Straight Fit Jeans|615|2799|0.780278670953912"/>
  </r>
  <r>
    <x v="32"/>
    <s v="Men Relaxed Fit Cotton Jeans"/>
    <n v="1299"/>
    <n v="3899"/>
    <n v="0.6668376506796615"/>
    <n v="3.9"/>
    <n v="95"/>
    <x v="3"/>
    <s v="Other"/>
    <s v="Cotton"/>
    <s v="Other"/>
    <x v="0"/>
    <x v="3"/>
    <n v="3.0023094688221708"/>
    <s v="Dennis Lingo|Men Relaxed Fit Cotton Jeans|1299|3899|0.666837650679661"/>
  </r>
  <r>
    <x v="8"/>
    <s v="Men Slim Fit Mid-Rise Jeans"/>
    <n v="979"/>
    <n v="2799"/>
    <n v="0.65023222579492679"/>
    <n v="3.9"/>
    <n v="95"/>
    <x v="1"/>
    <s v="Mid-Rise"/>
    <s v="Other"/>
    <s v="Other"/>
    <x v="0"/>
    <x v="1"/>
    <n v="3.9836567926455562"/>
    <s v="Wrogn|Men Slim Fit Mid-Rise Jeans|979|2799|0.650232225794927"/>
  </r>
  <r>
    <x v="8"/>
    <s v="Men Relaxed Fit Jeans"/>
    <n v="1349"/>
    <n v="2999"/>
    <n v="0.55018339446482156"/>
    <n v="3.9"/>
    <n v="95"/>
    <x v="3"/>
    <s v="Other"/>
    <s v="Other"/>
    <s v="Other"/>
    <x v="0"/>
    <x v="3"/>
    <n v="2.8910303928836174"/>
    <s v="Wrogn|Men Relaxed Fit Jeans|1349|2999|0.550183394464822"/>
  </r>
  <r>
    <x v="17"/>
    <s v="Men Cargo Fit Jeans"/>
    <n v="571"/>
    <n v="2199"/>
    <n v="0.7403365165984539"/>
    <n v="3.9"/>
    <n v="95"/>
    <x v="7"/>
    <s v="Other"/>
    <s v="Other"/>
    <s v="Other"/>
    <x v="0"/>
    <x v="1"/>
    <n v="6.8301225919439572"/>
    <s v="Glitchez|Men Cargo Fit Jeans|571|2199|0.740336516598454"/>
  </r>
  <r>
    <x v="4"/>
    <s v="Men Relaxed Fit Mid-Rise Jeans"/>
    <n v="1583"/>
    <n v="2199"/>
    <n v="0.28012733060482037"/>
    <n v="3.8"/>
    <n v="95"/>
    <x v="3"/>
    <s v="Mid-Rise"/>
    <s v="Other"/>
    <s v="Other"/>
    <x v="0"/>
    <x v="3"/>
    <n v="2.4005053695514844"/>
    <s v="United Colors Of Benetton|Men Relaxed Fit Mid-Rise Jeans|1583|2199|0.28012733060482"/>
  </r>
  <r>
    <x v="7"/>
    <s v="Men Skinny Fit Mid-Rise Jeans"/>
    <n v="1583"/>
    <n v="2199"/>
    <n v="0.28012733060482037"/>
    <n v="3.8"/>
    <n v="95"/>
    <x v="0"/>
    <s v="Mid-Rise"/>
    <s v="Other"/>
    <s v="Other"/>
    <x v="0"/>
    <x v="3"/>
    <n v="2.4005053695514844"/>
    <s v="Flying Machine|Men Skinny Fit Mid-Rise Jeans|1583|2199|0.28012733060482"/>
  </r>
  <r>
    <x v="7"/>
    <s v="Men Skinny Fit Jeans"/>
    <n v="1473"/>
    <n v="2199"/>
    <n v="0.330150068212824"/>
    <n v="3.6"/>
    <n v="95"/>
    <x v="0"/>
    <s v="Other"/>
    <s v="Other"/>
    <s v="Other"/>
    <x v="0"/>
    <x v="3"/>
    <n v="2.443991853360489"/>
    <s v="Flying Machine|Men Skinny Fit Jeans|1473|2199|0.330150068212824"/>
  </r>
  <r>
    <x v="2"/>
    <s v="Men Relaxed Fit Cotton Jeans"/>
    <n v="566"/>
    <n v="2699"/>
    <n v="0.79029270100037052"/>
    <n v="3.4"/>
    <n v="95"/>
    <x v="3"/>
    <s v="Other"/>
    <s v="Cotton"/>
    <s v="Other"/>
    <x v="0"/>
    <x v="1"/>
    <n v="6.0070671378091873"/>
    <s v="Highlander|Men Relaxed Fit Cotton Jeans|566|2699|0.790292701000371"/>
  </r>
  <r>
    <x v="7"/>
    <s v="Men Tapered Fit Jeans"/>
    <n v="1575"/>
    <n v="3499"/>
    <n v="0.54987139182623612"/>
    <n v="4.4000000000000004"/>
    <n v="94"/>
    <x v="4"/>
    <s v="Other"/>
    <s v="Other"/>
    <s v="Other"/>
    <x v="1"/>
    <x v="3"/>
    <n v="2.7936507936507939"/>
    <s v="Flying Machine|Men Tapered Fit Jeans|1575|3499|0.549871391826236"/>
  </r>
  <r>
    <x v="209"/>
    <s v="Men Slim-Fit Jeans"/>
    <n v="1649"/>
    <n v="2999"/>
    <n v="0.45015005001667224"/>
    <n v="4.4000000000000004"/>
    <n v="94"/>
    <x v="1"/>
    <s v="Other"/>
    <s v="Other"/>
    <s v="Other"/>
    <x v="1"/>
    <x v="3"/>
    <n v="2.6682838083687082"/>
    <s v="Gap|Men Slim-Fit Jeans|1649|2999|0.450150050016672"/>
  </r>
  <r>
    <x v="19"/>
    <s v="Men Ben Skinny Fit Jeans"/>
    <n v="1749"/>
    <n v="3499"/>
    <n v="0.50014289797084877"/>
    <n v="4.3"/>
    <n v="94"/>
    <x v="0"/>
    <s v="Other"/>
    <s v="Other"/>
    <s v="Other"/>
    <x v="1"/>
    <x v="3"/>
    <n v="2.4585477415666097"/>
    <s v="Jack &amp; Jones|Men Ben Skinny Fit Jeans|1749|3499|0.500142897970849"/>
  </r>
  <r>
    <x v="16"/>
    <s v="Men Slim Fit Jeans"/>
    <n v="824"/>
    <n v="2499"/>
    <n v="0.6702681072428972"/>
    <n v="4.2"/>
    <n v="94"/>
    <x v="1"/>
    <s v="Other"/>
    <s v="Other"/>
    <s v="Other"/>
    <x v="1"/>
    <x v="1"/>
    <n v="5.0970873786407767"/>
    <s v="Calvin Klein Jeans|Men Slim Fit Jeans|824|2499|0.670268107242897"/>
  </r>
  <r>
    <x v="9"/>
    <s v="Men Relaxed Fit Jeans"/>
    <n v="824"/>
    <n v="2499"/>
    <n v="0.6702681072428972"/>
    <n v="4.2"/>
    <n v="94"/>
    <x v="3"/>
    <s v="Other"/>
    <s v="Other"/>
    <s v="Other"/>
    <x v="1"/>
    <x v="1"/>
    <n v="5.0970873786407767"/>
    <s v="Here&amp;Now|Men Relaxed Fit Jeans|824|2499|0.670268107242897"/>
  </r>
  <r>
    <x v="19"/>
    <s v="Men Jeans"/>
    <n v="2599"/>
    <n v="3999"/>
    <n v="0.3500875218804701"/>
    <n v="4.0999999999999996"/>
    <n v="94"/>
    <x v="7"/>
    <s v="Other"/>
    <s v="Other"/>
    <s v="Other"/>
    <x v="1"/>
    <x v="2"/>
    <n v="1.5775298191612157"/>
    <s v="Jack &amp; Jones|Men Jeans|2599|3999|0.35008752188047"/>
  </r>
  <r>
    <x v="16"/>
    <s v="Men Slim Fit Jeans"/>
    <n v="1549"/>
    <n v="2499"/>
    <n v="0.38015206082432973"/>
    <n v="4.0999999999999996"/>
    <n v="94"/>
    <x v="1"/>
    <s v="Other"/>
    <s v="Other"/>
    <s v="Other"/>
    <x v="1"/>
    <x v="3"/>
    <n v="2.6468689477081986"/>
    <s v="Calvin Klein Jeans|Men Slim Fit Jeans|1549|2499|0.38015206082433"/>
  </r>
  <r>
    <x v="30"/>
    <s v="Men Slim Fit Mid-Rise Jeans"/>
    <n v="1549"/>
    <n v="2499"/>
    <n v="0.38015206082432973"/>
    <n v="4.0999999999999996"/>
    <n v="94"/>
    <x v="1"/>
    <s v="Mid-Rise"/>
    <s v="Other"/>
    <s v="Other"/>
    <x v="1"/>
    <x v="3"/>
    <n v="2.6468689477081986"/>
    <s v="Levis|Men Slim Fit Mid-Rise Jeans|1549|2499|0.38015206082433"/>
  </r>
  <r>
    <x v="98"/>
    <s v="Men Slim Fit Jeans"/>
    <n v="1596"/>
    <n v="2495"/>
    <n v="0.36032064128256514"/>
    <n v="4"/>
    <n v="94"/>
    <x v="1"/>
    <s v="Other"/>
    <s v="Other"/>
    <s v="Other"/>
    <x v="1"/>
    <x v="3"/>
    <n v="2.5062656641604009"/>
    <s v="Rocking Swamy|Men Slim Fit Jeans|1596|2495|0.360320641282565"/>
  </r>
  <r>
    <x v="4"/>
    <s v="Men Slim Fit Mid-Rise Jeans"/>
    <n v="1596"/>
    <n v="2495"/>
    <n v="0.36032064128256514"/>
    <n v="4"/>
    <n v="94"/>
    <x v="1"/>
    <s v="Mid-Rise"/>
    <s v="Other"/>
    <s v="Other"/>
    <x v="1"/>
    <x v="3"/>
    <n v="2.5062656641604009"/>
    <s v="United Colors Of Benetton|Men Slim Fit Mid-Rise Jeans|1596|2495|0.360320641282565"/>
  </r>
  <r>
    <x v="0"/>
    <s v="Men Straight Fit Jeans"/>
    <n v="480"/>
    <n v="1299"/>
    <n v="0.63048498845265588"/>
    <n v="3.9"/>
    <n v="94"/>
    <x v="9"/>
    <s v="Other"/>
    <s v="Other"/>
    <s v="Other"/>
    <x v="0"/>
    <x v="0"/>
    <n v="8.125"/>
    <s v="Roadster|Men Straight Fit Jeans|480|1299|0.630484988452656"/>
  </r>
  <r>
    <x v="4"/>
    <s v="Men Mid-Rise Regular Fit Jeans"/>
    <n v="988"/>
    <n v="2299"/>
    <n v="0.57024793388429751"/>
    <n v="3.7"/>
    <n v="94"/>
    <x v="5"/>
    <s v="Mid-Rise"/>
    <s v="Other"/>
    <s v="Other"/>
    <x v="0"/>
    <x v="1"/>
    <n v="3.7449392712550611"/>
    <s v="United Colors Of Benetton|Men Mid-Rise Regular Fit Jeans|988|2299|0.570247933884298"/>
  </r>
  <r>
    <x v="15"/>
    <s v="Men Jeans"/>
    <n v="553"/>
    <n v="2049"/>
    <n v="0.73011224987798928"/>
    <n v="3.7"/>
    <n v="94"/>
    <x v="7"/>
    <s v="Other"/>
    <s v="Other"/>
    <s v="Other"/>
    <x v="0"/>
    <x v="1"/>
    <n v="6.6907775768535274"/>
    <s v="The Indian Garage Co|Men Jeans|553|2049|0.730112249877989"/>
  </r>
  <r>
    <x v="195"/>
    <s v="Men Skinny Fit Mid-Rise Jeans"/>
    <n v="988"/>
    <n v="2299"/>
    <n v="0.57024793388429751"/>
    <n v="3.7"/>
    <n v="94"/>
    <x v="0"/>
    <s v="Mid-Rise"/>
    <s v="Other"/>
    <s v="Other"/>
    <x v="0"/>
    <x v="1"/>
    <n v="3.7449392712550611"/>
    <s v="Indian Terrain|Men Skinny Fit Mid-Rise Jeans|988|2299|0.570247933884298"/>
  </r>
  <r>
    <x v="50"/>
    <s v="Men Baggy Jeans"/>
    <n v="866"/>
    <n v="1699"/>
    <n v="0.49028840494408477"/>
    <n v="3.6"/>
    <n v="94"/>
    <x v="11"/>
    <s v="Other"/>
    <s v="Other"/>
    <s v="Other"/>
    <x v="0"/>
    <x v="1"/>
    <n v="4.1570438799076213"/>
    <s v="Kook N Keech|Men Baggy Jeans|866|1699|0.490288404944085"/>
  </r>
  <r>
    <x v="0"/>
    <s v="Men Baggy Loose Fit Jeans"/>
    <n v="767"/>
    <n v="2399"/>
    <n v="0.68028345143809921"/>
    <n v="3.1"/>
    <n v="94"/>
    <x v="11"/>
    <s v="Other"/>
    <s v="Other"/>
    <s v="Other"/>
    <x v="0"/>
    <x v="1"/>
    <n v="4.0417209908735341"/>
    <s v="Roadster|Men Baggy Loose Fit Jeans|767|2399|0.680283451438099"/>
  </r>
  <r>
    <x v="48"/>
    <s v="Men Regallo Skinny Fit Jeans"/>
    <n v="1655"/>
    <n v="2299"/>
    <n v="0.28012179208351456"/>
    <n v="4.5"/>
    <n v="93"/>
    <x v="0"/>
    <s v="Other"/>
    <s v="Other"/>
    <s v="Other"/>
    <x v="2"/>
    <x v="3"/>
    <n v="2.7190332326283988"/>
    <s v="U.S. Polo Assn. Denim Co.|Men Regallo Skinny Fit Jeans|1655|2299|0.280121792083515"/>
  </r>
  <r>
    <x v="88"/>
    <s v="Men Mid-Rise Jeans"/>
    <n v="489"/>
    <n v="1299"/>
    <n v="0.62355658198614317"/>
    <n v="4.5"/>
    <n v="93"/>
    <x v="7"/>
    <s v="Mid-Rise"/>
    <s v="Other"/>
    <s v="Other"/>
    <x v="2"/>
    <x v="0"/>
    <n v="9.2024539877300615"/>
    <s v="Comfits|Men Mid-Rise Jeans|489|1299|0.623556581986143"/>
  </r>
  <r>
    <x v="8"/>
    <s v="Men Slim Fit Mid-Rise Jeans"/>
    <n v="1223"/>
    <n v="2399"/>
    <n v="0.49020425177157151"/>
    <n v="4.3"/>
    <n v="93"/>
    <x v="1"/>
    <s v="Mid-Rise"/>
    <s v="Other"/>
    <s v="Other"/>
    <x v="1"/>
    <x v="3"/>
    <n v="3.5159443990188057"/>
    <s v="Wrogn|Men Slim Fit Mid-Rise Jeans|1223|2399|0.490204251771572"/>
  </r>
  <r>
    <x v="40"/>
    <s v="Men Reims Slim Fit Jeans"/>
    <n v="3359"/>
    <n v="3999"/>
    <n v="0.16004001000250062"/>
    <n v="4.2"/>
    <n v="93"/>
    <x v="1"/>
    <s v="Other"/>
    <s v="Other"/>
    <s v="Other"/>
    <x v="1"/>
    <x v="2"/>
    <n v="1.2503721345638583"/>
    <s v="Rare Rabbit|Men Reims Slim Fit Jeans|3359|3999|0.160040010002501"/>
  </r>
  <r>
    <x v="22"/>
    <s v="Men Mid-Rise Jeans"/>
    <n v="569"/>
    <n v="1499"/>
    <n v="0.62041360907271514"/>
    <n v="4.2"/>
    <n v="93"/>
    <x v="7"/>
    <s v="Mid-Rise"/>
    <s v="Other"/>
    <s v="Other"/>
    <x v="1"/>
    <x v="1"/>
    <n v="7.3813708260105457"/>
    <s v="Moda Rapido|Men Mid-Rise Jeans|569|1499|0.620413609072715"/>
  </r>
  <r>
    <x v="4"/>
    <s v="Men Mid-Rise Regular Fit Jeans"/>
    <n v="1655"/>
    <n v="2299"/>
    <n v="0.28012179208351456"/>
    <n v="4.2"/>
    <n v="93"/>
    <x v="5"/>
    <s v="Mid-Rise"/>
    <s v="Other"/>
    <s v="Other"/>
    <x v="1"/>
    <x v="3"/>
    <n v="2.5377643504531724"/>
    <s v="United Colors Of Benetton|Men Mid-Rise Regular Fit Jeans|1655|2299|0.280121792083515"/>
  </r>
  <r>
    <x v="9"/>
    <s v="Men Jogger Cargo Jeans"/>
    <n v="1393"/>
    <n v="3399"/>
    <n v="0.59017358046484258"/>
    <n v="4.2"/>
    <n v="93"/>
    <x v="8"/>
    <s v="Other"/>
    <s v="Other"/>
    <s v="Other"/>
    <x v="1"/>
    <x v="3"/>
    <n v="3.0150753768844223"/>
    <s v="Here&amp;Now|Men Jogger Cargo Jeans|1393|3399|0.590173580464843"/>
  </r>
  <r>
    <x v="16"/>
    <s v="Men Slim Fit Jeans"/>
    <n v="2999"/>
    <n v="3999"/>
    <n v="0.25006251562890724"/>
    <n v="4.2"/>
    <n v="93"/>
    <x v="1"/>
    <s v="Other"/>
    <s v="Other"/>
    <s v="Other"/>
    <x v="1"/>
    <x v="2"/>
    <n v="1.4004668222740915"/>
    <s v="Calvin Klein Jeans|Men Slim Fit Jeans|2999|3999|0.250062515628907"/>
  </r>
  <r>
    <x v="15"/>
    <s v="Men Relaxed Fit Mid-Rise Jeans"/>
    <n v="983"/>
    <n v="2399"/>
    <n v="0.59024593580658613"/>
    <n v="4.2"/>
    <n v="93"/>
    <x v="3"/>
    <s v="Mid-Rise"/>
    <s v="Other"/>
    <s v="Other"/>
    <x v="1"/>
    <x v="1"/>
    <n v="4.2726347914547311"/>
    <s v="The Indian Garage Co|Men Relaxed Fit Mid-Rise Jeans|983|2399|0.590245935806586"/>
  </r>
  <r>
    <x v="30"/>
    <s v="Men Slim Fit Stretchable Jeans"/>
    <n v="1800"/>
    <n v="3999"/>
    <n v="0.54988747186796694"/>
    <n v="4.2"/>
    <n v="93"/>
    <x v="1"/>
    <s v="Other"/>
    <s v="Stretchable"/>
    <s v="Other"/>
    <x v="1"/>
    <x v="3"/>
    <n v="2.3333333333333335"/>
    <s v="Levis|Men Slim Fit Stretchable Jeans|1800|3999|0.549887471867967"/>
  </r>
  <r>
    <x v="3"/>
    <s v="Men Straight Fit Jeans"/>
    <n v="4674"/>
    <n v="5499"/>
    <n v="0.15002727768685215"/>
    <n v="4.2"/>
    <n v="93"/>
    <x v="9"/>
    <s v="Other"/>
    <s v="Other"/>
    <s v="Other"/>
    <x v="1"/>
    <x v="2"/>
    <n v="0.89858793324775355"/>
    <s v="American Eagle Outfitters|Men Straight Fit Jeans|4674|5499|0.150027277686852"/>
  </r>
  <r>
    <x v="21"/>
    <s v="Men Mid-Rise Jeans"/>
    <n v="1800"/>
    <n v="3999"/>
    <n v="0.54988747186796694"/>
    <n v="4.2"/>
    <n v="93"/>
    <x v="7"/>
    <s v="Mid-Rise"/>
    <s v="Other"/>
    <s v="Other"/>
    <x v="1"/>
    <x v="3"/>
    <n v="2.3333333333333335"/>
    <s v="Snitch|Men Mid-Rise Jeans|1800|3999|0.549887471867967"/>
  </r>
  <r>
    <x v="0"/>
    <s v="Men Relaxed Fit Jeans"/>
    <n v="956"/>
    <n v="2899"/>
    <n v="0.67023111417730252"/>
    <n v="4.0999999999999996"/>
    <n v="93"/>
    <x v="3"/>
    <s v="Other"/>
    <s v="Other"/>
    <s v="Other"/>
    <x v="1"/>
    <x v="1"/>
    <n v="4.2887029288702925"/>
    <s v="Roadster|Men Relaxed Fit Jeans|956|2899|0.670231114177303"/>
  </r>
  <r>
    <x v="24"/>
    <s v="Men Slim Fit Sidestriped Jeans"/>
    <n v="626"/>
    <n v="1899"/>
    <n v="0.6703528172722486"/>
    <n v="4"/>
    <n v="93"/>
    <x v="1"/>
    <s v="Other"/>
    <s v="Other"/>
    <s v="Other"/>
    <x v="1"/>
    <x v="1"/>
    <n v="6.3897763578274756"/>
    <s v="Campus Sutra|Men Slim Fit Sidestriped Jeans|626|1899|0.670352817272249"/>
  </r>
  <r>
    <x v="7"/>
    <s v="Men Skinny Fit Jeans"/>
    <n v="2159"/>
    <n v="2999"/>
    <n v="0.28009336445481825"/>
    <n v="4"/>
    <n v="93"/>
    <x v="0"/>
    <s v="Other"/>
    <s v="Other"/>
    <s v="Other"/>
    <x v="1"/>
    <x v="2"/>
    <n v="1.8527095877721167"/>
    <s v="Flying Machine|Men Skinny Fit Jeans|2159|2999|0.280093364454818"/>
  </r>
  <r>
    <x v="7"/>
    <s v="Men Skinny Fit Mid-Rise Jeans"/>
    <n v="1727"/>
    <n v="2399"/>
    <n v="0.28011671529804083"/>
    <n v="3.9"/>
    <n v="93"/>
    <x v="0"/>
    <s v="Mid-Rise"/>
    <s v="Other"/>
    <s v="Other"/>
    <x v="0"/>
    <x v="3"/>
    <n v="2.2582513028372904"/>
    <s v="Flying Machine|Men Skinny Fit Mid-Rise Jeans|1727|2399|0.280116715298041"/>
  </r>
  <r>
    <x v="15"/>
    <s v="Men Slim Fit Jeans"/>
    <n v="939"/>
    <n v="2349"/>
    <n v="0.60025542784163477"/>
    <n v="3.9"/>
    <n v="93"/>
    <x v="1"/>
    <s v="Other"/>
    <s v="Other"/>
    <s v="Other"/>
    <x v="0"/>
    <x v="1"/>
    <n v="4.1533546325878596"/>
    <s v="The Indian Garage Co|Men Slim Fit Jeans|939|2349|0.600255427841635"/>
  </r>
  <r>
    <x v="235"/>
    <s v="Men Mid-Rise Regular Fit Jeans"/>
    <n v="1999"/>
    <n v="4999"/>
    <n v="0.60012002400480091"/>
    <n v="3.9"/>
    <n v="93"/>
    <x v="5"/>
    <s v="Mid-Rise"/>
    <s v="Other"/>
    <s v="Other"/>
    <x v="0"/>
    <x v="3"/>
    <n v="1.9509754877438719"/>
    <s v="Koton|Men Mid-Rise Regular Fit Jeans|1999|4999|0.600120024004801"/>
  </r>
  <r>
    <x v="24"/>
    <s v="Men Cotton Straight Fit Jeans"/>
    <n v="1147"/>
    <n v="2799"/>
    <n v="0.59021078956770279"/>
    <n v="3.8"/>
    <n v="93"/>
    <x v="9"/>
    <s v="Other"/>
    <s v="Cotton"/>
    <s v="Other"/>
    <x v="0"/>
    <x v="3"/>
    <n v="3.3129904097646032"/>
    <s v="Campus Sutra|Men Cotton Straight Fit Jeans|1147|2799|0.590210789567703"/>
  </r>
  <r>
    <x v="30"/>
    <s v="Men 512 Slim Fit Jeans"/>
    <n v="1664"/>
    <n v="3699"/>
    <n v="0.55014868883482027"/>
    <n v="3.8"/>
    <n v="93"/>
    <x v="1"/>
    <s v="Other"/>
    <s v="Other"/>
    <s v="Other"/>
    <x v="0"/>
    <x v="3"/>
    <n v="2.2836538461538458"/>
    <s v="Levis|Men 512 Slim Fit Jeans|1664|3699|0.55014868883482"/>
  </r>
  <r>
    <x v="77"/>
    <s v="Light Fade Stretchable Jeans"/>
    <n v="1349"/>
    <n v="2699"/>
    <n v="0.50018525379770284"/>
    <n v="2.7"/>
    <n v="93"/>
    <x v="7"/>
    <s v="Other"/>
    <s v="Stretchable"/>
    <s v="Light Fade"/>
    <x v="3"/>
    <x v="3"/>
    <n v="2.0014825796886582"/>
    <s v="Stylecast|Light Fade Stretchable Jeans|1349|2699|0.500185253797703"/>
  </r>
  <r>
    <x v="0"/>
    <s v="Men Mid-Rise Regular Fit Jeans"/>
    <n v="1483"/>
    <n v="2799"/>
    <n v="0.47016791711325473"/>
    <n v="2.6"/>
    <n v="93"/>
    <x v="5"/>
    <s v="Mid-Rise"/>
    <s v="Other"/>
    <s v="Other"/>
    <x v="3"/>
    <x v="3"/>
    <n v="1.7532029669588673"/>
    <s v="Roadster|Men Mid-Rise Regular Fit Jeans|1483|2799|0.470167917113255"/>
  </r>
  <r>
    <x v="15"/>
    <s v="Men Slim Fit Jeans"/>
    <n v="775"/>
    <n v="2349"/>
    <n v="0.67007237122179653"/>
    <n v="4.2"/>
    <n v="92"/>
    <x v="1"/>
    <s v="Other"/>
    <s v="Other"/>
    <s v="Other"/>
    <x v="1"/>
    <x v="1"/>
    <n v="5.4193548387096779"/>
    <s v="The Indian Garage Co|Men Slim Fit Jeans|775|2349|0.670072371221797"/>
  </r>
  <r>
    <x v="17"/>
    <s v="Men Wide Leg Jeans"/>
    <n v="493"/>
    <n v="1299"/>
    <n v="0.6204772902232486"/>
    <n v="4.0999999999999996"/>
    <n v="92"/>
    <x v="15"/>
    <s v="Other"/>
    <s v="Other"/>
    <s v="Other"/>
    <x v="1"/>
    <x v="0"/>
    <n v="8.3164300202839758"/>
    <s v="Glitchez|Men Wide Leg Jeans|493|1299|0.620477290223249"/>
  </r>
  <r>
    <x v="15"/>
    <s v="Men Slim Fit Jeans"/>
    <n v="841"/>
    <n v="2549"/>
    <n v="0.67006669282071396"/>
    <n v="4.0999999999999996"/>
    <n v="92"/>
    <x v="1"/>
    <s v="Other"/>
    <s v="Other"/>
    <s v="Other"/>
    <x v="1"/>
    <x v="1"/>
    <n v="4.8751486325802613"/>
    <s v="The Indian Garage Co|Men Slim Fit Jeans|841|2549|0.670066692820714"/>
  </r>
  <r>
    <x v="8"/>
    <s v="Men Slim Fit Stretchable Jeans"/>
    <n v="1343"/>
    <n v="2399"/>
    <n v="0.44018340975406417"/>
    <n v="4.0999999999999996"/>
    <n v="92"/>
    <x v="1"/>
    <s v="Other"/>
    <s v="Stretchable"/>
    <s v="Other"/>
    <x v="1"/>
    <x v="3"/>
    <n v="3.0528667163067755"/>
    <s v="Wrogn|Men Slim Fit Stretchable Jeans|1343|2399|0.440183409754064"/>
  </r>
  <r>
    <x v="19"/>
    <s v="Men Slim Fit Low-Rise Jeans"/>
    <n v="1651"/>
    <n v="2799"/>
    <n v="0.41014648088603073"/>
    <n v="4.0999999999999996"/>
    <n v="92"/>
    <x v="1"/>
    <s v="Low-Rise"/>
    <s v="Other"/>
    <s v="Other"/>
    <x v="1"/>
    <x v="3"/>
    <n v="2.483343428225318"/>
    <s v="Jack &amp; Jones|Men Slim Fit Low-Rise Jeans|1651|2799|0.410146480886031"/>
  </r>
  <r>
    <x v="32"/>
    <s v="Men Relaxed Fit Jeans"/>
    <n v="1511"/>
    <n v="4199"/>
    <n v="0.64015241724220051"/>
    <n v="4.0999999999999996"/>
    <n v="92"/>
    <x v="3"/>
    <s v="Other"/>
    <s v="Other"/>
    <s v="Other"/>
    <x v="1"/>
    <x v="3"/>
    <n v="2.7134348113831894"/>
    <s v="Dennis Lingo|Men Relaxed Fit Jeans|1511|4199|0.640152417242201"/>
  </r>
  <r>
    <x v="8"/>
    <s v="Men Slim Fit Jeans"/>
    <n v="1275"/>
    <n v="2199"/>
    <n v="0.42019099590723058"/>
    <n v="4.0999999999999996"/>
    <n v="92"/>
    <x v="1"/>
    <s v="Other"/>
    <s v="Other"/>
    <s v="Other"/>
    <x v="1"/>
    <x v="3"/>
    <n v="3.2156862745098036"/>
    <s v="Wrogn|Men Slim Fit Jeans|1275|2199|0.420190995907231"/>
  </r>
  <r>
    <x v="36"/>
    <s v="Men Straight Fit Jeans"/>
    <n v="1899"/>
    <n v="5499"/>
    <n v="0.65466448445171854"/>
    <n v="4"/>
    <n v="92"/>
    <x v="9"/>
    <s v="Other"/>
    <s v="Other"/>
    <s v="Other"/>
    <x v="1"/>
    <x v="3"/>
    <n v="2.10637177461822"/>
    <s v="Freakins|Men Straight Fit Jeans|1899|5499|0.654664484451719"/>
  </r>
  <r>
    <x v="4"/>
    <s v="Men Relaxed Fit Mid-Rise Jeans"/>
    <n v="1084"/>
    <n v="3099"/>
    <n v="0.65020974507905771"/>
    <n v="3.9"/>
    <n v="92"/>
    <x v="3"/>
    <s v="Mid-Rise"/>
    <s v="Other"/>
    <s v="Other"/>
    <x v="0"/>
    <x v="3"/>
    <n v="3.5977859778597785"/>
    <s v="United Colors Of Benetton|Men Relaxed Fit Mid-Rise Jeans|1084|3099|0.650209745079058"/>
  </r>
  <r>
    <x v="45"/>
    <s v="Men Slim Fit Cotton Jeans"/>
    <n v="1084"/>
    <n v="3099"/>
    <n v="0.65020974507905771"/>
    <n v="3.9"/>
    <n v="92"/>
    <x v="1"/>
    <s v="Other"/>
    <s v="Cotton"/>
    <s v="Other"/>
    <x v="0"/>
    <x v="3"/>
    <n v="3.5977859778597785"/>
    <s v="Spykar|Men Slim Fit Cotton Jeans|1084|3099|0.650209745079058"/>
  </r>
  <r>
    <x v="77"/>
    <s v="Slim Fit Jeans"/>
    <n v="1812"/>
    <n v="3699"/>
    <n v="0.51013787510137876"/>
    <n v="3.9"/>
    <n v="92"/>
    <x v="1"/>
    <s v="Other"/>
    <s v="Other"/>
    <s v="Other"/>
    <x v="0"/>
    <x v="3"/>
    <n v="2.1523178807947021"/>
    <s v="Stylecast|Slim Fit Jeans|1812|3699|0.510137875101379"/>
  </r>
  <r>
    <x v="4"/>
    <s v="Men Slim Fit Mid-Rise Jeans"/>
    <n v="1359"/>
    <n v="3999"/>
    <n v="0.66016504126031506"/>
    <n v="3.9"/>
    <n v="92"/>
    <x v="1"/>
    <s v="Mid-Rise"/>
    <s v="Other"/>
    <s v="Other"/>
    <x v="0"/>
    <x v="3"/>
    <n v="2.869757174392936"/>
    <s v="United Colors Of Benetton|Men Slim Fit Mid-Rise Jeans|1359|3999|0.660165041260315"/>
  </r>
  <r>
    <x v="55"/>
    <s v="Men Vapour Slim Fit Jeans"/>
    <n v="1439"/>
    <n v="2999"/>
    <n v="0.52017339113037675"/>
    <n v="3.8"/>
    <n v="92"/>
    <x v="1"/>
    <s v="Other"/>
    <s v="Other"/>
    <s v="Other"/>
    <x v="0"/>
    <x v="3"/>
    <n v="2.6407227241139677"/>
    <s v="Pepe Jeans|Men Vapour Slim Fit Jeans|1439|2999|0.520173391130377"/>
  </r>
  <r>
    <x v="0"/>
    <s v="Light Fade Stretchable Jeans"/>
    <n v="599"/>
    <n v="1499"/>
    <n v="0.60040026684456305"/>
    <n v="3.8"/>
    <n v="92"/>
    <x v="7"/>
    <s v="Other"/>
    <s v="Stretchable"/>
    <s v="Light Fade"/>
    <x v="0"/>
    <x v="1"/>
    <n v="6.3439065108514185"/>
    <s v="Roadster|Light Fade Stretchable Jeans|599|1499|0.600400266844563"/>
  </r>
  <r>
    <x v="4"/>
    <s v="Men Slim Fit Mid-Rise Jeans"/>
    <n v="1679"/>
    <n v="2799"/>
    <n v="0.4001429081814934"/>
    <n v="3.8"/>
    <n v="92"/>
    <x v="1"/>
    <s v="Mid-Rise"/>
    <s v="Other"/>
    <s v="Other"/>
    <x v="0"/>
    <x v="3"/>
    <n v="2.2632519356759975"/>
    <s v="United Colors Of Benetton|Men Slim Fit Mid-Rise Jeans|1679|2799|0.400142908181493"/>
  </r>
  <r>
    <x v="17"/>
    <s v="Men Straight Fit Jeans"/>
    <n v="492"/>
    <n v="1699"/>
    <n v="0.71041789287816359"/>
    <n v="3.8"/>
    <n v="92"/>
    <x v="9"/>
    <s v="Other"/>
    <s v="Other"/>
    <s v="Other"/>
    <x v="0"/>
    <x v="0"/>
    <n v="7.7235772357723569"/>
    <s v="Glitchez|Men Straight Fit Jeans|492|1699|0.710417892878164"/>
  </r>
  <r>
    <x v="50"/>
    <s v="Men Frayed Loose Baggy Jeans"/>
    <n v="866"/>
    <n v="1699"/>
    <n v="0.49028840494408477"/>
    <n v="3.7"/>
    <n v="92"/>
    <x v="11"/>
    <s v="Other"/>
    <s v="Other"/>
    <s v="Other"/>
    <x v="0"/>
    <x v="1"/>
    <n v="4.2725173210161671"/>
    <s v="Kook N Keech|Men Frayed Loose Baggy Jeans|866|1699|0.490288404944085"/>
  </r>
  <r>
    <x v="4"/>
    <s v="Men Relaxed Fit Mid-Rise Jeans"/>
    <n v="1399"/>
    <n v="1999"/>
    <n v="0.30015007503751878"/>
    <n v="3.6"/>
    <n v="92"/>
    <x v="3"/>
    <s v="Mid-Rise"/>
    <s v="Other"/>
    <s v="Other"/>
    <x v="0"/>
    <x v="3"/>
    <n v="2.5732666190135811"/>
    <s v="United Colors Of Benetton|Men Relaxed Fit Mid-Rise Jeans|1399|1999|0.300150075037519"/>
  </r>
  <r>
    <x v="247"/>
    <s v="Men Slim Fit Stretchable Jeans"/>
    <n v="1399"/>
    <n v="1999"/>
    <n v="0.30015007503751878"/>
    <n v="3.6"/>
    <n v="92"/>
    <x v="1"/>
    <s v="Other"/>
    <s v="Stretchable"/>
    <s v="Other"/>
    <x v="0"/>
    <x v="3"/>
    <n v="2.5732666190135811"/>
    <s v="Crocodile|Men Slim Fit Stretchable Jeans|1399|1999|0.300150075037519"/>
  </r>
  <r>
    <x v="10"/>
    <s v="Stretchable Jeans"/>
    <n v="701"/>
    <n v="2599"/>
    <n v="0.73028087726048485"/>
    <n v="3.6"/>
    <n v="92"/>
    <x v="7"/>
    <s v="Other"/>
    <s v="Stretchable"/>
    <s v="Other"/>
    <x v="0"/>
    <x v="1"/>
    <n v="5.1355206847360915"/>
    <s v="Mast &amp; Harbour|Stretchable Jeans|701|2599|0.730280877260485"/>
  </r>
  <r>
    <x v="42"/>
    <s v="Men Slim Fit Jeans"/>
    <n v="1999"/>
    <n v="3999"/>
    <n v="0.50012503125781449"/>
    <n v="3.4"/>
    <n v="92"/>
    <x v="1"/>
    <s v="Other"/>
    <s v="Other"/>
    <s v="Other"/>
    <x v="0"/>
    <x v="3"/>
    <n v="1.7008504252126062"/>
    <s v="Mufti|Men Slim Fit Jeans|1999|3999|0.500125031257814"/>
  </r>
  <r>
    <x v="1"/>
    <s v="Men Cotton Jeans"/>
    <n v="1099"/>
    <n v="2199"/>
    <n v="0.50022737608003642"/>
    <n v="3"/>
    <n v="92"/>
    <x v="7"/>
    <s v="Other"/>
    <s v="Cotton"/>
    <s v="Other"/>
    <x v="0"/>
    <x v="3"/>
    <n v="2.7297543221110101"/>
    <s v="Urbano Fashion|Men Cotton Jeans|1099|2199|0.500227376080036"/>
  </r>
  <r>
    <x v="82"/>
    <s v="Men Straight Fit Jeans"/>
    <n v="1535"/>
    <n v="3199"/>
    <n v="0.52016255079712415"/>
    <n v="4.4000000000000004"/>
    <n v="91"/>
    <x v="9"/>
    <s v="Other"/>
    <s v="Other"/>
    <s v="Other"/>
    <x v="1"/>
    <x v="3"/>
    <n v="2.8664495114006514"/>
    <s v="Nautica|Men Straight Fit Jeans|1535|3199|0.520162550797124"/>
  </r>
  <r>
    <x v="138"/>
    <s v="Men Light Stretchable Jeans"/>
    <n v="1359"/>
    <n v="3999"/>
    <n v="0.66016504126031506"/>
    <n v="4.4000000000000004"/>
    <n v="91"/>
    <x v="7"/>
    <s v="Other"/>
    <s v="Stretchable"/>
    <s v="Other"/>
    <x v="1"/>
    <x v="3"/>
    <n v="3.2376747608535692"/>
    <s v="French Connection|Men Light Stretchable Jeans|1359|3999|0.660165041260315"/>
  </r>
  <r>
    <x v="55"/>
    <s v="Men Slim Fit Cotton Jeans"/>
    <n v="1907"/>
    <n v="3599"/>
    <n v="0.4701305918310642"/>
    <n v="4.2"/>
    <n v="91"/>
    <x v="1"/>
    <s v="Other"/>
    <s v="Cotton"/>
    <s v="Other"/>
    <x v="1"/>
    <x v="3"/>
    <n v="2.2024121657052964"/>
    <s v="Pepe Jeans|Men Slim Fit Cotton Jeans|1907|3599|0.470130591831064"/>
  </r>
  <r>
    <x v="150"/>
    <s v="Men Slim Fit Low-Rise Jeans"/>
    <n v="888"/>
    <n v="2399"/>
    <n v="0.62984576907044598"/>
    <n v="4.2"/>
    <n v="91"/>
    <x v="1"/>
    <s v="Low-Rise"/>
    <s v="Other"/>
    <s v="Other"/>
    <x v="1"/>
    <x v="1"/>
    <n v="4.7297297297297298"/>
    <s v="Ragzo|Men Slim Fit Low-Rise Jeans|888|2399|0.629845769070446"/>
  </r>
  <r>
    <x v="22"/>
    <s v="Light Fade Skinny Fit Jeans"/>
    <n v="829"/>
    <n v="2999"/>
    <n v="0.72357452484161389"/>
    <n v="4.0999999999999996"/>
    <n v="91"/>
    <x v="0"/>
    <s v="Other"/>
    <s v="Other"/>
    <s v="Light Fade"/>
    <x v="1"/>
    <x v="1"/>
    <n v="4.9457177322074779"/>
    <s v="Moda Rapido|Light Fade Skinny Fit Jeans|829|2999|0.723574524841614"/>
  </r>
  <r>
    <x v="8"/>
    <s v="Men Slim Fit Mid-Rise Jeans"/>
    <n v="1367"/>
    <n v="2399"/>
    <n v="0.43017924135056274"/>
    <n v="4.0999999999999996"/>
    <n v="91"/>
    <x v="1"/>
    <s v="Mid-Rise"/>
    <s v="Other"/>
    <s v="Other"/>
    <x v="1"/>
    <x v="3"/>
    <n v="2.9992684711046085"/>
    <s v="Wrogn|Men Slim Fit Mid-Rise Jeans|1367|2399|0.430179241350563"/>
  </r>
  <r>
    <x v="16"/>
    <s v="Men Slim Fit Jeans"/>
    <n v="637"/>
    <n v="2199"/>
    <n v="0.71032287403365169"/>
    <n v="4.0999999999999996"/>
    <n v="91"/>
    <x v="1"/>
    <s v="Other"/>
    <s v="Other"/>
    <s v="Other"/>
    <x v="1"/>
    <x v="1"/>
    <n v="6.4364207221350069"/>
    <s v="Calvin Klein Jeans|Men Slim Fit Jeans|637|2199|0.710322874033652"/>
  </r>
  <r>
    <x v="17"/>
    <s v="Men Korean Baggy Fit Jeans"/>
    <n v="637"/>
    <n v="2199"/>
    <n v="0.71032287403365169"/>
    <n v="4.0999999999999996"/>
    <n v="91"/>
    <x v="11"/>
    <s v="Other"/>
    <s v="Other"/>
    <s v="Other"/>
    <x v="1"/>
    <x v="1"/>
    <n v="6.4364207221350069"/>
    <s v="Glitchez|Men Korean Baggy Fit Jeans|637|2199|0.710322874033652"/>
  </r>
  <r>
    <x v="25"/>
    <s v="Men Relaxed Fit Jeans"/>
    <n v="949"/>
    <n v="3499"/>
    <n v="0.72877965132895117"/>
    <n v="3.8"/>
    <n v="91"/>
    <x v="3"/>
    <s v="Other"/>
    <s v="Other"/>
    <s v="Other"/>
    <x v="0"/>
    <x v="1"/>
    <n v="4.0042149631190718"/>
    <s v="Thomas Scott|Men Relaxed Fit Jeans|949|3499|0.728779651328951"/>
  </r>
  <r>
    <x v="82"/>
    <s v="Men Straight Fit Mid-Rise Jeans"/>
    <n v="1375"/>
    <n v="3199"/>
    <n v="0.57017818068146298"/>
    <n v="3.8"/>
    <n v="91"/>
    <x v="9"/>
    <s v="Mid-Rise"/>
    <s v="Other"/>
    <s v="Other"/>
    <x v="0"/>
    <x v="3"/>
    <n v="2.7636363636363637"/>
    <s v="Nautica|Men Straight Fit Mid-Rise Jeans|1375|3199|0.570178180681463"/>
  </r>
  <r>
    <x v="24"/>
    <s v="Men Denim Slim Fit Jeans"/>
    <n v="699"/>
    <n v="2499"/>
    <n v="0.72028811524609848"/>
    <n v="3.8"/>
    <n v="91"/>
    <x v="1"/>
    <s v="Other"/>
    <s v="Denim"/>
    <s v="Other"/>
    <x v="0"/>
    <x v="1"/>
    <n v="5.4363376251788269"/>
    <s v="Campus Sutra|Men Denim Slim Fit Jeans|699|2499|0.720288115246098"/>
  </r>
  <r>
    <x v="7"/>
    <s v="Men Slim Fit Pure Cotton Jeans"/>
    <n v="1599"/>
    <n v="2499"/>
    <n v="0.36014405762304924"/>
    <n v="3.7"/>
    <n v="91"/>
    <x v="1"/>
    <s v="Other"/>
    <s v="Pure Cotton"/>
    <s v="Other"/>
    <x v="0"/>
    <x v="3"/>
    <n v="2.3139462163852409"/>
    <s v="Flying Machine|Men Slim Fit Pure Cotton Jeans|1599|2499|0.360144057623049"/>
  </r>
  <r>
    <x v="79"/>
    <s v="Men Boyfriend Fit Jeans"/>
    <n v="489"/>
    <n v="1299"/>
    <n v="0.62355658198614317"/>
    <n v="3.7"/>
    <n v="91"/>
    <x v="7"/>
    <s v="Other"/>
    <s v="Other"/>
    <s v="Other"/>
    <x v="0"/>
    <x v="0"/>
    <n v="7.5664621676891617"/>
    <s v="Linaria|Men Boyfriend Fit Jeans|489|1299|0.623556581986143"/>
  </r>
  <r>
    <x v="4"/>
    <s v="Men Relaxed Fit Mid-Rise Jeans"/>
    <n v="489"/>
    <n v="1299"/>
    <n v="0.62355658198614317"/>
    <n v="3.7"/>
    <n v="91"/>
    <x v="3"/>
    <s v="Mid-Rise"/>
    <s v="Other"/>
    <s v="Other"/>
    <x v="0"/>
    <x v="0"/>
    <n v="7.5664621676891617"/>
    <s v="United Colors Of Benetton|Men Relaxed Fit Mid-Rise Jeans|489|1299|0.623556581986143"/>
  </r>
  <r>
    <x v="77"/>
    <s v="Men Jogger Jeans"/>
    <n v="1474"/>
    <n v="2949"/>
    <n v="0.50016954899966093"/>
    <n v="3"/>
    <n v="91"/>
    <x v="8"/>
    <s v="Other"/>
    <s v="Other"/>
    <s v="Other"/>
    <x v="0"/>
    <x v="3"/>
    <n v="2.0352781546811398"/>
    <s v="Stylecast|Men Jogger Jeans|1474|2949|0.500169548999661"/>
  </r>
  <r>
    <x v="19"/>
    <s v="Men Slim Fit Low-Rise Jeans"/>
    <n v="5849"/>
    <n v="12999"/>
    <n v="0.55004231094699596"/>
    <n v="3"/>
    <n v="91"/>
    <x v="1"/>
    <s v="Low-Rise"/>
    <s v="Other"/>
    <s v="Other"/>
    <x v="0"/>
    <x v="2"/>
    <n v="0.51290818943409133"/>
    <s v="Jack &amp; Jones|Men Slim Fit Low-Rise Jeans|5849|12999|0.550042310946996"/>
  </r>
  <r>
    <x v="4"/>
    <s v="Men Anti Fit Mid-Rise Jeans"/>
    <n v="5849"/>
    <n v="12999"/>
    <n v="0.55004231094699596"/>
    <n v="3"/>
    <n v="91"/>
    <x v="7"/>
    <s v="Mid-Rise"/>
    <s v="Other"/>
    <s v="Other"/>
    <x v="0"/>
    <x v="2"/>
    <n v="0.51290818943409133"/>
    <s v="United Colors Of Benetton|Men Anti Fit Mid-Rise Jeans|5849|12999|0.550042310946996"/>
  </r>
  <r>
    <x v="62"/>
    <s v="Men Mid-Rise Light Fade Jeans"/>
    <n v="1154"/>
    <n v="3299"/>
    <n v="0.6501970294028494"/>
    <n v="4.4000000000000004"/>
    <n v="90"/>
    <x v="7"/>
    <s v="Mid-Rise"/>
    <s v="Other"/>
    <s v="Light Fade"/>
    <x v="1"/>
    <x v="3"/>
    <n v="3.8128249566724439"/>
    <s v="Cantabil|Men Mid-Rise Light Fade Jeans|1154|3299|0.650197029402849"/>
  </r>
  <r>
    <x v="15"/>
    <s v="Men Relaxed Fit Jeans"/>
    <n v="701"/>
    <n v="2599"/>
    <n v="0.73028087726048485"/>
    <n v="4.4000000000000004"/>
    <n v="90"/>
    <x v="3"/>
    <s v="Other"/>
    <s v="Other"/>
    <s v="Other"/>
    <x v="1"/>
    <x v="1"/>
    <n v="6.2767475035663347"/>
    <s v="The Indian Garage Co|Men Relaxed Fit Jeans|701|2599|0.730280877260485"/>
  </r>
  <r>
    <x v="7"/>
    <s v="Men Skinny Fit Low-Rise Jeans"/>
    <n v="1204"/>
    <n v="2799"/>
    <n v="0.56984637370489466"/>
    <n v="4.4000000000000004"/>
    <n v="90"/>
    <x v="0"/>
    <s v="Low-Rise"/>
    <s v="Other"/>
    <s v="Other"/>
    <x v="1"/>
    <x v="3"/>
    <n v="3.6544850498338874"/>
    <s v="Flying Machine|Men Skinny Fit Low-Rise Jeans|1204|2799|0.569846373704895"/>
  </r>
  <r>
    <x v="19"/>
    <s v="Men Slim Fit Low-Rise Jeans"/>
    <n v="1619"/>
    <n v="2999"/>
    <n v="0.46015338446148718"/>
    <n v="4.4000000000000004"/>
    <n v="90"/>
    <x v="1"/>
    <s v="Low-Rise"/>
    <s v="Other"/>
    <s v="Other"/>
    <x v="1"/>
    <x v="3"/>
    <n v="2.7177269919703524"/>
    <s v="Jack &amp; Jones|Men Slim Fit Low-Rise Jeans|1619|2999|0.460153384461487"/>
  </r>
  <r>
    <x v="55"/>
    <s v="Men Slim Fit Cotton Jeans"/>
    <n v="1499"/>
    <n v="4299"/>
    <n v="0.65131425913003027"/>
    <n v="4.3"/>
    <n v="90"/>
    <x v="1"/>
    <s v="Other"/>
    <s v="Cotton"/>
    <s v="Other"/>
    <x v="1"/>
    <x v="3"/>
    <n v="2.8685790527018011"/>
    <s v="Pepe Jeans|Men Slim Fit Cotton Jeans|1499|4299|0.65131425913003"/>
  </r>
  <r>
    <x v="7"/>
    <s v="Men Tapered Fit Jeans"/>
    <n v="1679"/>
    <n v="2799"/>
    <n v="0.4001429081814934"/>
    <n v="4.2"/>
    <n v="90"/>
    <x v="4"/>
    <s v="Other"/>
    <s v="Other"/>
    <s v="Other"/>
    <x v="1"/>
    <x v="3"/>
    <n v="2.501488981536629"/>
    <s v="Flying Machine|Men Tapered Fit Jeans|1679|2799|0.400142908181493"/>
  </r>
  <r>
    <x v="55"/>
    <s v="Men Stretchable Jeans"/>
    <n v="1799"/>
    <n v="3999"/>
    <n v="0.55013753438359592"/>
    <n v="4.2"/>
    <n v="90"/>
    <x v="7"/>
    <s v="Other"/>
    <s v="Stretchable"/>
    <s v="Other"/>
    <x v="1"/>
    <x v="3"/>
    <n v="2.3346303501945527"/>
    <s v="Pepe Jeans|Men Stretchable Jeans|1799|3999|0.550137534383596"/>
  </r>
  <r>
    <x v="7"/>
    <s v="Men Slim Tapered Fit Jeans"/>
    <n v="1768"/>
    <n v="2899"/>
    <n v="0.39013452914798208"/>
    <n v="4"/>
    <n v="90"/>
    <x v="4"/>
    <s v="Other"/>
    <s v="Other"/>
    <s v="Other"/>
    <x v="1"/>
    <x v="3"/>
    <n v="2.2624434389140275"/>
    <s v="Flying Machine|Men Slim Tapered Fit Jeans|1768|2899|0.390134529147982"/>
  </r>
  <r>
    <x v="260"/>
    <s v="Men Flared Embroidered Jeans"/>
    <n v="1949"/>
    <n v="2999"/>
    <n v="0.35011670556852287"/>
    <n v="4"/>
    <n v="90"/>
    <x v="14"/>
    <s v="Other"/>
    <s v="Other"/>
    <s v="Other"/>
    <x v="1"/>
    <x v="3"/>
    <n v="2.0523345305284759"/>
    <s v="Fugazee|Men Flared Embroidered Jeans|1949|2999|0.350116705568523"/>
  </r>
  <r>
    <x v="1"/>
    <s v="Men Slim Fit Jeans"/>
    <n v="764"/>
    <n v="1699"/>
    <n v="0.55032371983519712"/>
    <n v="4"/>
    <n v="90"/>
    <x v="1"/>
    <s v="Other"/>
    <s v="Other"/>
    <s v="Other"/>
    <x v="1"/>
    <x v="1"/>
    <n v="5.2356020942408383"/>
    <s v="Urbano Fashion|Men Slim Fit Jeans|764|1699|0.550323719835197"/>
  </r>
  <r>
    <x v="15"/>
    <s v="Men Stretchable Jeans"/>
    <n v="1013"/>
    <n v="2599"/>
    <n v="0.61023470565602156"/>
    <n v="4"/>
    <n v="90"/>
    <x v="7"/>
    <s v="Other"/>
    <s v="Stretchable"/>
    <s v="Other"/>
    <x v="1"/>
    <x v="3"/>
    <n v="3.9486673247778872"/>
    <s v="The Indian Garage Co|Men Stretchable Jeans|1013|2599|0.610234705656022"/>
  </r>
  <r>
    <x v="209"/>
    <s v="Tapered Slim-Fit Jeans"/>
    <n v="1539"/>
    <n v="2799"/>
    <n v="0.45016077170418006"/>
    <n v="4"/>
    <n v="90"/>
    <x v="4"/>
    <s v="Other"/>
    <s v="Other"/>
    <s v="Other"/>
    <x v="1"/>
    <x v="3"/>
    <n v="2.5990903183885639"/>
    <s v="Gap|Tapered Slim-Fit Jeans|1539|2799|0.45016077170418"/>
  </r>
  <r>
    <x v="2"/>
    <s v="Men Relaxed Fit Jeans"/>
    <n v="883"/>
    <n v="2599"/>
    <n v="0.66025394382454794"/>
    <n v="3.9"/>
    <n v="90"/>
    <x v="3"/>
    <s v="Other"/>
    <s v="Other"/>
    <s v="Other"/>
    <x v="0"/>
    <x v="1"/>
    <n v="4.4167610419026042"/>
    <s v="Highlander|Men Relaxed Fit Jeans|883|2599|0.660253943824548"/>
  </r>
  <r>
    <x v="16"/>
    <s v="Men Slim Fit Jeans"/>
    <n v="619"/>
    <n v="1999"/>
    <n v="0.69034517258629313"/>
    <n v="3.7"/>
    <n v="90"/>
    <x v="1"/>
    <s v="Other"/>
    <s v="Other"/>
    <s v="Other"/>
    <x v="0"/>
    <x v="1"/>
    <n v="5.9773828756058158"/>
    <s v="Calvin Klein Jeans|Men Slim Fit Jeans|619|1999|0.690345172586293"/>
  </r>
  <r>
    <x v="5"/>
    <s v="Men Bootcut Jeans"/>
    <n v="965"/>
    <n v="2299"/>
    <n v="0.58025228360156589"/>
    <n v="3.6"/>
    <n v="90"/>
    <x v="2"/>
    <s v="Other"/>
    <s v="Other"/>
    <s v="Other"/>
    <x v="0"/>
    <x v="1"/>
    <n v="3.7305699481865284"/>
    <s v="Bene Kleed|Men Bootcut Jeans|965|2299|0.580252283601566"/>
  </r>
  <r>
    <x v="15"/>
    <s v="Men Slim Fit Jeans"/>
    <n v="1091"/>
    <n v="2799"/>
    <n v="0.61021793497677745"/>
    <n v="3.6"/>
    <n v="90"/>
    <x v="1"/>
    <s v="Other"/>
    <s v="Other"/>
    <s v="Other"/>
    <x v="0"/>
    <x v="3"/>
    <n v="3.2997250229147572"/>
    <s v="The Indian Garage Co|Men Slim Fit Jeans|1091|2799|0.610217934976777"/>
  </r>
  <r>
    <x v="10"/>
    <s v="Men Relaxed Fit Jeans"/>
    <n v="611"/>
    <n v="1699"/>
    <n v="0.64037669217186577"/>
    <n v="3.6"/>
    <n v="90"/>
    <x v="3"/>
    <s v="Other"/>
    <s v="Other"/>
    <s v="Other"/>
    <x v="0"/>
    <x v="1"/>
    <n v="5.8919803600654665"/>
    <s v="Mast &amp; Harbour|Men Relaxed Fit Jeans|611|1699|0.640376692171866"/>
  </r>
  <r>
    <x v="0"/>
    <s v="Light Fade Slim Fit Jeans"/>
    <n v="577"/>
    <n v="1699"/>
    <n v="0.66038846380223659"/>
    <n v="3.6"/>
    <n v="90"/>
    <x v="1"/>
    <s v="Other"/>
    <s v="Other"/>
    <s v="Light Fade"/>
    <x v="0"/>
    <x v="1"/>
    <n v="6.239168110918544"/>
    <s v="Roadster|Light Fade Slim Fit Jeans|577|1699|0.660388463802237"/>
  </r>
  <r>
    <x v="0"/>
    <s v="Cotton Baggy Fit Jeans"/>
    <n v="774"/>
    <n v="2499"/>
    <n v="0.69027611044417769"/>
    <n v="3.3"/>
    <n v="90"/>
    <x v="11"/>
    <s v="Other"/>
    <s v="Cotton"/>
    <s v="Other"/>
    <x v="0"/>
    <x v="1"/>
    <n v="4.2635658914728678"/>
    <s v="Roadster|Cotton Baggy Fit Jeans|774|2499|0.690276110444178"/>
  </r>
  <r>
    <x v="0"/>
    <s v="Men Jeans"/>
    <n v="599"/>
    <n v="2999"/>
    <n v="0.80026675558519511"/>
    <n v="3.2"/>
    <n v="90"/>
    <x v="7"/>
    <s v="Other"/>
    <s v="Other"/>
    <s v="Other"/>
    <x v="0"/>
    <x v="1"/>
    <n v="5.342237061769616"/>
    <s v="Roadster|Men Jeans|599|2999|0.800266755585195"/>
  </r>
  <r>
    <x v="45"/>
    <s v="Men Jeans"/>
    <n v="1649"/>
    <n v="5499"/>
    <n v="0.70012729587197675"/>
    <n v="4.3"/>
    <n v="89"/>
    <x v="7"/>
    <s v="Other"/>
    <s v="Other"/>
    <s v="Other"/>
    <x v="1"/>
    <x v="3"/>
    <n v="2.6076409945421468"/>
    <s v="Spykar|Men Jeans|1649|5499|0.700127295871977"/>
  </r>
  <r>
    <x v="9"/>
    <s v="Men Mid-Rise Joggers"/>
    <n v="799"/>
    <n v="2299"/>
    <n v="0.6524575902566333"/>
    <n v="4.3"/>
    <n v="89"/>
    <x v="8"/>
    <s v="Mid-Rise"/>
    <s v="Other"/>
    <s v="Other"/>
    <x v="1"/>
    <x v="1"/>
    <n v="5.3817271589486859"/>
    <s v="Here&amp;Now|Men Mid-Rise Joggers|799|2299|0.652457590256633"/>
  </r>
  <r>
    <x v="4"/>
    <s v="Men Anti Fit Mid-Rise Jeans"/>
    <n v="1934"/>
    <n v="4299"/>
    <n v="0.55012793672947202"/>
    <n v="4.3"/>
    <n v="89"/>
    <x v="7"/>
    <s v="Mid-Rise"/>
    <s v="Other"/>
    <s v="Other"/>
    <x v="1"/>
    <x v="3"/>
    <n v="2.2233712512926576"/>
    <s v="United Colors Of Benetton|Men Anti Fit Mid-Rise Jeans|1934|4299|0.550127936729472"/>
  </r>
  <r>
    <x v="3"/>
    <s v="Men Slim Fit Ripped Jeans"/>
    <n v="2759"/>
    <n v="4599"/>
    <n v="0.40008697542944116"/>
    <n v="4.2"/>
    <n v="89"/>
    <x v="1"/>
    <s v="Other"/>
    <s v="Other"/>
    <s v="Other"/>
    <x v="1"/>
    <x v="2"/>
    <n v="1.5222906850308082"/>
    <s v="American Eagle Outfitters|Men Slim Fit Ripped Jeans|2759|4599|0.400086975429441"/>
  </r>
  <r>
    <x v="44"/>
    <s v="Men Skinny Fit Jeans"/>
    <n v="1573"/>
    <n v="6099"/>
    <n v="0.74208886702738153"/>
    <n v="4.2"/>
    <n v="89"/>
    <x v="0"/>
    <s v="Other"/>
    <s v="Other"/>
    <s v="Other"/>
    <x v="1"/>
    <x v="3"/>
    <n v="2.6700572155117612"/>
    <s v="Red Tape|Men Skinny Fit Jeans|1573|6099|0.742088867027382"/>
  </r>
  <r>
    <x v="7"/>
    <s v="Men Clean Look Jeans"/>
    <n v="1439"/>
    <n v="1999"/>
    <n v="0.28014007003501751"/>
    <n v="4.0999999999999996"/>
    <n v="89"/>
    <x v="7"/>
    <s v="Other"/>
    <s v="Other"/>
    <s v="Clean Look"/>
    <x v="1"/>
    <x v="3"/>
    <n v="2.8492008339124388"/>
    <s v="Flying Machine|Men Clean Look Jeans|1439|1999|0.280140070035018"/>
  </r>
  <r>
    <x v="17"/>
    <s v="Men Wide Leg Jeans"/>
    <n v="579"/>
    <n v="1999"/>
    <n v="0.71035517758879441"/>
    <n v="4"/>
    <n v="89"/>
    <x v="15"/>
    <s v="Other"/>
    <s v="Other"/>
    <s v="Other"/>
    <x v="1"/>
    <x v="1"/>
    <n v="6.9084628670120898"/>
    <s v="Glitchez|Men Wide Leg Jeans|579|1999|0.710355177588794"/>
  </r>
  <r>
    <x v="266"/>
    <s v="Men Whiskered Slim Fit Jeans"/>
    <n v="1449"/>
    <n v="2899"/>
    <n v="0.50017247326664371"/>
    <n v="3.9"/>
    <n v="89"/>
    <x v="1"/>
    <s v="Other"/>
    <s v="Other"/>
    <s v="Other"/>
    <x v="0"/>
    <x v="3"/>
    <n v="2.691511387163561"/>
    <s v="The Pant Project|Men Whiskered Slim Fit Jeans|1449|2899|0.500172473266644"/>
  </r>
  <r>
    <x v="6"/>
    <s v="Men Slim Fit Stretchable Jeans"/>
    <n v="1499"/>
    <n v="2999"/>
    <n v="0.50016672224074687"/>
    <n v="3.9"/>
    <n v="89"/>
    <x v="1"/>
    <s v="Other"/>
    <s v="Stretchable"/>
    <s v="Other"/>
    <x v="0"/>
    <x v="3"/>
    <n v="2.6017344896597732"/>
    <s v="Being Human|Men Slim Fit Stretchable Jeans|1499|2999|0.500166722240747"/>
  </r>
  <r>
    <x v="10"/>
    <s v="Men Mid-Rise Jogger"/>
    <n v="1611"/>
    <n v="3099"/>
    <n v="0.48015488867376571"/>
    <n v="3.9"/>
    <n v="89"/>
    <x v="8"/>
    <s v="Mid-Rise"/>
    <s v="Other"/>
    <s v="Other"/>
    <x v="0"/>
    <x v="3"/>
    <n v="2.4208566108007448"/>
    <s v="Mast &amp; Harbour|Men Mid-Rise Jogger|1611|3099|0.480154888673766"/>
  </r>
  <r>
    <x v="17"/>
    <s v="Men Korean Baggy Jeans"/>
    <n v="681"/>
    <n v="2199"/>
    <n v="0.69031377899045021"/>
    <n v="3.9"/>
    <n v="89"/>
    <x v="11"/>
    <s v="Other"/>
    <s v="Other"/>
    <s v="Other"/>
    <x v="0"/>
    <x v="1"/>
    <n v="5.7268722466960353"/>
    <s v="Glitchez|Men Korean Baggy Jeans|681|2199|0.69031377899045"/>
  </r>
  <r>
    <x v="8"/>
    <s v="Men Cargo Stretchable Jeans"/>
    <n v="1623"/>
    <n v="2799"/>
    <n v="0.42015005359056806"/>
    <n v="3.9"/>
    <n v="89"/>
    <x v="7"/>
    <s v="Other"/>
    <s v="Stretchable"/>
    <s v="Other"/>
    <x v="0"/>
    <x v="3"/>
    <n v="2.4029574861367839"/>
    <s v="Wrogn|Men Cargo Stretchable Jeans|1623|2799|0.420150053590568"/>
  </r>
  <r>
    <x v="17"/>
    <s v="Men Straight Fit Jeans"/>
    <n v="619"/>
    <n v="1999"/>
    <n v="0.69034517258629313"/>
    <n v="3.8"/>
    <n v="89"/>
    <x v="9"/>
    <s v="Other"/>
    <s v="Other"/>
    <s v="Other"/>
    <x v="0"/>
    <x v="1"/>
    <n v="6.1389337641357029"/>
    <s v="Glitchez|Men Straight Fit Jeans|619|1999|0.690345172586293"/>
  </r>
  <r>
    <x v="2"/>
    <s v="Men Straight Fit Cotton Jeans"/>
    <n v="629"/>
    <n v="2999"/>
    <n v="0.79026342114038017"/>
    <n v="3.7"/>
    <n v="89"/>
    <x v="9"/>
    <s v="Other"/>
    <s v="Cotton"/>
    <s v="Other"/>
    <x v="0"/>
    <x v="1"/>
    <n v="5.8823529411764701"/>
    <s v="Highlander|Men Straight Fit Cotton Jeans|629|2999|0.79026342114038"/>
  </r>
  <r>
    <x v="262"/>
    <s v="Men Slim Fit Mid-Rise Jeans"/>
    <n v="607"/>
    <n v="2249"/>
    <n v="0.73010226767452202"/>
    <n v="3.7"/>
    <n v="89"/>
    <x v="1"/>
    <s v="Mid-Rise"/>
    <s v="Other"/>
    <s v="Other"/>
    <x v="0"/>
    <x v="1"/>
    <n v="6.0955518945634273"/>
    <s v="Hardsoda By The Indian Garage Co|Men Slim Fit Mid-Rise Jeans|607|2249|0.730102267674522"/>
  </r>
  <r>
    <x v="260"/>
    <s v="Men Relaxed Fit Jeans"/>
    <n v="2039"/>
    <n v="2999"/>
    <n v="0.320106702234078"/>
    <n v="3.7"/>
    <n v="89"/>
    <x v="3"/>
    <s v="Other"/>
    <s v="Other"/>
    <s v="Other"/>
    <x v="0"/>
    <x v="2"/>
    <n v="1.8146150073565472"/>
    <s v="Fugazee|Men Relaxed Fit Jeans|2039|2999|0.320106702234078"/>
  </r>
  <r>
    <x v="2"/>
    <s v="Men Straight Fit Jeans"/>
    <n v="899"/>
    <n v="2999"/>
    <n v="0.70023341113704574"/>
    <n v="3.6"/>
    <n v="89"/>
    <x v="9"/>
    <s v="Other"/>
    <s v="Other"/>
    <s v="Other"/>
    <x v="0"/>
    <x v="1"/>
    <n v="4.004449388209121"/>
    <s v="Highlander|Men Straight Fit Jeans|899|2999|0.700233411137046"/>
  </r>
  <r>
    <x v="50"/>
    <s v="Men Straight Fit Jeans"/>
    <n v="847"/>
    <n v="1599"/>
    <n v="0.47029393370856787"/>
    <n v="3.5"/>
    <n v="89"/>
    <x v="9"/>
    <s v="Other"/>
    <s v="Other"/>
    <s v="Other"/>
    <x v="0"/>
    <x v="1"/>
    <n v="4.1322314049586781"/>
    <s v="Kook N Keech|Men Straight Fit Jeans|847|1599|0.470293933708568"/>
  </r>
  <r>
    <x v="17"/>
    <s v="Men Relaxed Jeans"/>
    <n v="539"/>
    <n v="1999"/>
    <n v="0.73036518259129568"/>
    <n v="3.5"/>
    <n v="89"/>
    <x v="3"/>
    <s v="Other"/>
    <s v="Other"/>
    <s v="Other"/>
    <x v="0"/>
    <x v="1"/>
    <n v="6.4935064935064943"/>
    <s v="Glitchez|Men Relaxed Jeans|539|1999|0.730365182591296"/>
  </r>
  <r>
    <x v="70"/>
    <s v="Men Jeans"/>
    <n v="1487"/>
    <n v="3099"/>
    <n v="0.52016779606324626"/>
    <n v="3.4"/>
    <n v="89"/>
    <x v="7"/>
    <s v="Other"/>
    <s v="Other"/>
    <s v="Other"/>
    <x v="0"/>
    <x v="3"/>
    <n v="2.2864828513786146"/>
    <s v="Stylecast X Revolte|Men Jeans|1487|3099|0.520167796063246"/>
  </r>
  <r>
    <x v="70"/>
    <s v="Men Regular Fit Jeans"/>
    <n v="1298"/>
    <n v="2649"/>
    <n v="0.5100037750094375"/>
    <n v="3"/>
    <n v="89"/>
    <x v="5"/>
    <s v="Other"/>
    <s v="Other"/>
    <s v="Other"/>
    <x v="0"/>
    <x v="3"/>
    <n v="2.3112480739599386"/>
    <s v="Stylecast X Revolte|Men Regular Fit Jeans|1298|2649|0.510003775009437"/>
  </r>
  <r>
    <x v="9"/>
    <s v="Men Heavy Fade Jeans"/>
    <n v="1536"/>
    <n v="2899"/>
    <n v="0.47016212487064507"/>
    <n v="2.9"/>
    <n v="89"/>
    <x v="7"/>
    <s v="Other"/>
    <s v="Other"/>
    <s v="Heavy Fade"/>
    <x v="3"/>
    <x v="3"/>
    <n v="1.8880208333333333"/>
    <s v="Here&amp;Now|Men Heavy Fade Jeans|1536|2899|0.470162124870645"/>
  </r>
  <r>
    <x v="4"/>
    <s v="Men Mid-Rise Regular Fit Jeans"/>
    <n v="1399"/>
    <n v="3499"/>
    <n v="0.60017147756501854"/>
    <n v="4.5"/>
    <n v="88"/>
    <x v="5"/>
    <s v="Mid-Rise"/>
    <s v="Other"/>
    <s v="Other"/>
    <x v="2"/>
    <x v="3"/>
    <n v="3.2165832737669762"/>
    <s v="United Colors Of Benetton|Men Mid-Rise Regular Fit Jeans|1399|3499|0.600171477565019"/>
  </r>
  <r>
    <x v="238"/>
    <s v="Men Clean Look Jeans"/>
    <n v="1399"/>
    <n v="3499"/>
    <n v="0.60017147756501854"/>
    <n v="4.5"/>
    <n v="88"/>
    <x v="7"/>
    <s v="Other"/>
    <s v="Other"/>
    <s v="Clean Look"/>
    <x v="2"/>
    <x v="3"/>
    <n v="3.2165832737669762"/>
    <s v="Bigbanana|Men Clean Look Jeans|1399|3499|0.600171477565019"/>
  </r>
  <r>
    <x v="8"/>
    <s v="Men Cargo Fit Jeans"/>
    <n v="1791"/>
    <n v="2799"/>
    <n v="0.36012861736334406"/>
    <n v="4.3"/>
    <n v="88"/>
    <x v="7"/>
    <s v="Other"/>
    <s v="Other"/>
    <s v="Other"/>
    <x v="1"/>
    <x v="3"/>
    <n v="2.4008933556672245"/>
    <s v="Wrogn|Men Cargo Fit Jeans|1791|2799|0.360128617363344"/>
  </r>
  <r>
    <x v="4"/>
    <s v="Men Slim Fit Mid-Rise Jeans"/>
    <n v="1791"/>
    <n v="2799"/>
    <n v="0.36012861736334406"/>
    <n v="4.3"/>
    <n v="88"/>
    <x v="1"/>
    <s v="Mid-Rise"/>
    <s v="Other"/>
    <s v="Other"/>
    <x v="1"/>
    <x v="3"/>
    <n v="2.4008933556672245"/>
    <s v="United Colors Of Benetton|Men Slim Fit Mid-Rise Jeans|1791|2799|0.360128617363344"/>
  </r>
  <r>
    <x v="4"/>
    <s v="Men Slim Fit Mid-Rise Jeans"/>
    <n v="1393"/>
    <n v="3399"/>
    <n v="0.59017358046484258"/>
    <n v="4.3"/>
    <n v="88"/>
    <x v="1"/>
    <s v="Mid-Rise"/>
    <s v="Other"/>
    <s v="Other"/>
    <x v="1"/>
    <x v="3"/>
    <n v="3.0868628858578608"/>
    <s v="United Colors Of Benetton|Men Slim Fit Mid-Rise Jeans|1393|3399|0.590173580464843"/>
  </r>
  <r>
    <x v="8"/>
    <s v="Men Mid-Rise Cargo Fit Jeans"/>
    <n v="1315"/>
    <n v="2799"/>
    <n v="0.53018935334047879"/>
    <n v="4.3"/>
    <n v="88"/>
    <x v="7"/>
    <s v="Mid-Rise"/>
    <s v="Other"/>
    <s v="Other"/>
    <x v="1"/>
    <x v="3"/>
    <n v="3.2699619771863113"/>
    <s v="Wrogn|Men Mid-Rise Cargo Fit Jeans|1315|2799|0.530189353340479"/>
  </r>
  <r>
    <x v="7"/>
    <s v="Men Slim Fit Mid-Rise Jeans"/>
    <n v="1427"/>
    <n v="2799"/>
    <n v="0.4901750625223294"/>
    <n v="4.3"/>
    <n v="88"/>
    <x v="1"/>
    <s v="Mid-Rise"/>
    <s v="Other"/>
    <s v="Other"/>
    <x v="1"/>
    <x v="3"/>
    <n v="3.0133146461107216"/>
    <s v="Flying Machine|Men Slim Fit Mid-Rise Jeans|1427|2799|0.490175062522329"/>
  </r>
  <r>
    <x v="2"/>
    <s v="Men Mid-Rise Cotton Jeans"/>
    <n v="695"/>
    <n v="2899"/>
    <n v="0.7602621593652984"/>
    <n v="4.3"/>
    <n v="88"/>
    <x v="7"/>
    <s v="Mid-Rise"/>
    <s v="Cotton"/>
    <s v="Other"/>
    <x v="1"/>
    <x v="1"/>
    <n v="6.1870503597122299"/>
    <s v="Highlander|Men Mid-Rise Cotton Jeans|695|2899|0.760262159365298"/>
  </r>
  <r>
    <x v="42"/>
    <s v="Men Slim Fit Jeans"/>
    <n v="1393"/>
    <n v="3399"/>
    <n v="0.59017358046484258"/>
    <n v="4.3"/>
    <n v="88"/>
    <x v="1"/>
    <s v="Other"/>
    <s v="Other"/>
    <s v="Other"/>
    <x v="1"/>
    <x v="3"/>
    <n v="3.0868628858578608"/>
    <s v="Mufti|Men Slim Fit Jeans|1393|3399|0.590173580464843"/>
  </r>
  <r>
    <x v="69"/>
    <s v="Men Slim Fit Jeans"/>
    <n v="777"/>
    <n v="2989"/>
    <n v="0.74004683840749419"/>
    <n v="4.0999999999999996"/>
    <n v="88"/>
    <x v="1"/>
    <s v="Other"/>
    <s v="Other"/>
    <s v="Other"/>
    <x v="1"/>
    <x v="1"/>
    <n v="5.2767052767052762"/>
    <s v="Hj Hasasi|Men Slim Fit Jeans|777|2989|0.740046838407494"/>
  </r>
  <r>
    <x v="2"/>
    <s v="Men Tapered Fit Jeans"/>
    <n v="789"/>
    <n v="1999"/>
    <n v="0.60530265132566285"/>
    <n v="4.0999999999999996"/>
    <n v="88"/>
    <x v="4"/>
    <s v="Other"/>
    <s v="Other"/>
    <s v="Other"/>
    <x v="1"/>
    <x v="1"/>
    <n v="5.1964512040557667"/>
    <s v="Highlander|Men Tapered Fit Jeans|789|1999|0.605302651325663"/>
  </r>
  <r>
    <x v="7"/>
    <s v="Men Loose Fit High-Rise Jeans"/>
    <n v="1799"/>
    <n v="2499"/>
    <n v="0.28011204481792717"/>
    <n v="4.0999999999999996"/>
    <n v="88"/>
    <x v="12"/>
    <s v="High-Rise"/>
    <s v="Other"/>
    <s v="Other"/>
    <x v="1"/>
    <x v="3"/>
    <n v="2.2790439132851583"/>
    <s v="Flying Machine|Men Loose Fit High-Rise Jeans|1799|2499|0.280112044817927"/>
  </r>
  <r>
    <x v="45"/>
    <s v="Men Tapered Fit Jeans"/>
    <n v="1154"/>
    <n v="3299"/>
    <n v="0.6501970294028494"/>
    <n v="4.0999999999999996"/>
    <n v="88"/>
    <x v="4"/>
    <s v="Other"/>
    <s v="Other"/>
    <s v="Other"/>
    <x v="1"/>
    <x v="3"/>
    <n v="3.5528596187175041"/>
    <s v="Spykar|Men Tapered Fit Jeans|1154|3299|0.650197029402849"/>
  </r>
  <r>
    <x v="4"/>
    <s v="Men Mid-Rise Regular Fit Jeans"/>
    <n v="1154"/>
    <n v="3299"/>
    <n v="0.6501970294028494"/>
    <n v="4.0999999999999996"/>
    <n v="88"/>
    <x v="5"/>
    <s v="Mid-Rise"/>
    <s v="Other"/>
    <s v="Other"/>
    <x v="1"/>
    <x v="3"/>
    <n v="3.5528596187175041"/>
    <s v="United Colors Of Benetton|Men Mid-Rise Regular Fit Jeans|1154|3299|0.650197029402849"/>
  </r>
  <r>
    <x v="15"/>
    <s v="Men Relaxed Fit Jeans"/>
    <n v="1079"/>
    <n v="2699"/>
    <n v="0.60022230455724346"/>
    <n v="4.0999999999999996"/>
    <n v="88"/>
    <x v="3"/>
    <s v="Other"/>
    <s v="Other"/>
    <s v="Other"/>
    <x v="1"/>
    <x v="3"/>
    <n v="3.7998146431881366"/>
    <s v="The Indian Garage Co|Men Relaxed Fit Jeans|1079|2699|0.600222304557243"/>
  </r>
  <r>
    <x v="4"/>
    <s v="Men Slim Fit Mid-Rise Jeans"/>
    <n v="1364"/>
    <n v="3899"/>
    <n v="0.65016670941266996"/>
    <n v="4"/>
    <n v="88"/>
    <x v="1"/>
    <s v="Mid-Rise"/>
    <s v="Other"/>
    <s v="Other"/>
    <x v="1"/>
    <x v="3"/>
    <n v="2.9325513196480939"/>
    <s v="United Colors Of Benetton|Men Slim Fit Mid-Rise Jeans|1364|3899|0.65016670941267"/>
  </r>
  <r>
    <x v="19"/>
    <s v="Straight Fit High-Rise Jeans"/>
    <n v="2429"/>
    <n v="4499"/>
    <n v="0.46010224494332075"/>
    <n v="4"/>
    <n v="88"/>
    <x v="9"/>
    <s v="High-Rise"/>
    <s v="Other"/>
    <s v="Other"/>
    <x v="1"/>
    <x v="2"/>
    <n v="1.6467682173734046"/>
    <s v="Jack &amp; Jones|Straight Fit High-Rise Jeans|2429|4499|0.460102244943321"/>
  </r>
  <r>
    <x v="45"/>
    <s v="Men Slim Fit Jeans"/>
    <n v="1364"/>
    <n v="3899"/>
    <n v="0.65016670941266996"/>
    <n v="4"/>
    <n v="88"/>
    <x v="1"/>
    <s v="Other"/>
    <s v="Other"/>
    <s v="Other"/>
    <x v="1"/>
    <x v="3"/>
    <n v="2.9325513196480939"/>
    <s v="Spykar|Men Slim Fit Jeans|1364|3899|0.65016670941267"/>
  </r>
  <r>
    <x v="48"/>
    <s v="Men Brandon Slim Fit Jeans"/>
    <n v="1455"/>
    <n v="2799"/>
    <n v="0.48017148981779206"/>
    <n v="4"/>
    <n v="88"/>
    <x v="1"/>
    <s v="Other"/>
    <s v="Other"/>
    <s v="Other"/>
    <x v="1"/>
    <x v="3"/>
    <n v="2.7491408934707904"/>
    <s v="U.S. Polo Assn. Denim Co.|Men Brandon Slim Fit Jeans|1455|2799|0.480171489817792"/>
  </r>
  <r>
    <x v="2"/>
    <s v="Men Bootcut Stretchable Jeans"/>
    <n v="2391"/>
    <n v="2749"/>
    <n v="0.13022917424518007"/>
    <n v="3.9"/>
    <n v="88"/>
    <x v="2"/>
    <s v="Other"/>
    <s v="Stretchable"/>
    <s v="Other"/>
    <x v="0"/>
    <x v="2"/>
    <n v="1.6311166875784191"/>
    <s v="Highlander|Men Bootcut Stretchable Jeans|2391|2749|0.13022917424518"/>
  </r>
  <r>
    <x v="16"/>
    <s v="Men Slim Fit Jeans"/>
    <n v="1402"/>
    <n v="2299"/>
    <n v="0.39016963897346674"/>
    <n v="3.9"/>
    <n v="88"/>
    <x v="1"/>
    <s v="Other"/>
    <s v="Other"/>
    <s v="Other"/>
    <x v="0"/>
    <x v="3"/>
    <n v="2.7817403708987163"/>
    <s v="Calvin Klein Jeans|Men Slim Fit Jeans|1402|2299|0.390169638973467"/>
  </r>
  <r>
    <x v="29"/>
    <s v="Men Cotton Jeans"/>
    <n v="1159"/>
    <n v="1999"/>
    <n v="0.42021010505252626"/>
    <n v="3.9"/>
    <n v="88"/>
    <x v="7"/>
    <s v="Other"/>
    <s v="Cotton"/>
    <s v="Other"/>
    <x v="0"/>
    <x v="3"/>
    <n v="3.3649698015530629"/>
    <s v="Urbano Plus|Men Cotton Jeans|1159|1999|0.420210105052526"/>
  </r>
  <r>
    <x v="7"/>
    <s v="Men Skinny Fit Jeans"/>
    <n v="1655"/>
    <n v="2299"/>
    <n v="0.28012179208351456"/>
    <n v="3.9"/>
    <n v="88"/>
    <x v="0"/>
    <s v="Other"/>
    <s v="Other"/>
    <s v="Other"/>
    <x v="0"/>
    <x v="3"/>
    <n v="2.3564954682779455"/>
    <s v="Flying Machine|Men Skinny Fit Jeans|1655|2299|0.280121792083515"/>
  </r>
  <r>
    <x v="2"/>
    <s v="Men Tapered Fit Jeans"/>
    <n v="528"/>
    <n v="2299"/>
    <n v="0.77033492822966509"/>
    <n v="3.8"/>
    <n v="88"/>
    <x v="4"/>
    <s v="Other"/>
    <s v="Other"/>
    <s v="Other"/>
    <x v="0"/>
    <x v="1"/>
    <n v="7.1969696969696964"/>
    <s v="Highlander|Men Tapered Fit Jeans|528|2299|0.770334928229665"/>
  </r>
  <r>
    <x v="53"/>
    <s v="Men Slim Tapered Fit Jeans"/>
    <n v="1769"/>
    <n v="2999"/>
    <n v="0.41013671223741249"/>
    <n v="3.8"/>
    <n v="88"/>
    <x v="4"/>
    <s v="Other"/>
    <s v="Other"/>
    <s v="Other"/>
    <x v="0"/>
    <x v="3"/>
    <n v="2.1481062747314867"/>
    <s v="Louis Philippe Jeans|Men Slim Tapered Fit Jeans|1769|2999|0.410136712237412"/>
  </r>
  <r>
    <x v="2"/>
    <s v="Men Tapered Fit Jeans"/>
    <n v="649"/>
    <n v="1599"/>
    <n v="0.59412132582864285"/>
    <n v="3.6"/>
    <n v="88"/>
    <x v="4"/>
    <s v="Other"/>
    <s v="Other"/>
    <s v="Other"/>
    <x v="0"/>
    <x v="1"/>
    <n v="5.5469953775038521"/>
    <s v="Highlander|Men Tapered Fit Jeans|649|1599|0.594121325828643"/>
  </r>
  <r>
    <x v="7"/>
    <s v="Men Skinny Fit Jeans"/>
    <n v="1649"/>
    <n v="2499"/>
    <n v="0.3401360544217687"/>
    <n v="4.3"/>
    <n v="87"/>
    <x v="0"/>
    <s v="Other"/>
    <s v="Other"/>
    <s v="Other"/>
    <x v="1"/>
    <x v="3"/>
    <n v="2.6076409945421468"/>
    <s v="Flying Machine|Men Skinny Fit Jeans|1649|2499|0.340136054421769"/>
  </r>
  <r>
    <x v="4"/>
    <s v="Men Relaxed Fit Mid-Rise Jeans"/>
    <n v="1583"/>
    <n v="3299"/>
    <n v="0.52015762352227946"/>
    <n v="4.3"/>
    <n v="87"/>
    <x v="3"/>
    <s v="Mid-Rise"/>
    <s v="Other"/>
    <s v="Other"/>
    <x v="1"/>
    <x v="3"/>
    <n v="2.7163613392293113"/>
    <s v="United Colors Of Benetton|Men Relaxed Fit Mid-Rise Jeans|1583|3299|0.520157623522279"/>
  </r>
  <r>
    <x v="48"/>
    <s v="Men Tapered Fit Jeans"/>
    <n v="2849"/>
    <n v="3799"/>
    <n v="0.25006580679126084"/>
    <n v="4.3"/>
    <n v="87"/>
    <x v="4"/>
    <s v="Other"/>
    <s v="Other"/>
    <s v="Other"/>
    <x v="1"/>
    <x v="2"/>
    <n v="1.5093015093015092"/>
    <s v="U.S. Polo Assn. Denim Co.|Men Tapered Fit Jeans|2849|3799|0.250065806791261"/>
  </r>
  <r>
    <x v="55"/>
    <s v="Men Slim Fit Low-Rise Jeans"/>
    <n v="2279"/>
    <n v="3799"/>
    <n v="0.40010529086601737"/>
    <n v="4.3"/>
    <n v="87"/>
    <x v="1"/>
    <s v="Low-Rise"/>
    <s v="Other"/>
    <s v="Other"/>
    <x v="1"/>
    <x v="2"/>
    <n v="1.8867924528301887"/>
    <s v="Pepe Jeans|Men Slim Fit Low-Rise Jeans|2279|3799|0.400105290866017"/>
  </r>
  <r>
    <x v="82"/>
    <s v="Men Straight Fit Jeans"/>
    <n v="1583"/>
    <n v="3299"/>
    <n v="0.52015762352227946"/>
    <n v="4.3"/>
    <n v="87"/>
    <x v="9"/>
    <s v="Other"/>
    <s v="Other"/>
    <s v="Other"/>
    <x v="1"/>
    <x v="3"/>
    <n v="2.7163613392293113"/>
    <s v="Nautica|Men Straight Fit Jeans|1583|3299|0.520157623522279"/>
  </r>
  <r>
    <x v="55"/>
    <s v="Men Cotton Skinny Fit Jeans"/>
    <n v="1919"/>
    <n v="4799"/>
    <n v="0.60012502604709317"/>
    <n v="4.2"/>
    <n v="87"/>
    <x v="0"/>
    <s v="Other"/>
    <s v="Cotton"/>
    <s v="Other"/>
    <x v="1"/>
    <x v="3"/>
    <n v="2.1886399166232415"/>
    <s v="Pepe Jeans|Men Cotton Skinny Fit Jeans|1919|4799|0.600125026047093"/>
  </r>
  <r>
    <x v="17"/>
    <s v="Men Loose Fit Heavy Fade Jeans"/>
    <n v="615"/>
    <n v="2199"/>
    <n v="0.72032742155525242"/>
    <n v="4.2"/>
    <n v="87"/>
    <x v="12"/>
    <s v="Other"/>
    <s v="Other"/>
    <s v="Heavy Fade"/>
    <x v="1"/>
    <x v="1"/>
    <n v="6.8292682926829267"/>
    <s v="Glitchez|Men Loose Fit Heavy Fade Jeans|615|2199|0.720327421555252"/>
  </r>
  <r>
    <x v="138"/>
    <s v="Men Slim Fit Stretchable Jeans"/>
    <n v="1154"/>
    <n v="3299"/>
    <n v="0.6501970294028494"/>
    <n v="4.0999999999999996"/>
    <n v="87"/>
    <x v="1"/>
    <s v="Other"/>
    <s v="Stretchable"/>
    <s v="Other"/>
    <x v="1"/>
    <x v="3"/>
    <n v="3.5528596187175041"/>
    <s v="French Connection|Men Slim Fit Stretchable Jeans|1154|3299|0.650197029402849"/>
  </r>
  <r>
    <x v="1"/>
    <s v="Men Regular Fit Jeans"/>
    <n v="989"/>
    <n v="2199"/>
    <n v="0.55025011368804"/>
    <n v="4.0999999999999996"/>
    <n v="87"/>
    <x v="5"/>
    <s v="Other"/>
    <s v="Other"/>
    <s v="Other"/>
    <x v="1"/>
    <x v="1"/>
    <n v="4.1456016177957524"/>
    <s v="Urbano Fashion|Men Regular Fit Jeans|989|2199|0.55025011368804"/>
  </r>
  <r>
    <x v="5"/>
    <s v="Men Relaxed Fit Mid-Rise Jeans"/>
    <n v="791"/>
    <n v="3299"/>
    <n v="0.76023037284025463"/>
    <n v="3.9"/>
    <n v="87"/>
    <x v="3"/>
    <s v="Mid-Rise"/>
    <s v="Other"/>
    <s v="Other"/>
    <x v="0"/>
    <x v="1"/>
    <n v="4.9304677623261695"/>
    <s v="Bene Kleed|Men Relaxed Fit Mid-Rise Jeans|791|3299|0.760230372840255"/>
  </r>
  <r>
    <x v="4"/>
    <s v="Men Relaxed Fit Mid-Rise Jeans"/>
    <n v="1300"/>
    <n v="2599"/>
    <n v="0.49980761831473641"/>
    <n v="3.9"/>
    <n v="87"/>
    <x v="3"/>
    <s v="Mid-Rise"/>
    <s v="Other"/>
    <s v="Other"/>
    <x v="0"/>
    <x v="3"/>
    <n v="3"/>
    <s v="United Colors Of Benetton|Men Relaxed Fit Mid-Rise Jeans|1300|2599|0.499807618314736"/>
  </r>
  <r>
    <x v="7"/>
    <s v="Men Michael Slim Tapered Jeans"/>
    <n v="1300"/>
    <n v="2599"/>
    <n v="0.49980761831473641"/>
    <n v="3.9"/>
    <n v="87"/>
    <x v="4"/>
    <s v="Other"/>
    <s v="Other"/>
    <s v="Other"/>
    <x v="0"/>
    <x v="3"/>
    <n v="3"/>
    <s v="Flying Machine|Men Michael Slim Tapered Jeans|1300|2599|0.499807618314736"/>
  </r>
  <r>
    <x v="50"/>
    <s v="Men Straight Fit Jeans"/>
    <n v="549"/>
    <n v="1599"/>
    <n v="0.65666041275797371"/>
    <n v="3.8"/>
    <n v="87"/>
    <x v="9"/>
    <s v="Other"/>
    <s v="Other"/>
    <s v="Other"/>
    <x v="0"/>
    <x v="1"/>
    <n v="6.9216757741347905"/>
    <s v="Kook N Keech|Men Straight Fit Jeans|549|1599|0.656660412757974"/>
  </r>
  <r>
    <x v="16"/>
    <s v="Men Slim Fit Jeans"/>
    <n v="969"/>
    <n v="2399"/>
    <n v="0.59608170070862865"/>
    <n v="3.6"/>
    <n v="87"/>
    <x v="1"/>
    <s v="Other"/>
    <s v="Other"/>
    <s v="Other"/>
    <x v="0"/>
    <x v="1"/>
    <n v="3.7151702786377712"/>
    <s v="Calvin Klein Jeans|Men Slim Fit Jeans|969|2399|0.596081700708629"/>
  </r>
  <r>
    <x v="9"/>
    <s v="Men Slim Fit Jeans"/>
    <n v="969"/>
    <n v="2399"/>
    <n v="0.59608170070862865"/>
    <n v="3.6"/>
    <n v="87"/>
    <x v="1"/>
    <s v="Other"/>
    <s v="Other"/>
    <s v="Other"/>
    <x v="0"/>
    <x v="1"/>
    <n v="3.7151702786377712"/>
    <s v="Here&amp;Now|Men Slim Fit Jeans|969|2399|0.596081700708629"/>
  </r>
  <r>
    <x v="17"/>
    <s v="Men Loose Baggy Fit Jeans"/>
    <n v="447"/>
    <n v="1399"/>
    <n v="0.68048606147248036"/>
    <n v="3.4"/>
    <n v="87"/>
    <x v="11"/>
    <s v="Other"/>
    <s v="Other"/>
    <s v="Other"/>
    <x v="0"/>
    <x v="0"/>
    <n v="7.6062639821029077"/>
    <s v="Glitchez|Men Loose Baggy Fit Jeans|447|1399|0.68048606147248"/>
  </r>
  <r>
    <x v="59"/>
    <s v="Men Cargo Styles Jeans"/>
    <n v="1017"/>
    <n v="1049"/>
    <n v="3.0505243088655862E-2"/>
    <n v="3.4"/>
    <n v="87"/>
    <x v="7"/>
    <s v="Other"/>
    <s v="Other"/>
    <s v="Other"/>
    <x v="0"/>
    <x v="3"/>
    <n v="3.343166175024582"/>
    <s v="V-Mart|Men Cargo Styles Jeans|1017|1049|0.0305052430886559"/>
  </r>
  <r>
    <x v="34"/>
    <s v="Men Slim Fit Jeans"/>
    <n v="1829"/>
    <n v="2999"/>
    <n v="0.39013004334778262"/>
    <n v="3.4"/>
    <n v="87"/>
    <x v="1"/>
    <s v="Other"/>
    <s v="Other"/>
    <s v="Other"/>
    <x v="0"/>
    <x v="3"/>
    <n v="1.8589393110989609"/>
    <s v="Allen Solly|Men Slim Fit Jeans|1829|2999|0.390130043347783"/>
  </r>
  <r>
    <x v="42"/>
    <s v="Men Slim Fit Stretchable Jeans"/>
    <n v="1332"/>
    <n v="4299"/>
    <n v="0.69016050244242844"/>
    <n v="3.4"/>
    <n v="87"/>
    <x v="1"/>
    <s v="Other"/>
    <s v="Stretchable"/>
    <s v="Other"/>
    <x v="0"/>
    <x v="3"/>
    <n v="2.5525525525525525"/>
    <s v="Mufti|Men Slim Fit Stretchable Jeans|1332|4299|0.690160502442428"/>
  </r>
  <r>
    <x v="41"/>
    <s v="Men Baggy Fit Jeans"/>
    <n v="1797"/>
    <n v="2899"/>
    <n v="0.3801310796826492"/>
    <n v="4.4000000000000004"/>
    <n v="86"/>
    <x v="11"/>
    <s v="Other"/>
    <s v="Other"/>
    <s v="Other"/>
    <x v="1"/>
    <x v="3"/>
    <n v="2.4485253199777408"/>
    <s v="Powerlook|Men Baggy Fit Jeans|1797|2899|0.380131079682649"/>
  </r>
  <r>
    <x v="17"/>
    <s v="Wide Leg Colored Jeans"/>
    <n v="591"/>
    <n v="1599"/>
    <n v="0.6303939962476548"/>
    <n v="4.3"/>
    <n v="86"/>
    <x v="15"/>
    <s v="Other"/>
    <s v="Other"/>
    <s v="Other"/>
    <x v="1"/>
    <x v="1"/>
    <n v="7.2758037225042296"/>
    <s v="Glitchez|Wide Leg Colored Jeans|591|1599|0.630393996247655"/>
  </r>
  <r>
    <x v="0"/>
    <s v="Men Pure Cotton Cargo Jeans"/>
    <n v="779"/>
    <n v="2599"/>
    <n v="0.700269334359369"/>
    <n v="4.3"/>
    <n v="86"/>
    <x v="7"/>
    <s v="Other"/>
    <s v="Pure Cotton"/>
    <s v="Other"/>
    <x v="1"/>
    <x v="1"/>
    <n v="5.5198973042362001"/>
    <s v="Roadster|Men Pure Cotton Cargo Jeans|779|2599|0.700269334359369"/>
  </r>
  <r>
    <x v="27"/>
    <s v="Super Baggy Jeans"/>
    <n v="1393"/>
    <n v="3399"/>
    <n v="0.59017358046484258"/>
    <n v="4.2"/>
    <n v="86"/>
    <x v="11"/>
    <s v="Other"/>
    <s v="Other"/>
    <s v="Other"/>
    <x v="1"/>
    <x v="3"/>
    <n v="3.0150753768844223"/>
    <s v="H&amp;M|Super Baggy Jeans|1393|3399|0.590173580464843"/>
  </r>
  <r>
    <x v="53"/>
    <s v="Men Slim Fit Jeans"/>
    <n v="1619"/>
    <n v="2999"/>
    <n v="0.46015338446148718"/>
    <n v="4.2"/>
    <n v="86"/>
    <x v="1"/>
    <s v="Other"/>
    <s v="Other"/>
    <s v="Other"/>
    <x v="1"/>
    <x v="3"/>
    <n v="2.5941939468807904"/>
    <s v="Louis Philippe Jeans|Men Slim Fit Jeans|1619|2999|0.460153384461487"/>
  </r>
  <r>
    <x v="0"/>
    <s v="Men Relaxed Fit Jeans"/>
    <n v="524"/>
    <n v="1499"/>
    <n v="0.65043362241494329"/>
    <n v="4.2"/>
    <n v="86"/>
    <x v="3"/>
    <s v="Other"/>
    <s v="Other"/>
    <s v="Other"/>
    <x v="1"/>
    <x v="1"/>
    <n v="8.0152671755725198"/>
    <s v="Roadster|Men Relaxed Fit Jeans|524|1499|0.650433622414943"/>
  </r>
  <r>
    <x v="3"/>
    <s v="Men Skinny Fit Jeans"/>
    <n v="1934"/>
    <n v="4299"/>
    <n v="0.55012793672947202"/>
    <n v="4.0999999999999996"/>
    <n v="86"/>
    <x v="0"/>
    <s v="Other"/>
    <s v="Other"/>
    <s v="Other"/>
    <x v="1"/>
    <x v="3"/>
    <n v="2.1199586349534645"/>
    <s v="American Eagle Outfitters|Men Skinny Fit Jeans|1934|4299|0.550127936729472"/>
  </r>
  <r>
    <x v="20"/>
    <s v="Men Mid-Rise Jeans"/>
    <n v="499"/>
    <n v="1999"/>
    <n v="0.75037518759379684"/>
    <n v="3.9"/>
    <n v="86"/>
    <x v="7"/>
    <s v="Mid-Rise"/>
    <s v="Other"/>
    <s v="Other"/>
    <x v="0"/>
    <x v="0"/>
    <n v="7.8156312625250504"/>
    <s v="Stylecast X Kotty|Men Mid-Rise Jeans|499|1999|0.750375187593797"/>
  </r>
  <r>
    <x v="0"/>
    <s v="Men Cotton Wide Leg Jeans"/>
    <n v="774"/>
    <n v="2499"/>
    <n v="0.69027611044417769"/>
    <n v="3.9"/>
    <n v="86"/>
    <x v="15"/>
    <s v="Other"/>
    <s v="Cotton"/>
    <s v="Other"/>
    <x v="0"/>
    <x v="1"/>
    <n v="5.0387596899224807"/>
    <s v="Roadster|Men Cotton Wide Leg Jeans|774|2499|0.690276110444178"/>
  </r>
  <r>
    <x v="29"/>
    <s v="Men Relaxed Fit Jeans"/>
    <n v="1199"/>
    <n v="2399"/>
    <n v="0.50020842017507294"/>
    <n v="3.9"/>
    <n v="86"/>
    <x v="3"/>
    <s v="Other"/>
    <s v="Other"/>
    <s v="Other"/>
    <x v="0"/>
    <x v="3"/>
    <n v="3.2527105921601334"/>
    <s v="Urbano Plus|Men Relaxed Fit Jeans|1199|2399|0.500208420175073"/>
  </r>
  <r>
    <x v="10"/>
    <s v="Men Wide Leg Cargo Jeans"/>
    <n v="836"/>
    <n v="2699"/>
    <n v="0.69025565024082991"/>
    <n v="3.9"/>
    <n v="86"/>
    <x v="15"/>
    <s v="Other"/>
    <s v="Other"/>
    <s v="Other"/>
    <x v="0"/>
    <x v="1"/>
    <n v="4.6650717703349285"/>
    <s v="Mast &amp; Harbour|Men Wide Leg Cargo Jeans|836|2699|0.69025565024083"/>
  </r>
  <r>
    <x v="17"/>
    <s v="Men Regular Fit Mid-Rise Jeans"/>
    <n v="659"/>
    <n v="2199"/>
    <n v="0.70031832651205095"/>
    <n v="3.8"/>
    <n v="86"/>
    <x v="5"/>
    <s v="Mid-Rise"/>
    <s v="Other"/>
    <s v="Other"/>
    <x v="0"/>
    <x v="1"/>
    <n v="5.7663125948406675"/>
    <s v="Glitchez|Men Regular Fit Mid-Rise Jeans|659|2199|0.700318326512051"/>
  </r>
  <r>
    <x v="8"/>
    <s v="Men Straight Fit Jeans"/>
    <n v="1399"/>
    <n v="3499"/>
    <n v="0.60017147756501854"/>
    <n v="3.8"/>
    <n v="86"/>
    <x v="9"/>
    <s v="Other"/>
    <s v="Other"/>
    <s v="Other"/>
    <x v="0"/>
    <x v="3"/>
    <n v="2.7162258756254469"/>
    <s v="Wrogn|Men Straight Fit Jeans|1399|3499|0.600171477565019"/>
  </r>
  <r>
    <x v="17"/>
    <s v="Men Straight Fit Jeans"/>
    <n v="573"/>
    <n v="1399"/>
    <n v="0.59042172980700502"/>
    <n v="3.8"/>
    <n v="86"/>
    <x v="9"/>
    <s v="Other"/>
    <s v="Other"/>
    <s v="Other"/>
    <x v="0"/>
    <x v="1"/>
    <n v="6.6317626527050608"/>
    <s v="Glitchez|Men Straight Fit Jeans|573|1399|0.590421729807005"/>
  </r>
  <r>
    <x v="34"/>
    <s v="Men Straight Fit Jeans"/>
    <n v="1652"/>
    <n v="2899"/>
    <n v="0.43014832700931355"/>
    <n v="3.7"/>
    <n v="86"/>
    <x v="9"/>
    <s v="Other"/>
    <s v="Other"/>
    <s v="Other"/>
    <x v="0"/>
    <x v="3"/>
    <n v="2.2397094430992737"/>
    <s v="Allen Solly|Men Straight Fit Jeans|1652|2899|0.430148327009314"/>
  </r>
  <r>
    <x v="43"/>
    <s v="Men Relaxed Fit Mid-Rise Jeans"/>
    <n v="1393"/>
    <n v="3399"/>
    <n v="0.59017358046484258"/>
    <n v="3.7"/>
    <n v="86"/>
    <x v="3"/>
    <s v="Mid-Rise"/>
    <s v="Other"/>
    <s v="Other"/>
    <x v="0"/>
    <x v="3"/>
    <n v="2.6561378320172291"/>
    <s v="The Bear House|Men Relaxed Fit Mid-Rise Jeans|1393|3399|0.590173580464843"/>
  </r>
  <r>
    <x v="21"/>
    <s v="Straight Fit Mid-Rise Jeans"/>
    <n v="526"/>
    <n v="1699"/>
    <n v="0.69040612124779277"/>
    <n v="3.7"/>
    <n v="86"/>
    <x v="9"/>
    <s v="Mid-Rise"/>
    <s v="Other"/>
    <s v="Other"/>
    <x v="0"/>
    <x v="1"/>
    <n v="7.0342205323193916"/>
    <s v="Snitch|Straight Fit Mid-Rise Jeans|526|1699|0.690406121247793"/>
  </r>
  <r>
    <x v="17"/>
    <s v="Men Relaxed Fit Jeans"/>
    <n v="526"/>
    <n v="1699"/>
    <n v="0.69040612124779277"/>
    <n v="3.7"/>
    <n v="86"/>
    <x v="3"/>
    <s v="Other"/>
    <s v="Other"/>
    <s v="Other"/>
    <x v="0"/>
    <x v="1"/>
    <n v="7.0342205323193916"/>
    <s v="Glitchez|Men Relaxed Fit Jeans|526|1699|0.690406121247793"/>
  </r>
  <r>
    <x v="17"/>
    <s v="Men Relaxed Fit Jeans"/>
    <n v="593"/>
    <n v="2199"/>
    <n v="0.73033196907685316"/>
    <n v="3.2"/>
    <n v="86"/>
    <x v="3"/>
    <s v="Other"/>
    <s v="Other"/>
    <s v="Other"/>
    <x v="0"/>
    <x v="1"/>
    <n v="5.3962900505902196"/>
    <s v="Glitchez|Men Relaxed Fit Jeans|593|2199|0.730331969076853"/>
  </r>
  <r>
    <x v="1"/>
    <s v="Men Cotton Slim Fit Jeans"/>
    <n v="835"/>
    <n v="2199"/>
    <n v="0.62028194633924516"/>
    <n v="2.8"/>
    <n v="86"/>
    <x v="1"/>
    <s v="Other"/>
    <s v="Cotton"/>
    <s v="Other"/>
    <x v="3"/>
    <x v="1"/>
    <n v="3.3532934131736525"/>
    <s v="Urbano Fashion|Men Cotton Slim Fit Jeans|835|2199|0.620281946339245"/>
  </r>
  <r>
    <x v="145"/>
    <s v="Men Buff Slim Fit Jeans"/>
    <n v="1331"/>
    <n v="2295"/>
    <n v="0.42004357298474948"/>
    <n v="4.4000000000000004"/>
    <n v="85"/>
    <x v="1"/>
    <s v="Other"/>
    <s v="Other"/>
    <s v="Other"/>
    <x v="1"/>
    <x v="3"/>
    <n v="3.3057851239669427"/>
    <s v="Blackberrys|Men Buff Slim Fit Jeans|1331|2295|0.420043572984749"/>
  </r>
  <r>
    <x v="8"/>
    <s v="Men Mid-Rise Cargo Jeans"/>
    <n v="1399"/>
    <n v="2799"/>
    <n v="0.50017863522686679"/>
    <n v="4.4000000000000004"/>
    <n v="85"/>
    <x v="7"/>
    <s v="Mid-Rise"/>
    <s v="Other"/>
    <s v="Other"/>
    <x v="1"/>
    <x v="3"/>
    <n v="3.1451036454610439"/>
    <s v="Wrogn|Men Mid-Rise Cargo Jeans|1399|2799|0.500178635226867"/>
  </r>
  <r>
    <x v="4"/>
    <s v="Men Relaxed Fit Mid-Rise Jeans"/>
    <n v="1399"/>
    <n v="2799"/>
    <n v="0.50017863522686679"/>
    <n v="4.4000000000000004"/>
    <n v="85"/>
    <x v="3"/>
    <s v="Mid-Rise"/>
    <s v="Other"/>
    <s v="Other"/>
    <x v="1"/>
    <x v="3"/>
    <n v="3.1451036454610439"/>
    <s v="United Colors Of Benetton|Men Relaxed Fit Mid-Rise Jeans|1399|2799|0.500178635226867"/>
  </r>
  <r>
    <x v="8"/>
    <s v="Men Relaxed Fit Jeans"/>
    <n v="1325"/>
    <n v="2599"/>
    <n v="0.49018853405155827"/>
    <n v="4.3"/>
    <n v="85"/>
    <x v="3"/>
    <s v="Other"/>
    <s v="Other"/>
    <s v="Other"/>
    <x v="1"/>
    <x v="3"/>
    <n v="3.2452830188679243"/>
    <s v="Wrogn|Men Relaxed Fit Jeans|1325|2599|0.490188534051558"/>
  </r>
  <r>
    <x v="29"/>
    <s v="Men Plus Size Slim Fit Jeans"/>
    <n v="1149"/>
    <n v="2299"/>
    <n v="0.50021748586341885"/>
    <n v="4.3"/>
    <n v="85"/>
    <x v="1"/>
    <s v="Other"/>
    <s v="Other"/>
    <s v="Other"/>
    <x v="1"/>
    <x v="3"/>
    <n v="3.7423846823324629"/>
    <s v="Urbano Plus|Men Plus Size Slim Fit Jeans|1149|2299|0.500217485863419"/>
  </r>
  <r>
    <x v="48"/>
    <s v="Men Cole Tapered Fit Jeans"/>
    <n v="1655"/>
    <n v="2299"/>
    <n v="0.28012179208351456"/>
    <n v="4.3"/>
    <n v="85"/>
    <x v="4"/>
    <s v="Other"/>
    <s v="Other"/>
    <s v="Other"/>
    <x v="1"/>
    <x v="3"/>
    <n v="2.5981873111782479"/>
    <s v="U.S. Polo Assn. Denim Co.|Men Cole Tapered Fit Jeans|1655|2299|0.280121792083515"/>
  </r>
  <r>
    <x v="8"/>
    <s v="Men Cargo Fit Jeans"/>
    <n v="1343"/>
    <n v="2799"/>
    <n v="0.52018578063594145"/>
    <n v="4.3"/>
    <n v="85"/>
    <x v="7"/>
    <s v="Other"/>
    <s v="Other"/>
    <s v="Other"/>
    <x v="1"/>
    <x v="3"/>
    <n v="3.2017870439314966"/>
    <s v="Wrogn|Men Cargo Fit Jeans|1343|2799|0.520185780635941"/>
  </r>
  <r>
    <x v="8"/>
    <s v="Men Stretchable Cargo Jeans"/>
    <n v="1623"/>
    <n v="2799"/>
    <n v="0.42015005359056806"/>
    <n v="4.3"/>
    <n v="85"/>
    <x v="7"/>
    <s v="Other"/>
    <s v="Stretchable"/>
    <s v="Other"/>
    <x v="1"/>
    <x v="3"/>
    <n v="2.6494146642020948"/>
    <s v="Wrogn|Men Stretchable Cargo Jeans|1623|2799|0.420150053590568"/>
  </r>
  <r>
    <x v="4"/>
    <s v="Men Slim Fit Mid-Rise Jeans"/>
    <n v="1655"/>
    <n v="2299"/>
    <n v="0.28012179208351456"/>
    <n v="4.3"/>
    <n v="85"/>
    <x v="1"/>
    <s v="Mid-Rise"/>
    <s v="Other"/>
    <s v="Other"/>
    <x v="1"/>
    <x v="3"/>
    <n v="2.5981873111782479"/>
    <s v="United Colors Of Benetton|Men Slim Fit Mid-Rise Jeans|1655|2299|0.280121792083515"/>
  </r>
  <r>
    <x v="0"/>
    <s v="Men Regular Fit Jeans"/>
    <n v="571"/>
    <n v="1299"/>
    <n v="0.56043110084680525"/>
    <n v="4.3"/>
    <n v="85"/>
    <x v="5"/>
    <s v="Other"/>
    <s v="Other"/>
    <s v="Other"/>
    <x v="1"/>
    <x v="1"/>
    <n v="7.5306479859894919"/>
    <s v="Roadster|Men Regular Fit Jeans|571|1299|0.560431100846805"/>
  </r>
  <r>
    <x v="8"/>
    <s v="Men Cargo Jeans"/>
    <n v="1791"/>
    <n v="2799"/>
    <n v="0.36012861736334406"/>
    <n v="4.3"/>
    <n v="85"/>
    <x v="7"/>
    <s v="Other"/>
    <s v="Other"/>
    <s v="Other"/>
    <x v="1"/>
    <x v="3"/>
    <n v="2.4008933556672245"/>
    <s v="Wrogn|Men Cargo Jeans|1791|2799|0.360128617363344"/>
  </r>
  <r>
    <x v="4"/>
    <s v="Men Mid-Rise Regular Fit Jeans"/>
    <n v="3559"/>
    <n v="3999"/>
    <n v="0.11002750687671918"/>
    <n v="4.2"/>
    <n v="85"/>
    <x v="5"/>
    <s v="Mid-Rise"/>
    <s v="Other"/>
    <s v="Other"/>
    <x v="1"/>
    <x v="2"/>
    <n v="1.1801067715650464"/>
    <s v="United Colors Of Benetton|Men Mid-Rise Regular Fit Jeans|3559|3999|0.110027506876719"/>
  </r>
  <r>
    <x v="40"/>
    <s v="Men Trika Regular Fit Jeans"/>
    <n v="3559"/>
    <n v="3999"/>
    <n v="0.11002750687671918"/>
    <n v="4.2"/>
    <n v="85"/>
    <x v="5"/>
    <s v="Other"/>
    <s v="Other"/>
    <s v="Other"/>
    <x v="1"/>
    <x v="2"/>
    <n v="1.1801067715650464"/>
    <s v="Rare Rabbit|Men Trika Regular Fit Jeans|3559|3999|0.110027506876719"/>
  </r>
  <r>
    <x v="36"/>
    <s v="Men Straight Fit Jeans"/>
    <n v="2199"/>
    <n v="7099"/>
    <n v="0.69023806169883084"/>
    <n v="4.2"/>
    <n v="85"/>
    <x v="9"/>
    <s v="Other"/>
    <s v="Other"/>
    <s v="Other"/>
    <x v="1"/>
    <x v="2"/>
    <n v="1.9099590723055935"/>
    <s v="Freakins|Men Straight Fit Jeans|2199|7099|0.690238061698831"/>
  </r>
  <r>
    <x v="16"/>
    <s v="Men Slim Fit Jeans"/>
    <n v="2199"/>
    <n v="7099"/>
    <n v="0.69023806169883084"/>
    <n v="4.2"/>
    <n v="85"/>
    <x v="1"/>
    <s v="Other"/>
    <s v="Other"/>
    <s v="Other"/>
    <x v="1"/>
    <x v="2"/>
    <n v="1.9099590723055935"/>
    <s v="Calvin Klein Jeans|Men Slim Fit Jeans|2199|7099|0.690238061698831"/>
  </r>
  <r>
    <x v="45"/>
    <s v="Men Relaxed Fit Jeans"/>
    <n v="2199"/>
    <n v="5499"/>
    <n v="0.60010911074740858"/>
    <n v="4.2"/>
    <n v="85"/>
    <x v="3"/>
    <s v="Other"/>
    <s v="Other"/>
    <s v="Other"/>
    <x v="1"/>
    <x v="2"/>
    <n v="1.9099590723055935"/>
    <s v="Spykar|Men Relaxed Fit Jeans|2199|5499|0.600109110747409"/>
  </r>
  <r>
    <x v="2"/>
    <s v="Plus Size Men Slim Fit Jeans"/>
    <n v="575"/>
    <n v="2399"/>
    <n v="0.7603167986661109"/>
    <n v="4.2"/>
    <n v="85"/>
    <x v="1"/>
    <s v="Other"/>
    <s v="Other"/>
    <s v="Other"/>
    <x v="1"/>
    <x v="1"/>
    <n v="7.304347826086957"/>
    <s v="Highlander|Plus Size Men Slim Fit Jeans|575|2399|0.760316798666111"/>
  </r>
  <r>
    <x v="48"/>
    <s v="Men Skinny Fit Mid-Rise Jeans"/>
    <n v="2624"/>
    <n v="3499"/>
    <n v="0.25007144898542438"/>
    <n v="4.2"/>
    <n v="85"/>
    <x v="0"/>
    <s v="Mid-Rise"/>
    <s v="Other"/>
    <s v="Other"/>
    <x v="1"/>
    <x v="2"/>
    <n v="1.6006097560975612"/>
    <s v="U.S. Polo Assn. Denim Co.|Men Skinny Fit Mid-Rise Jeans|2624|3499|0.250071448985424"/>
  </r>
  <r>
    <x v="238"/>
    <s v="Plus Size Men Cotton Jeans"/>
    <n v="1781"/>
    <n v="3299"/>
    <n v="0.46013943619278569"/>
    <n v="4.2"/>
    <n v="85"/>
    <x v="7"/>
    <s v="Other"/>
    <s v="Cotton"/>
    <s v="Other"/>
    <x v="1"/>
    <x v="3"/>
    <n v="2.3582257158899496"/>
    <s v="Bigbanana|Plus Size Men Cotton Jeans|1781|3299|0.460139436192786"/>
  </r>
  <r>
    <x v="22"/>
    <s v="Men Straight Fit Jeans"/>
    <n v="785"/>
    <n v="2999"/>
    <n v="0.73824608202734243"/>
    <n v="4.0999999999999996"/>
    <n v="85"/>
    <x v="9"/>
    <s v="Other"/>
    <s v="Other"/>
    <s v="Other"/>
    <x v="1"/>
    <x v="1"/>
    <n v="5.2229299363057322"/>
    <s v="Moda Rapido|Men Straight Fit Jeans|785|2999|0.738246082027342"/>
  </r>
  <r>
    <x v="16"/>
    <s v="Men Slim Fit Jeans"/>
    <n v="999"/>
    <n v="2599"/>
    <n v="0.61562139284340134"/>
    <n v="4.0999999999999996"/>
    <n v="85"/>
    <x v="1"/>
    <s v="Other"/>
    <s v="Other"/>
    <s v="Other"/>
    <x v="1"/>
    <x v="1"/>
    <n v="4.1041041041041035"/>
    <s v="Calvin Klein Jeans|Men Slim Fit Jeans|999|2599|0.615621392843401"/>
  </r>
  <r>
    <x v="25"/>
    <s v="Men Relaxed Fit Cargo Jeans"/>
    <n v="999"/>
    <n v="2599"/>
    <n v="0.61562139284340134"/>
    <n v="4.0999999999999996"/>
    <n v="85"/>
    <x v="3"/>
    <s v="Other"/>
    <s v="Other"/>
    <s v="Other"/>
    <x v="1"/>
    <x v="1"/>
    <n v="4.1041041041041035"/>
    <s v="Thomas Scott|Men Relaxed Fit Cargo Jeans|999|2599|0.615621392843401"/>
  </r>
  <r>
    <x v="58"/>
    <s v="Men Wide Leg Jeans"/>
    <n v="1205"/>
    <n v="1799"/>
    <n v="0.33018343524180099"/>
    <n v="4"/>
    <n v="85"/>
    <x v="15"/>
    <s v="Other"/>
    <s v="Other"/>
    <s v="Other"/>
    <x v="1"/>
    <x v="3"/>
    <n v="3.3195020746887964"/>
    <s v="Styli|Men Wide Leg Jeans|1205|1799|0.330183435241801"/>
  </r>
  <r>
    <x v="7"/>
    <s v="Men Slim Fit Jeans"/>
    <n v="1550"/>
    <n v="3299"/>
    <n v="0.53016065474386176"/>
    <n v="4"/>
    <n v="85"/>
    <x v="1"/>
    <s v="Other"/>
    <s v="Other"/>
    <s v="Other"/>
    <x v="1"/>
    <x v="3"/>
    <n v="2.5806451612903225"/>
    <s v="Flying Machine|Men Slim Fit Jeans|1550|3299|0.530160654743862"/>
  </r>
  <r>
    <x v="17"/>
    <s v="Cargo-Style Jeans"/>
    <n v="527"/>
    <n v="2199"/>
    <n v="0.76034561164165526"/>
    <n v="4"/>
    <n v="85"/>
    <x v="7"/>
    <s v="Other"/>
    <s v="Other"/>
    <s v="Other"/>
    <x v="1"/>
    <x v="1"/>
    <n v="7.5901328273244779"/>
    <s v="Glitchez|Cargo-Style Jeans|527|2199|0.760345611641655"/>
  </r>
  <r>
    <x v="45"/>
    <s v="Men Low-Rise Cotton Jeans"/>
    <n v="1199"/>
    <n v="3999"/>
    <n v="0.7001750437609402"/>
    <n v="4"/>
    <n v="85"/>
    <x v="7"/>
    <s v="Low-Rise"/>
    <s v="Cotton"/>
    <s v="Other"/>
    <x v="1"/>
    <x v="3"/>
    <n v="3.3361134278565472"/>
    <s v="Spykar|Men Low-Rise Cotton Jeans|1199|3999|0.70017504376094"/>
  </r>
  <r>
    <x v="15"/>
    <s v="Men Slim Fit Stretchable Jeans"/>
    <n v="916"/>
    <n v="2349"/>
    <n v="0.61004682843763303"/>
    <n v="4"/>
    <n v="85"/>
    <x v="1"/>
    <s v="Other"/>
    <s v="Stretchable"/>
    <s v="Other"/>
    <x v="1"/>
    <x v="1"/>
    <n v="4.3668122270742353"/>
    <s v="The Indian Garage Co|Men Slim Fit Stretchable Jeans|916|2349|0.610046828437633"/>
  </r>
  <r>
    <x v="0"/>
    <s v="Men Straight Fit Cotton Jeans"/>
    <n v="719"/>
    <n v="1999"/>
    <n v="0.64032016008004"/>
    <n v="3.9"/>
    <n v="85"/>
    <x v="9"/>
    <s v="Other"/>
    <s v="Cotton"/>
    <s v="Other"/>
    <x v="0"/>
    <x v="1"/>
    <n v="5.4242002781641165"/>
    <s v="Roadster|Men Straight Fit Cotton Jeans|719|1999|0.64032016008004"/>
  </r>
  <r>
    <x v="4"/>
    <s v="Men Slim Fit Mid-Rise Jeans"/>
    <n v="719"/>
    <n v="1999"/>
    <n v="0.64032016008004"/>
    <n v="3.9"/>
    <n v="85"/>
    <x v="1"/>
    <s v="Mid-Rise"/>
    <s v="Other"/>
    <s v="Other"/>
    <x v="0"/>
    <x v="1"/>
    <n v="5.4242002781641165"/>
    <s v="United Colors Of Benetton|Men Slim Fit Mid-Rise Jeans|719|1999|0.64032016008004"/>
  </r>
  <r>
    <x v="18"/>
    <s v="Men Flared Low-Rise Jeans"/>
    <n v="619"/>
    <n v="1999"/>
    <n v="0.69034517258629313"/>
    <n v="3.8"/>
    <n v="85"/>
    <x v="14"/>
    <s v="Low-Rise"/>
    <s v="Other"/>
    <s v="Other"/>
    <x v="0"/>
    <x v="1"/>
    <n v="6.1389337641357029"/>
    <s v="Kotty|Men Flared Low-Rise Jeans|619|1999|0.690345172586293"/>
  </r>
  <r>
    <x v="93"/>
    <s v="Mid-Rise Skinny Fit Jeans"/>
    <n v="1349"/>
    <n v="1799"/>
    <n v="0.25013896609227348"/>
    <n v="3.8"/>
    <n v="85"/>
    <x v="0"/>
    <s v="Mid-Rise"/>
    <s v="Other"/>
    <s v="Other"/>
    <x v="0"/>
    <x v="3"/>
    <n v="2.816901408450704"/>
    <s v="Peter England Casuals|Mid-Rise Skinny Fit Jeans|1349|1799|0.250138966092273"/>
  </r>
  <r>
    <x v="4"/>
    <s v="Men Slim Fit Mid-Rise Jeans"/>
    <n v="2177"/>
    <n v="3299"/>
    <n v="0.3401030615337981"/>
    <n v="3.8"/>
    <n v="85"/>
    <x v="1"/>
    <s v="Mid-Rise"/>
    <s v="Other"/>
    <s v="Other"/>
    <x v="0"/>
    <x v="2"/>
    <n v="1.7455213596692696"/>
    <s v="United Colors Of Benetton|Men Slim Fit Mid-Rise Jeans|2177|3299|0.340103061533798"/>
  </r>
  <r>
    <x v="16"/>
    <s v="Men Slim Fit Jeans"/>
    <n v="1349"/>
    <n v="1799"/>
    <n v="0.25013896609227348"/>
    <n v="3.8"/>
    <n v="85"/>
    <x v="1"/>
    <s v="Other"/>
    <s v="Other"/>
    <s v="Other"/>
    <x v="0"/>
    <x v="3"/>
    <n v="2.816901408450704"/>
    <s v="Calvin Klein Jeans|Men Slim Fit Jeans|1349|1799|0.250138966092273"/>
  </r>
  <r>
    <x v="240"/>
    <s v="Men Clean Look Jeans"/>
    <n v="759"/>
    <n v="1999"/>
    <n v="0.62031015507753873"/>
    <n v="3.6"/>
    <n v="85"/>
    <x v="7"/>
    <s v="Other"/>
    <s v="Other"/>
    <s v="Clean Look"/>
    <x v="0"/>
    <x v="1"/>
    <n v="4.7430830039525693"/>
    <s v="Mm-21|Men Clean Look Jeans|759|1999|0.620310155077539"/>
  </r>
  <r>
    <x v="5"/>
    <s v="Men Straight Fit Jeans"/>
    <n v="1189"/>
    <n v="3499"/>
    <n v="0.66018862532152045"/>
    <n v="3.6"/>
    <n v="85"/>
    <x v="9"/>
    <s v="Other"/>
    <s v="Other"/>
    <s v="Other"/>
    <x v="0"/>
    <x v="3"/>
    <n v="3.0277544154751892"/>
    <s v="Bene Kleed|Men Straight Fit Jeans|1189|3499|0.66018862532152"/>
  </r>
  <r>
    <x v="0"/>
    <s v="Men Baggy Fit Cotton Jeans"/>
    <n v="769"/>
    <n v="2199"/>
    <n v="0.65029558890404726"/>
    <n v="3.6"/>
    <n v="85"/>
    <x v="11"/>
    <s v="Other"/>
    <s v="Cotton"/>
    <s v="Other"/>
    <x v="0"/>
    <x v="1"/>
    <n v="4.6814044213263983"/>
    <s v="Roadster|Men Baggy Fit Cotton Jeans|769|2199|0.650295588904047"/>
  </r>
  <r>
    <x v="39"/>
    <s v="Men Relaxed Fit Mid-Rise Jeans"/>
    <n v="1399"/>
    <n v="2499"/>
    <n v="0.44017607042817125"/>
    <n v="3.5"/>
    <n v="85"/>
    <x v="3"/>
    <s v="Mid-Rise"/>
    <s v="Other"/>
    <s v="Other"/>
    <x v="0"/>
    <x v="3"/>
    <n v="2.5017869907076484"/>
    <s v="High Star|Men Relaxed Fit Mid-Rise Jeans|1399|2499|0.440176070428171"/>
  </r>
  <r>
    <x v="4"/>
    <s v="Men Slim Fit Mid-Rise Jeans"/>
    <n v="2429"/>
    <n v="4499"/>
    <n v="0.46010224494332075"/>
    <n v="4.3"/>
    <n v="84"/>
    <x v="1"/>
    <s v="Mid-Rise"/>
    <s v="Other"/>
    <s v="Other"/>
    <x v="1"/>
    <x v="2"/>
    <n v="1.7702758336764099"/>
    <s v="United Colors Of Benetton|Men Slim Fit Mid-Rise Jeans|2429|4499|0.460102244943321"/>
  </r>
  <r>
    <x v="15"/>
    <s v="Men Slim Fit Jeans"/>
    <n v="755"/>
    <n v="2699"/>
    <n v="0.72026676546869206"/>
    <n v="4.3"/>
    <n v="84"/>
    <x v="1"/>
    <s v="Other"/>
    <s v="Other"/>
    <s v="Other"/>
    <x v="1"/>
    <x v="1"/>
    <n v="5.6953642384105958"/>
    <s v="The Indian Garage Co|Men Slim Fit Jeans|755|2699|0.720266765468692"/>
  </r>
  <r>
    <x v="16"/>
    <s v="Men Slim Fit Jeans"/>
    <n v="796"/>
    <n v="2949"/>
    <n v="0.73007799253984407"/>
    <n v="4.2"/>
    <n v="84"/>
    <x v="1"/>
    <s v="Other"/>
    <s v="Other"/>
    <s v="Other"/>
    <x v="1"/>
    <x v="1"/>
    <n v="5.2763819095477391"/>
    <s v="Calvin Klein Jeans|Men Slim Fit Jeans|796|2949|0.730077992539844"/>
  </r>
  <r>
    <x v="15"/>
    <s v="Men Relaxed Fit Jeans"/>
    <n v="796"/>
    <n v="2949"/>
    <n v="0.73007799253984407"/>
    <n v="4.2"/>
    <n v="84"/>
    <x v="3"/>
    <s v="Other"/>
    <s v="Other"/>
    <s v="Other"/>
    <x v="1"/>
    <x v="1"/>
    <n v="5.2763819095477391"/>
    <s v="The Indian Garage Co|Men Relaxed Fit Jeans|796|2949|0.730077992539844"/>
  </r>
  <r>
    <x v="15"/>
    <s v="Men Straight Fit Jeans"/>
    <n v="923"/>
    <n v="2799"/>
    <n v="0.67023937120400146"/>
    <n v="4.2"/>
    <n v="84"/>
    <x v="9"/>
    <s v="Other"/>
    <s v="Other"/>
    <s v="Other"/>
    <x v="1"/>
    <x v="1"/>
    <n v="4.5503791982665227"/>
    <s v="The Indian Garage Co|Men Straight Fit Jeans|923|2799|0.670239371204001"/>
  </r>
  <r>
    <x v="7"/>
    <s v="Men Jackson Skinny Fit Jeans"/>
    <n v="1689"/>
    <n v="2599"/>
    <n v="0.3501346671796845"/>
    <n v="4.0999999999999996"/>
    <n v="84"/>
    <x v="0"/>
    <s v="Other"/>
    <s v="Other"/>
    <s v="Other"/>
    <x v="1"/>
    <x v="3"/>
    <n v="2.4274718768502073"/>
    <s v="Flying Machine|Men Jackson Skinny Fit Jeans|1689|2599|0.350134667179685"/>
  </r>
  <r>
    <x v="49"/>
    <s v="Men Straight Fit Jeans"/>
    <n v="1399"/>
    <n v="3999"/>
    <n v="0.65016254063515877"/>
    <n v="4"/>
    <n v="84"/>
    <x v="9"/>
    <s v="Other"/>
    <s v="Other"/>
    <s v="Other"/>
    <x v="1"/>
    <x v="3"/>
    <n v="2.8591851322373123"/>
    <s v="Hubberholme|Men Straight Fit Jeans|1399|3999|0.650162540635159"/>
  </r>
  <r>
    <x v="15"/>
    <s v="Men Slim Fit Jeans"/>
    <n v="634"/>
    <n v="2349"/>
    <n v="0.73009791400596002"/>
    <n v="3.9"/>
    <n v="84"/>
    <x v="1"/>
    <s v="Other"/>
    <s v="Other"/>
    <s v="Other"/>
    <x v="0"/>
    <x v="1"/>
    <n v="6.1514195583596214"/>
    <s v="The Indian Garage Co|Men Slim Fit Jeans|634|2349|0.73009791400596"/>
  </r>
  <r>
    <x v="172"/>
    <s v="Men Super Skinny Fit Jeans"/>
    <n v="1539"/>
    <n v="2799"/>
    <n v="0.45016077170418006"/>
    <n v="3.9"/>
    <n v="84"/>
    <x v="6"/>
    <s v="Other"/>
    <s v="Other"/>
    <s v="Other"/>
    <x v="0"/>
    <x v="3"/>
    <n v="2.53411306042885"/>
    <s v="Beat London By Pepe Jeans|Men Super Skinny Fit Jeans|1539|2799|0.45016077170418"/>
  </r>
  <r>
    <x v="24"/>
    <s v="Men Slim Fit Clean Look Jeans"/>
    <n v="1007"/>
    <n v="2799"/>
    <n v="0.64022865309038945"/>
    <n v="3.8"/>
    <n v="84"/>
    <x v="1"/>
    <s v="Other"/>
    <s v="Other"/>
    <s v="Clean Look"/>
    <x v="0"/>
    <x v="3"/>
    <n v="3.7735849056603774"/>
    <s v="Campus Sutra|Men Slim Fit Clean Look Jeans|1007|2799|0.640228653090389"/>
  </r>
  <r>
    <x v="17"/>
    <s v="Men Baggy Fit Jeans"/>
    <n v="571"/>
    <n v="2199"/>
    <n v="0.7403365165984539"/>
    <n v="3.8"/>
    <n v="84"/>
    <x v="11"/>
    <s v="Other"/>
    <s v="Other"/>
    <s v="Other"/>
    <x v="0"/>
    <x v="1"/>
    <n v="6.6549912434325744"/>
    <s v="Glitchez|Men Baggy Fit Jeans|571|2199|0.740336516598454"/>
  </r>
  <r>
    <x v="17"/>
    <s v="Men Jeans"/>
    <n v="527"/>
    <n v="2199"/>
    <n v="0.76034561164165526"/>
    <n v="3.8"/>
    <n v="84"/>
    <x v="7"/>
    <s v="Other"/>
    <s v="Other"/>
    <s v="Other"/>
    <x v="0"/>
    <x v="1"/>
    <n v="7.2106261859582546"/>
    <s v="Glitchez|Men Jeans|527|2199|0.760345611641655"/>
  </r>
  <r>
    <x v="0"/>
    <s v="Men Slim Fit Stretchable Jeans"/>
    <n v="599"/>
    <n v="1499"/>
    <n v="0.60040026684456305"/>
    <n v="3.8"/>
    <n v="84"/>
    <x v="1"/>
    <s v="Other"/>
    <s v="Stretchable"/>
    <s v="Other"/>
    <x v="0"/>
    <x v="1"/>
    <n v="6.3439065108514185"/>
    <s v="Roadster|Men Slim Fit Stretchable Jeans|599|1499|0.600400266844563"/>
  </r>
  <r>
    <x v="16"/>
    <s v="Men Slim Fit Jeans"/>
    <n v="527"/>
    <n v="2199"/>
    <n v="0.76034561164165526"/>
    <n v="3.8"/>
    <n v="84"/>
    <x v="1"/>
    <s v="Other"/>
    <s v="Other"/>
    <s v="Other"/>
    <x v="0"/>
    <x v="1"/>
    <n v="7.2106261859582546"/>
    <s v="Calvin Klein Jeans|Men Slim Fit Jeans|527|2199|0.760345611641655"/>
  </r>
  <r>
    <x v="17"/>
    <s v="Men Baggy Fit Jeans"/>
    <n v="511"/>
    <n v="1599"/>
    <n v="0.6804252657911195"/>
    <n v="3.8"/>
    <n v="84"/>
    <x v="11"/>
    <s v="Other"/>
    <s v="Other"/>
    <s v="Other"/>
    <x v="0"/>
    <x v="1"/>
    <n v="7.4363992172211351"/>
    <s v="Glitchez|Men Baggy Fit Jeans|511|1599|0.68042526579112"/>
  </r>
  <r>
    <x v="17"/>
    <s v="Men Skater Fit Jeans"/>
    <n v="599"/>
    <n v="1999"/>
    <n v="0.70035017508754382"/>
    <n v="3.1"/>
    <n v="84"/>
    <x v="7"/>
    <s v="Other"/>
    <s v="Other"/>
    <s v="Other"/>
    <x v="0"/>
    <x v="1"/>
    <n v="5.1752921535893153"/>
    <s v="Glitchez|Men Skater Fit Jeans|599|1999|0.700350175087544"/>
  </r>
  <r>
    <x v="3"/>
    <s v="Men Solid Slim Fit Jeans"/>
    <n v="2159"/>
    <n v="3599"/>
    <n v="0.40011114198388442"/>
    <n v="4.4000000000000004"/>
    <n v="83"/>
    <x v="1"/>
    <s v="Other"/>
    <s v="Other"/>
    <s v="Other"/>
    <x v="1"/>
    <x v="2"/>
    <n v="2.0379805465493286"/>
    <s v="American Eagle Outfitters|Men Solid Slim Fit Jeans|2159|3599|0.400111141983884"/>
  </r>
  <r>
    <x v="69"/>
    <s v="Men Relaxed Fit Cotton Jeans"/>
    <n v="1418"/>
    <n v="4299"/>
    <n v="0.67015585019772039"/>
    <n v="4.4000000000000004"/>
    <n v="83"/>
    <x v="3"/>
    <s v="Other"/>
    <s v="Cotton"/>
    <s v="Other"/>
    <x v="1"/>
    <x v="3"/>
    <n v="3.1029619181946404"/>
    <s v="Hj Hasasi|Men Relaxed Fit Cotton Jeans|1418|4299|0.67015585019772"/>
  </r>
  <r>
    <x v="17"/>
    <s v="Men Baggy Fit Jeans"/>
    <n v="459"/>
    <n v="1999"/>
    <n v="0.77038519259629812"/>
    <n v="4.2"/>
    <n v="83"/>
    <x v="11"/>
    <s v="Other"/>
    <s v="Other"/>
    <s v="Other"/>
    <x v="1"/>
    <x v="0"/>
    <n v="9.1503267973856222"/>
    <s v="Glitchez|Men Baggy Fit Jeans|459|1999|0.770385192596298"/>
  </r>
  <r>
    <x v="88"/>
    <s v="Men Jeans"/>
    <n v="378"/>
    <n v="1299"/>
    <n v="0.70900692840646651"/>
    <n v="4.2"/>
    <n v="83"/>
    <x v="7"/>
    <s v="Other"/>
    <s v="Other"/>
    <s v="Other"/>
    <x v="1"/>
    <x v="0"/>
    <n v="11.111111111111111"/>
    <s v="Comfits|Men Jeans|378|1299|0.709006928406467"/>
  </r>
  <r>
    <x v="0"/>
    <s v="Men Stretchable Jeans"/>
    <n v="739"/>
    <n v="1999"/>
    <n v="0.63031515757878942"/>
    <n v="4.2"/>
    <n v="83"/>
    <x v="7"/>
    <s v="Other"/>
    <s v="Stretchable"/>
    <s v="Other"/>
    <x v="1"/>
    <x v="1"/>
    <n v="5.6833558863328824"/>
    <s v="Roadster|Men Stretchable Jeans|739|1999|0.630315157578789"/>
  </r>
  <r>
    <x v="16"/>
    <s v="Men Slim Fit Jeans"/>
    <n v="459"/>
    <n v="1999"/>
    <n v="0.77038519259629812"/>
    <n v="4.2"/>
    <n v="83"/>
    <x v="1"/>
    <s v="Other"/>
    <s v="Other"/>
    <s v="Other"/>
    <x v="1"/>
    <x v="0"/>
    <n v="9.1503267973856222"/>
    <s v="Calvin Klein Jeans|Men Slim Fit Jeans|459|1999|0.770385192596298"/>
  </r>
  <r>
    <x v="0"/>
    <s v="Light Fade Slim Fit Jeans"/>
    <n v="713"/>
    <n v="1699"/>
    <n v="0.58034137728075341"/>
    <n v="4.0999999999999996"/>
    <n v="83"/>
    <x v="1"/>
    <s v="Other"/>
    <s v="Other"/>
    <s v="Light Fade"/>
    <x v="1"/>
    <x v="1"/>
    <n v="5.7503506311360439"/>
    <s v="Roadster|Light Fade Slim Fit Jeans|713|1699|0.580341377280753"/>
  </r>
  <r>
    <x v="26"/>
    <s v="Wide Leg Baggy Cargo Jeans"/>
    <n v="1031"/>
    <n v="2399"/>
    <n v="0.57023759899958315"/>
    <n v="4.0999999999999996"/>
    <n v="83"/>
    <x v="11"/>
    <s v="Other"/>
    <s v="Other"/>
    <s v="Other"/>
    <x v="1"/>
    <x v="3"/>
    <n v="3.9767216294859353"/>
    <s v="Mascln Sassafras|Wide Leg Baggy Cargo Jeans|1031|2399|0.570237598999583"/>
  </r>
  <r>
    <x v="17"/>
    <s v="Men Loose Fit Jeans"/>
    <n v="791"/>
    <n v="2199"/>
    <n v="0.64029104138244652"/>
    <n v="4"/>
    <n v="83"/>
    <x v="12"/>
    <s v="Other"/>
    <s v="Other"/>
    <s v="Other"/>
    <x v="1"/>
    <x v="1"/>
    <n v="5.0568900126422252"/>
    <s v="Glitchez|Men Loose Fit Jeans|791|2199|0.640291041382447"/>
  </r>
  <r>
    <x v="32"/>
    <s v="Men Relaxed Fit Jeans"/>
    <n v="1151"/>
    <n v="3599"/>
    <n v="0.68018894137260355"/>
    <n v="4"/>
    <n v="83"/>
    <x v="3"/>
    <s v="Other"/>
    <s v="Other"/>
    <s v="Other"/>
    <x v="1"/>
    <x v="3"/>
    <n v="3.4752389226759339"/>
    <s v="Dennis Lingo|Men Relaxed Fit Jeans|1151|3599|0.680188941372604"/>
  </r>
  <r>
    <x v="19"/>
    <s v="Men Slim Fit Low-Rise Jeans"/>
    <n v="2449"/>
    <n v="3499"/>
    <n v="0.30008573878250927"/>
    <n v="4"/>
    <n v="83"/>
    <x v="1"/>
    <s v="Low-Rise"/>
    <s v="Other"/>
    <s v="Other"/>
    <x v="1"/>
    <x v="2"/>
    <n v="1.6333197223356473"/>
    <s v="Jack &amp; Jones|Men Slim Fit Low-Rise Jeans|2449|3499|0.300085738782509"/>
  </r>
  <r>
    <x v="201"/>
    <s v="Men Slim Fit Jeans"/>
    <n v="583"/>
    <n v="799"/>
    <n v="0.27033792240300375"/>
    <n v="4"/>
    <n v="83"/>
    <x v="1"/>
    <s v="Other"/>
    <s v="Other"/>
    <s v="Other"/>
    <x v="1"/>
    <x v="1"/>
    <n v="6.8610634648370494"/>
    <s v="R.Code By The Roadster Life Co.|Men Slim Fit Jeans|583|799|0.270337922403004"/>
  </r>
  <r>
    <x v="55"/>
    <s v="Men Tapered Fit Low-Rise Jeans"/>
    <n v="2399"/>
    <n v="5999"/>
    <n v="0.6001000166694449"/>
    <n v="4"/>
    <n v="83"/>
    <x v="4"/>
    <s v="Low-Rise"/>
    <s v="Other"/>
    <s v="Other"/>
    <x v="1"/>
    <x v="2"/>
    <n v="1.6673614005835766"/>
    <s v="Pepe Jeans|Men Tapered Fit Low-Rise Jeans|2399|5999|0.600100016669445"/>
  </r>
  <r>
    <x v="5"/>
    <s v="Men Straight Fit Cotton Jeans"/>
    <n v="974"/>
    <n v="2499"/>
    <n v="0.61024409763905563"/>
    <n v="3.9"/>
    <n v="83"/>
    <x v="9"/>
    <s v="Other"/>
    <s v="Cotton"/>
    <s v="Other"/>
    <x v="0"/>
    <x v="1"/>
    <n v="4.0041067761806985"/>
    <s v="Bene Kleed|Men Straight Fit Cotton Jeans|974|2499|0.610244097639056"/>
  </r>
  <r>
    <x v="85"/>
    <s v="Men Straight Fit Jeans"/>
    <n v="949"/>
    <n v="1899"/>
    <n v="0.50026329647182732"/>
    <n v="3.9"/>
    <n v="83"/>
    <x v="9"/>
    <s v="Other"/>
    <s v="Other"/>
    <s v="Other"/>
    <x v="0"/>
    <x v="1"/>
    <n v="4.10958904109589"/>
    <s v="Me Queen|Men Straight Fit Jeans|949|1899|0.500263296471827"/>
  </r>
  <r>
    <x v="2"/>
    <s v="Men Slim Fit Jeans"/>
    <n v="739"/>
    <n v="1799"/>
    <n v="0.58921623123957756"/>
    <n v="3.9"/>
    <n v="83"/>
    <x v="1"/>
    <s v="Other"/>
    <s v="Other"/>
    <s v="Other"/>
    <x v="0"/>
    <x v="1"/>
    <n v="5.2774018944519625"/>
    <s v="Highlander|Men Slim Fit Jeans|739|1799|0.589216231239578"/>
  </r>
  <r>
    <x v="4"/>
    <s v="Men Anti Fit Mid-Rise Jeans"/>
    <n v="719"/>
    <n v="1599"/>
    <n v="0.55034396497811133"/>
    <n v="3.9"/>
    <n v="83"/>
    <x v="7"/>
    <s v="Mid-Rise"/>
    <s v="Other"/>
    <s v="Other"/>
    <x v="0"/>
    <x v="1"/>
    <n v="5.4242002781641165"/>
    <s v="United Colors Of Benetton|Men Anti Fit Mid-Rise Jeans|719|1599|0.550343964978111"/>
  </r>
  <r>
    <x v="15"/>
    <s v="Men Straight Fit Cotton Jeans"/>
    <n v="955"/>
    <n v="2449"/>
    <n v="0.61004491629236424"/>
    <n v="3.9"/>
    <n v="83"/>
    <x v="9"/>
    <s v="Other"/>
    <s v="Cotton"/>
    <s v="Other"/>
    <x v="0"/>
    <x v="1"/>
    <n v="4.0837696335078535"/>
    <s v="The Indian Garage Co|Men Straight Fit Cotton Jeans|955|2449|0.610044916292364"/>
  </r>
  <r>
    <x v="50"/>
    <s v="Men Straight Fitjeans"/>
    <n v="719"/>
    <n v="1599"/>
    <n v="0.55034396497811133"/>
    <n v="3.9"/>
    <n v="83"/>
    <x v="9"/>
    <s v="Other"/>
    <s v="Other"/>
    <s v="Other"/>
    <x v="0"/>
    <x v="1"/>
    <n v="5.4242002781641165"/>
    <s v="Kook N Keech|Men Straight Fitjeans|719|1599|0.550343964978111"/>
  </r>
  <r>
    <x v="32"/>
    <s v="Men Clean Look Jeans"/>
    <n v="949"/>
    <n v="2949"/>
    <n v="0.67819599864360802"/>
    <n v="3.8"/>
    <n v="83"/>
    <x v="7"/>
    <s v="Other"/>
    <s v="Other"/>
    <s v="Clean Look"/>
    <x v="0"/>
    <x v="1"/>
    <n v="4.0042149631190718"/>
    <s v="Dennis Lingo|Men Clean Look Jeans|949|2949|0.678195998643608"/>
  </r>
  <r>
    <x v="62"/>
    <s v="Men Stretchable Jeans"/>
    <n v="809"/>
    <n v="2749"/>
    <n v="0.70571116769734454"/>
    <n v="3.8"/>
    <n v="83"/>
    <x v="7"/>
    <s v="Other"/>
    <s v="Stretchable"/>
    <s v="Other"/>
    <x v="0"/>
    <x v="1"/>
    <n v="4.6971569839307792"/>
    <s v="Cantabil|Men Stretchable Jeans|809|2749|0.705711167697345"/>
  </r>
  <r>
    <x v="4"/>
    <s v="Men Anti Fit Mid-Rise Jeans"/>
    <n v="809"/>
    <n v="2749"/>
    <n v="0.70571116769734454"/>
    <n v="3.8"/>
    <n v="83"/>
    <x v="7"/>
    <s v="Mid-Rise"/>
    <s v="Other"/>
    <s v="Other"/>
    <x v="0"/>
    <x v="1"/>
    <n v="4.6971569839307792"/>
    <s v="United Colors Of Benetton|Men Anti Fit Mid-Rise Jeans|809|2749|0.705711167697345"/>
  </r>
  <r>
    <x v="2"/>
    <s v="Men Tapered Fit Jeans"/>
    <n v="809"/>
    <n v="2749"/>
    <n v="0.70571116769734454"/>
    <n v="3.8"/>
    <n v="83"/>
    <x v="4"/>
    <s v="Other"/>
    <s v="Other"/>
    <s v="Other"/>
    <x v="0"/>
    <x v="1"/>
    <n v="4.6971569839307792"/>
    <s v="Highlander|Men Tapered Fit Jeans|809|2749|0.705711167697345"/>
  </r>
  <r>
    <x v="62"/>
    <s v="Men Jeans"/>
    <n v="809"/>
    <n v="2749"/>
    <n v="0.70571116769734454"/>
    <n v="3.8"/>
    <n v="83"/>
    <x v="7"/>
    <s v="Other"/>
    <s v="Other"/>
    <s v="Other"/>
    <x v="0"/>
    <x v="1"/>
    <n v="4.6971569839307792"/>
    <s v="Cantabil|Men Jeans|809|2749|0.705711167697345"/>
  </r>
  <r>
    <x v="50"/>
    <s v="Men Baggy Fit Jeans"/>
    <n v="783"/>
    <n v="1599"/>
    <n v="0.51031894934333955"/>
    <n v="3.6"/>
    <n v="83"/>
    <x v="11"/>
    <s v="Other"/>
    <s v="Other"/>
    <s v="Other"/>
    <x v="0"/>
    <x v="1"/>
    <n v="4.5977011494252871"/>
    <s v="Kook N Keech|Men Baggy Fit Jeans|783|1599|0.51031894934334"/>
  </r>
  <r>
    <x v="17"/>
    <s v="Men Baggy Jeans"/>
    <n v="559"/>
    <n v="1999"/>
    <n v="0.72036018009004499"/>
    <n v="3.4"/>
    <n v="83"/>
    <x v="11"/>
    <s v="Other"/>
    <s v="Other"/>
    <s v="Other"/>
    <x v="0"/>
    <x v="1"/>
    <n v="6.0822898032200357"/>
    <s v="Glitchez|Men Baggy Jeans|559|1999|0.720360180090045"/>
  </r>
  <r>
    <x v="7"/>
    <s v="Men Cotton Slim Fit Jeans"/>
    <n v="1290"/>
    <n v="2999"/>
    <n v="0.56985661887295769"/>
    <n v="4.5"/>
    <n v="82"/>
    <x v="1"/>
    <s v="Other"/>
    <s v="Cotton"/>
    <s v="Other"/>
    <x v="2"/>
    <x v="3"/>
    <n v="3.4883720930232558"/>
    <s v="Flying Machine|Men Cotton Slim Fit Jeans|1290|2999|0.569856618872958"/>
  </r>
  <r>
    <x v="27"/>
    <s v="Relaxed Fit Heavy Fade Jeans"/>
    <n v="2564"/>
    <n v="2699"/>
    <n v="5.0018525379770286E-2"/>
    <n v="4.5"/>
    <n v="82"/>
    <x v="3"/>
    <s v="Other"/>
    <s v="Other"/>
    <s v="Heavy Fade"/>
    <x v="2"/>
    <x v="2"/>
    <n v="1.7550702028081124"/>
    <s v="H&amp;M|Relaxed Fit Heavy Fade Jeans|2564|2699|0.0500185253797703"/>
  </r>
  <r>
    <x v="42"/>
    <s v="Men Clean Look Jeans"/>
    <n v="1516"/>
    <n v="4099"/>
    <n v="0.63015369602342031"/>
    <n v="4.5"/>
    <n v="82"/>
    <x v="7"/>
    <s v="Other"/>
    <s v="Other"/>
    <s v="Clean Look"/>
    <x v="2"/>
    <x v="3"/>
    <n v="2.9683377308707124"/>
    <s v="Mufti|Men Clean Look Jeans|1516|4099|0.63015369602342"/>
  </r>
  <r>
    <x v="9"/>
    <s v="Men Pure Cotton Cargo Jeans"/>
    <n v="1199"/>
    <n v="3399"/>
    <n v="0.6472491909385113"/>
    <n v="4.3"/>
    <n v="82"/>
    <x v="7"/>
    <s v="Other"/>
    <s v="Pure Cotton"/>
    <s v="Other"/>
    <x v="1"/>
    <x v="3"/>
    <n v="3.5863219349457878"/>
    <s v="Here&amp;Now|Men Pure Cotton Cargo Jeans|1199|3399|0.647249190938511"/>
  </r>
  <r>
    <x v="15"/>
    <s v="Men Bootcut Stretchable Jeans"/>
    <n v="699"/>
    <n v="2499"/>
    <n v="0.72028811524609848"/>
    <n v="4.3"/>
    <n v="82"/>
    <x v="2"/>
    <s v="Other"/>
    <s v="Stretchable"/>
    <s v="Other"/>
    <x v="1"/>
    <x v="1"/>
    <n v="6.1516452074391985"/>
    <s v="The Indian Garage Co|Men Bootcut Stretchable Jeans|699|2499|0.720288115246098"/>
  </r>
  <r>
    <x v="17"/>
    <s v="Men Loose Jeans"/>
    <n v="703"/>
    <n v="2199"/>
    <n v="0.68030923146884947"/>
    <n v="4.2"/>
    <n v="82"/>
    <x v="12"/>
    <s v="Other"/>
    <s v="Other"/>
    <s v="Other"/>
    <x v="1"/>
    <x v="1"/>
    <n v="5.9743954480796591"/>
    <s v="Glitchez|Men Loose Jeans|703|2199|0.680309231468849"/>
  </r>
  <r>
    <x v="4"/>
    <s v="Men Anti Fit Mid-Rise Jeans"/>
    <n v="703"/>
    <n v="2199"/>
    <n v="0.68030923146884947"/>
    <n v="4.2"/>
    <n v="82"/>
    <x v="7"/>
    <s v="Mid-Rise"/>
    <s v="Other"/>
    <s v="Other"/>
    <x v="1"/>
    <x v="1"/>
    <n v="5.9743954480796591"/>
    <s v="United Colors Of Benetton|Men Anti Fit Mid-Rise Jeans|703|2199|0.680309231468849"/>
  </r>
  <r>
    <x v="0"/>
    <s v="Men Relaxed Light Fade Jeans"/>
    <n v="990"/>
    <n v="2999"/>
    <n v="0.66988996332110706"/>
    <n v="4.0999999999999996"/>
    <n v="82"/>
    <x v="3"/>
    <s v="Other"/>
    <s v="Other"/>
    <s v="Light Fade"/>
    <x v="1"/>
    <x v="1"/>
    <n v="4.141414141414141"/>
    <s v="Roadster|Men Relaxed Light Fade Jeans|990|2999|0.669889963321107"/>
  </r>
  <r>
    <x v="1"/>
    <s v="Men Stretchable Jeans"/>
    <n v="899"/>
    <n v="1999"/>
    <n v="0.55027513756878443"/>
    <n v="4.0999999999999996"/>
    <n v="82"/>
    <x v="7"/>
    <s v="Other"/>
    <s v="Stretchable"/>
    <s v="Other"/>
    <x v="1"/>
    <x v="1"/>
    <n v="4.5606229143492767"/>
    <s v="Urbano Fashion|Men Stretchable Jeans|899|1999|0.550275137568784"/>
  </r>
  <r>
    <x v="0"/>
    <s v="Men Baggy Fit Jeans"/>
    <n v="857"/>
    <n v="2599"/>
    <n v="0.67025779145825315"/>
    <n v="4"/>
    <n v="82"/>
    <x v="11"/>
    <s v="Other"/>
    <s v="Other"/>
    <s v="Other"/>
    <x v="1"/>
    <x v="1"/>
    <n v="4.6674445740956818"/>
    <s v="Roadster|Men Baggy Fit Jeans|857|2599|0.670257791458253"/>
  </r>
  <r>
    <x v="0"/>
    <s v="Men Straight Fit Jeans"/>
    <n v="719"/>
    <n v="1999"/>
    <n v="0.64032016008004"/>
    <n v="3.9"/>
    <n v="82"/>
    <x v="9"/>
    <s v="Other"/>
    <s v="Other"/>
    <s v="Other"/>
    <x v="0"/>
    <x v="1"/>
    <n v="5.4242002781641165"/>
    <s v="Roadster|Men Straight Fit Jeans|719|1999|0.64032016008004"/>
  </r>
  <r>
    <x v="0"/>
    <s v="Men Cotton Wide Leg Jeans"/>
    <n v="779"/>
    <n v="2599"/>
    <n v="0.700269334359369"/>
    <n v="3.8"/>
    <n v="82"/>
    <x v="15"/>
    <s v="Other"/>
    <s v="Cotton"/>
    <s v="Other"/>
    <x v="0"/>
    <x v="1"/>
    <n v="4.8780487804878048"/>
    <s v="Roadster|Men Cotton Wide Leg Jeans|779|2599|0.700269334359369"/>
  </r>
  <r>
    <x v="8"/>
    <s v="Men Slim Fit Mid-Rise Jeans"/>
    <n v="899"/>
    <n v="1999"/>
    <n v="0.55027513756878443"/>
    <n v="3.7"/>
    <n v="82"/>
    <x v="1"/>
    <s v="Mid-Rise"/>
    <s v="Other"/>
    <s v="Other"/>
    <x v="0"/>
    <x v="1"/>
    <n v="4.115684093437153"/>
    <s v="Wrogn|Men Slim Fit Mid-Rise Jeans|899|1999|0.550275137568784"/>
  </r>
  <r>
    <x v="0"/>
    <s v="Men Slim Fit Jeans"/>
    <n v="883"/>
    <n v="2599"/>
    <n v="0.66025394382454794"/>
    <n v="3.5"/>
    <n v="82"/>
    <x v="1"/>
    <s v="Other"/>
    <s v="Other"/>
    <s v="Other"/>
    <x v="0"/>
    <x v="1"/>
    <n v="3.9637599093997733"/>
    <s v="Roadster|Men Slim Fit Jeans|883|2599|0.660253943824548"/>
  </r>
  <r>
    <x v="9"/>
    <s v="Men Stretchable Jeans"/>
    <n v="779"/>
    <n v="2599"/>
    <n v="0.700269334359369"/>
    <n v="3.4"/>
    <n v="82"/>
    <x v="7"/>
    <s v="Other"/>
    <s v="Stretchable"/>
    <s v="Other"/>
    <x v="0"/>
    <x v="1"/>
    <n v="4.3645699614890887"/>
    <s v="Here&amp;Now|Men Stretchable Jeans|779|2599|0.700269334359369"/>
  </r>
  <r>
    <x v="30"/>
    <s v="Redloop Men 511 Slim Fit Jeans"/>
    <n v="4095"/>
    <n v="9099"/>
    <n v="0.54995054401582588"/>
    <n v="4.4000000000000004"/>
    <n v="81"/>
    <x v="1"/>
    <s v="Other"/>
    <s v="Other"/>
    <s v="Other"/>
    <x v="1"/>
    <x v="2"/>
    <n v="1.0744810744810744"/>
    <s v="Levis|Redloop Men 511 Slim Fit Jeans|4095|9099|0.549950544015826"/>
  </r>
  <r>
    <x v="86"/>
    <s v="Men Straight Fit Jeans"/>
    <n v="1934"/>
    <n v="4299"/>
    <n v="0.55012793672947202"/>
    <n v="4.3"/>
    <n v="81"/>
    <x v="9"/>
    <s v="Other"/>
    <s v="Other"/>
    <s v="Other"/>
    <x v="1"/>
    <x v="3"/>
    <n v="2.2233712512926576"/>
    <s v="Celio|Men Straight Fit Jeans|1934|4299|0.550127936729472"/>
  </r>
  <r>
    <x v="91"/>
    <s v="Bootcut Embroidered Jeans"/>
    <n v="3849"/>
    <n v="6999"/>
    <n v="0.4500642948992713"/>
    <n v="4.3"/>
    <n v="81"/>
    <x v="2"/>
    <s v="Other"/>
    <s v="Other"/>
    <s v="Other"/>
    <x v="1"/>
    <x v="2"/>
    <n v="1.1171732917640946"/>
    <s v="Waimea|Bootcut Embroidered Jeans|3849|6999|0.450064294899271"/>
  </r>
  <r>
    <x v="4"/>
    <s v="Men Slim Fit Mid-Rise Jeans"/>
    <n v="1934"/>
    <n v="4299"/>
    <n v="0.55012793672947202"/>
    <n v="4.3"/>
    <n v="81"/>
    <x v="1"/>
    <s v="Mid-Rise"/>
    <s v="Other"/>
    <s v="Other"/>
    <x v="1"/>
    <x v="3"/>
    <n v="2.2233712512926576"/>
    <s v="United Colors Of Benetton|Men Slim Fit Mid-Rise Jeans|1934|4299|0.550127936729472"/>
  </r>
  <r>
    <x v="172"/>
    <s v="Men Super Skinny Fit Jeans"/>
    <n v="1299"/>
    <n v="2799"/>
    <n v="0.53590568060021437"/>
    <n v="4.3"/>
    <n v="81"/>
    <x v="6"/>
    <s v="Other"/>
    <s v="Other"/>
    <s v="Other"/>
    <x v="1"/>
    <x v="3"/>
    <n v="3.3102386451116241"/>
    <s v="Beat London By Pepe Jeans|Men Super Skinny Fit Jeans|1299|2799|0.535905680600214"/>
  </r>
  <r>
    <x v="53"/>
    <s v="Men Slim Fit Jeans"/>
    <n v="1931"/>
    <n v="2799"/>
    <n v="0.31011075384065739"/>
    <n v="4.3"/>
    <n v="81"/>
    <x v="1"/>
    <s v="Other"/>
    <s v="Other"/>
    <s v="Other"/>
    <x v="1"/>
    <x v="3"/>
    <n v="2.2268254790264108"/>
    <s v="Louis Philippe Jeans|Men Slim Fit Jeans|1931|2799|0.310110753840657"/>
  </r>
  <r>
    <x v="8"/>
    <s v="Men Slim Fit Jeans"/>
    <n v="959"/>
    <n v="2399"/>
    <n v="0.60025010421008751"/>
    <n v="4.0999999999999996"/>
    <n v="81"/>
    <x v="1"/>
    <s v="Other"/>
    <s v="Other"/>
    <s v="Other"/>
    <x v="1"/>
    <x v="1"/>
    <n v="4.2752867570385815"/>
    <s v="Wrogn|Men Slim Fit Jeans|959|2399|0.600250104210088"/>
  </r>
  <r>
    <x v="10"/>
    <s v="Men Stretchable Jeans"/>
    <n v="869"/>
    <n v="2999"/>
    <n v="0.71023674558186067"/>
    <n v="4"/>
    <n v="81"/>
    <x v="7"/>
    <s v="Other"/>
    <s v="Stretchable"/>
    <s v="Other"/>
    <x v="1"/>
    <x v="1"/>
    <n v="4.6029919447640966"/>
    <s v="Mast &amp; Harbour|Men Stretchable Jeans|869|2999|0.710236745581861"/>
  </r>
  <r>
    <x v="17"/>
    <s v="Men Relaxed Fit Cargo Jeans"/>
    <n v="791"/>
    <n v="2199"/>
    <n v="0.64029104138244652"/>
    <n v="4"/>
    <n v="81"/>
    <x v="3"/>
    <s v="Other"/>
    <s v="Other"/>
    <s v="Other"/>
    <x v="1"/>
    <x v="1"/>
    <n v="5.0568900126422252"/>
    <s v="Glitchez|Men Relaxed Fit Cargo Jeans|791|2199|0.640291041382447"/>
  </r>
  <r>
    <x v="4"/>
    <s v="Men Anti Fit Mid-Rise Jeans"/>
    <n v="1559"/>
    <n v="3899"/>
    <n v="0.60015388561169536"/>
    <n v="4"/>
    <n v="81"/>
    <x v="7"/>
    <s v="Mid-Rise"/>
    <s v="Other"/>
    <s v="Other"/>
    <x v="1"/>
    <x v="3"/>
    <n v="2.5657472738935212"/>
    <s v="United Colors Of Benetton|Men Anti Fit Mid-Rise Jeans|1559|3899|0.600153885611695"/>
  </r>
  <r>
    <x v="0"/>
    <s v="Men Skater-Fit Cotton Jeans"/>
    <n v="769"/>
    <n v="2199"/>
    <n v="0.65029558890404726"/>
    <n v="4"/>
    <n v="81"/>
    <x v="7"/>
    <s v="Other"/>
    <s v="Cotton"/>
    <s v="Other"/>
    <x v="1"/>
    <x v="1"/>
    <n v="5.2015604681404426"/>
    <s v="Roadster|Men Skater-Fit Cotton Jeans|769|2199|0.650295588904047"/>
  </r>
  <r>
    <x v="8"/>
    <s v="Men Slim Fit Jeans"/>
    <n v="1739"/>
    <n v="2999"/>
    <n v="0.42014004668222743"/>
    <n v="4"/>
    <n v="81"/>
    <x v="1"/>
    <s v="Other"/>
    <s v="Other"/>
    <s v="Other"/>
    <x v="1"/>
    <x v="3"/>
    <n v="2.3001725129384702"/>
    <s v="Wrogn|Men Slim Fit Jeans|1739|2999|0.420140046682227"/>
  </r>
  <r>
    <x v="4"/>
    <s v="Men Relaxed Fit Mid-Rise Jeans"/>
    <n v="769"/>
    <n v="2199"/>
    <n v="0.65029558890404726"/>
    <n v="4"/>
    <n v="81"/>
    <x v="3"/>
    <s v="Mid-Rise"/>
    <s v="Other"/>
    <s v="Other"/>
    <x v="1"/>
    <x v="1"/>
    <n v="5.2015604681404426"/>
    <s v="United Colors Of Benetton|Men Relaxed Fit Mid-Rise Jeans|769|2199|0.650295588904047"/>
  </r>
  <r>
    <x v="45"/>
    <s v="Men Slim Fit Jeans"/>
    <n v="1559"/>
    <n v="3899"/>
    <n v="0.60015388561169536"/>
    <n v="4"/>
    <n v="81"/>
    <x v="1"/>
    <s v="Other"/>
    <s v="Other"/>
    <s v="Other"/>
    <x v="1"/>
    <x v="3"/>
    <n v="2.5657472738935212"/>
    <s v="Spykar|Men Slim Fit Jeans|1559|3899|0.600153885611695"/>
  </r>
  <r>
    <x v="210"/>
    <s v="Men Jean Baggy Mid-Rise Jeans"/>
    <n v="499"/>
    <n v="2999"/>
    <n v="0.8336112037345782"/>
    <n v="4"/>
    <n v="81"/>
    <x v="11"/>
    <s v="Mid-Rise"/>
    <s v="Other"/>
    <s v="Other"/>
    <x v="1"/>
    <x v="0"/>
    <n v="8.0160320641282556"/>
    <s v="Vyntiq|Men Jean Baggy Mid-Rise Jeans|499|2999|0.833611203734578"/>
  </r>
  <r>
    <x v="4"/>
    <s v="Men Mid-Rise Regular Fit Jeans"/>
    <n v="499"/>
    <n v="2999"/>
    <n v="0.8336112037345782"/>
    <n v="4"/>
    <n v="81"/>
    <x v="5"/>
    <s v="Mid-Rise"/>
    <s v="Other"/>
    <s v="Other"/>
    <x v="1"/>
    <x v="0"/>
    <n v="8.0160320641282556"/>
    <s v="United Colors Of Benetton|Men Mid-Rise Regular Fit Jeans|499|2999|0.833611203734578"/>
  </r>
  <r>
    <x v="30"/>
    <s v="Men 512 Slim Tapered Fit Jeans"/>
    <n v="1664"/>
    <n v="3699"/>
    <n v="0.55014868883482027"/>
    <n v="4"/>
    <n v="81"/>
    <x v="4"/>
    <s v="Other"/>
    <s v="Other"/>
    <s v="Other"/>
    <x v="1"/>
    <x v="3"/>
    <n v="2.4038461538461542"/>
    <s v="Levis|Men 512 Slim Tapered Fit Jeans|1664|3699|0.55014868883482"/>
  </r>
  <r>
    <x v="0"/>
    <s v="Pure Cotton Loose Crop Jeans"/>
    <n v="719"/>
    <n v="2999"/>
    <n v="0.76025341780593536"/>
    <n v="3.9"/>
    <n v="81"/>
    <x v="12"/>
    <s v="Other"/>
    <s v="Pure Cotton"/>
    <s v="Other"/>
    <x v="0"/>
    <x v="1"/>
    <n v="5.4242002781641165"/>
    <s v="Roadster|Pure Cotton Loose Crop Jeans|719|2999|0.760253417805935"/>
  </r>
  <r>
    <x v="24"/>
    <s v="Men Slim Fit Cotton Jeans"/>
    <n v="1007"/>
    <n v="2799"/>
    <n v="0.64022865309038945"/>
    <n v="3.9"/>
    <n v="81"/>
    <x v="1"/>
    <s v="Other"/>
    <s v="Cotton"/>
    <s v="Other"/>
    <x v="0"/>
    <x v="3"/>
    <n v="3.8728897715988082"/>
    <s v="Campus Sutra|Men Slim Fit Cotton Jeans|1007|2799|0.640228653090389"/>
  </r>
  <r>
    <x v="17"/>
    <s v="Men Carpenter Pleated Jeans"/>
    <n v="615"/>
    <n v="2199"/>
    <n v="0.72032742155525242"/>
    <n v="3.9"/>
    <n v="81"/>
    <x v="7"/>
    <s v="Other"/>
    <s v="Other"/>
    <s v="Other"/>
    <x v="0"/>
    <x v="1"/>
    <n v="6.3414634146341458"/>
    <s v="Glitchez|Men Carpenter Pleated Jeans|615|2199|0.720327421555252"/>
  </r>
  <r>
    <x v="45"/>
    <s v="Men Relaxed Fit Jeans"/>
    <n v="1332"/>
    <n v="3099"/>
    <n v="0.57018393030009684"/>
    <n v="3.8"/>
    <n v="81"/>
    <x v="3"/>
    <s v="Other"/>
    <s v="Other"/>
    <s v="Other"/>
    <x v="0"/>
    <x v="3"/>
    <n v="2.8528528528528527"/>
    <s v="Spykar|Men Relaxed Fit Jeans|1332|3099|0.570183930300097"/>
  </r>
  <r>
    <x v="17"/>
    <s v="Men Faded Baggy Fit Jeans"/>
    <n v="599"/>
    <n v="1999"/>
    <n v="0.70035017508754382"/>
    <n v="3.7"/>
    <n v="81"/>
    <x v="11"/>
    <s v="Other"/>
    <s v="Other"/>
    <s v="Other"/>
    <x v="0"/>
    <x v="1"/>
    <n v="6.1769616026711187"/>
    <s v="Glitchez|Men Faded Baggy Fit Jeans|599|1999|0.700350175087544"/>
  </r>
  <r>
    <x v="1"/>
    <s v="Men Slim Fit Stretchable Jeans"/>
    <n v="944"/>
    <n v="2099"/>
    <n v="0.55026202953787517"/>
    <n v="3.6"/>
    <n v="81"/>
    <x v="1"/>
    <s v="Other"/>
    <s v="Stretchable"/>
    <s v="Other"/>
    <x v="0"/>
    <x v="1"/>
    <n v="3.8135593220338984"/>
    <s v="Urbano Fashion|Men Slim Fit Stretchable Jeans|944|2099|0.550262029537875"/>
  </r>
  <r>
    <x v="25"/>
    <s v="Men Tapered Fit Jeans"/>
    <n v="979"/>
    <n v="3499"/>
    <n v="0.72020577307802225"/>
    <n v="3.5"/>
    <n v="81"/>
    <x v="4"/>
    <s v="Other"/>
    <s v="Other"/>
    <s v="Other"/>
    <x v="0"/>
    <x v="1"/>
    <n v="3.5750766087844741"/>
    <s v="Thomas Scott|Men Tapered Fit Jeans|979|3499|0.720205773078022"/>
  </r>
  <r>
    <x v="17"/>
    <s v="Men Mid-Rise Relaxed Fit Jeans"/>
    <n v="911"/>
    <n v="2399"/>
    <n v="0.62025844101709049"/>
    <n v="4.3"/>
    <n v="80"/>
    <x v="3"/>
    <s v="Mid-Rise"/>
    <s v="Other"/>
    <s v="Other"/>
    <x v="1"/>
    <x v="1"/>
    <n v="4.7200878155872665"/>
    <s v="Glitchez|Men Mid-Rise Relaxed Fit Jeans|911|2399|0.62025844101709"/>
  </r>
  <r>
    <x v="0"/>
    <s v="Men Straight Fit Jeans"/>
    <n v="599"/>
    <n v="1499"/>
    <n v="0.60040026684456305"/>
    <n v="4.2"/>
    <n v="80"/>
    <x v="9"/>
    <s v="Other"/>
    <s v="Other"/>
    <s v="Other"/>
    <x v="1"/>
    <x v="1"/>
    <n v="7.0116861435726214"/>
    <s v="Roadster|Men Straight Fit Jeans|599|1499|0.600400266844563"/>
  </r>
  <r>
    <x v="10"/>
    <s v="Men Stretchable Jeans"/>
    <n v="759"/>
    <n v="2399"/>
    <n v="0.68361817423926641"/>
    <n v="4.2"/>
    <n v="80"/>
    <x v="7"/>
    <s v="Other"/>
    <s v="Stretchable"/>
    <s v="Other"/>
    <x v="1"/>
    <x v="1"/>
    <n v="5.5335968379446641"/>
    <s v="Mast &amp; Harbour|Men Stretchable Jeans|759|2399|0.683618174239266"/>
  </r>
  <r>
    <x v="129"/>
    <s v="Men Regular Fit Mid-Rise Jeans"/>
    <n v="1299"/>
    <n v="2599"/>
    <n v="0.50019238168526359"/>
    <n v="4.2"/>
    <n v="80"/>
    <x v="5"/>
    <s v="Mid-Rise"/>
    <s v="Other"/>
    <s v="Other"/>
    <x v="1"/>
    <x v="3"/>
    <n v="3.2332563510392611"/>
    <s v="Fineblu|Men Regular Fit Mid-Rise Jeans|1299|2599|0.500192381685264"/>
  </r>
  <r>
    <x v="267"/>
    <s v="Men Regular Fit Mid-Rise Jeans"/>
    <n v="1299"/>
    <n v="2499"/>
    <n v="0.48019207683073228"/>
    <n v="4.2"/>
    <n v="80"/>
    <x v="5"/>
    <s v="Mid-Rise"/>
    <s v="Other"/>
    <s v="Other"/>
    <x v="1"/>
    <x v="3"/>
    <n v="3.2332563510392611"/>
    <s v="Vooter|Men Regular Fit Mid-Rise Jeans|1299|2499|0.480192076830732"/>
  </r>
  <r>
    <x v="8"/>
    <s v="Men Skinny Fit Mid-Rise Jeans"/>
    <n v="1949"/>
    <n v="2999"/>
    <n v="0.35011670556852287"/>
    <n v="4.2"/>
    <n v="80"/>
    <x v="0"/>
    <s v="Mid-Rise"/>
    <s v="Other"/>
    <s v="Other"/>
    <x v="1"/>
    <x v="3"/>
    <n v="2.1549512570549001"/>
    <s v="Wrogn|Men Skinny Fit Mid-Rise Jeans|1949|2999|0.350116705568523"/>
  </r>
  <r>
    <x v="45"/>
    <s v="Men Relaxed Fit Jeans"/>
    <n v="1229"/>
    <n v="4099"/>
    <n v="0.70017077335935596"/>
    <n v="4.0999999999999996"/>
    <n v="80"/>
    <x v="3"/>
    <s v="Other"/>
    <s v="Other"/>
    <s v="Other"/>
    <x v="1"/>
    <x v="3"/>
    <n v="3.3360455655004064"/>
    <s v="Spykar|Men Relaxed Fit Jeans|1229|4099|0.700170773359356"/>
  </r>
  <r>
    <x v="8"/>
    <s v="Men Skinny Fit Mid-Rise Jeans"/>
    <n v="1121"/>
    <n v="2199"/>
    <n v="0.49022282855843563"/>
    <n v="4.0999999999999996"/>
    <n v="80"/>
    <x v="0"/>
    <s v="Mid-Rise"/>
    <s v="Other"/>
    <s v="Other"/>
    <x v="1"/>
    <x v="3"/>
    <n v="3.6574487065120427"/>
    <s v="Wrogn|Men Skinny Fit Mid-Rise Jeans|1121|2199|0.490222828558436"/>
  </r>
  <r>
    <x v="208"/>
    <s v="Pure Cotton Tapered Fit Jeans"/>
    <n v="1199"/>
    <n v="2999"/>
    <n v="0.60020006668889625"/>
    <n v="4"/>
    <n v="80"/>
    <x v="4"/>
    <s v="Other"/>
    <s v="Pure Cotton"/>
    <s v="Other"/>
    <x v="1"/>
    <x v="3"/>
    <n v="3.3361134278565472"/>
    <s v="Fcuk|Pure Cotton Tapered Fit Jeans|1199|2999|0.600200066688896"/>
  </r>
  <r>
    <x v="2"/>
    <s v="Men Skinny Fit Jeans"/>
    <n v="527"/>
    <n v="2199"/>
    <n v="0.76034561164165526"/>
    <n v="3.9"/>
    <n v="80"/>
    <x v="0"/>
    <s v="Other"/>
    <s v="Other"/>
    <s v="Other"/>
    <x v="0"/>
    <x v="1"/>
    <n v="7.4003795066413662"/>
    <s v="Highlander|Men Skinny Fit Jeans|527|2199|0.760345611641655"/>
  </r>
  <r>
    <x v="24"/>
    <s v="Men Slim Fit Cotton Jeans"/>
    <n v="899"/>
    <n v="2499"/>
    <n v="0.64025610244097642"/>
    <n v="3.9"/>
    <n v="80"/>
    <x v="1"/>
    <s v="Other"/>
    <s v="Cotton"/>
    <s v="Other"/>
    <x v="0"/>
    <x v="1"/>
    <n v="4.3381535038932144"/>
    <s v="Campus Sutra|Men Slim Fit Cotton Jeans|899|2499|0.640256102440976"/>
  </r>
  <r>
    <x v="45"/>
    <s v="Men Skinny Slim Fit Jeans"/>
    <n v="1215"/>
    <n v="3199"/>
    <n v="0.62019381056580181"/>
    <n v="3.9"/>
    <n v="80"/>
    <x v="1"/>
    <s v="Other"/>
    <s v="Other"/>
    <s v="Other"/>
    <x v="0"/>
    <x v="3"/>
    <n v="3.2098765432098761"/>
    <s v="Spykar|Men Skinny Slim Fit Jeans|1215|3199|0.620193810565802"/>
  </r>
  <r>
    <x v="6"/>
    <s v="Men Slim Fit Stretchable Jeans"/>
    <n v="1849"/>
    <n v="3699"/>
    <n v="0.50013517166801835"/>
    <n v="3.9"/>
    <n v="80"/>
    <x v="1"/>
    <s v="Other"/>
    <s v="Stretchable"/>
    <s v="Other"/>
    <x v="0"/>
    <x v="3"/>
    <n v="2.1092482422931313"/>
    <s v="Being Human|Men Slim Fit Stretchable Jeans|1849|3699|0.500135171668018"/>
  </r>
  <r>
    <x v="0"/>
    <s v="Cotton Ecru Straight Fit Jeans"/>
    <n v="949"/>
    <n v="2499"/>
    <n v="0.62024809923969593"/>
    <n v="3.8"/>
    <n v="80"/>
    <x v="9"/>
    <s v="Other"/>
    <s v="Cotton"/>
    <s v="Other"/>
    <x v="0"/>
    <x v="1"/>
    <n v="4.0042149631190718"/>
    <s v="Roadster|Cotton Ecru Straight Fit Jeans|949|2499|0.620248099239696"/>
  </r>
  <r>
    <x v="16"/>
    <s v="Men Slim Fit Jeans"/>
    <n v="949"/>
    <n v="2499"/>
    <n v="0.62024809923969593"/>
    <n v="3.8"/>
    <n v="80"/>
    <x v="1"/>
    <s v="Other"/>
    <s v="Other"/>
    <s v="Other"/>
    <x v="0"/>
    <x v="1"/>
    <n v="4.0042149631190718"/>
    <s v="Calvin Klein Jeans|Men Slim Fit Jeans|949|2499|0.620248099239696"/>
  </r>
  <r>
    <x v="70"/>
    <s v="Men Printed Mid-Rise Jeans"/>
    <n v="1539"/>
    <n v="3499"/>
    <n v="0.56016004572735068"/>
    <n v="3.8"/>
    <n v="80"/>
    <x v="7"/>
    <s v="Mid-Rise"/>
    <s v="Other"/>
    <s v="Other"/>
    <x v="0"/>
    <x v="3"/>
    <n v="2.4691358024691357"/>
    <s v="Stylecast X Revolte|Men Printed Mid-Rise Jeans|1539|3499|0.560160045727351"/>
  </r>
  <r>
    <x v="17"/>
    <s v="Men Flared Jeans"/>
    <n v="647"/>
    <n v="2399"/>
    <n v="0.73030429345560655"/>
    <n v="3.7"/>
    <n v="80"/>
    <x v="14"/>
    <s v="Other"/>
    <s v="Other"/>
    <s v="Other"/>
    <x v="0"/>
    <x v="1"/>
    <n v="5.7187017001545595"/>
    <s v="Glitchez|Men Flared Jeans|647|2399|0.730304293455607"/>
  </r>
  <r>
    <x v="10"/>
    <s v="Men Regular Fit Mid-Rise Jeans"/>
    <n v="773"/>
    <n v="1799"/>
    <n v="0.57031684269038352"/>
    <n v="3.5"/>
    <n v="80"/>
    <x v="5"/>
    <s v="Mid-Rise"/>
    <s v="Other"/>
    <s v="Other"/>
    <x v="0"/>
    <x v="1"/>
    <n v="4.5278137128072444"/>
    <s v="Mast &amp; Harbour|Men Regular Fit Mid-Rise Jeans|773|1799|0.570316842690384"/>
  </r>
  <r>
    <x v="0"/>
    <s v="Men Bootcut Jeans"/>
    <n v="755"/>
    <n v="2799"/>
    <n v="0.73026080743122546"/>
    <n v="3.5"/>
    <n v="80"/>
    <x v="2"/>
    <s v="Other"/>
    <s v="Other"/>
    <s v="Other"/>
    <x v="0"/>
    <x v="1"/>
    <n v="4.6357615894039741"/>
    <s v="Roadster|Men Bootcut Jeans|755|2799|0.730260807431225"/>
  </r>
  <r>
    <x v="17"/>
    <s v="Men Loose Straight Jeans"/>
    <n v="591"/>
    <n v="1599"/>
    <n v="0.6303939962476548"/>
    <n v="3.2"/>
    <n v="80"/>
    <x v="12"/>
    <s v="Other"/>
    <s v="Other"/>
    <s v="Other"/>
    <x v="0"/>
    <x v="1"/>
    <n v="5.4145516074450084"/>
    <s v="Glitchez|Men Loose Straight Jeans|591|1599|0.630393996247655"/>
  </r>
  <r>
    <x v="17"/>
    <s v="Men Baggy Jeans"/>
    <n v="615"/>
    <n v="2199"/>
    <n v="0.72032742155525242"/>
    <n v="2.9"/>
    <n v="80"/>
    <x v="11"/>
    <s v="Other"/>
    <s v="Other"/>
    <s v="Other"/>
    <x v="3"/>
    <x v="1"/>
    <n v="4.7154471544715442"/>
    <s v="Glitchez|Men Baggy Jeans|615|2199|0.720327421555252"/>
  </r>
  <r>
    <x v="86"/>
    <s v="Men Slim Fit Jeans"/>
    <n v="1034"/>
    <n v="2299"/>
    <n v="0.55023923444976075"/>
    <n v="4.4000000000000004"/>
    <n v="79"/>
    <x v="1"/>
    <s v="Other"/>
    <s v="Other"/>
    <s v="Other"/>
    <x v="1"/>
    <x v="3"/>
    <n v="4.2553191489361701"/>
    <s v="Celio|Men Slim Fit Jeans|1034|2299|0.550239234449761"/>
  </r>
  <r>
    <x v="4"/>
    <s v="Men Mid-Rise Regular Fit Jeans"/>
    <n v="1394"/>
    <n v="6399"/>
    <n v="0.78215346147835596"/>
    <n v="4.4000000000000004"/>
    <n v="79"/>
    <x v="5"/>
    <s v="Mid-Rise"/>
    <s v="Other"/>
    <s v="Other"/>
    <x v="1"/>
    <x v="3"/>
    <n v="3.1563845050215211"/>
    <s v="United Colors Of Benetton|Men Mid-Rise Regular Fit Jeans|1394|6399|0.782153461478356"/>
  </r>
  <r>
    <x v="45"/>
    <s v="Men Skinny Fit Low-Rise Jeans"/>
    <n v="1319"/>
    <n v="3299"/>
    <n v="0.60018187329493788"/>
    <n v="4.4000000000000004"/>
    <n v="79"/>
    <x v="0"/>
    <s v="Low-Rise"/>
    <s v="Other"/>
    <s v="Other"/>
    <x v="1"/>
    <x v="3"/>
    <n v="3.3358605003790753"/>
    <s v="Spykar|Men Skinny Fit Low-Rise Jeans|1319|3299|0.600181873294938"/>
  </r>
  <r>
    <x v="59"/>
    <s v="Men Slim Fit Jeans"/>
    <n v="1394"/>
    <n v="6399"/>
    <n v="0.78215346147835596"/>
    <n v="4.4000000000000004"/>
    <n v="79"/>
    <x v="1"/>
    <s v="Other"/>
    <s v="Other"/>
    <s v="Other"/>
    <x v="1"/>
    <x v="3"/>
    <n v="3.1563845050215211"/>
    <s v="V-Mart|Men Slim Fit Jeans|1394|6399|0.782153461478356"/>
  </r>
  <r>
    <x v="17"/>
    <s v="Men Cargo Fit Jeans"/>
    <n v="611"/>
    <n v="1699"/>
    <n v="0.64037669217186577"/>
    <n v="4.3"/>
    <n v="79"/>
    <x v="7"/>
    <s v="Other"/>
    <s v="Other"/>
    <s v="Other"/>
    <x v="1"/>
    <x v="1"/>
    <n v="7.0376432078559734"/>
    <s v="Glitchez|Men Cargo Fit Jeans|611|1699|0.640376692171866"/>
  </r>
  <r>
    <x v="7"/>
    <s v="Men Slim Fit Stretchable Jeans"/>
    <n v="1439"/>
    <n v="1999"/>
    <n v="0.28014007003501751"/>
    <n v="4.3"/>
    <n v="79"/>
    <x v="1"/>
    <s v="Other"/>
    <s v="Stretchable"/>
    <s v="Other"/>
    <x v="1"/>
    <x v="3"/>
    <n v="2.9881862404447528"/>
    <s v="Flying Machine|Men Slim Fit Stretchable Jeans|1439|1999|0.280140070035018"/>
  </r>
  <r>
    <x v="45"/>
    <s v="Men Jeans"/>
    <n v="1049"/>
    <n v="2999"/>
    <n v="0.65021673891297094"/>
    <n v="4.2"/>
    <n v="79"/>
    <x v="7"/>
    <s v="Other"/>
    <s v="Other"/>
    <s v="Other"/>
    <x v="1"/>
    <x v="3"/>
    <n v="4.0038131553860818"/>
    <s v="Spykar|Men Jeans|1049|2999|0.650216738912971"/>
  </r>
  <r>
    <x v="7"/>
    <s v="Men High-Rise Jeans"/>
    <n v="1799"/>
    <n v="2499"/>
    <n v="0.28011204481792717"/>
    <n v="4.2"/>
    <n v="79"/>
    <x v="7"/>
    <s v="High-Rise"/>
    <s v="Other"/>
    <s v="Other"/>
    <x v="1"/>
    <x v="3"/>
    <n v="2.3346303501945527"/>
    <s v="Flying Machine|Men High-Rise Jeans|1799|2499|0.280112044817927"/>
  </r>
  <r>
    <x v="17"/>
    <s v="Men Slouchy Jeans"/>
    <n v="571"/>
    <n v="2199"/>
    <n v="0.7403365165984539"/>
    <n v="4.0999999999999996"/>
    <n v="79"/>
    <x v="7"/>
    <s v="Other"/>
    <s v="Other"/>
    <s v="Other"/>
    <x v="1"/>
    <x v="1"/>
    <n v="7.1803852889667246"/>
    <s v="Glitchez|Men Slouchy Jeans|571|2199|0.740336516598454"/>
  </r>
  <r>
    <x v="9"/>
    <s v="Men Mid-Rise Relaxed Fit Jeans"/>
    <n v="1199"/>
    <n v="3399"/>
    <n v="0.6472491909385113"/>
    <n v="4.0999999999999996"/>
    <n v="79"/>
    <x v="3"/>
    <s v="Mid-Rise"/>
    <s v="Other"/>
    <s v="Other"/>
    <x v="1"/>
    <x v="3"/>
    <n v="3.4195162635529601"/>
    <s v="Here&amp;Now|Men Mid-Rise Relaxed Fit Jeans|1199|3399|0.647249190938511"/>
  </r>
  <r>
    <x v="20"/>
    <s v="Men Regular Fit Jeans"/>
    <n v="559"/>
    <n v="1999"/>
    <n v="0.72036018009004499"/>
    <n v="4.0999999999999996"/>
    <n v="79"/>
    <x v="5"/>
    <s v="Other"/>
    <s v="Other"/>
    <s v="Other"/>
    <x v="1"/>
    <x v="1"/>
    <n v="7.3345259391771016"/>
    <s v="Stylecast X Kotty|Men Regular Fit Jeans|559|1999|0.720360180090045"/>
  </r>
  <r>
    <x v="17"/>
    <s v="Vintage Wash Jeans"/>
    <n v="526"/>
    <n v="1699"/>
    <n v="0.69040612124779277"/>
    <n v="4.0999999999999996"/>
    <n v="79"/>
    <x v="7"/>
    <s v="Other"/>
    <s v="Other"/>
    <s v="Other"/>
    <x v="1"/>
    <x v="1"/>
    <n v="7.7946768060836495"/>
    <s v="Glitchez|Vintage Wash Jeans|526|1699|0.690406121247793"/>
  </r>
  <r>
    <x v="2"/>
    <s v="Men Carpenter Fit Jeans"/>
    <n v="1159"/>
    <n v="2849"/>
    <n v="0.5931905931905932"/>
    <n v="4"/>
    <n v="79"/>
    <x v="7"/>
    <s v="Other"/>
    <s v="Other"/>
    <s v="Other"/>
    <x v="1"/>
    <x v="3"/>
    <n v="3.4512510785159622"/>
    <s v="Highlander|Men Carpenter Fit Jeans|1159|2849|0.593190593190593"/>
  </r>
  <r>
    <x v="15"/>
    <s v="Men Slim Fit Jeans"/>
    <n v="782"/>
    <n v="2899"/>
    <n v="0.73025181096929981"/>
    <n v="4"/>
    <n v="79"/>
    <x v="1"/>
    <s v="Other"/>
    <s v="Other"/>
    <s v="Other"/>
    <x v="1"/>
    <x v="1"/>
    <n v="5.1150895140664963"/>
    <s v="The Indian Garage Co|Men Slim Fit Jeans|782|2899|0.7302518109693"/>
  </r>
  <r>
    <x v="53"/>
    <s v="Men Slim Fit Mid-Rise Jeans"/>
    <n v="1819"/>
    <n v="2599"/>
    <n v="0.30011542901115812"/>
    <n v="3.9"/>
    <n v="79"/>
    <x v="1"/>
    <s v="Mid-Rise"/>
    <s v="Other"/>
    <s v="Other"/>
    <x v="0"/>
    <x v="3"/>
    <n v="2.1440351841671244"/>
    <s v="Louis Philippe Jeans|Men Slim Fit Mid-Rise Jeans|1819|2599|0.300115429011158"/>
  </r>
  <r>
    <x v="15"/>
    <s v="Men Clean Look Slim Fit Jeans"/>
    <n v="1130"/>
    <n v="2899"/>
    <n v="0.61021041738530524"/>
    <n v="3.8"/>
    <n v="79"/>
    <x v="1"/>
    <s v="Other"/>
    <s v="Other"/>
    <s v="Clean Look"/>
    <x v="0"/>
    <x v="3"/>
    <n v="3.3628318584070795"/>
    <s v="The Indian Garage Co|Men Clean Look Slim Fit Jeans|1130|2899|0.610210417385305"/>
  </r>
  <r>
    <x v="45"/>
    <s v="Men Slim Fit Mid-Rise Jeans"/>
    <n v="1589"/>
    <n v="5299"/>
    <n v="0.70013210039630114"/>
    <n v="3.8"/>
    <n v="79"/>
    <x v="1"/>
    <s v="Mid-Rise"/>
    <s v="Other"/>
    <s v="Other"/>
    <x v="0"/>
    <x v="3"/>
    <n v="2.3914411579609816"/>
    <s v="Spykar|Men Slim Fit Mid-Rise Jeans|1589|5299|0.700132100396301"/>
  </r>
  <r>
    <x v="50"/>
    <s v="Men High-Waist Jogger Jeans"/>
    <n v="799"/>
    <n v="1599"/>
    <n v="0.50031269543464663"/>
    <n v="3.8"/>
    <n v="79"/>
    <x v="8"/>
    <s v="Other"/>
    <s v="Other"/>
    <s v="Other"/>
    <x v="0"/>
    <x v="1"/>
    <n v="4.7559449311639543"/>
    <s v="Kook N Keech|Men High-Waist Jogger Jeans|799|1599|0.500312695434647"/>
  </r>
  <r>
    <x v="10"/>
    <s v="Men Relaxed Fit Jeans"/>
    <n v="773"/>
    <n v="1799"/>
    <n v="0.57031684269038352"/>
    <n v="3.7"/>
    <n v="79"/>
    <x v="3"/>
    <s v="Other"/>
    <s v="Other"/>
    <s v="Other"/>
    <x v="0"/>
    <x v="1"/>
    <n v="4.7865459249676583"/>
    <s v="Mast &amp; Harbour|Men Relaxed Fit Jeans|773|1799|0.570316842690384"/>
  </r>
  <r>
    <x v="19"/>
    <s v="Men Slim Fit Cotton Jeans"/>
    <n v="1349"/>
    <n v="2999"/>
    <n v="0.55018339446482156"/>
    <n v="3.6"/>
    <n v="79"/>
    <x v="1"/>
    <s v="Other"/>
    <s v="Cotton"/>
    <s v="Other"/>
    <x v="0"/>
    <x v="3"/>
    <n v="2.6686434395848777"/>
    <s v="Jack &amp; Jones|Men Slim Fit Cotton Jeans|1349|2999|0.550183394464822"/>
  </r>
  <r>
    <x v="17"/>
    <s v="Men Wide Leg Fit Jeans"/>
    <n v="532"/>
    <n v="1299"/>
    <n v="0.59045419553502698"/>
    <n v="3.6"/>
    <n v="79"/>
    <x v="15"/>
    <s v="Other"/>
    <s v="Other"/>
    <s v="Other"/>
    <x v="0"/>
    <x v="1"/>
    <n v="6.7669172932330826"/>
    <s v="Glitchez|Men Wide Leg Fit Jeans|532|1299|0.590454195535027"/>
  </r>
  <r>
    <x v="17"/>
    <s v="Men Wide Leg Jeans"/>
    <n v="615"/>
    <n v="2199"/>
    <n v="0.72032742155525242"/>
    <n v="3.5"/>
    <n v="79"/>
    <x v="15"/>
    <s v="Other"/>
    <s v="Other"/>
    <s v="Other"/>
    <x v="0"/>
    <x v="1"/>
    <n v="5.691056910569106"/>
    <s v="Glitchez|Men Wide Leg Jeans|615|2199|0.720327421555252"/>
  </r>
  <r>
    <x v="42"/>
    <s v="Men Skinny Fit Jeans"/>
    <n v="1393"/>
    <n v="3399"/>
    <n v="0.59017358046484258"/>
    <n v="4.4000000000000004"/>
    <n v="78"/>
    <x v="0"/>
    <s v="Other"/>
    <s v="Other"/>
    <s v="Other"/>
    <x v="1"/>
    <x v="3"/>
    <n v="3.1586503948312994"/>
    <s v="Mufti|Men Skinny Fit Jeans|1393|3399|0.590173580464843"/>
  </r>
  <r>
    <x v="118"/>
    <s v="Men Regular Fit Jeans"/>
    <n v="2199"/>
    <n v="5499"/>
    <n v="0.60010911074740858"/>
    <n v="4.3"/>
    <n v="78"/>
    <x v="5"/>
    <s v="Other"/>
    <s v="Other"/>
    <s v="Other"/>
    <x v="1"/>
    <x v="2"/>
    <n v="1.9554342883128695"/>
    <s v="Everblue|Men Regular Fit Jeans|2199|5499|0.600109110747409"/>
  </r>
  <r>
    <x v="201"/>
    <s v="Men High-Rise Jeans"/>
    <n v="782"/>
    <n v="2299"/>
    <n v="0.65985210961287522"/>
    <n v="4.3"/>
    <n v="78"/>
    <x v="7"/>
    <s v="High-Rise"/>
    <s v="Other"/>
    <s v="Other"/>
    <x v="1"/>
    <x v="1"/>
    <n v="5.4987212276214832"/>
    <s v="R.Code By The Roadster Life Co.|Men High-Rise Jeans|782|2299|0.659852109612875"/>
  </r>
  <r>
    <x v="55"/>
    <s v="Men Slim Fit Stretchable Jeans"/>
    <n v="2069"/>
    <n v="4599"/>
    <n v="0.5501195912154816"/>
    <n v="4.3"/>
    <n v="78"/>
    <x v="1"/>
    <s v="Other"/>
    <s v="Stretchable"/>
    <s v="Other"/>
    <x v="1"/>
    <x v="2"/>
    <n v="2.0782986950217497"/>
    <s v="Pepe Jeans|Men Slim Fit Stretchable Jeans|2069|4599|0.550119591215482"/>
  </r>
  <r>
    <x v="0"/>
    <s v="Stretchable Relaxed Fit Jeans"/>
    <n v="524"/>
    <n v="1499"/>
    <n v="0.65043362241494329"/>
    <n v="4.3"/>
    <n v="78"/>
    <x v="3"/>
    <s v="Other"/>
    <s v="Stretchable"/>
    <s v="Other"/>
    <x v="1"/>
    <x v="1"/>
    <n v="8.206106870229009"/>
    <s v="Roadster|Stretchable Relaxed Fit Jeans|524|1499|0.650433622414943"/>
  </r>
  <r>
    <x v="0"/>
    <s v="Men Relaxed Cargo Style Jeans"/>
    <n v="749"/>
    <n v="1499"/>
    <n v="0.50033355570380256"/>
    <n v="4.2"/>
    <n v="78"/>
    <x v="3"/>
    <s v="Other"/>
    <s v="Other"/>
    <s v="Other"/>
    <x v="1"/>
    <x v="1"/>
    <n v="5.6074766355140193"/>
    <s v="Roadster|Men Relaxed Cargo Style Jeans|749|1499|0.500333555703803"/>
  </r>
  <r>
    <x v="4"/>
    <s v="Men Relaxed Fit Mid-Rise Jeans"/>
    <n v="2115"/>
    <n v="4699"/>
    <n v="0.54990423494360507"/>
    <n v="4.2"/>
    <n v="78"/>
    <x v="3"/>
    <s v="Mid-Rise"/>
    <s v="Other"/>
    <s v="Other"/>
    <x v="1"/>
    <x v="2"/>
    <n v="1.9858156028368796"/>
    <s v="United Colors Of Benetton|Men Relaxed Fit Mid-Rise Jeans|2115|4699|0.549904234943605"/>
  </r>
  <r>
    <x v="4"/>
    <s v="Men Anti Fit Mid-Rise Jeans"/>
    <n v="1195"/>
    <n v="2599"/>
    <n v="0.54020777222008465"/>
    <n v="4.2"/>
    <n v="78"/>
    <x v="7"/>
    <s v="Mid-Rise"/>
    <s v="Other"/>
    <s v="Other"/>
    <x v="1"/>
    <x v="3"/>
    <n v="3.514644351464435"/>
    <s v="United Colors Of Benetton|Men Anti Fit Mid-Rise Jeans|1195|2599|0.540207772220085"/>
  </r>
  <r>
    <x v="7"/>
    <s v="Men Skinny Fit Ripped Jeans"/>
    <n v="1080"/>
    <n v="2399"/>
    <n v="0.5498124218424344"/>
    <n v="4.2"/>
    <n v="78"/>
    <x v="0"/>
    <s v="Other"/>
    <s v="Other"/>
    <s v="Other"/>
    <x v="1"/>
    <x v="3"/>
    <n v="3.8888888888888893"/>
    <s v="Flying Machine|Men Skinny Fit Ripped Jeans|1080|2399|0.549812421842434"/>
  </r>
  <r>
    <x v="5"/>
    <s v="Men Baggy Mid-Rise Jeans"/>
    <n v="1195"/>
    <n v="2599"/>
    <n v="0.54020777222008465"/>
    <n v="4.2"/>
    <n v="78"/>
    <x v="11"/>
    <s v="Mid-Rise"/>
    <s v="Other"/>
    <s v="Other"/>
    <x v="1"/>
    <x v="3"/>
    <n v="3.514644351464435"/>
    <s v="Bene Kleed|Men Baggy Mid-Rise Jeans|1195|2599|0.540207772220085"/>
  </r>
  <r>
    <x v="30"/>
    <s v="Men 512 Slim Fit Jeans"/>
    <n v="2115"/>
    <n v="4699"/>
    <n v="0.54990423494360507"/>
    <n v="4.2"/>
    <n v="78"/>
    <x v="1"/>
    <s v="Other"/>
    <s v="Other"/>
    <s v="Other"/>
    <x v="1"/>
    <x v="2"/>
    <n v="1.9858156028368796"/>
    <s v="Levis|Men 512 Slim Fit Jeans|2115|4699|0.549904234943605"/>
  </r>
  <r>
    <x v="4"/>
    <s v="Men Slim Fit Mid-Rise Jeans"/>
    <n v="1080"/>
    <n v="2399"/>
    <n v="0.5498124218424344"/>
    <n v="4.2"/>
    <n v="78"/>
    <x v="1"/>
    <s v="Mid-Rise"/>
    <s v="Other"/>
    <s v="Other"/>
    <x v="1"/>
    <x v="3"/>
    <n v="3.8888888888888893"/>
    <s v="United Colors Of Benetton|Men Slim Fit Mid-Rise Jeans|1080|2399|0.549812421842434"/>
  </r>
  <r>
    <x v="15"/>
    <s v="Men Jogger Jeans"/>
    <n v="769"/>
    <n v="2749"/>
    <n v="0.72026191342306289"/>
    <n v="4.0999999999999996"/>
    <n v="78"/>
    <x v="8"/>
    <s v="Other"/>
    <s v="Other"/>
    <s v="Other"/>
    <x v="1"/>
    <x v="1"/>
    <n v="5.3315994798439528"/>
    <s v="The Indian Garage Co|Men Jogger Jeans|769|2749|0.720261913423063"/>
  </r>
  <r>
    <x v="4"/>
    <s v="Men Slim Fit Mid-Rise Jeans"/>
    <n v="505"/>
    <n v="2199"/>
    <n v="0.770350159163256"/>
    <n v="4"/>
    <n v="78"/>
    <x v="1"/>
    <s v="Mid-Rise"/>
    <s v="Other"/>
    <s v="Other"/>
    <x v="1"/>
    <x v="1"/>
    <n v="7.9207920792079207"/>
    <s v="United Colors Of Benetton|Men Slim Fit Mid-Rise Jeans|505|2199|0.770350159163256"/>
  </r>
  <r>
    <x v="17"/>
    <s v="Men Loose Fit Jeans"/>
    <n v="505"/>
    <n v="2199"/>
    <n v="0.770350159163256"/>
    <n v="4"/>
    <n v="78"/>
    <x v="12"/>
    <s v="Other"/>
    <s v="Other"/>
    <s v="Other"/>
    <x v="1"/>
    <x v="1"/>
    <n v="7.9207920792079207"/>
    <s v="Glitchez|Men Loose Fit Jeans|505|2199|0.770350159163256"/>
  </r>
  <r>
    <x v="0"/>
    <s v="Men Tapered Fit Jeans"/>
    <n v="569"/>
    <n v="1899"/>
    <n v="0.70036861506055814"/>
    <n v="4"/>
    <n v="78"/>
    <x v="4"/>
    <s v="Other"/>
    <s v="Other"/>
    <s v="Other"/>
    <x v="1"/>
    <x v="1"/>
    <n v="7.0298769771528997"/>
    <s v="Roadster|Men Tapered Fit Jeans|569|1899|0.700368615060558"/>
  </r>
  <r>
    <x v="0"/>
    <s v="Men Stretchable Jeans"/>
    <n v="524"/>
    <n v="1499"/>
    <n v="0.65043362241494329"/>
    <n v="4"/>
    <n v="78"/>
    <x v="7"/>
    <s v="Other"/>
    <s v="Stretchable"/>
    <s v="Other"/>
    <x v="1"/>
    <x v="1"/>
    <n v="7.6335877862595414"/>
    <s v="Roadster|Men Stretchable Jeans|524|1499|0.650433622414943"/>
  </r>
  <r>
    <x v="7"/>
    <s v="Wide Leg High-Rise Jeans"/>
    <n v="1674"/>
    <n v="2499"/>
    <n v="0.33013205282112845"/>
    <n v="4"/>
    <n v="78"/>
    <x v="15"/>
    <s v="High-Rise"/>
    <s v="Other"/>
    <s v="Other"/>
    <x v="1"/>
    <x v="3"/>
    <n v="2.3894862604540021"/>
    <s v="Flying Machine|Wide Leg High-Rise Jeans|1674|2499|0.330132052821128"/>
  </r>
  <r>
    <x v="17"/>
    <s v="Men Loose Bootcut Fit Jeans"/>
    <n v="571"/>
    <n v="2199"/>
    <n v="0.7403365165984539"/>
    <n v="3.9"/>
    <n v="78"/>
    <x v="2"/>
    <s v="Other"/>
    <s v="Other"/>
    <s v="Other"/>
    <x v="0"/>
    <x v="1"/>
    <n v="6.8301225919439572"/>
    <s v="Glitchez|Men Loose Bootcut Fit Jeans|571|2199|0.740336516598454"/>
  </r>
  <r>
    <x v="82"/>
    <s v="Men Straight Fit Jeans"/>
    <n v="1439"/>
    <n v="3599"/>
    <n v="0.60016671297582658"/>
    <n v="3.9"/>
    <n v="78"/>
    <x v="9"/>
    <s v="Other"/>
    <s v="Other"/>
    <s v="Other"/>
    <x v="0"/>
    <x v="3"/>
    <n v="2.7102154273801249"/>
    <s v="Nautica|Men Straight Fit Jeans|1439|3599|0.600166712975827"/>
  </r>
  <r>
    <x v="0"/>
    <s v="Men Regular Fit Jeans"/>
    <n v="599"/>
    <n v="1499"/>
    <n v="0.60040026684456305"/>
    <n v="3.9"/>
    <n v="78"/>
    <x v="5"/>
    <s v="Other"/>
    <s v="Other"/>
    <s v="Other"/>
    <x v="0"/>
    <x v="1"/>
    <n v="6.5108514190317193"/>
    <s v="Roadster|Men Regular Fit Jeans|599|1499|0.600400266844563"/>
  </r>
  <r>
    <x v="20"/>
    <s v="Men Regular Fit Cargo Jeans"/>
    <n v="719"/>
    <n v="1999"/>
    <n v="0.64032016008004"/>
    <n v="3.9"/>
    <n v="78"/>
    <x v="5"/>
    <s v="Other"/>
    <s v="Other"/>
    <s v="Other"/>
    <x v="0"/>
    <x v="1"/>
    <n v="5.4242002781641165"/>
    <s v="Stylecast X Kotty|Men Regular Fit Cargo Jeans|719|1999|0.64032016008004"/>
  </r>
  <r>
    <x v="75"/>
    <s v="Men Mid-Rise Cotton Jeans"/>
    <n v="1359"/>
    <n v="3999"/>
    <n v="0.66016504126031506"/>
    <n v="3.8"/>
    <n v="78"/>
    <x v="7"/>
    <s v="Mid-Rise"/>
    <s v="Cotton"/>
    <s v="Other"/>
    <x v="0"/>
    <x v="3"/>
    <n v="2.7961736571008093"/>
    <s v="Dennison|Men Mid-Rise Cotton Jeans|1359|3999|0.660165041260315"/>
  </r>
  <r>
    <x v="201"/>
    <s v="Men Slim Fit Jeans"/>
    <n v="649"/>
    <n v="999"/>
    <n v="0.35035035035035034"/>
    <n v="3.7"/>
    <n v="78"/>
    <x v="1"/>
    <s v="Other"/>
    <s v="Other"/>
    <s v="Other"/>
    <x v="0"/>
    <x v="1"/>
    <n v="5.7010785824345147"/>
    <s v="R.Code By The Roadster Life Co.|Men Slim Fit Jeans|649|999|0.35035035035035"/>
  </r>
  <r>
    <x v="17"/>
    <s v="Men Relaxed Fit Jeans"/>
    <n v="543"/>
    <n v="1699"/>
    <n v="0.68040023543260741"/>
    <n v="3.7"/>
    <n v="78"/>
    <x v="3"/>
    <s v="Other"/>
    <s v="Other"/>
    <s v="Other"/>
    <x v="0"/>
    <x v="1"/>
    <n v="6.8139963167587476"/>
    <s v="Glitchez|Men Relaxed Fit Jeans|543|1699|0.680400235432607"/>
  </r>
  <r>
    <x v="2"/>
    <s v="Men Skinny Fit Jeans"/>
    <n v="649"/>
    <n v="1999"/>
    <n v="0.67533766883441726"/>
    <n v="3.5"/>
    <n v="78"/>
    <x v="0"/>
    <s v="Other"/>
    <s v="Other"/>
    <s v="Other"/>
    <x v="0"/>
    <x v="1"/>
    <n v="5.3929121725731894"/>
    <s v="Highlander|Men Skinny Fit Jeans|649|1999|0.675337668834417"/>
  </r>
  <r>
    <x v="6"/>
    <s v="Men Slim Fit Jeans"/>
    <n v="1319"/>
    <n v="3299"/>
    <n v="0.60018187329493788"/>
    <n v="4.4000000000000004"/>
    <n v="77"/>
    <x v="1"/>
    <s v="Other"/>
    <s v="Other"/>
    <s v="Other"/>
    <x v="1"/>
    <x v="3"/>
    <n v="3.3358605003790753"/>
    <s v="Being Human|Men Slim Fit Jeans|1319|3299|0.600181873294938"/>
  </r>
  <r>
    <x v="4"/>
    <s v="Men Relaxed Fit Mid-Rise Jeans"/>
    <n v="470"/>
    <n v="1299"/>
    <n v="0.63818321785989218"/>
    <n v="4.4000000000000004"/>
    <n v="77"/>
    <x v="3"/>
    <s v="Mid-Rise"/>
    <s v="Other"/>
    <s v="Other"/>
    <x v="1"/>
    <x v="0"/>
    <n v="9.3617021276595747"/>
    <s v="United Colors Of Benetton|Men Relaxed Fit Mid-Rise Jeans|470|1299|0.638183217859892"/>
  </r>
  <r>
    <x v="48"/>
    <s v="Men Slim Tapered Fit Jeans"/>
    <n v="1315"/>
    <n v="2799"/>
    <n v="0.53018935334047879"/>
    <n v="4.4000000000000004"/>
    <n v="77"/>
    <x v="4"/>
    <s v="Other"/>
    <s v="Other"/>
    <s v="Other"/>
    <x v="1"/>
    <x v="3"/>
    <n v="3.3460076045627378"/>
    <s v="U.S. Polo Assn. Denim Co.|Men Slim Tapered Fit Jeans|1315|2799|0.530189353340479"/>
  </r>
  <r>
    <x v="79"/>
    <s v="Men Classic Straight Fit Jeans"/>
    <n v="470"/>
    <n v="1299"/>
    <n v="0.63818321785989218"/>
    <n v="4.4000000000000004"/>
    <n v="77"/>
    <x v="9"/>
    <s v="Other"/>
    <s v="Other"/>
    <s v="Other"/>
    <x v="1"/>
    <x v="0"/>
    <n v="9.3617021276595747"/>
    <s v="Linaria|Men Classic Straight Fit Jeans|470|1299|0.638183217859892"/>
  </r>
  <r>
    <x v="7"/>
    <s v="Men Relaxed Fit Jeans"/>
    <n v="1385"/>
    <n v="2099"/>
    <n v="0.340161981896141"/>
    <n v="4.4000000000000004"/>
    <n v="77"/>
    <x v="3"/>
    <s v="Other"/>
    <s v="Other"/>
    <s v="Other"/>
    <x v="1"/>
    <x v="3"/>
    <n v="3.1768953068592061"/>
    <s v="Flying Machine|Men Relaxed Fit Jeans|1385|2099|0.340161981896141"/>
  </r>
  <r>
    <x v="19"/>
    <s v="Men Skinny Fit Low-Rise Jeans"/>
    <n v="1769"/>
    <n v="2999"/>
    <n v="0.41013671223741249"/>
    <n v="4.4000000000000004"/>
    <n v="77"/>
    <x v="0"/>
    <s v="Low-Rise"/>
    <s v="Other"/>
    <s v="Other"/>
    <x v="1"/>
    <x v="3"/>
    <n v="2.4872809496890902"/>
    <s v="Jack &amp; Jones|Men Skinny Fit Low-Rise Jeans|1769|2999|0.410136712237412"/>
  </r>
  <r>
    <x v="93"/>
    <s v="Men Skinny Fit Jeans"/>
    <n v="470"/>
    <n v="1299"/>
    <n v="0.63818321785989218"/>
    <n v="4.4000000000000004"/>
    <n v="77"/>
    <x v="0"/>
    <s v="Other"/>
    <s v="Other"/>
    <s v="Other"/>
    <x v="1"/>
    <x v="0"/>
    <n v="9.3617021276595747"/>
    <s v="Peter England Casuals|Men Skinny Fit Jeans|470|1299|0.638183217859892"/>
  </r>
  <r>
    <x v="3"/>
    <s v="Men Slim Fit Jeans"/>
    <n v="2069"/>
    <n v="4599"/>
    <n v="0.5501195912154816"/>
    <n v="4.4000000000000004"/>
    <n v="77"/>
    <x v="1"/>
    <s v="Other"/>
    <s v="Other"/>
    <s v="Other"/>
    <x v="1"/>
    <x v="2"/>
    <n v="2.1266312228129531"/>
    <s v="American Eagle Outfitters|Men Slim Fit Jeans|2069|4599|0.550119591215482"/>
  </r>
  <r>
    <x v="4"/>
    <s v="Men Mid-Rise Regular Fit Jeans"/>
    <n v="1749"/>
    <n v="3499"/>
    <n v="0.50014289797084877"/>
    <n v="4.3"/>
    <n v="77"/>
    <x v="5"/>
    <s v="Mid-Rise"/>
    <s v="Other"/>
    <s v="Other"/>
    <x v="1"/>
    <x v="3"/>
    <n v="2.4585477415666097"/>
    <s v="United Colors Of Benetton|Men Mid-Rise Regular Fit Jeans|1749|3499|0.500142897970849"/>
  </r>
  <r>
    <x v="4"/>
    <s v="Men Slim Tapered Fit Jeans"/>
    <n v="1749"/>
    <n v="3499"/>
    <n v="0.50014289797084877"/>
    <n v="4.3"/>
    <n v="77"/>
    <x v="4"/>
    <s v="Other"/>
    <s v="Other"/>
    <s v="Other"/>
    <x v="1"/>
    <x v="3"/>
    <n v="2.4585477415666097"/>
    <s v="United Colors Of Benetton|Men Slim Tapered Fit Jeans|1749|3499|0.500142897970849"/>
  </r>
  <r>
    <x v="55"/>
    <s v="Men Heavy Fade Cotton Jeans"/>
    <n v="2519"/>
    <n v="3999"/>
    <n v="0.37009252313078267"/>
    <n v="4.3"/>
    <n v="77"/>
    <x v="7"/>
    <s v="Other"/>
    <s v="Cotton"/>
    <s v="Heavy Fade"/>
    <x v="1"/>
    <x v="2"/>
    <n v="1.7070265978562922"/>
    <s v="Pepe Jeans|Men Heavy Fade Cotton Jeans|2519|3999|0.370092523130783"/>
  </r>
  <r>
    <x v="45"/>
    <s v="Men Cotton Low-Rise Jeans"/>
    <n v="1229"/>
    <n v="4099"/>
    <n v="0.70017077335935596"/>
    <n v="4.2"/>
    <n v="77"/>
    <x v="7"/>
    <s v="Low-Rise"/>
    <s v="Cotton"/>
    <s v="Other"/>
    <x v="1"/>
    <x v="3"/>
    <n v="3.4174125305126122"/>
    <s v="Spykar|Men Cotton Low-Rise Jeans|1229|4099|0.700170773359356"/>
  </r>
  <r>
    <x v="55"/>
    <s v="Men Slim Fit Low-Rise Jeans"/>
    <n v="2519"/>
    <n v="3999"/>
    <n v="0.37009252313078267"/>
    <n v="4.0999999999999996"/>
    <n v="77"/>
    <x v="1"/>
    <s v="Low-Rise"/>
    <s v="Other"/>
    <s v="Other"/>
    <x v="1"/>
    <x v="2"/>
    <n v="1.6276300119094878"/>
    <s v="Pepe Jeans|Men Slim Fit Low-Rise Jeans|2519|3999|0.370092523130783"/>
  </r>
  <r>
    <x v="39"/>
    <s v="Men Relaxed Fit Jeans"/>
    <n v="1714"/>
    <n v="3499"/>
    <n v="0.51014575593026579"/>
    <n v="4.0999999999999996"/>
    <n v="77"/>
    <x v="3"/>
    <s v="Other"/>
    <s v="Other"/>
    <s v="Other"/>
    <x v="1"/>
    <x v="3"/>
    <n v="2.3920653442240369"/>
    <s v="High Star|Men Relaxed Fit Jeans|1714|3499|0.510145755930266"/>
  </r>
  <r>
    <x v="17"/>
    <s v="Men Korean Baggy Jeans"/>
    <n v="539"/>
    <n v="1999"/>
    <n v="0.73036518259129568"/>
    <n v="4.0999999999999996"/>
    <n v="77"/>
    <x v="11"/>
    <s v="Other"/>
    <s v="Other"/>
    <s v="Other"/>
    <x v="1"/>
    <x v="1"/>
    <n v="7.6066790352504627"/>
    <s v="Glitchez|Men Korean Baggy Jeans|539|1999|0.730365182591296"/>
  </r>
  <r>
    <x v="10"/>
    <s v="Men Tapered Fit Jeans"/>
    <n v="719"/>
    <n v="2999"/>
    <n v="0.76025341780593536"/>
    <n v="4"/>
    <n v="77"/>
    <x v="4"/>
    <s v="Other"/>
    <s v="Other"/>
    <s v="Other"/>
    <x v="1"/>
    <x v="1"/>
    <n v="5.5632823365785811"/>
    <s v="Mast &amp; Harbour|Men Tapered Fit Jeans|719|2999|0.760253417805935"/>
  </r>
  <r>
    <x v="30"/>
    <s v="Men Tapered Fit Jeans"/>
    <n v="1934"/>
    <n v="4299"/>
    <n v="0.55012793672947202"/>
    <n v="4"/>
    <n v="77"/>
    <x v="4"/>
    <s v="Other"/>
    <s v="Other"/>
    <s v="Other"/>
    <x v="1"/>
    <x v="3"/>
    <n v="2.0682523267838677"/>
    <s v="Levis|Men Tapered Fit Jeans|1934|4299|0.550127936729472"/>
  </r>
  <r>
    <x v="0"/>
    <s v="Men Jeans"/>
    <n v="719"/>
    <n v="1999"/>
    <n v="0.64032016008004"/>
    <n v="3.9"/>
    <n v="77"/>
    <x v="7"/>
    <s v="Other"/>
    <s v="Other"/>
    <s v="Other"/>
    <x v="0"/>
    <x v="1"/>
    <n v="5.4242002781641165"/>
    <s v="Roadster|Men Jeans|719|1999|0.64032016008004"/>
  </r>
  <r>
    <x v="0"/>
    <s v="Men Light Fade Relaxed Jeans"/>
    <n v="519"/>
    <n v="1299"/>
    <n v="0.60046189376443415"/>
    <n v="3.7"/>
    <n v="77"/>
    <x v="3"/>
    <s v="Other"/>
    <s v="Other"/>
    <s v="Light Fade"/>
    <x v="0"/>
    <x v="1"/>
    <n v="7.1290944123314066"/>
    <s v="Roadster|Men Light Fade Relaxed Jeans|519|1299|0.600461893764434"/>
  </r>
  <r>
    <x v="17"/>
    <s v="Men Straight Fit Jeans"/>
    <n v="503"/>
    <n v="1399"/>
    <n v="0.64045746962115802"/>
    <n v="3.6"/>
    <n v="77"/>
    <x v="9"/>
    <s v="Other"/>
    <s v="Other"/>
    <s v="Other"/>
    <x v="0"/>
    <x v="1"/>
    <n v="7.1570576540755466"/>
    <s v="Glitchez|Men Straight Fit Jeans|503|1399|0.640457469621158"/>
  </r>
  <r>
    <x v="37"/>
    <s v="Men Slim Fit Stretchable Jeans"/>
    <n v="959"/>
    <n v="2399"/>
    <n v="0.60025010421008751"/>
    <n v="3.3"/>
    <n v="77"/>
    <x v="1"/>
    <s v="Other"/>
    <s v="Stretchable"/>
    <s v="Other"/>
    <x v="0"/>
    <x v="1"/>
    <n v="3.441084462982273"/>
    <s v="Duke|Men Slim Fit Stretchable Jeans|959|2399|0.600250104210088"/>
  </r>
  <r>
    <x v="158"/>
    <s v="Men Mid-Rise Jeans"/>
    <n v="1539"/>
    <n v="2199"/>
    <n v="0.30013642564802184"/>
    <n v="4.5"/>
    <n v="76"/>
    <x v="7"/>
    <s v="Mid-Rise"/>
    <s v="Other"/>
    <s v="Other"/>
    <x v="2"/>
    <x v="3"/>
    <n v="2.9239766081871341"/>
    <s v="Monte Carlo|Men Mid-Rise Jeans|1539|2199|0.300136425648022"/>
  </r>
  <r>
    <x v="45"/>
    <s v="Mid Raise Stretchable Jeans"/>
    <n v="1329"/>
    <n v="3799"/>
    <n v="0.65017109765727821"/>
    <n v="4.5"/>
    <n v="76"/>
    <x v="7"/>
    <s v="Other"/>
    <s v="Stretchable"/>
    <s v="Other"/>
    <x v="2"/>
    <x v="3"/>
    <n v="3.386004514672686"/>
    <s v="Spykar|Mid Raise Stretchable Jeans|1329|3799|0.650171097657278"/>
  </r>
  <r>
    <x v="4"/>
    <s v="Men Mid-Rise Regular Fit Jeans"/>
    <n v="1224"/>
    <n v="3499"/>
    <n v="0.65018576736210343"/>
    <n v="4.5"/>
    <n v="76"/>
    <x v="5"/>
    <s v="Mid-Rise"/>
    <s v="Other"/>
    <s v="Other"/>
    <x v="2"/>
    <x v="3"/>
    <n v="3.6764705882352939"/>
    <s v="United Colors Of Benetton|Men Mid-Rise Regular Fit Jeans|1224|3499|0.650185767362103"/>
  </r>
  <r>
    <x v="82"/>
    <s v="Men Straight Fit Jeans"/>
    <n v="1385"/>
    <n v="3299"/>
    <n v="0.58017581085177328"/>
    <n v="4.4000000000000004"/>
    <n v="76"/>
    <x v="9"/>
    <s v="Other"/>
    <s v="Other"/>
    <s v="Other"/>
    <x v="1"/>
    <x v="3"/>
    <n v="3.1768953068592061"/>
    <s v="Nautica|Men Straight Fit Jeans|1385|3299|0.580175810851773"/>
  </r>
  <r>
    <x v="0"/>
    <s v="Men Cotton Relaxed Fit Jeans"/>
    <n v="899"/>
    <n v="2999"/>
    <n v="0.70023341113704574"/>
    <n v="4.4000000000000004"/>
    <n v="76"/>
    <x v="3"/>
    <s v="Other"/>
    <s v="Cotton"/>
    <s v="Other"/>
    <x v="1"/>
    <x v="1"/>
    <n v="4.894327030033371"/>
    <s v="Roadster|Men Cotton Relaxed Fit Jeans|899|2999|0.700233411137046"/>
  </r>
  <r>
    <x v="55"/>
    <s v="Men Slim Fit Jeans"/>
    <n v="1934"/>
    <n v="4299"/>
    <n v="0.55012793672947202"/>
    <n v="4.3"/>
    <n v="76"/>
    <x v="1"/>
    <s v="Other"/>
    <s v="Other"/>
    <s v="Other"/>
    <x v="1"/>
    <x v="3"/>
    <n v="2.2233712512926576"/>
    <s v="Pepe Jeans|Men Slim Fit Jeans|1934|4299|0.550127936729472"/>
  </r>
  <r>
    <x v="48"/>
    <s v="Men Brandon Slim Fit Jeans"/>
    <n v="1133"/>
    <n v="2699"/>
    <n v="0.58021489440533536"/>
    <n v="4.3"/>
    <n v="76"/>
    <x v="1"/>
    <s v="Other"/>
    <s v="Other"/>
    <s v="Other"/>
    <x v="1"/>
    <x v="3"/>
    <n v="3.7952338923212712"/>
    <s v="U.S. Polo Assn. Denim Co.|Men Brandon Slim Fit Jeans|1133|2699|0.580214894405335"/>
  </r>
  <r>
    <x v="7"/>
    <s v="Men Tapered Fit Mid-Rise Jeans"/>
    <n v="1919"/>
    <n v="2999"/>
    <n v="0.36012004001333781"/>
    <n v="4.3"/>
    <n v="76"/>
    <x v="4"/>
    <s v="Mid-Rise"/>
    <s v="Other"/>
    <s v="Other"/>
    <x v="1"/>
    <x v="3"/>
    <n v="2.2407503908285564"/>
    <s v="Flying Machine|Men Tapered Fit Mid-Rise Jeans|1919|2999|0.360120040013338"/>
  </r>
  <r>
    <x v="0"/>
    <s v="Men Mid-Rise Slim Fit Jeans"/>
    <n v="594"/>
    <n v="1699"/>
    <n v="0.65038257798705124"/>
    <n v="4.3"/>
    <n v="76"/>
    <x v="1"/>
    <s v="Mid-Rise"/>
    <s v="Other"/>
    <s v="Other"/>
    <x v="1"/>
    <x v="1"/>
    <n v="7.2390572390572387"/>
    <s v="Roadster|Men Mid-Rise Slim Fit Jeans|594|1699|0.650382577987051"/>
  </r>
  <r>
    <x v="268"/>
    <s v="Unisex Relaxed Fit Jeans"/>
    <n v="1399"/>
    <n v="2499"/>
    <n v="0.44017607042817125"/>
    <n v="4.2"/>
    <n v="76"/>
    <x v="3"/>
    <s v="Other"/>
    <s v="Other"/>
    <s v="Other"/>
    <x v="1"/>
    <x v="3"/>
    <n v="3.0021443888491781"/>
    <s v="House Of Koala|Unisex Relaxed Fit Jeans|1399|2499|0.440176070428171"/>
  </r>
  <r>
    <x v="42"/>
    <s v="Men Skinny Fit Jeans"/>
    <n v="1590"/>
    <n v="4299"/>
    <n v="0.63014654570830431"/>
    <n v="4.2"/>
    <n v="76"/>
    <x v="0"/>
    <s v="Other"/>
    <s v="Other"/>
    <s v="Other"/>
    <x v="1"/>
    <x v="3"/>
    <n v="2.6415094339622645"/>
    <s v="Mufti|Men Skinny Fit Jeans|1590|4299|0.630146545708304"/>
  </r>
  <r>
    <x v="7"/>
    <s v="Men Straight Fit Jeans"/>
    <n v="1727"/>
    <n v="2399"/>
    <n v="0.28011671529804083"/>
    <n v="4.2"/>
    <n v="76"/>
    <x v="9"/>
    <s v="Other"/>
    <s v="Other"/>
    <s v="Other"/>
    <x v="1"/>
    <x v="3"/>
    <n v="2.431962941517082"/>
    <s v="Flying Machine|Men Straight Fit Jeans|1727|2399|0.280116715298041"/>
  </r>
  <r>
    <x v="29"/>
    <s v="Men Relaxed Fit Jeans"/>
    <n v="1399"/>
    <n v="2799"/>
    <n v="0.50017863522686679"/>
    <n v="4.2"/>
    <n v="76"/>
    <x v="3"/>
    <s v="Other"/>
    <s v="Other"/>
    <s v="Other"/>
    <x v="1"/>
    <x v="3"/>
    <n v="3.0021443888491781"/>
    <s v="Urbano Plus|Men Relaxed Fit Jeans|1399|2799|0.500178635226867"/>
  </r>
  <r>
    <x v="63"/>
    <s v="Men Skinny Fit Jeans"/>
    <n v="16199"/>
    <n v="26999"/>
    <n v="0.40001481536353201"/>
    <n v="4.0999999999999996"/>
    <n v="76"/>
    <x v="0"/>
    <s v="Other"/>
    <s v="Other"/>
    <s v="Other"/>
    <x v="1"/>
    <x v="2"/>
    <n v="0.25310204333600839"/>
    <s v="True Religion|Men Skinny Fit Jeans|16199|26999|0.400014815363532"/>
  </r>
  <r>
    <x v="30"/>
    <s v="Men Slim Fit Jeans"/>
    <n v="1484"/>
    <n v="3299"/>
    <n v="0.55016671718702637"/>
    <n v="4.0999999999999996"/>
    <n v="76"/>
    <x v="1"/>
    <s v="Other"/>
    <s v="Other"/>
    <s v="Other"/>
    <x v="1"/>
    <x v="3"/>
    <n v="2.7628032345013476"/>
    <s v="Levis|Men Slim Fit Jeans|1484|3299|0.550166717187026"/>
  </r>
  <r>
    <x v="0"/>
    <s v="Men Straight Fit Mid-Rise Jeans"/>
    <n v="571"/>
    <n v="1299"/>
    <n v="0.56043110084680525"/>
    <n v="4.0999999999999996"/>
    <n v="76"/>
    <x v="9"/>
    <s v="Mid-Rise"/>
    <s v="Other"/>
    <s v="Other"/>
    <x v="1"/>
    <x v="1"/>
    <n v="7.1803852889667246"/>
    <s v="Roadster|Men Straight Fit Mid-Rise Jeans|571|1299|0.560431100846805"/>
  </r>
  <r>
    <x v="17"/>
    <s v="Men Regular Fit Jeans"/>
    <n v="543"/>
    <n v="1699"/>
    <n v="0.68040023543260741"/>
    <n v="4.0999999999999996"/>
    <n v="76"/>
    <x v="5"/>
    <s v="Other"/>
    <s v="Other"/>
    <s v="Other"/>
    <x v="1"/>
    <x v="1"/>
    <n v="7.5506445672191527"/>
    <s v="Glitchez|Men Regular Fit Jeans|543|1699|0.680400235432607"/>
  </r>
  <r>
    <x v="7"/>
    <s v="Men Straight Fit Cotton Jeans"/>
    <n v="2159"/>
    <n v="2999"/>
    <n v="0.28009336445481825"/>
    <n v="4"/>
    <n v="76"/>
    <x v="9"/>
    <s v="Other"/>
    <s v="Cotton"/>
    <s v="Other"/>
    <x v="1"/>
    <x v="2"/>
    <n v="1.8527095877721167"/>
    <s v="Flying Machine|Men Straight Fit Cotton Jeans|2159|2999|0.280093364454818"/>
  </r>
  <r>
    <x v="50"/>
    <s v="Men Straight Fit Jeans"/>
    <n v="685"/>
    <n v="1399"/>
    <n v="0.51036454610436022"/>
    <n v="4"/>
    <n v="76"/>
    <x v="9"/>
    <s v="Other"/>
    <s v="Other"/>
    <s v="Other"/>
    <x v="1"/>
    <x v="1"/>
    <n v="5.8394160583941606"/>
    <s v="Kook N Keech|Men Straight Fit Jeans|685|1399|0.51036454610436"/>
  </r>
  <r>
    <x v="17"/>
    <s v="Men Slim Fit Jeans"/>
    <n v="539"/>
    <n v="1999"/>
    <n v="0.73036518259129568"/>
    <n v="4"/>
    <n v="76"/>
    <x v="1"/>
    <s v="Other"/>
    <s v="Other"/>
    <s v="Other"/>
    <x v="1"/>
    <x v="1"/>
    <n v="7.4211502782931351"/>
    <s v="Glitchez|Men Slim Fit Jeans|539|1999|0.730365182591296"/>
  </r>
  <r>
    <x v="45"/>
    <s v="Men Slim Fit Cotton Jeans"/>
    <n v="1229"/>
    <n v="4099"/>
    <n v="0.70017077335935596"/>
    <n v="4"/>
    <n v="76"/>
    <x v="1"/>
    <s v="Other"/>
    <s v="Cotton"/>
    <s v="Other"/>
    <x v="1"/>
    <x v="3"/>
    <n v="3.2546786004882016"/>
    <s v="Spykar|Men Slim Fit Cotton Jeans|1229|4099|0.700170773359356"/>
  </r>
  <r>
    <x v="5"/>
    <s v="Men Pure Cotton Straight Jeans"/>
    <n v="1087"/>
    <n v="3199"/>
    <n v="0.66020631447327294"/>
    <n v="4"/>
    <n v="76"/>
    <x v="7"/>
    <s v="Other"/>
    <s v="Pure Cotton"/>
    <s v="Other"/>
    <x v="1"/>
    <x v="3"/>
    <n v="3.6798528058877644"/>
    <s v="Bene Kleed|Men Pure Cotton Straight Jeans|1087|3199|0.660206314473273"/>
  </r>
  <r>
    <x v="4"/>
    <s v="Men Mid-Rise Regular Fit Jeans"/>
    <n v="2159"/>
    <n v="2999"/>
    <n v="0.28009336445481825"/>
    <n v="4"/>
    <n v="76"/>
    <x v="5"/>
    <s v="Mid-Rise"/>
    <s v="Other"/>
    <s v="Other"/>
    <x v="1"/>
    <x v="2"/>
    <n v="1.8527095877721167"/>
    <s v="United Colors Of Benetton|Men Mid-Rise Regular Fit Jeans|2159|2999|0.280093364454818"/>
  </r>
  <r>
    <x v="1"/>
    <s v="Baggy Fit Washed Cargo Jeans"/>
    <n v="1079"/>
    <n v="2399"/>
    <n v="0.55022926219258028"/>
    <n v="3.9"/>
    <n v="76"/>
    <x v="11"/>
    <s v="Other"/>
    <s v="Other"/>
    <s v="Other"/>
    <x v="0"/>
    <x v="3"/>
    <n v="3.6144578313253013"/>
    <s v="Urbano Fashion|Baggy Fit Washed Cargo Jeans|1079|2399|0.55022926219258"/>
  </r>
  <r>
    <x v="7"/>
    <s v="Men Slim Fit Jeans"/>
    <n v="1859"/>
    <n v="2999"/>
    <n v="0.38012670890296768"/>
    <n v="3.9"/>
    <n v="76"/>
    <x v="1"/>
    <s v="Other"/>
    <s v="Other"/>
    <s v="Other"/>
    <x v="0"/>
    <x v="3"/>
    <n v="2.0979020979020979"/>
    <s v="Flying Machine|Men Slim Fit Jeans|1859|2999|0.380126708902968"/>
  </r>
  <r>
    <x v="17"/>
    <s v="Men Baggy Loose Fit Jeans"/>
    <n v="511"/>
    <n v="1599"/>
    <n v="0.6804252657911195"/>
    <n v="3.9"/>
    <n v="76"/>
    <x v="11"/>
    <s v="Other"/>
    <s v="Other"/>
    <s v="Other"/>
    <x v="0"/>
    <x v="1"/>
    <n v="7.6320939334637963"/>
    <s v="Glitchez|Men Baggy Loose Fit Jeans|511|1599|0.68042526579112"/>
  </r>
  <r>
    <x v="24"/>
    <s v="Men Slim Fit Jeans"/>
    <n v="649"/>
    <n v="2499"/>
    <n v="0.74029611844737897"/>
    <n v="3.9"/>
    <n v="76"/>
    <x v="1"/>
    <s v="Other"/>
    <s v="Other"/>
    <s v="Other"/>
    <x v="0"/>
    <x v="1"/>
    <n v="6.00924499229584"/>
    <s v="Campus Sutra|Men Slim Fit Jeans|649|2499|0.740296118447379"/>
  </r>
  <r>
    <x v="0"/>
    <s v="Men Loose Fit Jeans"/>
    <n v="781"/>
    <n v="1699"/>
    <n v="0.54031783402001177"/>
    <n v="3.8"/>
    <n v="76"/>
    <x v="12"/>
    <s v="Other"/>
    <s v="Other"/>
    <s v="Other"/>
    <x v="0"/>
    <x v="1"/>
    <n v="4.8655569782330348"/>
    <s v="Roadster|Men Loose Fit Jeans|781|1699|0.540317834020012"/>
  </r>
  <r>
    <x v="5"/>
    <s v="Men Relaxed Fit Jeans"/>
    <n v="1149"/>
    <n v="2299"/>
    <n v="0.50021748586341885"/>
    <n v="3.8"/>
    <n v="76"/>
    <x v="3"/>
    <s v="Other"/>
    <s v="Other"/>
    <s v="Other"/>
    <x v="0"/>
    <x v="3"/>
    <n v="3.3072236727589206"/>
    <s v="Bene Kleed|Men Relaxed Fit Jeans|1149|2299|0.500217485863419"/>
  </r>
  <r>
    <x v="269"/>
    <s v="Men Relaxed Fit Mid-Rise Jeans"/>
    <n v="998"/>
    <n v="3699"/>
    <n v="0.73019735063530689"/>
    <n v="3.8"/>
    <n v="76"/>
    <x v="3"/>
    <s v="Mid-Rise"/>
    <s v="Other"/>
    <s v="Other"/>
    <x v="0"/>
    <x v="1"/>
    <n v="3.8076152304609217"/>
    <s v="Marvel Street|Men Relaxed Fit Mid-Rise Jeans|998|3699|0.730197350635307"/>
  </r>
  <r>
    <x v="8"/>
    <s v="Relaxed Fit Cargo Styles Jeans"/>
    <n v="1299"/>
    <n v="2599"/>
    <n v="0.50019238168526359"/>
    <n v="3.8"/>
    <n v="76"/>
    <x v="3"/>
    <s v="Other"/>
    <s v="Other"/>
    <s v="Other"/>
    <x v="0"/>
    <x v="3"/>
    <n v="2.9253271747498073"/>
    <s v="Wrogn|Relaxed Fit Cargo Styles Jeans|1299|2599|0.500192381685264"/>
  </r>
  <r>
    <x v="1"/>
    <s v="Men Bootcut Jeans"/>
    <n v="1034"/>
    <n v="2299"/>
    <n v="0.55023923444976075"/>
    <n v="3.8"/>
    <n v="76"/>
    <x v="2"/>
    <s v="Other"/>
    <s v="Other"/>
    <s v="Other"/>
    <x v="0"/>
    <x v="3"/>
    <n v="3.6750483558994196"/>
    <s v="Urbano Fashion|Men Bootcut Jeans|1034|2299|0.550239234449761"/>
  </r>
  <r>
    <x v="4"/>
    <s v="Men Slim Fit Mid-Rise Jeans"/>
    <n v="549"/>
    <n v="1599"/>
    <n v="0.65666041275797371"/>
    <n v="3.7"/>
    <n v="76"/>
    <x v="1"/>
    <s v="Mid-Rise"/>
    <s v="Other"/>
    <s v="Other"/>
    <x v="0"/>
    <x v="1"/>
    <n v="6.7395264116575593"/>
    <s v="United Colors Of Benetton|Men Slim Fit Mid-Rise Jeans|549|1599|0.656660412757974"/>
  </r>
  <r>
    <x v="50"/>
    <s v="Men Cargo Jeans"/>
    <n v="549"/>
    <n v="1599"/>
    <n v="0.65666041275797371"/>
    <n v="3.7"/>
    <n v="76"/>
    <x v="7"/>
    <s v="Other"/>
    <s v="Other"/>
    <s v="Other"/>
    <x v="0"/>
    <x v="1"/>
    <n v="6.7395264116575593"/>
    <s v="Kook N Keech|Men Cargo Jeans|549|1599|0.656660412757974"/>
  </r>
  <r>
    <x v="0"/>
    <s v="Men Regular Fit Jeans"/>
    <n v="569"/>
    <n v="1499"/>
    <n v="0.62041360907271514"/>
    <n v="3.7"/>
    <n v="76"/>
    <x v="5"/>
    <s v="Other"/>
    <s v="Other"/>
    <s v="Other"/>
    <x v="0"/>
    <x v="1"/>
    <n v="6.502636203866432"/>
    <s v="Roadster|Men Regular Fit Jeans|569|1499|0.620413609072715"/>
  </r>
  <r>
    <x v="0"/>
    <s v="Loose Fit Pure Cotton Jeans"/>
    <n v="597"/>
    <n v="2599"/>
    <n v="0.77029626779530591"/>
    <n v="3.7"/>
    <n v="76"/>
    <x v="12"/>
    <s v="Other"/>
    <s v="Pure Cotton"/>
    <s v="Other"/>
    <x v="0"/>
    <x v="1"/>
    <n v="6.1976549413735347"/>
    <s v="Roadster|Loose Fit Pure Cotton Jeans|597|2599|0.770296267795306"/>
  </r>
  <r>
    <x v="17"/>
    <s v="Men Slim Jeans"/>
    <n v="579"/>
    <n v="1999"/>
    <n v="0.71035517758879441"/>
    <n v="3.7"/>
    <n v="76"/>
    <x v="1"/>
    <s v="Other"/>
    <s v="Other"/>
    <s v="Other"/>
    <x v="0"/>
    <x v="1"/>
    <n v="6.390328151986183"/>
    <s v="Glitchez|Men Slim Jeans|579|1999|0.710355177588794"/>
  </r>
  <r>
    <x v="2"/>
    <s v="Men Straight Fit Jeans"/>
    <n v="535"/>
    <n v="2549"/>
    <n v="0.79011377010592387"/>
    <n v="3.6"/>
    <n v="76"/>
    <x v="9"/>
    <s v="Other"/>
    <s v="Other"/>
    <s v="Other"/>
    <x v="0"/>
    <x v="1"/>
    <n v="6.7289719626168223"/>
    <s v="Highlander|Men Straight Fit Jeans|535|2549|0.790113770105924"/>
  </r>
  <r>
    <x v="17"/>
    <s v="Men Cotton Wide Leg Jeans"/>
    <n v="735"/>
    <n v="1599"/>
    <n v="0.54033771106941841"/>
    <n v="3.3"/>
    <n v="76"/>
    <x v="15"/>
    <s v="Other"/>
    <s v="Cotton"/>
    <s v="Other"/>
    <x v="0"/>
    <x v="1"/>
    <n v="4.4897959183673466"/>
    <s v="Glitchez|Men Cotton Wide Leg Jeans|735|1599|0.540337711069418"/>
  </r>
  <r>
    <x v="120"/>
    <s v="Men Baggy Mid-Rise Jeans"/>
    <n v="506"/>
    <n v="1299"/>
    <n v="0.61046959199384143"/>
    <n v="3.1"/>
    <n v="76"/>
    <x v="11"/>
    <s v="Mid-Rise"/>
    <s v="Other"/>
    <s v="Other"/>
    <x v="0"/>
    <x v="1"/>
    <n v="6.1264822134387353"/>
    <s v="Szn|Men Baggy Mid-Rise Jeans|506|1299|0.610469591993841"/>
  </r>
  <r>
    <x v="48"/>
    <s v="Men Slim Tapered Fit Jeans"/>
    <n v="1439"/>
    <n v="3199"/>
    <n v="0.55017192872772747"/>
    <n v="4.5"/>
    <n v="75"/>
    <x v="4"/>
    <s v="Other"/>
    <s v="Other"/>
    <s v="Other"/>
    <x v="2"/>
    <x v="3"/>
    <n v="3.1271716469770676"/>
    <s v="U.S. Polo Assn. Denim Co.|Men Slim Tapered Fit Jeans|1439|3199|0.550171928727727"/>
  </r>
  <r>
    <x v="21"/>
    <s v="Men Blue Straight Fit Jeans"/>
    <n v="1439"/>
    <n v="3199"/>
    <n v="0.55017192872772747"/>
    <n v="4.5"/>
    <n v="75"/>
    <x v="9"/>
    <s v="Other"/>
    <s v="Other"/>
    <s v="Other"/>
    <x v="2"/>
    <x v="3"/>
    <n v="3.1271716469770676"/>
    <s v="Snitch|Men Blue Straight Fit Jeans|1439|3199|0.550171928727727"/>
  </r>
  <r>
    <x v="261"/>
    <s v="Men Light Fade Jeans"/>
    <n v="1516"/>
    <n v="3699"/>
    <n v="0.59015950256826166"/>
    <n v="4.4000000000000004"/>
    <n v="75"/>
    <x v="7"/>
    <s v="Other"/>
    <s v="Other"/>
    <s v="Light Fade"/>
    <x v="1"/>
    <x v="3"/>
    <n v="2.9023746701846971"/>
    <s v="Ducati|Men Light Fade Jeans|1516|3699|0.590159502568262"/>
  </r>
  <r>
    <x v="36"/>
    <s v="Men Cotton Straight Fit Jeans"/>
    <n v="1516"/>
    <n v="3699"/>
    <n v="0.59015950256826166"/>
    <n v="4.4000000000000004"/>
    <n v="75"/>
    <x v="9"/>
    <s v="Other"/>
    <s v="Cotton"/>
    <s v="Other"/>
    <x v="1"/>
    <x v="3"/>
    <n v="2.9023746701846971"/>
    <s v="Freakins|Men Cotton Straight Fit Jeans|1516|3699|0.590159502568262"/>
  </r>
  <r>
    <x v="30"/>
    <s v="Men 512 Slim Tapered Fit Jeans"/>
    <n v="1934"/>
    <n v="4299"/>
    <n v="0.55012793672947202"/>
    <n v="4.4000000000000004"/>
    <n v="75"/>
    <x v="4"/>
    <s v="Other"/>
    <s v="Other"/>
    <s v="Other"/>
    <x v="1"/>
    <x v="3"/>
    <n v="2.2750775594622548"/>
    <s v="Levis|Men 512 Slim Tapered Fit Jeans|1934|4299|0.550127936729472"/>
  </r>
  <r>
    <x v="16"/>
    <s v="Men Slim Fit Jeans"/>
    <n v="1574"/>
    <n v="3499"/>
    <n v="0.55015718776793365"/>
    <n v="4.3"/>
    <n v="75"/>
    <x v="1"/>
    <s v="Other"/>
    <s v="Other"/>
    <s v="Other"/>
    <x v="1"/>
    <x v="3"/>
    <n v="2.731893265565438"/>
    <s v="Calvin Klein Jeans|Men Slim Fit Jeans|1574|3499|0.550157187767934"/>
  </r>
  <r>
    <x v="30"/>
    <s v="Men 512 Slim Fit Jeans"/>
    <n v="1934"/>
    <n v="4299"/>
    <n v="0.55012793672947202"/>
    <n v="4.3"/>
    <n v="75"/>
    <x v="1"/>
    <s v="Other"/>
    <s v="Other"/>
    <s v="Other"/>
    <x v="1"/>
    <x v="3"/>
    <n v="2.2233712512926576"/>
    <s v="Levis|Men 512 Slim Fit Jeans|1934|4299|0.550127936729472"/>
  </r>
  <r>
    <x v="30"/>
    <s v="Men Mid-Rise Skinny Fit Jeans"/>
    <n v="1439"/>
    <n v="3199"/>
    <n v="0.55017192872772747"/>
    <n v="4.0999999999999996"/>
    <n v="75"/>
    <x v="0"/>
    <s v="Mid-Rise"/>
    <s v="Other"/>
    <s v="Other"/>
    <x v="1"/>
    <x v="3"/>
    <n v="2.8492008339124388"/>
    <s v="Levis|Men Mid-Rise Skinny Fit Jeans|1439|3199|0.550171928727727"/>
  </r>
  <r>
    <x v="4"/>
    <s v="Men Relaxed Fit Mid-Rise Jeans"/>
    <n v="1439"/>
    <n v="3199"/>
    <n v="0.55017192872772747"/>
    <n v="4.0999999999999996"/>
    <n v="75"/>
    <x v="3"/>
    <s v="Mid-Rise"/>
    <s v="Other"/>
    <s v="Other"/>
    <x v="1"/>
    <x v="3"/>
    <n v="2.8492008339124388"/>
    <s v="United Colors Of Benetton|Men Relaxed Fit Mid-Rise Jeans|1439|3199|0.550171928727727"/>
  </r>
  <r>
    <x v="29"/>
    <s v="Men Plus Size Cotton Jeans"/>
    <n v="1159"/>
    <n v="1999"/>
    <n v="0.42021010505252626"/>
    <n v="4.0999999999999996"/>
    <n v="75"/>
    <x v="7"/>
    <s v="Other"/>
    <s v="Cotton"/>
    <s v="Other"/>
    <x v="1"/>
    <x v="3"/>
    <n v="3.5375323554788607"/>
    <s v="Urbano Plus|Men Plus Size Cotton Jeans|1159|1999|0.420210105052526"/>
  </r>
  <r>
    <x v="79"/>
    <s v="Men Clean Look Jeans"/>
    <n v="379"/>
    <n v="1299"/>
    <n v="0.70823710546574292"/>
    <n v="4.0999999999999996"/>
    <n v="75"/>
    <x v="7"/>
    <s v="Other"/>
    <s v="Other"/>
    <s v="Clean Look"/>
    <x v="1"/>
    <x v="0"/>
    <n v="10.817941952506596"/>
    <s v="Linaria|Men Clean Look Jeans|379|1299|0.708237105465743"/>
  </r>
  <r>
    <x v="0"/>
    <s v="Men Wide Leg Jeans"/>
    <n v="505"/>
    <n v="2199"/>
    <n v="0.770350159163256"/>
    <n v="4.0999999999999996"/>
    <n v="75"/>
    <x v="15"/>
    <s v="Other"/>
    <s v="Other"/>
    <s v="Other"/>
    <x v="1"/>
    <x v="1"/>
    <n v="8.1188118811881171"/>
    <s v="Roadster|Men Wide Leg Jeans|505|2199|0.770350159163256"/>
  </r>
  <r>
    <x v="42"/>
    <s v="Men Straight Fit Jeans"/>
    <n v="1257"/>
    <n v="3399"/>
    <n v="0.63018534863195053"/>
    <n v="4.0999999999999996"/>
    <n v="75"/>
    <x v="9"/>
    <s v="Other"/>
    <s v="Other"/>
    <s v="Other"/>
    <x v="1"/>
    <x v="3"/>
    <n v="3.2617342879872706"/>
    <s v="Mufti|Men Straight Fit Jeans|1257|3399|0.630185348631951"/>
  </r>
  <r>
    <x v="79"/>
    <s v="Slim Fit Stretchable Jeans"/>
    <n v="377"/>
    <n v="1299"/>
    <n v="0.70977675134719009"/>
    <n v="4.0999999999999996"/>
    <n v="75"/>
    <x v="1"/>
    <s v="Other"/>
    <s v="Stretchable"/>
    <s v="Other"/>
    <x v="1"/>
    <x v="0"/>
    <n v="10.875331564986736"/>
    <s v="Linaria|Slim Fit Stretchable Jeans|377|1299|0.70977675134719"/>
  </r>
  <r>
    <x v="24"/>
    <s v="Men Mid-Rise Cotton Jeans"/>
    <n v="835"/>
    <n v="2199"/>
    <n v="0.62028194633924516"/>
    <n v="4"/>
    <n v="75"/>
    <x v="7"/>
    <s v="Mid-Rise"/>
    <s v="Cotton"/>
    <s v="Other"/>
    <x v="1"/>
    <x v="1"/>
    <n v="4.7904191616766463"/>
    <s v="Campus Sutra|Men Mid-Rise Cotton Jeans|835|2199|0.620281946339245"/>
  </r>
  <r>
    <x v="0"/>
    <s v="Men Slim Tapered Fit Jeans"/>
    <n v="699"/>
    <n v="1999"/>
    <n v="0.65032516258129069"/>
    <n v="4"/>
    <n v="75"/>
    <x v="4"/>
    <s v="Other"/>
    <s v="Other"/>
    <s v="Other"/>
    <x v="1"/>
    <x v="1"/>
    <n v="5.7224606580829755"/>
    <s v="Roadster|Men Slim Tapered Fit Jeans|699|1999|0.650325162581291"/>
  </r>
  <r>
    <x v="181"/>
    <s v="Plus Size Stretchable Jeans"/>
    <n v="1199"/>
    <n v="2499"/>
    <n v="0.52020808323329337"/>
    <n v="4"/>
    <n v="75"/>
    <x v="7"/>
    <s v="Other"/>
    <s v="Stretchable"/>
    <s v="Other"/>
    <x v="1"/>
    <x v="3"/>
    <n v="3.3361134278565472"/>
    <s v="Instafab Plus|Plus Size Stretchable Jeans|1199|2499|0.520208083233293"/>
  </r>
  <r>
    <x v="50"/>
    <s v="Men Everyday Cotton Jeans"/>
    <n v="749"/>
    <n v="1499"/>
    <n v="0.50033355570380256"/>
    <n v="4"/>
    <n v="75"/>
    <x v="7"/>
    <s v="Other"/>
    <s v="Cotton"/>
    <s v="Other"/>
    <x v="1"/>
    <x v="1"/>
    <n v="5.3404539385847798"/>
    <s v="Kook N Keech|Men Everyday Cotton Jeans|749|1499|0.500333555703803"/>
  </r>
  <r>
    <x v="17"/>
    <s v="Men Regular Fit Jeans"/>
    <n v="571"/>
    <n v="2199"/>
    <n v="0.7403365165984539"/>
    <n v="3.9"/>
    <n v="75"/>
    <x v="5"/>
    <s v="Other"/>
    <s v="Other"/>
    <s v="Other"/>
    <x v="0"/>
    <x v="1"/>
    <n v="6.8301225919439572"/>
    <s v="Glitchez|Men Regular Fit Jeans|571|2199|0.740336516598454"/>
  </r>
  <r>
    <x v="0"/>
    <s v="Men Pure Cotton Jeans"/>
    <n v="549"/>
    <n v="2499"/>
    <n v="0.78031212484993995"/>
    <n v="3.8"/>
    <n v="75"/>
    <x v="7"/>
    <s v="Other"/>
    <s v="Pure Cotton"/>
    <s v="Other"/>
    <x v="0"/>
    <x v="1"/>
    <n v="6.9216757741347905"/>
    <s v="Roadster|Men Pure Cotton Jeans|549|2499|0.78031212484994"/>
  </r>
  <r>
    <x v="0"/>
    <s v="Men Slim Fit Mid-Rise Jeans"/>
    <n v="779"/>
    <n v="1999"/>
    <n v="0.61030515257628815"/>
    <n v="3.8"/>
    <n v="75"/>
    <x v="1"/>
    <s v="Mid-Rise"/>
    <s v="Other"/>
    <s v="Other"/>
    <x v="0"/>
    <x v="1"/>
    <n v="4.8780487804878048"/>
    <s v="Roadster|Men Slim Fit Mid-Rise Jeans|779|1999|0.610305152576288"/>
  </r>
  <r>
    <x v="4"/>
    <s v="Men Mid-Rise Regular Fit Jeans"/>
    <n v="549"/>
    <n v="2499"/>
    <n v="0.78031212484993995"/>
    <n v="3.8"/>
    <n v="75"/>
    <x v="5"/>
    <s v="Mid-Rise"/>
    <s v="Other"/>
    <s v="Other"/>
    <x v="0"/>
    <x v="1"/>
    <n v="6.9216757741347905"/>
    <s v="United Colors Of Benetton|Men Mid-Rise Regular Fit Jeans|549|2499|0.78031212484994"/>
  </r>
  <r>
    <x v="15"/>
    <s v="Men Slim Fit Jeans"/>
    <n v="769"/>
    <n v="2749"/>
    <n v="0.72026191342306289"/>
    <n v="3.8"/>
    <n v="75"/>
    <x v="1"/>
    <s v="Other"/>
    <s v="Other"/>
    <s v="Other"/>
    <x v="0"/>
    <x v="1"/>
    <n v="4.9414824447334196"/>
    <s v="The Indian Garage Co|Men Slim Fit Jeans|769|2749|0.720261913423063"/>
  </r>
  <r>
    <x v="17"/>
    <s v="Men Bootcut Mid-Rise Jeans"/>
    <n v="543"/>
    <n v="1699"/>
    <n v="0.68040023543260741"/>
    <n v="3.7"/>
    <n v="75"/>
    <x v="2"/>
    <s v="Mid-Rise"/>
    <s v="Other"/>
    <s v="Other"/>
    <x v="0"/>
    <x v="1"/>
    <n v="6.8139963167587476"/>
    <s v="Glitchez|Men Bootcut Mid-Rise Jeans|543|1699|0.680400235432607"/>
  </r>
  <r>
    <x v="24"/>
    <s v="Men Jeans"/>
    <n v="721"/>
    <n v="1899"/>
    <n v="0.62032648762506581"/>
    <n v="3.7"/>
    <n v="75"/>
    <x v="7"/>
    <s v="Other"/>
    <s v="Other"/>
    <s v="Other"/>
    <x v="0"/>
    <x v="1"/>
    <n v="5.1317614424410545"/>
    <s v="Campus Sutra|Men Jeans|721|1899|0.620326487625066"/>
  </r>
  <r>
    <x v="0"/>
    <s v="Men Loose Fit Jeans"/>
    <n v="769"/>
    <n v="2199"/>
    <n v="0.65029558890404726"/>
    <n v="3.7"/>
    <n v="75"/>
    <x v="12"/>
    <s v="Other"/>
    <s v="Other"/>
    <s v="Other"/>
    <x v="0"/>
    <x v="1"/>
    <n v="4.8114434330299094"/>
    <s v="Roadster|Men Loose Fit Jeans|769|2199|0.650295588904047"/>
  </r>
  <r>
    <x v="64"/>
    <s v="Men Jeans"/>
    <n v="749"/>
    <n v="2999"/>
    <n v="0.75025008336112042"/>
    <n v="3.6"/>
    <n v="75"/>
    <x v="7"/>
    <s v="Other"/>
    <s v="Other"/>
    <s v="Other"/>
    <x v="0"/>
    <x v="1"/>
    <n v="4.8064085447263025"/>
    <s v="Denimlook|Men Jeans|749|2999|0.75025008336112"/>
  </r>
  <r>
    <x v="17"/>
    <s v="Men Bootcut Jeans"/>
    <n v="593"/>
    <n v="2199"/>
    <n v="0.73033196907685316"/>
    <n v="3.6"/>
    <n v="75"/>
    <x v="2"/>
    <s v="Other"/>
    <s v="Other"/>
    <s v="Other"/>
    <x v="0"/>
    <x v="1"/>
    <n v="6.0708263069139967"/>
    <s v="Glitchez|Men Bootcut Jeans|593|2199|0.730331969076853"/>
  </r>
  <r>
    <x v="0"/>
    <s v="Men Cotton Straight Fit Jeans"/>
    <n v="747"/>
    <n v="2199"/>
    <n v="0.660300136425648"/>
    <n v="3.6"/>
    <n v="75"/>
    <x v="9"/>
    <s v="Other"/>
    <s v="Cotton"/>
    <s v="Other"/>
    <x v="0"/>
    <x v="1"/>
    <n v="4.8192771084337354"/>
    <s v="Roadster|Men Cotton Straight Fit Jeans|747|2199|0.660300136425648"/>
  </r>
  <r>
    <x v="0"/>
    <s v="Men Jeans"/>
    <n v="614"/>
    <n v="1499"/>
    <n v="0.590393595730487"/>
    <n v="3.5"/>
    <n v="75"/>
    <x v="7"/>
    <s v="Other"/>
    <s v="Other"/>
    <s v="Other"/>
    <x v="0"/>
    <x v="1"/>
    <n v="5.7003257328990227"/>
    <s v="Roadster|Men Jeans|614|1499|0.590393595730487"/>
  </r>
  <r>
    <x v="151"/>
    <s v="Men Baggy Fit Cotton Jeans"/>
    <n v="1499"/>
    <n v="2899"/>
    <n v="0.48292514660227664"/>
    <n v="3.5"/>
    <n v="75"/>
    <x v="11"/>
    <s v="Other"/>
    <s v="Cotton"/>
    <s v="Other"/>
    <x v="0"/>
    <x v="3"/>
    <n v="2.3348899266177452"/>
    <s v="Bewakoof|Men Baggy Fit Cotton Jeans|1499|2899|0.482925146602277"/>
  </r>
  <r>
    <x v="8"/>
    <s v="Men Slim Fit Mid-Rise Jeans"/>
    <n v="1119"/>
    <n v="2799"/>
    <n v="0.60021436227224012"/>
    <n v="3.3"/>
    <n v="75"/>
    <x v="1"/>
    <s v="Mid-Rise"/>
    <s v="Other"/>
    <s v="Other"/>
    <x v="0"/>
    <x v="3"/>
    <n v="2.9490616621983916"/>
    <s v="Wrogn|Men Slim Fit Mid-Rise Jeans|1119|2799|0.60021436227224"/>
  </r>
  <r>
    <x v="4"/>
    <s v="Men Relaxed Fit Mid-Rise Jeans"/>
    <n v="1119"/>
    <n v="2799"/>
    <n v="0.60021436227224012"/>
    <n v="3.3"/>
    <n v="75"/>
    <x v="3"/>
    <s v="Mid-Rise"/>
    <s v="Other"/>
    <s v="Other"/>
    <x v="0"/>
    <x v="3"/>
    <n v="2.9490616621983916"/>
    <s v="United Colors Of Benetton|Men Relaxed Fit Mid-Rise Jeans|1119|2799|0.60021436227224"/>
  </r>
  <r>
    <x v="270"/>
    <s v="Regular Fit High-Rise Jeans"/>
    <n v="1109"/>
    <n v="2999"/>
    <n v="0.63021007002334106"/>
    <n v="3.3"/>
    <n v="75"/>
    <x v="5"/>
    <s v="High-Rise"/>
    <s v="Other"/>
    <s v="Other"/>
    <x v="0"/>
    <x v="3"/>
    <n v="2.9756537421100089"/>
    <s v="Plus 91|Regular Fit High-Rise Jeans|1109|2999|0.630210070023341"/>
  </r>
  <r>
    <x v="32"/>
    <s v="Men Straight Fit Jeans"/>
    <n v="1133"/>
    <n v="3149"/>
    <n v="0.64020323912353128"/>
    <n v="3.3"/>
    <n v="75"/>
    <x v="9"/>
    <s v="Other"/>
    <s v="Other"/>
    <s v="Other"/>
    <x v="0"/>
    <x v="3"/>
    <n v="2.9126213592233006"/>
    <s v="Dennis Lingo|Men Straight Fit Jeans|1133|3149|0.640203239123531"/>
  </r>
  <r>
    <x v="86"/>
    <s v="Men Slim Fit Stretchable Jeans"/>
    <n v="2400"/>
    <n v="5999"/>
    <n v="0.5999333222203701"/>
    <n v="2.2999999999999998"/>
    <n v="75"/>
    <x v="1"/>
    <s v="Other"/>
    <s v="Stretchable"/>
    <s v="Other"/>
    <x v="3"/>
    <x v="2"/>
    <n v="0.95833333333333326"/>
    <s v="Celio|Men Slim Fit Stretchable Jeans|2400|5999|0.59993332222037"/>
  </r>
  <r>
    <x v="11"/>
    <s v="Low-Rise Stretchable Jeans"/>
    <n v="1621"/>
    <n v="2949"/>
    <n v="0.4503221430993557"/>
    <n v="2.2999999999999998"/>
    <n v="75"/>
    <x v="7"/>
    <s v="Low-Rise"/>
    <s v="Stretchable"/>
    <s v="Other"/>
    <x v="3"/>
    <x v="3"/>
    <n v="1.4188772362739051"/>
    <s v="Crimsoune Club|Low-Rise Stretchable Jeans|1621|2949|0.450322143099356"/>
  </r>
  <r>
    <x v="4"/>
    <s v="Men Slim Fit Mid-Rise Jeans"/>
    <n v="1621"/>
    <n v="2949"/>
    <n v="0.4503221430993557"/>
    <n v="2.2999999999999998"/>
    <n v="75"/>
    <x v="1"/>
    <s v="Mid-Rise"/>
    <s v="Other"/>
    <s v="Other"/>
    <x v="3"/>
    <x v="3"/>
    <n v="1.4188772362739051"/>
    <s v="United Colors Of Benetton|Men Slim Fit Mid-Rise Jeans|1621|2949|0.450322143099356"/>
  </r>
  <r>
    <x v="77"/>
    <s v="Men Light Fade Jogger Jeans"/>
    <n v="1621"/>
    <n v="2949"/>
    <n v="0.4503221430993557"/>
    <n v="2.2999999999999998"/>
    <n v="75"/>
    <x v="8"/>
    <s v="Other"/>
    <s v="Other"/>
    <s v="Light Fade"/>
    <x v="3"/>
    <x v="3"/>
    <n v="1.4188772362739051"/>
    <s v="Stylecast|Men Light Fade Jogger Jeans|1621|2949|0.450322143099356"/>
  </r>
  <r>
    <x v="30"/>
    <s v="Men Tapered Fit Mid-Rise Jeans"/>
    <n v="1839"/>
    <n v="4599"/>
    <n v="0.60013046314416174"/>
    <n v="4.4000000000000004"/>
    <n v="74"/>
    <x v="4"/>
    <s v="Mid-Rise"/>
    <s v="Other"/>
    <s v="Other"/>
    <x v="1"/>
    <x v="3"/>
    <n v="2.392604676454595"/>
    <s v="Levis|Men Tapered Fit Mid-Rise Jeans|1839|4599|0.600130463144162"/>
  </r>
  <r>
    <x v="67"/>
    <s v="Men Slim Fit Jeans"/>
    <n v="6750"/>
    <n v="13500"/>
    <n v="0.5"/>
    <n v="4.4000000000000004"/>
    <n v="74"/>
    <x v="1"/>
    <s v="Other"/>
    <s v="Other"/>
    <s v="Other"/>
    <x v="1"/>
    <x v="2"/>
    <n v="0.6518518518518519"/>
    <s v="Guess|Men Slim Fit Jeans|6750|13500|0.5"/>
  </r>
  <r>
    <x v="55"/>
    <s v="Men Tapered Fit Low-Rise Jeans"/>
    <n v="1699"/>
    <n v="3399"/>
    <n v="0.50014710208884972"/>
    <n v="4.4000000000000004"/>
    <n v="74"/>
    <x v="4"/>
    <s v="Low-Rise"/>
    <s v="Other"/>
    <s v="Other"/>
    <x v="1"/>
    <x v="3"/>
    <n v="2.5897586815773987"/>
    <s v="Pepe Jeans|Men Tapered Fit Low-Rise Jeans|1699|3399|0.50014710208885"/>
  </r>
  <r>
    <x v="8"/>
    <s v="Men Slim Fit Mid-Rise Jeans"/>
    <n v="1455"/>
    <n v="2599"/>
    <n v="0.44016929588303194"/>
    <n v="4.3"/>
    <n v="74"/>
    <x v="1"/>
    <s v="Mid-Rise"/>
    <s v="Other"/>
    <s v="Other"/>
    <x v="1"/>
    <x v="3"/>
    <n v="2.9553264604810998"/>
    <s v="Wrogn|Men Slim Fit Mid-Rise Jeans|1455|2599|0.440169295883032"/>
  </r>
  <r>
    <x v="4"/>
    <s v="Men Slim Fit Mid-Rise Jeans"/>
    <n v="1644"/>
    <n v="4699"/>
    <n v="0.6501383273036816"/>
    <n v="4.3"/>
    <n v="74"/>
    <x v="1"/>
    <s v="Mid-Rise"/>
    <s v="Other"/>
    <s v="Other"/>
    <x v="1"/>
    <x v="3"/>
    <n v="2.6155717761557176"/>
    <s v="United Colors Of Benetton|Men Slim Fit Mid-Rise Jeans|1644|4699|0.650138327303682"/>
  </r>
  <r>
    <x v="70"/>
    <s v="Straight Fit Mid-Rise Jeans"/>
    <n v="1451"/>
    <n v="3299"/>
    <n v="0.56016974840860867"/>
    <n v="4.3"/>
    <n v="74"/>
    <x v="9"/>
    <s v="Mid-Rise"/>
    <s v="Other"/>
    <s v="Other"/>
    <x v="1"/>
    <x v="3"/>
    <n v="2.9634734665747762"/>
    <s v="Stylecast X Revolte|Straight Fit Mid-Rise Jeans|1451|3299|0.560169748408609"/>
  </r>
  <r>
    <x v="4"/>
    <s v="Men Slim Fit Mid-Rise Jeans"/>
    <n v="1451"/>
    <n v="3299"/>
    <n v="0.56016974840860867"/>
    <n v="4.3"/>
    <n v="74"/>
    <x v="1"/>
    <s v="Mid-Rise"/>
    <s v="Other"/>
    <s v="Other"/>
    <x v="1"/>
    <x v="3"/>
    <n v="2.9634734665747762"/>
    <s v="United Colors Of Benetton|Men Slim Fit Mid-Rise Jeans|1451|3299|0.560169748408609"/>
  </r>
  <r>
    <x v="17"/>
    <s v="Men Relaxed Fit Cargo Jeans"/>
    <n v="659"/>
    <n v="1999"/>
    <n v="0.67033516758379186"/>
    <n v="4.3"/>
    <n v="74"/>
    <x v="3"/>
    <s v="Other"/>
    <s v="Other"/>
    <s v="Other"/>
    <x v="1"/>
    <x v="1"/>
    <n v="6.5250379362670712"/>
    <s v="Glitchez|Men Relaxed Fit Cargo Jeans|659|1999|0.670335167583792"/>
  </r>
  <r>
    <x v="45"/>
    <s v="Men Skinny Fit Low-Rise Jeans"/>
    <n v="1644"/>
    <n v="4699"/>
    <n v="0.6501383273036816"/>
    <n v="4.3"/>
    <n v="74"/>
    <x v="0"/>
    <s v="Low-Rise"/>
    <s v="Other"/>
    <s v="Other"/>
    <x v="1"/>
    <x v="3"/>
    <n v="2.6155717761557176"/>
    <s v="Spykar|Men Skinny Fit Low-Rise Jeans|1644|4699|0.650138327303682"/>
  </r>
  <r>
    <x v="204"/>
    <s v="Men Regular Fit Jeans"/>
    <n v="1814"/>
    <n v="3299"/>
    <n v="0.45013640497120339"/>
    <n v="4.3"/>
    <n v="74"/>
    <x v="5"/>
    <s v="Other"/>
    <s v="Other"/>
    <s v="Other"/>
    <x v="1"/>
    <x v="3"/>
    <n v="2.37045203969129"/>
    <s v="Simon Carter London|Men Regular Fit Jeans|1814|3299|0.450136404971203"/>
  </r>
  <r>
    <x v="30"/>
    <s v="511 Slim Fit Jeans"/>
    <n v="1934"/>
    <n v="4299"/>
    <n v="0.55012793672947202"/>
    <n v="4.3"/>
    <n v="74"/>
    <x v="1"/>
    <s v="Other"/>
    <s v="Other"/>
    <s v="Other"/>
    <x v="1"/>
    <x v="3"/>
    <n v="2.2233712512926576"/>
    <s v="Levis|511 Slim Fit Jeans|1934|4299|0.550127936729472"/>
  </r>
  <r>
    <x v="4"/>
    <s v="Men Slim Tapered Fit Jeans"/>
    <n v="1924"/>
    <n v="3499"/>
    <n v="0.45012860817376393"/>
    <n v="4.2"/>
    <n v="74"/>
    <x v="4"/>
    <s v="Other"/>
    <s v="Other"/>
    <s v="Other"/>
    <x v="1"/>
    <x v="3"/>
    <n v="2.182952182952183"/>
    <s v="United Colors Of Benetton|Men Slim Tapered Fit Jeans|1924|3499|0.450128608173764"/>
  </r>
  <r>
    <x v="0"/>
    <s v="Men Cotton Loose Fit Jeans"/>
    <n v="805"/>
    <n v="2599"/>
    <n v="0.69026548672566368"/>
    <n v="4.2"/>
    <n v="74"/>
    <x v="12"/>
    <s v="Other"/>
    <s v="Cotton"/>
    <s v="Other"/>
    <x v="1"/>
    <x v="1"/>
    <n v="5.2173913043478262"/>
    <s v="Roadster|Men Cotton Loose Fit Jeans|805|2599|0.690265486725664"/>
  </r>
  <r>
    <x v="249"/>
    <s v="Men Plus Size Slim Fit Jeans"/>
    <n v="1199"/>
    <n v="2399"/>
    <n v="0.50020842017507294"/>
    <n v="4.2"/>
    <n v="74"/>
    <x v="1"/>
    <s v="Other"/>
    <s v="Other"/>
    <s v="Other"/>
    <x v="1"/>
    <x v="3"/>
    <n v="3.5029190992493744"/>
    <s v="Turning Blue|Men Plus Size Slim Fit Jeans|1199|2399|0.500208420175073"/>
  </r>
  <r>
    <x v="172"/>
    <s v="Men Jogger Fit Jeans"/>
    <n v="1199"/>
    <n v="2999"/>
    <n v="0.60020006668889625"/>
    <n v="4.2"/>
    <n v="74"/>
    <x v="8"/>
    <s v="Other"/>
    <s v="Other"/>
    <s v="Other"/>
    <x v="1"/>
    <x v="3"/>
    <n v="3.5029190992493744"/>
    <s v="Beat London By Pepe Jeans|Men Jogger Fit Jeans|1199|2999|0.600200066688896"/>
  </r>
  <r>
    <x v="10"/>
    <s v="Men Slim Fit Clean Look Jeans"/>
    <n v="789"/>
    <n v="2399"/>
    <n v="0.67111296373488949"/>
    <n v="4.2"/>
    <n v="74"/>
    <x v="1"/>
    <s v="Other"/>
    <s v="Other"/>
    <s v="Clean Look"/>
    <x v="1"/>
    <x v="1"/>
    <n v="5.3231939163498101"/>
    <s v="Mast &amp; Harbour|Men Slim Fit Clean Look Jeans|789|2399|0.671112963734889"/>
  </r>
  <r>
    <x v="0"/>
    <s v="Men Slouchy Fit Jeans"/>
    <n v="909"/>
    <n v="2599"/>
    <n v="0.65025009619084262"/>
    <n v="4.0999999999999996"/>
    <n v="74"/>
    <x v="7"/>
    <s v="Other"/>
    <s v="Other"/>
    <s v="Other"/>
    <x v="1"/>
    <x v="1"/>
    <n v="4.5104510451045101"/>
    <s v="Roadster|Men Slouchy Fit Jeans|909|2599|0.650250096190843"/>
  </r>
  <r>
    <x v="45"/>
    <s v="Men Slash Knee Jeans"/>
    <n v="1749"/>
    <n v="3499"/>
    <n v="0.50014289797084877"/>
    <n v="4"/>
    <n v="74"/>
    <x v="7"/>
    <s v="Other"/>
    <s v="Other"/>
    <s v="Other"/>
    <x v="1"/>
    <x v="3"/>
    <n v="2.2870211549456831"/>
    <s v="Spykar|Men Slash Knee Jeans|1749|3499|0.500142897970849"/>
  </r>
  <r>
    <x v="0"/>
    <s v="Men Baggy Fit Cotton Jeans"/>
    <n v="831"/>
    <n v="2599"/>
    <n v="0.68026163909195847"/>
    <n v="4"/>
    <n v="74"/>
    <x v="11"/>
    <s v="Other"/>
    <s v="Cotton"/>
    <s v="Other"/>
    <x v="1"/>
    <x v="1"/>
    <n v="4.8134777376654636"/>
    <s v="Roadster|Men Baggy Fit Cotton Jeans|831|2599|0.680261639091958"/>
  </r>
  <r>
    <x v="0"/>
    <s v="Men Flared Fit Jeans"/>
    <n v="805"/>
    <n v="2599"/>
    <n v="0.69026548672566368"/>
    <n v="4"/>
    <n v="74"/>
    <x v="14"/>
    <s v="Other"/>
    <s v="Other"/>
    <s v="Other"/>
    <x v="1"/>
    <x v="1"/>
    <n v="4.9689440993788825"/>
    <s v="Roadster|Men Flared Fit Jeans|805|2599|0.690265486725664"/>
  </r>
  <r>
    <x v="150"/>
    <s v="Baggy Fit Pure Cotton Jeans"/>
    <n v="879"/>
    <n v="3999"/>
    <n v="0.78019504876219059"/>
    <n v="3.9"/>
    <n v="74"/>
    <x v="11"/>
    <s v="Other"/>
    <s v="Pure Cotton"/>
    <s v="Other"/>
    <x v="0"/>
    <x v="1"/>
    <n v="4.4368600682593859"/>
    <s v="Ragzo|Baggy Fit Pure Cotton Jeans|879|3999|0.780195048762191"/>
  </r>
  <r>
    <x v="2"/>
    <s v="Men Slim Fit Jeans"/>
    <n v="666"/>
    <n v="2299"/>
    <n v="0.71030882992605482"/>
    <n v="3.9"/>
    <n v="74"/>
    <x v="1"/>
    <s v="Other"/>
    <s v="Other"/>
    <s v="Other"/>
    <x v="0"/>
    <x v="1"/>
    <n v="5.8558558558558556"/>
    <s v="Highlander|Men Slim Fit Jeans|666|2299|0.710308829926055"/>
  </r>
  <r>
    <x v="34"/>
    <s v="Men Slim Fit Jeans"/>
    <n v="1707"/>
    <n v="2799"/>
    <n v="0.39013933547695606"/>
    <n v="3.9"/>
    <n v="74"/>
    <x v="1"/>
    <s v="Other"/>
    <s v="Other"/>
    <s v="Other"/>
    <x v="0"/>
    <x v="3"/>
    <n v="2.2847100175746924"/>
    <s v="Allen Solly|Men Slim Fit Jeans|1707|2799|0.390139335476956"/>
  </r>
  <r>
    <x v="2"/>
    <s v="Men Slim Fit Jeans"/>
    <n v="719"/>
    <n v="2399"/>
    <n v="0.70029178824510208"/>
    <n v="3.9"/>
    <n v="74"/>
    <x v="1"/>
    <s v="Other"/>
    <s v="Other"/>
    <s v="Other"/>
    <x v="0"/>
    <x v="1"/>
    <n v="5.4242002781641165"/>
    <s v="Highlander|Men Slim Fit Jeans|719|2399|0.700291788245102"/>
  </r>
  <r>
    <x v="208"/>
    <s v="Men Pure Cotton Relaxed Jeans"/>
    <n v="1529"/>
    <n v="3399"/>
    <n v="0.55016181229773464"/>
    <n v="3.9"/>
    <n v="74"/>
    <x v="3"/>
    <s v="Other"/>
    <s v="Pure Cotton"/>
    <s v="Other"/>
    <x v="0"/>
    <x v="3"/>
    <n v="2.5506867233485937"/>
    <s v="Fcuk|Men Pure Cotton Relaxed Jeans|1529|3399|0.550161812297735"/>
  </r>
  <r>
    <x v="13"/>
    <s v="Men Mid-Rise Cargo Jeans"/>
    <n v="979"/>
    <n v="1999"/>
    <n v="0.51025512756378189"/>
    <n v="3.9"/>
    <n v="74"/>
    <x v="7"/>
    <s v="Mid-Rise"/>
    <s v="Other"/>
    <s v="Other"/>
    <x v="0"/>
    <x v="1"/>
    <n v="3.9836567926455562"/>
    <s v="Masterly Weft|Men Mid-Rise Cargo Jeans|979|1999|0.510255127563782"/>
  </r>
  <r>
    <x v="17"/>
    <s v="Men Loose Fit Jeans"/>
    <n v="517"/>
    <n v="1399"/>
    <n v="0.63045032165832737"/>
    <n v="3.8"/>
    <n v="74"/>
    <x v="12"/>
    <s v="Other"/>
    <s v="Other"/>
    <s v="Other"/>
    <x v="0"/>
    <x v="1"/>
    <n v="7.3500967117988392"/>
    <s v="Glitchez|Men Loose Fit Jeans|517|1399|0.630450321658327"/>
  </r>
  <r>
    <x v="50"/>
    <s v="Frayed Trims Jeans"/>
    <n v="549"/>
    <n v="1499"/>
    <n v="0.63375583722481654"/>
    <n v="3.8"/>
    <n v="74"/>
    <x v="7"/>
    <s v="Other"/>
    <s v="Other"/>
    <s v="Other"/>
    <x v="0"/>
    <x v="1"/>
    <n v="6.9216757741347905"/>
    <s v="Kook N Keech|Frayed Trims Jeans|549|1499|0.633755837224817"/>
  </r>
  <r>
    <x v="36"/>
    <s v="Men Straight Fit Cotton Jeans"/>
    <n v="1799"/>
    <n v="4899"/>
    <n v="0.63278220044907119"/>
    <n v="3.8"/>
    <n v="74"/>
    <x v="9"/>
    <s v="Other"/>
    <s v="Cotton"/>
    <s v="Other"/>
    <x v="0"/>
    <x v="3"/>
    <n v="2.1122846025569761"/>
    <s v="Freakins|Men Straight Fit Cotton Jeans|1799|4899|0.632782200449071"/>
  </r>
  <r>
    <x v="32"/>
    <s v="Men Slim Fit Stretchable Jeans"/>
    <n v="951"/>
    <n v="2799"/>
    <n v="0.66023579849946412"/>
    <n v="3.7"/>
    <n v="74"/>
    <x v="1"/>
    <s v="Other"/>
    <s v="Stretchable"/>
    <s v="Other"/>
    <x v="0"/>
    <x v="1"/>
    <n v="3.8906414300736065"/>
    <s v="Dennis Lingo|Men Slim Fit Stretchable Jeans|951|2799|0.660235798499464"/>
  </r>
  <r>
    <x v="15"/>
    <s v="Men Slim Fit Jeans"/>
    <n v="615"/>
    <n v="2199"/>
    <n v="0.72032742155525242"/>
    <n v="3.7"/>
    <n v="74"/>
    <x v="1"/>
    <s v="Other"/>
    <s v="Other"/>
    <s v="Other"/>
    <x v="0"/>
    <x v="1"/>
    <n v="6.0162601626016263"/>
    <s v="The Indian Garage Co|Men Slim Fit Jeans|615|2199|0.720327421555252"/>
  </r>
  <r>
    <x v="24"/>
    <s v="Men Mid-Rise Cotton Jeans"/>
    <n v="899"/>
    <n v="2499"/>
    <n v="0.64025610244097642"/>
    <n v="3.6"/>
    <n v="74"/>
    <x v="7"/>
    <s v="Mid-Rise"/>
    <s v="Cotton"/>
    <s v="Other"/>
    <x v="0"/>
    <x v="1"/>
    <n v="4.004449388209121"/>
    <s v="Campus Sutra|Men Mid-Rise Cotton Jeans|899|2499|0.640256102440976"/>
  </r>
  <r>
    <x v="24"/>
    <s v="Men Mid-Rise Jeans"/>
    <n v="727"/>
    <n v="2799"/>
    <n v="0.74026438013576279"/>
    <n v="3.6"/>
    <n v="74"/>
    <x v="7"/>
    <s v="Mid-Rise"/>
    <s v="Other"/>
    <s v="Other"/>
    <x v="0"/>
    <x v="1"/>
    <n v="4.9518569463548836"/>
    <s v="Campus Sutra|Men Mid-Rise Jeans|727|2799|0.740264380135763"/>
  </r>
  <r>
    <x v="4"/>
    <s v="Men Mid-Rise Regular Fit Jeans"/>
    <n v="1169"/>
    <n v="2599"/>
    <n v="0.55021161985378997"/>
    <n v="4.4000000000000004"/>
    <n v="73"/>
    <x v="5"/>
    <s v="Mid-Rise"/>
    <s v="Other"/>
    <s v="Other"/>
    <x v="1"/>
    <x v="3"/>
    <n v="3.7639007698887945"/>
    <s v="United Colors Of Benetton|Men Mid-Rise Regular Fit Jeans|1169|2599|0.55021161985379"/>
  </r>
  <r>
    <x v="82"/>
    <s v="Men Slim Fit Low-Rise Jeans"/>
    <n v="1567"/>
    <n v="3199"/>
    <n v="0.51015942482025634"/>
    <n v="4.4000000000000004"/>
    <n v="73"/>
    <x v="1"/>
    <s v="Low-Rise"/>
    <s v="Other"/>
    <s v="Other"/>
    <x v="1"/>
    <x v="3"/>
    <n v="2.8079132099553288"/>
    <s v="Nautica|Men Slim Fit Low-Rise Jeans|1567|3199|0.510159424820256"/>
  </r>
  <r>
    <x v="29"/>
    <s v="Men Cotton Straight Fit Jeans"/>
    <n v="1195"/>
    <n v="2599"/>
    <n v="0.54020777222008465"/>
    <n v="4.4000000000000004"/>
    <n v="73"/>
    <x v="9"/>
    <s v="Other"/>
    <s v="Cotton"/>
    <s v="Other"/>
    <x v="1"/>
    <x v="3"/>
    <n v="3.6820083682008371"/>
    <s v="Urbano Plus|Men Cotton Straight Fit Jeans|1195|2599|0.540207772220085"/>
  </r>
  <r>
    <x v="7"/>
    <s v="Men Morrison Skinny Jeans"/>
    <n v="1549"/>
    <n v="2499"/>
    <n v="0.38015206082432973"/>
    <n v="4.4000000000000004"/>
    <n v="73"/>
    <x v="0"/>
    <s v="Other"/>
    <s v="Other"/>
    <s v="Other"/>
    <x v="1"/>
    <x v="3"/>
    <n v="2.8405422853453843"/>
    <s v="Flying Machine|Men Morrison Skinny Jeans|1549|2499|0.38015206082433"/>
  </r>
  <r>
    <x v="34"/>
    <s v="Men Mid-Rise Slim Fit Jeans"/>
    <n v="1924"/>
    <n v="3499"/>
    <n v="0.45012860817376393"/>
    <n v="4.4000000000000004"/>
    <n v="73"/>
    <x v="1"/>
    <s v="Mid-Rise"/>
    <s v="Other"/>
    <s v="Other"/>
    <x v="1"/>
    <x v="3"/>
    <n v="2.2869022869022873"/>
    <s v="Allen Solly|Men Mid-Rise Slim Fit Jeans|1924|3499|0.450128608173764"/>
  </r>
  <r>
    <x v="1"/>
    <s v="Men Baggy Fit Cargo Jeans"/>
    <n v="1169"/>
    <n v="2599"/>
    <n v="0.55021161985378997"/>
    <n v="4.4000000000000004"/>
    <n v="73"/>
    <x v="11"/>
    <s v="Other"/>
    <s v="Other"/>
    <s v="Other"/>
    <x v="1"/>
    <x v="3"/>
    <n v="3.7639007698887945"/>
    <s v="Urbano Fashion|Men Baggy Fit Cargo Jeans|1169|2599|0.55021161985379"/>
  </r>
  <r>
    <x v="138"/>
    <s v="Men Stretchable Jeans"/>
    <n v="1616"/>
    <n v="3299"/>
    <n v="0.51015459230069715"/>
    <n v="4.3"/>
    <n v="73"/>
    <x v="7"/>
    <s v="Other"/>
    <s v="Stretchable"/>
    <s v="Other"/>
    <x v="1"/>
    <x v="3"/>
    <n v="2.6608910891089108"/>
    <s v="French Connection|Men Stretchable Jeans|1616|3299|0.510154592300697"/>
  </r>
  <r>
    <x v="34"/>
    <s v="Men Mid-Rise Skinny Fit Jeans"/>
    <n v="1999"/>
    <n v="3999"/>
    <n v="0.50012503125781449"/>
    <n v="4.3"/>
    <n v="73"/>
    <x v="0"/>
    <s v="Mid-Rise"/>
    <s v="Other"/>
    <s v="Other"/>
    <x v="1"/>
    <x v="3"/>
    <n v="2.1510755377688842"/>
    <s v="Allen Solly|Men Mid-Rise Skinny Fit Jeans|1999|3999|0.500125031257814"/>
  </r>
  <r>
    <x v="172"/>
    <s v="Men Jogger Jeans"/>
    <n v="1299"/>
    <n v="2999"/>
    <n v="0.56685561853951316"/>
    <n v="4.2"/>
    <n v="73"/>
    <x v="8"/>
    <s v="Other"/>
    <s v="Other"/>
    <s v="Other"/>
    <x v="1"/>
    <x v="3"/>
    <n v="3.2332563510392611"/>
    <s v="Beat London By Pepe Jeans|Men Jogger Jeans|1299|2999|0.566855618539513"/>
  </r>
  <r>
    <x v="5"/>
    <s v="Men Straight Fit Jeans"/>
    <n v="989"/>
    <n v="2999"/>
    <n v="0.67022340780260081"/>
    <n v="4.0999999999999996"/>
    <n v="73"/>
    <x v="9"/>
    <s v="Other"/>
    <s v="Other"/>
    <s v="Other"/>
    <x v="1"/>
    <x v="1"/>
    <n v="4.1456016177957524"/>
    <s v="Bene Kleed|Men Straight Fit Jeans|989|2999|0.670223407802601"/>
  </r>
  <r>
    <x v="16"/>
    <s v="Men Slim Fit Jeans"/>
    <n v="599"/>
    <n v="1499"/>
    <n v="0.60040026684456305"/>
    <n v="4.0999999999999996"/>
    <n v="73"/>
    <x v="1"/>
    <s v="Other"/>
    <s v="Other"/>
    <s v="Other"/>
    <x v="1"/>
    <x v="1"/>
    <n v="6.8447412353923198"/>
    <s v="Calvin Klein Jeans|Men Slim Fit Jeans|599|1499|0.600400266844563"/>
  </r>
  <r>
    <x v="4"/>
    <s v="Men Relaxed Fit Mid-Rise Jeans"/>
    <n v="1315"/>
    <n v="2799"/>
    <n v="0.53018935334047879"/>
    <n v="4.0999999999999996"/>
    <n v="73"/>
    <x v="3"/>
    <s v="Mid-Rise"/>
    <s v="Other"/>
    <s v="Other"/>
    <x v="1"/>
    <x v="3"/>
    <n v="3.1178707224334596"/>
    <s v="United Colors Of Benetton|Men Relaxed Fit Mid-Rise Jeans|1315|2799|0.530189353340479"/>
  </r>
  <r>
    <x v="4"/>
    <s v="Men Slim Fit Mid-Rise Jeans"/>
    <n v="1119"/>
    <n v="2799"/>
    <n v="0.60021436227224012"/>
    <n v="4.0999999999999996"/>
    <n v="73"/>
    <x v="1"/>
    <s v="Mid-Rise"/>
    <s v="Other"/>
    <s v="Other"/>
    <x v="1"/>
    <x v="3"/>
    <n v="3.6639857015192132"/>
    <s v="United Colors Of Benetton|Men Slim Fit Mid-Rise Jeans|1119|2799|0.60021436227224"/>
  </r>
  <r>
    <x v="8"/>
    <s v="Men Slim Fit Jeans"/>
    <n v="1119"/>
    <n v="2799"/>
    <n v="0.60021436227224012"/>
    <n v="4.0999999999999996"/>
    <n v="73"/>
    <x v="1"/>
    <s v="Other"/>
    <s v="Other"/>
    <s v="Other"/>
    <x v="1"/>
    <x v="3"/>
    <n v="3.6639857015192132"/>
    <s v="Wrogn|Men Slim Fit Jeans|1119|2799|0.60021436227224"/>
  </r>
  <r>
    <x v="19"/>
    <s v="Men Slim Fit Low-Rise Jeans"/>
    <n v="1781"/>
    <n v="3299"/>
    <n v="0.46013943619278569"/>
    <n v="4.0999999999999996"/>
    <n v="73"/>
    <x v="1"/>
    <s v="Low-Rise"/>
    <s v="Other"/>
    <s v="Other"/>
    <x v="1"/>
    <x v="3"/>
    <n v="2.302077484559236"/>
    <s v="Jack &amp; Jones|Men Slim Fit Low-Rise Jeans|1781|3299|0.460139436192786"/>
  </r>
  <r>
    <x v="21"/>
    <s v="Men Dark Blue Bootcut Jeans"/>
    <n v="3999"/>
    <n v="7999"/>
    <n v="0.50006250781347672"/>
    <n v="4"/>
    <n v="73"/>
    <x v="2"/>
    <s v="Other"/>
    <s v="Other"/>
    <s v="Other"/>
    <x v="1"/>
    <x v="2"/>
    <n v="1.000250062515629"/>
    <s v="Snitch|Men Dark Blue Bootcut Jeans|3999|7999|0.500062507813477"/>
  </r>
  <r>
    <x v="1"/>
    <s v="Men Bootcut Light Fade Jeans"/>
    <n v="944"/>
    <n v="2099"/>
    <n v="0.55026202953787517"/>
    <n v="4"/>
    <n v="73"/>
    <x v="2"/>
    <s v="Other"/>
    <s v="Other"/>
    <s v="Light Fade"/>
    <x v="1"/>
    <x v="1"/>
    <n v="4.2372881355932206"/>
    <s v="Urbano Fashion|Men Bootcut Light Fade Jeans|944|2099|0.550262029537875"/>
  </r>
  <r>
    <x v="29"/>
    <s v="Men Regular Fit Jeans"/>
    <n v="1053"/>
    <n v="1699"/>
    <n v="0.3802236609770453"/>
    <n v="4"/>
    <n v="73"/>
    <x v="5"/>
    <s v="Other"/>
    <s v="Other"/>
    <s v="Other"/>
    <x v="1"/>
    <x v="3"/>
    <n v="3.7986704653371324"/>
    <s v="Urbano Plus|Men Regular Fit Jeans|1053|1699|0.380223660977045"/>
  </r>
  <r>
    <x v="19"/>
    <s v="Men Jeans"/>
    <n v="3999"/>
    <n v="7999"/>
    <n v="0.50006250781347672"/>
    <n v="4"/>
    <n v="73"/>
    <x v="7"/>
    <s v="Other"/>
    <s v="Other"/>
    <s v="Other"/>
    <x v="1"/>
    <x v="2"/>
    <n v="1.000250062515629"/>
    <s v="Jack &amp; Jones|Men Jeans|3999|7999|0.500062507813477"/>
  </r>
  <r>
    <x v="2"/>
    <s v="Men Relaxed Fit Jeans"/>
    <n v="909"/>
    <n v="2599"/>
    <n v="0.65025009619084262"/>
    <n v="3.9"/>
    <n v="73"/>
    <x v="3"/>
    <s v="Other"/>
    <s v="Other"/>
    <s v="Other"/>
    <x v="0"/>
    <x v="1"/>
    <n v="4.2904290429042904"/>
    <s v="Highlander|Men Relaxed Fit Jeans|909|2599|0.650250096190843"/>
  </r>
  <r>
    <x v="34"/>
    <s v="Men Skinny Fit Jeans"/>
    <n v="1679"/>
    <n v="2799"/>
    <n v="0.4001429081814934"/>
    <n v="3.9"/>
    <n v="73"/>
    <x v="0"/>
    <s v="Other"/>
    <s v="Other"/>
    <s v="Other"/>
    <x v="0"/>
    <x v="3"/>
    <n v="2.3228111971411556"/>
    <s v="Allen Solly|Men Skinny Fit Jeans|1679|2799|0.400142908181493"/>
  </r>
  <r>
    <x v="36"/>
    <s v="Men Wide Leg High-Rise Jeans"/>
    <n v="1599"/>
    <n v="3899"/>
    <n v="0.58989484483200816"/>
    <n v="3.9"/>
    <n v="73"/>
    <x v="15"/>
    <s v="High-Rise"/>
    <s v="Other"/>
    <s v="Other"/>
    <x v="0"/>
    <x v="3"/>
    <n v="2.4390243902439024"/>
    <s v="Freakins|Men Wide Leg High-Rise Jeans|1599|3899|0.589894844832008"/>
  </r>
  <r>
    <x v="0"/>
    <s v="Men Cotton Straight Fit Jeans"/>
    <n v="549"/>
    <n v="2499"/>
    <n v="0.78031212484993995"/>
    <n v="3.9"/>
    <n v="73"/>
    <x v="9"/>
    <s v="Other"/>
    <s v="Cotton"/>
    <s v="Other"/>
    <x v="0"/>
    <x v="1"/>
    <n v="7.1038251366120218"/>
    <s v="Roadster|Men Cotton Straight Fit Jeans|549|2499|0.78031212484994"/>
  </r>
  <r>
    <x v="21"/>
    <s v="Mid-Rise Stretchable Jeans"/>
    <n v="1599"/>
    <n v="3899"/>
    <n v="0.58989484483200816"/>
    <n v="3.9"/>
    <n v="73"/>
    <x v="7"/>
    <s v="Mid-Rise"/>
    <s v="Stretchable"/>
    <s v="Other"/>
    <x v="0"/>
    <x v="3"/>
    <n v="2.4390243902439024"/>
    <s v="Snitch|Mid-Rise Stretchable Jeans|1599|3899|0.589894844832008"/>
  </r>
  <r>
    <x v="0"/>
    <s v="Men Relaxed Fit Jeans"/>
    <n v="1217"/>
    <n v="2899"/>
    <n v="0.58020006898930665"/>
    <n v="3.9"/>
    <n v="73"/>
    <x v="3"/>
    <s v="Other"/>
    <s v="Other"/>
    <s v="Other"/>
    <x v="0"/>
    <x v="3"/>
    <n v="3.2046014790468367"/>
    <s v="Roadster|Men Relaxed Fit Jeans|1217|2899|0.580200068989307"/>
  </r>
  <r>
    <x v="16"/>
    <s v="Men Slim Fit Jeans"/>
    <n v="1599"/>
    <n v="3899"/>
    <n v="0.58989484483200816"/>
    <n v="3.9"/>
    <n v="73"/>
    <x v="1"/>
    <s v="Other"/>
    <s v="Other"/>
    <s v="Other"/>
    <x v="0"/>
    <x v="3"/>
    <n v="2.4390243902439024"/>
    <s v="Calvin Klein Jeans|Men Slim Fit Jeans|1599|3899|0.589894844832008"/>
  </r>
  <r>
    <x v="17"/>
    <s v="Men Faded Straight Jeans"/>
    <n v="699"/>
    <n v="1999"/>
    <n v="0.65032516258129069"/>
    <n v="3.8"/>
    <n v="73"/>
    <x v="7"/>
    <s v="Other"/>
    <s v="Other"/>
    <s v="Other"/>
    <x v="0"/>
    <x v="1"/>
    <n v="5.4363376251788269"/>
    <s v="Glitchez|Men Faded Straight Jeans|699|1999|0.650325162581291"/>
  </r>
  <r>
    <x v="1"/>
    <s v="Men Heavy Fade Jeans"/>
    <n v="999"/>
    <n v="1999"/>
    <n v="0.5002501250625313"/>
    <n v="3.8"/>
    <n v="73"/>
    <x v="7"/>
    <s v="Other"/>
    <s v="Other"/>
    <s v="Heavy Fade"/>
    <x v="0"/>
    <x v="1"/>
    <n v="3.8038038038038038"/>
    <s v="Urbano Fashion|Men Heavy Fade Jeans|999|1999|0.500250125062531"/>
  </r>
  <r>
    <x v="79"/>
    <s v="Men Tapered Fit Cotton Jeans"/>
    <n v="377"/>
    <n v="1299"/>
    <n v="0.70977675134719009"/>
    <n v="3.7"/>
    <n v="73"/>
    <x v="4"/>
    <s v="Other"/>
    <s v="Cotton"/>
    <s v="Other"/>
    <x v="0"/>
    <x v="0"/>
    <n v="9.8143236074270561"/>
    <s v="Linaria|Men Tapered Fit Cotton Jeans|377|1299|0.70977675134719"/>
  </r>
  <r>
    <x v="36"/>
    <s v="Straight Fit High-Rise Jeans"/>
    <n v="1699"/>
    <n v="4099"/>
    <n v="0.58550866064893881"/>
    <n v="3.6"/>
    <n v="73"/>
    <x v="9"/>
    <s v="High-Rise"/>
    <s v="Other"/>
    <s v="Other"/>
    <x v="0"/>
    <x v="3"/>
    <n v="2.1188934667451442"/>
    <s v="Freakins|Straight Fit High-Rise Jeans|1699|4099|0.585508660648939"/>
  </r>
  <r>
    <x v="0"/>
    <s v="Straight Fit Light Fade Jeans"/>
    <n v="699"/>
    <n v="1999"/>
    <n v="0.65032516258129069"/>
    <n v="3.6"/>
    <n v="73"/>
    <x v="9"/>
    <s v="Other"/>
    <s v="Other"/>
    <s v="Light Fade"/>
    <x v="0"/>
    <x v="1"/>
    <n v="5.1502145922746783"/>
    <s v="Roadster|Straight Fit Light Fade Jeans|699|1999|0.650325162581291"/>
  </r>
  <r>
    <x v="50"/>
    <s v="Men Baggy Fit Jeans"/>
    <n v="549"/>
    <n v="1599"/>
    <n v="0.65666041275797371"/>
    <n v="3.5"/>
    <n v="73"/>
    <x v="11"/>
    <s v="Other"/>
    <s v="Other"/>
    <s v="Other"/>
    <x v="0"/>
    <x v="1"/>
    <n v="6.3752276867030968"/>
    <s v="Kook N Keech|Men Baggy Fit Jeans|549|1599|0.656660412757974"/>
  </r>
  <r>
    <x v="50"/>
    <s v="Men Cat Scratches Jeans"/>
    <n v="610"/>
    <n v="1299"/>
    <n v="0.53040800615858352"/>
    <n v="3.4"/>
    <n v="73"/>
    <x v="7"/>
    <s v="Other"/>
    <s v="Other"/>
    <s v="Other"/>
    <x v="0"/>
    <x v="1"/>
    <n v="5.5737704918032787"/>
    <s v="Kook N Keech|Men Cat Scratches Jeans|610|1299|0.530408006158584"/>
  </r>
  <r>
    <x v="4"/>
    <s v="Men Mid-Rise Regular Fit Jeans"/>
    <n v="1649"/>
    <n v="2999"/>
    <n v="0.45015005001667224"/>
    <n v="2.8"/>
    <n v="73"/>
    <x v="5"/>
    <s v="Mid-Rise"/>
    <s v="Other"/>
    <s v="Other"/>
    <x v="3"/>
    <x v="3"/>
    <n v="1.6979987871437232"/>
    <s v="United Colors Of Benetton|Men Mid-Rise Regular Fit Jeans|1649|2999|0.450150050016672"/>
  </r>
  <r>
    <x v="77"/>
    <s v="Mid-Rise Stretchable Jeans"/>
    <n v="1649"/>
    <n v="2999"/>
    <n v="0.45015005001667224"/>
    <n v="2.8"/>
    <n v="73"/>
    <x v="7"/>
    <s v="Mid-Rise"/>
    <s v="Stretchable"/>
    <s v="Other"/>
    <x v="3"/>
    <x v="3"/>
    <n v="1.6979987871437232"/>
    <s v="Stylecast|Mid-Rise Stretchable Jeans|1649|2999|0.450150050016672"/>
  </r>
  <r>
    <x v="48"/>
    <s v="Men Slim Tapered Fit Jeans"/>
    <n v="1259"/>
    <n v="2999"/>
    <n v="0.58019339779926637"/>
    <n v="4.4000000000000004"/>
    <n v="72"/>
    <x v="4"/>
    <s v="Other"/>
    <s v="Other"/>
    <s v="Other"/>
    <x v="1"/>
    <x v="3"/>
    <n v="3.4948371723590155"/>
    <s v="U.S. Polo Assn. Denim Co.|Men Slim Tapered Fit Jeans|1259|2999|0.580193397799266"/>
  </r>
  <r>
    <x v="41"/>
    <s v="Men Loose Fit Cargos Jeans"/>
    <n v="1439"/>
    <n v="3599"/>
    <n v="0.60016671297582658"/>
    <n v="4.3"/>
    <n v="72"/>
    <x v="12"/>
    <s v="Other"/>
    <s v="Other"/>
    <s v="Other"/>
    <x v="1"/>
    <x v="3"/>
    <n v="2.9881862404447528"/>
    <s v="Powerlook|Men Loose Fit Cargos Jeans|1439|3599|0.600166712975827"/>
  </r>
  <r>
    <x v="3"/>
    <s v="Men Athletic Skinny Fit Jeans"/>
    <n v="1934"/>
    <n v="4299"/>
    <n v="0.55012793672947202"/>
    <n v="4.3"/>
    <n v="72"/>
    <x v="0"/>
    <s v="Other"/>
    <s v="Other"/>
    <s v="Other"/>
    <x v="1"/>
    <x v="3"/>
    <n v="2.2233712512926576"/>
    <s v="American Eagle Outfitters|Men Athletic Skinny Fit Jeans|1934|4299|0.550127936729472"/>
  </r>
  <r>
    <x v="0"/>
    <s v="Men Relaxed Fit Jeans"/>
    <n v="1014"/>
    <n v="2899"/>
    <n v="0.65022421524663676"/>
    <n v="4.2"/>
    <n v="72"/>
    <x v="3"/>
    <s v="Other"/>
    <s v="Other"/>
    <s v="Other"/>
    <x v="1"/>
    <x v="3"/>
    <n v="4.1420118343195265"/>
    <s v="Roadster|Men Relaxed Fit Jeans|1014|2899|0.650224215246637"/>
  </r>
  <r>
    <x v="208"/>
    <s v="Men Cotton Loose Fit Jeans"/>
    <n v="1329"/>
    <n v="3499"/>
    <n v="0.62017719348385258"/>
    <n v="4.2"/>
    <n v="72"/>
    <x v="12"/>
    <s v="Other"/>
    <s v="Cotton"/>
    <s v="Other"/>
    <x v="1"/>
    <x v="3"/>
    <n v="3.1602708803611739"/>
    <s v="Fcuk|Men Cotton Loose Fit Jeans|1329|3499|0.620177193483853"/>
  </r>
  <r>
    <x v="45"/>
    <s v="Men Slim Fit Jeans"/>
    <n v="1294"/>
    <n v="3699"/>
    <n v="0.65017572316842387"/>
    <n v="4.0999999999999996"/>
    <n v="72"/>
    <x v="1"/>
    <s v="Other"/>
    <s v="Other"/>
    <s v="Other"/>
    <x v="1"/>
    <x v="3"/>
    <n v="3.1684698608964448"/>
    <s v="Spykar|Men Slim Fit Jeans|1294|3699|0.650175723168424"/>
  </r>
  <r>
    <x v="0"/>
    <s v="No Faded Casual Jeans"/>
    <n v="749"/>
    <n v="2999"/>
    <n v="0.75025008336112042"/>
    <n v="4.0999999999999996"/>
    <n v="72"/>
    <x v="7"/>
    <s v="Other"/>
    <s v="Other"/>
    <s v="Other"/>
    <x v="1"/>
    <x v="1"/>
    <n v="5.4739652870493991"/>
    <s v="Roadster|No Faded Casual Jeans|749|2999|0.75025008336112"/>
  </r>
  <r>
    <x v="45"/>
    <s v="Men Rovers Stretchable Jeans"/>
    <n v="1418"/>
    <n v="3299"/>
    <n v="0.57017277963019097"/>
    <n v="4.0999999999999996"/>
    <n v="72"/>
    <x v="7"/>
    <s v="Other"/>
    <s v="Stretchable"/>
    <s v="Other"/>
    <x v="1"/>
    <x v="3"/>
    <n v="2.8913963328631871"/>
    <s v="Spykar|Men Rovers Stretchable Jeans|1418|3299|0.570172779630191"/>
  </r>
  <r>
    <x v="238"/>
    <s v="Men Plus Size Jeans"/>
    <n v="2045"/>
    <n v="3299"/>
    <n v="0.38011518642012732"/>
    <n v="4"/>
    <n v="72"/>
    <x v="7"/>
    <s v="Other"/>
    <s v="Other"/>
    <s v="Other"/>
    <x v="1"/>
    <x v="2"/>
    <n v="1.9559902200488997"/>
    <s v="Bigbanana|Men Plus Size Jeans|2045|3299|0.380115186420127"/>
  </r>
  <r>
    <x v="48"/>
    <s v="Men Slim Fit Jeans"/>
    <n v="2519"/>
    <n v="3999"/>
    <n v="0.37009252313078267"/>
    <n v="4"/>
    <n v="72"/>
    <x v="1"/>
    <s v="Other"/>
    <s v="Other"/>
    <s v="Other"/>
    <x v="1"/>
    <x v="2"/>
    <n v="1.5879317189360858"/>
    <s v="U.S. Polo Assn. Denim Co.|Men Slim Fit Jeans|2519|3999|0.370092523130783"/>
  </r>
  <r>
    <x v="17"/>
    <s v="Men Baggy Fit Distressed Jeans"/>
    <n v="623"/>
    <n v="1599"/>
    <n v="0.61038148843026896"/>
    <n v="4"/>
    <n v="72"/>
    <x v="11"/>
    <s v="Other"/>
    <s v="Other"/>
    <s v="Other"/>
    <x v="1"/>
    <x v="1"/>
    <n v="6.4205457463884432"/>
    <s v="Glitchez|Men Baggy Fit Distressed Jeans|623|1599|0.610381488430269"/>
  </r>
  <r>
    <x v="10"/>
    <s v="Pure Cotton Relaxed Fit Jeans"/>
    <n v="869"/>
    <n v="2599"/>
    <n v="0.66564063101192772"/>
    <n v="4"/>
    <n v="72"/>
    <x v="3"/>
    <s v="Other"/>
    <s v="Pure Cotton"/>
    <s v="Other"/>
    <x v="1"/>
    <x v="1"/>
    <n v="4.6029919447640966"/>
    <s v="Mast &amp; Harbour|Pure Cotton Relaxed Fit Jeans|869|2599|0.665640631011928"/>
  </r>
  <r>
    <x v="17"/>
    <s v="Men Korean Baggy Fit Jeans"/>
    <n v="615"/>
    <n v="2199"/>
    <n v="0.72032742155525242"/>
    <n v="3.9"/>
    <n v="72"/>
    <x v="11"/>
    <s v="Other"/>
    <s v="Other"/>
    <s v="Other"/>
    <x v="0"/>
    <x v="1"/>
    <n v="6.3414634146341458"/>
    <s v="Glitchez|Men Korean Baggy Fit Jeans|615|2199|0.720327421555252"/>
  </r>
  <r>
    <x v="36"/>
    <s v="Men Straight Fit Jeans"/>
    <n v="1599"/>
    <n v="3999"/>
    <n v="0.60015003750937734"/>
    <n v="3.8"/>
    <n v="72"/>
    <x v="9"/>
    <s v="Other"/>
    <s v="Other"/>
    <s v="Other"/>
    <x v="0"/>
    <x v="3"/>
    <n v="2.3764853033145714"/>
    <s v="Freakins|Men Straight Fit Jeans|1599|3999|0.600150037509377"/>
  </r>
  <r>
    <x v="7"/>
    <s v="Men Skinny Fit Jeans"/>
    <n v="1799"/>
    <n v="2499"/>
    <n v="0.28011204481792717"/>
    <n v="3.8"/>
    <n v="72"/>
    <x v="0"/>
    <s v="Other"/>
    <s v="Other"/>
    <s v="Other"/>
    <x v="0"/>
    <x v="3"/>
    <n v="2.1122846025569761"/>
    <s v="Flying Machine|Men Skinny Fit Jeans|1799|2499|0.280112044817927"/>
  </r>
  <r>
    <x v="17"/>
    <s v="Men Jogger Jeans"/>
    <n v="645"/>
    <n v="1699"/>
    <n v="0.62036492054149495"/>
    <n v="3.7"/>
    <n v="72"/>
    <x v="8"/>
    <s v="Other"/>
    <s v="Other"/>
    <s v="Other"/>
    <x v="0"/>
    <x v="1"/>
    <n v="5.7364341085271322"/>
    <s v="Glitchez|Men Jogger Jeans|645|1699|0.620364920541495"/>
  </r>
  <r>
    <x v="50"/>
    <s v="Men Baggy Fit Jeans"/>
    <n v="549"/>
    <n v="1499"/>
    <n v="0.63375583722481654"/>
    <n v="3.7"/>
    <n v="72"/>
    <x v="11"/>
    <s v="Other"/>
    <s v="Other"/>
    <s v="Other"/>
    <x v="0"/>
    <x v="1"/>
    <n v="6.7395264116575593"/>
    <s v="Kook N Keech|Men Baggy Fit Jeans|549|1499|0.633755837224817"/>
  </r>
  <r>
    <x v="17"/>
    <s v="Men Korean Baggy Jeans"/>
    <n v="519"/>
    <n v="1999"/>
    <n v="0.74037018509254626"/>
    <n v="3.7"/>
    <n v="72"/>
    <x v="11"/>
    <s v="Other"/>
    <s v="Other"/>
    <s v="Other"/>
    <x v="0"/>
    <x v="1"/>
    <n v="7.1290944123314066"/>
    <s v="Glitchez|Men Korean Baggy Jeans|519|1999|0.740370185092546"/>
  </r>
  <r>
    <x v="2"/>
    <s v="Men Tapered Fit Jeans"/>
    <n v="799"/>
    <n v="2599"/>
    <n v="0.69257406694882651"/>
    <n v="3.7"/>
    <n v="72"/>
    <x v="4"/>
    <s v="Other"/>
    <s v="Other"/>
    <s v="Other"/>
    <x v="0"/>
    <x v="1"/>
    <n v="4.6307884856070087"/>
    <s v="Highlander|Men Tapered Fit Jeans|799|2599|0.692574066948827"/>
  </r>
  <r>
    <x v="0"/>
    <s v="Men Loose Baggy Jeans"/>
    <n v="867"/>
    <n v="2799"/>
    <n v="0.69024651661307612"/>
    <n v="3.6"/>
    <n v="72"/>
    <x v="11"/>
    <s v="Other"/>
    <s v="Other"/>
    <s v="Other"/>
    <x v="0"/>
    <x v="1"/>
    <n v="4.1522491349480974"/>
    <s v="Roadster|Men Loose Baggy Jeans|867|2799|0.690246516613076"/>
  </r>
  <r>
    <x v="50"/>
    <s v="Men Distressed Loose Fit Jeans"/>
    <n v="549"/>
    <n v="1799"/>
    <n v="0.69483046136742632"/>
    <n v="3.6"/>
    <n v="72"/>
    <x v="12"/>
    <s v="Other"/>
    <s v="Other"/>
    <s v="Other"/>
    <x v="0"/>
    <x v="1"/>
    <n v="6.557377049180328"/>
    <s v="Kook N Keech|Men Distressed Loose Fit Jeans|549|1799|0.694830461367426"/>
  </r>
  <r>
    <x v="36"/>
    <s v="Men Pure Cotton Jeans"/>
    <n v="1499"/>
    <n v="4799"/>
    <n v="0.68764325901229428"/>
    <n v="3.5"/>
    <n v="72"/>
    <x v="7"/>
    <s v="Other"/>
    <s v="Pure Cotton"/>
    <s v="Other"/>
    <x v="0"/>
    <x v="3"/>
    <n v="2.3348899266177452"/>
    <s v="Freakins|Men Pure Cotton Jeans|1499|4799|0.687643259012294"/>
  </r>
  <r>
    <x v="77"/>
    <s v="Men Relaxed Fit Jeans"/>
    <n v="1624"/>
    <n v="3249"/>
    <n v="0.50015389350569406"/>
    <n v="3.5"/>
    <n v="72"/>
    <x v="3"/>
    <s v="Other"/>
    <s v="Other"/>
    <s v="Other"/>
    <x v="0"/>
    <x v="3"/>
    <n v="2.1551724137931032"/>
    <s v="Stylecast|Men Relaxed Fit Jeans|1624|3249|0.500153893505694"/>
  </r>
  <r>
    <x v="50"/>
    <s v="Men Loose Jogger Jeans"/>
    <n v="549"/>
    <n v="1499"/>
    <n v="0.63375583722481654"/>
    <n v="3.4"/>
    <n v="72"/>
    <x v="8"/>
    <s v="Other"/>
    <s v="Other"/>
    <s v="Other"/>
    <x v="0"/>
    <x v="1"/>
    <n v="6.1930783242258656"/>
    <s v="Kook N Keech|Men Loose Jogger Jeans|549|1499|0.633755837224817"/>
  </r>
  <r>
    <x v="2"/>
    <s v="Men Grey Skinny Fit Jeans"/>
    <n v="659"/>
    <n v="1999"/>
    <n v="0.67033516758379186"/>
    <n v="2.9"/>
    <n v="72"/>
    <x v="0"/>
    <s v="Other"/>
    <s v="Other"/>
    <s v="Other"/>
    <x v="3"/>
    <x v="1"/>
    <n v="4.4006069802731407"/>
    <s v="Highlander|Men Grey Skinny Fit Jeans|659|1999|0.670335167583792"/>
  </r>
  <r>
    <x v="249"/>
    <s v="Men Plus Size Jeans"/>
    <n v="999"/>
    <n v="2399"/>
    <n v="0.58357649020425173"/>
    <n v="4.5"/>
    <n v="71"/>
    <x v="7"/>
    <s v="Other"/>
    <s v="Other"/>
    <s v="Other"/>
    <x v="2"/>
    <x v="1"/>
    <n v="4.5045045045045047"/>
    <s v="Turning Blue|Men Plus Size Jeans|999|2399|0.583576490204252"/>
  </r>
  <r>
    <x v="82"/>
    <s v="Men Bootcut Jeans"/>
    <n v="1763"/>
    <n v="4199"/>
    <n v="0.58013812812574428"/>
    <n v="4.4000000000000004"/>
    <n v="71"/>
    <x v="2"/>
    <s v="Other"/>
    <s v="Other"/>
    <s v="Other"/>
    <x v="1"/>
    <x v="3"/>
    <n v="2.4957458876914353"/>
    <s v="Nautica|Men Bootcut Jeans|1763|4199|0.580138128125744"/>
  </r>
  <r>
    <x v="126"/>
    <s v="Men Relaxed Fit Jeans"/>
    <n v="1439"/>
    <n v="2999"/>
    <n v="0.52017339113037675"/>
    <n v="4.3"/>
    <n v="71"/>
    <x v="3"/>
    <s v="Other"/>
    <s v="Other"/>
    <s v="Other"/>
    <x v="1"/>
    <x v="3"/>
    <n v="2.9881862404447528"/>
    <s v="Aeropostale|Men Relaxed Fit Jeans|1439|2999|0.520173391130377"/>
  </r>
  <r>
    <x v="19"/>
    <s v="Men Wide Leg High-Rise Jeans"/>
    <n v="2654"/>
    <n v="4499"/>
    <n v="0.41009113136252501"/>
    <n v="4.3"/>
    <n v="71"/>
    <x v="15"/>
    <s v="High-Rise"/>
    <s v="Other"/>
    <s v="Other"/>
    <x v="1"/>
    <x v="2"/>
    <n v="1.6201959306706857"/>
    <s v="Jack &amp; Jones|Men Wide Leg High-Rise Jeans|2654|4499|0.410091131362525"/>
  </r>
  <r>
    <x v="45"/>
    <s v="Men Mid-Rise Stretchable Jeans"/>
    <n v="1259"/>
    <n v="4199"/>
    <n v="0.70016670635865685"/>
    <n v="4.3"/>
    <n v="71"/>
    <x v="7"/>
    <s v="Mid-Rise"/>
    <s v="Stretchable"/>
    <s v="Other"/>
    <x v="1"/>
    <x v="3"/>
    <n v="3.415409054805401"/>
    <s v="Spykar|Men Mid-Rise Stretchable Jeans|1259|4199|0.700166706358657"/>
  </r>
  <r>
    <x v="17"/>
    <s v="Men Cotton Straight Fit Jeans"/>
    <n v="615"/>
    <n v="2199"/>
    <n v="0.72032742155525242"/>
    <n v="4.2"/>
    <n v="71"/>
    <x v="9"/>
    <s v="Other"/>
    <s v="Cotton"/>
    <s v="Other"/>
    <x v="1"/>
    <x v="1"/>
    <n v="6.8292682926829267"/>
    <s v="Glitchez|Men Cotton Straight Fit Jeans|615|2199|0.720327421555252"/>
  </r>
  <r>
    <x v="8"/>
    <s v="Men Slim Tapered Fit Jeans"/>
    <n v="1259"/>
    <n v="1999"/>
    <n v="0.37018509254627313"/>
    <n v="4.2"/>
    <n v="71"/>
    <x v="4"/>
    <s v="Other"/>
    <s v="Other"/>
    <s v="Other"/>
    <x v="1"/>
    <x v="3"/>
    <n v="3.335980937251787"/>
    <s v="Wrogn|Men Slim Tapered Fit Jeans|1259|1999|0.370185092546273"/>
  </r>
  <r>
    <x v="66"/>
    <s v="Men Skinny Fit Cotton Jeans"/>
    <n v="1299"/>
    <n v="1999"/>
    <n v="0.35017508754377191"/>
    <n v="4.2"/>
    <n v="71"/>
    <x v="0"/>
    <s v="Other"/>
    <s v="Cotton"/>
    <s v="Other"/>
    <x v="1"/>
    <x v="3"/>
    <n v="3.2332563510392611"/>
    <s v="Sf Jeans By Pantaloons|Men Skinny Fit Cotton Jeans|1299|1999|0.350175087543772"/>
  </r>
  <r>
    <x v="4"/>
    <s v="Men Slim Fit Mid-Rise Jeans"/>
    <n v="1682"/>
    <n v="3299"/>
    <n v="0.4901485298575326"/>
    <n v="4.0999999999999996"/>
    <n v="71"/>
    <x v="1"/>
    <s v="Mid-Rise"/>
    <s v="Other"/>
    <s v="Other"/>
    <x v="1"/>
    <x v="3"/>
    <n v="2.4375743162901307"/>
    <s v="United Colors Of Benetton|Men Slim Fit Mid-Rise Jeans|1682|3299|0.490148529857533"/>
  </r>
  <r>
    <x v="43"/>
    <s v="Men Slim Fit Stretchable Jeans"/>
    <n v="1682"/>
    <n v="3299"/>
    <n v="0.4901485298575326"/>
    <n v="4.0999999999999996"/>
    <n v="71"/>
    <x v="1"/>
    <s v="Other"/>
    <s v="Stretchable"/>
    <s v="Other"/>
    <x v="1"/>
    <x v="3"/>
    <n v="2.4375743162901307"/>
    <s v="The Bear House|Men Slim Fit Stretchable Jeans|1682|3299|0.490148529857533"/>
  </r>
  <r>
    <x v="96"/>
    <s v="Men Slim Fit Low-Rise Jeans"/>
    <n v="1499"/>
    <n v="2999"/>
    <n v="0.50016672224074687"/>
    <n v="3.9"/>
    <n v="71"/>
    <x v="1"/>
    <s v="Low-Rise"/>
    <s v="Other"/>
    <s v="Other"/>
    <x v="0"/>
    <x v="3"/>
    <n v="2.6017344896597732"/>
    <s v="Wrangler|Men Slim Fit Low-Rise Jeans|1499|2999|0.500166722240747"/>
  </r>
  <r>
    <x v="17"/>
    <s v="Men Carrot Fit Jeans"/>
    <n v="543"/>
    <n v="1699"/>
    <n v="0.68040023543260741"/>
    <n v="3.9"/>
    <n v="71"/>
    <x v="10"/>
    <s v="Other"/>
    <s v="Other"/>
    <s v="Other"/>
    <x v="0"/>
    <x v="1"/>
    <n v="7.1823204419889501"/>
    <s v="Glitchez|Men Carrot Fit Jeans|543|1699|0.680400235432607"/>
  </r>
  <r>
    <x v="24"/>
    <s v="Men Slim Fit Cotton Jeans"/>
    <n v="587"/>
    <n v="2799"/>
    <n v="0.79028224365844946"/>
    <n v="3.8"/>
    <n v="71"/>
    <x v="1"/>
    <s v="Other"/>
    <s v="Cotton"/>
    <s v="Other"/>
    <x v="0"/>
    <x v="1"/>
    <n v="6.4735945485519588"/>
    <s v="Campus Sutra|Men Slim Fit Cotton Jeans|587|2799|0.790282243658449"/>
  </r>
  <r>
    <x v="171"/>
    <s v="Men Relaxed Fit Mid-Rise Jeans"/>
    <n v="499"/>
    <n v="2999"/>
    <n v="0.8336112037345782"/>
    <n v="3.8"/>
    <n v="71"/>
    <x v="3"/>
    <s v="Mid-Rise"/>
    <s v="Other"/>
    <s v="Other"/>
    <x v="0"/>
    <x v="0"/>
    <n v="7.6152304609218433"/>
    <s v="Angerhood|Men Relaxed Fit Mid-Rise Jeans|499|2999|0.833611203734578"/>
  </r>
  <r>
    <x v="7"/>
    <s v="Men Bootcut Jeans"/>
    <n v="1823"/>
    <n v="3199"/>
    <n v="0.43013441700531418"/>
    <n v="3.7"/>
    <n v="71"/>
    <x v="2"/>
    <s v="Other"/>
    <s v="Other"/>
    <s v="Other"/>
    <x v="0"/>
    <x v="3"/>
    <n v="2.0296215030170051"/>
    <s v="Flying Machine|Men Bootcut Jeans|1823|3199|0.430134417005314"/>
  </r>
  <r>
    <x v="36"/>
    <s v="Men Pure Cotton Jeans"/>
    <n v="1999"/>
    <n v="4899"/>
    <n v="0.59195754235558273"/>
    <n v="3.7"/>
    <n v="71"/>
    <x v="7"/>
    <s v="Other"/>
    <s v="Pure Cotton"/>
    <s v="Other"/>
    <x v="0"/>
    <x v="3"/>
    <n v="1.8509254627313658"/>
    <s v="Freakins|Men Pure Cotton Jeans|1999|4899|0.591957542355583"/>
  </r>
  <r>
    <x v="24"/>
    <s v="Men Slim Fit Striped Jeans"/>
    <n v="626"/>
    <n v="1899"/>
    <n v="0.6703528172722486"/>
    <n v="3.5"/>
    <n v="71"/>
    <x v="1"/>
    <s v="Other"/>
    <s v="Other"/>
    <s v="Other"/>
    <x v="0"/>
    <x v="1"/>
    <n v="5.5910543130990416"/>
    <s v="Campus Sutra|Men Slim Fit Striped Jeans|626|1899|0.670352817272249"/>
  </r>
  <r>
    <x v="50"/>
    <s v="Men Baggy Jeans"/>
    <n v="549"/>
    <n v="1499"/>
    <n v="0.63375583722481654"/>
    <n v="3.4"/>
    <n v="71"/>
    <x v="11"/>
    <s v="Other"/>
    <s v="Other"/>
    <s v="Other"/>
    <x v="0"/>
    <x v="1"/>
    <n v="6.1930783242258656"/>
    <s v="Kook N Keech|Men Baggy Jeans|549|1499|0.633755837224817"/>
  </r>
  <r>
    <x v="17"/>
    <s v="Men Baggy Cropped Jeans"/>
    <n v="571"/>
    <n v="2199"/>
    <n v="0.7403365165984539"/>
    <n v="3.3"/>
    <n v="71"/>
    <x v="11"/>
    <s v="Other"/>
    <s v="Other"/>
    <s v="Other"/>
    <x v="0"/>
    <x v="1"/>
    <n v="5.7793345008756569"/>
    <s v="Glitchez|Men Baggy Cropped Jeans|571|2199|0.740336516598454"/>
  </r>
  <r>
    <x v="24"/>
    <s v="Men Jeans"/>
    <n v="867"/>
    <n v="2799"/>
    <n v="0.69024651661307612"/>
    <n v="4.5"/>
    <n v="70"/>
    <x v="7"/>
    <s v="Other"/>
    <s v="Other"/>
    <s v="Other"/>
    <x v="2"/>
    <x v="1"/>
    <n v="5.1903114186851207"/>
    <s v="Campus Sutra|Men Jeans|867|2799|0.690246516613076"/>
  </r>
  <r>
    <x v="48"/>
    <s v="Men Bootcut Jeans"/>
    <n v="1549"/>
    <n v="2499"/>
    <n v="0.38015206082432973"/>
    <n v="4.4000000000000004"/>
    <n v="70"/>
    <x v="2"/>
    <s v="Other"/>
    <s v="Other"/>
    <s v="Other"/>
    <x v="1"/>
    <x v="3"/>
    <n v="2.8405422853453843"/>
    <s v="U.S. Polo Assn. Denim Co.|Men Bootcut Jeans|1549|2499|0.38015206082433"/>
  </r>
  <r>
    <x v="55"/>
    <s v="Men Stretchable Jeans"/>
    <n v="1799"/>
    <n v="3599"/>
    <n v="0.50013892747985556"/>
    <n v="4.4000000000000004"/>
    <n v="70"/>
    <x v="7"/>
    <s v="Other"/>
    <s v="Stretchable"/>
    <s v="Other"/>
    <x v="1"/>
    <x v="3"/>
    <n v="2.4458032240133409"/>
    <s v="Pepe Jeans|Men Stretchable Jeans|1799|3599|0.500138927479856"/>
  </r>
  <r>
    <x v="8"/>
    <s v="Men Bootcut Ombre Jeans"/>
    <n v="1203"/>
    <n v="2799"/>
    <n v="0.57020364415862812"/>
    <n v="4.3"/>
    <n v="70"/>
    <x v="2"/>
    <s v="Other"/>
    <s v="Other"/>
    <s v="Other"/>
    <x v="1"/>
    <x v="3"/>
    <n v="3.5743973399833746"/>
    <s v="Wrogn|Men Bootcut Ombre Jeans|1203|2799|0.570203644158628"/>
  </r>
  <r>
    <x v="42"/>
    <s v="Men Slim Fit Jeans"/>
    <n v="1844"/>
    <n v="4099"/>
    <n v="0.55013417906806539"/>
    <n v="4.3"/>
    <n v="70"/>
    <x v="1"/>
    <s v="Other"/>
    <s v="Other"/>
    <s v="Other"/>
    <x v="1"/>
    <x v="3"/>
    <n v="2.3318872017353578"/>
    <s v="Mufti|Men Slim Fit Jeans|1844|4099|0.550134179068065"/>
  </r>
  <r>
    <x v="95"/>
    <s v="Men Mid-Rise Jogger Jeans"/>
    <n v="636"/>
    <n v="1249"/>
    <n v="0.49079263410728585"/>
    <n v="4.3"/>
    <n v="70"/>
    <x v="8"/>
    <s v="Mid-Rise"/>
    <s v="Other"/>
    <s v="Other"/>
    <x v="1"/>
    <x v="1"/>
    <n v="6.7610062893081757"/>
    <s v="Zaysh|Men Mid-Rise Jogger Jeans|636|1249|0.490792634107286"/>
  </r>
  <r>
    <x v="19"/>
    <s v="Men Slim Fit Low-Rise Jeans"/>
    <n v="1649"/>
    <n v="2999"/>
    <n v="0.45015005001667224"/>
    <n v="4.2"/>
    <n v="70"/>
    <x v="1"/>
    <s v="Low-Rise"/>
    <s v="Other"/>
    <s v="Other"/>
    <x v="1"/>
    <x v="3"/>
    <n v="2.5469981807155855"/>
    <s v="Jack &amp; Jones|Men Slim Fit Low-Rise Jeans|1649|2999|0.450150050016672"/>
  </r>
  <r>
    <x v="69"/>
    <s v="Men Black Light Fade Jeans"/>
    <n v="1224"/>
    <n v="3499"/>
    <n v="0.65018576736210343"/>
    <n v="4.2"/>
    <n v="70"/>
    <x v="7"/>
    <s v="Other"/>
    <s v="Other"/>
    <s v="Light Fade"/>
    <x v="1"/>
    <x v="3"/>
    <n v="3.4313725490196076"/>
    <s v="Hj Hasasi|Men Black Light Fade Jeans|1224|3499|0.650185767362103"/>
  </r>
  <r>
    <x v="69"/>
    <s v="Men Jeans"/>
    <n v="1275"/>
    <n v="4399"/>
    <n v="0.71016140031825414"/>
    <n v="4.2"/>
    <n v="70"/>
    <x v="7"/>
    <s v="Other"/>
    <s v="Other"/>
    <s v="Other"/>
    <x v="1"/>
    <x v="3"/>
    <n v="3.2941176470588238"/>
    <s v="Hj Hasasi|Men Jeans|1275|4399|0.710161400318254"/>
  </r>
  <r>
    <x v="126"/>
    <s v="Relaxed Fit Stretchable Jeans"/>
    <n v="1499"/>
    <n v="2999"/>
    <n v="0.50016672224074687"/>
    <n v="4.2"/>
    <n v="70"/>
    <x v="3"/>
    <s v="Other"/>
    <s v="Stretchable"/>
    <s v="Other"/>
    <x v="1"/>
    <x v="3"/>
    <n v="2.8018679119412941"/>
    <s v="Aeropostale|Relaxed Fit Stretchable Jeans|1499|2999|0.500166722240747"/>
  </r>
  <r>
    <x v="29"/>
    <s v="Men Mid-Rise Jeans"/>
    <n v="1149"/>
    <n v="2299"/>
    <n v="0.50021748586341885"/>
    <n v="4.2"/>
    <n v="70"/>
    <x v="7"/>
    <s v="Mid-Rise"/>
    <s v="Other"/>
    <s v="Other"/>
    <x v="1"/>
    <x v="3"/>
    <n v="3.6553524804177546"/>
    <s v="Urbano Plus|Men Mid-Rise Jeans|1149|2299|0.500217485863419"/>
  </r>
  <r>
    <x v="62"/>
    <s v="Men Regular Fit Mid-Rise Jeans"/>
    <n v="1799"/>
    <n v="3999"/>
    <n v="0.55013753438359592"/>
    <n v="4.0999999999999996"/>
    <n v="70"/>
    <x v="5"/>
    <s v="Mid-Rise"/>
    <s v="Other"/>
    <s v="Other"/>
    <x v="1"/>
    <x v="3"/>
    <n v="2.2790439132851583"/>
    <s v="Cantabil|Men Regular Fit Mid-Rise Jeans|1799|3999|0.550137534383596"/>
  </r>
  <r>
    <x v="4"/>
    <s v="Men Slim Fit Mid-Rise Jeans"/>
    <n v="874"/>
    <n v="3499"/>
    <n v="0.7502143469562732"/>
    <n v="4.0999999999999996"/>
    <n v="70"/>
    <x v="1"/>
    <s v="Mid-Rise"/>
    <s v="Other"/>
    <s v="Other"/>
    <x v="1"/>
    <x v="1"/>
    <n v="4.6910755148741421"/>
    <s v="United Colors Of Benetton|Men Slim Fit Mid-Rise Jeans|874|3499|0.750214346956273"/>
  </r>
  <r>
    <x v="32"/>
    <s v="Men Relaxed Fit Denim Cargo"/>
    <n v="1183"/>
    <n v="3699"/>
    <n v="0.68018383346850497"/>
    <n v="4.0999999999999996"/>
    <n v="70"/>
    <x v="3"/>
    <s v="Other"/>
    <s v="Denim"/>
    <s v="Other"/>
    <x v="1"/>
    <x v="3"/>
    <n v="3.4657650042265424"/>
    <s v="Dennis Lingo|Men Relaxed Fit Denim Cargo|1183|3699|0.680183833468505"/>
  </r>
  <r>
    <x v="45"/>
    <s v="Men Bootcut Jeans"/>
    <n v="2099"/>
    <n v="4199"/>
    <n v="0.50011907597046912"/>
    <n v="4.0999999999999996"/>
    <n v="70"/>
    <x v="2"/>
    <s v="Other"/>
    <s v="Other"/>
    <s v="Other"/>
    <x v="1"/>
    <x v="2"/>
    <n v="1.9533111005240589"/>
    <s v="Spykar|Men Bootcut Jeans|2099|4199|0.500119075970469"/>
  </r>
  <r>
    <x v="38"/>
    <s v="Men Relexed Fit Mid-Rise Jeans"/>
    <n v="1829"/>
    <n v="2999"/>
    <n v="0.39013004334778262"/>
    <n v="4.0999999999999996"/>
    <n v="70"/>
    <x v="7"/>
    <s v="Mid-Rise"/>
    <s v="Other"/>
    <s v="Other"/>
    <x v="1"/>
    <x v="3"/>
    <n v="2.2416621104428645"/>
    <s v="Max|Men Relexed Fit Mid-Rise Jeans|1829|2999|0.390130043347783"/>
  </r>
  <r>
    <x v="267"/>
    <s v="Men Cargo Styles Jeans"/>
    <n v="1299"/>
    <n v="2499"/>
    <n v="0.48019207683073228"/>
    <n v="4.0999999999999996"/>
    <n v="70"/>
    <x v="7"/>
    <s v="Other"/>
    <s v="Other"/>
    <s v="Other"/>
    <x v="1"/>
    <x v="3"/>
    <n v="3.1562740569668977"/>
    <s v="Vooter|Men Cargo Styles Jeans|1299|2499|0.480192076830732"/>
  </r>
  <r>
    <x v="62"/>
    <s v="Men Stretchable Cotton Jeans"/>
    <n v="874"/>
    <n v="3499"/>
    <n v="0.7502143469562732"/>
    <n v="4.0999999999999996"/>
    <n v="70"/>
    <x v="7"/>
    <s v="Other"/>
    <s v="Stretchable"/>
    <s v="Other"/>
    <x v="1"/>
    <x v="1"/>
    <n v="4.6910755148741421"/>
    <s v="Cantabil|Men Stretchable Cotton Jeans|874|3499|0.750214346956273"/>
  </r>
  <r>
    <x v="48"/>
    <s v="Men Slim Fit Stretchable Jeans"/>
    <n v="2309"/>
    <n v="3499"/>
    <n v="0.34009717062017719"/>
    <n v="4"/>
    <n v="70"/>
    <x v="1"/>
    <s v="Other"/>
    <s v="Stretchable"/>
    <s v="Other"/>
    <x v="1"/>
    <x v="2"/>
    <n v="1.7323516673884798"/>
    <s v="U.S. Polo Assn. Denim Co.|Men Slim Fit Stretchable Jeans|2309|3499|0.340097170620177"/>
  </r>
  <r>
    <x v="8"/>
    <s v="Men Light Fade Jeans"/>
    <n v="909"/>
    <n v="2599"/>
    <n v="0.65025009619084262"/>
    <n v="4"/>
    <n v="70"/>
    <x v="7"/>
    <s v="Other"/>
    <s v="Other"/>
    <s v="Light Fade"/>
    <x v="1"/>
    <x v="1"/>
    <n v="4.4004400440043998"/>
    <s v="Wrogn|Men Light Fade Jeans|909|2599|0.650250096190843"/>
  </r>
  <r>
    <x v="1"/>
    <s v="Men Mid-Rise Bootcut Jeans"/>
    <n v="986"/>
    <n v="2099"/>
    <n v="0.53025250119104339"/>
    <n v="3.9"/>
    <n v="70"/>
    <x v="2"/>
    <s v="Mid-Rise"/>
    <s v="Other"/>
    <s v="Other"/>
    <x v="0"/>
    <x v="1"/>
    <n v="3.9553752535496955"/>
    <s v="Urbano Fashion|Men Mid-Rise Bootcut Jeans|986|2099|0.530252501191043"/>
  </r>
  <r>
    <x v="64"/>
    <s v="Stretchable Cargo Jeans"/>
    <n v="749"/>
    <n v="2599"/>
    <n v="0.7118122354751828"/>
    <n v="3.9"/>
    <n v="70"/>
    <x v="7"/>
    <s v="Other"/>
    <s v="Stretchable"/>
    <s v="Other"/>
    <x v="0"/>
    <x v="1"/>
    <n v="5.2069425901201605"/>
    <s v="Denimlook|Stretchable Cargo Jeans|749|2599|0.711812235475183"/>
  </r>
  <r>
    <x v="4"/>
    <s v="Men Slim Fit Mid-Rise Jeans"/>
    <n v="986"/>
    <n v="2099"/>
    <n v="0.53025250119104339"/>
    <n v="3.9"/>
    <n v="70"/>
    <x v="1"/>
    <s v="Mid-Rise"/>
    <s v="Other"/>
    <s v="Other"/>
    <x v="0"/>
    <x v="1"/>
    <n v="3.9553752535496955"/>
    <s v="United Colors Of Benetton|Men Slim Fit Mid-Rise Jeans|986|2099|0.530252501191043"/>
  </r>
  <r>
    <x v="18"/>
    <s v="Men Jeans"/>
    <n v="679"/>
    <n v="1999"/>
    <n v="0.66033016508254128"/>
    <n v="3.9"/>
    <n v="70"/>
    <x v="7"/>
    <s v="Other"/>
    <s v="Other"/>
    <s v="Other"/>
    <x v="0"/>
    <x v="1"/>
    <n v="5.7437407952871862"/>
    <s v="Kotty|Men Jeans|679|1999|0.660330165082541"/>
  </r>
  <r>
    <x v="17"/>
    <s v="Men Wide Leg Jeans"/>
    <n v="475"/>
    <n v="1399"/>
    <n v="0.66047176554681919"/>
    <n v="3.8"/>
    <n v="70"/>
    <x v="15"/>
    <s v="Other"/>
    <s v="Other"/>
    <s v="Other"/>
    <x v="0"/>
    <x v="0"/>
    <n v="8"/>
    <s v="Glitchez|Men Wide Leg Jeans|475|1399|0.660471765546819"/>
  </r>
  <r>
    <x v="2"/>
    <s v="Distressed Stretchable Jeans"/>
    <n v="587"/>
    <n v="2799"/>
    <n v="0.79028224365844946"/>
    <n v="3.8"/>
    <n v="70"/>
    <x v="7"/>
    <s v="Other"/>
    <s v="Stretchable"/>
    <s v="Other"/>
    <x v="0"/>
    <x v="1"/>
    <n v="6.4735945485519588"/>
    <s v="Highlander|Distressed Stretchable Jeans|587|2799|0.790282243658449"/>
  </r>
  <r>
    <x v="45"/>
    <s v="Men Slim Fit Stretchable Jeans"/>
    <n v="1899"/>
    <n v="3799"/>
    <n v="0.50013161358252167"/>
    <n v="3.8"/>
    <n v="70"/>
    <x v="1"/>
    <s v="Other"/>
    <s v="Stretchable"/>
    <s v="Other"/>
    <x v="0"/>
    <x v="3"/>
    <n v="2.0010531858873088"/>
    <s v="Spykar|Men Slim Fit Stretchable Jeans|1899|3799|0.500131613582522"/>
  </r>
  <r>
    <x v="36"/>
    <s v="Men Low Distress Jeans"/>
    <n v="1799"/>
    <n v="3599"/>
    <n v="0.50013892747985556"/>
    <n v="3.7"/>
    <n v="70"/>
    <x v="7"/>
    <s v="Other"/>
    <s v="Other"/>
    <s v="Other"/>
    <x v="0"/>
    <x v="3"/>
    <n v="2.0566981656475822"/>
    <s v="Freakins|Men Low Distress Jeans|1799|3599|0.500138927479856"/>
  </r>
  <r>
    <x v="2"/>
    <s v="Men Slim Fit Jeans"/>
    <n v="701"/>
    <n v="2599"/>
    <n v="0.73028087726048485"/>
    <n v="3.6"/>
    <n v="70"/>
    <x v="1"/>
    <s v="Other"/>
    <s v="Other"/>
    <s v="Other"/>
    <x v="0"/>
    <x v="1"/>
    <n v="5.1355206847360915"/>
    <s v="Highlander|Men Slim Fit Jeans|701|2599|0.730280877260485"/>
  </r>
  <r>
    <x v="58"/>
    <s v="Slim Fit Cargo Jeans"/>
    <n v="1139"/>
    <n v="1999"/>
    <n v="0.4302151075537769"/>
    <n v="3.3"/>
    <n v="70"/>
    <x v="1"/>
    <s v="Other"/>
    <s v="Other"/>
    <s v="Other"/>
    <x v="0"/>
    <x v="3"/>
    <n v="2.8972783143107987"/>
    <s v="Styli|Slim Fit Cargo Jeans|1139|1999|0.430215107553777"/>
  </r>
  <r>
    <x v="178"/>
    <s v="Men Slim Fit Jeans"/>
    <n v="1012"/>
    <n v="2249"/>
    <n v="0.55002223210315693"/>
    <n v="3.3"/>
    <n v="70"/>
    <x v="1"/>
    <s v="Other"/>
    <s v="Other"/>
    <s v="Other"/>
    <x v="0"/>
    <x v="3"/>
    <n v="3.2608695652173911"/>
    <s v="Yu By Pantaloons|Men Slim Fit Jeans|1012|2249|0.550022232103157"/>
  </r>
  <r>
    <x v="58"/>
    <s v="Men Jeans"/>
    <n v="1138"/>
    <n v="1699"/>
    <n v="0.3301942319011183"/>
    <n v="3.3"/>
    <n v="70"/>
    <x v="7"/>
    <s v="Other"/>
    <s v="Other"/>
    <s v="Other"/>
    <x v="0"/>
    <x v="3"/>
    <n v="2.8998242530755709"/>
    <s v="Styli|Men Jeans|1138|1699|0.330194231901118"/>
  </r>
  <r>
    <x v="24"/>
    <s v="Men Slim Fit Cotton Jeans"/>
    <n v="778"/>
    <n v="1899"/>
    <n v="0.59031068983675616"/>
    <n v="2.9"/>
    <n v="70"/>
    <x v="1"/>
    <s v="Other"/>
    <s v="Cotton"/>
    <s v="Other"/>
    <x v="3"/>
    <x v="1"/>
    <n v="3.7275064267352187"/>
    <s v="Campus Sutra|Men Slim Fit Cotton Jeans|778|1899|0.590310689836756"/>
  </r>
  <r>
    <x v="86"/>
    <s v="Men Slim Fit Cotton Jeans"/>
    <n v="2399"/>
    <n v="5999"/>
    <n v="0.6001000166694449"/>
    <n v="4.5999999999999996"/>
    <n v="69"/>
    <x v="1"/>
    <s v="Other"/>
    <s v="Cotton"/>
    <s v="Other"/>
    <x v="2"/>
    <x v="2"/>
    <n v="1.9174656106711128"/>
    <s v="Celio|Men Slim Fit Cotton Jeans|2399|5999|0.600100016669445"/>
  </r>
  <r>
    <x v="40"/>
    <s v="Men Poke Regular Fit Trouser"/>
    <n v="2904"/>
    <n v="3499"/>
    <n v="0.1700485853100886"/>
    <n v="4.5999999999999996"/>
    <n v="69"/>
    <x v="5"/>
    <s v="Other"/>
    <s v="Other"/>
    <s v="Other"/>
    <x v="2"/>
    <x v="2"/>
    <n v="1.584022038567493"/>
    <s v="Rare Rabbit|Men Poke Regular Fit Trouser|2904|3499|0.170048585310089"/>
  </r>
  <r>
    <x v="35"/>
    <s v="Men Wide Leg Low-Rise Jeans"/>
    <n v="2359"/>
    <n v="5898"/>
    <n v="0.60003390979993221"/>
    <n v="4.5999999999999996"/>
    <n v="69"/>
    <x v="15"/>
    <s v="Low-Rise"/>
    <s v="Other"/>
    <s v="Other"/>
    <x v="2"/>
    <x v="2"/>
    <n v="1.9499788045782109"/>
    <s v="Showoff|Men Wide Leg Low-Rise Jeans|2359|5898|0.600033909799932"/>
  </r>
  <r>
    <x v="53"/>
    <s v="Men Slim Fit Jeans"/>
    <n v="2359"/>
    <n v="3999"/>
    <n v="0.41010252563140787"/>
    <n v="4.5999999999999996"/>
    <n v="69"/>
    <x v="1"/>
    <s v="Other"/>
    <s v="Other"/>
    <s v="Other"/>
    <x v="2"/>
    <x v="2"/>
    <n v="1.9499788045782109"/>
    <s v="Louis Philippe Jeans|Men Slim Fit Jeans|2359|3999|0.410102525631408"/>
  </r>
  <r>
    <x v="4"/>
    <s v="Men Slim Fit Mid-Rise Jeans"/>
    <n v="2359"/>
    <n v="3999"/>
    <n v="0.41010252563140787"/>
    <n v="4.5999999999999996"/>
    <n v="69"/>
    <x v="1"/>
    <s v="Mid-Rise"/>
    <s v="Other"/>
    <s v="Other"/>
    <x v="2"/>
    <x v="2"/>
    <n v="1.9499788045782109"/>
    <s v="United Colors Of Benetton|Men Slim Fit Mid-Rise Jeans|2359|3999|0.410102525631408"/>
  </r>
  <r>
    <x v="48"/>
    <s v="Men Skinny Fit Mid-Rise Jeans"/>
    <n v="2774"/>
    <n v="3699"/>
    <n v="0.25006758583400918"/>
    <n v="4.5999999999999996"/>
    <n v="69"/>
    <x v="0"/>
    <s v="Mid-Rise"/>
    <s v="Other"/>
    <s v="Other"/>
    <x v="2"/>
    <x v="2"/>
    <n v="1.658255227108868"/>
    <s v="U.S. Polo Assn. Denim Co.|Men Skinny Fit Mid-Rise Jeans|2774|3699|0.250067585834009"/>
  </r>
  <r>
    <x v="35"/>
    <s v="Men Comfort Low-Rise Jeans"/>
    <n v="1861"/>
    <n v="4898"/>
    <n v="0.62004899959167004"/>
    <n v="4.4000000000000004"/>
    <n v="69"/>
    <x v="7"/>
    <s v="Low-Rise"/>
    <s v="Other"/>
    <s v="Other"/>
    <x v="1"/>
    <x v="3"/>
    <n v="2.3643202579258467"/>
    <s v="Showoff|Men Comfort Low-Rise Jeans|1861|4898|0.62004899959167"/>
  </r>
  <r>
    <x v="6"/>
    <s v="Men Slim Fit Stretchable Jeans"/>
    <n v="1319"/>
    <n v="3299"/>
    <n v="0.60018187329493788"/>
    <n v="4.4000000000000004"/>
    <n v="69"/>
    <x v="1"/>
    <s v="Other"/>
    <s v="Stretchable"/>
    <s v="Other"/>
    <x v="1"/>
    <x v="3"/>
    <n v="3.3358605003790753"/>
    <s v="Being Human|Men Slim Fit Stretchable Jeans|1319|3299|0.600181873294938"/>
  </r>
  <r>
    <x v="30"/>
    <s v="Men Tapered Fit Jeans"/>
    <n v="1754"/>
    <n v="3899"/>
    <n v="0.55014106181072064"/>
    <n v="4.4000000000000004"/>
    <n v="69"/>
    <x v="4"/>
    <s v="Other"/>
    <s v="Other"/>
    <s v="Other"/>
    <x v="1"/>
    <x v="3"/>
    <n v="2.5085518814139114"/>
    <s v="Levis|Men Tapered Fit Jeans|1754|3899|0.550141061810721"/>
  </r>
  <r>
    <x v="7"/>
    <s v="Men Slim Fit Heavy Fade Jeans"/>
    <n v="1260"/>
    <n v="2799"/>
    <n v="0.54983922829581988"/>
    <n v="4.3"/>
    <n v="69"/>
    <x v="1"/>
    <s v="Other"/>
    <s v="Other"/>
    <s v="Heavy Fade"/>
    <x v="1"/>
    <x v="3"/>
    <n v="3.4126984126984126"/>
    <s v="Flying Machine|Men Slim Fit Heavy Fade Jeans|1260|2799|0.54983922829582"/>
  </r>
  <r>
    <x v="45"/>
    <s v="Skinny Slim Fit Low-Rise Jeans"/>
    <n v="1215"/>
    <n v="3199"/>
    <n v="0.62019381056580181"/>
    <n v="4.2"/>
    <n v="69"/>
    <x v="1"/>
    <s v="Low-Rise"/>
    <s v="Other"/>
    <s v="Other"/>
    <x v="1"/>
    <x v="3"/>
    <n v="3.4567901234567904"/>
    <s v="Spykar|Skinny Slim Fit Low-Rise Jeans|1215|3199|0.620193810565802"/>
  </r>
  <r>
    <x v="271"/>
    <s v="Men Utility Denim Cargo Jeans"/>
    <n v="1599"/>
    <n v="2999"/>
    <n v="0.46682227409136379"/>
    <n v="4.0999999999999996"/>
    <n v="69"/>
    <x v="7"/>
    <s v="Other"/>
    <s v="Denim"/>
    <s v="Other"/>
    <x v="1"/>
    <x v="3"/>
    <n v="2.5641025641025639"/>
    <s v="Pronk|Men Utility Denim Cargo Jeans|1599|2999|0.466822274091364"/>
  </r>
  <r>
    <x v="9"/>
    <s v="Men Relaxed Fit Jeans"/>
    <n v="1299"/>
    <n v="3399"/>
    <n v="0.61782877316857898"/>
    <n v="4.0999999999999996"/>
    <n v="69"/>
    <x v="3"/>
    <s v="Other"/>
    <s v="Other"/>
    <s v="Other"/>
    <x v="1"/>
    <x v="3"/>
    <n v="3.1562740569668977"/>
    <s v="Here&amp;Now|Men Relaxed Fit Jeans|1299|3399|0.617828773168579"/>
  </r>
  <r>
    <x v="45"/>
    <s v="Men Slim Fit Low-Rise Jeans"/>
    <n v="1224"/>
    <n v="3499"/>
    <n v="0.65018576736210343"/>
    <n v="4"/>
    <n v="69"/>
    <x v="1"/>
    <s v="Low-Rise"/>
    <s v="Other"/>
    <s v="Other"/>
    <x v="1"/>
    <x v="3"/>
    <n v="3.2679738562091503"/>
    <s v="Spykar|Men Slim Fit Low-Rise Jeans|1224|3499|0.650185767362103"/>
  </r>
  <r>
    <x v="0"/>
    <s v="Regular Fit Coloured Jeans"/>
    <n v="805"/>
    <n v="2599"/>
    <n v="0.69026548672566368"/>
    <n v="4"/>
    <n v="69"/>
    <x v="5"/>
    <s v="Other"/>
    <s v="Other"/>
    <s v="Other"/>
    <x v="1"/>
    <x v="1"/>
    <n v="4.9689440993788825"/>
    <s v="Roadster|Regular Fit Coloured Jeans|805|2599|0.690265486725664"/>
  </r>
  <r>
    <x v="0"/>
    <s v="Pure Cotton Wide Leg Jeans"/>
    <n v="559"/>
    <n v="2799"/>
    <n v="0.80028581636298679"/>
    <n v="3.9"/>
    <n v="69"/>
    <x v="15"/>
    <s v="Other"/>
    <s v="Pure Cotton"/>
    <s v="Other"/>
    <x v="0"/>
    <x v="1"/>
    <n v="6.9767441860465116"/>
    <s v="Roadster|Pure Cotton Wide Leg Jeans|559|2799|0.800285816362987"/>
  </r>
  <r>
    <x v="8"/>
    <s v="Men Skinny Fit Jeans"/>
    <n v="1199"/>
    <n v="2999"/>
    <n v="0.60020006668889625"/>
    <n v="3.9"/>
    <n v="69"/>
    <x v="0"/>
    <s v="Other"/>
    <s v="Other"/>
    <s v="Other"/>
    <x v="0"/>
    <x v="3"/>
    <n v="3.2527105921601334"/>
    <s v="Wrogn|Men Skinny Fit Jeans|1199|2999|0.600200066688896"/>
  </r>
  <r>
    <x v="36"/>
    <s v="Straight Leg Mid-Rise Jeans"/>
    <n v="1799"/>
    <n v="3999"/>
    <n v="0.55013753438359592"/>
    <n v="3.9"/>
    <n v="69"/>
    <x v="7"/>
    <s v="Mid-Rise"/>
    <s v="Other"/>
    <s v="Other"/>
    <x v="0"/>
    <x v="3"/>
    <n v="2.1678710394663705"/>
    <s v="Freakins|Straight Leg Mid-Rise Jeans|1799|3999|0.550137534383596"/>
  </r>
  <r>
    <x v="82"/>
    <s v="Men Straight Fit Jeans"/>
    <n v="2319"/>
    <n v="3999"/>
    <n v="0.42010502625656415"/>
    <n v="3.9"/>
    <n v="69"/>
    <x v="9"/>
    <s v="Other"/>
    <s v="Other"/>
    <s v="Other"/>
    <x v="0"/>
    <x v="2"/>
    <n v="1.6817593790426908"/>
    <s v="Nautica|Men Straight Fit Jeans|2319|3999|0.420105026256564"/>
  </r>
  <r>
    <x v="8"/>
    <s v="Mid-Rise Straight Fit Jeans"/>
    <n v="458"/>
    <n v="1699"/>
    <n v="0.73042966450853442"/>
    <n v="3.9"/>
    <n v="69"/>
    <x v="9"/>
    <s v="Mid-Rise"/>
    <s v="Other"/>
    <s v="Other"/>
    <x v="0"/>
    <x v="0"/>
    <n v="8.5152838427947604"/>
    <s v="Wrogn|Mid-Rise Straight Fit Jeans|458|1699|0.730429664508534"/>
  </r>
  <r>
    <x v="39"/>
    <s v="Men Relaxed Fit Cotton Jeans"/>
    <n v="1574"/>
    <n v="3499"/>
    <n v="0.55015718776793365"/>
    <n v="3.9"/>
    <n v="69"/>
    <x v="3"/>
    <s v="Other"/>
    <s v="Cotton"/>
    <s v="Other"/>
    <x v="0"/>
    <x v="3"/>
    <n v="2.4777636594663277"/>
    <s v="High Star|Men Relaxed Fit Cotton Jeans|1574|3499|0.550157187767934"/>
  </r>
  <r>
    <x v="17"/>
    <s v="Relaxed Fit Jeans"/>
    <n v="458"/>
    <n v="1699"/>
    <n v="0.73042966450853442"/>
    <n v="3.9"/>
    <n v="69"/>
    <x v="3"/>
    <s v="Other"/>
    <s v="Other"/>
    <s v="Other"/>
    <x v="0"/>
    <x v="0"/>
    <n v="8.5152838427947604"/>
    <s v="Glitchez|Relaxed Fit Jeans|458|1699|0.730429664508534"/>
  </r>
  <r>
    <x v="60"/>
    <s v="Men Super Skinny Fit Low-Rise Jeans"/>
    <n v="1299"/>
    <n v="2599"/>
    <n v="0.50019238168526359"/>
    <n v="3.9"/>
    <n v="69"/>
    <x v="6"/>
    <s v="Low-Rise"/>
    <s v="Other"/>
    <s v="Other"/>
    <x v="0"/>
    <x v="3"/>
    <n v="3.0023094688221708"/>
    <s v="Basics|Men Super Skinny Fit Low-Rise Jeans|1299|2599|0.500192381685264"/>
  </r>
  <r>
    <x v="3"/>
    <s v="Men Slim Fit Jeans"/>
    <n v="1649"/>
    <n v="2999"/>
    <n v="0.45015005001667224"/>
    <n v="3.8"/>
    <n v="69"/>
    <x v="1"/>
    <s v="Other"/>
    <s v="Other"/>
    <s v="Other"/>
    <x v="0"/>
    <x v="3"/>
    <n v="2.3044269254093392"/>
    <s v="American Eagle Outfitters|Men Slim Fit Jeans|1649|2999|0.450150050016672"/>
  </r>
  <r>
    <x v="17"/>
    <s v="Relaxed Fit Jeans"/>
    <n v="725"/>
    <n v="2199"/>
    <n v="0.67030468394724874"/>
    <n v="3.8"/>
    <n v="69"/>
    <x v="3"/>
    <s v="Other"/>
    <s v="Other"/>
    <s v="Other"/>
    <x v="0"/>
    <x v="1"/>
    <n v="5.2413793103448274"/>
    <s v="Glitchez|Relaxed Fit Jeans|725|2199|0.670304683947249"/>
  </r>
  <r>
    <x v="30"/>
    <s v="Men 511 Slim Fit Jeans"/>
    <n v="2969"/>
    <n v="3299"/>
    <n v="0.10003031221582298"/>
    <n v="3.8"/>
    <n v="69"/>
    <x v="1"/>
    <s v="Other"/>
    <s v="Other"/>
    <s v="Other"/>
    <x v="0"/>
    <x v="2"/>
    <n v="1.2798922196025597"/>
    <s v="Levis|Men 511 Slim Fit Jeans|2969|3299|0.100030312215823"/>
  </r>
  <r>
    <x v="0"/>
    <s v="Men Cotton Loose Fit Jeans"/>
    <n v="571"/>
    <n v="2599"/>
    <n v="0.78030011542901112"/>
    <n v="3.7"/>
    <n v="69"/>
    <x v="12"/>
    <s v="Other"/>
    <s v="Cotton"/>
    <s v="Other"/>
    <x v="0"/>
    <x v="1"/>
    <n v="6.4798598949211907"/>
    <s v="Roadster|Men Cotton Loose Fit Jeans|571|2599|0.780300115429011"/>
  </r>
  <r>
    <x v="32"/>
    <s v="Men Slim Fit Jeans"/>
    <n v="959"/>
    <n v="2999"/>
    <n v="0.68022674224741575"/>
    <n v="3.6"/>
    <n v="69"/>
    <x v="1"/>
    <s v="Other"/>
    <s v="Other"/>
    <s v="Other"/>
    <x v="0"/>
    <x v="1"/>
    <n v="3.7539103232533888"/>
    <s v="Dennis Lingo|Men Slim Fit Jeans|959|2999|0.680226742247416"/>
  </r>
  <r>
    <x v="17"/>
    <s v="Men Wide Leg Jeans"/>
    <n v="479"/>
    <n v="1599"/>
    <n v="0.70043777360850534"/>
    <n v="3.6"/>
    <n v="69"/>
    <x v="15"/>
    <s v="Other"/>
    <s v="Other"/>
    <s v="Other"/>
    <x v="0"/>
    <x v="0"/>
    <n v="7.5156576200417531"/>
    <s v="Glitchez|Men Wide Leg Jeans|479|1599|0.700437773608505"/>
  </r>
  <r>
    <x v="24"/>
    <s v="Men Slim Fit Cotton Jeans"/>
    <n v="725"/>
    <n v="2199"/>
    <n v="0.67030468394724874"/>
    <n v="3.6"/>
    <n v="69"/>
    <x v="1"/>
    <s v="Other"/>
    <s v="Cotton"/>
    <s v="Other"/>
    <x v="0"/>
    <x v="1"/>
    <n v="4.9655172413793105"/>
    <s v="Campus Sutra|Men Slim Fit Cotton Jeans|725|2199|0.670304683947249"/>
  </r>
  <r>
    <x v="0"/>
    <s v="Men Relaxed Fit Cotton Jeans"/>
    <n v="574"/>
    <n v="2499"/>
    <n v="0.77030812324929976"/>
    <n v="3.4"/>
    <n v="69"/>
    <x v="3"/>
    <s v="Other"/>
    <s v="Cotton"/>
    <s v="Other"/>
    <x v="0"/>
    <x v="1"/>
    <n v="5.9233449477351909"/>
    <s v="Roadster|Men Relaxed Fit Cotton Jeans|574|2499|0.7703081232493"/>
  </r>
  <r>
    <x v="151"/>
    <s v="Men Baggy Cargos Jeans"/>
    <n v="1599"/>
    <n v="3599"/>
    <n v="0.55570991942206172"/>
    <n v="4.5"/>
    <n v="68"/>
    <x v="11"/>
    <s v="Other"/>
    <s v="Other"/>
    <s v="Other"/>
    <x v="2"/>
    <x v="3"/>
    <n v="2.8142589118198873"/>
    <s v="Bewakoof|Men Baggy Cargos Jeans|1599|3599|0.555709919422062"/>
  </r>
  <r>
    <x v="48"/>
    <s v="Men Henry Slim Fit Jeans"/>
    <n v="1799"/>
    <n v="2499"/>
    <n v="0.28011204481792717"/>
    <n v="4.3"/>
    <n v="68"/>
    <x v="1"/>
    <s v="Other"/>
    <s v="Other"/>
    <s v="Other"/>
    <x v="1"/>
    <x v="3"/>
    <n v="2.3902167871039466"/>
    <s v="U.S. Polo Assn. Denim Co.|Men Henry Slim Fit Jeans|1799|2499|0.280112044817927"/>
  </r>
  <r>
    <x v="0"/>
    <s v="Men Loose Cargo Style Jeans"/>
    <n v="929"/>
    <n v="2999"/>
    <n v="0.6902300766922308"/>
    <n v="4.3"/>
    <n v="68"/>
    <x v="12"/>
    <s v="Other"/>
    <s v="Other"/>
    <s v="Other"/>
    <x v="1"/>
    <x v="1"/>
    <n v="4.6286329386437028"/>
    <s v="Roadster|Men Loose Cargo Style Jeans|929|2999|0.690230076692231"/>
  </r>
  <r>
    <x v="4"/>
    <s v="Men Mid-Rise Regular Fit Jeans"/>
    <n v="2299"/>
    <n v="4599"/>
    <n v="0.50010871928680145"/>
    <n v="4.3"/>
    <n v="68"/>
    <x v="5"/>
    <s v="Mid-Rise"/>
    <s v="Other"/>
    <s v="Other"/>
    <x v="1"/>
    <x v="2"/>
    <n v="1.8703784254023488"/>
    <s v="United Colors Of Benetton|Men Mid-Rise Regular Fit Jeans|2299|4599|0.500108719286801"/>
  </r>
  <r>
    <x v="7"/>
    <s v="Men Relax Tapered Fit Jeans"/>
    <n v="1463"/>
    <n v="2399"/>
    <n v="0.39016256773655689"/>
    <n v="4.2"/>
    <n v="68"/>
    <x v="4"/>
    <s v="Other"/>
    <s v="Other"/>
    <s v="Other"/>
    <x v="1"/>
    <x v="3"/>
    <n v="2.8708133971291865"/>
    <s v="Flying Machine|Men Relax Tapered Fit Jeans|1463|2399|0.390162567736557"/>
  </r>
  <r>
    <x v="4"/>
    <s v="Men Anti Fit Mid-Rise Jeans"/>
    <n v="824"/>
    <n v="2498"/>
    <n v="0.67013610888710973"/>
    <n v="4.2"/>
    <n v="68"/>
    <x v="7"/>
    <s v="Mid-Rise"/>
    <s v="Other"/>
    <s v="Other"/>
    <x v="1"/>
    <x v="1"/>
    <n v="5.0970873786407767"/>
    <s v="United Colors Of Benetton|Men Anti Fit Mid-Rise Jeans|824|2498|0.67013610888711"/>
  </r>
  <r>
    <x v="42"/>
    <s v="Men Skinny Fit Jeans"/>
    <n v="1680"/>
    <n v="4099"/>
    <n v="0.5901439375457429"/>
    <n v="4.2"/>
    <n v="68"/>
    <x v="0"/>
    <s v="Other"/>
    <s v="Other"/>
    <s v="Other"/>
    <x v="1"/>
    <x v="3"/>
    <n v="2.5"/>
    <s v="Mufti|Men Skinny Fit Jeans|1680|4099|0.590143937545743"/>
  </r>
  <r>
    <x v="16"/>
    <s v="Men Slim Fit Jeans"/>
    <n v="1399"/>
    <n v="2799"/>
    <n v="0.50017863522686679"/>
    <n v="4.2"/>
    <n v="68"/>
    <x v="1"/>
    <s v="Other"/>
    <s v="Other"/>
    <s v="Other"/>
    <x v="1"/>
    <x v="3"/>
    <n v="3.0021443888491781"/>
    <s v="Calvin Klein Jeans|Men Slim Fit Jeans|1399|2799|0.500178635226867"/>
  </r>
  <r>
    <x v="10"/>
    <s v="Men Stretchable Slim Fit Jeans"/>
    <n v="782"/>
    <n v="2699"/>
    <n v="0.71026306039273801"/>
    <n v="4.0999999999999996"/>
    <n v="68"/>
    <x v="1"/>
    <s v="Other"/>
    <s v="Stretchable"/>
    <s v="Other"/>
    <x v="1"/>
    <x v="1"/>
    <n v="5.242966751918158"/>
    <s v="Mast &amp; Harbour|Men Stretchable Slim Fit Jeans|782|2699|0.710263060392738"/>
  </r>
  <r>
    <x v="0"/>
    <s v="Men Relaxed Fit Jeans"/>
    <n v="597"/>
    <n v="2599"/>
    <n v="0.77029626779530591"/>
    <n v="4.0999999999999996"/>
    <n v="68"/>
    <x v="3"/>
    <s v="Other"/>
    <s v="Other"/>
    <s v="Other"/>
    <x v="1"/>
    <x v="1"/>
    <n v="6.8676716917922942"/>
    <s v="Roadster|Men Relaxed Fit Jeans|597|2599|0.770296267795306"/>
  </r>
  <r>
    <x v="7"/>
    <s v="Men Jackson Skinny Fit Jeans"/>
    <n v="1943"/>
    <n v="2699"/>
    <n v="0.28010374212671357"/>
    <n v="4.0999999999999996"/>
    <n v="68"/>
    <x v="0"/>
    <s v="Other"/>
    <s v="Other"/>
    <s v="Other"/>
    <x v="1"/>
    <x v="3"/>
    <n v="2.1101389603705609"/>
    <s v="Flying Machine|Men Jackson Skinny Fit Jeans|1943|2699|0.280103742126714"/>
  </r>
  <r>
    <x v="0"/>
    <s v="Men Slim Fit Jeans"/>
    <n v="854"/>
    <n v="1899"/>
    <n v="0.55028962611901"/>
    <n v="4.0999999999999996"/>
    <n v="68"/>
    <x v="1"/>
    <s v="Other"/>
    <s v="Other"/>
    <s v="Other"/>
    <x v="1"/>
    <x v="1"/>
    <n v="4.8009367681498825"/>
    <s v="Roadster|Men Slim Fit Jeans|854|1899|0.55028962611901"/>
  </r>
  <r>
    <x v="151"/>
    <s v="Men Super Baggy Cotton Jeans"/>
    <n v="1499"/>
    <n v="3499"/>
    <n v="0.5715918833952558"/>
    <n v="4.0999999999999996"/>
    <n v="68"/>
    <x v="11"/>
    <s v="Other"/>
    <s v="Cotton"/>
    <s v="Other"/>
    <x v="1"/>
    <x v="3"/>
    <n v="2.7351567711807871"/>
    <s v="Bewakoof|Men Super Baggy Cotton Jeans|1499|3499|0.571591883395256"/>
  </r>
  <r>
    <x v="22"/>
    <s v="Men Wide Leg Mid-Rise Jeans"/>
    <n v="549"/>
    <n v="1499"/>
    <n v="0.63375583722481654"/>
    <n v="4.0999999999999996"/>
    <n v="68"/>
    <x v="15"/>
    <s v="Mid-Rise"/>
    <s v="Other"/>
    <s v="Other"/>
    <x v="1"/>
    <x v="1"/>
    <n v="7.4681238615664842"/>
    <s v="Moda Rapido|Men Wide Leg Mid-Rise Jeans|549|1499|0.633755837224817"/>
  </r>
  <r>
    <x v="45"/>
    <s v="Men Tapered Fit Cotton Jeans"/>
    <n v="1409"/>
    <n v="4699"/>
    <n v="0.70014896786550329"/>
    <n v="4.0999999999999996"/>
    <n v="68"/>
    <x v="4"/>
    <s v="Other"/>
    <s v="Cotton"/>
    <s v="Other"/>
    <x v="1"/>
    <x v="3"/>
    <n v="2.9098651525904895"/>
    <s v="Spykar|Men Tapered Fit Cotton Jeans|1409|4699|0.700148967865503"/>
  </r>
  <r>
    <x v="45"/>
    <s v="Men Slim Fit Cotton Jeans"/>
    <n v="1814"/>
    <n v="3299"/>
    <n v="0.45013640497120339"/>
    <n v="4"/>
    <n v="68"/>
    <x v="1"/>
    <s v="Other"/>
    <s v="Cotton"/>
    <s v="Other"/>
    <x v="1"/>
    <x v="3"/>
    <n v="2.2050716648291071"/>
    <s v="Spykar|Men Slim Fit Cotton Jeans|1814|3299|0.450136404971203"/>
  </r>
  <r>
    <x v="30"/>
    <s v="Men 512 Tapered Fit Jeans"/>
    <n v="1800"/>
    <n v="3999"/>
    <n v="0.54988747186796694"/>
    <n v="4"/>
    <n v="68"/>
    <x v="4"/>
    <s v="Other"/>
    <s v="Other"/>
    <s v="Other"/>
    <x v="1"/>
    <x v="3"/>
    <n v="2.2222222222222223"/>
    <s v="Levis|Men 512 Tapered Fit Jeans|1800|3999|0.549887471867967"/>
  </r>
  <r>
    <x v="17"/>
    <s v="Men Straight Fit Jeans"/>
    <n v="699"/>
    <n v="1999"/>
    <n v="0.65032516258129069"/>
    <n v="4"/>
    <n v="68"/>
    <x v="9"/>
    <s v="Other"/>
    <s v="Other"/>
    <s v="Other"/>
    <x v="1"/>
    <x v="1"/>
    <n v="5.7224606580829755"/>
    <s v="Glitchez|Men Straight Fit Jeans|699|1999|0.650325162581291"/>
  </r>
  <r>
    <x v="21"/>
    <s v="Men Bootcut Mid-Rise Jeans"/>
    <n v="509"/>
    <n v="1699"/>
    <n v="0.70041200706297824"/>
    <n v="4"/>
    <n v="68"/>
    <x v="2"/>
    <s v="Mid-Rise"/>
    <s v="Other"/>
    <s v="Other"/>
    <x v="1"/>
    <x v="1"/>
    <n v="7.8585461689587417"/>
    <s v="Snitch|Men Bootcut Mid-Rise Jeans|509|1699|0.700412007062978"/>
  </r>
  <r>
    <x v="2"/>
    <s v="Men Straight Fit Jeans"/>
    <n v="671"/>
    <n v="2799"/>
    <n v="0.76027152554483746"/>
    <n v="4"/>
    <n v="68"/>
    <x v="9"/>
    <s v="Other"/>
    <s v="Other"/>
    <s v="Other"/>
    <x v="1"/>
    <x v="1"/>
    <n v="5.9612518628912072"/>
    <s v="Highlander|Men Straight Fit Jeans|671|2799|0.760271525544837"/>
  </r>
  <r>
    <x v="0"/>
    <s v="Men Mid-Rise Straight Jeans"/>
    <n v="759"/>
    <n v="1899"/>
    <n v="0.60031595576619279"/>
    <n v="4"/>
    <n v="68"/>
    <x v="7"/>
    <s v="Mid-Rise"/>
    <s v="Other"/>
    <s v="Other"/>
    <x v="1"/>
    <x v="1"/>
    <n v="5.2700922266139658"/>
    <s v="Roadster|Men Mid-Rise Straight Jeans|759|1899|0.600315955766193"/>
  </r>
  <r>
    <x v="4"/>
    <s v="Men Relaxed Fit Mid-Rise Jeans"/>
    <n v="461"/>
    <n v="1399"/>
    <n v="0.67047891350964972"/>
    <n v="4"/>
    <n v="68"/>
    <x v="3"/>
    <s v="Mid-Rise"/>
    <s v="Other"/>
    <s v="Other"/>
    <x v="1"/>
    <x v="0"/>
    <n v="8.676789587852495"/>
    <s v="United Colors Of Benetton|Men Relaxed Fit Mid-Rise Jeans|461|1399|0.67047891350965"/>
  </r>
  <r>
    <x v="17"/>
    <s v="Men Relaxed Fit Jeans"/>
    <n v="461"/>
    <n v="1399"/>
    <n v="0.67047891350964972"/>
    <n v="4"/>
    <n v="68"/>
    <x v="3"/>
    <s v="Other"/>
    <s v="Other"/>
    <s v="Other"/>
    <x v="1"/>
    <x v="0"/>
    <n v="8.676789587852495"/>
    <s v="Glitchez|Men Relaxed Fit Jeans|461|1399|0.67047891350965"/>
  </r>
  <r>
    <x v="17"/>
    <s v="Paneled Straight Fit Jeans"/>
    <n v="509"/>
    <n v="1699"/>
    <n v="0.70041200706297824"/>
    <n v="4"/>
    <n v="68"/>
    <x v="9"/>
    <s v="Other"/>
    <s v="Other"/>
    <s v="Other"/>
    <x v="1"/>
    <x v="1"/>
    <n v="7.8585461689587417"/>
    <s v="Glitchez|Paneled Straight Fit Jeans|509|1699|0.700412007062978"/>
  </r>
  <r>
    <x v="17"/>
    <s v="Men Relaxed Fit Cargo Jeans"/>
    <n v="611"/>
    <n v="1699"/>
    <n v="0.64037669217186577"/>
    <n v="3.8"/>
    <n v="68"/>
    <x v="3"/>
    <s v="Other"/>
    <s v="Other"/>
    <s v="Other"/>
    <x v="0"/>
    <x v="1"/>
    <n v="6.2193126022913257"/>
    <s v="Glitchez|Men Relaxed Fit Cargo Jeans|611|1699|0.640376692171866"/>
  </r>
  <r>
    <x v="6"/>
    <s v="Men Slim Fit Mid-Rise Jeans"/>
    <n v="1738"/>
    <n v="4699"/>
    <n v="0.63013407107895292"/>
    <n v="3.8"/>
    <n v="68"/>
    <x v="1"/>
    <s v="Mid-Rise"/>
    <s v="Other"/>
    <s v="Other"/>
    <x v="0"/>
    <x v="3"/>
    <n v="2.186421173762946"/>
    <s v="Being Human|Men Slim Fit Mid-Rise Jeans|1738|4699|0.630134071078953"/>
  </r>
  <r>
    <x v="10"/>
    <s v="Men Slim Fit Jeans"/>
    <n v="998"/>
    <n v="2699"/>
    <n v="0.63023341978510561"/>
    <n v="3.8"/>
    <n v="68"/>
    <x v="1"/>
    <s v="Other"/>
    <s v="Other"/>
    <s v="Other"/>
    <x v="0"/>
    <x v="1"/>
    <n v="3.8076152304609217"/>
    <s v="Mast &amp; Harbour|Men Slim Fit Jeans|998|2699|0.630233419785106"/>
  </r>
  <r>
    <x v="53"/>
    <s v="Men Skinny Fit Low-Rise Jeans"/>
    <n v="1470"/>
    <n v="2999"/>
    <n v="0.50983661220406806"/>
    <n v="3.6"/>
    <n v="68"/>
    <x v="0"/>
    <s v="Low-Rise"/>
    <s v="Other"/>
    <s v="Other"/>
    <x v="0"/>
    <x v="3"/>
    <n v="2.4489795918367347"/>
    <s v="Louis Philippe Jeans|Men Skinny Fit Low-Rise Jeans|1470|2999|0.509836612204068"/>
  </r>
  <r>
    <x v="17"/>
    <s v="Men Wide Leg Jeans"/>
    <n v="725"/>
    <n v="2199"/>
    <n v="0.67030468394724874"/>
    <n v="3.6"/>
    <n v="68"/>
    <x v="15"/>
    <s v="Other"/>
    <s v="Other"/>
    <s v="Other"/>
    <x v="0"/>
    <x v="1"/>
    <n v="4.9655172413793105"/>
    <s v="Glitchez|Men Wide Leg Jeans|725|2199|0.670304683947249"/>
  </r>
  <r>
    <x v="7"/>
    <s v="Men Skinny Fit Jeans"/>
    <n v="1583"/>
    <n v="2199"/>
    <n v="0.28012733060482037"/>
    <n v="3.5"/>
    <n v="68"/>
    <x v="0"/>
    <s v="Other"/>
    <s v="Other"/>
    <s v="Other"/>
    <x v="0"/>
    <x v="3"/>
    <n v="2.2109917877447884"/>
    <s v="Flying Machine|Men Skinny Fit Jeans|1583|2199|0.28012733060482"/>
  </r>
  <r>
    <x v="201"/>
    <s v="Men Slim Fit Jeans"/>
    <n v="532"/>
    <n v="1299"/>
    <n v="0.59045419553502698"/>
    <n v="3.4"/>
    <n v="68"/>
    <x v="1"/>
    <s v="Other"/>
    <s v="Other"/>
    <s v="Other"/>
    <x v="0"/>
    <x v="1"/>
    <n v="6.3909774436090228"/>
    <s v="R.Code By The Roadster Life Co.|Men Slim Fit Jeans|532|1299|0.590454195535027"/>
  </r>
  <r>
    <x v="120"/>
    <s v="Men Relaxed Fit Cargo Jeans"/>
    <n v="519"/>
    <n v="1299"/>
    <n v="0.60046189376443415"/>
    <n v="3.1"/>
    <n v="68"/>
    <x v="3"/>
    <s v="Other"/>
    <s v="Other"/>
    <s v="Other"/>
    <x v="0"/>
    <x v="1"/>
    <n v="5.973025048169557"/>
    <s v="Szn|Men Relaxed Fit Cargo Jeans|519|1299|0.600461893764434"/>
  </r>
  <r>
    <x v="17"/>
    <s v="Straight Fit Coated Jeans"/>
    <n v="517"/>
    <n v="1399"/>
    <n v="0.63045032165832737"/>
    <n v="2.9"/>
    <n v="68"/>
    <x v="9"/>
    <s v="Other"/>
    <s v="Other"/>
    <s v="Other"/>
    <x v="3"/>
    <x v="1"/>
    <n v="5.6092843326885875"/>
    <s v="Glitchez|Straight Fit Coated Jeans|517|1399|0.630450321658327"/>
  </r>
  <r>
    <x v="48"/>
    <s v="Men Skinny Cropped Fit Jeans"/>
    <n v="1425"/>
    <n v="2299"/>
    <n v="0.38016528925619836"/>
    <n v="4.5"/>
    <n v="67"/>
    <x v="13"/>
    <s v="Other"/>
    <s v="Other"/>
    <s v="Other"/>
    <x v="2"/>
    <x v="3"/>
    <n v="3.1578947368421053"/>
    <s v="U.S. Polo Assn. Denim Co.|Men Skinny Cropped Fit Jeans|1425|2299|0.380165289256198"/>
  </r>
  <r>
    <x v="48"/>
    <s v="Men Slim Straight Fit Jeans"/>
    <n v="1735"/>
    <n v="2799"/>
    <n v="0.38013576277241873"/>
    <n v="4.4000000000000004"/>
    <n v="67"/>
    <x v="9"/>
    <s v="Other"/>
    <s v="Other"/>
    <s v="Other"/>
    <x v="1"/>
    <x v="3"/>
    <n v="2.5360230547550433"/>
    <s v="U.S. Polo Assn. Denim Co.|Men Slim Straight Fit Jeans|1735|2799|0.380135762772419"/>
  </r>
  <r>
    <x v="82"/>
    <s v="Men Straight Fit Jeans"/>
    <n v="1279"/>
    <n v="3199"/>
    <n v="0.6001875586120663"/>
    <n v="4.4000000000000004"/>
    <n v="67"/>
    <x v="9"/>
    <s v="Other"/>
    <s v="Other"/>
    <s v="Other"/>
    <x v="1"/>
    <x v="3"/>
    <n v="3.4401876465989059"/>
    <s v="Nautica|Men Straight Fit Jeans|1279|3199|0.600187558612066"/>
  </r>
  <r>
    <x v="16"/>
    <s v="Men Slim Fit Mid-Rise Jeans"/>
    <n v="7799"/>
    <n v="12999"/>
    <n v="0.40003077159781519"/>
    <n v="4.3"/>
    <n v="67"/>
    <x v="1"/>
    <s v="Mid-Rise"/>
    <s v="Other"/>
    <s v="Other"/>
    <x v="1"/>
    <x v="2"/>
    <n v="0.55135273753045255"/>
    <s v="Calvin Klein Jeans|Men Slim Fit Mid-Rise Jeans|7799|12999|0.400030771597815"/>
  </r>
  <r>
    <x v="45"/>
    <s v="Men Skinny Fit Low-Rise Jeans"/>
    <n v="1749"/>
    <n v="4999"/>
    <n v="0.65013002600520109"/>
    <n v="4.3"/>
    <n v="67"/>
    <x v="0"/>
    <s v="Low-Rise"/>
    <s v="Other"/>
    <s v="Other"/>
    <x v="1"/>
    <x v="3"/>
    <n v="2.4585477415666097"/>
    <s v="Spykar|Men Skinny Fit Low-Rise Jeans|1749|4999|0.650130026005201"/>
  </r>
  <r>
    <x v="17"/>
    <s v="Men Regular Fit Jeans"/>
    <n v="439"/>
    <n v="1999"/>
    <n v="0.78039019509754881"/>
    <n v="4.2"/>
    <n v="67"/>
    <x v="5"/>
    <s v="Other"/>
    <s v="Other"/>
    <s v="Other"/>
    <x v="1"/>
    <x v="0"/>
    <n v="9.5671981776765378"/>
    <s v="Glitchez|Men Regular Fit Jeans|439|1999|0.780390195097549"/>
  </r>
  <r>
    <x v="82"/>
    <s v="Men Slim Fit Jeans"/>
    <n v="1399"/>
    <n v="3499"/>
    <n v="0.60017147756501854"/>
    <n v="4.0999999999999996"/>
    <n v="67"/>
    <x v="1"/>
    <s v="Other"/>
    <s v="Other"/>
    <s v="Other"/>
    <x v="1"/>
    <x v="3"/>
    <n v="2.930664760543245"/>
    <s v="Nautica|Men Slim Fit Jeans|1399|3499|0.600171477565019"/>
  </r>
  <r>
    <x v="181"/>
    <s v="Men Plus Size Cotton Jeans"/>
    <n v="849"/>
    <n v="2499"/>
    <n v="0.6602641056422569"/>
    <n v="4.0999999999999996"/>
    <n v="67"/>
    <x v="7"/>
    <s v="Other"/>
    <s v="Cotton"/>
    <s v="Other"/>
    <x v="1"/>
    <x v="1"/>
    <n v="4.8292108362779738"/>
    <s v="Instafab Plus|Men Plus Size Cotton Jeans|849|2499|0.660264105642257"/>
  </r>
  <r>
    <x v="7"/>
    <s v="Men Slim Tapered Fit Jeans"/>
    <n v="2159"/>
    <n v="2999"/>
    <n v="0.28009336445481825"/>
    <n v="4.0999999999999996"/>
    <n v="67"/>
    <x v="4"/>
    <s v="Other"/>
    <s v="Other"/>
    <s v="Other"/>
    <x v="1"/>
    <x v="2"/>
    <n v="1.8990273274664193"/>
    <s v="Flying Machine|Men Slim Tapered Fit Jeans|2159|2999|0.280093364454818"/>
  </r>
  <r>
    <x v="7"/>
    <s v="Men High-Rise Jeans"/>
    <n v="1679"/>
    <n v="2799"/>
    <n v="0.4001429081814934"/>
    <n v="4"/>
    <n v="67"/>
    <x v="7"/>
    <s v="High-Rise"/>
    <s v="Other"/>
    <s v="Other"/>
    <x v="1"/>
    <x v="3"/>
    <n v="2.3823704586063137"/>
    <s v="Flying Machine|Men High-Rise Jeans|1679|2799|0.400142908181493"/>
  </r>
  <r>
    <x v="138"/>
    <s v="Men No Fade Mid-Rise Jeans"/>
    <n v="1325"/>
    <n v="2599"/>
    <n v="0.49018853405155827"/>
    <n v="4"/>
    <n v="67"/>
    <x v="7"/>
    <s v="Mid-Rise"/>
    <s v="Other"/>
    <s v="Other"/>
    <x v="1"/>
    <x v="3"/>
    <n v="3.0188679245283017"/>
    <s v="French Connection|Men No Fade Mid-Rise Jeans|1325|2599|0.490188534051558"/>
  </r>
  <r>
    <x v="133"/>
    <s v="Men Cotton Jeans"/>
    <n v="1049"/>
    <n v="2499"/>
    <n v="0.58023209283713484"/>
    <n v="4"/>
    <n v="67"/>
    <x v="7"/>
    <s v="Other"/>
    <s v="Cotton"/>
    <s v="Other"/>
    <x v="1"/>
    <x v="3"/>
    <n v="3.8131553860819829"/>
    <s v="Cinocci|Men Cotton Jeans|1049|2499|0.580232092837135"/>
  </r>
  <r>
    <x v="45"/>
    <s v="Men Loose Fit Cotton Jeans"/>
    <n v="1332"/>
    <n v="3099"/>
    <n v="0.57018393030009684"/>
    <n v="4"/>
    <n v="67"/>
    <x v="12"/>
    <s v="Other"/>
    <s v="Cotton"/>
    <s v="Other"/>
    <x v="1"/>
    <x v="3"/>
    <n v="3.0030030030030028"/>
    <s v="Spykar|Men Loose Fit Cotton Jeans|1332|3099|0.570183930300097"/>
  </r>
  <r>
    <x v="4"/>
    <s v="Men Slim Fit Mid-Rise Jeans"/>
    <n v="935"/>
    <n v="2399"/>
    <n v="0.610254272613589"/>
    <n v="4"/>
    <n v="67"/>
    <x v="1"/>
    <s v="Mid-Rise"/>
    <s v="Other"/>
    <s v="Other"/>
    <x v="1"/>
    <x v="1"/>
    <n v="4.2780748663101607"/>
    <s v="United Colors Of Benetton|Men Slim Fit Mid-Rise Jeans|935|2399|0.610254272613589"/>
  </r>
  <r>
    <x v="8"/>
    <s v="Men Skinny Stretchable Jeans"/>
    <n v="1151"/>
    <n v="2399"/>
    <n v="0.52021675698207581"/>
    <n v="3.9"/>
    <n v="67"/>
    <x v="0"/>
    <s v="Other"/>
    <s v="Stretchable"/>
    <s v="Other"/>
    <x v="0"/>
    <x v="3"/>
    <n v="3.3883579496090355"/>
    <s v="Wrogn|Men Skinny Stretchable Jeans|1151|2399|0.520216756982076"/>
  </r>
  <r>
    <x v="96"/>
    <s v="Men Slim Fit Light Fade Jeans"/>
    <n v="1516"/>
    <n v="3699"/>
    <n v="0.59015950256826166"/>
    <n v="3.9"/>
    <n v="67"/>
    <x v="1"/>
    <s v="Other"/>
    <s v="Other"/>
    <s v="Light Fade"/>
    <x v="0"/>
    <x v="3"/>
    <n v="2.5725593667546174"/>
    <s v="Wrangler|Men Slim Fit Light Fade Jeans|1516|3699|0.590159502568262"/>
  </r>
  <r>
    <x v="2"/>
    <s v="Men Skinny Fit Printed Jeans"/>
    <n v="709"/>
    <n v="2499"/>
    <n v="0.71628651460584236"/>
    <n v="3.9"/>
    <n v="67"/>
    <x v="0"/>
    <s v="Other"/>
    <s v="Other"/>
    <s v="Other"/>
    <x v="0"/>
    <x v="1"/>
    <n v="5.500705218617771"/>
    <s v="Highlander|Men Skinny Fit Printed Jeans|709|2499|0.716286514605842"/>
  </r>
  <r>
    <x v="0"/>
    <s v="Men Pure Cotton Straight Jeans"/>
    <n v="719"/>
    <n v="1999"/>
    <n v="0.64032016008004"/>
    <n v="3.9"/>
    <n v="67"/>
    <x v="7"/>
    <s v="Other"/>
    <s v="Pure Cotton"/>
    <s v="Other"/>
    <x v="0"/>
    <x v="1"/>
    <n v="5.4242002781641165"/>
    <s v="Roadster|Men Pure Cotton Straight Jeans|719|1999|0.64032016008004"/>
  </r>
  <r>
    <x v="8"/>
    <s v="Men Slim Fit Jeans"/>
    <n v="1299"/>
    <n v="2599"/>
    <n v="0.50019238168526359"/>
    <n v="3.9"/>
    <n v="67"/>
    <x v="1"/>
    <s v="Other"/>
    <s v="Other"/>
    <s v="Other"/>
    <x v="0"/>
    <x v="3"/>
    <n v="3.0023094688221708"/>
    <s v="Wrogn|Men Slim Fit Jeans|1299|2599|0.500192381685264"/>
  </r>
  <r>
    <x v="0"/>
    <s v="Pure Cotton Relaxed Fit Jeans"/>
    <n v="917"/>
    <n v="3399"/>
    <n v="0.73021476904972049"/>
    <n v="3.8"/>
    <n v="67"/>
    <x v="3"/>
    <s v="Other"/>
    <s v="Pure Cotton"/>
    <s v="Other"/>
    <x v="0"/>
    <x v="1"/>
    <n v="4.143947655398037"/>
    <s v="Roadster|Pure Cotton Relaxed Fit Jeans|917|3399|0.73021476904972"/>
  </r>
  <r>
    <x v="64"/>
    <s v="Men Baggy Loose Fit Jeans"/>
    <n v="599"/>
    <n v="2499"/>
    <n v="0.76030412164865946"/>
    <n v="3.8"/>
    <n v="67"/>
    <x v="11"/>
    <s v="Other"/>
    <s v="Other"/>
    <s v="Other"/>
    <x v="0"/>
    <x v="1"/>
    <n v="6.3439065108514185"/>
    <s v="Denimlook|Men Baggy Loose Fit Jeans|599|2499|0.760304121648659"/>
  </r>
  <r>
    <x v="48"/>
    <s v="Men Henry Skinny Fit Jeans"/>
    <n v="1655"/>
    <n v="2299"/>
    <n v="0.28012179208351456"/>
    <n v="3.8"/>
    <n v="67"/>
    <x v="0"/>
    <s v="Other"/>
    <s v="Other"/>
    <s v="Other"/>
    <x v="0"/>
    <x v="3"/>
    <n v="2.2960725075528701"/>
    <s v="U.S. Polo Assn. Denim Co.|Men Henry Skinny Fit Jeans|1655|2299|0.280121792083515"/>
  </r>
  <r>
    <x v="0"/>
    <s v="Men Loose Baggy Fit Jeans"/>
    <n v="767"/>
    <n v="2399"/>
    <n v="0.68028345143809921"/>
    <n v="3.8"/>
    <n v="67"/>
    <x v="11"/>
    <s v="Other"/>
    <s v="Other"/>
    <s v="Other"/>
    <x v="0"/>
    <x v="1"/>
    <n v="4.9543676662320726"/>
    <s v="Roadster|Men Loose Baggy Fit Jeans|767|2399|0.680283451438099"/>
  </r>
  <r>
    <x v="0"/>
    <s v="Mid-Rise Regular Fit Jeans"/>
    <n v="924"/>
    <n v="2499"/>
    <n v="0.63025210084033612"/>
    <n v="3.8"/>
    <n v="67"/>
    <x v="5"/>
    <s v="Mid-Rise"/>
    <s v="Other"/>
    <s v="Other"/>
    <x v="0"/>
    <x v="1"/>
    <n v="4.112554112554113"/>
    <s v="Roadster|Mid-Rise Regular Fit Jeans|924|2499|0.630252100840336"/>
  </r>
  <r>
    <x v="79"/>
    <s v="Men Slim Fit Jeans"/>
    <n v="418"/>
    <n v="1299"/>
    <n v="0.67821401077752119"/>
    <n v="3.8"/>
    <n v="67"/>
    <x v="1"/>
    <s v="Other"/>
    <s v="Other"/>
    <s v="Other"/>
    <x v="0"/>
    <x v="0"/>
    <n v="9.0909090909090899"/>
    <s v="Linaria|Men Slim Fit Jeans|418|1299|0.678214010777521"/>
  </r>
  <r>
    <x v="17"/>
    <s v="Men Light Fade Bootcut Jeans"/>
    <n v="526"/>
    <n v="1699"/>
    <n v="0.69040612124779277"/>
    <n v="3.7"/>
    <n v="67"/>
    <x v="2"/>
    <s v="Other"/>
    <s v="Other"/>
    <s v="Light Fade"/>
    <x v="0"/>
    <x v="1"/>
    <n v="7.0342205323193916"/>
    <s v="Glitchez|Men Light Fade Bootcut Jeans|526|1699|0.690406121247793"/>
  </r>
  <r>
    <x v="75"/>
    <s v="Men Relaxed Fit Jeans"/>
    <n v="1599"/>
    <n v="3999"/>
    <n v="0.60015003750937734"/>
    <n v="3.7"/>
    <n v="67"/>
    <x v="3"/>
    <s v="Other"/>
    <s v="Other"/>
    <s v="Other"/>
    <x v="0"/>
    <x v="3"/>
    <n v="2.3139462163852409"/>
    <s v="Dennison|Men Relaxed Fit Jeans|1599|3999|0.600150037509377"/>
  </r>
  <r>
    <x v="227"/>
    <s v="Men Skinny Fit Jeans"/>
    <n v="1160"/>
    <n v="2699"/>
    <n v="0.57021118932938131"/>
    <n v="3.6"/>
    <n v="67"/>
    <x v="0"/>
    <s v="Other"/>
    <s v="Other"/>
    <s v="Other"/>
    <x v="0"/>
    <x v="3"/>
    <n v="3.103448275862069"/>
    <s v="Ad By Arvind|Men Skinny Fit Jeans|1160|2699|0.570211189329381"/>
  </r>
  <r>
    <x v="58"/>
    <s v="Men Stretchable Jeans"/>
    <n v="1349"/>
    <n v="1499"/>
    <n v="0.1000667111407605"/>
    <n v="3.6"/>
    <n v="67"/>
    <x v="7"/>
    <s v="Other"/>
    <s v="Stretchable"/>
    <s v="Other"/>
    <x v="0"/>
    <x v="3"/>
    <n v="2.6686434395848777"/>
    <s v="Styli|Men Stretchable Jeans|1349|1499|0.100066711140761"/>
  </r>
  <r>
    <x v="24"/>
    <s v="Men Slim Fit Jeans"/>
    <n v="524"/>
    <n v="2499"/>
    <n v="0.79031612645058025"/>
    <n v="3.6"/>
    <n v="67"/>
    <x v="1"/>
    <s v="Other"/>
    <s v="Other"/>
    <s v="Other"/>
    <x v="0"/>
    <x v="1"/>
    <n v="6.8702290076335872"/>
    <s v="Campus Sutra|Men Slim Fit Jeans|524|2499|0.79031612645058"/>
  </r>
  <r>
    <x v="17"/>
    <s v="Men Slim Fit Jeans"/>
    <n v="579"/>
    <n v="1999"/>
    <n v="0.71035517758879441"/>
    <n v="3.6"/>
    <n v="67"/>
    <x v="1"/>
    <s v="Other"/>
    <s v="Other"/>
    <s v="Other"/>
    <x v="0"/>
    <x v="1"/>
    <n v="6.2176165803108816"/>
    <s v="Glitchez|Men Slim Fit Jeans|579|1999|0.710355177588794"/>
  </r>
  <r>
    <x v="171"/>
    <s v="Men Denim Baggy Jeans"/>
    <n v="499"/>
    <n v="2999"/>
    <n v="0.8336112037345782"/>
    <n v="3.4"/>
    <n v="67"/>
    <x v="11"/>
    <s v="Other"/>
    <s v="Denim"/>
    <s v="Other"/>
    <x v="0"/>
    <x v="0"/>
    <n v="6.8136272545090177"/>
    <s v="Angerhood|Men Denim Baggy Jeans|499|2999|0.833611203734578"/>
  </r>
  <r>
    <x v="17"/>
    <s v="Men Loose Fit Jeans"/>
    <n v="447"/>
    <n v="1399"/>
    <n v="0.68048606147248036"/>
    <n v="3.3"/>
    <n v="67"/>
    <x v="12"/>
    <s v="Other"/>
    <s v="Other"/>
    <s v="Other"/>
    <x v="0"/>
    <x v="0"/>
    <n v="7.3825503355704694"/>
    <s v="Glitchez|Men Loose Fit Jeans|447|1399|0.68048606147248"/>
  </r>
  <r>
    <x v="7"/>
    <s v="Men Tapered Fit Mid-Rise Jeans"/>
    <n v="1819"/>
    <n v="2799"/>
    <n v="0.35012504465880673"/>
    <n v="3.2"/>
    <n v="67"/>
    <x v="4"/>
    <s v="Mid-Rise"/>
    <s v="Other"/>
    <s v="Other"/>
    <x v="0"/>
    <x v="3"/>
    <n v="1.7592083562396923"/>
    <s v="Flying Machine|Men Tapered Fit Mid-Rise Jeans|1819|2799|0.350125044658807"/>
  </r>
  <r>
    <x v="77"/>
    <s v="Men Relaxed Fit Jeans"/>
    <n v="1559"/>
    <n v="3249"/>
    <n v="0.52016004924592185"/>
    <n v="3.2"/>
    <n v="67"/>
    <x v="3"/>
    <s v="Other"/>
    <s v="Other"/>
    <s v="Other"/>
    <x v="0"/>
    <x v="3"/>
    <n v="2.0525978191148173"/>
    <s v="Stylecast|Men Relaxed Fit Jeans|1559|3249|0.520160049245922"/>
  </r>
  <r>
    <x v="79"/>
    <s v="No Fade Boyfriend Fit Jeans"/>
    <n v="489"/>
    <n v="1299"/>
    <n v="0.62355658198614317"/>
    <n v="2.9"/>
    <n v="67"/>
    <x v="7"/>
    <s v="Other"/>
    <s v="Other"/>
    <s v="Other"/>
    <x v="3"/>
    <x v="0"/>
    <n v="5.9304703476482619"/>
    <s v="Linaria|No Fade Boyfriend Fit Jeans|489|1299|0.623556581986143"/>
  </r>
  <r>
    <x v="86"/>
    <s v="Men Slim Fit Jeans"/>
    <n v="1979"/>
    <n v="3299"/>
    <n v="0.40012124886329192"/>
    <n v="2.7"/>
    <n v="67"/>
    <x v="1"/>
    <s v="Other"/>
    <s v="Other"/>
    <s v="Other"/>
    <x v="3"/>
    <x v="3"/>
    <n v="1.3643254168772108"/>
    <s v="Celio|Men Slim Fit Jeans|1979|3299|0.400121248863292"/>
  </r>
  <r>
    <x v="19"/>
    <s v="Men Heavy Fade Cotton Jeans"/>
    <n v="2499"/>
    <n v="4999"/>
    <n v="0.50010002000400078"/>
    <n v="2.7"/>
    <n v="67"/>
    <x v="7"/>
    <s v="Other"/>
    <s v="Cotton"/>
    <s v="Heavy Fade"/>
    <x v="3"/>
    <x v="2"/>
    <n v="1.0804321728691477"/>
    <s v="Jack &amp; Jones|Men Heavy Fade Cotton Jeans|2499|4999|0.500100020004001"/>
  </r>
  <r>
    <x v="21"/>
    <s v="Blue Mid-Rise Slim Fit Jeans"/>
    <n v="1979"/>
    <n v="3299"/>
    <n v="0.40012124886329192"/>
    <n v="2.7"/>
    <n v="67"/>
    <x v="1"/>
    <s v="Mid-Rise"/>
    <s v="Other"/>
    <s v="Other"/>
    <x v="3"/>
    <x v="3"/>
    <n v="1.3643254168772108"/>
    <s v="Snitch|Blue Mid-Rise Slim Fit Jeans|1979|3299|0.400121248863292"/>
  </r>
  <r>
    <x v="4"/>
    <s v="Men Slim Fit Mid-Rise Jeans"/>
    <n v="2499"/>
    <n v="4999"/>
    <n v="0.50010002000400078"/>
    <n v="2.7"/>
    <n v="67"/>
    <x v="1"/>
    <s v="Mid-Rise"/>
    <s v="Other"/>
    <s v="Other"/>
    <x v="3"/>
    <x v="2"/>
    <n v="1.0804321728691477"/>
    <s v="United Colors Of Benetton|Men Slim Fit Mid-Rise Jeans|2499|4999|0.500100020004001"/>
  </r>
  <r>
    <x v="0"/>
    <s v="Men Cotton Skater Fit Jeans"/>
    <n v="719"/>
    <n v="2399"/>
    <n v="0.70029178824510208"/>
    <n v="4.4000000000000004"/>
    <n v="66"/>
    <x v="7"/>
    <s v="Other"/>
    <s v="Cotton"/>
    <s v="Other"/>
    <x v="1"/>
    <x v="1"/>
    <n v="6.1196105702364401"/>
    <s v="Roadster|Men Cotton Skater Fit Jeans|719|2399|0.700291788245102"/>
  </r>
  <r>
    <x v="49"/>
    <s v="Men Relaxed Fit Jeans"/>
    <n v="1644"/>
    <n v="3499"/>
    <n v="0.53015147184909972"/>
    <n v="4.4000000000000004"/>
    <n v="66"/>
    <x v="3"/>
    <s v="Other"/>
    <s v="Other"/>
    <s v="Other"/>
    <x v="1"/>
    <x v="3"/>
    <n v="2.6763990267639906"/>
    <s v="Hubberholme|Men Relaxed Fit Jeans|1644|3499|0.5301514718491"/>
  </r>
  <r>
    <x v="262"/>
    <s v="Men Plus Size Slim Fit Jean"/>
    <n v="742"/>
    <n v="2749"/>
    <n v="0.73008366678792291"/>
    <n v="4.4000000000000004"/>
    <n v="66"/>
    <x v="1"/>
    <s v="Other"/>
    <s v="Other"/>
    <s v="Other"/>
    <x v="1"/>
    <x v="1"/>
    <n v="5.9299191374663076"/>
    <s v="Hardsoda By The Indian Garage Co|Men Plus Size Slim Fit Jean|742|2749|0.730083666787923"/>
  </r>
  <r>
    <x v="12"/>
    <s v="Men Plus Size Jeans"/>
    <n v="999"/>
    <n v="2499"/>
    <n v="0.60024009603841533"/>
    <n v="4.4000000000000004"/>
    <n v="66"/>
    <x v="7"/>
    <s v="Other"/>
    <s v="Other"/>
    <s v="Other"/>
    <x v="1"/>
    <x v="1"/>
    <n v="4.4044044044044046"/>
    <s v="Style Quotient|Men Plus Size Jeans|999|2499|0.600240096038415"/>
  </r>
  <r>
    <x v="0"/>
    <s v="Men Pure Cotton Relaxed Jeans"/>
    <n v="1847"/>
    <n v="3299"/>
    <n v="0.44013337374962108"/>
    <n v="4.4000000000000004"/>
    <n v="66"/>
    <x v="3"/>
    <s v="Other"/>
    <s v="Pure Cotton"/>
    <s v="Other"/>
    <x v="1"/>
    <x v="3"/>
    <n v="2.3822414726583649"/>
    <s v="Roadster|Men Pure Cotton Relaxed Jeans|1847|3299|0.440133373749621"/>
  </r>
  <r>
    <x v="0"/>
    <s v="Men Loose Light Jeans"/>
    <n v="831"/>
    <n v="2599"/>
    <n v="0.68026163909195847"/>
    <n v="4.4000000000000004"/>
    <n v="66"/>
    <x v="12"/>
    <s v="Other"/>
    <s v="Other"/>
    <s v="Other"/>
    <x v="1"/>
    <x v="1"/>
    <n v="5.29482551143201"/>
    <s v="Roadster|Men Loose Light Jeans|831|2599|0.680261639091958"/>
  </r>
  <r>
    <x v="96"/>
    <s v="Men Skinny Fit Low-Rise Jeans"/>
    <n v="2249"/>
    <n v="4499"/>
    <n v="0.5001111358079573"/>
    <n v="4.3"/>
    <n v="66"/>
    <x v="0"/>
    <s v="Low-Rise"/>
    <s v="Other"/>
    <s v="Other"/>
    <x v="1"/>
    <x v="2"/>
    <n v="1.9119608714984435"/>
    <s v="Wrangler|Men Skinny Fit Low-Rise Jeans|2249|4499|0.500111135807957"/>
  </r>
  <r>
    <x v="7"/>
    <s v="Men Tapered Fit Jeans"/>
    <n v="1699"/>
    <n v="2499"/>
    <n v="0.32012805122048821"/>
    <n v="4.3"/>
    <n v="66"/>
    <x v="4"/>
    <s v="Other"/>
    <s v="Other"/>
    <s v="Other"/>
    <x v="1"/>
    <x v="3"/>
    <n v="2.5309005297233669"/>
    <s v="Flying Machine|Men Tapered Fit Jeans|1699|2499|0.320128051220488"/>
  </r>
  <r>
    <x v="3"/>
    <s v="Men Skinny Fit Jeans"/>
    <n v="1999"/>
    <n v="4999"/>
    <n v="0.60012002400480091"/>
    <n v="4.2"/>
    <n v="66"/>
    <x v="0"/>
    <s v="Other"/>
    <s v="Other"/>
    <s v="Other"/>
    <x v="1"/>
    <x v="3"/>
    <n v="2.1010505252626315"/>
    <s v="American Eagle Outfitters|Men Skinny Fit Jeans|1999|4999|0.600120024004801"/>
  </r>
  <r>
    <x v="77"/>
    <s v="Men Wide Leg Cotton Jeans"/>
    <n v="1856"/>
    <n v="3949"/>
    <n v="0.53000759685996457"/>
    <n v="4.2"/>
    <n v="66"/>
    <x v="15"/>
    <s v="Other"/>
    <s v="Cotton"/>
    <s v="Other"/>
    <x v="1"/>
    <x v="3"/>
    <n v="2.2629310344827589"/>
    <s v="Stylecast|Men Wide Leg Cotton Jeans|1856|3949|0.530007596859965"/>
  </r>
  <r>
    <x v="4"/>
    <s v="Men Slim Fit Mid-Rise Jeans"/>
    <n v="999"/>
    <n v="2499"/>
    <n v="0.60024009603841533"/>
    <n v="4.2"/>
    <n v="66"/>
    <x v="1"/>
    <s v="Mid-Rise"/>
    <s v="Other"/>
    <s v="Other"/>
    <x v="1"/>
    <x v="1"/>
    <n v="4.2042042042042045"/>
    <s v="United Colors Of Benetton|Men Slim Fit Mid-Rise Jeans|999|2499|0.600240096038415"/>
  </r>
  <r>
    <x v="55"/>
    <s v="Men Skinny Fit Jeans"/>
    <n v="1999"/>
    <n v="4999"/>
    <n v="0.60012002400480091"/>
    <n v="4.2"/>
    <n v="66"/>
    <x v="0"/>
    <s v="Other"/>
    <s v="Other"/>
    <s v="Other"/>
    <x v="1"/>
    <x v="3"/>
    <n v="2.1010505252626315"/>
    <s v="Pepe Jeans|Men Skinny Fit Jeans|1999|4999|0.600120024004801"/>
  </r>
  <r>
    <x v="15"/>
    <s v="Men Straight Fit Jeans"/>
    <n v="1155"/>
    <n v="3399"/>
    <n v="0.66019417475728159"/>
    <n v="4.2"/>
    <n v="66"/>
    <x v="9"/>
    <s v="Other"/>
    <s v="Other"/>
    <s v="Other"/>
    <x v="1"/>
    <x v="3"/>
    <n v="3.6363636363636362"/>
    <s v="The Indian Garage Co|Men Straight Fit Jeans|1155|3399|0.660194174757282"/>
  </r>
  <r>
    <x v="10"/>
    <s v="Men Straight Fit Jeans"/>
    <n v="999"/>
    <n v="2499"/>
    <n v="0.60024009603841533"/>
    <n v="4.2"/>
    <n v="66"/>
    <x v="9"/>
    <s v="Other"/>
    <s v="Other"/>
    <s v="Other"/>
    <x v="1"/>
    <x v="1"/>
    <n v="4.2042042042042045"/>
    <s v="Mast &amp; Harbour|Men Straight Fit Jeans|999|2499|0.600240096038415"/>
  </r>
  <r>
    <x v="45"/>
    <s v="Men Slim Fit Low-Rise Jeans"/>
    <n v="1349"/>
    <n v="4499"/>
    <n v="0.70015559013114026"/>
    <n v="4.2"/>
    <n v="66"/>
    <x v="1"/>
    <s v="Low-Rise"/>
    <s v="Other"/>
    <s v="Other"/>
    <x v="1"/>
    <x v="3"/>
    <n v="3.1134173461823575"/>
    <s v="Spykar|Men Slim Fit Low-Rise Jeans|1349|4499|0.70015559013114"/>
  </r>
  <r>
    <x v="17"/>
    <s v="Men Baggy Loose Fit Jeans"/>
    <n v="703"/>
    <n v="2199"/>
    <n v="0.68030923146884947"/>
    <n v="4.2"/>
    <n v="66"/>
    <x v="11"/>
    <s v="Other"/>
    <s v="Other"/>
    <s v="Other"/>
    <x v="1"/>
    <x v="1"/>
    <n v="5.9743954480796591"/>
    <s v="Glitchez|Men Baggy Loose Fit Jeans|703|2199|0.680309231468849"/>
  </r>
  <r>
    <x v="4"/>
    <s v="Men Anti Fit Mid-Rise Jeans"/>
    <n v="959"/>
    <n v="1999"/>
    <n v="0.52026013006503247"/>
    <n v="4.2"/>
    <n v="66"/>
    <x v="7"/>
    <s v="Mid-Rise"/>
    <s v="Other"/>
    <s v="Other"/>
    <x v="1"/>
    <x v="1"/>
    <n v="4.3795620437956204"/>
    <s v="United Colors Of Benetton|Men Anti Fit Mid-Rise Jeans|959|1999|0.520260130065032"/>
  </r>
  <r>
    <x v="172"/>
    <s v="Men Skinny Fit Jeans"/>
    <n v="1299"/>
    <n v="2999"/>
    <n v="0.56685561853951316"/>
    <n v="4.2"/>
    <n v="66"/>
    <x v="0"/>
    <s v="Other"/>
    <s v="Other"/>
    <s v="Other"/>
    <x v="1"/>
    <x v="3"/>
    <n v="3.2332563510392611"/>
    <s v="Beat London By Pepe Jeans|Men Skinny Fit Jeans|1299|2999|0.566855618539513"/>
  </r>
  <r>
    <x v="147"/>
    <s v="Men Baggy High-Rise Jeans"/>
    <n v="1999"/>
    <n v="4999"/>
    <n v="0.60012002400480091"/>
    <n v="4.2"/>
    <n v="66"/>
    <x v="11"/>
    <s v="High-Rise"/>
    <s v="Other"/>
    <s v="Other"/>
    <x v="1"/>
    <x v="3"/>
    <n v="2.1010505252626315"/>
    <s v="Youthix|Men Baggy High-Rise Jeans|1999|4999|0.600120024004801"/>
  </r>
  <r>
    <x v="55"/>
    <s v="Men Slim Fit Low-Rise Jeans"/>
    <n v="1619"/>
    <n v="3599"/>
    <n v="0.55015282022784107"/>
    <n v="4.0999999999999996"/>
    <n v="66"/>
    <x v="1"/>
    <s v="Low-Rise"/>
    <s v="Other"/>
    <s v="Other"/>
    <x v="1"/>
    <x v="3"/>
    <n v="2.5324274243360096"/>
    <s v="Pepe Jeans|Men Slim Fit Low-Rise Jeans|1619|3599|0.550152820227841"/>
  </r>
  <r>
    <x v="4"/>
    <s v="Men Relaxed Fit Mid-Rise Jeans"/>
    <n v="1260"/>
    <n v="2799"/>
    <n v="0.54983922829581988"/>
    <n v="4.0999999999999996"/>
    <n v="66"/>
    <x v="3"/>
    <s v="Mid-Rise"/>
    <s v="Other"/>
    <s v="Other"/>
    <x v="1"/>
    <x v="3"/>
    <n v="3.253968253968254"/>
    <s v="United Colors Of Benetton|Men Relaxed Fit Mid-Rise Jeans|1260|2799|0.54983922829582"/>
  </r>
  <r>
    <x v="16"/>
    <s v="Men Slim Fit Jeans"/>
    <n v="1619"/>
    <n v="3599"/>
    <n v="0.55015282022784107"/>
    <n v="4.0999999999999996"/>
    <n v="66"/>
    <x v="1"/>
    <s v="Other"/>
    <s v="Other"/>
    <s v="Other"/>
    <x v="1"/>
    <x v="3"/>
    <n v="2.5324274243360096"/>
    <s v="Calvin Klein Jeans|Men Slim Fit Jeans|1619|3599|0.550152820227841"/>
  </r>
  <r>
    <x v="45"/>
    <s v="Men Slim Fit Low-Rise Jeans"/>
    <n v="1169"/>
    <n v="3899"/>
    <n v="0.70017953321364457"/>
    <n v="4.0999999999999996"/>
    <n v="66"/>
    <x v="1"/>
    <s v="Low-Rise"/>
    <s v="Other"/>
    <s v="Other"/>
    <x v="1"/>
    <x v="3"/>
    <n v="3.5072711719418304"/>
    <s v="Spykar|Men Slim Fit Low-Rise Jeans|1169|3899|0.700179533213645"/>
  </r>
  <r>
    <x v="4"/>
    <s v="Men Relaxed Fit Mid-Rise Jeans"/>
    <n v="1619"/>
    <n v="3599"/>
    <n v="0.55015282022784107"/>
    <n v="4.0999999999999996"/>
    <n v="66"/>
    <x v="3"/>
    <s v="Mid-Rise"/>
    <s v="Other"/>
    <s v="Other"/>
    <x v="1"/>
    <x v="3"/>
    <n v="2.5324274243360096"/>
    <s v="United Colors Of Benetton|Men Relaxed Fit Mid-Rise Jeans|1619|3599|0.550152820227841"/>
  </r>
  <r>
    <x v="4"/>
    <s v="Men Mid-Rise Regular Fit Jeans"/>
    <n v="1169"/>
    <n v="3899"/>
    <n v="0.70017953321364457"/>
    <n v="4.0999999999999996"/>
    <n v="66"/>
    <x v="5"/>
    <s v="Mid-Rise"/>
    <s v="Other"/>
    <s v="Other"/>
    <x v="1"/>
    <x v="3"/>
    <n v="3.5072711719418304"/>
    <s v="United Colors Of Benetton|Men Mid-Rise Regular Fit Jeans|1169|3899|0.700179533213645"/>
  </r>
  <r>
    <x v="48"/>
    <s v="Men Tapered Fit Mid-Rise Jeans"/>
    <n v="2309"/>
    <n v="3499"/>
    <n v="0.34009717062017719"/>
    <n v="4.0999999999999996"/>
    <n v="66"/>
    <x v="4"/>
    <s v="Mid-Rise"/>
    <s v="Other"/>
    <s v="Other"/>
    <x v="1"/>
    <x v="2"/>
    <n v="1.7756604590731917"/>
    <s v="U.S. Polo Assn. Denim Co.|Men Tapered Fit Mid-Rise Jeans|2309|3499|0.340097170620177"/>
  </r>
  <r>
    <x v="21"/>
    <s v="Men Bootcut Light Fade Jeans"/>
    <n v="1839"/>
    <n v="4599"/>
    <n v="0.60013046314416174"/>
    <n v="4.0999999999999996"/>
    <n v="66"/>
    <x v="2"/>
    <s v="Other"/>
    <s v="Other"/>
    <s v="Light Fade"/>
    <x v="1"/>
    <x v="3"/>
    <n v="2.2294725394235995"/>
    <s v="Snitch|Men Bootcut Light Fade Jeans|1839|4599|0.600130463144162"/>
  </r>
  <r>
    <x v="55"/>
    <s v="Men Skinny Fit Cotton Jeans"/>
    <n v="1839"/>
    <n v="4599"/>
    <n v="0.60013046314416174"/>
    <n v="4.0999999999999996"/>
    <n v="66"/>
    <x v="0"/>
    <s v="Other"/>
    <s v="Cotton"/>
    <s v="Other"/>
    <x v="1"/>
    <x v="3"/>
    <n v="2.2294725394235995"/>
    <s v="Pepe Jeans|Men Skinny Fit Cotton Jeans|1839|4599|0.600130463144162"/>
  </r>
  <r>
    <x v="0"/>
    <s v="Men Regular Fit Jeans"/>
    <n v="539"/>
    <n v="1499"/>
    <n v="0.64042695130086724"/>
    <n v="4"/>
    <n v="66"/>
    <x v="5"/>
    <s v="Other"/>
    <s v="Other"/>
    <s v="Other"/>
    <x v="1"/>
    <x v="1"/>
    <n v="7.4211502782931351"/>
    <s v="Roadster|Men Regular Fit Jeans|539|1499|0.640426951300867"/>
  </r>
  <r>
    <x v="7"/>
    <s v="Men Super Skinny Fit Low-Rise Jeans"/>
    <n v="1575"/>
    <n v="3499"/>
    <n v="0.54987139182623612"/>
    <n v="4"/>
    <n v="66"/>
    <x v="6"/>
    <s v="Low-Rise"/>
    <s v="Other"/>
    <s v="Other"/>
    <x v="1"/>
    <x v="3"/>
    <n v="2.5396825396825395"/>
    <s v="Flying Machine|Men Super Skinny Fit Low-Rise Jeans|1575|3499|0.549871391826236"/>
  </r>
  <r>
    <x v="36"/>
    <s v="Men Straight Fit Jeans"/>
    <n v="1799"/>
    <n v="4499"/>
    <n v="0.60013336296954878"/>
    <n v="3.9"/>
    <n v="66"/>
    <x v="9"/>
    <s v="Other"/>
    <s v="Other"/>
    <s v="Other"/>
    <x v="0"/>
    <x v="3"/>
    <n v="2.1678710394663705"/>
    <s v="Freakins|Men Straight Fit Jeans|1799|4499|0.600133362969549"/>
  </r>
  <r>
    <x v="15"/>
    <s v="Men Slim Fit Jeans"/>
    <n v="601"/>
    <n v="2149"/>
    <n v="0.7203350395532806"/>
    <n v="3.9"/>
    <n v="66"/>
    <x v="1"/>
    <s v="Other"/>
    <s v="Other"/>
    <s v="Other"/>
    <x v="0"/>
    <x v="1"/>
    <n v="6.4891846921797001"/>
    <s v="The Indian Garage Co|Men Slim Fit Jeans|601|2149|0.720335039553281"/>
  </r>
  <r>
    <x v="37"/>
    <s v="Men Slim Fit Jeans"/>
    <n v="1030"/>
    <n v="2575"/>
    <n v="0.6"/>
    <n v="3.9"/>
    <n v="66"/>
    <x v="1"/>
    <s v="Other"/>
    <s v="Other"/>
    <s v="Other"/>
    <x v="0"/>
    <x v="3"/>
    <n v="3.7864077669902909"/>
    <s v="Duke|Men Slim Fit Jeans|1030|2575|0.6"/>
  </r>
  <r>
    <x v="48"/>
    <s v="Brandon Slim Tapered Fit Jeans"/>
    <n v="1274"/>
    <n v="2499"/>
    <n v="0.49019607843137253"/>
    <n v="3.9"/>
    <n v="66"/>
    <x v="4"/>
    <s v="Other"/>
    <s v="Other"/>
    <s v="Other"/>
    <x v="0"/>
    <x v="3"/>
    <n v="3.0612244897959182"/>
    <s v="U.S. Polo Assn. Denim Co.|Brandon Slim Tapered Fit Jeans|1274|2499|0.490196078431373"/>
  </r>
  <r>
    <x v="15"/>
    <s v="Men Slim Fit Jeans"/>
    <n v="661"/>
    <n v="2449"/>
    <n v="0.73009391588403427"/>
    <n v="3.8"/>
    <n v="66"/>
    <x v="1"/>
    <s v="Other"/>
    <s v="Other"/>
    <s v="Other"/>
    <x v="0"/>
    <x v="1"/>
    <n v="5.7488653555219367"/>
    <s v="The Indian Garage Co|Men Slim Fit Jeans|661|2449|0.730093915884034"/>
  </r>
  <r>
    <x v="39"/>
    <s v="Men Bootcut Mid-Rise Jeans"/>
    <n v="1377"/>
    <n v="2599"/>
    <n v="0.47018083878414774"/>
    <n v="3.8"/>
    <n v="66"/>
    <x v="2"/>
    <s v="Mid-Rise"/>
    <s v="Other"/>
    <s v="Other"/>
    <x v="0"/>
    <x v="3"/>
    <n v="2.7596223674655045"/>
    <s v="High Star|Men Bootcut Mid-Rise Jeans|1377|2599|0.470180838784148"/>
  </r>
  <r>
    <x v="57"/>
    <s v="Men Straight Fit Jeans"/>
    <n v="879"/>
    <n v="1999"/>
    <n v="0.56028014007003502"/>
    <n v="3.5"/>
    <n v="66"/>
    <x v="9"/>
    <s v="Other"/>
    <s v="Other"/>
    <s v="Other"/>
    <x v="0"/>
    <x v="1"/>
    <n v="3.9817974971558585"/>
    <s v="Paris Hamilton|Men Straight Fit Jeans|879|1999|0.560280140070035"/>
  </r>
  <r>
    <x v="39"/>
    <s v="Men Straight Fit Jeans"/>
    <n v="1363"/>
    <n v="3099"/>
    <n v="0.56018070345272664"/>
    <n v="3.3"/>
    <n v="66"/>
    <x v="9"/>
    <s v="Other"/>
    <s v="Other"/>
    <s v="Other"/>
    <x v="0"/>
    <x v="3"/>
    <n v="2.4211298606016141"/>
    <s v="High Star|Men Straight Fit Jeans|1363|3099|0.560180703452727"/>
  </r>
  <r>
    <x v="24"/>
    <s v="Men Light Fade Cotton Jeans"/>
    <n v="949"/>
    <n v="2499"/>
    <n v="0.62024809923969593"/>
    <n v="3.3"/>
    <n v="66"/>
    <x v="7"/>
    <s v="Other"/>
    <s v="Cotton"/>
    <s v="Light Fade"/>
    <x v="0"/>
    <x v="1"/>
    <n v="3.4773445732349839"/>
    <s v="Campus Sutra|Men Light Fade Cotton Jeans|949|2499|0.620248099239696"/>
  </r>
  <r>
    <x v="42"/>
    <s v="Men Slim Fit Jeans"/>
    <n v="1456"/>
    <n v="4699"/>
    <n v="0.69014683975313895"/>
    <n v="2.7"/>
    <n v="66"/>
    <x v="1"/>
    <s v="Other"/>
    <s v="Other"/>
    <s v="Other"/>
    <x v="3"/>
    <x v="3"/>
    <n v="1.8543956043956045"/>
    <s v="Mufti|Men Slim Fit Jeans|1456|4699|0.690146839753139"/>
  </r>
  <r>
    <x v="30"/>
    <s v="Men 513 Slim Fit Jeans"/>
    <n v="1849"/>
    <n v="3699"/>
    <n v="0.50013517166801835"/>
    <n v="4.5"/>
    <n v="65"/>
    <x v="1"/>
    <s v="Other"/>
    <s v="Other"/>
    <s v="Other"/>
    <x v="2"/>
    <x v="3"/>
    <n v="2.4337479718766901"/>
    <s v="Levis|Men 513 Slim Fit Jeans|1849|3699|0.500135171668018"/>
  </r>
  <r>
    <x v="45"/>
    <s v="Men Comfort Fit Jeans"/>
    <n v="1375"/>
    <n v="3199"/>
    <n v="0.57017818068146298"/>
    <n v="4.3"/>
    <n v="65"/>
    <x v="7"/>
    <s v="Other"/>
    <s v="Other"/>
    <s v="Other"/>
    <x v="1"/>
    <x v="3"/>
    <n v="3.1272727272727274"/>
    <s v="Spykar|Men Comfort Fit Jeans|1375|3199|0.570178180681463"/>
  </r>
  <r>
    <x v="7"/>
    <s v="Men Super Skinny Fit Jeans"/>
    <n v="1735"/>
    <n v="2799"/>
    <n v="0.38013576277241873"/>
    <n v="4.2"/>
    <n v="65"/>
    <x v="6"/>
    <s v="Other"/>
    <s v="Other"/>
    <s v="Other"/>
    <x v="1"/>
    <x v="3"/>
    <n v="2.4207492795389047"/>
    <s v="Flying Machine|Men Super Skinny Fit Jeans|1735|2799|0.380135762772419"/>
  </r>
  <r>
    <x v="45"/>
    <s v="Men Regular Fit Mid-Rise Jeans"/>
    <n v="1849"/>
    <n v="3699"/>
    <n v="0.50013517166801835"/>
    <n v="4.2"/>
    <n v="65"/>
    <x v="5"/>
    <s v="Mid-Rise"/>
    <s v="Other"/>
    <s v="Other"/>
    <x v="1"/>
    <x v="3"/>
    <n v="2.2714981070849105"/>
    <s v="Spykar|Men Regular Fit Mid-Rise Jeans|1849|3699|0.500135171668018"/>
  </r>
  <r>
    <x v="7"/>
    <s v="Men Relaxed Fit Jeans"/>
    <n v="2134"/>
    <n v="3499"/>
    <n v="0.39011146041726208"/>
    <n v="4.2"/>
    <n v="65"/>
    <x v="3"/>
    <s v="Other"/>
    <s v="Other"/>
    <s v="Other"/>
    <x v="1"/>
    <x v="2"/>
    <n v="1.9681349578256797"/>
    <s v="Flying Machine|Men Relaxed Fit Jeans|2134|3499|0.390111460417262"/>
  </r>
  <r>
    <x v="7"/>
    <s v="Men Regular Fit Jeans"/>
    <n v="1819"/>
    <n v="3499"/>
    <n v="0.48013718205201489"/>
    <n v="4.2"/>
    <n v="65"/>
    <x v="5"/>
    <s v="Other"/>
    <s v="Other"/>
    <s v="Other"/>
    <x v="1"/>
    <x v="3"/>
    <n v="2.3089609675645963"/>
    <s v="Flying Machine|Men Regular Fit Jeans|1819|3499|0.480137182052015"/>
  </r>
  <r>
    <x v="1"/>
    <s v="Men Slim Fit Jeans"/>
    <n v="847"/>
    <n v="1599"/>
    <n v="0.47029393370856787"/>
    <n v="4.2"/>
    <n v="65"/>
    <x v="1"/>
    <s v="Other"/>
    <s v="Other"/>
    <s v="Other"/>
    <x v="1"/>
    <x v="1"/>
    <n v="4.9586776859504136"/>
    <s v="Urbano Fashion|Men Slim Fit Jeans|847|1599|0.470293933708568"/>
  </r>
  <r>
    <x v="0"/>
    <s v="Cotton Relaxed Fit Jeans"/>
    <n v="999"/>
    <n v="2499"/>
    <n v="0.60024009603841533"/>
    <n v="4.2"/>
    <n v="65"/>
    <x v="3"/>
    <s v="Other"/>
    <s v="Cotton"/>
    <s v="Other"/>
    <x v="1"/>
    <x v="1"/>
    <n v="4.2042042042042045"/>
    <s v="Roadster|Cotton Relaxed Fit Jeans|999|2499|0.600240096038415"/>
  </r>
  <r>
    <x v="7"/>
    <s v="Men Straight Fit Jeans"/>
    <n v="1469"/>
    <n v="2099"/>
    <n v="0.30014292520247737"/>
    <n v="4.2"/>
    <n v="65"/>
    <x v="9"/>
    <s v="Other"/>
    <s v="Other"/>
    <s v="Other"/>
    <x v="1"/>
    <x v="3"/>
    <n v="2.8590878148400272"/>
    <s v="Flying Machine|Men Straight Fit Jeans|1469|2099|0.300142925202477"/>
  </r>
  <r>
    <x v="7"/>
    <s v="Men Slim Fit Jeans"/>
    <n v="1199"/>
    <n v="1999"/>
    <n v="0.40020010005002499"/>
    <n v="4.0999999999999996"/>
    <n v="65"/>
    <x v="1"/>
    <s v="Other"/>
    <s v="Other"/>
    <s v="Other"/>
    <x v="1"/>
    <x v="3"/>
    <n v="3.4195162635529601"/>
    <s v="Flying Machine|Men Slim Fit Jeans|1199|1999|0.400200100050025"/>
  </r>
  <r>
    <x v="136"/>
    <s v="Men Skinny Fit Jeans"/>
    <n v="1199"/>
    <n v="2999"/>
    <n v="0.60020006668889625"/>
    <n v="4.0999999999999996"/>
    <n v="65"/>
    <x v="0"/>
    <s v="Other"/>
    <s v="Other"/>
    <s v="Other"/>
    <x v="1"/>
    <x v="3"/>
    <n v="3.4195162635529601"/>
    <s v="Voi Jeans|Men Skinny Fit Jeans|1199|2999|0.600200066688896"/>
  </r>
  <r>
    <x v="93"/>
    <s v="Men Slim Fit Jeans"/>
    <n v="999"/>
    <n v="1999"/>
    <n v="0.5002501250625313"/>
    <n v="4.0999999999999996"/>
    <n v="65"/>
    <x v="1"/>
    <s v="Other"/>
    <s v="Other"/>
    <s v="Other"/>
    <x v="1"/>
    <x v="1"/>
    <n v="4.1041041041041035"/>
    <s v="Peter England Casuals|Men Slim Fit Jeans|999|1999|0.500250125062531"/>
  </r>
  <r>
    <x v="10"/>
    <s v="Men Relaxed Fit Jeans"/>
    <n v="728"/>
    <n v="2699"/>
    <n v="0.73027047054464611"/>
    <n v="4"/>
    <n v="65"/>
    <x v="3"/>
    <s v="Other"/>
    <s v="Other"/>
    <s v="Other"/>
    <x v="1"/>
    <x v="1"/>
    <n v="5.4945054945054945"/>
    <s v="Mast &amp; Harbour|Men Relaxed Fit Jeans|728|2699|0.730270470544646"/>
  </r>
  <r>
    <x v="0"/>
    <s v="Men Skinny Fit Jeans"/>
    <n v="839"/>
    <n v="1999"/>
    <n v="0.58029014507253629"/>
    <n v="3.9"/>
    <n v="65"/>
    <x v="0"/>
    <s v="Other"/>
    <s v="Other"/>
    <s v="Other"/>
    <x v="0"/>
    <x v="1"/>
    <n v="4.6483909415971389"/>
    <s v="Roadster|Men Skinny Fit Jeans|839|1999|0.580290145072536"/>
  </r>
  <r>
    <x v="49"/>
    <s v="Men Cotton Relaxed Fit Jeans"/>
    <n v="1484"/>
    <n v="3299"/>
    <n v="0.55016671718702637"/>
    <n v="3.9"/>
    <n v="65"/>
    <x v="3"/>
    <s v="Other"/>
    <s v="Cotton"/>
    <s v="Other"/>
    <x v="0"/>
    <x v="3"/>
    <n v="2.628032345013477"/>
    <s v="Hubberholme|Men Cotton Relaxed Fit Jeans|1484|3299|0.550166717187026"/>
  </r>
  <r>
    <x v="9"/>
    <s v="Men Regular Fit Mid-Rise Jeans"/>
    <n v="849"/>
    <n v="1699"/>
    <n v="0.50029429075927012"/>
    <n v="3.9"/>
    <n v="65"/>
    <x v="5"/>
    <s v="Mid-Rise"/>
    <s v="Other"/>
    <s v="Other"/>
    <x v="0"/>
    <x v="1"/>
    <n v="4.5936395759717312"/>
    <s v="Here&amp;Now|Men Regular Fit Mid-Rise Jeans|849|1699|0.50029429075927"/>
  </r>
  <r>
    <x v="10"/>
    <s v="Men Regular Fit Mid-Rise Jeans"/>
    <n v="1611"/>
    <n v="3099"/>
    <n v="0.48015488867376571"/>
    <n v="3.8"/>
    <n v="65"/>
    <x v="5"/>
    <s v="Mid-Rise"/>
    <s v="Other"/>
    <s v="Other"/>
    <x v="0"/>
    <x v="3"/>
    <n v="2.3587833643699563"/>
    <s v="Mast &amp; Harbour|Men Regular Fit Mid-Rise Jeans|1611|3099|0.480154888673766"/>
  </r>
  <r>
    <x v="7"/>
    <s v="Men Relaxed Fit Mid-Rise Jeans"/>
    <n v="1735"/>
    <n v="2799"/>
    <n v="0.38013576277241873"/>
    <n v="3.8"/>
    <n v="65"/>
    <x v="3"/>
    <s v="Mid-Rise"/>
    <s v="Other"/>
    <s v="Other"/>
    <x v="0"/>
    <x v="3"/>
    <n v="2.190201729106628"/>
    <s v="Flying Machine|Men Relaxed Fit Mid-Rise Jeans|1735|2799|0.380135762772419"/>
  </r>
  <r>
    <x v="4"/>
    <s v="Men Relaxed Fit Mid-Rise Jeans"/>
    <n v="1553"/>
    <n v="2725"/>
    <n v="0.43009174311926607"/>
    <n v="3.8"/>
    <n v="65"/>
    <x v="3"/>
    <s v="Mid-Rise"/>
    <s v="Other"/>
    <s v="Other"/>
    <x v="0"/>
    <x v="3"/>
    <n v="2.4468770122343848"/>
    <s v="United Colors Of Benetton|Men Relaxed Fit Mid-Rise Jeans|1553|2725|0.430091743119266"/>
  </r>
  <r>
    <x v="19"/>
    <s v="Men Slim Fit Low-Rise Jeans"/>
    <n v="2359"/>
    <n v="3999"/>
    <n v="0.41010252563140787"/>
    <n v="3.8"/>
    <n v="65"/>
    <x v="1"/>
    <s v="Low-Rise"/>
    <s v="Other"/>
    <s v="Other"/>
    <x v="0"/>
    <x v="2"/>
    <n v="1.6108520559559134"/>
    <s v="Jack &amp; Jones|Men Slim Fit Low-Rise Jeans|2359|3999|0.410102525631408"/>
  </r>
  <r>
    <x v="50"/>
    <s v="Men Baggy Wide Leg Fit Jeans"/>
    <n v="866"/>
    <n v="1699"/>
    <n v="0.49028840494408477"/>
    <n v="3.8"/>
    <n v="65"/>
    <x v="11"/>
    <s v="Other"/>
    <s v="Other"/>
    <s v="Other"/>
    <x v="0"/>
    <x v="1"/>
    <n v="4.3879907621247112"/>
    <s v="Kook N Keech|Men Baggy Wide Leg Fit Jeans|866|1699|0.490288404944085"/>
  </r>
  <r>
    <x v="8"/>
    <s v="Men Slim Fit Mid-Rise Jeans"/>
    <n v="1399"/>
    <n v="3499"/>
    <n v="0.60017147756501854"/>
    <n v="3.8"/>
    <n v="65"/>
    <x v="1"/>
    <s v="Mid-Rise"/>
    <s v="Other"/>
    <s v="Other"/>
    <x v="0"/>
    <x v="3"/>
    <n v="2.7162258756254469"/>
    <s v="Wrogn|Men Slim Fit Mid-Rise Jeans|1399|3499|0.600171477565019"/>
  </r>
  <r>
    <x v="47"/>
    <s v="Men Slim Fit Mid-Rise Jeans"/>
    <n v="1553"/>
    <n v="2725"/>
    <n v="0.43009174311926607"/>
    <n v="3.8"/>
    <n v="65"/>
    <x v="1"/>
    <s v="Mid-Rise"/>
    <s v="Other"/>
    <s v="Other"/>
    <x v="0"/>
    <x v="3"/>
    <n v="2.4468770122343848"/>
    <s v="Banana Club|Men Slim Fit Mid-Rise Jeans|1553|2725|0.430091743119266"/>
  </r>
  <r>
    <x v="126"/>
    <s v="Men Slim Fit Jeans"/>
    <n v="1343"/>
    <n v="2799"/>
    <n v="0.52018578063594145"/>
    <n v="3.8"/>
    <n v="65"/>
    <x v="1"/>
    <s v="Other"/>
    <s v="Other"/>
    <s v="Other"/>
    <x v="0"/>
    <x v="3"/>
    <n v="2.8294862248696946"/>
    <s v="Aeropostale|Men Slim Fit Jeans|1343|2799|0.520185780635941"/>
  </r>
  <r>
    <x v="42"/>
    <s v="Men Slim Fit Stretchable Jeans"/>
    <n v="1257"/>
    <n v="3399"/>
    <n v="0.63018534863195053"/>
    <n v="3.7"/>
    <n v="65"/>
    <x v="1"/>
    <s v="Other"/>
    <s v="Stretchable"/>
    <s v="Other"/>
    <x v="0"/>
    <x v="3"/>
    <n v="2.9435163086714402"/>
    <s v="Mufti|Men Slim Fit Stretchable Jeans|1257|3399|0.630185348631951"/>
  </r>
  <r>
    <x v="40"/>
    <s v="Men Ruiz Slim Fit Jeans"/>
    <n v="2199"/>
    <n v="3999"/>
    <n v="0.45011252813203301"/>
    <n v="3.6"/>
    <n v="65"/>
    <x v="1"/>
    <s v="Other"/>
    <s v="Other"/>
    <s v="Other"/>
    <x v="0"/>
    <x v="2"/>
    <n v="1.6371077762619375"/>
    <s v="Rare Rabbit|Men Ruiz Slim Fit Jeans|2199|3999|0.450112528132033"/>
  </r>
  <r>
    <x v="4"/>
    <s v="Men Relaxed Fit Mid-Rise Jeans"/>
    <n v="2199"/>
    <n v="3999"/>
    <n v="0.45011252813203301"/>
    <n v="3.6"/>
    <n v="65"/>
    <x v="3"/>
    <s v="Mid-Rise"/>
    <s v="Other"/>
    <s v="Other"/>
    <x v="0"/>
    <x v="2"/>
    <n v="1.6371077762619375"/>
    <s v="United Colors Of Benetton|Men Relaxed Fit Mid-Rise Jeans|2199|3999|0.450112528132033"/>
  </r>
  <r>
    <x v="0"/>
    <s v="Relaxed Pure Cotton Jeans"/>
    <n v="805"/>
    <n v="2599"/>
    <n v="0.69026548672566368"/>
    <n v="3.6"/>
    <n v="65"/>
    <x v="3"/>
    <s v="Other"/>
    <s v="Pure Cotton"/>
    <s v="Other"/>
    <x v="0"/>
    <x v="1"/>
    <n v="4.4720496894409933"/>
    <s v="Roadster|Relaxed Pure Cotton Jeans|805|2599|0.690265486725664"/>
  </r>
  <r>
    <x v="0"/>
    <s v="Pure Cotton Relaxed Fit Jeans"/>
    <n v="524"/>
    <n v="2499"/>
    <n v="0.79031612645058025"/>
    <n v="3.6"/>
    <n v="65"/>
    <x v="3"/>
    <s v="Other"/>
    <s v="Pure Cotton"/>
    <s v="Other"/>
    <x v="0"/>
    <x v="1"/>
    <n v="6.8702290076335872"/>
    <s v="Roadster|Pure Cotton Relaxed Fit Jeans|524|2499|0.79031612645058"/>
  </r>
  <r>
    <x v="262"/>
    <s v="Men Skinny Fit Mid-Rise Jeans"/>
    <n v="647"/>
    <n v="2399"/>
    <n v="0.73030429345560655"/>
    <n v="3.6"/>
    <n v="65"/>
    <x v="0"/>
    <s v="Mid-Rise"/>
    <s v="Other"/>
    <s v="Other"/>
    <x v="0"/>
    <x v="1"/>
    <n v="5.564142194744977"/>
    <s v="Hardsoda By The Indian Garage Co|Men Skinny Fit Mid-Rise Jeans|647|2399|0.730304293455607"/>
  </r>
  <r>
    <x v="0"/>
    <s v="Men Loose Bootcut Jeans"/>
    <n v="805"/>
    <n v="2599"/>
    <n v="0.69026548672566368"/>
    <n v="3.5"/>
    <n v="65"/>
    <x v="2"/>
    <s v="Other"/>
    <s v="Other"/>
    <s v="Other"/>
    <x v="0"/>
    <x v="1"/>
    <n v="4.3478260869565215"/>
    <s v="Roadster|Men Loose Bootcut Jeans|805|2599|0.690265486725664"/>
  </r>
  <r>
    <x v="10"/>
    <s v="Men Slim Fit Jeans"/>
    <n v="989"/>
    <n v="2999"/>
    <n v="0.67022340780260081"/>
    <n v="3.5"/>
    <n v="65"/>
    <x v="1"/>
    <s v="Other"/>
    <s v="Other"/>
    <s v="Other"/>
    <x v="0"/>
    <x v="1"/>
    <n v="3.5389282103134478"/>
    <s v="Mast &amp; Harbour|Men Slim Fit Jeans|989|2999|0.670223407802601"/>
  </r>
  <r>
    <x v="17"/>
    <s v="Men Wide Leg Jeans"/>
    <n v="593"/>
    <n v="2199"/>
    <n v="0.73033196907685316"/>
    <n v="3.5"/>
    <n v="65"/>
    <x v="15"/>
    <s v="Other"/>
    <s v="Other"/>
    <s v="Other"/>
    <x v="0"/>
    <x v="1"/>
    <n v="5.9021922428330518"/>
    <s v="Glitchez|Men Wide Leg Jeans|593|2199|0.730331969076853"/>
  </r>
  <r>
    <x v="10"/>
    <s v="Men Cotton Regular Fit Jeans"/>
    <n v="764"/>
    <n v="1699"/>
    <n v="0.55032371983519712"/>
    <n v="3.5"/>
    <n v="65"/>
    <x v="5"/>
    <s v="Other"/>
    <s v="Cotton"/>
    <s v="Other"/>
    <x v="0"/>
    <x v="1"/>
    <n v="4.5811518324607325"/>
    <s v="Mast &amp; Harbour|Men Cotton Regular Fit Jeans|764|1699|0.550323719835197"/>
  </r>
  <r>
    <x v="136"/>
    <s v="Men Relaxed Fit Jeans"/>
    <n v="1442"/>
    <n v="3699"/>
    <n v="0.61016490943498247"/>
    <n v="3.5"/>
    <n v="65"/>
    <x v="3"/>
    <s v="Other"/>
    <s v="Other"/>
    <s v="Other"/>
    <x v="0"/>
    <x v="3"/>
    <n v="2.4271844660194173"/>
    <s v="Voi Jeans|Men Relaxed Fit Jeans|1442|3699|0.610164909434982"/>
  </r>
  <r>
    <x v="20"/>
    <s v="Men Straight Fit Jeans"/>
    <n v="559"/>
    <n v="1999"/>
    <n v="0.72036018009004499"/>
    <n v="3.4"/>
    <n v="65"/>
    <x v="9"/>
    <s v="Other"/>
    <s v="Other"/>
    <s v="Other"/>
    <x v="0"/>
    <x v="1"/>
    <n v="6.0822898032200357"/>
    <s v="Stylecast X Kotty|Men Straight Fit Jeans|559|1999|0.720360180090045"/>
  </r>
  <r>
    <x v="7"/>
    <s v="Men Slim Fit Mid-Rise Jeans"/>
    <n v="1448"/>
    <n v="2299"/>
    <n v="0.37016093953892998"/>
    <n v="3.3"/>
    <n v="65"/>
    <x v="1"/>
    <s v="Mid-Rise"/>
    <s v="Other"/>
    <s v="Other"/>
    <x v="0"/>
    <x v="3"/>
    <n v="2.2790055248618786"/>
    <s v="Flying Machine|Men Slim Fit Mid-Rise Jeans|1448|2299|0.37016093953893"/>
  </r>
  <r>
    <x v="17"/>
    <s v="Men Baggy Loose Jeans"/>
    <n v="747"/>
    <n v="2199"/>
    <n v="0.660300136425648"/>
    <n v="3.3"/>
    <n v="65"/>
    <x v="11"/>
    <s v="Other"/>
    <s v="Other"/>
    <s v="Other"/>
    <x v="0"/>
    <x v="1"/>
    <n v="4.4176706827309236"/>
    <s v="Glitchez|Men Baggy Loose Jeans|747|2199|0.660300136425648"/>
  </r>
  <r>
    <x v="93"/>
    <s v="Men Slim Fit Stretchable Jeans"/>
    <n v="1949"/>
    <n v="2599"/>
    <n v="0.25009619084263179"/>
    <n v="4.5"/>
    <n v="64"/>
    <x v="1"/>
    <s v="Other"/>
    <s v="Stretchable"/>
    <s v="Other"/>
    <x v="2"/>
    <x v="3"/>
    <n v="2.3088763468445359"/>
    <s v="Peter England Casuals|Men Slim Fit Stretchable Jeans|1949|2599|0.250096190842632"/>
  </r>
  <r>
    <x v="208"/>
    <s v="Men Cotton Loose Fit Jeans"/>
    <n v="1442"/>
    <n v="3899"/>
    <n v="0.63016157989228005"/>
    <n v="4.4000000000000004"/>
    <n v="64"/>
    <x v="12"/>
    <s v="Other"/>
    <s v="Cotton"/>
    <s v="Other"/>
    <x v="1"/>
    <x v="3"/>
    <n v="3.0513176144244105"/>
    <s v="Fcuk|Men Cotton Loose Fit Jeans|1442|3899|0.63016157989228"/>
  </r>
  <r>
    <x v="55"/>
    <s v="Men Stretchable Jeans"/>
    <n v="1823"/>
    <n v="3799"/>
    <n v="0.52013687812582254"/>
    <n v="4.4000000000000004"/>
    <n v="64"/>
    <x v="7"/>
    <s v="Other"/>
    <s v="Stretchable"/>
    <s v="Other"/>
    <x v="1"/>
    <x v="3"/>
    <n v="2.4136039495337358"/>
    <s v="Pepe Jeans|Men Stretchable Jeans|1823|3799|0.520136878125823"/>
  </r>
  <r>
    <x v="16"/>
    <s v="Men Slim Fit Jeans"/>
    <n v="1709"/>
    <n v="2999"/>
    <n v="0.43014338112704237"/>
    <n v="4.4000000000000004"/>
    <n v="64"/>
    <x v="1"/>
    <s v="Other"/>
    <s v="Other"/>
    <s v="Other"/>
    <x v="1"/>
    <x v="3"/>
    <n v="2.5746050321825633"/>
    <s v="Calvin Klein Jeans|Men Slim Fit Jeans|1709|2999|0.430143381127042"/>
  </r>
  <r>
    <x v="48"/>
    <s v="Men Slim Tapered Fit Jeans"/>
    <n v="1709"/>
    <n v="2999"/>
    <n v="0.43014338112704237"/>
    <n v="4.4000000000000004"/>
    <n v="64"/>
    <x v="4"/>
    <s v="Other"/>
    <s v="Other"/>
    <s v="Other"/>
    <x v="1"/>
    <x v="3"/>
    <n v="2.5746050321825633"/>
    <s v="U.S. Polo Assn. Denim Co.|Men Slim Tapered Fit Jeans|1709|2999|0.430143381127042"/>
  </r>
  <r>
    <x v="15"/>
    <s v="Men Slim Fit Jeans"/>
    <n v="935"/>
    <n v="2399"/>
    <n v="0.610254272613589"/>
    <n v="4.3"/>
    <n v="64"/>
    <x v="1"/>
    <s v="Other"/>
    <s v="Other"/>
    <s v="Other"/>
    <x v="1"/>
    <x v="1"/>
    <n v="4.5989304812834222"/>
    <s v="The Indian Garage Co|Men Slim Fit Jeans|935|2399|0.610254272613589"/>
  </r>
  <r>
    <x v="208"/>
    <s v="Men Cotton Loose Fit Jeans"/>
    <n v="1479"/>
    <n v="3999"/>
    <n v="0.6301575393848462"/>
    <n v="4.3"/>
    <n v="64"/>
    <x v="12"/>
    <s v="Other"/>
    <s v="Cotton"/>
    <s v="Other"/>
    <x v="1"/>
    <x v="3"/>
    <n v="2.9073698444895197"/>
    <s v="Fcuk|Men Cotton Loose Fit Jeans|1479|3999|0.630157539384846"/>
  </r>
  <r>
    <x v="40"/>
    <s v="Men Astred Slim Fit Jeans"/>
    <n v="4344"/>
    <n v="5499"/>
    <n v="0.21003818876159303"/>
    <n v="4.3"/>
    <n v="64"/>
    <x v="1"/>
    <s v="Other"/>
    <s v="Other"/>
    <s v="Other"/>
    <x v="1"/>
    <x v="2"/>
    <n v="0.9898710865561694"/>
    <s v="Rare Rabbit|Men Astred Slim Fit Jeans|4344|5499|0.210038188761593"/>
  </r>
  <r>
    <x v="4"/>
    <s v="Men Relaxed Fit Mid-Rise Jeans"/>
    <n v="4344"/>
    <n v="5499"/>
    <n v="0.21003818876159303"/>
    <n v="4.3"/>
    <n v="64"/>
    <x v="3"/>
    <s v="Mid-Rise"/>
    <s v="Other"/>
    <s v="Other"/>
    <x v="1"/>
    <x v="2"/>
    <n v="0.9898710865561694"/>
    <s v="United Colors Of Benetton|Men Relaxed Fit Mid-Rise Jeans|4344|5499|0.210038188761593"/>
  </r>
  <r>
    <x v="52"/>
    <s v="Men Plus Size Slim Fit Jeans"/>
    <n v="901"/>
    <n v="2199"/>
    <n v="0.59026830377444295"/>
    <n v="4.3"/>
    <n v="64"/>
    <x v="1"/>
    <s v="Other"/>
    <s v="Other"/>
    <s v="Other"/>
    <x v="1"/>
    <x v="1"/>
    <n v="4.7724750277469479"/>
    <s v="Sztori|Men Plus Size Slim Fit Jeans|901|2199|0.590268303774443"/>
  </r>
  <r>
    <x v="45"/>
    <s v="Men Regular Fit Mid-Rise Jeans"/>
    <n v="2199"/>
    <n v="3999"/>
    <n v="0.45011252813203301"/>
    <n v="4.3"/>
    <n v="64"/>
    <x v="5"/>
    <s v="Mid-Rise"/>
    <s v="Other"/>
    <s v="Other"/>
    <x v="1"/>
    <x v="2"/>
    <n v="1.9554342883128695"/>
    <s v="Spykar|Men Regular Fit Mid-Rise Jeans|2199|3999|0.450112528132033"/>
  </r>
  <r>
    <x v="30"/>
    <s v="Men 511 Slim Fit Jeans"/>
    <n v="1799"/>
    <n v="3999"/>
    <n v="0.55013753438359592"/>
    <n v="4.2"/>
    <n v="64"/>
    <x v="1"/>
    <s v="Other"/>
    <s v="Other"/>
    <s v="Other"/>
    <x v="1"/>
    <x v="3"/>
    <n v="2.3346303501945527"/>
    <s v="Levis|Men 511 Slim Fit Jeans|1799|3999|0.550137534383596"/>
  </r>
  <r>
    <x v="69"/>
    <s v="Men Jeans"/>
    <n v="1399"/>
    <n v="3499"/>
    <n v="0.60017147756501854"/>
    <n v="4.2"/>
    <n v="64"/>
    <x v="7"/>
    <s v="Other"/>
    <s v="Other"/>
    <s v="Other"/>
    <x v="1"/>
    <x v="3"/>
    <n v="3.0021443888491781"/>
    <s v="Hj Hasasi|Men Jeans|1399|3499|0.600171477565019"/>
  </r>
  <r>
    <x v="30"/>
    <s v="Men Straight Fit Jeans"/>
    <n v="1799"/>
    <n v="3999"/>
    <n v="0.55013753438359592"/>
    <n v="4.2"/>
    <n v="64"/>
    <x v="9"/>
    <s v="Other"/>
    <s v="Other"/>
    <s v="Other"/>
    <x v="1"/>
    <x v="3"/>
    <n v="2.3346303501945527"/>
    <s v="Levis|Men Straight Fit Jeans|1799|3999|0.550137534383596"/>
  </r>
  <r>
    <x v="27"/>
    <s v="Baggy Cargo Jeans"/>
    <n v="2849"/>
    <n v="2999"/>
    <n v="5.0016672224074694E-2"/>
    <n v="4.0999999999999996"/>
    <n v="64"/>
    <x v="11"/>
    <s v="Other"/>
    <s v="Other"/>
    <s v="Other"/>
    <x v="1"/>
    <x v="2"/>
    <n v="1.439101439101439"/>
    <s v="H&amp;M|Baggy Cargo Jeans|2849|2999|0.0500166722240747"/>
  </r>
  <r>
    <x v="68"/>
    <s v="Plus Size Men Mid-Rise Jeans"/>
    <n v="3869"/>
    <n v="4299"/>
    <n v="0.10002326122354036"/>
    <n v="4.0999999999999996"/>
    <n v="64"/>
    <x v="7"/>
    <s v="Mid-Rise"/>
    <s v="Other"/>
    <s v="Other"/>
    <x v="1"/>
    <x v="2"/>
    <n v="1.0597053502196949"/>
    <s v="John Pride|Plus Size Men Mid-Rise Jeans|3869|4299|0.10002326122354"/>
  </r>
  <r>
    <x v="30"/>
    <s v="Men 511 Slim Fit Jeans"/>
    <n v="1715"/>
    <n v="3299"/>
    <n v="0.4801454986359503"/>
    <n v="4.0999999999999996"/>
    <n v="64"/>
    <x v="1"/>
    <s v="Other"/>
    <s v="Other"/>
    <s v="Other"/>
    <x v="1"/>
    <x v="3"/>
    <n v="2.3906705539358599"/>
    <s v="Levis|Men 511 Slim Fit Jeans|1715|3299|0.48014549863595"/>
  </r>
  <r>
    <x v="94"/>
    <s v="Men Jogger Mid-Rise Jeans"/>
    <n v="899"/>
    <n v="3599"/>
    <n v="0.75020839121978322"/>
    <n v="4.0999999999999996"/>
    <n v="64"/>
    <x v="8"/>
    <s v="Mid-Rise"/>
    <s v="Other"/>
    <s v="Other"/>
    <x v="1"/>
    <x v="1"/>
    <n v="4.5606229143492767"/>
    <s v="Styzon|Men Jogger Mid-Rise Jeans|899|3599|0.750208391219783"/>
  </r>
  <r>
    <x v="96"/>
    <s v="Men Light Fade Mid-Rise Jeans"/>
    <n v="1259"/>
    <n v="2799"/>
    <n v="0.55019649874955345"/>
    <n v="4.0999999999999996"/>
    <n v="64"/>
    <x v="7"/>
    <s v="Mid-Rise"/>
    <s v="Other"/>
    <s v="Light Fade"/>
    <x v="1"/>
    <x v="3"/>
    <n v="3.256552819698173"/>
    <s v="Wrangler|Men Light Fade Mid-Rise Jeans|1259|2799|0.550196498749553"/>
  </r>
  <r>
    <x v="45"/>
    <s v="Men Stretchable Jeans"/>
    <n v="1504"/>
    <n v="3499"/>
    <n v="0.5701629036867677"/>
    <n v="4"/>
    <n v="64"/>
    <x v="7"/>
    <s v="Other"/>
    <s v="Stretchable"/>
    <s v="Other"/>
    <x v="1"/>
    <x v="3"/>
    <n v="2.6595744680851063"/>
    <s v="Spykar|Men Stretchable Jeans|1504|3499|0.570162903686768"/>
  </r>
  <r>
    <x v="0"/>
    <s v="Men Straight Fit Jeans"/>
    <n v="626"/>
    <n v="1899"/>
    <n v="0.6703528172722486"/>
    <n v="4"/>
    <n v="64"/>
    <x v="9"/>
    <s v="Other"/>
    <s v="Other"/>
    <s v="Other"/>
    <x v="1"/>
    <x v="1"/>
    <n v="6.3897763578274756"/>
    <s v="Roadster|Men Straight Fit Jeans|626|1899|0.670352817272249"/>
  </r>
  <r>
    <x v="0"/>
    <s v="Relaxed Pure Cotton Jeans"/>
    <n v="519"/>
    <n v="2599"/>
    <n v="0.80030781069642165"/>
    <n v="4"/>
    <n v="64"/>
    <x v="3"/>
    <s v="Other"/>
    <s v="Pure Cotton"/>
    <s v="Other"/>
    <x v="1"/>
    <x v="1"/>
    <n v="7.7071290944123314"/>
    <s v="Roadster|Relaxed Pure Cotton Jeans|519|2599|0.800307810696422"/>
  </r>
  <r>
    <x v="78"/>
    <s v="Men Comfort Clean Look Jeans"/>
    <n v="804"/>
    <n v="2299"/>
    <n v="0.65028273162244454"/>
    <n v="4"/>
    <n v="64"/>
    <x v="7"/>
    <s v="Other"/>
    <s v="Other"/>
    <s v="Clean Look"/>
    <x v="1"/>
    <x v="1"/>
    <n v="4.9751243781094523"/>
    <s v="Tim Paris|Men Comfort Clean Look Jeans|804|2299|0.650282731622445"/>
  </r>
  <r>
    <x v="17"/>
    <s v="Men Baggy Fit Jeans"/>
    <n v="479"/>
    <n v="1999"/>
    <n v="0.76038019009504754"/>
    <n v="3.9"/>
    <n v="64"/>
    <x v="11"/>
    <s v="Other"/>
    <s v="Other"/>
    <s v="Other"/>
    <x v="0"/>
    <x v="0"/>
    <n v="8.1419624217118987"/>
    <s v="Glitchez|Men Baggy Fit Jeans|479|1999|0.760380190095048"/>
  </r>
  <r>
    <x v="0"/>
    <s v="Men Heavy Fade Jeans"/>
    <n v="461"/>
    <n v="2199"/>
    <n v="0.79035925420645747"/>
    <n v="3.9"/>
    <n v="64"/>
    <x v="7"/>
    <s v="Other"/>
    <s v="Other"/>
    <s v="Heavy Fade"/>
    <x v="0"/>
    <x v="0"/>
    <n v="8.4598698481561829"/>
    <s v="Roadster|Men Heavy Fade Jeans|461|2199|0.790359254206457"/>
  </r>
  <r>
    <x v="53"/>
    <s v="Men Mid-Rise Regular Fit Jeans"/>
    <n v="2621"/>
    <n v="3799"/>
    <n v="0.31008160042116345"/>
    <n v="3.9"/>
    <n v="64"/>
    <x v="5"/>
    <s v="Mid-Rise"/>
    <s v="Other"/>
    <s v="Other"/>
    <x v="0"/>
    <x v="2"/>
    <n v="1.4879816863792446"/>
    <s v="Louis Philippe Jeans|Men Mid-Rise Regular Fit Jeans|2621|3799|0.310081600421163"/>
  </r>
  <r>
    <x v="42"/>
    <s v="Men Clean Look Jeans"/>
    <n v="1270"/>
    <n v="4099"/>
    <n v="0.69016833373993658"/>
    <n v="3.9"/>
    <n v="64"/>
    <x v="7"/>
    <s v="Other"/>
    <s v="Other"/>
    <s v="Clean Look"/>
    <x v="0"/>
    <x v="3"/>
    <n v="3.0708661417322833"/>
    <s v="Mufti|Men Clean Look Jeans|1270|4099|0.690168333739937"/>
  </r>
  <r>
    <x v="45"/>
    <s v="Men Low-Rise Cotton Jeans"/>
    <n v="3299"/>
    <n v="5999"/>
    <n v="0.4500750125020837"/>
    <n v="3.9"/>
    <n v="64"/>
    <x v="7"/>
    <s v="Low-Rise"/>
    <s v="Cotton"/>
    <s v="Other"/>
    <x v="0"/>
    <x v="2"/>
    <n v="1.1821764170960898"/>
    <s v="Spykar|Men Low-Rise Cotton Jeans|3299|5999|0.450075012502084"/>
  </r>
  <r>
    <x v="0"/>
    <s v="Wide Leg Light Fade Jeans"/>
    <n v="545"/>
    <n v="2599"/>
    <n v="0.79030396306271644"/>
    <n v="3.9"/>
    <n v="64"/>
    <x v="15"/>
    <s v="Other"/>
    <s v="Other"/>
    <s v="Light Fade"/>
    <x v="0"/>
    <x v="1"/>
    <n v="7.1559633027522933"/>
    <s v="Roadster|Wide Leg Light Fade Jeans|545|2599|0.790303963062716"/>
  </r>
  <r>
    <x v="0"/>
    <s v="Mid-Rise Stretchable Jeans"/>
    <n v="499"/>
    <n v="2499"/>
    <n v="0.80032012805122044"/>
    <n v="3.9"/>
    <n v="64"/>
    <x v="7"/>
    <s v="Mid-Rise"/>
    <s v="Stretchable"/>
    <s v="Other"/>
    <x v="0"/>
    <x v="0"/>
    <n v="7.8156312625250504"/>
    <s v="Roadster|Mid-Rise Stretchable Jeans|499|2499|0.80032012805122"/>
  </r>
  <r>
    <x v="45"/>
    <s v="Men Slim Fit Cotton Jeans"/>
    <n v="1759"/>
    <n v="3199"/>
    <n v="0.45014066895904969"/>
    <n v="3.8"/>
    <n v="64"/>
    <x v="1"/>
    <s v="Other"/>
    <s v="Cotton"/>
    <s v="Other"/>
    <x v="0"/>
    <x v="3"/>
    <n v="2.1603183627060831"/>
    <s v="Spykar|Men Slim Fit Cotton Jeans|1759|3199|0.45014066895905"/>
  </r>
  <r>
    <x v="10"/>
    <s v="Printed Baggy Fit Jeans"/>
    <n v="909"/>
    <n v="2599"/>
    <n v="0.65025009619084262"/>
    <n v="3.8"/>
    <n v="64"/>
    <x v="11"/>
    <s v="Other"/>
    <s v="Other"/>
    <s v="Other"/>
    <x v="0"/>
    <x v="1"/>
    <n v="4.1804180418041801"/>
    <s v="Mast &amp; Harbour|Printed Baggy Fit Jeans|909|2599|0.650250096190843"/>
  </r>
  <r>
    <x v="32"/>
    <s v="Men Cotton Jeans"/>
    <n v="1286"/>
    <n v="3899"/>
    <n v="0.67017183893305976"/>
    <n v="3.8"/>
    <n v="64"/>
    <x v="7"/>
    <s v="Other"/>
    <s v="Cotton"/>
    <s v="Other"/>
    <x v="0"/>
    <x v="3"/>
    <n v="2.9548989113530326"/>
    <s v="Dennis Lingo|Men Cotton Jeans|1286|3899|0.67017183893306"/>
  </r>
  <r>
    <x v="39"/>
    <s v="Men Wide Leg Mid-Rise Jeans"/>
    <n v="1270"/>
    <n v="3099"/>
    <n v="0.59019038399483703"/>
    <n v="3.6"/>
    <n v="64"/>
    <x v="15"/>
    <s v="Mid-Rise"/>
    <s v="Other"/>
    <s v="Other"/>
    <x v="0"/>
    <x v="3"/>
    <n v="2.8346456692913389"/>
    <s v="High Star|Men Wide Leg Mid-Rise Jeans|1270|3099|0.590190383994837"/>
  </r>
  <r>
    <x v="24"/>
    <s v="Men Slim Fit Stretchable Jeans"/>
    <n v="696"/>
    <n v="1699"/>
    <n v="0.59034726309593877"/>
    <n v="3.4"/>
    <n v="64"/>
    <x v="1"/>
    <s v="Other"/>
    <s v="Stretchable"/>
    <s v="Other"/>
    <x v="0"/>
    <x v="1"/>
    <n v="4.8850574712643677"/>
    <s v="Campus Sutra|Men Slim Fit Stretchable Jeans|696|1699|0.590347263095939"/>
  </r>
  <r>
    <x v="45"/>
    <s v="Men Cotton Jeans"/>
    <n v="1749"/>
    <n v="3499"/>
    <n v="0.50014289797084877"/>
    <n v="3.4"/>
    <n v="64"/>
    <x v="7"/>
    <s v="Other"/>
    <s v="Cotton"/>
    <s v="Other"/>
    <x v="0"/>
    <x v="3"/>
    <n v="1.9439679817038307"/>
    <s v="Spykar|Men Cotton Jeans|1749|3499|0.500142897970849"/>
  </r>
  <r>
    <x v="4"/>
    <s v="Men Mid-Rise Regular Fit Jeans"/>
    <n v="549"/>
    <n v="1599"/>
    <n v="0.65666041275797371"/>
    <n v="3.4"/>
    <n v="64"/>
    <x v="5"/>
    <s v="Mid-Rise"/>
    <s v="Other"/>
    <s v="Other"/>
    <x v="0"/>
    <x v="1"/>
    <n v="6.1930783242258656"/>
    <s v="United Colors Of Benetton|Men Mid-Rise Regular Fit Jeans|549|1599|0.656660412757974"/>
  </r>
  <r>
    <x v="50"/>
    <s v="Men Panelled Straight Fit Jeans"/>
    <n v="549"/>
    <n v="1599"/>
    <n v="0.65666041275797371"/>
    <n v="3.4"/>
    <n v="64"/>
    <x v="9"/>
    <s v="Other"/>
    <s v="Other"/>
    <s v="Other"/>
    <x v="0"/>
    <x v="1"/>
    <n v="6.1930783242258656"/>
    <s v="Kook N Keech|Men Panelled Straight Fit Jeans|549|1599|0.656660412757974"/>
  </r>
  <r>
    <x v="270"/>
    <s v="Men Cargos Trousers"/>
    <n v="1109"/>
    <n v="2999"/>
    <n v="0.63021007002334106"/>
    <n v="3.3"/>
    <n v="64"/>
    <x v="7"/>
    <s v="Other"/>
    <s v="Other"/>
    <s v="Other"/>
    <x v="0"/>
    <x v="3"/>
    <n v="2.9756537421100089"/>
    <s v="Plus 91|Men Cargos Trousers|1109|2999|0.630210070023341"/>
  </r>
  <r>
    <x v="0"/>
    <s v="Men Relaxed Fit Jeans"/>
    <n v="1023"/>
    <n v="3199"/>
    <n v="0.68021256642700845"/>
    <n v="3.2"/>
    <n v="64"/>
    <x v="3"/>
    <s v="Other"/>
    <s v="Other"/>
    <s v="Other"/>
    <x v="0"/>
    <x v="3"/>
    <n v="3.1280547409579667"/>
    <s v="Roadster|Men Relaxed Fit Jeans|1023|3199|0.680212566427008"/>
  </r>
  <r>
    <x v="146"/>
    <s v="Men Slim Fit Mid-Rise Jeans"/>
    <n v="1759"/>
    <n v="3199"/>
    <n v="0.45014066895904969"/>
    <n v="3.1"/>
    <n v="64"/>
    <x v="1"/>
    <s v="Mid-Rise"/>
    <s v="Other"/>
    <s v="Other"/>
    <x v="0"/>
    <x v="3"/>
    <n v="1.7623649801023309"/>
    <s v="Lee|Men Slim Fit Mid-Rise Jeans|1759|3199|0.45014066895905"/>
  </r>
  <r>
    <x v="0"/>
    <s v="Cargo Style Jeans"/>
    <n v="620"/>
    <n v="2699"/>
    <n v="0.77028529084846242"/>
    <n v="3.1"/>
    <n v="64"/>
    <x v="7"/>
    <s v="Other"/>
    <s v="Other"/>
    <s v="Other"/>
    <x v="0"/>
    <x v="1"/>
    <n v="5"/>
    <s v="Roadster|Cargo Style Jeans|620|2699|0.770285290848462"/>
  </r>
  <r>
    <x v="15"/>
    <s v="Men Relaxed Fit Mid-Rise Jeans"/>
    <n v="963"/>
    <n v="2349"/>
    <n v="0.59003831417624519"/>
    <n v="3.1"/>
    <n v="64"/>
    <x v="3"/>
    <s v="Mid-Rise"/>
    <s v="Other"/>
    <s v="Other"/>
    <x v="0"/>
    <x v="1"/>
    <n v="3.2191069574247142"/>
    <s v="The Indian Garage Co|Men Relaxed Fit Mid-Rise Jeans|963|2349|0.590038314176245"/>
  </r>
  <r>
    <x v="21"/>
    <s v="Skinny Fit Jeans"/>
    <n v="1759"/>
    <n v="3199"/>
    <n v="0.45014066895904969"/>
    <n v="3.1"/>
    <n v="64"/>
    <x v="0"/>
    <s v="Other"/>
    <s v="Other"/>
    <s v="Other"/>
    <x v="0"/>
    <x v="3"/>
    <n v="1.7623649801023309"/>
    <s v="Snitch|Skinny Fit Jeans|1759|3199|0.45014066895905"/>
  </r>
  <r>
    <x v="48"/>
    <s v="Men Straight Fit Jeans"/>
    <n v="1735"/>
    <n v="2799"/>
    <n v="0.38013576277241873"/>
    <n v="4.5"/>
    <n v="63"/>
    <x v="9"/>
    <s v="Other"/>
    <s v="Other"/>
    <s v="Other"/>
    <x v="2"/>
    <x v="3"/>
    <n v="2.5936599423631121"/>
    <s v="U.S. Polo Assn. Denim Co.|Men Straight Fit Jeans|1735|2799|0.380135762772419"/>
  </r>
  <r>
    <x v="181"/>
    <s v="Men Cotton Stretchable Jeans"/>
    <n v="1169"/>
    <n v="2999"/>
    <n v="0.61020340113371119"/>
    <n v="4.3"/>
    <n v="63"/>
    <x v="7"/>
    <s v="Other"/>
    <s v="Stretchable"/>
    <s v="Other"/>
    <x v="1"/>
    <x v="3"/>
    <n v="3.6783575705731391"/>
    <s v="Instafab Plus|Men Cotton Stretchable Jeans|1169|2999|0.610203401133711"/>
  </r>
  <r>
    <x v="53"/>
    <s v="Men Skinny Fit Jeans"/>
    <n v="1470"/>
    <n v="2999"/>
    <n v="0.50983661220406806"/>
    <n v="4.3"/>
    <n v="63"/>
    <x v="0"/>
    <s v="Other"/>
    <s v="Other"/>
    <s v="Other"/>
    <x v="1"/>
    <x v="3"/>
    <n v="2.925170068027211"/>
    <s v="Louis Philippe Jeans|Men Skinny Fit Jeans|1470|2999|0.509836612204068"/>
  </r>
  <r>
    <x v="4"/>
    <s v="Men Anti Fit Mid-Rise Jeans"/>
    <n v="1470"/>
    <n v="2999"/>
    <n v="0.50983661220406806"/>
    <n v="4.3"/>
    <n v="63"/>
    <x v="7"/>
    <s v="Mid-Rise"/>
    <s v="Other"/>
    <s v="Other"/>
    <x v="1"/>
    <x v="3"/>
    <n v="2.925170068027211"/>
    <s v="United Colors Of Benetton|Men Anti Fit Mid-Rise Jeans|1470|2999|0.509836612204068"/>
  </r>
  <r>
    <x v="45"/>
    <s v="Slim Fit Low-Rise Cotton Jeans"/>
    <n v="1224"/>
    <n v="3499"/>
    <n v="0.65018576736210343"/>
    <n v="4.3"/>
    <n v="63"/>
    <x v="1"/>
    <s v="Low-Rise"/>
    <s v="Cotton"/>
    <s v="Other"/>
    <x v="1"/>
    <x v="3"/>
    <n v="3.5130718954248361"/>
    <s v="Spykar|Slim Fit Low-Rise Cotton Jeans|1224|3499|0.650185767362103"/>
  </r>
  <r>
    <x v="38"/>
    <s v="Men Regular Fit Mid-Rise Jeans"/>
    <n v="799"/>
    <n v="3999"/>
    <n v="0.80020005001250316"/>
    <n v="4.2"/>
    <n v="63"/>
    <x v="5"/>
    <s v="Mid-Rise"/>
    <s v="Other"/>
    <s v="Other"/>
    <x v="1"/>
    <x v="1"/>
    <n v="5.2565707133917403"/>
    <s v="Max|Men Regular Fit Mid-Rise Jeans|799|3999|0.800200050012503"/>
  </r>
  <r>
    <x v="4"/>
    <s v="Men Mid-Rise Skinny Fit Jeans"/>
    <n v="2099"/>
    <n v="3499"/>
    <n v="0.40011431837667905"/>
    <n v="4.2"/>
    <n v="63"/>
    <x v="0"/>
    <s v="Mid-Rise"/>
    <s v="Other"/>
    <s v="Other"/>
    <x v="1"/>
    <x v="2"/>
    <n v="2.0009528346831829"/>
    <s v="United Colors Of Benetton|Men Mid-Rise Skinny Fit Jeans|2099|3499|0.400114318376679"/>
  </r>
  <r>
    <x v="91"/>
    <s v="Men Slim Fit Jeans"/>
    <n v="799"/>
    <n v="3999"/>
    <n v="0.80020005001250316"/>
    <n v="4.2"/>
    <n v="63"/>
    <x v="1"/>
    <s v="Other"/>
    <s v="Other"/>
    <s v="Other"/>
    <x v="1"/>
    <x v="1"/>
    <n v="5.2565707133917403"/>
    <s v="Waimea|Men Slim Fit Jeans|799|3999|0.800200050012503"/>
  </r>
  <r>
    <x v="4"/>
    <s v="Men Slim Fit Mid-Rise Jeans"/>
    <n v="794"/>
    <n v="1499"/>
    <n v="0.47031354236157441"/>
    <n v="4.0999999999999996"/>
    <n v="63"/>
    <x v="1"/>
    <s v="Mid-Rise"/>
    <s v="Other"/>
    <s v="Other"/>
    <x v="1"/>
    <x v="1"/>
    <n v="5.1637279596977326"/>
    <s v="United Colors Of Benetton|Men Slim Fit Mid-Rise Jeans|794|1499|0.470313542361574"/>
  </r>
  <r>
    <x v="126"/>
    <s v="Men Slim Fit Jeans"/>
    <n v="1279"/>
    <n v="3199"/>
    <n v="0.6001875586120663"/>
    <n v="4.0999999999999996"/>
    <n v="63"/>
    <x v="1"/>
    <s v="Other"/>
    <s v="Other"/>
    <s v="Other"/>
    <x v="1"/>
    <x v="3"/>
    <n v="3.2056293979671615"/>
    <s v="Aeropostale|Men Slim Fit Jeans|1279|3199|0.600187558612066"/>
  </r>
  <r>
    <x v="0"/>
    <s v="Men Bootcut Jeans"/>
    <n v="499"/>
    <n v="2499"/>
    <n v="0.80032012805122044"/>
    <n v="4.0999999999999996"/>
    <n v="63"/>
    <x v="2"/>
    <s v="Other"/>
    <s v="Other"/>
    <s v="Other"/>
    <x v="1"/>
    <x v="0"/>
    <n v="8.2164328657314609"/>
    <s v="Roadster|Men Bootcut Jeans|499|2499|0.80032012805122"/>
  </r>
  <r>
    <x v="3"/>
    <s v="Men Slim Fit Jeans"/>
    <n v="2149"/>
    <n v="4299"/>
    <n v="0.50011630611770175"/>
    <n v="4.0999999999999996"/>
    <n v="63"/>
    <x v="1"/>
    <s v="Other"/>
    <s v="Other"/>
    <s v="Other"/>
    <x v="1"/>
    <x v="2"/>
    <n v="1.9078641228478361"/>
    <s v="American Eagle Outfitters|Men Slim Fit Jeans|2149|4299|0.500116306117702"/>
  </r>
  <r>
    <x v="136"/>
    <s v="Men Relaxed Fit Jeans"/>
    <n v="1259"/>
    <n v="3499"/>
    <n v="0.64018290940268652"/>
    <n v="4.0999999999999996"/>
    <n v="63"/>
    <x v="3"/>
    <s v="Other"/>
    <s v="Other"/>
    <s v="Other"/>
    <x v="1"/>
    <x v="3"/>
    <n v="3.256552819698173"/>
    <s v="Voi Jeans|Men Relaxed Fit Jeans|1259|3499|0.640182909402687"/>
  </r>
  <r>
    <x v="92"/>
    <s v="Men Stretchable Jeans"/>
    <n v="794"/>
    <n v="1499"/>
    <n v="0.47031354236157441"/>
    <n v="4.0999999999999996"/>
    <n v="63"/>
    <x v="7"/>
    <s v="Other"/>
    <s v="Stretchable"/>
    <s v="Other"/>
    <x v="1"/>
    <x v="1"/>
    <n v="5.1637279596977326"/>
    <s v="Studio Nexx|Men Stretchable Jeans|794|1499|0.470313542361574"/>
  </r>
  <r>
    <x v="17"/>
    <s v="Men Relaxed Fit Jeans"/>
    <n v="573"/>
    <n v="1399"/>
    <n v="0.59042172980700502"/>
    <n v="4.0999999999999996"/>
    <n v="63"/>
    <x v="3"/>
    <s v="Other"/>
    <s v="Other"/>
    <s v="Other"/>
    <x v="1"/>
    <x v="1"/>
    <n v="7.1553228621291449"/>
    <s v="Glitchez|Men Relaxed Fit Jeans|573|1399|0.590421729807005"/>
  </r>
  <r>
    <x v="70"/>
    <s v="Men Mid-Rise Jeans"/>
    <n v="2099"/>
    <n v="4199"/>
    <n v="0.50011907597046912"/>
    <n v="4"/>
    <n v="63"/>
    <x v="7"/>
    <s v="Mid-Rise"/>
    <s v="Other"/>
    <s v="Other"/>
    <x v="1"/>
    <x v="2"/>
    <n v="1.9056693663649356"/>
    <s v="Stylecast X Revolte|Men Mid-Rise Jeans|2099|4199|0.500119075970469"/>
  </r>
  <r>
    <x v="7"/>
    <s v="Men Jackson Skinny Fit Jeans"/>
    <n v="1829"/>
    <n v="2999"/>
    <n v="0.39013004334778262"/>
    <n v="4"/>
    <n v="63"/>
    <x v="0"/>
    <s v="Other"/>
    <s v="Other"/>
    <s v="Other"/>
    <x v="1"/>
    <x v="3"/>
    <n v="2.1869874248223073"/>
    <s v="Flying Machine|Men Jackson Skinny Fit Jeans|1829|2999|0.390130043347783"/>
  </r>
  <r>
    <x v="127"/>
    <s v="Men Mid-Rise Stretchable Jeans"/>
    <n v="1919"/>
    <n v="2999"/>
    <n v="0.36012004001333781"/>
    <n v="4"/>
    <n v="63"/>
    <x v="7"/>
    <s v="Mid-Rise"/>
    <s v="Stretchable"/>
    <s v="Other"/>
    <x v="1"/>
    <x v="3"/>
    <n v="2.0844189682126104"/>
    <s v="Awack|Men Mid-Rise Stretchable Jeans|1919|2999|0.360120040013338"/>
  </r>
  <r>
    <x v="66"/>
    <s v="Men Skinny Fit Mid-Rise Jeans"/>
    <n v="1829"/>
    <n v="2999"/>
    <n v="0.39013004334778262"/>
    <n v="4"/>
    <n v="63"/>
    <x v="0"/>
    <s v="Mid-Rise"/>
    <s v="Other"/>
    <s v="Other"/>
    <x v="1"/>
    <x v="3"/>
    <n v="2.1869874248223073"/>
    <s v="Sf Jeans By Pantaloons|Men Skinny Fit Mid-Rise Jeans|1829|2999|0.390130043347783"/>
  </r>
  <r>
    <x v="127"/>
    <s v="Men Fit High-Rise Jeans"/>
    <n v="2309"/>
    <n v="2999"/>
    <n v="0.23007669223074359"/>
    <n v="4"/>
    <n v="63"/>
    <x v="7"/>
    <s v="High-Rise"/>
    <s v="Other"/>
    <s v="Other"/>
    <x v="1"/>
    <x v="2"/>
    <n v="1.7323516673884798"/>
    <s v="Awack|Men Fit High-Rise Jeans|2309|2999|0.230076692230744"/>
  </r>
  <r>
    <x v="10"/>
    <s v="Men Jeans"/>
    <n v="1832"/>
    <n v="3899"/>
    <n v="0.53013593229033085"/>
    <n v="4"/>
    <n v="63"/>
    <x v="7"/>
    <s v="Other"/>
    <s v="Other"/>
    <s v="Other"/>
    <x v="1"/>
    <x v="3"/>
    <n v="2.1834061135371177"/>
    <s v="Mast &amp; Harbour|Men Jeans|1832|3899|0.530135932290331"/>
  </r>
  <r>
    <x v="106"/>
    <s v="Men Regular Fit Mid-Rise Jeans"/>
    <n v="2659"/>
    <n v="3799"/>
    <n v="0.30007896814951301"/>
    <n v="4"/>
    <n v="63"/>
    <x v="5"/>
    <s v="Mid-Rise"/>
    <s v="Other"/>
    <s v="Other"/>
    <x v="1"/>
    <x v="2"/>
    <n v="1.5043249341857841"/>
    <s v="Van Heusen Denim Labs|Men Regular Fit Mid-Rise Jeans|2659|3799|0.300078968149513"/>
  </r>
  <r>
    <x v="0"/>
    <s v="Men Regular Fit Mid-Rise Jeans"/>
    <n v="974"/>
    <n v="2499"/>
    <n v="0.61024409763905563"/>
    <n v="4"/>
    <n v="63"/>
    <x v="5"/>
    <s v="Mid-Rise"/>
    <s v="Other"/>
    <s v="Other"/>
    <x v="1"/>
    <x v="1"/>
    <n v="4.1067761806981524"/>
    <s v="Roadster|Men Regular Fit Mid-Rise Jeans|974|2499|0.610244097639056"/>
  </r>
  <r>
    <x v="88"/>
    <s v="Men Slim Fit Stretchable Jeans"/>
    <n v="379"/>
    <n v="1299"/>
    <n v="0.70823710546574292"/>
    <n v="4"/>
    <n v="63"/>
    <x v="1"/>
    <s v="Other"/>
    <s v="Stretchable"/>
    <s v="Other"/>
    <x v="1"/>
    <x v="0"/>
    <n v="10.554089709762533"/>
    <s v="Comfits|Men Slim Fit Stretchable Jeans|379|1299|0.708237105465743"/>
  </r>
  <r>
    <x v="127"/>
    <s v="Men Stretchable Denim Jeans"/>
    <n v="2099"/>
    <n v="2999"/>
    <n v="0.30010003334444812"/>
    <n v="4"/>
    <n v="63"/>
    <x v="7"/>
    <s v="Other"/>
    <s v="Denim"/>
    <s v="Other"/>
    <x v="1"/>
    <x v="2"/>
    <n v="1.9056693663649356"/>
    <s v="Awack|Men Stretchable Denim Jeans|2099|2999|0.300100033344448"/>
  </r>
  <r>
    <x v="127"/>
    <s v="Men Slim Fit Mid-Rise Jeans"/>
    <n v="1919"/>
    <n v="2999"/>
    <n v="0.36012004001333781"/>
    <n v="4"/>
    <n v="63"/>
    <x v="1"/>
    <s v="Mid-Rise"/>
    <s v="Other"/>
    <s v="Other"/>
    <x v="1"/>
    <x v="3"/>
    <n v="2.0844189682126104"/>
    <s v="Awack|Men Slim Fit Mid-Rise Jeans|1919|2999|0.360120040013338"/>
  </r>
  <r>
    <x v="30"/>
    <s v="Men Tapered Fit Mid-Rise Jeans"/>
    <n v="759"/>
    <n v="1899"/>
    <n v="0.60031595576619279"/>
    <n v="4"/>
    <n v="63"/>
    <x v="4"/>
    <s v="Mid-Rise"/>
    <s v="Other"/>
    <s v="Other"/>
    <x v="1"/>
    <x v="1"/>
    <n v="5.2700922266139658"/>
    <s v="Levis|Men Tapered Fit Mid-Rise Jeans|759|1899|0.600315955766193"/>
  </r>
  <r>
    <x v="80"/>
    <s v="Men Plus Size Light Fade Jeans"/>
    <n v="2200"/>
    <n v="4000"/>
    <n v="0.45"/>
    <n v="4"/>
    <n v="63"/>
    <x v="7"/>
    <s v="Other"/>
    <s v="Other"/>
    <s v="Light Fade"/>
    <x v="1"/>
    <x v="2"/>
    <n v="1.8181818181818181"/>
    <s v="Zush|Men Plus Size Light Fade Jeans|2200|4000|0.45"/>
  </r>
  <r>
    <x v="272"/>
    <s v="Men Relaxed Fit Jeans"/>
    <n v="759"/>
    <n v="1899"/>
    <n v="0.60031595576619279"/>
    <n v="4"/>
    <n v="63"/>
    <x v="3"/>
    <s v="Other"/>
    <s v="Other"/>
    <s v="Other"/>
    <x v="1"/>
    <x v="1"/>
    <n v="5.2700922266139658"/>
    <s v="Alcott|Men Relaxed Fit Jeans|759|1899|0.600315955766193"/>
  </r>
  <r>
    <x v="5"/>
    <s v="Men Relaxed Fit Mid-Rise Jeans"/>
    <n v="1504"/>
    <n v="4299"/>
    <n v="0.65015119795301235"/>
    <n v="4"/>
    <n v="63"/>
    <x v="3"/>
    <s v="Mid-Rise"/>
    <s v="Other"/>
    <s v="Other"/>
    <x v="1"/>
    <x v="3"/>
    <n v="2.6595744680851063"/>
    <s v="Bene Kleed|Men Relaxed Fit Mid-Rise Jeans|1504|4299|0.650151197953012"/>
  </r>
  <r>
    <x v="70"/>
    <s v="Men Straight Fit Jeans"/>
    <n v="1788"/>
    <n v="3649"/>
    <n v="0.51000274047684302"/>
    <n v="4"/>
    <n v="63"/>
    <x v="9"/>
    <s v="Other"/>
    <s v="Other"/>
    <s v="Other"/>
    <x v="1"/>
    <x v="3"/>
    <n v="2.2371364653243848"/>
    <s v="Stylecast X Revolte|Men Straight Fit Jeans|1788|3649|0.510002740476843"/>
  </r>
  <r>
    <x v="45"/>
    <s v="Men Tapered Fit Jeans"/>
    <n v="1599"/>
    <n v="3999"/>
    <n v="0.60015003750937734"/>
    <n v="4"/>
    <n v="63"/>
    <x v="4"/>
    <s v="Other"/>
    <s v="Other"/>
    <s v="Other"/>
    <x v="1"/>
    <x v="3"/>
    <n v="2.5015634771732334"/>
    <s v="Spykar|Men Tapered Fit Jeans|1599|3999|0.600150037509377"/>
  </r>
  <r>
    <x v="79"/>
    <s v="Men Tapered Fit Low-Rise Jeans"/>
    <n v="417"/>
    <n v="1299"/>
    <n v="0.67898383371824478"/>
    <n v="4"/>
    <n v="63"/>
    <x v="4"/>
    <s v="Low-Rise"/>
    <s v="Other"/>
    <s v="Other"/>
    <x v="1"/>
    <x v="0"/>
    <n v="9.592326139088728"/>
    <s v="Linaria|Men Tapered Fit Low-Rise Jeans|417|1299|0.678983833718245"/>
  </r>
  <r>
    <x v="21"/>
    <s v="Men Mid-Rise Baggy Jeans"/>
    <n v="1439"/>
    <n v="1799"/>
    <n v="0.2001111728738188"/>
    <n v="4"/>
    <n v="63"/>
    <x v="11"/>
    <s v="Mid-Rise"/>
    <s v="Other"/>
    <s v="Other"/>
    <x v="1"/>
    <x v="3"/>
    <n v="2.7797081306462821"/>
    <s v="Snitch|Men Mid-Rise Baggy Jeans|1439|1799|0.200111172873819"/>
  </r>
  <r>
    <x v="66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Sf Jeans By Pantaloons|Men Slim Fit Mid-Rise Jeans|1829|2999|0.390130043347783"/>
  </r>
  <r>
    <x v="126"/>
    <s v="Men Baggy Stretchable Jeans"/>
    <n v="1329"/>
    <n v="3499"/>
    <n v="0.62017719348385258"/>
    <n v="4"/>
    <n v="63"/>
    <x v="11"/>
    <s v="Other"/>
    <s v="Stretchable"/>
    <s v="Other"/>
    <x v="1"/>
    <x v="3"/>
    <n v="3.0097817908201656"/>
    <s v="Aeropostale|Men Baggy Stretchable Jeans|1329|3499|0.620177193483853"/>
  </r>
  <r>
    <x v="66"/>
    <s v="Men Slim Fit Mid-Rise Jeans"/>
    <n v="1739"/>
    <n v="3549"/>
    <n v="0.51000281769512534"/>
    <n v="4"/>
    <n v="63"/>
    <x v="1"/>
    <s v="Mid-Rise"/>
    <s v="Other"/>
    <s v="Other"/>
    <x v="1"/>
    <x v="3"/>
    <n v="2.3001725129384702"/>
    <s v="Sf Jeans By Pantaloons|Men Slim Fit Mid-Rise Jeans|1739|3549|0.510002817695125"/>
  </r>
  <r>
    <x v="21"/>
    <s v="Straight Fit Mid-Rise Jeans"/>
    <n v="759"/>
    <n v="1899"/>
    <n v="0.60031595576619279"/>
    <n v="4"/>
    <n v="63"/>
    <x v="9"/>
    <s v="Mid-Rise"/>
    <s v="Other"/>
    <s v="Other"/>
    <x v="1"/>
    <x v="1"/>
    <n v="5.2700922266139658"/>
    <s v="Snitch|Straight Fit Mid-Rise Jeans|759|1899|0.600315955766193"/>
  </r>
  <r>
    <x v="7"/>
    <s v="Men Skinny Fit Mid-Rise Jeans"/>
    <n v="1819"/>
    <n v="2799"/>
    <n v="0.35012504465880673"/>
    <n v="4"/>
    <n v="63"/>
    <x v="0"/>
    <s v="Mid-Rise"/>
    <s v="Other"/>
    <s v="Other"/>
    <x v="1"/>
    <x v="3"/>
    <n v="2.1990104452996153"/>
    <s v="Flying Machine|Men Skinny Fit Mid-Rise Jeans|1819|2799|0.350125044658807"/>
  </r>
  <r>
    <x v="43"/>
    <s v="Men Skinny Fit Mid-Rise Jeans"/>
    <n v="1499"/>
    <n v="4999"/>
    <n v="0.70014002800560116"/>
    <n v="4"/>
    <n v="63"/>
    <x v="0"/>
    <s v="Mid-Rise"/>
    <s v="Other"/>
    <s v="Other"/>
    <x v="1"/>
    <x v="3"/>
    <n v="2.6684456304202802"/>
    <s v="The Bear House|Men Skinny Fit Mid-Rise Jeans|1499|4999|0.700140028005601"/>
  </r>
  <r>
    <x v="19"/>
    <s v="Men Straight Fit Jeans"/>
    <n v="1829"/>
    <n v="2999"/>
    <n v="0.39013004334778262"/>
    <n v="4"/>
    <n v="63"/>
    <x v="9"/>
    <s v="Other"/>
    <s v="Other"/>
    <s v="Other"/>
    <x v="1"/>
    <x v="3"/>
    <n v="2.1869874248223073"/>
    <s v="Jack &amp; Jones|Men Straight Fit Jeans|1829|2999|0.390130043347783"/>
  </r>
  <r>
    <x v="228"/>
    <s v="Men Slim Fit Mid-Rise Jeans"/>
    <n v="1799"/>
    <n v="2499"/>
    <n v="0.28011204481792717"/>
    <n v="4"/>
    <n v="63"/>
    <x v="1"/>
    <s v="Mid-Rise"/>
    <s v="Other"/>
    <s v="Other"/>
    <x v="1"/>
    <x v="3"/>
    <n v="2.2234574763757644"/>
    <s v="Flying Shark|Men Slim Fit Mid-Rise Jeans|1799|2499|0.280112044817927"/>
  </r>
  <r>
    <x v="130"/>
    <s v="Men Regular Fit Mid-Rise Jeans"/>
    <n v="1757"/>
    <n v="2979"/>
    <n v="0.41020476670023498"/>
    <n v="4"/>
    <n v="63"/>
    <x v="5"/>
    <s v="Mid-Rise"/>
    <s v="Other"/>
    <s v="Other"/>
    <x v="1"/>
    <x v="3"/>
    <n v="2.2766078542970973"/>
    <s v="Unstd|Men Regular Fit Mid-Rise Jeans|1757|2979|0.410204766700235"/>
  </r>
  <r>
    <x v="127"/>
    <s v="Slim Fit Stretchable Jeans"/>
    <n v="2099"/>
    <n v="2999"/>
    <n v="0.30010003334444812"/>
    <n v="4"/>
    <n v="63"/>
    <x v="1"/>
    <s v="Other"/>
    <s v="Stretchable"/>
    <s v="Other"/>
    <x v="1"/>
    <x v="2"/>
    <n v="1.9056693663649356"/>
    <s v="Awack|Slim Fit Stretchable Jeans|2099|2999|0.300100033344448"/>
  </r>
  <r>
    <x v="228"/>
    <s v="Men Slim Fit Mid-Rise Jeans"/>
    <n v="1599"/>
    <n v="2499"/>
    <n v="0.36014405762304924"/>
    <n v="4"/>
    <n v="63"/>
    <x v="1"/>
    <s v="Mid-Rise"/>
    <s v="Other"/>
    <s v="Other"/>
    <x v="1"/>
    <x v="3"/>
    <n v="2.5015634771732334"/>
    <s v="Flying Shark|Men Slim Fit Mid-Rise Jeans|1599|2499|0.360144057623049"/>
  </r>
  <r>
    <x v="106"/>
    <s v="Men Slim Fit Mid-Rise Jeans"/>
    <n v="3644"/>
    <n v="4049"/>
    <n v="0.10002469745616202"/>
    <n v="4"/>
    <n v="63"/>
    <x v="1"/>
    <s v="Mid-Rise"/>
    <s v="Other"/>
    <s v="Other"/>
    <x v="1"/>
    <x v="2"/>
    <n v="1.0976948408342482"/>
    <s v="Van Heusen Denim Labs|Men Slim Fit Mid-Rise Jeans|3644|4049|0.100024697456162"/>
  </r>
  <r>
    <x v="127"/>
    <s v="Cotton Regular Fit Jeans"/>
    <n v="2699"/>
    <n v="2999"/>
    <n v="0.10003334444814939"/>
    <n v="4"/>
    <n v="63"/>
    <x v="5"/>
    <s v="Other"/>
    <s v="Cotton"/>
    <s v="Other"/>
    <x v="1"/>
    <x v="2"/>
    <n v="1.4820303816228233"/>
    <s v="Awack|Cotton Regular Fit Jeans|2699|2999|0.100033344448149"/>
  </r>
  <r>
    <x v="71"/>
    <s v="Men Regular Fit Mid-Rise Jeans"/>
    <n v="1899"/>
    <n v="3799"/>
    <n v="0.50013161358252167"/>
    <n v="4"/>
    <n v="63"/>
    <x v="5"/>
    <s v="Mid-Rise"/>
    <s v="Other"/>
    <s v="Other"/>
    <x v="1"/>
    <x v="3"/>
    <n v="2.10637177461822"/>
    <s v="Numero Uno|Men Regular Fit Mid-Rise Jeans|1899|3799|0.500131613582522"/>
  </r>
  <r>
    <x v="127"/>
    <s v="Men Regular Fit Mid-Rise Jeans"/>
    <n v="2009"/>
    <n v="2999"/>
    <n v="0.33011003667889294"/>
    <n v="4"/>
    <n v="63"/>
    <x v="5"/>
    <s v="Mid-Rise"/>
    <s v="Other"/>
    <s v="Other"/>
    <x v="1"/>
    <x v="2"/>
    <n v="1.9910403185664509"/>
    <s v="Awack|Men Regular Fit Mid-Rise Jeans|2009|2999|0.330110036678893"/>
  </r>
  <r>
    <x v="127"/>
    <s v="Men Pure Cotton Jeans"/>
    <n v="1919"/>
    <n v="2999"/>
    <n v="0.36012004001333781"/>
    <n v="4"/>
    <n v="63"/>
    <x v="7"/>
    <s v="Other"/>
    <s v="Pure Cotton"/>
    <s v="Other"/>
    <x v="1"/>
    <x v="3"/>
    <n v="2.0844189682126104"/>
    <s v="Awack|Men Pure Cotton Jeans|1919|2999|0.360120040013338"/>
  </r>
  <r>
    <x v="4"/>
    <s v="Men Mid-Rise Regular Fit Jeans"/>
    <n v="1999"/>
    <n v="2499"/>
    <n v="0.20008003201280511"/>
    <n v="4"/>
    <n v="63"/>
    <x v="5"/>
    <s v="Mid-Rise"/>
    <s v="Other"/>
    <s v="Other"/>
    <x v="1"/>
    <x v="3"/>
    <n v="2.0010005002501248"/>
    <s v="United Colors Of Benetton|Men Mid-Rise Regular Fit Jeans|1999|2499|0.200080032012805"/>
  </r>
  <r>
    <x v="127"/>
    <s v="Regular Fit Stretchable Jeans"/>
    <n v="2489"/>
    <n v="2999"/>
    <n v="0.17005668556185394"/>
    <n v="4"/>
    <n v="63"/>
    <x v="5"/>
    <s v="Other"/>
    <s v="Stretchable"/>
    <s v="Other"/>
    <x v="1"/>
    <x v="2"/>
    <n v="1.6070711128967456"/>
    <s v="Awack|Regular Fit Stretchable Jeans|2489|2999|0.170056685561854"/>
  </r>
  <r>
    <x v="94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Styzon|Men Slim Fit Jeans|1829|2999|0.390130043347783"/>
  </r>
  <r>
    <x v="9"/>
    <s v="Men Straight Fit Jeans"/>
    <n v="1832"/>
    <n v="3899"/>
    <n v="0.53013593229033085"/>
    <n v="4"/>
    <n v="63"/>
    <x v="9"/>
    <s v="Other"/>
    <s v="Other"/>
    <s v="Other"/>
    <x v="1"/>
    <x v="3"/>
    <n v="2.1834061135371177"/>
    <s v="Here&amp;Now|Men Straight Fit Jeans|1832|3899|0.530135932290331"/>
  </r>
  <r>
    <x v="70"/>
    <s v="Men Regular Fit Mid-Rise Jeans"/>
    <n v="1739"/>
    <n v="3549"/>
    <n v="0.51000281769512534"/>
    <n v="4"/>
    <n v="63"/>
    <x v="5"/>
    <s v="Mid-Rise"/>
    <s v="Other"/>
    <s v="Other"/>
    <x v="1"/>
    <x v="3"/>
    <n v="2.3001725129384702"/>
    <s v="Stylecast X Revolte|Men Regular Fit Mid-Rise Jeans|1739|3549|0.510002817695125"/>
  </r>
  <r>
    <x v="79"/>
    <s v="Men Mid-Rise Jeans"/>
    <n v="487"/>
    <n v="1299"/>
    <n v="0.62509622786759045"/>
    <n v="4"/>
    <n v="63"/>
    <x v="7"/>
    <s v="Mid-Rise"/>
    <s v="Other"/>
    <s v="Other"/>
    <x v="1"/>
    <x v="0"/>
    <n v="8.2135523613963048"/>
    <s v="Linaria|Men Mid-Rise Jeans|487|1299|0.62509622786759"/>
  </r>
  <r>
    <x v="76"/>
    <s v="Men Cotton Oversized Jeans"/>
    <n v="1499"/>
    <n v="4999"/>
    <n v="0.70014002800560116"/>
    <n v="4"/>
    <n v="63"/>
    <x v="7"/>
    <s v="Other"/>
    <s v="Cotton"/>
    <s v="Other"/>
    <x v="1"/>
    <x v="3"/>
    <n v="2.6684456304202802"/>
    <s v="Mr Bowerbird|Men Cotton Oversized Jeans|1499|4999|0.700140028005601"/>
  </r>
  <r>
    <x v="102"/>
    <s v="Men Slim Fit Mid-Rise Jeans"/>
    <n v="2199"/>
    <n v="5499"/>
    <n v="0.60010911074740858"/>
    <n v="4"/>
    <n v="63"/>
    <x v="1"/>
    <s v="Mid-Rise"/>
    <s v="Other"/>
    <s v="Other"/>
    <x v="1"/>
    <x v="2"/>
    <n v="1.8190086402910413"/>
    <s v="Richlook|Men Slim Fit Mid-Rise Jeans|2199|5499|0.600109110747409"/>
  </r>
  <r>
    <x v="79"/>
    <s v="Men Mid-Rise Jogger Jeans"/>
    <n v="487"/>
    <n v="1299"/>
    <n v="0.62509622786759045"/>
    <n v="4"/>
    <n v="63"/>
    <x v="8"/>
    <s v="Mid-Rise"/>
    <s v="Other"/>
    <s v="Other"/>
    <x v="1"/>
    <x v="0"/>
    <n v="8.2135523613963048"/>
    <s v="Linaria|Men Mid-Rise Jogger Jeans|487|1299|0.62509622786759"/>
  </r>
  <r>
    <x v="102"/>
    <s v="Men Cotton Slim Fit Jeans"/>
    <n v="2279"/>
    <n v="5699"/>
    <n v="0.60010528162835586"/>
    <n v="4"/>
    <n v="63"/>
    <x v="1"/>
    <s v="Other"/>
    <s v="Cotton"/>
    <s v="Other"/>
    <x v="1"/>
    <x v="2"/>
    <n v="1.7551557700745941"/>
    <s v="Richlook|Men Cotton Slim Fit Jeans|2279|5699|0.600105281628356"/>
  </r>
  <r>
    <x v="45"/>
    <s v="Men Mid-Rise Jeans"/>
    <n v="2079"/>
    <n v="5199"/>
    <n v="0.60011540680900177"/>
    <n v="4"/>
    <n v="63"/>
    <x v="7"/>
    <s v="Mid-Rise"/>
    <s v="Other"/>
    <s v="Other"/>
    <x v="1"/>
    <x v="2"/>
    <n v="1.9240019240019242"/>
    <s v="Spykar|Men Mid-Rise Jeans|2079|5199|0.600115406809002"/>
  </r>
  <r>
    <x v="146"/>
    <s v="Men Skinny Fit Mid-Rise Jeans"/>
    <n v="1899"/>
    <n v="3799"/>
    <n v="0.50013161358252167"/>
    <n v="4"/>
    <n v="63"/>
    <x v="0"/>
    <s v="Mid-Rise"/>
    <s v="Other"/>
    <s v="Other"/>
    <x v="1"/>
    <x v="3"/>
    <n v="2.10637177461822"/>
    <s v="Lee|Men Skinny Fit Mid-Rise Jeans|1899|3799|0.500131613582522"/>
  </r>
  <r>
    <x v="43"/>
    <s v="Cotton Solid Skinny Fit Jeans"/>
    <n v="1829"/>
    <n v="2999"/>
    <n v="0.39013004334778262"/>
    <n v="4"/>
    <n v="63"/>
    <x v="0"/>
    <s v="Other"/>
    <s v="Cotton"/>
    <s v="Other"/>
    <x v="1"/>
    <x v="3"/>
    <n v="2.1869874248223073"/>
    <s v="The Bear House|Cotton Solid Skinny Fit Jeans|1829|2999|0.390130043347783"/>
  </r>
  <r>
    <x v="43"/>
    <s v="Men'S Cotton Skinny Fit Jeans"/>
    <n v="1829"/>
    <n v="2999"/>
    <n v="0.39013004334778262"/>
    <n v="4"/>
    <n v="63"/>
    <x v="0"/>
    <s v="Other"/>
    <s v="Cotton"/>
    <s v="Other"/>
    <x v="1"/>
    <x v="3"/>
    <n v="2.1869874248223073"/>
    <s v="The Bear House|Men'S Cotton Skinny Fit Jeans|1829|2999|0.390130043347783"/>
  </r>
  <r>
    <x v="227"/>
    <s v="Men Slim Fit Jeans"/>
    <n v="759"/>
    <n v="1899"/>
    <n v="0.60031595576619279"/>
    <n v="4"/>
    <n v="63"/>
    <x v="1"/>
    <s v="Other"/>
    <s v="Other"/>
    <s v="Other"/>
    <x v="1"/>
    <x v="1"/>
    <n v="5.2700922266139658"/>
    <s v="Ad By Arvind|Men Slim Fit Jeans|759|1899|0.600315955766193"/>
  </r>
  <r>
    <x v="94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Styzon|Men Slim Fit Mid-Rise Jeans|1829|2999|0.390130043347783"/>
  </r>
  <r>
    <x v="79"/>
    <s v="Men Regular Fit Jeans"/>
    <n v="487"/>
    <n v="1299"/>
    <n v="0.62509622786759045"/>
    <n v="4"/>
    <n v="63"/>
    <x v="5"/>
    <s v="Other"/>
    <s v="Other"/>
    <s v="Other"/>
    <x v="1"/>
    <x v="0"/>
    <n v="8.2135523613963048"/>
    <s v="Linaria|Men Regular Fit Jeans|487|1299|0.62509622786759"/>
  </r>
  <r>
    <x v="45"/>
    <s v="Men Light Fade Cotton Jeans"/>
    <n v="1379"/>
    <n v="4599"/>
    <n v="0.70015220700152203"/>
    <n v="4"/>
    <n v="63"/>
    <x v="7"/>
    <s v="Other"/>
    <s v="Cotton"/>
    <s v="Light Fade"/>
    <x v="1"/>
    <x v="3"/>
    <n v="2.9006526468455403"/>
    <s v="Spykar|Men Light Fade Cotton Jeans|1379|4599|0.700152207001522"/>
  </r>
  <r>
    <x v="28"/>
    <s v="Men Slim Fit Light Fade Jeans"/>
    <n v="4499"/>
    <n v="8999"/>
    <n v="0.50005556172908106"/>
    <n v="4"/>
    <n v="63"/>
    <x v="1"/>
    <s v="Other"/>
    <s v="Other"/>
    <s v="Light Fade"/>
    <x v="1"/>
    <x v="2"/>
    <n v="0.88908646365859079"/>
    <s v="Tommy Hilfiger|Men Slim Fit Light Fade Jeans|4499|8999|0.500055561729081"/>
  </r>
  <r>
    <x v="47"/>
    <s v="Men Classic Regular Fit Jeans"/>
    <n v="759"/>
    <n v="1899"/>
    <n v="0.60031595576619279"/>
    <n v="4"/>
    <n v="63"/>
    <x v="5"/>
    <s v="Other"/>
    <s v="Other"/>
    <s v="Other"/>
    <x v="1"/>
    <x v="1"/>
    <n v="5.2700922266139658"/>
    <s v="Banana Club|Men Classic Regular Fit Jeans|759|1899|0.600315955766193"/>
  </r>
  <r>
    <x v="4"/>
    <s v="Men Mid-Rise Regular Fit Jeans"/>
    <n v="1503"/>
    <n v="3199"/>
    <n v="0.53016567677399185"/>
    <n v="4"/>
    <n v="63"/>
    <x v="5"/>
    <s v="Mid-Rise"/>
    <s v="Other"/>
    <s v="Other"/>
    <x v="1"/>
    <x v="3"/>
    <n v="2.6613439787092483"/>
    <s v="United Colors Of Benetton|Men Mid-Rise Regular Fit Jeans|1503|3199|0.530165676773992"/>
  </r>
  <r>
    <x v="79"/>
    <s v="Mid-Rise Cargo Styles Jeans"/>
    <n v="420"/>
    <n v="1299"/>
    <n v="0.67667436489607391"/>
    <n v="4"/>
    <n v="63"/>
    <x v="7"/>
    <s v="Mid-Rise"/>
    <s v="Other"/>
    <s v="Other"/>
    <x v="1"/>
    <x v="0"/>
    <n v="9.5238095238095255"/>
    <s v="Linaria|Mid-Rise Cargo Styles Jeans|420|1299|0.676674364896074"/>
  </r>
  <r>
    <x v="77"/>
    <s v="Men Straight Fit Jeans"/>
    <n v="1949"/>
    <n v="4299"/>
    <n v="0.54663875319841826"/>
    <n v="4"/>
    <n v="63"/>
    <x v="9"/>
    <s v="Other"/>
    <s v="Other"/>
    <s v="Other"/>
    <x v="1"/>
    <x v="3"/>
    <n v="2.0523345305284759"/>
    <s v="Stylecast|Men Straight Fit Jeans|1949|4299|0.546638753198418"/>
  </r>
  <r>
    <x v="35"/>
    <s v="Men Tapered Fit Low-Rise Jeans"/>
    <n v="2919"/>
    <n v="7298"/>
    <n v="0.60002740476842975"/>
    <n v="4"/>
    <n v="63"/>
    <x v="4"/>
    <s v="Low-Rise"/>
    <s v="Other"/>
    <s v="Other"/>
    <x v="1"/>
    <x v="2"/>
    <n v="1.3703323055841041"/>
    <s v="Showoff|Men Tapered Fit Low-Rise Jeans|2919|7298|0.60002740476843"/>
  </r>
  <r>
    <x v="88"/>
    <s v="Men Mildly Distressed Jeans"/>
    <n v="418"/>
    <n v="1299"/>
    <n v="0.67821401077752119"/>
    <n v="4"/>
    <n v="63"/>
    <x v="7"/>
    <s v="Other"/>
    <s v="Other"/>
    <s v="Other"/>
    <x v="1"/>
    <x v="0"/>
    <n v="9.5693779904306222"/>
    <s v="Comfits|Men Mildly Distressed Jeans|418|1299|0.678214010777521"/>
  </r>
  <r>
    <x v="88"/>
    <s v="Men Mid-Rise Stretchable Jeans"/>
    <n v="419"/>
    <n v="1299"/>
    <n v="0.6774441878367975"/>
    <n v="4"/>
    <n v="63"/>
    <x v="7"/>
    <s v="Mid-Rise"/>
    <s v="Stretchable"/>
    <s v="Other"/>
    <x v="1"/>
    <x v="0"/>
    <n v="9.5465393794749414"/>
    <s v="Comfits|Men Mid-Rise Stretchable Jeans|419|1299|0.677444187836797"/>
  </r>
  <r>
    <x v="21"/>
    <s v="Men Relaxed Fit Jeans"/>
    <n v="759"/>
    <n v="1899"/>
    <n v="0.60031595576619279"/>
    <n v="4"/>
    <n v="63"/>
    <x v="3"/>
    <s v="Other"/>
    <s v="Other"/>
    <s v="Other"/>
    <x v="1"/>
    <x v="1"/>
    <n v="5.2700922266139658"/>
    <s v="Snitch|Men Relaxed Fit Jeans|759|1899|0.600315955766193"/>
  </r>
  <r>
    <x v="77"/>
    <s v="Men Mid-Rise Jeans"/>
    <n v="1799"/>
    <n v="3949"/>
    <n v="0.54444163079260577"/>
    <n v="4"/>
    <n v="63"/>
    <x v="7"/>
    <s v="Mid-Rise"/>
    <s v="Other"/>
    <s v="Other"/>
    <x v="1"/>
    <x v="3"/>
    <n v="2.2234574763757644"/>
    <s v="Stylecast|Men Mid-Rise Jeans|1799|3949|0.544441630792606"/>
  </r>
  <r>
    <x v="9"/>
    <s v="Men Jeans"/>
    <n v="1589"/>
    <n v="2999"/>
    <n v="0.47015671890630212"/>
    <n v="4"/>
    <n v="63"/>
    <x v="7"/>
    <s v="Other"/>
    <s v="Other"/>
    <s v="Other"/>
    <x v="1"/>
    <x v="3"/>
    <n v="2.5173064820641913"/>
    <s v="Here&amp;Now|Men Jeans|1589|2999|0.470156718906302"/>
  </r>
  <r>
    <x v="48"/>
    <s v="Men Cropped Skinny Fit Jeans"/>
    <n v="1829"/>
    <n v="2999"/>
    <n v="0.39013004334778262"/>
    <n v="4"/>
    <n v="63"/>
    <x v="13"/>
    <s v="Other"/>
    <s v="Other"/>
    <s v="Other"/>
    <x v="1"/>
    <x v="3"/>
    <n v="2.1869874248223073"/>
    <s v="U.S. Polo Assn. Denim Co.|Men Cropped Skinny Fit Jeans|1829|2999|0.390130043347783"/>
  </r>
  <r>
    <x v="229"/>
    <s v="Men Classic Clean Look Jeans"/>
    <n v="1754"/>
    <n v="3899"/>
    <n v="0.55014106181072064"/>
    <n v="4"/>
    <n v="63"/>
    <x v="7"/>
    <s v="Other"/>
    <s v="Other"/>
    <s v="Clean Look"/>
    <x v="1"/>
    <x v="3"/>
    <n v="2.2805017103762828"/>
    <s v="Rug Woods|Men Classic Clean Look Jeans|1754|3899|0.550141061810721"/>
  </r>
  <r>
    <x v="48"/>
    <s v="Men Slim Straight Fit Jeans"/>
    <n v="1829"/>
    <n v="2999"/>
    <n v="0.39013004334778262"/>
    <n v="4"/>
    <n v="63"/>
    <x v="9"/>
    <s v="Other"/>
    <s v="Other"/>
    <s v="Other"/>
    <x v="1"/>
    <x v="3"/>
    <n v="2.1869874248223073"/>
    <s v="U.S. Polo Assn. Denim Co.|Men Slim Straight Fit Jeans|1829|2999|0.390130043347783"/>
  </r>
  <r>
    <x v="48"/>
    <s v="Men Slim Tapered Fit Jeans"/>
    <n v="759"/>
    <n v="1899"/>
    <n v="0.60031595576619279"/>
    <n v="4"/>
    <n v="63"/>
    <x v="4"/>
    <s v="Other"/>
    <s v="Other"/>
    <s v="Other"/>
    <x v="1"/>
    <x v="1"/>
    <n v="5.2700922266139658"/>
    <s v="U.S. Polo Assn. Denim Co.|Men Slim Tapered Fit Jeans|759|1899|0.600315955766193"/>
  </r>
  <r>
    <x v="27"/>
    <s v="Loose Fit Jeans"/>
    <n v="759"/>
    <n v="1899"/>
    <n v="0.60031595576619279"/>
    <n v="4"/>
    <n v="63"/>
    <x v="12"/>
    <s v="Other"/>
    <s v="Other"/>
    <s v="Other"/>
    <x v="1"/>
    <x v="1"/>
    <n v="5.2700922266139658"/>
    <s v="H&amp;M|Loose Fit Jeans|759|1899|0.600315955766193"/>
  </r>
  <r>
    <x v="79"/>
    <s v="Men Cotton Regular Fit Jeans"/>
    <n v="611"/>
    <n v="1299"/>
    <n v="0.52963818321785994"/>
    <n v="4"/>
    <n v="63"/>
    <x v="5"/>
    <s v="Other"/>
    <s v="Cotton"/>
    <s v="Other"/>
    <x v="1"/>
    <x v="1"/>
    <n v="6.5466448445171856"/>
    <s v="Linaria|Men Cotton Regular Fit Jeans|611|1299|0.52963818321786"/>
  </r>
  <r>
    <x v="30"/>
    <s v="Men Light Fade Slim Fit Jeans"/>
    <n v="759"/>
    <n v="1899"/>
    <n v="0.60031595576619279"/>
    <n v="4"/>
    <n v="63"/>
    <x v="1"/>
    <s v="Other"/>
    <s v="Other"/>
    <s v="Light Fade"/>
    <x v="1"/>
    <x v="1"/>
    <n v="5.2700922266139658"/>
    <s v="Levis|Men Light Fade Slim Fit Jeans|759|1899|0.600315955766193"/>
  </r>
  <r>
    <x v="21"/>
    <s v="Men Mid-Rise Stretchable Jeans"/>
    <n v="759"/>
    <n v="1899"/>
    <n v="0.60031595576619279"/>
    <n v="4"/>
    <n v="63"/>
    <x v="7"/>
    <s v="Mid-Rise"/>
    <s v="Stretchable"/>
    <s v="Other"/>
    <x v="1"/>
    <x v="1"/>
    <n v="5.2700922266139658"/>
    <s v="Snitch|Men Mid-Rise Stretchable Jeans|759|1899|0.600315955766193"/>
  </r>
  <r>
    <x v="79"/>
    <s v="Regular Fit Mid-Rise Jeans"/>
    <n v="611"/>
    <n v="1299"/>
    <n v="0.52963818321785994"/>
    <n v="4"/>
    <n v="63"/>
    <x v="5"/>
    <s v="Mid-Rise"/>
    <s v="Other"/>
    <s v="Other"/>
    <x v="1"/>
    <x v="1"/>
    <n v="6.5466448445171856"/>
    <s v="Linaria|Regular Fit Mid-Rise Jeans|611|1299|0.52963818321786"/>
  </r>
  <r>
    <x v="83"/>
    <s v="Men Mid-Rise Jeans"/>
    <n v="1799"/>
    <n v="3599"/>
    <n v="0.50013892747985556"/>
    <n v="4"/>
    <n v="63"/>
    <x v="7"/>
    <s v="Mid-Rise"/>
    <s v="Other"/>
    <s v="Other"/>
    <x v="1"/>
    <x v="3"/>
    <n v="2.2234574763757644"/>
    <s v="Trendyol|Men Mid-Rise Jeans|1799|3599|0.500138927479856"/>
  </r>
  <r>
    <x v="9"/>
    <s v="Mid-Rise Regular Fit Jeans"/>
    <n v="1597"/>
    <n v="3399"/>
    <n v="0.53015592821418067"/>
    <n v="4"/>
    <n v="63"/>
    <x v="5"/>
    <s v="Mid-Rise"/>
    <s v="Other"/>
    <s v="Other"/>
    <x v="1"/>
    <x v="3"/>
    <n v="2.5046963055729492"/>
    <s v="Here&amp;Now|Mid-Rise Regular Fit Jeans|1597|3399|0.530155928214181"/>
  </r>
  <r>
    <x v="11"/>
    <s v="Men Regular Fit Mid-Rise Jeans"/>
    <n v="1499"/>
    <n v="2999"/>
    <n v="0.50016672224074687"/>
    <n v="4"/>
    <n v="63"/>
    <x v="5"/>
    <s v="Mid-Rise"/>
    <s v="Other"/>
    <s v="Other"/>
    <x v="1"/>
    <x v="3"/>
    <n v="2.6684456304202802"/>
    <s v="Crimsoune Club|Men Regular Fit Mid-Rise Jeans|1499|2999|0.500166722240747"/>
  </r>
  <r>
    <x v="61"/>
    <s v="Men Low-Rise Regular Fit Jeans"/>
    <n v="499"/>
    <n v="1299"/>
    <n v="0.61585835257890686"/>
    <n v="4"/>
    <n v="63"/>
    <x v="5"/>
    <s v="Low-Rise"/>
    <s v="Other"/>
    <s v="Other"/>
    <x v="1"/>
    <x v="0"/>
    <n v="8.0160320641282556"/>
    <s v="Metronaut|Men Low-Rise Regular Fit Jeans|499|1299|0.615858352578907"/>
  </r>
  <r>
    <x v="5"/>
    <s v="Men Relaxed Fit Jeans"/>
    <n v="475"/>
    <n v="2799"/>
    <n v="0.83029653447659879"/>
    <n v="4"/>
    <n v="63"/>
    <x v="3"/>
    <s v="Other"/>
    <s v="Other"/>
    <s v="Other"/>
    <x v="1"/>
    <x v="0"/>
    <n v="8.4210526315789469"/>
    <s v="Bene Kleed|Men Relaxed Fit Jeans|475|2799|0.830296534476599"/>
  </r>
  <r>
    <x v="61"/>
    <s v="Mid-Rise Regular Fit Jeans"/>
    <n v="469"/>
    <n v="1299"/>
    <n v="0.63895304080061588"/>
    <n v="4"/>
    <n v="63"/>
    <x v="5"/>
    <s v="Mid-Rise"/>
    <s v="Other"/>
    <s v="Other"/>
    <x v="1"/>
    <x v="0"/>
    <n v="8.5287846481876333"/>
    <s v="Metronaut|Mid-Rise Regular Fit Jeans|469|1299|0.638953040800616"/>
  </r>
  <r>
    <x v="35"/>
    <s v="Men Low-Rise Jeans"/>
    <n v="3319"/>
    <n v="8298"/>
    <n v="0.6000241021932996"/>
    <n v="4"/>
    <n v="63"/>
    <x v="7"/>
    <s v="Low-Rise"/>
    <s v="Other"/>
    <s v="Other"/>
    <x v="1"/>
    <x v="2"/>
    <n v="1.2051822838204278"/>
    <s v="Showoff|Men Low-Rise Jeans|3319|8298|0.6000241021933"/>
  </r>
  <r>
    <x v="168"/>
    <s v="Men Slim Fit Jeans"/>
    <n v="1597"/>
    <n v="3399"/>
    <n v="0.53015592821418067"/>
    <n v="4"/>
    <n v="63"/>
    <x v="1"/>
    <s v="Other"/>
    <s v="Other"/>
    <s v="Other"/>
    <x v="1"/>
    <x v="3"/>
    <n v="2.5046963055729492"/>
    <s v="Selected|Men Slim Fit Jeans|1597|3399|0.530155928214181"/>
  </r>
  <r>
    <x v="133"/>
    <s v="Men Relaxed Fit Jeans"/>
    <n v="1429"/>
    <n v="2599"/>
    <n v="0.45017314351673721"/>
    <n v="4"/>
    <n v="63"/>
    <x v="3"/>
    <s v="Other"/>
    <s v="Other"/>
    <s v="Other"/>
    <x v="1"/>
    <x v="3"/>
    <n v="2.7991602519244223"/>
    <s v="Cinocci|Men Relaxed Fit Jeans|1429|2599|0.450173143516737"/>
  </r>
  <r>
    <x v="133"/>
    <s v="Men Baggy Fit Jeans"/>
    <n v="1484"/>
    <n v="2699"/>
    <n v="0.45016672841793259"/>
    <n v="4"/>
    <n v="63"/>
    <x v="11"/>
    <s v="Other"/>
    <s v="Other"/>
    <s v="Other"/>
    <x v="1"/>
    <x v="3"/>
    <n v="2.6954177897574128"/>
    <s v="Cinocci|Men Baggy Fit Jeans|1484|2699|0.450166728417933"/>
  </r>
  <r>
    <x v="43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The Bear House|Men Slim Fit Mid-Rise Jeans|1829|2999|0.390130043347783"/>
  </r>
  <r>
    <x v="11"/>
    <s v="Mid-Rise Stretchable Jeans"/>
    <n v="1449"/>
    <n v="2899"/>
    <n v="0.50017247326664371"/>
    <n v="4"/>
    <n v="63"/>
    <x v="7"/>
    <s v="Mid-Rise"/>
    <s v="Stretchable"/>
    <s v="Other"/>
    <x v="1"/>
    <x v="3"/>
    <n v="2.7605244996549345"/>
    <s v="Crimsoune Club|Mid-Rise Stretchable Jeans|1449|2899|0.500172473266644"/>
  </r>
  <r>
    <x v="133"/>
    <s v="Men Mid-Rise Jeans"/>
    <n v="1829"/>
    <n v="2999"/>
    <n v="0.39013004334778262"/>
    <n v="4"/>
    <n v="63"/>
    <x v="7"/>
    <s v="Mid-Rise"/>
    <s v="Other"/>
    <s v="Other"/>
    <x v="1"/>
    <x v="3"/>
    <n v="2.1869874248223073"/>
    <s v="Cinocci|Men Mid-Rise Jeans|1829|2999|0.390130043347783"/>
  </r>
  <r>
    <x v="133"/>
    <s v="Men Baggy Fit Mid-Rise Jeans"/>
    <n v="1829"/>
    <n v="2999"/>
    <n v="0.39013004334778262"/>
    <n v="4"/>
    <n v="63"/>
    <x v="11"/>
    <s v="Mid-Rise"/>
    <s v="Other"/>
    <s v="Other"/>
    <x v="1"/>
    <x v="3"/>
    <n v="2.1869874248223073"/>
    <s v="Cinocci|Men Baggy Fit Mid-Rise Jeans|1829|2999|0.390130043347783"/>
  </r>
  <r>
    <x v="77"/>
    <s v="Men Mid-Rise Jeans"/>
    <n v="1699"/>
    <n v="3749"/>
    <n v="0.54681248332888766"/>
    <n v="4"/>
    <n v="63"/>
    <x v="7"/>
    <s v="Mid-Rise"/>
    <s v="Other"/>
    <s v="Other"/>
    <x v="1"/>
    <x v="3"/>
    <n v="2.3543260741612713"/>
    <s v="Stylecast|Men Mid-Rise Jeans|1699|3749|0.546812483328888"/>
  </r>
  <r>
    <x v="214"/>
    <s v="Men Slim Fit Whiskers Jeans"/>
    <n v="3196"/>
    <n v="3995"/>
    <n v="0.2"/>
    <n v="4"/>
    <n v="63"/>
    <x v="1"/>
    <s v="Other"/>
    <s v="Other"/>
    <s v="Other"/>
    <x v="1"/>
    <x v="2"/>
    <n v="1.2515644555694618"/>
    <s v="Woodland|Men Slim Fit Whiskers Jeans|3196|3995|0.2"/>
  </r>
  <r>
    <x v="77"/>
    <s v="Men Baggy High-Rise Jeans"/>
    <n v="1749"/>
    <n v="3899"/>
    <n v="0.5514234419081816"/>
    <n v="4"/>
    <n v="63"/>
    <x v="11"/>
    <s v="High-Rise"/>
    <s v="Other"/>
    <s v="Other"/>
    <x v="1"/>
    <x v="3"/>
    <n v="2.2870211549456831"/>
    <s v="Stylecast|Men Baggy High-Rise Jeans|1749|3899|0.551423441908182"/>
  </r>
  <r>
    <x v="17"/>
    <s v="Men Relaxed Fit Jeans"/>
    <n v="591"/>
    <n v="1599"/>
    <n v="0.6303939962476548"/>
    <n v="4"/>
    <n v="63"/>
    <x v="3"/>
    <s v="Other"/>
    <s v="Other"/>
    <s v="Other"/>
    <x v="1"/>
    <x v="1"/>
    <n v="6.7681895093062607"/>
    <s v="Glitchez|Men Relaxed Fit Jeans|591|1599|0.630393996247655"/>
  </r>
  <r>
    <x v="77"/>
    <s v="Men Wide Leg Low-Rise Jeans"/>
    <n v="1849"/>
    <n v="4099"/>
    <n v="0.54891436935838012"/>
    <n v="4"/>
    <n v="63"/>
    <x v="15"/>
    <s v="Low-Rise"/>
    <s v="Other"/>
    <s v="Other"/>
    <x v="1"/>
    <x v="3"/>
    <n v="2.1633315305570582"/>
    <s v="Stylecast|Men Wide Leg Low-Rise Jeans|1849|4099|0.54891436935838"/>
  </r>
  <r>
    <x v="129"/>
    <s v="Men Boyfriend Fit Jeans"/>
    <n v="2699"/>
    <n v="3599"/>
    <n v="0.25006946373992778"/>
    <n v="4"/>
    <n v="63"/>
    <x v="7"/>
    <s v="Other"/>
    <s v="Other"/>
    <s v="Other"/>
    <x v="1"/>
    <x v="2"/>
    <n v="1.4820303816228233"/>
    <s v="Fineblu|Men Boyfriend Fit Jeans|2699|3599|0.250069463739928"/>
  </r>
  <r>
    <x v="93"/>
    <s v="Men Slim Fit Mid-Rise Jeans"/>
    <n v="1614"/>
    <n v="1699"/>
    <n v="5.0029429075927015E-2"/>
    <n v="4"/>
    <n v="63"/>
    <x v="1"/>
    <s v="Mid-Rise"/>
    <s v="Other"/>
    <s v="Other"/>
    <x v="1"/>
    <x v="3"/>
    <n v="2.4783147459727384"/>
    <s v="Peter England Casuals|Men Slim Fit Mid-Rise Jeans|1614|1699|0.050029429075927"/>
  </r>
  <r>
    <x v="45"/>
    <s v="Men Regular Fit Mid-Rise Jeans"/>
    <n v="2699"/>
    <n v="4499"/>
    <n v="0.40008890864636587"/>
    <n v="4"/>
    <n v="63"/>
    <x v="5"/>
    <s v="Mid-Rise"/>
    <s v="Other"/>
    <s v="Other"/>
    <x v="1"/>
    <x v="2"/>
    <n v="1.4820303816228233"/>
    <s v="Spykar|Men Regular Fit Mid-Rise Jeans|2699|4499|0.400088908646366"/>
  </r>
  <r>
    <x v="45"/>
    <s v="Comfort Fit Casual Jeans"/>
    <n v="2699"/>
    <n v="4499"/>
    <n v="0.40008890864636587"/>
    <n v="4"/>
    <n v="63"/>
    <x v="7"/>
    <s v="Other"/>
    <s v="Other"/>
    <s v="Other"/>
    <x v="1"/>
    <x v="2"/>
    <n v="1.4820303816228233"/>
    <s v="Spykar|Comfort Fit Casual Jeans|2699|4499|0.400088908646366"/>
  </r>
  <r>
    <x v="11"/>
    <s v="Men Mid-Rise Slim Fit Jeans"/>
    <n v="1739"/>
    <n v="2899"/>
    <n v="0.40013797861331496"/>
    <n v="4"/>
    <n v="63"/>
    <x v="1"/>
    <s v="Mid-Rise"/>
    <s v="Other"/>
    <s v="Other"/>
    <x v="1"/>
    <x v="3"/>
    <n v="2.3001725129384702"/>
    <s v="Crimsoune Club|Men Mid-Rise Slim Fit Jeans|1739|2899|0.400137978613315"/>
  </r>
  <r>
    <x v="77"/>
    <s v="Baggy Fit Low-Rise Jeans"/>
    <n v="1999"/>
    <n v="4499"/>
    <n v="0.55567903978661926"/>
    <n v="4"/>
    <n v="63"/>
    <x v="11"/>
    <s v="Low-Rise"/>
    <s v="Other"/>
    <s v="Other"/>
    <x v="1"/>
    <x v="3"/>
    <n v="2.0010005002501248"/>
    <s v="Stylecast|Baggy Fit Low-Rise Jeans|1999|4499|0.555679039786619"/>
  </r>
  <r>
    <x v="127"/>
    <s v="Men Slim Fit High-Rise Jeans"/>
    <n v="2189"/>
    <n v="2999"/>
    <n v="0.27009003001000331"/>
    <n v="4"/>
    <n v="63"/>
    <x v="1"/>
    <s v="High-Rise"/>
    <s v="Other"/>
    <s v="Other"/>
    <x v="1"/>
    <x v="2"/>
    <n v="1.8273184102329831"/>
    <s v="Awack|Men Slim Fit High-Rise Jeans|2189|2999|0.270090030010003"/>
  </r>
  <r>
    <x v="127"/>
    <s v="Men Regular Fit Jeans"/>
    <n v="2189"/>
    <n v="2999"/>
    <n v="0.27009003001000331"/>
    <n v="4"/>
    <n v="63"/>
    <x v="5"/>
    <s v="Other"/>
    <s v="Other"/>
    <s v="Other"/>
    <x v="1"/>
    <x v="2"/>
    <n v="1.8273184102329831"/>
    <s v="Awack|Men Regular Fit Jeans|2189|2999|0.270090030010003"/>
  </r>
  <r>
    <x v="41"/>
    <s v="Light Blue Panneled Jeans"/>
    <n v="1614"/>
    <n v="1699"/>
    <n v="5.0029429075927015E-2"/>
    <n v="4"/>
    <n v="63"/>
    <x v="7"/>
    <s v="Other"/>
    <s v="Other"/>
    <s v="Other"/>
    <x v="1"/>
    <x v="3"/>
    <n v="2.4783147459727384"/>
    <s v="Powerlook|Light Blue Panneled Jeans|1614|1699|0.050029429075927"/>
  </r>
  <r>
    <x v="21"/>
    <s v="Men Bootcut Jeans"/>
    <n v="759"/>
    <n v="1899"/>
    <n v="0.60031595576619279"/>
    <n v="4"/>
    <n v="63"/>
    <x v="2"/>
    <s v="Other"/>
    <s v="Other"/>
    <s v="Other"/>
    <x v="1"/>
    <x v="1"/>
    <n v="5.2700922266139658"/>
    <s v="Snitch|Men Bootcut Jeans|759|1899|0.600315955766193"/>
  </r>
  <r>
    <x v="77"/>
    <s v="Men Wide Leg Low-Rise Jeans"/>
    <n v="1999"/>
    <n v="4499"/>
    <n v="0.55567903978661926"/>
    <n v="4"/>
    <n v="63"/>
    <x v="15"/>
    <s v="Low-Rise"/>
    <s v="Other"/>
    <s v="Other"/>
    <x v="1"/>
    <x v="3"/>
    <n v="2.0010005002501248"/>
    <s v="Stylecast|Men Wide Leg Low-Rise Jeans|1999|4499|0.555679039786619"/>
  </r>
  <r>
    <x v="79"/>
    <s v="Men Mid-Rise Slim Fit Jeans"/>
    <n v="377"/>
    <n v="1299"/>
    <n v="0.70977675134719009"/>
    <n v="4"/>
    <n v="63"/>
    <x v="1"/>
    <s v="Mid-Rise"/>
    <s v="Other"/>
    <s v="Other"/>
    <x v="1"/>
    <x v="0"/>
    <n v="10.610079575596817"/>
    <s v="Linaria|Men Mid-Rise Slim Fit Jeans|377|1299|0.70977675134719"/>
  </r>
  <r>
    <x v="77"/>
    <s v="Men High-Rise Jeans"/>
    <n v="1849"/>
    <n v="4099"/>
    <n v="0.54891436935838012"/>
    <n v="4"/>
    <n v="63"/>
    <x v="7"/>
    <s v="High-Rise"/>
    <s v="Other"/>
    <s v="Other"/>
    <x v="1"/>
    <x v="3"/>
    <n v="2.1633315305570582"/>
    <s v="Stylecast|Men High-Rise Jeans|1849|4099|0.54891436935838"/>
  </r>
  <r>
    <x v="37"/>
    <s v="Men Regular Fit Mid-Rise Jeans"/>
    <n v="1635"/>
    <n v="2725"/>
    <n v="0.4"/>
    <n v="4"/>
    <n v="63"/>
    <x v="5"/>
    <s v="Mid-Rise"/>
    <s v="Other"/>
    <s v="Other"/>
    <x v="1"/>
    <x v="3"/>
    <n v="2.4464831804281344"/>
    <s v="Duke|Men Regular Fit Mid-Rise Jeans|1635|2725|0.4"/>
  </r>
  <r>
    <x v="6"/>
    <s v="Men Mid-Rise Jeans"/>
    <n v="1781"/>
    <n v="3299"/>
    <n v="0.46013943619278569"/>
    <n v="4"/>
    <n v="63"/>
    <x v="7"/>
    <s v="Mid-Rise"/>
    <s v="Other"/>
    <s v="Other"/>
    <x v="1"/>
    <x v="3"/>
    <n v="2.2459292532285233"/>
    <s v="Being Human|Men Mid-Rise Jeans|1781|3299|0.460139436192786"/>
  </r>
  <r>
    <x v="78"/>
    <s v="Men Skinny Fit Mid-Rise Jeans"/>
    <n v="1400"/>
    <n v="3999"/>
    <n v="0.6499124781195299"/>
    <n v="4"/>
    <n v="63"/>
    <x v="0"/>
    <s v="Mid-Rise"/>
    <s v="Other"/>
    <s v="Other"/>
    <x v="1"/>
    <x v="3"/>
    <n v="2.8571428571428572"/>
    <s v="Tim Paris|Men Skinny Fit Mid-Rise Jeans|1400|3999|0.64991247811953"/>
  </r>
  <r>
    <x v="48"/>
    <s v="Men Mid-Rise Bootcut Jeans"/>
    <n v="759"/>
    <n v="1899"/>
    <n v="0.60031595576619279"/>
    <n v="4"/>
    <n v="63"/>
    <x v="2"/>
    <s v="Mid-Rise"/>
    <s v="Other"/>
    <s v="Other"/>
    <x v="1"/>
    <x v="1"/>
    <n v="5.2700922266139658"/>
    <s v="U.S. Polo Assn. Denim Co.|Men Mid-Rise Bootcut Jeans|759|1899|0.600315955766193"/>
  </r>
  <r>
    <x v="53"/>
    <s v="Men Slim Fit Mid-Rise Jeans"/>
    <n v="3419"/>
    <n v="3799"/>
    <n v="0.10002632271650434"/>
    <n v="4"/>
    <n v="63"/>
    <x v="1"/>
    <s v="Mid-Rise"/>
    <s v="Other"/>
    <s v="Other"/>
    <x v="1"/>
    <x v="2"/>
    <n v="1.1699327288680901"/>
    <s v="Louis Philippe Jeans|Men Slim Fit Mid-Rise Jeans|3419|3799|0.100026322716504"/>
  </r>
  <r>
    <x v="63"/>
    <s v="Straight Fit Mid-Rise Jeans"/>
    <n v="18199"/>
    <n v="25999"/>
    <n v="0.30001153890534249"/>
    <n v="4"/>
    <n v="63"/>
    <x v="9"/>
    <s v="Mid-Rise"/>
    <s v="Other"/>
    <s v="Other"/>
    <x v="1"/>
    <x v="2"/>
    <n v="0.21979229628001537"/>
    <s v="True Religion|Straight Fit Mid-Rise Jeans|18199|25999|0.300011538905342"/>
  </r>
  <r>
    <x v="127"/>
    <s v="Men Relaxed Fit Jeans"/>
    <n v="2099"/>
    <n v="2999"/>
    <n v="0.30010003334444812"/>
    <n v="4"/>
    <n v="63"/>
    <x v="3"/>
    <s v="Other"/>
    <s v="Other"/>
    <s v="Other"/>
    <x v="1"/>
    <x v="2"/>
    <n v="1.9056693663649356"/>
    <s v="Awack|Men Relaxed Fit Jeans|2099|2999|0.300100033344448"/>
  </r>
  <r>
    <x v="133"/>
    <s v="Men Baggy Fit Jeans"/>
    <n v="1594"/>
    <n v="2899"/>
    <n v="0.45015522593997931"/>
    <n v="4"/>
    <n v="63"/>
    <x v="11"/>
    <s v="Other"/>
    <s v="Other"/>
    <s v="Other"/>
    <x v="1"/>
    <x v="3"/>
    <n v="2.509410288582183"/>
    <s v="Cinocci|Men Baggy Fit Jeans|1594|2899|0.450155225939979"/>
  </r>
  <r>
    <x v="3"/>
    <s v="Men Straight Fit Jeans"/>
    <n v="2749"/>
    <n v="4999"/>
    <n v="0.45009001800360071"/>
    <n v="4"/>
    <n v="63"/>
    <x v="9"/>
    <s v="Other"/>
    <s v="Other"/>
    <s v="Other"/>
    <x v="1"/>
    <x v="2"/>
    <n v="1.4550745725718444"/>
    <s v="American Eagle Outfitters|Men Straight Fit Jeans|2749|4999|0.450090018003601"/>
  </r>
  <r>
    <x v="9"/>
    <s v="Men Relaxed Fit Jeans"/>
    <n v="1595"/>
    <n v="3799"/>
    <n v="0.58015267175572516"/>
    <n v="4"/>
    <n v="63"/>
    <x v="3"/>
    <s v="Other"/>
    <s v="Other"/>
    <s v="Other"/>
    <x v="1"/>
    <x v="3"/>
    <n v="2.5078369905956115"/>
    <s v="Here&amp;Now|Men Relaxed Fit Jeans|1595|3799|0.580152671755725"/>
  </r>
  <r>
    <x v="19"/>
    <s v="Men Low-Rise Jeans"/>
    <n v="2474"/>
    <n v="4499"/>
    <n v="0.45010002222716161"/>
    <n v="4"/>
    <n v="63"/>
    <x v="7"/>
    <s v="Low-Rise"/>
    <s v="Other"/>
    <s v="Other"/>
    <x v="1"/>
    <x v="2"/>
    <n v="1.6168148746968471"/>
    <s v="Jack &amp; Jones|Men Low-Rise Jeans|2474|4499|0.450100022227162"/>
  </r>
  <r>
    <x v="127"/>
    <s v="Men Denim Jeans"/>
    <n v="2489"/>
    <n v="2999"/>
    <n v="0.17005668556185394"/>
    <n v="4"/>
    <n v="63"/>
    <x v="7"/>
    <s v="Other"/>
    <s v="Denim"/>
    <s v="Other"/>
    <x v="1"/>
    <x v="2"/>
    <n v="1.6070711128967456"/>
    <s v="Awack|Men Denim Jeans|2489|2999|0.170056685561854"/>
  </r>
  <r>
    <x v="123"/>
    <s v="Men Slim Fit Mid-Rise Jeans"/>
    <n v="1553"/>
    <n v="4199"/>
    <n v="0.63015003572279116"/>
    <n v="4"/>
    <n v="63"/>
    <x v="1"/>
    <s v="Mid-Rise"/>
    <s v="Other"/>
    <s v="Other"/>
    <x v="1"/>
    <x v="3"/>
    <n v="2.5756600128782998"/>
    <s v="Tqs|Men Slim Fit Mid-Rise Jeans|1553|4199|0.630150035722791"/>
  </r>
  <r>
    <x v="138"/>
    <s v="Men Slim Fit Stretchable Jeans"/>
    <n v="1597"/>
    <n v="3399"/>
    <n v="0.53015592821418067"/>
    <n v="4"/>
    <n v="63"/>
    <x v="1"/>
    <s v="Other"/>
    <s v="Stretchable"/>
    <s v="Other"/>
    <x v="1"/>
    <x v="3"/>
    <n v="2.5046963055729492"/>
    <s v="French Connection|Men Slim Fit Stretchable Jeans|1597|3399|0.530155928214181"/>
  </r>
  <r>
    <x v="4"/>
    <s v="Men Mid-Rise Regular Fit Jeans"/>
    <n v="1499"/>
    <n v="2999"/>
    <n v="0.50016672224074687"/>
    <n v="4"/>
    <n v="63"/>
    <x v="5"/>
    <s v="Mid-Rise"/>
    <s v="Other"/>
    <s v="Other"/>
    <x v="1"/>
    <x v="3"/>
    <n v="2.6684456304202802"/>
    <s v="United Colors Of Benetton|Men Mid-Rise Regular Fit Jeans|1499|2999|0.500166722240747"/>
  </r>
  <r>
    <x v="93"/>
    <s v="Men Tapered Fit Mid-Rise Jeans"/>
    <n v="2045"/>
    <n v="3299"/>
    <n v="0.38011518642012732"/>
    <n v="4"/>
    <n v="63"/>
    <x v="4"/>
    <s v="Mid-Rise"/>
    <s v="Other"/>
    <s v="Other"/>
    <x v="1"/>
    <x v="2"/>
    <n v="1.9559902200488997"/>
    <s v="Peter England Casuals|Men Tapered Fit Mid-Rise Jeans|2045|3299|0.380115186420127"/>
  </r>
  <r>
    <x v="195"/>
    <s v="Men Slim Fit Mid-Rise Jeans"/>
    <n v="1848"/>
    <n v="4299"/>
    <n v="0.57013258897418007"/>
    <n v="4"/>
    <n v="63"/>
    <x v="1"/>
    <s v="Mid-Rise"/>
    <s v="Other"/>
    <s v="Other"/>
    <x v="1"/>
    <x v="3"/>
    <n v="2.1645021645021645"/>
    <s v="Indian Terrain|Men Slim Fit Mid-Rise Jeans|1848|4299|0.57013258897418"/>
  </r>
  <r>
    <x v="21"/>
    <s v="Mid-Rise Stretchable Jeans"/>
    <n v="759"/>
    <n v="1899"/>
    <n v="0.60031595576619279"/>
    <n v="4"/>
    <n v="63"/>
    <x v="7"/>
    <s v="Mid-Rise"/>
    <s v="Stretchable"/>
    <s v="Other"/>
    <x v="1"/>
    <x v="1"/>
    <n v="5.2700922266139658"/>
    <s v="Snitch|Mid-Rise Stretchable Jeans|759|1899|0.600315955766193"/>
  </r>
  <r>
    <x v="4"/>
    <s v="Men Skinny Fit Jeans"/>
    <n v="2099"/>
    <n v="3499"/>
    <n v="0.40011431837667905"/>
    <n v="4"/>
    <n v="63"/>
    <x v="0"/>
    <s v="Other"/>
    <s v="Other"/>
    <s v="Other"/>
    <x v="1"/>
    <x v="2"/>
    <n v="1.9056693663649356"/>
    <s v="United Colors Of Benetton|Men Skinny Fit Jeans|2099|3499|0.400114318376679"/>
  </r>
  <r>
    <x v="59"/>
    <s v="Men Relaxed Fit Mid-Rise Jeans"/>
    <n v="1614"/>
    <n v="1699"/>
    <n v="5.0029429075927015E-2"/>
    <n v="4"/>
    <n v="63"/>
    <x v="3"/>
    <s v="Mid-Rise"/>
    <s v="Other"/>
    <s v="Other"/>
    <x v="1"/>
    <x v="3"/>
    <n v="2.4783147459727384"/>
    <s v="V-Mart|Men Relaxed Fit Mid-Rise Jeans|1614|1699|0.050029429075927"/>
  </r>
  <r>
    <x v="127"/>
    <s v="Slim Fit Stretchable Jeans"/>
    <n v="2309"/>
    <n v="2999"/>
    <n v="0.23007669223074359"/>
    <n v="4"/>
    <n v="63"/>
    <x v="1"/>
    <s v="Other"/>
    <s v="Stretchable"/>
    <s v="Other"/>
    <x v="1"/>
    <x v="2"/>
    <n v="1.7323516673884798"/>
    <s v="Awack|Slim Fit Stretchable Jeans|2309|2999|0.230076692230744"/>
  </r>
  <r>
    <x v="68"/>
    <s v="Plus Size Men Mid-Rise Jeans"/>
    <n v="3149"/>
    <n v="4499"/>
    <n v="0.30006668148477439"/>
    <n v="4"/>
    <n v="63"/>
    <x v="7"/>
    <s v="Mid-Rise"/>
    <s v="Other"/>
    <s v="Other"/>
    <x v="1"/>
    <x v="2"/>
    <n v="1.2702445220704985"/>
    <s v="John Pride|Plus Size Men Mid-Rise Jeans|3149|4499|0.300066681484774"/>
  </r>
  <r>
    <x v="127"/>
    <s v="Mid-Rise Stretchable Jeans"/>
    <n v="2099"/>
    <n v="2999"/>
    <n v="0.30010003334444812"/>
    <n v="4"/>
    <n v="63"/>
    <x v="7"/>
    <s v="Mid-Rise"/>
    <s v="Stretchable"/>
    <s v="Other"/>
    <x v="1"/>
    <x v="2"/>
    <n v="1.9056693663649356"/>
    <s v="Awack|Mid-Rise Stretchable Jeans|2099|2999|0.300100033344448"/>
  </r>
  <r>
    <x v="127"/>
    <s v="Men Slim Fit Low-Rise Jeans"/>
    <n v="1889"/>
    <n v="2999"/>
    <n v="0.37012337445815274"/>
    <n v="4"/>
    <n v="63"/>
    <x v="1"/>
    <s v="Low-Rise"/>
    <s v="Other"/>
    <s v="Other"/>
    <x v="1"/>
    <x v="3"/>
    <n v="2.1175224986765486"/>
    <s v="Awack|Men Slim Fit Low-Rise Jeans|1889|2999|0.370123374458153"/>
  </r>
  <r>
    <x v="93"/>
    <s v="Men Jeans"/>
    <n v="1264"/>
    <n v="2299"/>
    <n v="0.45019573727707701"/>
    <n v="4"/>
    <n v="63"/>
    <x v="7"/>
    <s v="Other"/>
    <s v="Other"/>
    <s v="Other"/>
    <x v="1"/>
    <x v="3"/>
    <n v="3.1645569620253164"/>
    <s v="Peter England Casuals|Men Jeans|1264|2299|0.450195737277077"/>
  </r>
  <r>
    <x v="3"/>
    <s v="Men Clean Look Jeans"/>
    <n v="2749"/>
    <n v="4999"/>
    <n v="0.45009001800360071"/>
    <n v="4"/>
    <n v="63"/>
    <x v="7"/>
    <s v="Other"/>
    <s v="Other"/>
    <s v="Clean Look"/>
    <x v="1"/>
    <x v="2"/>
    <n v="1.4550745725718444"/>
    <s v="American Eagle Outfitters|Men Clean Look Jeans|2749|4999|0.450090018003601"/>
  </r>
  <r>
    <x v="21"/>
    <s v="Skinny Fit Stretchable Jeans"/>
    <n v="759"/>
    <n v="1899"/>
    <n v="0.60031595576619279"/>
    <n v="4"/>
    <n v="63"/>
    <x v="0"/>
    <s v="Other"/>
    <s v="Stretchable"/>
    <s v="Other"/>
    <x v="1"/>
    <x v="1"/>
    <n v="5.2700922266139658"/>
    <s v="Snitch|Skinny Fit Stretchable Jeans|759|1899|0.600315955766193"/>
  </r>
  <r>
    <x v="102"/>
    <s v="Men Slim Fit Jeans"/>
    <n v="2319"/>
    <n v="5799"/>
    <n v="0.60010346611484744"/>
    <n v="4"/>
    <n v="63"/>
    <x v="1"/>
    <s v="Other"/>
    <s v="Other"/>
    <s v="Other"/>
    <x v="1"/>
    <x v="2"/>
    <n v="1.7248814144027598"/>
    <s v="Richlook|Men Slim Fit Jeans|2319|5799|0.600103466114847"/>
  </r>
  <r>
    <x v="62"/>
    <s v="Men Mid-Rise Light Fade Jeans"/>
    <n v="1574"/>
    <n v="3499"/>
    <n v="0.55015718776793365"/>
    <n v="4"/>
    <n v="63"/>
    <x v="7"/>
    <s v="Mid-Rise"/>
    <s v="Other"/>
    <s v="Light Fade"/>
    <x v="1"/>
    <x v="3"/>
    <n v="2.5412960609911055"/>
    <s v="Cantabil|Men Mid-Rise Light Fade Jeans|1574|3499|0.550157187767934"/>
  </r>
  <r>
    <x v="34"/>
    <s v="Skinny Fit Light Fade Jeans"/>
    <n v="1463"/>
    <n v="2399"/>
    <n v="0.39016256773655689"/>
    <n v="4"/>
    <n v="63"/>
    <x v="0"/>
    <s v="Other"/>
    <s v="Other"/>
    <s v="Light Fade"/>
    <x v="1"/>
    <x v="3"/>
    <n v="2.7341079972658924"/>
    <s v="Allen Solly|Skinny Fit Light Fade Jeans|1463|2399|0.390162567736557"/>
  </r>
  <r>
    <x v="62"/>
    <s v="Men Slim Fit Mid-Rise Jeans"/>
    <n v="1799"/>
    <n v="3999"/>
    <n v="0.55013753438359592"/>
    <n v="4"/>
    <n v="63"/>
    <x v="1"/>
    <s v="Mid-Rise"/>
    <s v="Other"/>
    <s v="Other"/>
    <x v="1"/>
    <x v="3"/>
    <n v="2.2234574763757644"/>
    <s v="Cantabil|Men Slim Fit Mid-Rise Jeans|1799|3999|0.550137534383596"/>
  </r>
  <r>
    <x v="127"/>
    <s v="Men Relaxed Fit Jeans"/>
    <n v="2219"/>
    <n v="2999"/>
    <n v="0.26008669556518837"/>
    <n v="4"/>
    <n v="63"/>
    <x v="3"/>
    <s v="Other"/>
    <s v="Other"/>
    <s v="Other"/>
    <x v="1"/>
    <x v="2"/>
    <n v="1.8026137899954935"/>
    <s v="Awack|Men Relaxed Fit Jeans|2219|2999|0.260086695565188"/>
  </r>
  <r>
    <x v="92"/>
    <s v="Men Baggy Mid-Rise Jeans"/>
    <n v="989"/>
    <n v="2999"/>
    <n v="0.67022340780260081"/>
    <n v="4"/>
    <n v="63"/>
    <x v="11"/>
    <s v="Mid-Rise"/>
    <s v="Other"/>
    <s v="Other"/>
    <x v="1"/>
    <x v="1"/>
    <n v="4.0444893832153692"/>
    <s v="Studio Nexx|Men Baggy Mid-Rise Jeans|989|2999|0.670223407802601"/>
  </r>
  <r>
    <x v="88"/>
    <s v="Men Jeans"/>
    <n v="420"/>
    <n v="1299"/>
    <n v="0.67667436489607391"/>
    <n v="4"/>
    <n v="63"/>
    <x v="7"/>
    <s v="Other"/>
    <s v="Other"/>
    <s v="Other"/>
    <x v="1"/>
    <x v="0"/>
    <n v="9.5238095238095255"/>
    <s v="Comfits|Men Jeans|420|1299|0.676674364896074"/>
  </r>
  <r>
    <x v="48"/>
    <s v="Men Mid-Rise Clean Look Jeans"/>
    <n v="2169"/>
    <n v="3499"/>
    <n v="0.38010860245784511"/>
    <n v="4"/>
    <n v="63"/>
    <x v="7"/>
    <s v="Mid-Rise"/>
    <s v="Other"/>
    <s v="Clean Look"/>
    <x v="1"/>
    <x v="2"/>
    <n v="1.8441678192715536"/>
    <s v="U.S. Polo Assn. Denim Co.|Men Mid-Rise Clean Look Jeans|2169|3499|0.380108602457845"/>
  </r>
  <r>
    <x v="88"/>
    <s v="Men Mid-Rise Jeans"/>
    <n v="418"/>
    <n v="1299"/>
    <n v="0.67821401077752119"/>
    <n v="4"/>
    <n v="63"/>
    <x v="7"/>
    <s v="Mid-Rise"/>
    <s v="Other"/>
    <s v="Other"/>
    <x v="1"/>
    <x v="0"/>
    <n v="9.5693779904306222"/>
    <s v="Comfits|Men Mid-Rise Jeans|418|1299|0.678214010777521"/>
  </r>
  <r>
    <x v="110"/>
    <s v="Men Clean Look Jeans"/>
    <n v="1959"/>
    <n v="2799"/>
    <n v="0.30010718113612006"/>
    <n v="4"/>
    <n v="63"/>
    <x v="7"/>
    <s v="Other"/>
    <s v="Other"/>
    <s v="Clean Look"/>
    <x v="1"/>
    <x v="3"/>
    <n v="2.0418580908626853"/>
    <s v="Canoe|Men Clean Look Jeans|1959|2799|0.30010718113612"/>
  </r>
  <r>
    <x v="83"/>
    <s v="Men Regular Fit Mid-Rise Jeans"/>
    <n v="2249"/>
    <n v="4499"/>
    <n v="0.5001111358079573"/>
    <n v="4"/>
    <n v="63"/>
    <x v="5"/>
    <s v="Mid-Rise"/>
    <s v="Other"/>
    <s v="Other"/>
    <x v="1"/>
    <x v="2"/>
    <n v="1.7785682525566919"/>
    <s v="Trendyol|Men Regular Fit Mid-Rise Jeans|2249|4499|0.500111135807957"/>
  </r>
  <r>
    <x v="79"/>
    <s v="Men Jeans"/>
    <n v="489"/>
    <n v="1299"/>
    <n v="0.62355658198614317"/>
    <n v="4"/>
    <n v="63"/>
    <x v="7"/>
    <s v="Other"/>
    <s v="Other"/>
    <s v="Other"/>
    <x v="1"/>
    <x v="0"/>
    <n v="8.1799591002044991"/>
    <s v="Linaria|Men Jeans|489|1299|0.623556581986143"/>
  </r>
  <r>
    <x v="63"/>
    <s v="Men Bootcut Mid-Rise Jeans"/>
    <n v="1829"/>
    <n v="2999"/>
    <n v="0.39013004334778262"/>
    <n v="4"/>
    <n v="63"/>
    <x v="2"/>
    <s v="Mid-Rise"/>
    <s v="Other"/>
    <s v="Other"/>
    <x v="1"/>
    <x v="3"/>
    <n v="2.1869874248223073"/>
    <s v="True Religion|Men Bootcut Mid-Rise Jeans|1829|2999|0.390130043347783"/>
  </r>
  <r>
    <x v="79"/>
    <s v="Men Classic Dad Fit Jeans"/>
    <n v="468"/>
    <n v="1299"/>
    <n v="0.63972286374133946"/>
    <n v="4"/>
    <n v="63"/>
    <x v="7"/>
    <s v="Other"/>
    <s v="Other"/>
    <s v="Other"/>
    <x v="1"/>
    <x v="0"/>
    <n v="8.5470085470085486"/>
    <s v="Linaria|Men Classic Dad Fit Jeans|468|1299|0.639722863741339"/>
  </r>
  <r>
    <x v="11"/>
    <s v="Men Baggy Mid-Rise Jeans"/>
    <n v="1449"/>
    <n v="2899"/>
    <n v="0.50017247326664371"/>
    <n v="4"/>
    <n v="63"/>
    <x v="11"/>
    <s v="Mid-Rise"/>
    <s v="Other"/>
    <s v="Other"/>
    <x v="1"/>
    <x v="3"/>
    <n v="2.7605244996549345"/>
    <s v="Crimsoune Club|Men Baggy Mid-Rise Jeans|1449|2899|0.500172473266644"/>
  </r>
  <r>
    <x v="195"/>
    <s v="Men Slim Fit Mid-Rise Jeans"/>
    <n v="1891"/>
    <n v="4399"/>
    <n v="0.57012957490338712"/>
    <n v="4"/>
    <n v="63"/>
    <x v="1"/>
    <s v="Mid-Rise"/>
    <s v="Other"/>
    <s v="Other"/>
    <x v="1"/>
    <x v="3"/>
    <n v="2.1152829190904283"/>
    <s v="Indian Terrain|Men Slim Fit Mid-Rise Jeans|1891|4399|0.570129574903387"/>
  </r>
  <r>
    <x v="195"/>
    <s v="Men Slim Fit Mid-Rise Jeans"/>
    <n v="1461"/>
    <n v="3399"/>
    <n v="0.57016769638128861"/>
    <n v="4"/>
    <n v="63"/>
    <x v="1"/>
    <s v="Mid-Rise"/>
    <s v="Other"/>
    <s v="Other"/>
    <x v="1"/>
    <x v="3"/>
    <n v="2.7378507871321012"/>
    <s v="Indian Terrain|Men Slim Fit Mid-Rise Jeans|1461|3399|0.570167696381289"/>
  </r>
  <r>
    <x v="195"/>
    <s v="Men Slim Fit Mid-Rise Jeans"/>
    <n v="1349"/>
    <n v="2699"/>
    <n v="0.50018525379770284"/>
    <n v="4"/>
    <n v="63"/>
    <x v="1"/>
    <s v="Mid-Rise"/>
    <s v="Other"/>
    <s v="Other"/>
    <x v="1"/>
    <x v="3"/>
    <n v="2.9651593773165308"/>
    <s v="Indian Terrain|Men Slim Fit Mid-Rise Jeans|1349|2699|0.500185253797703"/>
  </r>
  <r>
    <x v="7"/>
    <s v="Men Tapered Fit Jeans"/>
    <n v="1039"/>
    <n v="1999"/>
    <n v="0.48024012006003003"/>
    <n v="4"/>
    <n v="63"/>
    <x v="4"/>
    <s v="Other"/>
    <s v="Other"/>
    <s v="Other"/>
    <x v="1"/>
    <x v="3"/>
    <n v="3.8498556304138596"/>
    <s v="Flying Machine|Men Tapered Fit Jeans|1039|1999|0.48024012006003"/>
  </r>
  <r>
    <x v="36"/>
    <s v="Men Wide Leg High-Rise Jeans"/>
    <n v="1499"/>
    <n v="4999"/>
    <n v="0.70014002800560116"/>
    <n v="4"/>
    <n v="63"/>
    <x v="15"/>
    <s v="High-Rise"/>
    <s v="Other"/>
    <s v="Other"/>
    <x v="1"/>
    <x v="3"/>
    <n v="2.6684456304202802"/>
    <s v="Freakins|Men Wide Leg High-Rise Jeans|1499|4999|0.700140028005601"/>
  </r>
  <r>
    <x v="59"/>
    <s v="Men Slim Fit Stretchable Jeans"/>
    <n v="1829"/>
    <n v="2999"/>
    <n v="0.39013004334778262"/>
    <n v="4"/>
    <n v="63"/>
    <x v="1"/>
    <s v="Other"/>
    <s v="Stretchable"/>
    <s v="Other"/>
    <x v="1"/>
    <x v="3"/>
    <n v="2.1869874248223073"/>
    <s v="V-Mart|Men Slim Fit Stretchable Jeans|1829|2999|0.390130043347783"/>
  </r>
  <r>
    <x v="7"/>
    <s v="Men Skinny Fit Mid-Rise Jeans"/>
    <n v="1829"/>
    <n v="2999"/>
    <n v="0.39013004334778262"/>
    <n v="4"/>
    <n v="63"/>
    <x v="0"/>
    <s v="Mid-Rise"/>
    <s v="Other"/>
    <s v="Other"/>
    <x v="1"/>
    <x v="3"/>
    <n v="2.1869874248223073"/>
    <s v="Flying Machine|Men Skinny Fit Mid-Rise Jeans|1829|2999|0.390130043347783"/>
  </r>
  <r>
    <x v="66"/>
    <s v="Men Skinny Fit Mid-Rise Jeans"/>
    <n v="1499"/>
    <n v="1999"/>
    <n v="0.25012506253126565"/>
    <n v="4"/>
    <n v="63"/>
    <x v="0"/>
    <s v="Mid-Rise"/>
    <s v="Other"/>
    <s v="Other"/>
    <x v="1"/>
    <x v="3"/>
    <n v="2.6684456304202802"/>
    <s v="Sf Jeans By Pantaloons|Men Skinny Fit Mid-Rise Jeans|1499|1999|0.250125062531266"/>
  </r>
  <r>
    <x v="195"/>
    <s v="Men Slim Fit Mid-Rise Jeans"/>
    <n v="1499"/>
    <n v="2999"/>
    <n v="0.50016672224074687"/>
    <n v="4"/>
    <n v="63"/>
    <x v="1"/>
    <s v="Mid-Rise"/>
    <s v="Other"/>
    <s v="Other"/>
    <x v="1"/>
    <x v="3"/>
    <n v="2.6684456304202802"/>
    <s v="Indian Terrain|Men Slim Fit Mid-Rise Jeans|1499|2999|0.500166722240747"/>
  </r>
  <r>
    <x v="4"/>
    <s v="Men Mid-Rise Regular Fit Jeans"/>
    <n v="1039"/>
    <n v="1999"/>
    <n v="0.48024012006003003"/>
    <n v="4"/>
    <n v="63"/>
    <x v="5"/>
    <s v="Mid-Rise"/>
    <s v="Other"/>
    <s v="Other"/>
    <x v="1"/>
    <x v="3"/>
    <n v="3.8498556304138596"/>
    <s v="United Colors Of Benetton|Men Mid-Rise Regular Fit Jeans|1039|1999|0.48024012006003"/>
  </r>
  <r>
    <x v="103"/>
    <s v="Men Slim Fit Mid-Rise Jeans"/>
    <n v="2384"/>
    <n v="2649"/>
    <n v="0.10003775009437524"/>
    <n v="4"/>
    <n v="63"/>
    <x v="1"/>
    <s v="Mid-Rise"/>
    <s v="Other"/>
    <s v="Other"/>
    <x v="1"/>
    <x v="2"/>
    <n v="1.6778523489932886"/>
    <s v="Bluebird|Men Slim Fit Mid-Rise Jeans|2384|2649|0.100037750094375"/>
  </r>
  <r>
    <x v="62"/>
    <s v="Men Regular Fit Mid-Rise Jeans"/>
    <n v="1664"/>
    <n v="3699"/>
    <n v="0.55014868883482027"/>
    <n v="4"/>
    <n v="63"/>
    <x v="5"/>
    <s v="Mid-Rise"/>
    <s v="Other"/>
    <s v="Other"/>
    <x v="1"/>
    <x v="3"/>
    <n v="2.4038461538461542"/>
    <s v="Cantabil|Men Regular Fit Mid-Rise Jeans|1664|3699|0.55014868883482"/>
  </r>
  <r>
    <x v="4"/>
    <s v="Men Mid-Rise Regular Fit Jeans"/>
    <n v="1799"/>
    <n v="5999"/>
    <n v="0.7001166861143524"/>
    <n v="4"/>
    <n v="63"/>
    <x v="5"/>
    <s v="Mid-Rise"/>
    <s v="Other"/>
    <s v="Other"/>
    <x v="1"/>
    <x v="3"/>
    <n v="2.2234574763757644"/>
    <s v="United Colors Of Benetton|Men Mid-Rise Regular Fit Jeans|1799|5999|0.700116686114352"/>
  </r>
  <r>
    <x v="273"/>
    <s v="Men Mid-Rise Jeans"/>
    <n v="3199"/>
    <n v="7999"/>
    <n v="0.60007500937617198"/>
    <n v="4"/>
    <n v="63"/>
    <x v="7"/>
    <s v="Mid-Rise"/>
    <s v="Other"/>
    <s v="Other"/>
    <x v="1"/>
    <x v="2"/>
    <n v="1.2503907471084714"/>
    <s v="Matinique|Men Mid-Rise Jeans|3199|7999|0.600075009376172"/>
  </r>
  <r>
    <x v="49"/>
    <s v="Men Relaxed Fit Mid-Rise Jeans"/>
    <n v="1563"/>
    <n v="3399"/>
    <n v="0.54015887025595766"/>
    <n v="4"/>
    <n v="63"/>
    <x v="3"/>
    <s v="Mid-Rise"/>
    <s v="Other"/>
    <s v="Other"/>
    <x v="1"/>
    <x v="3"/>
    <n v="2.5591810620601407"/>
    <s v="Hubberholme|Men Relaxed Fit Mid-Rise Jeans|1563|3399|0.540158870255958"/>
  </r>
  <r>
    <x v="55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Pepe Jeans|Men Slim Fit Mid-Rise Jeans|759|1899|0.600315955766193"/>
  </r>
  <r>
    <x v="79"/>
    <s v="Men Tapered Fit Mid-Rise Jeans"/>
    <n v="418"/>
    <n v="1299"/>
    <n v="0.67821401077752119"/>
    <n v="4"/>
    <n v="63"/>
    <x v="4"/>
    <s v="Mid-Rise"/>
    <s v="Other"/>
    <s v="Other"/>
    <x v="1"/>
    <x v="0"/>
    <n v="9.5693779904306222"/>
    <s v="Linaria|Men Tapered Fit Mid-Rise Jeans|418|1299|0.678214010777521"/>
  </r>
  <r>
    <x v="59"/>
    <s v="Men Jeans"/>
    <n v="664"/>
    <n v="699"/>
    <n v="5.007153075822604E-2"/>
    <n v="4"/>
    <n v="63"/>
    <x v="7"/>
    <s v="Other"/>
    <s v="Other"/>
    <s v="Other"/>
    <x v="1"/>
    <x v="1"/>
    <n v="6.024096385542169"/>
    <s v="V-Mart|Men Jeans|664|699|0.050071530758226"/>
  </r>
  <r>
    <x v="88"/>
    <s v="Men Stretchable Jeans"/>
    <n v="380"/>
    <n v="1299"/>
    <n v="0.70746728252501923"/>
    <n v="4"/>
    <n v="63"/>
    <x v="7"/>
    <s v="Other"/>
    <s v="Stretchable"/>
    <s v="Other"/>
    <x v="1"/>
    <x v="0"/>
    <n v="10.526315789473683"/>
    <s v="Comfits|Men Stretchable Jeans|380|1299|0.707467282525019"/>
  </r>
  <r>
    <x v="79"/>
    <s v="Heavy Fade Slim Fit Jeans"/>
    <n v="419"/>
    <n v="1299"/>
    <n v="0.6774441878367975"/>
    <n v="4"/>
    <n v="63"/>
    <x v="1"/>
    <s v="Other"/>
    <s v="Other"/>
    <s v="Heavy Fade"/>
    <x v="1"/>
    <x v="0"/>
    <n v="9.5465393794749414"/>
    <s v="Linaria|Heavy Fade Slim Fit Jeans|419|1299|0.677444187836797"/>
  </r>
  <r>
    <x v="79"/>
    <s v="Men Mid-Rise Jogger Jeans"/>
    <n v="450"/>
    <n v="1299"/>
    <n v="0.6535796766743649"/>
    <n v="4"/>
    <n v="63"/>
    <x v="8"/>
    <s v="Mid-Rise"/>
    <s v="Other"/>
    <s v="Other"/>
    <x v="1"/>
    <x v="0"/>
    <n v="8.8888888888888893"/>
    <s v="Linaria|Men Mid-Rise Jogger Jeans|450|1299|0.653579676674365"/>
  </r>
  <r>
    <x v="79"/>
    <s v="Men Jogger Jeans"/>
    <n v="419"/>
    <n v="1299"/>
    <n v="0.6774441878367975"/>
    <n v="4"/>
    <n v="63"/>
    <x v="8"/>
    <s v="Other"/>
    <s v="Other"/>
    <s v="Other"/>
    <x v="1"/>
    <x v="0"/>
    <n v="9.5465393794749414"/>
    <s v="Linaria|Men Jogger Jeans|419|1299|0.677444187836797"/>
  </r>
  <r>
    <x v="79"/>
    <s v="Men Slim Fit Jeans"/>
    <n v="379"/>
    <n v="1299"/>
    <n v="0.70823710546574292"/>
    <n v="4"/>
    <n v="63"/>
    <x v="1"/>
    <s v="Other"/>
    <s v="Other"/>
    <s v="Other"/>
    <x v="1"/>
    <x v="0"/>
    <n v="10.554089709762533"/>
    <s v="Linaria|Men Slim Fit Jeans|379|1299|0.708237105465743"/>
  </r>
  <r>
    <x v="79"/>
    <s v="Straight Fit Stretchable Jeans"/>
    <n v="377"/>
    <n v="1299"/>
    <n v="0.70977675134719009"/>
    <n v="4"/>
    <n v="63"/>
    <x v="9"/>
    <s v="Other"/>
    <s v="Stretchable"/>
    <s v="Other"/>
    <x v="1"/>
    <x v="0"/>
    <n v="10.610079575596817"/>
    <s v="Linaria|Straight Fit Stretchable Jeans|377|1299|0.70977675134719"/>
  </r>
  <r>
    <x v="4"/>
    <s v="Men Mid-Rise Regular Fit Jeans"/>
    <n v="1500"/>
    <n v="2999"/>
    <n v="0.49983327775925307"/>
    <n v="4"/>
    <n v="63"/>
    <x v="5"/>
    <s v="Mid-Rise"/>
    <s v="Other"/>
    <s v="Other"/>
    <x v="1"/>
    <x v="3"/>
    <n v="2.6666666666666665"/>
    <s v="United Colors Of Benetton|Men Mid-Rise Regular Fit Jeans|1500|2999|0.499833277759253"/>
  </r>
  <r>
    <x v="9"/>
    <s v="Men Mid-Rise Jeans"/>
    <n v="1315"/>
    <n v="2799"/>
    <n v="0.53018935334047879"/>
    <n v="4"/>
    <n v="63"/>
    <x v="7"/>
    <s v="Mid-Rise"/>
    <s v="Other"/>
    <s v="Other"/>
    <x v="1"/>
    <x v="3"/>
    <n v="3.041825095057034"/>
    <s v="Here&amp;Now|Men Mid-Rise Jeans|1315|2799|0.530189353340479"/>
  </r>
  <r>
    <x v="79"/>
    <s v="Men Slim Fit Mid-Rise Jeans"/>
    <n v="379"/>
    <n v="1299"/>
    <n v="0.70823710546574292"/>
    <n v="4"/>
    <n v="63"/>
    <x v="1"/>
    <s v="Mid-Rise"/>
    <s v="Other"/>
    <s v="Other"/>
    <x v="1"/>
    <x v="0"/>
    <n v="10.554089709762533"/>
    <s v="Linaria|Men Slim Fit Mid-Rise Jeans|379|1299|0.708237105465743"/>
  </r>
  <r>
    <x v="68"/>
    <s v="Plus Size Stretchable Jeans"/>
    <n v="2249"/>
    <n v="2999"/>
    <n v="0.25008336112037344"/>
    <n v="4"/>
    <n v="63"/>
    <x v="7"/>
    <s v="Other"/>
    <s v="Stretchable"/>
    <s v="Other"/>
    <x v="1"/>
    <x v="2"/>
    <n v="1.7785682525566919"/>
    <s v="John Pride|Plus Size Stretchable Jeans|2249|2999|0.250083361120373"/>
  </r>
  <r>
    <x v="4"/>
    <s v="Men Mid-Rise Regular Fit Jeans"/>
    <n v="1079"/>
    <n v="1199"/>
    <n v="0.10008340283569642"/>
    <n v="4"/>
    <n v="63"/>
    <x v="5"/>
    <s v="Mid-Rise"/>
    <s v="Other"/>
    <s v="Other"/>
    <x v="1"/>
    <x v="3"/>
    <n v="3.7071362372567194"/>
    <s v="United Colors Of Benetton|Men Mid-Rise Regular Fit Jeans|1079|1199|0.100083402835696"/>
  </r>
  <r>
    <x v="59"/>
    <s v="Men Slim Fit Jeans"/>
    <n v="1079"/>
    <n v="1199"/>
    <n v="0.10008340283569642"/>
    <n v="4"/>
    <n v="63"/>
    <x v="1"/>
    <s v="Other"/>
    <s v="Other"/>
    <s v="Other"/>
    <x v="1"/>
    <x v="3"/>
    <n v="3.7071362372567194"/>
    <s v="V-Mart|Men Slim Fit Jeans|1079|1199|0.100083402835696"/>
  </r>
  <r>
    <x v="59"/>
    <s v="Slim Fit Light Fade Jeans"/>
    <n v="1079"/>
    <n v="1199"/>
    <n v="0.10008340283569642"/>
    <n v="4"/>
    <n v="63"/>
    <x v="1"/>
    <s v="Other"/>
    <s v="Other"/>
    <s v="Light Fade"/>
    <x v="1"/>
    <x v="3"/>
    <n v="3.7071362372567194"/>
    <s v="V-Mart|Slim Fit Light Fade Jeans|1079|1199|0.100083402835696"/>
  </r>
  <r>
    <x v="37"/>
    <s v="Men Slim Fit Mid-Rise Jeans"/>
    <n v="1329"/>
    <n v="1899"/>
    <n v="0.30015797788309639"/>
    <n v="4"/>
    <n v="63"/>
    <x v="1"/>
    <s v="Mid-Rise"/>
    <s v="Other"/>
    <s v="Other"/>
    <x v="1"/>
    <x v="3"/>
    <n v="3.0097817908201656"/>
    <s v="Duke|Men Slim Fit Mid-Rise Jeans|1329|1899|0.300157977883096"/>
  </r>
  <r>
    <x v="79"/>
    <s v="Men Relaxed Fit Jeans"/>
    <n v="611"/>
    <n v="1299"/>
    <n v="0.52963818321785994"/>
    <n v="4"/>
    <n v="63"/>
    <x v="3"/>
    <s v="Other"/>
    <s v="Other"/>
    <s v="Other"/>
    <x v="1"/>
    <x v="1"/>
    <n v="6.5466448445171856"/>
    <s v="Linaria|Men Relaxed Fit Jeans|611|1299|0.52963818321786"/>
  </r>
  <r>
    <x v="47"/>
    <s v="Ankle Slim Fit Denim Jeans"/>
    <n v="2049"/>
    <n v="4099"/>
    <n v="0.50012198097096849"/>
    <n v="4"/>
    <n v="63"/>
    <x v="1"/>
    <s v="Other"/>
    <s v="Denim"/>
    <s v="Other"/>
    <x v="1"/>
    <x v="2"/>
    <n v="1.9521717911176184"/>
    <s v="Banana Club|Ankle Slim Fit Denim Jeans|2049|4099|0.500121980970968"/>
  </r>
  <r>
    <x v="3"/>
    <s v="Men Slim Fit Jeans"/>
    <n v="4199"/>
    <n v="6999"/>
    <n v="0.40005715102157452"/>
    <n v="4"/>
    <n v="63"/>
    <x v="1"/>
    <s v="Other"/>
    <s v="Other"/>
    <s v="Other"/>
    <x v="1"/>
    <x v="2"/>
    <n v="0.95260776375327461"/>
    <s v="American Eagle Outfitters|Men Slim Fit Jeans|4199|6999|0.400057151021575"/>
  </r>
  <r>
    <x v="253"/>
    <s v="Men Slim Fit Jeans"/>
    <n v="1500"/>
    <n v="2999"/>
    <n v="0.49983327775925307"/>
    <n v="4"/>
    <n v="63"/>
    <x v="1"/>
    <s v="Other"/>
    <s v="Other"/>
    <s v="Other"/>
    <x v="1"/>
    <x v="3"/>
    <n v="2.6666666666666665"/>
    <s v="Catch|Men Slim Fit Jeans|1500|2999|0.499833277759253"/>
  </r>
  <r>
    <x v="93"/>
    <s v="Men Skinny Fit Jeans"/>
    <n v="1500"/>
    <n v="2999"/>
    <n v="0.49983327775925307"/>
    <n v="4"/>
    <n v="63"/>
    <x v="0"/>
    <s v="Other"/>
    <s v="Other"/>
    <s v="Other"/>
    <x v="1"/>
    <x v="3"/>
    <n v="2.6666666666666665"/>
    <s v="Peter England Casuals|Men Skinny Fit Jeans|1500|2999|0.499833277759253"/>
  </r>
  <r>
    <x v="9"/>
    <s v="Men Mid-Rise Jeans"/>
    <n v="1362"/>
    <n v="2899"/>
    <n v="0.5301828216626423"/>
    <n v="4"/>
    <n v="63"/>
    <x v="7"/>
    <s v="Mid-Rise"/>
    <s v="Other"/>
    <s v="Other"/>
    <x v="1"/>
    <x v="3"/>
    <n v="2.9368575624082229"/>
    <s v="Here&amp;Now|Men Mid-Rise Jeans|1362|2899|0.530182821662642"/>
  </r>
  <r>
    <x v="79"/>
    <s v="Men Skinny Fit Low-Rise Jeans"/>
    <n v="418"/>
    <n v="1299"/>
    <n v="0.67821401077752119"/>
    <n v="4"/>
    <n v="63"/>
    <x v="0"/>
    <s v="Low-Rise"/>
    <s v="Other"/>
    <s v="Other"/>
    <x v="1"/>
    <x v="0"/>
    <n v="9.5693779904306222"/>
    <s v="Linaria|Men Skinny Fit Low-Rise Jeans|418|1299|0.678214010777521"/>
  </r>
  <r>
    <x v="77"/>
    <s v="Men Relaxed Fit Jeans"/>
    <n v="1589"/>
    <n v="2999"/>
    <n v="0.47015671890630212"/>
    <n v="4"/>
    <n v="63"/>
    <x v="3"/>
    <s v="Other"/>
    <s v="Other"/>
    <s v="Other"/>
    <x v="1"/>
    <x v="3"/>
    <n v="2.5173064820641913"/>
    <s v="Stylecast|Men Relaxed Fit Jeans|1589|2999|0.470156718906302"/>
  </r>
  <r>
    <x v="79"/>
    <s v="Men Regular Fit Jeans"/>
    <n v="470"/>
    <n v="1299"/>
    <n v="0.63818321785989218"/>
    <n v="4"/>
    <n v="63"/>
    <x v="5"/>
    <s v="Other"/>
    <s v="Other"/>
    <s v="Other"/>
    <x v="1"/>
    <x v="0"/>
    <n v="8.5106382978723403"/>
    <s v="Linaria|Men Regular Fit Jeans|470|1299|0.638183217859892"/>
  </r>
  <r>
    <x v="88"/>
    <s v="Men Jeans"/>
    <n v="488"/>
    <n v="1299"/>
    <n v="0.62432640492686686"/>
    <n v="4"/>
    <n v="63"/>
    <x v="7"/>
    <s v="Other"/>
    <s v="Other"/>
    <s v="Other"/>
    <x v="1"/>
    <x v="0"/>
    <n v="8.1967213114754109"/>
    <s v="Comfits|Men Jeans|488|1299|0.624326404926867"/>
  </r>
  <r>
    <x v="10"/>
    <s v="Men Relaxed Fit Jeans"/>
    <n v="839"/>
    <n v="2999"/>
    <n v="0.72024008002667561"/>
    <n v="4"/>
    <n v="63"/>
    <x v="3"/>
    <s v="Other"/>
    <s v="Other"/>
    <s v="Other"/>
    <x v="1"/>
    <x v="1"/>
    <n v="4.7675804529201429"/>
    <s v="Mast &amp; Harbour|Men Relaxed Fit Jeans|839|2999|0.720240080026676"/>
  </r>
  <r>
    <x v="70"/>
    <s v="Men Mid-Rise Mom Fit Jeans"/>
    <n v="1367"/>
    <n v="2849"/>
    <n v="0.5201825201825202"/>
    <n v="4"/>
    <n v="63"/>
    <x v="7"/>
    <s v="Mid-Rise"/>
    <s v="Other"/>
    <s v="Other"/>
    <x v="1"/>
    <x v="3"/>
    <n v="2.926115581565472"/>
    <s v="Stylecast X Revolte|Men Mid-Rise Mom Fit Jeans|1367|2849|0.52018252018252"/>
  </r>
  <r>
    <x v="4"/>
    <s v="Men Mid-Rise Regular Fit Jeans"/>
    <n v="1159"/>
    <n v="2899"/>
    <n v="0.60020696791997241"/>
    <n v="4"/>
    <n v="63"/>
    <x v="5"/>
    <s v="Mid-Rise"/>
    <s v="Other"/>
    <s v="Other"/>
    <x v="1"/>
    <x v="3"/>
    <n v="3.4512510785159622"/>
    <s v="United Colors Of Benetton|Men Mid-Rise Regular Fit Jeans|1159|2899|0.600206967919972"/>
  </r>
  <r>
    <x v="21"/>
    <s v="Men Relaxed Fit Mid-Rise Jeans"/>
    <n v="759"/>
    <n v="1899"/>
    <n v="0.60031595576619279"/>
    <n v="4"/>
    <n v="63"/>
    <x v="3"/>
    <s v="Mid-Rise"/>
    <s v="Other"/>
    <s v="Other"/>
    <x v="1"/>
    <x v="1"/>
    <n v="5.2700922266139658"/>
    <s v="Snitch|Men Relaxed Fit Mid-Rise Jeans|759|1899|0.600315955766193"/>
  </r>
  <r>
    <x v="88"/>
    <s v="Men Jogger Jeans"/>
    <n v="488"/>
    <n v="1299"/>
    <n v="0.62432640492686686"/>
    <n v="4"/>
    <n v="63"/>
    <x v="8"/>
    <s v="Other"/>
    <s v="Other"/>
    <s v="Other"/>
    <x v="1"/>
    <x v="0"/>
    <n v="8.1967213114754109"/>
    <s v="Comfits|Men Jogger Jeans|488|1299|0.624326404926867"/>
  </r>
  <r>
    <x v="79"/>
    <s v="Highly Distressed Jeans"/>
    <n v="420"/>
    <n v="1299"/>
    <n v="0.67667436489607391"/>
    <n v="4"/>
    <n v="63"/>
    <x v="7"/>
    <s v="Other"/>
    <s v="Other"/>
    <s v="Other"/>
    <x v="1"/>
    <x v="0"/>
    <n v="9.5238095238095255"/>
    <s v="Linaria|Highly Distressed Jeans|420|1299|0.676674364896074"/>
  </r>
  <r>
    <x v="79"/>
    <s v="Men Jogger Jeans"/>
    <n v="489"/>
    <n v="1299"/>
    <n v="0.62355658198614317"/>
    <n v="4"/>
    <n v="63"/>
    <x v="8"/>
    <s v="Other"/>
    <s v="Other"/>
    <s v="Other"/>
    <x v="1"/>
    <x v="0"/>
    <n v="8.1799591002044991"/>
    <s v="Linaria|Men Jogger Jeans|489|1299|0.623556581986143"/>
  </r>
  <r>
    <x v="0"/>
    <s v="Men Loose Fit Jeans"/>
    <n v="857"/>
    <n v="2599"/>
    <n v="0.67025779145825315"/>
    <n v="4"/>
    <n v="63"/>
    <x v="12"/>
    <s v="Other"/>
    <s v="Other"/>
    <s v="Other"/>
    <x v="1"/>
    <x v="1"/>
    <n v="4.6674445740956818"/>
    <s v="Roadster|Men Loose Fit Jeans|857|2599|0.670257791458253"/>
  </r>
  <r>
    <x v="79"/>
    <s v="Men Skinny Fit Mid-Rise Jean"/>
    <n v="419"/>
    <n v="1299"/>
    <n v="0.6774441878367975"/>
    <n v="4"/>
    <n v="63"/>
    <x v="0"/>
    <s v="Mid-Rise"/>
    <s v="Other"/>
    <s v="Other"/>
    <x v="1"/>
    <x v="0"/>
    <n v="9.5465393794749414"/>
    <s v="Linaria|Men Skinny Fit Mid-Rise Jean|419|1299|0.677444187836797"/>
  </r>
  <r>
    <x v="90"/>
    <s v="Men Slim Fit Jeans"/>
    <n v="759"/>
    <n v="1899"/>
    <n v="0.60031595576619279"/>
    <n v="4"/>
    <n v="63"/>
    <x v="1"/>
    <s v="Other"/>
    <s v="Other"/>
    <s v="Other"/>
    <x v="1"/>
    <x v="1"/>
    <n v="5.2700922266139658"/>
    <s v="Star4Well|Men Slim Fit Jeans|759|1899|0.600315955766193"/>
  </r>
  <r>
    <x v="88"/>
    <s v="Mid-Rise Stretchable Jeans"/>
    <n v="418"/>
    <n v="1299"/>
    <n v="0.67821401077752119"/>
    <n v="4"/>
    <n v="63"/>
    <x v="7"/>
    <s v="Mid-Rise"/>
    <s v="Stretchable"/>
    <s v="Other"/>
    <x v="1"/>
    <x v="0"/>
    <n v="9.5693779904306222"/>
    <s v="Comfits|Mid-Rise Stretchable Jeans|418|1299|0.678214010777521"/>
  </r>
  <r>
    <x v="79"/>
    <s v="Men Relaxed Fit Jeans"/>
    <n v="490"/>
    <n v="1299"/>
    <n v="0.62278675904541958"/>
    <n v="4"/>
    <n v="63"/>
    <x v="3"/>
    <s v="Other"/>
    <s v="Other"/>
    <s v="Other"/>
    <x v="1"/>
    <x v="0"/>
    <n v="8.1632653061224492"/>
    <s v="Linaria|Men Relaxed Fit Jeans|490|1299|0.62278675904542"/>
  </r>
  <r>
    <x v="4"/>
    <s v="Men Mid-Rise Regular Fit Jeans"/>
    <n v="1362"/>
    <n v="2899"/>
    <n v="0.5301828216626423"/>
    <n v="4"/>
    <n v="63"/>
    <x v="5"/>
    <s v="Mid-Rise"/>
    <s v="Other"/>
    <s v="Other"/>
    <x v="1"/>
    <x v="3"/>
    <n v="2.9368575624082229"/>
    <s v="United Colors Of Benetton|Men Mid-Rise Regular Fit Jeans|1362|2899|0.530182821662642"/>
  </r>
  <r>
    <x v="21"/>
    <s v="Men Cotton Relaxed Fit Jeans"/>
    <n v="759"/>
    <n v="1899"/>
    <n v="0.60031595576619279"/>
    <n v="4"/>
    <n v="63"/>
    <x v="3"/>
    <s v="Other"/>
    <s v="Cotton"/>
    <s v="Other"/>
    <x v="1"/>
    <x v="1"/>
    <n v="5.2700922266139658"/>
    <s v="Snitch|Men Cotton Relaxed Fit Jeans|759|1899|0.600315955766193"/>
  </r>
  <r>
    <x v="88"/>
    <s v="Men Slim Fit Jeans"/>
    <n v="380"/>
    <n v="1299"/>
    <n v="0.70746728252501923"/>
    <n v="4"/>
    <n v="63"/>
    <x v="1"/>
    <s v="Other"/>
    <s v="Other"/>
    <s v="Other"/>
    <x v="1"/>
    <x v="0"/>
    <n v="10.526315789473683"/>
    <s v="Comfits|Men Slim Fit Jeans|380|1299|0.707467282525019"/>
  </r>
  <r>
    <x v="86"/>
    <s v="Men Jeans"/>
    <n v="1159"/>
    <n v="2899"/>
    <n v="0.60020696791997241"/>
    <n v="4"/>
    <n v="63"/>
    <x v="7"/>
    <s v="Other"/>
    <s v="Other"/>
    <s v="Other"/>
    <x v="1"/>
    <x v="3"/>
    <n v="3.4512510785159622"/>
    <s v="Celio|Men Jeans|1159|2899|0.600206967919972"/>
  </r>
  <r>
    <x v="83"/>
    <s v="Mid-Rise Regular Fit Jeans"/>
    <n v="2449"/>
    <n v="4899"/>
    <n v="0.50010206164523374"/>
    <n v="4"/>
    <n v="63"/>
    <x v="5"/>
    <s v="Mid-Rise"/>
    <s v="Other"/>
    <s v="Other"/>
    <x v="1"/>
    <x v="2"/>
    <n v="1.6333197223356473"/>
    <s v="Trendyol|Mid-Rise Regular Fit Jeans|2449|4899|0.500102061645234"/>
  </r>
  <r>
    <x v="55"/>
    <s v="Men Slim Fit Clean Look Jeans"/>
    <n v="2749"/>
    <n v="5499"/>
    <n v="0.50009092562284052"/>
    <n v="4"/>
    <n v="63"/>
    <x v="1"/>
    <s v="Other"/>
    <s v="Other"/>
    <s v="Clean Look"/>
    <x v="1"/>
    <x v="2"/>
    <n v="1.4550745725718444"/>
    <s v="Pepe Jeans|Men Slim Fit Clean Look Jeans|2749|5499|0.500090925622841"/>
  </r>
  <r>
    <x v="4"/>
    <s v="Men Mid-Rise Regular Fit Jeans"/>
    <n v="2749"/>
    <n v="5499"/>
    <n v="0.50009092562284052"/>
    <n v="4"/>
    <n v="63"/>
    <x v="5"/>
    <s v="Mid-Rise"/>
    <s v="Other"/>
    <s v="Other"/>
    <x v="1"/>
    <x v="2"/>
    <n v="1.4550745725718444"/>
    <s v="United Colors Of Benetton|Men Mid-Rise Regular Fit Jeans|2749|5499|0.500090925622841"/>
  </r>
  <r>
    <x v="142"/>
    <s v="Men Slim Fit Mid-Rise Jeans"/>
    <n v="1624"/>
    <n v="2499"/>
    <n v="0.35014005602240894"/>
    <n v="4"/>
    <n v="63"/>
    <x v="1"/>
    <s v="Mid-Rise"/>
    <s v="Other"/>
    <s v="Other"/>
    <x v="1"/>
    <x v="3"/>
    <n v="2.4630541871921183"/>
    <s v="Forca|Men Slim Fit Mid-Rise Jeans|1624|2499|0.350140056022409"/>
  </r>
  <r>
    <x v="7"/>
    <s v="Men Slim Fit Mid-Rise Jeans"/>
    <n v="1707"/>
    <n v="2799"/>
    <n v="0.39013933547695606"/>
    <n v="4"/>
    <n v="63"/>
    <x v="1"/>
    <s v="Mid-Rise"/>
    <s v="Other"/>
    <s v="Other"/>
    <x v="1"/>
    <x v="3"/>
    <n v="2.3432923257176332"/>
    <s v="Flying Machine|Men Slim Fit Mid-Rise Jeans|1707|2799|0.390139335476956"/>
  </r>
  <r>
    <x v="54"/>
    <s v="Men Skinny Fit Jeans"/>
    <n v="999"/>
    <n v="4998"/>
    <n v="0.80012004801920766"/>
    <n v="4"/>
    <n v="63"/>
    <x v="0"/>
    <s v="Other"/>
    <s v="Other"/>
    <s v="Other"/>
    <x v="1"/>
    <x v="1"/>
    <n v="4.0040040040040044"/>
    <s v="Antony Morato|Men Skinny Fit Jeans|999|4998|0.800120048019208"/>
  </r>
  <r>
    <x v="252"/>
    <s v="Men Slim Fit Jeans"/>
    <n v="759"/>
    <n v="1899"/>
    <n v="0.60031595576619279"/>
    <n v="4"/>
    <n v="63"/>
    <x v="1"/>
    <s v="Other"/>
    <s v="Other"/>
    <s v="Other"/>
    <x v="1"/>
    <x v="1"/>
    <n v="5.2700922266139658"/>
    <s v="Gant|Men Slim Fit Jeans|759|1899|0.600315955766193"/>
  </r>
  <r>
    <x v="16"/>
    <s v="Men Tapered Fit Jeans"/>
    <n v="8999"/>
    <n v="14999"/>
    <n v="0.40002666844456297"/>
    <n v="4"/>
    <n v="63"/>
    <x v="4"/>
    <s v="Other"/>
    <s v="Other"/>
    <s v="Other"/>
    <x v="1"/>
    <x v="2"/>
    <n v="0.44449383264807202"/>
    <s v="Calvin Klein Jeans|Men Tapered Fit Jeans|8999|14999|0.400026668444563"/>
  </r>
  <r>
    <x v="30"/>
    <s v="Men Slim Fit Mid-Rise Jeans"/>
    <n v="8999"/>
    <n v="14999"/>
    <n v="0.40002666844456297"/>
    <n v="4"/>
    <n v="63"/>
    <x v="1"/>
    <s v="Mid-Rise"/>
    <s v="Other"/>
    <s v="Other"/>
    <x v="1"/>
    <x v="2"/>
    <n v="0.44449383264807202"/>
    <s v="Levis|Men Slim Fit Mid-Rise Jeans|8999|14999|0.400026668444563"/>
  </r>
  <r>
    <x v="22"/>
    <s v="Men Slim Fit Mid-Rise Jeans"/>
    <n v="499"/>
    <n v="1499"/>
    <n v="0.66711140760507004"/>
    <n v="4"/>
    <n v="63"/>
    <x v="1"/>
    <s v="Mid-Rise"/>
    <s v="Other"/>
    <s v="Other"/>
    <x v="1"/>
    <x v="0"/>
    <n v="8.0160320641282556"/>
    <s v="Moda Rapido|Men Slim Fit Mid-Rise Jeans|499|1499|0.66711140760507"/>
  </r>
  <r>
    <x v="28"/>
    <s v="Men Slim Fit Cotton Jeans"/>
    <n v="759"/>
    <n v="1899"/>
    <n v="0.60031595576619279"/>
    <n v="4"/>
    <n v="63"/>
    <x v="1"/>
    <s v="Other"/>
    <s v="Cotton"/>
    <s v="Other"/>
    <x v="1"/>
    <x v="1"/>
    <n v="5.2700922266139658"/>
    <s v="Tommy Hilfiger|Men Slim Fit Cotton Jeans|759|1899|0.600315955766193"/>
  </r>
  <r>
    <x v="61"/>
    <s v="Men Straight Fit Jeans"/>
    <n v="439"/>
    <n v="1299"/>
    <n v="0.66204772902232489"/>
    <n v="4"/>
    <n v="63"/>
    <x v="9"/>
    <s v="Other"/>
    <s v="Other"/>
    <s v="Other"/>
    <x v="1"/>
    <x v="0"/>
    <n v="9.1116173120728927"/>
    <s v="Metronaut|Men Straight Fit Jeans|439|1299|0.662047729022325"/>
  </r>
  <r>
    <x v="28"/>
    <s v="Men Slim Fit Jeans"/>
    <n v="759"/>
    <n v="1899"/>
    <n v="0.60031595576619279"/>
    <n v="4"/>
    <n v="63"/>
    <x v="1"/>
    <s v="Other"/>
    <s v="Other"/>
    <s v="Other"/>
    <x v="1"/>
    <x v="1"/>
    <n v="5.2700922266139658"/>
    <s v="Tommy Hilfiger|Men Slim Fit Jeans|759|1899|0.600315955766193"/>
  </r>
  <r>
    <x v="79"/>
    <s v="Men Cargo Styles Jeans"/>
    <n v="488"/>
    <n v="1299"/>
    <n v="0.62432640492686686"/>
    <n v="4"/>
    <n v="63"/>
    <x v="7"/>
    <s v="Other"/>
    <s v="Other"/>
    <s v="Other"/>
    <x v="1"/>
    <x v="0"/>
    <n v="8.1967213114754109"/>
    <s v="Linaria|Men Cargo Styles Jeans|488|1299|0.624326404926867"/>
  </r>
  <r>
    <x v="16"/>
    <s v="Men Slim Fit Cotton Jeans"/>
    <n v="1829"/>
    <n v="2999"/>
    <n v="0.39013004334778262"/>
    <n v="4"/>
    <n v="63"/>
    <x v="1"/>
    <s v="Other"/>
    <s v="Cotton"/>
    <s v="Other"/>
    <x v="1"/>
    <x v="3"/>
    <n v="2.1869874248223073"/>
    <s v="Calvin Klein Jeans|Men Slim Fit Cotton Jeans|1829|2999|0.390130043347783"/>
  </r>
  <r>
    <x v="11"/>
    <s v="Men Skinny Fit Mid-Rise Jeans"/>
    <n v="1349"/>
    <n v="2699"/>
    <n v="0.50018525379770284"/>
    <n v="4"/>
    <n v="63"/>
    <x v="0"/>
    <s v="Mid-Rise"/>
    <s v="Other"/>
    <s v="Other"/>
    <x v="1"/>
    <x v="3"/>
    <n v="2.9651593773165308"/>
    <s v="Crimsoune Club|Men Skinny Fit Mid-Rise Jeans|1349|2699|0.500185253797703"/>
  </r>
  <r>
    <x v="11"/>
    <s v="Men Relaxed Fit Jeans"/>
    <n v="1349"/>
    <n v="2699"/>
    <n v="0.50018525379770284"/>
    <n v="4"/>
    <n v="63"/>
    <x v="3"/>
    <s v="Other"/>
    <s v="Other"/>
    <s v="Other"/>
    <x v="1"/>
    <x v="3"/>
    <n v="2.9651593773165308"/>
    <s v="Crimsoune Club|Men Relaxed Fit Jeans|1349|2699|0.500185253797703"/>
  </r>
  <r>
    <x v="59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V-Mart|Men Slim Fit Mid-Rise Jeans|759|1899|0.600315955766193"/>
  </r>
  <r>
    <x v="11"/>
    <s v="Mid-Rise Stretchable Jeans"/>
    <n v="1349"/>
    <n v="2699"/>
    <n v="0.50018525379770284"/>
    <n v="4"/>
    <n v="63"/>
    <x v="7"/>
    <s v="Mid-Rise"/>
    <s v="Stretchable"/>
    <s v="Other"/>
    <x v="1"/>
    <x v="3"/>
    <n v="2.9651593773165308"/>
    <s v="Crimsoune Club|Mid-Rise Stretchable Jeans|1349|2699|0.500185253797703"/>
  </r>
  <r>
    <x v="30"/>
    <s v="Men Slim Straight Fit Jeans"/>
    <n v="3674"/>
    <n v="4899"/>
    <n v="0.25005103082261687"/>
    <n v="4"/>
    <n v="63"/>
    <x v="9"/>
    <s v="Other"/>
    <s v="Other"/>
    <s v="Other"/>
    <x v="1"/>
    <x v="2"/>
    <n v="1.0887316276537835"/>
    <s v="Levis|Men Slim Straight Fit Jeans|3674|4899|0.250051030822617"/>
  </r>
  <r>
    <x v="7"/>
    <s v="Men Relaxed Fit Jeans"/>
    <n v="1599"/>
    <n v="2499"/>
    <n v="0.36014405762304924"/>
    <n v="4"/>
    <n v="63"/>
    <x v="3"/>
    <s v="Other"/>
    <s v="Other"/>
    <s v="Other"/>
    <x v="1"/>
    <x v="3"/>
    <n v="2.5015634771732334"/>
    <s v="Flying Machine|Men Relaxed Fit Jeans|1599|2499|0.360144057623049"/>
  </r>
  <r>
    <x v="28"/>
    <s v="Men Mid-Rise Jeans"/>
    <n v="1829"/>
    <n v="2999"/>
    <n v="0.39013004334778262"/>
    <n v="4"/>
    <n v="63"/>
    <x v="7"/>
    <s v="Mid-Rise"/>
    <s v="Other"/>
    <s v="Other"/>
    <x v="1"/>
    <x v="3"/>
    <n v="2.1869874248223073"/>
    <s v="Tommy Hilfiger|Men Mid-Rise Jeans|1829|2999|0.390130043347783"/>
  </r>
  <r>
    <x v="88"/>
    <s v="Men Highly Distressed Jeans"/>
    <n v="418"/>
    <n v="1299"/>
    <n v="0.67821401077752119"/>
    <n v="4"/>
    <n v="63"/>
    <x v="7"/>
    <s v="Other"/>
    <s v="Other"/>
    <s v="Other"/>
    <x v="1"/>
    <x v="0"/>
    <n v="9.5693779904306222"/>
    <s v="Comfits|Men Highly Distressed Jeans|418|1299|0.678214010777521"/>
  </r>
  <r>
    <x v="79"/>
    <s v="Men Relaxed Fit Jeans"/>
    <n v="468"/>
    <n v="1299"/>
    <n v="0.63972286374133946"/>
    <n v="4"/>
    <n v="63"/>
    <x v="3"/>
    <s v="Other"/>
    <s v="Other"/>
    <s v="Other"/>
    <x v="1"/>
    <x v="0"/>
    <n v="8.5470085470085486"/>
    <s v="Linaria|Men Relaxed Fit Jeans|468|1299|0.639722863741339"/>
  </r>
  <r>
    <x v="56"/>
    <s v="Men Straight Fit Jeans"/>
    <n v="1449"/>
    <n v="2899"/>
    <n v="0.50017247326664371"/>
    <n v="4"/>
    <n v="63"/>
    <x v="9"/>
    <s v="Other"/>
    <s v="Other"/>
    <s v="Other"/>
    <x v="1"/>
    <x v="3"/>
    <n v="2.7605244996549345"/>
    <s v="Jade Blue|Men Straight Fit Jeans|1449|2899|0.500172473266644"/>
  </r>
  <r>
    <x v="93"/>
    <s v="Men Slim Fit Jeans"/>
    <n v="1549"/>
    <n v="2499"/>
    <n v="0.38015206082432973"/>
    <n v="4"/>
    <n v="63"/>
    <x v="1"/>
    <s v="Other"/>
    <s v="Other"/>
    <s v="Other"/>
    <x v="1"/>
    <x v="3"/>
    <n v="2.5823111684958038"/>
    <s v="Peter England Casuals|Men Slim Fit Jeans|1549|2499|0.38015206082433"/>
  </r>
  <r>
    <x v="31"/>
    <s v="Mid-Rise Slim Fit Jeans"/>
    <n v="1469"/>
    <n v="2099"/>
    <n v="0.30014292520247737"/>
    <n v="4"/>
    <n v="63"/>
    <x v="1"/>
    <s v="Mid-Rise"/>
    <s v="Other"/>
    <s v="Other"/>
    <x v="1"/>
    <x v="3"/>
    <n v="2.7229407760381208"/>
    <s v="Greenfibre|Mid-Rise Slim Fit Jeans|1469|2099|0.300142925202477"/>
  </r>
  <r>
    <x v="56"/>
    <s v="Men Clean Look Jeans"/>
    <n v="2029"/>
    <n v="2899"/>
    <n v="0.30010348395998621"/>
    <n v="4"/>
    <n v="63"/>
    <x v="7"/>
    <s v="Other"/>
    <s v="Other"/>
    <s v="Clean Look"/>
    <x v="1"/>
    <x v="2"/>
    <n v="1.9714144898965009"/>
    <s v="Jade Blue|Men Clean Look Jeans|2029|2899|0.300103483959986"/>
  </r>
  <r>
    <x v="48"/>
    <s v="Men Regular Fit Mid-Rise Jeans"/>
    <n v="2849"/>
    <n v="3799"/>
    <n v="0.25006580679126084"/>
    <n v="4"/>
    <n v="63"/>
    <x v="5"/>
    <s v="Mid-Rise"/>
    <s v="Other"/>
    <s v="Other"/>
    <x v="1"/>
    <x v="2"/>
    <n v="1.4040014040014039"/>
    <s v="U.S. Polo Assn. Denim Co.|Men Regular Fit Mid-Rise Jeans|2849|3799|0.250065806791261"/>
  </r>
  <r>
    <x v="170"/>
    <s v="Unisex Baggy Fit Jeans"/>
    <n v="2800"/>
    <n v="3500"/>
    <n v="0.2"/>
    <n v="4"/>
    <n v="63"/>
    <x v="11"/>
    <s v="Other"/>
    <s v="Other"/>
    <s v="Other"/>
    <x v="1"/>
    <x v="2"/>
    <n v="1.4285714285714286"/>
    <s v="Six5Six|Unisex Baggy Fit Jeans|2800|3500|0.2"/>
  </r>
  <r>
    <x v="149"/>
    <s v="Men Mid-Rise Jogger Jeans"/>
    <n v="799"/>
    <n v="2499"/>
    <n v="0.68027210884353739"/>
    <n v="4"/>
    <n v="63"/>
    <x v="8"/>
    <s v="Mid-Rise"/>
    <s v="Other"/>
    <s v="Other"/>
    <x v="1"/>
    <x v="1"/>
    <n v="5.0062578222778473"/>
    <s v="Comfystyle|Men Mid-Rise Jogger Jeans|799|2499|0.680272108843537"/>
  </r>
  <r>
    <x v="53"/>
    <s v="Men Slim Fit Jeans"/>
    <n v="3104"/>
    <n v="4499"/>
    <n v="0.31006890420093353"/>
    <n v="4"/>
    <n v="63"/>
    <x v="1"/>
    <s v="Other"/>
    <s v="Other"/>
    <s v="Other"/>
    <x v="1"/>
    <x v="2"/>
    <n v="1.2886597938144331"/>
    <s v="Louis Philippe Jeans|Men Slim Fit Jeans|3104|4499|0.310068904200934"/>
  </r>
  <r>
    <x v="4"/>
    <s v="Men Mid-Rise Regular Fit Jeans"/>
    <n v="799"/>
    <n v="2499"/>
    <n v="0.68027210884353739"/>
    <n v="4"/>
    <n v="63"/>
    <x v="5"/>
    <s v="Mid-Rise"/>
    <s v="Other"/>
    <s v="Other"/>
    <x v="1"/>
    <x v="1"/>
    <n v="5.0062578222778473"/>
    <s v="United Colors Of Benetton|Men Mid-Rise Regular Fit Jeans|799|2499|0.680272108843537"/>
  </r>
  <r>
    <x v="21"/>
    <s v="Men Relaxed Fit Mid-Rise Jeans"/>
    <n v="2774"/>
    <n v="3699"/>
    <n v="0.25006758583400918"/>
    <n v="4"/>
    <n v="63"/>
    <x v="3"/>
    <s v="Mid-Rise"/>
    <s v="Other"/>
    <s v="Other"/>
    <x v="1"/>
    <x v="2"/>
    <n v="1.4419610670511895"/>
    <s v="Snitch|Men Relaxed Fit Mid-Rise Jeans|2774|3699|0.250067585834009"/>
  </r>
  <r>
    <x v="48"/>
    <s v="Men Slim Fit Jeans"/>
    <n v="2774"/>
    <n v="3699"/>
    <n v="0.25006758583400918"/>
    <n v="4"/>
    <n v="63"/>
    <x v="1"/>
    <s v="Other"/>
    <s v="Other"/>
    <s v="Other"/>
    <x v="1"/>
    <x v="2"/>
    <n v="1.4419610670511895"/>
    <s v="U.S. Polo Assn. Denim Co.|Men Slim Fit Jeans|2774|3699|0.250067585834009"/>
  </r>
  <r>
    <x v="6"/>
    <s v="Men Jeans"/>
    <n v="2249"/>
    <n v="4499"/>
    <n v="0.5001111358079573"/>
    <n v="4"/>
    <n v="63"/>
    <x v="7"/>
    <s v="Other"/>
    <s v="Other"/>
    <s v="Other"/>
    <x v="1"/>
    <x v="2"/>
    <n v="1.7785682525566919"/>
    <s v="Being Human|Men Jeans|2249|4499|0.500111135807957"/>
  </r>
  <r>
    <x v="94"/>
    <s v="Men Slim Fit Jeans"/>
    <n v="759"/>
    <n v="1899"/>
    <n v="0.60031595576619279"/>
    <n v="4"/>
    <n v="63"/>
    <x v="1"/>
    <s v="Other"/>
    <s v="Other"/>
    <s v="Other"/>
    <x v="1"/>
    <x v="1"/>
    <n v="5.2700922266139658"/>
    <s v="Styzon|Men Slim Fit Jeans|759|1899|0.600315955766193"/>
  </r>
  <r>
    <x v="106"/>
    <s v="Men Slim Fit Mid-Rise Jeans"/>
    <n v="1749"/>
    <n v="2499"/>
    <n v="0.30012004801920766"/>
    <n v="4"/>
    <n v="63"/>
    <x v="1"/>
    <s v="Mid-Rise"/>
    <s v="Other"/>
    <s v="Other"/>
    <x v="1"/>
    <x v="3"/>
    <n v="2.2870211549456831"/>
    <s v="Van Heusen Denim Labs|Men Slim Fit Mid-Rise Jeans|1749|2499|0.300120048019208"/>
  </r>
  <r>
    <x v="48"/>
    <s v="Men Solid Slim Fit Jeans"/>
    <n v="1875"/>
    <n v="2799"/>
    <n v="0.33011789924973206"/>
    <n v="4"/>
    <n v="63"/>
    <x v="1"/>
    <s v="Other"/>
    <s v="Other"/>
    <s v="Other"/>
    <x v="1"/>
    <x v="3"/>
    <n v="2.1333333333333333"/>
    <s v="U.S. Polo Assn. Denim Co.|Men Solid Slim Fit Jeans|1875|2799|0.330117899249732"/>
  </r>
  <r>
    <x v="94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Styzon|Men Slim Fit Mid-Rise Jeans|759|1899|0.600315955766193"/>
  </r>
  <r>
    <x v="168"/>
    <s v="Men Slim Fit Jeans"/>
    <n v="4199"/>
    <n v="6999"/>
    <n v="0.40005715102157452"/>
    <n v="4"/>
    <n v="63"/>
    <x v="1"/>
    <s v="Other"/>
    <s v="Other"/>
    <s v="Other"/>
    <x v="1"/>
    <x v="2"/>
    <n v="0.95260776375327461"/>
    <s v="Selected|Men Slim Fit Jeans|4199|6999|0.400057151021575"/>
  </r>
  <r>
    <x v="77"/>
    <s v="Men Relaxed Fit Jeans"/>
    <n v="1663"/>
    <n v="3199"/>
    <n v="0.48015004688965301"/>
    <n v="4"/>
    <n v="63"/>
    <x v="3"/>
    <s v="Other"/>
    <s v="Other"/>
    <s v="Other"/>
    <x v="1"/>
    <x v="3"/>
    <n v="2.4052916416115453"/>
    <s v="Stylecast|Men Relaxed Fit Jeans|1663|3199|0.480150046889653"/>
  </r>
  <r>
    <x v="56"/>
    <s v="Men Slim Fit Stretchable Jeans"/>
    <n v="1399"/>
    <n v="2799"/>
    <n v="0.50017863522686679"/>
    <n v="4"/>
    <n v="63"/>
    <x v="1"/>
    <s v="Other"/>
    <s v="Stretchable"/>
    <s v="Other"/>
    <x v="1"/>
    <x v="3"/>
    <n v="2.8591851322373123"/>
    <s v="Jade Blue|Men Slim Fit Stretchable Jeans|1399|2799|0.500178635226867"/>
  </r>
  <r>
    <x v="77"/>
    <s v="Men Relaxed Fit Jeans"/>
    <n v="2336"/>
    <n v="4099"/>
    <n v="0.43010490363503295"/>
    <n v="4"/>
    <n v="63"/>
    <x v="3"/>
    <s v="Other"/>
    <s v="Other"/>
    <s v="Other"/>
    <x v="1"/>
    <x v="2"/>
    <n v="1.7123287671232876"/>
    <s v="Stylecast|Men Relaxed Fit Jeans|2336|4099|0.430104903635033"/>
  </r>
  <r>
    <x v="8"/>
    <s v="Men Comfort Tapered Fit Jeans"/>
    <n v="1679"/>
    <n v="2799"/>
    <n v="0.4001429081814934"/>
    <n v="4"/>
    <n v="63"/>
    <x v="4"/>
    <s v="Other"/>
    <s v="Other"/>
    <s v="Other"/>
    <x v="1"/>
    <x v="3"/>
    <n v="2.3823704586063137"/>
    <s v="Wrogn|Men Comfort Tapered Fit Jeans|1679|2799|0.400142908181493"/>
  </r>
  <r>
    <x v="28"/>
    <s v="Men Mid-Rise Jeans"/>
    <n v="6499"/>
    <n v="9999"/>
    <n v="0.35003500350035005"/>
    <n v="4"/>
    <n v="63"/>
    <x v="7"/>
    <s v="Mid-Rise"/>
    <s v="Other"/>
    <s v="Other"/>
    <x v="1"/>
    <x v="2"/>
    <n v="0.61547930450838595"/>
    <s v="Tommy Hilfiger|Men Mid-Rise Jeans|6499|9999|0.35003500350035"/>
  </r>
  <r>
    <x v="209"/>
    <s v="Men Cotton Straight Fit Jeans"/>
    <n v="2699"/>
    <n v="4499"/>
    <n v="0.40008890864636587"/>
    <n v="4"/>
    <n v="63"/>
    <x v="9"/>
    <s v="Other"/>
    <s v="Cotton"/>
    <s v="Other"/>
    <x v="1"/>
    <x v="2"/>
    <n v="1.4820303816228233"/>
    <s v="Gap|Men Cotton Straight Fit Jeans|2699|4499|0.400088908646366"/>
  </r>
  <r>
    <x v="59"/>
    <s v="Men Slim Fit Jeans"/>
    <n v="759"/>
    <n v="1899"/>
    <n v="0.60031595576619279"/>
    <n v="4"/>
    <n v="63"/>
    <x v="1"/>
    <s v="Other"/>
    <s v="Other"/>
    <s v="Other"/>
    <x v="1"/>
    <x v="1"/>
    <n v="5.2700922266139658"/>
    <s v="V-Mart|Men Slim Fit Jeans|759|1899|0.600315955766193"/>
  </r>
  <r>
    <x v="88"/>
    <s v="Men Slash Knee Jeans"/>
    <n v="380"/>
    <n v="1299"/>
    <n v="0.70746728252501923"/>
    <n v="4"/>
    <n v="63"/>
    <x v="7"/>
    <s v="Other"/>
    <s v="Other"/>
    <s v="Other"/>
    <x v="1"/>
    <x v="0"/>
    <n v="10.526315789473683"/>
    <s v="Comfits|Men Slash Knee Jeans|380|1299|0.707467282525019"/>
  </r>
  <r>
    <x v="60"/>
    <s v="Low-Rise Cotton Jeans"/>
    <n v="1149"/>
    <n v="2299"/>
    <n v="0.50021748586341885"/>
    <n v="4"/>
    <n v="63"/>
    <x v="7"/>
    <s v="Low-Rise"/>
    <s v="Cotton"/>
    <s v="Other"/>
    <x v="1"/>
    <x v="3"/>
    <n v="3.4812880765883376"/>
    <s v="Basics|Low-Rise Cotton Jeans|1149|2299|0.500217485863419"/>
  </r>
  <r>
    <x v="133"/>
    <s v="Men Cotton Slim Fit Jeans"/>
    <n v="1221"/>
    <n v="2599"/>
    <n v="0.53020392458637933"/>
    <n v="4"/>
    <n v="63"/>
    <x v="1"/>
    <s v="Other"/>
    <s v="Cotton"/>
    <s v="Other"/>
    <x v="1"/>
    <x v="3"/>
    <n v="3.276003276003276"/>
    <s v="Cinocci|Men Cotton Slim Fit Jeans|1221|2599|0.530203924586379"/>
  </r>
  <r>
    <x v="193"/>
    <s v="Men Clean Look Cotton Jeans"/>
    <n v="1829"/>
    <n v="2999"/>
    <n v="0.39013004334778262"/>
    <n v="4"/>
    <n v="63"/>
    <x v="7"/>
    <s v="Other"/>
    <s v="Cotton"/>
    <s v="Clean Look"/>
    <x v="1"/>
    <x v="3"/>
    <n v="2.1869874248223073"/>
    <s v="Lawman Pg3|Men Clean Look Cotton Jeans|1829|2999|0.390130043347783"/>
  </r>
  <r>
    <x v="193"/>
    <s v="Slim Fit Cotton Jeans"/>
    <n v="1829"/>
    <n v="2999"/>
    <n v="0.39013004334778262"/>
    <n v="4"/>
    <n v="63"/>
    <x v="1"/>
    <s v="Other"/>
    <s v="Cotton"/>
    <s v="Other"/>
    <x v="1"/>
    <x v="3"/>
    <n v="2.1869874248223073"/>
    <s v="Lawman Pg3|Slim Fit Cotton Jeans|1829|2999|0.390130043347783"/>
  </r>
  <r>
    <x v="193"/>
    <s v="Men Coloured Slim Fit Jeans"/>
    <n v="759"/>
    <n v="1899"/>
    <n v="0.60031595576619279"/>
    <n v="4"/>
    <n v="63"/>
    <x v="1"/>
    <s v="Other"/>
    <s v="Other"/>
    <s v="Other"/>
    <x v="1"/>
    <x v="1"/>
    <n v="5.2700922266139658"/>
    <s v="Lawman Pg3|Men Coloured Slim Fit Jeans|759|1899|0.600315955766193"/>
  </r>
  <r>
    <x v="88"/>
    <s v="Men Classic Jogger Jeans"/>
    <n v="469"/>
    <n v="1299"/>
    <n v="0.63895304080061588"/>
    <n v="4"/>
    <n v="63"/>
    <x v="8"/>
    <s v="Other"/>
    <s v="Other"/>
    <s v="Other"/>
    <x v="1"/>
    <x v="0"/>
    <n v="8.5287846481876333"/>
    <s v="Comfits|Men Classic Jogger Jeans|469|1299|0.638953040800616"/>
  </r>
  <r>
    <x v="88"/>
    <s v="Men Classic Regular Fit Jeans"/>
    <n v="469"/>
    <n v="1299"/>
    <n v="0.63895304080061588"/>
    <n v="4"/>
    <n v="63"/>
    <x v="5"/>
    <s v="Other"/>
    <s v="Other"/>
    <s v="Other"/>
    <x v="1"/>
    <x v="0"/>
    <n v="8.5287846481876333"/>
    <s v="Comfits|Men Classic Regular Fit Jeans|469|1299|0.638953040800616"/>
  </r>
  <r>
    <x v="10"/>
    <s v="Men Regular Fit Mid-Rise Jeans"/>
    <n v="1409"/>
    <n v="2999"/>
    <n v="0.53017672557519169"/>
    <n v="4"/>
    <n v="63"/>
    <x v="5"/>
    <s v="Mid-Rise"/>
    <s v="Other"/>
    <s v="Other"/>
    <x v="1"/>
    <x v="3"/>
    <n v="2.8388928317955999"/>
    <s v="Mast &amp; Harbour|Men Regular Fit Mid-Rise Jeans|1409|2999|0.530176725575192"/>
  </r>
  <r>
    <x v="193"/>
    <s v="Men Slim Fit Jeans"/>
    <n v="759"/>
    <n v="1899"/>
    <n v="0.60031595576619279"/>
    <n v="4"/>
    <n v="63"/>
    <x v="1"/>
    <s v="Other"/>
    <s v="Other"/>
    <s v="Other"/>
    <x v="1"/>
    <x v="1"/>
    <n v="5.2700922266139658"/>
    <s v="Lawman Pg3|Men Slim Fit Jeans|759|1899|0.600315955766193"/>
  </r>
  <r>
    <x v="62"/>
    <s v="Men Regular Fit Jeans"/>
    <n v="1799"/>
    <n v="3999"/>
    <n v="0.55013753438359592"/>
    <n v="4"/>
    <n v="63"/>
    <x v="5"/>
    <s v="Other"/>
    <s v="Other"/>
    <s v="Other"/>
    <x v="1"/>
    <x v="3"/>
    <n v="2.2234574763757644"/>
    <s v="Cantabil|Men Regular Fit Jeans|1799|3999|0.550137534383596"/>
  </r>
  <r>
    <x v="252"/>
    <s v="Men Mid-Rise Jeans"/>
    <n v="759"/>
    <n v="1899"/>
    <n v="0.60031595576619279"/>
    <n v="4"/>
    <n v="63"/>
    <x v="7"/>
    <s v="Mid-Rise"/>
    <s v="Other"/>
    <s v="Other"/>
    <x v="1"/>
    <x v="1"/>
    <n v="5.2700922266139658"/>
    <s v="Gant|Men Mid-Rise Jeans|759|1899|0.600315955766193"/>
  </r>
  <r>
    <x v="88"/>
    <s v="Men Low Distress Jeans"/>
    <n v="469"/>
    <n v="1299"/>
    <n v="0.63895304080061588"/>
    <n v="4"/>
    <n v="63"/>
    <x v="7"/>
    <s v="Other"/>
    <s v="Other"/>
    <s v="Other"/>
    <x v="1"/>
    <x v="0"/>
    <n v="8.5287846481876333"/>
    <s v="Comfits|Men Low Distress Jeans|469|1299|0.638953040800616"/>
  </r>
  <r>
    <x v="17"/>
    <s v="Men Slouchy Fit Pleated Jeans"/>
    <n v="483"/>
    <n v="2199"/>
    <n v="0.78035470668485674"/>
    <n v="4"/>
    <n v="63"/>
    <x v="7"/>
    <s v="Other"/>
    <s v="Other"/>
    <s v="Other"/>
    <x v="1"/>
    <x v="0"/>
    <n v="8.2815734989648035"/>
    <s v="Glitchez|Men Slouchy Fit Pleated Jeans|483|2199|0.780354706684857"/>
  </r>
  <r>
    <x v="83"/>
    <s v="Men Light Fade Jeans"/>
    <n v="2099"/>
    <n v="4199"/>
    <n v="0.50011907597046912"/>
    <n v="4"/>
    <n v="63"/>
    <x v="7"/>
    <s v="Other"/>
    <s v="Other"/>
    <s v="Light Fade"/>
    <x v="1"/>
    <x v="2"/>
    <n v="1.9056693663649356"/>
    <s v="Trendyol|Men Light Fade Jeans|2099|4199|0.500119075970469"/>
  </r>
  <r>
    <x v="78"/>
    <s v="Men Mid-Rise Cotton Jeans"/>
    <n v="1137"/>
    <n v="3249"/>
    <n v="0.65004616805170823"/>
    <n v="4"/>
    <n v="63"/>
    <x v="7"/>
    <s v="Mid-Rise"/>
    <s v="Cotton"/>
    <s v="Other"/>
    <x v="1"/>
    <x v="3"/>
    <n v="3.518029903254178"/>
    <s v="Tim Paris|Men Mid-Rise Cotton Jeans|1137|3249|0.650046168051708"/>
  </r>
  <r>
    <x v="28"/>
    <s v="Men Slim Fit Jeans"/>
    <n v="1519"/>
    <n v="3798"/>
    <n v="0.60005265929436546"/>
    <n v="4"/>
    <n v="63"/>
    <x v="1"/>
    <s v="Other"/>
    <s v="Other"/>
    <s v="Other"/>
    <x v="1"/>
    <x v="3"/>
    <n v="2.6333113890717574"/>
    <s v="Tommy Hilfiger|Men Slim Fit Jeans|1519|3798|0.600052659294365"/>
  </r>
  <r>
    <x v="35"/>
    <s v="Men Low-Rise Cotton Jeans"/>
    <n v="1639"/>
    <n v="4098"/>
    <n v="0.60004880429477792"/>
    <n v="4"/>
    <n v="63"/>
    <x v="7"/>
    <s v="Low-Rise"/>
    <s v="Cotton"/>
    <s v="Other"/>
    <x v="1"/>
    <x v="3"/>
    <n v="2.4405125076266017"/>
    <s v="Showoff|Men Low-Rise Cotton Jeans|1639|4098|0.600048804294778"/>
  </r>
  <r>
    <x v="88"/>
    <s v="Men Cotton Classic Jeans"/>
    <n v="469"/>
    <n v="1299"/>
    <n v="0.63895304080061588"/>
    <n v="4"/>
    <n v="63"/>
    <x v="7"/>
    <s v="Other"/>
    <s v="Cotton"/>
    <s v="Other"/>
    <x v="1"/>
    <x v="0"/>
    <n v="8.5287846481876333"/>
    <s v="Comfits|Men Cotton Classic Jeans|469|1299|0.638953040800616"/>
  </r>
  <r>
    <x v="79"/>
    <s v="Mid-Rise Heavy Fade Jeans"/>
    <n v="420"/>
    <n v="1299"/>
    <n v="0.67667436489607391"/>
    <n v="4"/>
    <n v="63"/>
    <x v="7"/>
    <s v="Mid-Rise"/>
    <s v="Other"/>
    <s v="Heavy Fade"/>
    <x v="1"/>
    <x v="0"/>
    <n v="9.5238095238095255"/>
    <s v="Linaria|Mid-Rise Heavy Fade Jeans|420|1299|0.676674364896074"/>
  </r>
  <r>
    <x v="3"/>
    <s v="Easyflex Athletic Jean Jeans"/>
    <n v="2069"/>
    <n v="4599"/>
    <n v="0.5501195912154816"/>
    <n v="4"/>
    <n v="63"/>
    <x v="7"/>
    <s v="Other"/>
    <s v="Other"/>
    <s v="Other"/>
    <x v="1"/>
    <x v="2"/>
    <n v="1.9333011116481391"/>
    <s v="American Eagle Outfitters|Easyflex Athletic Jean Jeans|2069|4599|0.550119591215482"/>
  </r>
  <r>
    <x v="60"/>
    <s v="Fit Low-Rise Cotton Jeans"/>
    <n v="1049"/>
    <n v="2099"/>
    <n v="0.5002382086707956"/>
    <n v="4"/>
    <n v="63"/>
    <x v="7"/>
    <s v="Low-Rise"/>
    <s v="Cotton"/>
    <s v="Other"/>
    <x v="1"/>
    <x v="3"/>
    <n v="3.8131553860819829"/>
    <s v="Basics|Fit Low-Rise Cotton Jeans|1049|2099|0.500238208670796"/>
  </r>
  <r>
    <x v="55"/>
    <s v="Low-Rise Stretchable Jeans"/>
    <n v="759"/>
    <n v="1899"/>
    <n v="0.60031595576619279"/>
    <n v="4"/>
    <n v="63"/>
    <x v="7"/>
    <s v="Low-Rise"/>
    <s v="Stretchable"/>
    <s v="Other"/>
    <x v="1"/>
    <x v="1"/>
    <n v="5.2700922266139658"/>
    <s v="Pepe Jeans|Low-Rise Stretchable Jeans|759|1899|0.600315955766193"/>
  </r>
  <r>
    <x v="40"/>
    <s v="Men Slim Fit Jeans"/>
    <n v="4259"/>
    <n v="5999"/>
    <n v="0.29004834139023172"/>
    <n v="4"/>
    <n v="63"/>
    <x v="1"/>
    <s v="Other"/>
    <s v="Other"/>
    <s v="Other"/>
    <x v="1"/>
    <x v="2"/>
    <n v="0.9391876027236441"/>
    <s v="Rare Rabbit|Men Slim Fit Jeans|4259|5999|0.290048341390232"/>
  </r>
  <r>
    <x v="108"/>
    <s v="Men Straight Fit Jeans"/>
    <n v="759"/>
    <n v="1899"/>
    <n v="0.60031595576619279"/>
    <n v="4"/>
    <n v="63"/>
    <x v="9"/>
    <s v="Other"/>
    <s v="Other"/>
    <s v="Other"/>
    <x v="1"/>
    <x v="1"/>
    <n v="5.2700922266139658"/>
    <s v="Marks &amp; Spencer|Men Straight Fit Jeans|759|1899|0.600315955766193"/>
  </r>
  <r>
    <x v="114"/>
    <s v="Men Regular Fit Cotton Jeans"/>
    <n v="1689"/>
    <n v="2599"/>
    <n v="0.3501346671796845"/>
    <n v="4"/>
    <n v="63"/>
    <x v="5"/>
    <s v="Other"/>
    <s v="Cotton"/>
    <s v="Other"/>
    <x v="1"/>
    <x v="3"/>
    <n v="2.3682652457075188"/>
    <s v="Octave|Men Regular Fit Cotton Jeans|1689|2599|0.350134667179685"/>
  </r>
  <r>
    <x v="194"/>
    <s v="Men Slim Fit Jeans"/>
    <n v="2379"/>
    <n v="2799"/>
    <n v="0.15005359056806003"/>
    <n v="4"/>
    <n v="63"/>
    <x v="1"/>
    <s v="Other"/>
    <s v="Other"/>
    <s v="Other"/>
    <x v="1"/>
    <x v="2"/>
    <n v="1.6813787305590584"/>
    <s v="Vudu|Men Slim Fit Jeans|2379|2799|0.15005359056806"/>
  </r>
  <r>
    <x v="194"/>
    <s v="Men Relaxed Fit Jeans"/>
    <n v="2549"/>
    <n v="2999"/>
    <n v="0.15005001667222406"/>
    <n v="4"/>
    <n v="63"/>
    <x v="3"/>
    <s v="Other"/>
    <s v="Other"/>
    <s v="Other"/>
    <x v="1"/>
    <x v="2"/>
    <n v="1.5692428403295409"/>
    <s v="Vudu|Men Relaxed Fit Jeans|2549|2999|0.150050016672224"/>
  </r>
  <r>
    <x v="8"/>
    <s v="Men Wide Leg Mid-Rise Jeans"/>
    <n v="1949"/>
    <n v="2999"/>
    <n v="0.35011670556852287"/>
    <n v="4"/>
    <n v="63"/>
    <x v="15"/>
    <s v="Mid-Rise"/>
    <s v="Other"/>
    <s v="Other"/>
    <x v="1"/>
    <x v="3"/>
    <n v="2.0523345305284759"/>
    <s v="Wrogn|Men Wide Leg Mid-Rise Jeans|1949|2999|0.350116705568523"/>
  </r>
  <r>
    <x v="63"/>
    <s v="Men Cotton Straight Fit Jeans"/>
    <n v="759"/>
    <n v="1899"/>
    <n v="0.60031595576619279"/>
    <n v="4"/>
    <n v="63"/>
    <x v="9"/>
    <s v="Other"/>
    <s v="Cotton"/>
    <s v="Other"/>
    <x v="1"/>
    <x v="1"/>
    <n v="5.2700922266139658"/>
    <s v="True Religion|Men Cotton Straight Fit Jeans|759|1899|0.600315955766193"/>
  </r>
  <r>
    <x v="21"/>
    <s v="Men Baggy Mid-Rise Jeans"/>
    <n v="1949"/>
    <n v="2999"/>
    <n v="0.35011670556852287"/>
    <n v="4"/>
    <n v="63"/>
    <x v="11"/>
    <s v="Mid-Rise"/>
    <s v="Other"/>
    <s v="Other"/>
    <x v="1"/>
    <x v="3"/>
    <n v="2.0523345305284759"/>
    <s v="Snitch|Men Baggy Mid-Rise Jeans|1949|2999|0.350116705568523"/>
  </r>
  <r>
    <x v="21"/>
    <s v="Men Light Blue Baggy Fit Jeans"/>
    <n v="1829"/>
    <n v="2999"/>
    <n v="0.39013004334778262"/>
    <n v="4"/>
    <n v="63"/>
    <x v="11"/>
    <s v="Other"/>
    <s v="Other"/>
    <s v="Other"/>
    <x v="1"/>
    <x v="3"/>
    <n v="2.1869874248223073"/>
    <s v="Snitch|Men Light Blue Baggy Fit Jeans|1829|2999|0.390130043347783"/>
  </r>
  <r>
    <x v="4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United Colors Of Benetton|Men Slim Fit Mid-Rise Jeans|759|1899|0.600315955766193"/>
  </r>
  <r>
    <x v="3"/>
    <s v="Men Light Fade Jeans"/>
    <n v="2499"/>
    <n v="4999"/>
    <n v="0.50010002000400078"/>
    <n v="4"/>
    <n v="63"/>
    <x v="7"/>
    <s v="Other"/>
    <s v="Other"/>
    <s v="Light Fade"/>
    <x v="1"/>
    <x v="2"/>
    <n v="1.6006402561024411"/>
    <s v="American Eagle Outfitters|Men Light Fade Jeans|2499|4999|0.500100020004001"/>
  </r>
  <r>
    <x v="79"/>
    <s v="Men Cotton Cargos Jeans"/>
    <n v="487"/>
    <n v="1299"/>
    <n v="0.62509622786759045"/>
    <n v="4"/>
    <n v="63"/>
    <x v="7"/>
    <s v="Other"/>
    <s v="Cotton"/>
    <s v="Other"/>
    <x v="1"/>
    <x v="0"/>
    <n v="8.2135523613963048"/>
    <s v="Linaria|Men Cotton Cargos Jeans|487|1299|0.62509622786759"/>
  </r>
  <r>
    <x v="91"/>
    <s v="Highly Distress Bootcut Jeans"/>
    <n v="3499"/>
    <n v="6999"/>
    <n v="0.50007143877696814"/>
    <n v="4"/>
    <n v="63"/>
    <x v="2"/>
    <s v="Other"/>
    <s v="Other"/>
    <s v="Other"/>
    <x v="1"/>
    <x v="2"/>
    <n v="1.1431837667905116"/>
    <s v="Waimea|Highly Distress Bootcut Jeans|3499|6999|0.500071438776968"/>
  </r>
  <r>
    <x v="274"/>
    <s v="Men Mid-Rise Cotton Jeans"/>
    <n v="2100"/>
    <n v="4200"/>
    <n v="0.5"/>
    <n v="4"/>
    <n v="63"/>
    <x v="7"/>
    <s v="Mid-Rise"/>
    <s v="Cotton"/>
    <s v="Other"/>
    <x v="1"/>
    <x v="2"/>
    <n v="1.9047619047619047"/>
    <s v="Royal Enfield|Men Mid-Rise Cotton Jeans|2100|4200|0.5"/>
  </r>
  <r>
    <x v="93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Peter England Casuals|Men Slim Fit Mid-Rise Jeans|759|1899|0.600315955766193"/>
  </r>
  <r>
    <x v="79"/>
    <s v="Highly Distressed Jeans"/>
    <n v="419"/>
    <n v="1299"/>
    <n v="0.6774441878367975"/>
    <n v="4"/>
    <n v="63"/>
    <x v="7"/>
    <s v="Other"/>
    <s v="Other"/>
    <s v="Other"/>
    <x v="1"/>
    <x v="0"/>
    <n v="9.5465393794749414"/>
    <s v="Linaria|Highly Distressed Jeans|419|1299|0.677444187836797"/>
  </r>
  <r>
    <x v="5"/>
    <s v="Men Relaxed Fit Jeans"/>
    <n v="1495"/>
    <n v="3399"/>
    <n v="0.56016475433951163"/>
    <n v="4"/>
    <n v="63"/>
    <x v="3"/>
    <s v="Other"/>
    <s v="Other"/>
    <s v="Other"/>
    <x v="1"/>
    <x v="3"/>
    <n v="2.6755852842809364"/>
    <s v="Bene Kleed|Men Relaxed Fit Jeans|1495|3399|0.560164754339512"/>
  </r>
  <r>
    <x v="4"/>
    <s v="Men Mid-Rise Regular Fit Jeans"/>
    <n v="1049"/>
    <n v="2099"/>
    <n v="0.5002382086707956"/>
    <n v="4"/>
    <n v="63"/>
    <x v="5"/>
    <s v="Mid-Rise"/>
    <s v="Other"/>
    <s v="Other"/>
    <x v="1"/>
    <x v="3"/>
    <n v="3.8131553860819829"/>
    <s v="United Colors Of Benetton|Men Mid-Rise Regular Fit Jeans|1049|2099|0.500238208670796"/>
  </r>
  <r>
    <x v="35"/>
    <s v="Men Slim Fit Low-Rise Jeans"/>
    <n v="2039"/>
    <n v="5098"/>
    <n v="0.60003923107100821"/>
    <n v="4"/>
    <n v="63"/>
    <x v="1"/>
    <s v="Low-Rise"/>
    <s v="Other"/>
    <s v="Other"/>
    <x v="1"/>
    <x v="2"/>
    <n v="1.9617459538989701"/>
    <s v="Showoff|Men Slim Fit Low-Rise Jeans|2039|5098|0.600039231071008"/>
  </r>
  <r>
    <x v="3"/>
    <s v="Men Mid-Rise Heavy Fade Jeans"/>
    <n v="3449"/>
    <n v="4599"/>
    <n v="0.25005435964340073"/>
    <n v="4"/>
    <n v="63"/>
    <x v="7"/>
    <s v="Mid-Rise"/>
    <s v="Other"/>
    <s v="Heavy Fade"/>
    <x v="1"/>
    <x v="2"/>
    <n v="1.1597564511452594"/>
    <s v="American Eagle Outfitters|Men Mid-Rise Heavy Fade Jeans|3449|4599|0.250054359643401"/>
  </r>
  <r>
    <x v="275"/>
    <s v="Men Low-Rise Jeans"/>
    <n v="1679"/>
    <n v="4199"/>
    <n v="0.60014289116456299"/>
    <n v="4"/>
    <n v="63"/>
    <x v="7"/>
    <s v="Low-Rise"/>
    <s v="Other"/>
    <s v="Other"/>
    <x v="1"/>
    <x v="3"/>
    <n v="2.3823704586063137"/>
    <s v="Amswan|Men Low-Rise Jeans|1679|4199|0.600142891164563"/>
  </r>
  <r>
    <x v="260"/>
    <s v="Men Mid-Rise Denim Jeans"/>
    <n v="1999"/>
    <n v="3999"/>
    <n v="0.50012503125781449"/>
    <n v="4"/>
    <n v="63"/>
    <x v="7"/>
    <s v="Mid-Rise"/>
    <s v="Denim"/>
    <s v="Other"/>
    <x v="1"/>
    <x v="3"/>
    <n v="2.0010005002501248"/>
    <s v="Fugazee|Men Mid-Rise Denim Jeans|1999|3999|0.500125031257814"/>
  </r>
  <r>
    <x v="276"/>
    <s v="Plus Size Straight Fit Jeans"/>
    <n v="759"/>
    <n v="1899"/>
    <n v="0.60031595576619279"/>
    <n v="4"/>
    <n v="63"/>
    <x v="9"/>
    <s v="Other"/>
    <s v="Other"/>
    <s v="Other"/>
    <x v="1"/>
    <x v="1"/>
    <n v="5.2700922266139658"/>
    <s v="Big Hello - The Plus Life|Plus Size Straight Fit Jeans|759|1899|0.600315955766193"/>
  </r>
  <r>
    <x v="83"/>
    <s v="Men Slim Fit Jeans"/>
    <n v="1574"/>
    <n v="3499"/>
    <n v="0.55015718776793365"/>
    <n v="4"/>
    <n v="63"/>
    <x v="1"/>
    <s v="Other"/>
    <s v="Other"/>
    <s v="Other"/>
    <x v="1"/>
    <x v="3"/>
    <n v="2.5412960609911055"/>
    <s v="Trendyol|Men Slim Fit Jeans|1574|3499|0.550157187767934"/>
  </r>
  <r>
    <x v="277"/>
    <s v="Men Regular Fit Jeans"/>
    <n v="43125"/>
    <n v="57500"/>
    <n v="0.25"/>
    <n v="4"/>
    <n v="63"/>
    <x v="5"/>
    <s v="Other"/>
    <s v="Other"/>
    <s v="Other"/>
    <x v="1"/>
    <x v="2"/>
    <n v="9.2753623188405798E-2"/>
    <s v="Jacob Cohen|Men Regular Fit Jeans|43125|57500|0.25"/>
  </r>
  <r>
    <x v="4"/>
    <s v="Men Mid-Rise Regular Fit Jeans"/>
    <n v="879"/>
    <n v="2199"/>
    <n v="0.60027285129604369"/>
    <n v="4"/>
    <n v="63"/>
    <x v="5"/>
    <s v="Mid-Rise"/>
    <s v="Other"/>
    <s v="Other"/>
    <x v="1"/>
    <x v="1"/>
    <n v="4.5506257110352673"/>
    <s v="United Colors Of Benetton|Men Mid-Rise Regular Fit Jeans|879|2199|0.600272851296044"/>
  </r>
  <r>
    <x v="278"/>
    <s v="Men High-Rise Jeans"/>
    <n v="879"/>
    <n v="2199"/>
    <n v="0.60027285129604369"/>
    <n v="4"/>
    <n v="63"/>
    <x v="7"/>
    <s v="High-Rise"/>
    <s v="Other"/>
    <s v="Other"/>
    <x v="1"/>
    <x v="1"/>
    <n v="4.5506257110352673"/>
    <s v="Beevee|Men High-Rise Jeans|879|2199|0.600272851296044"/>
  </r>
  <r>
    <x v="278"/>
    <s v="Men High-Rise Jeans"/>
    <n v="959"/>
    <n v="2399"/>
    <n v="0.60025010421008751"/>
    <n v="4"/>
    <n v="63"/>
    <x v="7"/>
    <s v="High-Rise"/>
    <s v="Other"/>
    <s v="Other"/>
    <x v="1"/>
    <x v="1"/>
    <n v="4.1710114702815435"/>
    <s v="Beevee|Men High-Rise Jeans|959|2399|0.600250104210088"/>
  </r>
  <r>
    <x v="278"/>
    <s v="Men Jeans"/>
    <n v="879"/>
    <n v="2199"/>
    <n v="0.60027285129604369"/>
    <n v="4"/>
    <n v="63"/>
    <x v="7"/>
    <s v="Other"/>
    <s v="Other"/>
    <s v="Other"/>
    <x v="1"/>
    <x v="1"/>
    <n v="4.5506257110352673"/>
    <s v="Beevee|Men Jeans|879|2199|0.600272851296044"/>
  </r>
  <r>
    <x v="7"/>
    <s v="Men Slim Tapered Fit Jeans"/>
    <n v="1463"/>
    <n v="2399"/>
    <n v="0.39016256773655689"/>
    <n v="4"/>
    <n v="63"/>
    <x v="4"/>
    <s v="Other"/>
    <s v="Other"/>
    <s v="Other"/>
    <x v="1"/>
    <x v="3"/>
    <n v="2.7341079972658924"/>
    <s v="Flying Machine|Men Slim Tapered Fit Jeans|1463|2399|0.390162567736557"/>
  </r>
  <r>
    <x v="83"/>
    <s v="Men Light Fade Jeans"/>
    <n v="1574"/>
    <n v="3499"/>
    <n v="0.55015718776793365"/>
    <n v="4"/>
    <n v="63"/>
    <x v="7"/>
    <s v="Other"/>
    <s v="Other"/>
    <s v="Light Fade"/>
    <x v="1"/>
    <x v="3"/>
    <n v="2.5412960609911055"/>
    <s v="Trendyol|Men Light Fade Jeans|1574|3499|0.550157187767934"/>
  </r>
  <r>
    <x v="34"/>
    <s v="Men Slim Fit Mid-Rise Jeans"/>
    <n v="3381"/>
    <n v="3799"/>
    <n v="0.11002895498815478"/>
    <n v="4"/>
    <n v="63"/>
    <x v="1"/>
    <s v="Mid-Rise"/>
    <s v="Other"/>
    <s v="Other"/>
    <x v="1"/>
    <x v="2"/>
    <n v="1.1830819284235432"/>
    <s v="Allen Solly|Men Slim Fit Mid-Rise Jeans|3381|3799|0.110028954988155"/>
  </r>
  <r>
    <x v="47"/>
    <s v="Men Relaxed Fit Jeans"/>
    <n v="1637"/>
    <n v="2599"/>
    <n v="0.37014236244709503"/>
    <n v="4"/>
    <n v="63"/>
    <x v="3"/>
    <s v="Other"/>
    <s v="Other"/>
    <s v="Other"/>
    <x v="1"/>
    <x v="3"/>
    <n v="2.4434941967012831"/>
    <s v="Banana Club|Men Relaxed Fit Jeans|1637|2599|0.370142362447095"/>
  </r>
  <r>
    <x v="47"/>
    <s v="Blue Slim Fit Jeans"/>
    <n v="1637"/>
    <n v="2599"/>
    <n v="0.37014236244709503"/>
    <n v="4"/>
    <n v="63"/>
    <x v="1"/>
    <s v="Other"/>
    <s v="Other"/>
    <s v="Other"/>
    <x v="1"/>
    <x v="3"/>
    <n v="2.4434941967012831"/>
    <s v="Banana Club|Blue Slim Fit Jeans|1637|2599|0.370142362447095"/>
  </r>
  <r>
    <x v="47"/>
    <s v="Men Blue Straight Fit Denim"/>
    <n v="759"/>
    <n v="1899"/>
    <n v="0.60031595576619279"/>
    <n v="4"/>
    <n v="63"/>
    <x v="9"/>
    <s v="Other"/>
    <s v="Denim"/>
    <s v="Other"/>
    <x v="1"/>
    <x v="1"/>
    <n v="5.2700922266139658"/>
    <s v="Banana Club|Men Blue Straight Fit Denim|759|1899|0.600315955766193"/>
  </r>
  <r>
    <x v="65"/>
    <s v="Men Skinny Fit Low-Rise Jeans"/>
    <n v="1229"/>
    <n v="4099"/>
    <n v="0.70017077335935596"/>
    <n v="4"/>
    <n v="63"/>
    <x v="0"/>
    <s v="Low-Rise"/>
    <s v="Other"/>
    <s v="Other"/>
    <x v="1"/>
    <x v="3"/>
    <n v="3.2546786004882016"/>
    <s v="Canary London|Men Skinny Fit Low-Rise Jeans|1229|4099|0.700170773359356"/>
  </r>
  <r>
    <x v="4"/>
    <s v="Men Mid-Rise Regular Fit Jeans"/>
    <n v="975"/>
    <n v="1049"/>
    <n v="7.0543374642516685E-2"/>
    <n v="4"/>
    <n v="63"/>
    <x v="5"/>
    <s v="Mid-Rise"/>
    <s v="Other"/>
    <s v="Other"/>
    <x v="1"/>
    <x v="1"/>
    <n v="4.1025641025641022"/>
    <s v="United Colors Of Benetton|Men Mid-Rise Regular Fit Jeans|975|1049|0.0705433746425167"/>
  </r>
  <r>
    <x v="47"/>
    <s v="Men Slim Fit Stretchable Jeans"/>
    <n v="759"/>
    <n v="1899"/>
    <n v="0.60031595576619279"/>
    <n v="4"/>
    <n v="63"/>
    <x v="1"/>
    <s v="Other"/>
    <s v="Stretchable"/>
    <s v="Other"/>
    <x v="1"/>
    <x v="1"/>
    <n v="5.2700922266139658"/>
    <s v="Banana Club|Men Slim Fit Stretchable Jeans|759|1899|0.600315955766193"/>
  </r>
  <r>
    <x v="86"/>
    <s v="Men Skinny Fit Jeans"/>
    <n v="1829"/>
    <n v="2999"/>
    <n v="0.39013004334778262"/>
    <n v="4"/>
    <n v="63"/>
    <x v="0"/>
    <s v="Other"/>
    <s v="Other"/>
    <s v="Other"/>
    <x v="1"/>
    <x v="3"/>
    <n v="2.1869874248223073"/>
    <s v="Celio|Men Skinny Fit Jeans|1829|2999|0.390130043347783"/>
  </r>
  <r>
    <x v="49"/>
    <s v="Men Mid-Rise Jeans"/>
    <n v="1189"/>
    <n v="3399"/>
    <n v="0.65019123271550461"/>
    <n v="4"/>
    <n v="63"/>
    <x v="7"/>
    <s v="Mid-Rise"/>
    <s v="Other"/>
    <s v="Other"/>
    <x v="1"/>
    <x v="3"/>
    <n v="3.3641715727502102"/>
    <s v="Hubberholme|Men Mid-Rise Jeans|1189|3399|0.650191232715505"/>
  </r>
  <r>
    <x v="71"/>
    <s v="Men Slim Fit Mid-Rise Jeans"/>
    <n v="1979"/>
    <n v="3299"/>
    <n v="0.40012124886329192"/>
    <n v="4"/>
    <n v="63"/>
    <x v="1"/>
    <s v="Mid-Rise"/>
    <s v="Other"/>
    <s v="Other"/>
    <x v="1"/>
    <x v="3"/>
    <n v="2.02122283981809"/>
    <s v="Numero Uno|Men Slim Fit Mid-Rise Jeans|1979|3299|0.400121248863292"/>
  </r>
  <r>
    <x v="88"/>
    <s v="Skinny Fit Stretchable Jeans"/>
    <n v="379"/>
    <n v="1299"/>
    <n v="0.70823710546574292"/>
    <n v="4"/>
    <n v="63"/>
    <x v="0"/>
    <s v="Other"/>
    <s v="Stretchable"/>
    <s v="Other"/>
    <x v="1"/>
    <x v="0"/>
    <n v="10.554089709762533"/>
    <s v="Comfits|Skinny Fit Stretchable Jeans|379|1299|0.708237105465743"/>
  </r>
  <r>
    <x v="7"/>
    <s v="Men Skinny Fit Mid-Rise Jeans"/>
    <n v="759"/>
    <n v="1899"/>
    <n v="0.60031595576619279"/>
    <n v="4"/>
    <n v="63"/>
    <x v="0"/>
    <s v="Mid-Rise"/>
    <s v="Other"/>
    <s v="Other"/>
    <x v="1"/>
    <x v="1"/>
    <n v="5.2700922266139658"/>
    <s v="Flying Machine|Men Skinny Fit Mid-Rise Jeans|759|1899|0.600315955766193"/>
  </r>
  <r>
    <x v="265"/>
    <s v="Men Urban Slim Fit Jeans"/>
    <n v="1199"/>
    <n v="2299"/>
    <n v="0.4784688995215311"/>
    <n v="4"/>
    <n v="63"/>
    <x v="1"/>
    <s v="Other"/>
    <s v="Other"/>
    <s v="Other"/>
    <x v="1"/>
    <x v="3"/>
    <n v="3.3361134278565472"/>
    <s v="Jb Just Black|Men Urban Slim Fit Jeans|1199|2299|0.478468899521531"/>
  </r>
  <r>
    <x v="118"/>
    <s v="Men Comfort Fit Mid-Rise Jeans"/>
    <n v="2099"/>
    <n v="5199"/>
    <n v="0.59626851317561069"/>
    <n v="4"/>
    <n v="63"/>
    <x v="7"/>
    <s v="Mid-Rise"/>
    <s v="Other"/>
    <s v="Other"/>
    <x v="1"/>
    <x v="2"/>
    <n v="1.9056693663649356"/>
    <s v="Everblue|Men Comfort Fit Mid-Rise Jeans|2099|5199|0.596268513175611"/>
  </r>
  <r>
    <x v="118"/>
    <s v="Men Tapered Regular Fit Jeans"/>
    <n v="1849"/>
    <n v="4599"/>
    <n v="0.59795607740813217"/>
    <n v="4"/>
    <n v="63"/>
    <x v="4"/>
    <s v="Other"/>
    <s v="Other"/>
    <s v="Other"/>
    <x v="1"/>
    <x v="3"/>
    <n v="2.1633315305570582"/>
    <s v="Everblue|Men Tapered Regular Fit Jeans|1849|4599|0.597956077408132"/>
  </r>
  <r>
    <x v="118"/>
    <s v="Men Strechable Jeans"/>
    <n v="1749"/>
    <n v="4399"/>
    <n v="0.60240963855421692"/>
    <n v="4"/>
    <n v="63"/>
    <x v="7"/>
    <s v="Other"/>
    <s v="Other"/>
    <s v="Other"/>
    <x v="1"/>
    <x v="3"/>
    <n v="2.2870211549456831"/>
    <s v="Everblue|Men Strechable Jeans|1749|4399|0.602409638554217"/>
  </r>
  <r>
    <x v="59"/>
    <s v="Men Light Fade Denim Jeans"/>
    <n v="1829"/>
    <n v="2999"/>
    <n v="0.39013004334778262"/>
    <n v="4"/>
    <n v="63"/>
    <x v="7"/>
    <s v="Other"/>
    <s v="Denim"/>
    <s v="Light Fade"/>
    <x v="1"/>
    <x v="3"/>
    <n v="2.1869874248223073"/>
    <s v="V-Mart|Men Light Fade Denim Jeans|1829|2999|0.390130043347783"/>
  </r>
  <r>
    <x v="4"/>
    <s v="Men Mid-Rise Regular Fit Jeans"/>
    <n v="1749"/>
    <n v="4399"/>
    <n v="0.60240963855421692"/>
    <n v="4"/>
    <n v="63"/>
    <x v="5"/>
    <s v="Mid-Rise"/>
    <s v="Other"/>
    <s v="Other"/>
    <x v="1"/>
    <x v="3"/>
    <n v="2.2870211549456831"/>
    <s v="United Colors Of Benetton|Men Mid-Rise Regular Fit Jeans|1749|4399|0.602409638554217"/>
  </r>
  <r>
    <x v="59"/>
    <s v="Regular Fit Light Fade Jeans"/>
    <n v="759"/>
    <n v="1899"/>
    <n v="0.60031595576619279"/>
    <n v="4"/>
    <n v="63"/>
    <x v="5"/>
    <s v="Other"/>
    <s v="Other"/>
    <s v="Light Fade"/>
    <x v="1"/>
    <x v="1"/>
    <n v="5.2700922266139658"/>
    <s v="V-Mart|Regular Fit Light Fade Jeans|759|1899|0.600315955766193"/>
  </r>
  <r>
    <x v="37"/>
    <s v="Men Slim Fit Mid-Rise Jeans"/>
    <n v="1099"/>
    <n v="2749"/>
    <n v="0.60021826118588573"/>
    <n v="4"/>
    <n v="63"/>
    <x v="1"/>
    <s v="Mid-Rise"/>
    <s v="Other"/>
    <s v="Other"/>
    <x v="1"/>
    <x v="3"/>
    <n v="3.6396724294813469"/>
    <s v="Duke|Men Slim Fit Mid-Rise Jeans|1099|2749|0.600218261185886"/>
  </r>
  <r>
    <x v="37"/>
    <s v="Men Slim Fit Mid-Rise Jeans"/>
    <n v="950"/>
    <n v="2375"/>
    <n v="0.6"/>
    <n v="4"/>
    <n v="63"/>
    <x v="1"/>
    <s v="Mid-Rise"/>
    <s v="Other"/>
    <s v="Other"/>
    <x v="1"/>
    <x v="1"/>
    <n v="4.2105263157894735"/>
    <s v="Duke|Men Slim Fit Mid-Rise Jeans|950|2375|0.6"/>
  </r>
  <r>
    <x v="56"/>
    <s v="Men Jeans"/>
    <n v="2099"/>
    <n v="2999"/>
    <n v="0.30010003334444812"/>
    <n v="4"/>
    <n v="63"/>
    <x v="7"/>
    <s v="Other"/>
    <s v="Other"/>
    <s v="Other"/>
    <x v="1"/>
    <x v="2"/>
    <n v="1.9056693663649356"/>
    <s v="Jade Blue|Men Jeans|2099|2999|0.300100033344448"/>
  </r>
  <r>
    <x v="31"/>
    <s v="Men Slim Fit Jeans"/>
    <n v="1539"/>
    <n v="2199"/>
    <n v="0.30013642564802184"/>
    <n v="4"/>
    <n v="63"/>
    <x v="1"/>
    <s v="Other"/>
    <s v="Other"/>
    <s v="Other"/>
    <x v="1"/>
    <x v="3"/>
    <n v="2.5990903183885639"/>
    <s v="Greenfibre|Men Slim Fit Jeans|1539|2199|0.300136425648022"/>
  </r>
  <r>
    <x v="55"/>
    <s v="Men Tapered Fit Low-Rise Jeans"/>
    <n v="1999"/>
    <n v="4599"/>
    <n v="0.5653402913676886"/>
    <n v="4"/>
    <n v="63"/>
    <x v="4"/>
    <s v="Low-Rise"/>
    <s v="Other"/>
    <s v="Other"/>
    <x v="1"/>
    <x v="3"/>
    <n v="2.0010005002501248"/>
    <s v="Pepe Jeans|Men Tapered Fit Low-Rise Jeans|1999|4599|0.565340291367689"/>
  </r>
  <r>
    <x v="136"/>
    <s v="Light Fade Stretchable Jeans"/>
    <n v="2027"/>
    <n v="3899"/>
    <n v="0.48012310848935624"/>
    <n v="4"/>
    <n v="63"/>
    <x v="7"/>
    <s v="Other"/>
    <s v="Stretchable"/>
    <s v="Light Fade"/>
    <x v="1"/>
    <x v="2"/>
    <n v="1.9733596447952642"/>
    <s v="Voi Jeans|Light Fade Stretchable Jeans|2027|3899|0.480123108489356"/>
  </r>
  <r>
    <x v="37"/>
    <s v="Men Heavy Fade Cotton Jeans"/>
    <n v="1119"/>
    <n v="2799"/>
    <n v="0.60021436227224012"/>
    <n v="4"/>
    <n v="63"/>
    <x v="7"/>
    <s v="Other"/>
    <s v="Cotton"/>
    <s v="Heavy Fade"/>
    <x v="1"/>
    <x v="3"/>
    <n v="3.5746201966041107"/>
    <s v="Duke|Men Heavy Fade Cotton Jeans|1119|2799|0.60021436227224"/>
  </r>
  <r>
    <x v="88"/>
    <s v="Men Straight Fit Jeans"/>
    <n v="419"/>
    <n v="1299"/>
    <n v="0.6774441878367975"/>
    <n v="4"/>
    <n v="63"/>
    <x v="9"/>
    <s v="Other"/>
    <s v="Other"/>
    <s v="Other"/>
    <x v="1"/>
    <x v="0"/>
    <n v="9.5465393794749414"/>
    <s v="Comfits|Men Straight Fit Jeans|419|1299|0.677444187836797"/>
  </r>
  <r>
    <x v="4"/>
    <s v="Men Mid-Rise Regular Fit Jeans"/>
    <n v="990"/>
    <n v="2475"/>
    <n v="0.6"/>
    <n v="4"/>
    <n v="63"/>
    <x v="5"/>
    <s v="Mid-Rise"/>
    <s v="Other"/>
    <s v="Other"/>
    <x v="1"/>
    <x v="1"/>
    <n v="4.0404040404040407"/>
    <s v="United Colors Of Benetton|Men Mid-Rise Regular Fit Jeans|990|2475|0.6"/>
  </r>
  <r>
    <x v="88"/>
    <s v="Men Slim Fit Cotton Jeans"/>
    <n v="419"/>
    <n v="1299"/>
    <n v="0.6774441878367975"/>
    <n v="4"/>
    <n v="63"/>
    <x v="1"/>
    <s v="Other"/>
    <s v="Cotton"/>
    <s v="Other"/>
    <x v="1"/>
    <x v="0"/>
    <n v="9.5465393794749414"/>
    <s v="Comfits|Men Slim Fit Cotton Jeans|419|1299|0.677444187836797"/>
  </r>
  <r>
    <x v="37"/>
    <s v="Men Heavy Fade Cotton Jeans"/>
    <n v="990"/>
    <n v="2475"/>
    <n v="0.6"/>
    <n v="4"/>
    <n v="63"/>
    <x v="7"/>
    <s v="Other"/>
    <s v="Cotton"/>
    <s v="Heavy Fade"/>
    <x v="1"/>
    <x v="1"/>
    <n v="4.0404040404040407"/>
    <s v="Duke|Men Heavy Fade Cotton Jeans|990|2475|0.6"/>
  </r>
  <r>
    <x v="59"/>
    <s v="Men Light Fade Cotton Jeans"/>
    <n v="929"/>
    <n v="999"/>
    <n v="7.0070070070070073E-2"/>
    <n v="4"/>
    <n v="63"/>
    <x v="7"/>
    <s v="Other"/>
    <s v="Cotton"/>
    <s v="Light Fade"/>
    <x v="1"/>
    <x v="1"/>
    <n v="4.3057050592034445"/>
    <s v="V-Mart|Men Light Fade Cotton Jeans|929|999|0.0700700700700701"/>
  </r>
  <r>
    <x v="59"/>
    <s v="Men Heavy Fad Cotton Jeans"/>
    <n v="899"/>
    <n v="999"/>
    <n v="0.10010010010010011"/>
    <n v="4"/>
    <n v="63"/>
    <x v="7"/>
    <s v="Other"/>
    <s v="Cotton"/>
    <s v="Other"/>
    <x v="1"/>
    <x v="1"/>
    <n v="4.4493882091212456"/>
    <s v="V-Mart|Men Heavy Fad Cotton Jeans|899|999|0.1001001001001"/>
  </r>
  <r>
    <x v="275"/>
    <s v="Men Low-Rise Jeans"/>
    <n v="1519"/>
    <n v="3799"/>
    <n v="0.60015793629902603"/>
    <n v="4"/>
    <n v="63"/>
    <x v="7"/>
    <s v="Low-Rise"/>
    <s v="Other"/>
    <s v="Other"/>
    <x v="1"/>
    <x v="3"/>
    <n v="2.6333113890717574"/>
    <s v="Amswan|Men Low-Rise Jeans|1519|3799|0.600157936299026"/>
  </r>
  <r>
    <x v="256"/>
    <s v="Regular Fit Casual Jeans"/>
    <n v="2483"/>
    <n v="3599"/>
    <n v="0.31008613503751042"/>
    <n v="4"/>
    <n v="63"/>
    <x v="5"/>
    <s v="Other"/>
    <s v="Other"/>
    <s v="Other"/>
    <x v="1"/>
    <x v="2"/>
    <n v="1.6109544905356423"/>
    <s v="Mango Man|Regular Fit Casual Jeans|2483|3599|0.31008613503751"/>
  </r>
  <r>
    <x v="45"/>
    <s v="Men Relaxed Fit Jeans"/>
    <n v="1799"/>
    <n v="3599"/>
    <n v="0.50013892747985556"/>
    <n v="4"/>
    <n v="63"/>
    <x v="3"/>
    <s v="Other"/>
    <s v="Other"/>
    <s v="Other"/>
    <x v="1"/>
    <x v="3"/>
    <n v="2.2234574763757644"/>
    <s v="Spykar|Men Relaxed Fit Jeans|1799|3599|0.500138927479856"/>
  </r>
  <r>
    <x v="4"/>
    <s v="Tapered Fit Mid-Rise Jeans"/>
    <n v="759"/>
    <n v="1899"/>
    <n v="0.60031595576619279"/>
    <n v="4"/>
    <n v="63"/>
    <x v="4"/>
    <s v="Mid-Rise"/>
    <s v="Other"/>
    <s v="Other"/>
    <x v="1"/>
    <x v="1"/>
    <n v="5.2700922266139658"/>
    <s v="United Colors Of Benetton|Tapered Fit Mid-Rise Jeans|759|1899|0.600315955766193"/>
  </r>
  <r>
    <x v="232"/>
    <s v="Men Slim Fit Low-Rise Jeans"/>
    <n v="1829"/>
    <n v="2999"/>
    <n v="0.39013004334778262"/>
    <n v="4"/>
    <n v="63"/>
    <x v="1"/>
    <s v="Low-Rise"/>
    <s v="Other"/>
    <s v="Other"/>
    <x v="1"/>
    <x v="3"/>
    <n v="2.1869874248223073"/>
    <s v="Lc Waikiki|Men Slim Fit Low-Rise Jeans|1829|2999|0.390130043347783"/>
  </r>
  <r>
    <x v="232"/>
    <s v="Men Slim Fit Light Fade Jeans"/>
    <n v="1829"/>
    <n v="2999"/>
    <n v="0.39013004334778262"/>
    <n v="4"/>
    <n v="63"/>
    <x v="1"/>
    <s v="Other"/>
    <s v="Other"/>
    <s v="Light Fade"/>
    <x v="1"/>
    <x v="3"/>
    <n v="2.1869874248223073"/>
    <s v="Lc Waikiki|Men Slim Fit Light Fade Jeans|1829|2999|0.390130043347783"/>
  </r>
  <r>
    <x v="21"/>
    <s v="Mid-Rise Slim Fit Jeans"/>
    <n v="759"/>
    <n v="1899"/>
    <n v="0.60031595576619279"/>
    <n v="4"/>
    <n v="63"/>
    <x v="1"/>
    <s v="Mid-Rise"/>
    <s v="Other"/>
    <s v="Other"/>
    <x v="1"/>
    <x v="1"/>
    <n v="5.2700922266139658"/>
    <s v="Snitch|Mid-Rise Slim Fit Jeans|759|1899|0.600315955766193"/>
  </r>
  <r>
    <x v="11"/>
    <s v="Men Slim Fit Jeans"/>
    <n v="1799"/>
    <n v="2999"/>
    <n v="0.40013337779259756"/>
    <n v="4"/>
    <n v="63"/>
    <x v="1"/>
    <s v="Other"/>
    <s v="Other"/>
    <s v="Other"/>
    <x v="1"/>
    <x v="3"/>
    <n v="2.2234574763757644"/>
    <s v="Crimsoune Club|Men Slim Fit Jeans|1799|2999|0.400133377792598"/>
  </r>
  <r>
    <x v="6"/>
    <s v="Men Regular Fit Jeans"/>
    <n v="1781"/>
    <n v="3299"/>
    <n v="0.46013943619278569"/>
    <n v="4"/>
    <n v="63"/>
    <x v="5"/>
    <s v="Other"/>
    <s v="Other"/>
    <s v="Other"/>
    <x v="1"/>
    <x v="3"/>
    <n v="2.2459292532285233"/>
    <s v="Being Human|Men Regular Fit Jeans|1781|3299|0.460139436192786"/>
  </r>
  <r>
    <x v="77"/>
    <s v="Men Slim Fit Jeans"/>
    <n v="1812"/>
    <n v="3699"/>
    <n v="0.51013787510137876"/>
    <n v="4"/>
    <n v="63"/>
    <x v="1"/>
    <s v="Other"/>
    <s v="Other"/>
    <s v="Other"/>
    <x v="1"/>
    <x v="3"/>
    <n v="2.2075055187637971"/>
    <s v="Stylecast|Men Slim Fit Jeans|1812|3699|0.510137875101379"/>
  </r>
  <r>
    <x v="43"/>
    <s v="Men Cotton Slim Fit Jean"/>
    <n v="759"/>
    <n v="1899"/>
    <n v="0.60031595576619279"/>
    <n v="4"/>
    <n v="63"/>
    <x v="1"/>
    <s v="Other"/>
    <s v="Cotton"/>
    <s v="Other"/>
    <x v="1"/>
    <x v="1"/>
    <n v="5.2700922266139658"/>
    <s v="The Bear House|Men Cotton Slim Fit Jean|759|1899|0.600315955766193"/>
  </r>
  <r>
    <x v="43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The Bear House|Men Skinny Fit Jeans|759|1899|0.600315955766193"/>
  </r>
  <r>
    <x v="53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Louis Philippe Jeans|Men Regular Fit Mid-Rise Jeans|759|1899|0.600315955766193"/>
  </r>
  <r>
    <x v="125"/>
    <s v="Men High-Rise Cotton Jeans"/>
    <n v="1399"/>
    <n v="5665"/>
    <n v="0.75304501323918804"/>
    <n v="4"/>
    <n v="63"/>
    <x v="7"/>
    <s v="High-Rise"/>
    <s v="Cotton"/>
    <s v="Other"/>
    <x v="1"/>
    <x v="3"/>
    <n v="2.8591851322373123"/>
    <s v="Bevdaas|Men High-Rise Cotton Jeans|1399|5665|0.753045013239188"/>
  </r>
  <r>
    <x v="88"/>
    <s v="Men Classic Low Distress Jeans"/>
    <n v="418"/>
    <n v="1299"/>
    <n v="0.67821401077752119"/>
    <n v="4"/>
    <n v="63"/>
    <x v="7"/>
    <s v="Other"/>
    <s v="Other"/>
    <s v="Other"/>
    <x v="1"/>
    <x v="0"/>
    <n v="9.5693779904306222"/>
    <s v="Comfits|Men Classic Low Distress Jeans|418|1299|0.678214010777521"/>
  </r>
  <r>
    <x v="8"/>
    <s v="Light Fade Cotton Jeans"/>
    <n v="1649"/>
    <n v="2999"/>
    <n v="0.45015005001667224"/>
    <n v="4"/>
    <n v="63"/>
    <x v="7"/>
    <s v="Other"/>
    <s v="Cotton"/>
    <s v="Light Fade"/>
    <x v="1"/>
    <x v="3"/>
    <n v="2.4257125530624624"/>
    <s v="Wrogn|Light Fade Cotton Jeans|1649|2999|0.450150050016672"/>
  </r>
  <r>
    <x v="234"/>
    <s v="Men Straight Fit Jeans"/>
    <n v="1649"/>
    <n v="3299"/>
    <n v="0.50015156107911485"/>
    <n v="4"/>
    <n v="63"/>
    <x v="9"/>
    <s v="Other"/>
    <s v="Other"/>
    <s v="Other"/>
    <x v="1"/>
    <x v="3"/>
    <n v="2.4257125530624624"/>
    <s v="Voltedge|Men Straight Fit Jeans|1649|3299|0.500151561079115"/>
  </r>
  <r>
    <x v="88"/>
    <s v="Men Cotton Slash Knee Jeans"/>
    <n v="379"/>
    <n v="1299"/>
    <n v="0.70823710546574292"/>
    <n v="4"/>
    <n v="63"/>
    <x v="7"/>
    <s v="Other"/>
    <s v="Cotton"/>
    <s v="Other"/>
    <x v="1"/>
    <x v="0"/>
    <n v="10.554089709762533"/>
    <s v="Comfits|Men Cotton Slash Knee Jeans|379|1299|0.708237105465743"/>
  </r>
  <r>
    <x v="200"/>
    <s v="Unisex Straight Fit Jeans"/>
    <n v="3149"/>
    <n v="3499"/>
    <n v="0.10002857959416976"/>
    <n v="4"/>
    <n v="63"/>
    <x v="9"/>
    <s v="Other"/>
    <s v="Other"/>
    <s v="Other"/>
    <x v="1"/>
    <x v="2"/>
    <n v="1.2702445220704985"/>
    <s v="Hop Head|Unisex Straight Fit Jeans|3149|3499|0.10002857959417"/>
  </r>
  <r>
    <x v="91"/>
    <s v="Men Bootcut Jeans"/>
    <n v="3149"/>
    <n v="6999"/>
    <n v="0.55007858265466492"/>
    <n v="4"/>
    <n v="63"/>
    <x v="2"/>
    <s v="Other"/>
    <s v="Other"/>
    <s v="Other"/>
    <x v="1"/>
    <x v="2"/>
    <n v="1.2702445220704985"/>
    <s v="Waimea|Men Bootcut Jeans|3149|6999|0.550078582654665"/>
  </r>
  <r>
    <x v="92"/>
    <s v="Men Straight Fit Cotton Jeans"/>
    <n v="799"/>
    <n v="1999"/>
    <n v="0.60030015007503756"/>
    <n v="4"/>
    <n v="63"/>
    <x v="9"/>
    <s v="Other"/>
    <s v="Cotton"/>
    <s v="Other"/>
    <x v="1"/>
    <x v="1"/>
    <n v="5.0062578222778473"/>
    <s v="Studio Nexx|Men Straight Fit Cotton Jeans|799|1999|0.600300150075038"/>
  </r>
  <r>
    <x v="166"/>
    <s v="Men Mid-Rise Cargo Jeans"/>
    <n v="454"/>
    <n v="1299"/>
    <n v="0.65050038491147033"/>
    <n v="4"/>
    <n v="63"/>
    <x v="7"/>
    <s v="Mid-Rise"/>
    <s v="Other"/>
    <s v="Other"/>
    <x v="1"/>
    <x v="0"/>
    <n v="8.8105726872246706"/>
    <s v="Maveriq|Men Mid-Rise Cargo Jeans|454|1299|0.65050038491147"/>
  </r>
  <r>
    <x v="125"/>
    <s v="High-Rise Cargo Styles Jeans"/>
    <n v="1399"/>
    <n v="5665"/>
    <n v="0.75304501323918804"/>
    <n v="4"/>
    <n v="63"/>
    <x v="7"/>
    <s v="High-Rise"/>
    <s v="Other"/>
    <s v="Other"/>
    <x v="1"/>
    <x v="3"/>
    <n v="2.8591851322373123"/>
    <s v="Bevdaas|High-Rise Cargo Styles Jeans|1399|5665|0.753045013239188"/>
  </r>
  <r>
    <x v="7"/>
    <s v="Men Slim Fit Cotton Jeans"/>
    <n v="1979"/>
    <n v="2999"/>
    <n v="0.34011337112370787"/>
    <n v="4"/>
    <n v="63"/>
    <x v="1"/>
    <s v="Other"/>
    <s v="Cotton"/>
    <s v="Other"/>
    <x v="1"/>
    <x v="3"/>
    <n v="2.02122283981809"/>
    <s v="Flying Machine|Men Slim Fit Cotton Jeans|1979|2999|0.340113371123708"/>
  </r>
  <r>
    <x v="8"/>
    <s v="Men Straight Fit Jeans"/>
    <n v="1979"/>
    <n v="3299"/>
    <n v="0.40012124886329192"/>
    <n v="4"/>
    <n v="63"/>
    <x v="9"/>
    <s v="Other"/>
    <s v="Other"/>
    <s v="Other"/>
    <x v="1"/>
    <x v="3"/>
    <n v="2.02122283981809"/>
    <s v="Wrogn|Men Straight Fit Jeans|1979|3299|0.400121248863292"/>
  </r>
  <r>
    <x v="279"/>
    <s v="Wide Leg Mid-Rise Jeans"/>
    <n v="1979"/>
    <n v="4399"/>
    <n v="0.550125028415549"/>
    <n v="4"/>
    <n v="63"/>
    <x v="15"/>
    <s v="Mid-Rise"/>
    <s v="Other"/>
    <s v="Other"/>
    <x v="1"/>
    <x v="3"/>
    <n v="2.02122283981809"/>
    <s v="Kpop|Wide Leg Mid-Rise Jeans|1979|4399|0.550125028415549"/>
  </r>
  <r>
    <x v="42"/>
    <s v="Men Slim Fit Jeans"/>
    <n v="2008"/>
    <n v="4099"/>
    <n v="0.51012442059038787"/>
    <n v="4"/>
    <n v="63"/>
    <x v="1"/>
    <s v="Other"/>
    <s v="Other"/>
    <s v="Other"/>
    <x v="1"/>
    <x v="2"/>
    <n v="1.9920318725099602"/>
    <s v="Mufti|Men Slim Fit Jeans|2008|4099|0.510124420590388"/>
  </r>
  <r>
    <x v="88"/>
    <s v="Men Classic Slim Fit Jeans"/>
    <n v="380"/>
    <n v="1299"/>
    <n v="0.70746728252501923"/>
    <n v="4"/>
    <n v="63"/>
    <x v="1"/>
    <s v="Other"/>
    <s v="Other"/>
    <s v="Other"/>
    <x v="1"/>
    <x v="0"/>
    <n v="10.526315789473683"/>
    <s v="Comfits|Men Classic Slim Fit Jeans|380|1299|0.707467282525019"/>
  </r>
  <r>
    <x v="166"/>
    <s v="Men Slim Fit Denim Jeans"/>
    <n v="454"/>
    <n v="1299"/>
    <n v="0.65050038491147033"/>
    <n v="4"/>
    <n v="63"/>
    <x v="1"/>
    <s v="Other"/>
    <s v="Denim"/>
    <s v="Other"/>
    <x v="1"/>
    <x v="0"/>
    <n v="8.8105726872246706"/>
    <s v="Maveriq|Men Slim Fit Denim Jeans|454|1299|0.65050038491147"/>
  </r>
  <r>
    <x v="91"/>
    <s v="Men Bootcut Mid-Rise Jeans"/>
    <n v="3499"/>
    <n v="6999"/>
    <n v="0.50007143877696814"/>
    <n v="4"/>
    <n v="63"/>
    <x v="2"/>
    <s v="Mid-Rise"/>
    <s v="Other"/>
    <s v="Other"/>
    <x v="1"/>
    <x v="2"/>
    <n v="1.1431837667905116"/>
    <s v="Waimea|Men Bootcut Mid-Rise Jeans|3499|6999|0.500071438776968"/>
  </r>
  <r>
    <x v="187"/>
    <s v="Men Tapered Fit Jeans"/>
    <n v="1677"/>
    <n v="3899"/>
    <n v="0.56988971531161836"/>
    <n v="4"/>
    <n v="63"/>
    <x v="4"/>
    <s v="Other"/>
    <s v="Other"/>
    <s v="Other"/>
    <x v="1"/>
    <x v="3"/>
    <n v="2.3852116875372689"/>
    <s v="Colorplus|Men Tapered Fit Jeans|1677|3899|0.569889715311618"/>
  </r>
  <r>
    <x v="166"/>
    <s v="Straight Fit Mid-Rise Jeans"/>
    <n v="402"/>
    <n v="1299"/>
    <n v="0.69053117782909934"/>
    <n v="4"/>
    <n v="63"/>
    <x v="9"/>
    <s v="Mid-Rise"/>
    <s v="Other"/>
    <s v="Other"/>
    <x v="1"/>
    <x v="0"/>
    <n v="9.9502487562189046"/>
    <s v="Maveriq|Straight Fit Mid-Rise Jeans|402|1299|0.690531177829099"/>
  </r>
  <r>
    <x v="187"/>
    <s v="Men Tapered Fit Jeans"/>
    <n v="1800"/>
    <n v="3599"/>
    <n v="0.4998610725201445"/>
    <n v="4"/>
    <n v="63"/>
    <x v="4"/>
    <s v="Other"/>
    <s v="Other"/>
    <s v="Other"/>
    <x v="1"/>
    <x v="3"/>
    <n v="2.2222222222222223"/>
    <s v="Colorplus|Men Tapered Fit Jeans|1800|3599|0.499861072520145"/>
  </r>
  <r>
    <x v="135"/>
    <s v="Men Twill Woven Slim Jeans"/>
    <n v="1829"/>
    <n v="2999"/>
    <n v="0.39013004334778262"/>
    <n v="4"/>
    <n v="63"/>
    <x v="1"/>
    <s v="Other"/>
    <s v="Other"/>
    <s v="Other"/>
    <x v="1"/>
    <x v="3"/>
    <n v="2.1869874248223073"/>
    <s v="Andamen|Men Twill Woven Slim Jeans|1829|2999|0.390130043347783"/>
  </r>
  <r>
    <x v="48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U.S. Polo Assn. Denim Co.|Men Slim Fit Mid-Rise Jeans|759|1899|0.600315955766193"/>
  </r>
  <r>
    <x v="6"/>
    <s v="Men Slim Fit Jeans"/>
    <n v="2149"/>
    <n v="4299"/>
    <n v="0.50011630611770175"/>
    <n v="4"/>
    <n v="63"/>
    <x v="1"/>
    <s v="Other"/>
    <s v="Other"/>
    <s v="Other"/>
    <x v="1"/>
    <x v="2"/>
    <n v="1.8613308515588647"/>
    <s v="Being Human|Men Slim Fit Jeans|2149|4299|0.500116306117702"/>
  </r>
  <r>
    <x v="40"/>
    <s v="Men Cotton Slim Fit Jeans"/>
    <n v="4299"/>
    <n v="4999"/>
    <n v="0.14002800560112022"/>
    <n v="4"/>
    <n v="63"/>
    <x v="1"/>
    <s v="Other"/>
    <s v="Cotton"/>
    <s v="Other"/>
    <x v="1"/>
    <x v="2"/>
    <n v="0.93044894161432889"/>
    <s v="Rare Rabbit|Men Cotton Slim Fit Jeans|4299|4999|0.14002800560112"/>
  </r>
  <r>
    <x v="135"/>
    <s v="Mens Woven Slim Jeans"/>
    <n v="1829"/>
    <n v="2999"/>
    <n v="0.39013004334778262"/>
    <n v="4"/>
    <n v="63"/>
    <x v="1"/>
    <s v="Other"/>
    <s v="Other"/>
    <s v="Other"/>
    <x v="1"/>
    <x v="3"/>
    <n v="2.1869874248223073"/>
    <s v="Andamen|Mens Woven Slim Jeans|1829|2999|0.390130043347783"/>
  </r>
  <r>
    <x v="135"/>
    <s v="Men Regular Fit Jeans"/>
    <n v="759"/>
    <n v="1899"/>
    <n v="0.60031595576619279"/>
    <n v="4"/>
    <n v="63"/>
    <x v="5"/>
    <s v="Other"/>
    <s v="Other"/>
    <s v="Other"/>
    <x v="1"/>
    <x v="1"/>
    <n v="5.2700922266139658"/>
    <s v="Andamen|Men Regular Fit Jeans|759|1899|0.600315955766193"/>
  </r>
  <r>
    <x v="70"/>
    <s v="Men Relaxed Fit Jeans"/>
    <n v="2039"/>
    <n v="3399"/>
    <n v="0.40011768167107975"/>
    <n v="4"/>
    <n v="63"/>
    <x v="3"/>
    <s v="Other"/>
    <s v="Other"/>
    <s v="Other"/>
    <x v="1"/>
    <x v="2"/>
    <n v="1.9617459538989701"/>
    <s v="Stylecast X Revolte|Men Relaxed Fit Jeans|2039|3399|0.40011768167108"/>
  </r>
  <r>
    <x v="9"/>
    <s v="Men Straight Fit Jeans"/>
    <n v="2027"/>
    <n v="3899"/>
    <n v="0.48012310848935624"/>
    <n v="4"/>
    <n v="63"/>
    <x v="9"/>
    <s v="Other"/>
    <s v="Other"/>
    <s v="Other"/>
    <x v="1"/>
    <x v="2"/>
    <n v="1.9733596447952642"/>
    <s v="Here&amp;Now|Men Straight Fit Jeans|2027|3899|0.480123108489356"/>
  </r>
  <r>
    <x v="68"/>
    <s v="Plus Size Men Cargo Jeans"/>
    <n v="4049"/>
    <n v="4499"/>
    <n v="0.10002222716159147"/>
    <n v="4"/>
    <n v="63"/>
    <x v="7"/>
    <s v="Other"/>
    <s v="Other"/>
    <s v="Other"/>
    <x v="1"/>
    <x v="2"/>
    <n v="0.98789824648061242"/>
    <s v="John Pride|Plus Size Men Cargo Jeans|4049|4499|0.100022227161591"/>
  </r>
  <r>
    <x v="86"/>
    <s v="Men Mid-Rise Regular Fit Jeans"/>
    <n v="3599"/>
    <n v="4499"/>
    <n v="0.20004445432318294"/>
    <n v="4"/>
    <n v="63"/>
    <x v="5"/>
    <s v="Mid-Rise"/>
    <s v="Other"/>
    <s v="Other"/>
    <x v="1"/>
    <x v="2"/>
    <n v="1.1114198388441232"/>
    <s v="Celio|Men Mid-Rise Regular Fit Jeans|3599|4499|0.200044454323183"/>
  </r>
  <r>
    <x v="135"/>
    <s v="Men Casual Regular Fit Jeans"/>
    <n v="759"/>
    <n v="1899"/>
    <n v="0.60031595576619279"/>
    <n v="4"/>
    <n v="63"/>
    <x v="5"/>
    <s v="Other"/>
    <s v="Other"/>
    <s v="Other"/>
    <x v="1"/>
    <x v="1"/>
    <n v="5.2700922266139658"/>
    <s v="Andamen|Men Casual Regular Fit Jeans|759|1899|0.600315955766193"/>
  </r>
  <r>
    <x v="45"/>
    <s v="Men Regular Fit Mid-Rise Jeans"/>
    <n v="1799"/>
    <n v="3599"/>
    <n v="0.50013892747985556"/>
    <n v="4"/>
    <n v="63"/>
    <x v="5"/>
    <s v="Mid-Rise"/>
    <s v="Other"/>
    <s v="Other"/>
    <x v="1"/>
    <x v="3"/>
    <n v="2.2234574763757644"/>
    <s v="Spykar|Men Regular Fit Mid-Rise Jeans|1799|3599|0.500138927479856"/>
  </r>
  <r>
    <x v="21"/>
    <s v="Men Low Distressed Jeans"/>
    <n v="759"/>
    <n v="1899"/>
    <n v="0.60031595576619279"/>
    <n v="4"/>
    <n v="63"/>
    <x v="7"/>
    <s v="Other"/>
    <s v="Other"/>
    <s v="Other"/>
    <x v="1"/>
    <x v="1"/>
    <n v="5.2700922266139658"/>
    <s v="Snitch|Men Low Distressed Jeans|759|1899|0.600315955766193"/>
  </r>
  <r>
    <x v="229"/>
    <s v="Men Clean Look Whiskers Jeans"/>
    <n v="1732"/>
    <n v="3849"/>
    <n v="0.55001299038711349"/>
    <n v="4"/>
    <n v="63"/>
    <x v="7"/>
    <s v="Other"/>
    <s v="Other"/>
    <s v="Clean Look"/>
    <x v="1"/>
    <x v="3"/>
    <n v="2.3094688221709005"/>
    <s v="Rug Woods|Men Clean Look Whiskers Jeans|1732|3849|0.550012990387113"/>
  </r>
  <r>
    <x v="265"/>
    <s v="Men Relaxed Fit Jeans"/>
    <n v="899"/>
    <n v="2499"/>
    <n v="0.64025610244097642"/>
    <n v="4"/>
    <n v="63"/>
    <x v="3"/>
    <s v="Other"/>
    <s v="Other"/>
    <s v="Other"/>
    <x v="1"/>
    <x v="1"/>
    <n v="4.4493882091212456"/>
    <s v="Jb Just Black|Men Relaxed Fit Jeans|899|2499|0.640256102440976"/>
  </r>
  <r>
    <x v="88"/>
    <s v="Men Mid-Rise Stretchable Jeans"/>
    <n v="469"/>
    <n v="1299"/>
    <n v="0.63895304080061588"/>
    <n v="4"/>
    <n v="63"/>
    <x v="7"/>
    <s v="Mid-Rise"/>
    <s v="Stretchable"/>
    <s v="Other"/>
    <x v="1"/>
    <x v="0"/>
    <n v="8.5287846481876333"/>
    <s v="Comfits|Men Mid-Rise Stretchable Jeans|469|1299|0.638953040800616"/>
  </r>
  <r>
    <x v="56"/>
    <s v="Men Slim Fit Jeans"/>
    <n v="2169"/>
    <n v="3099"/>
    <n v="0.30009680542110356"/>
    <n v="4"/>
    <n v="63"/>
    <x v="1"/>
    <s v="Other"/>
    <s v="Other"/>
    <s v="Other"/>
    <x v="1"/>
    <x v="2"/>
    <n v="1.8441678192715536"/>
    <s v="Jade Blue|Men Slim Fit Jeans|2169|3099|0.300096805421104"/>
  </r>
  <r>
    <x v="83"/>
    <s v="Men Regular Fit Cotton Jeans"/>
    <n v="1799"/>
    <n v="3599"/>
    <n v="0.50013892747985556"/>
    <n v="4"/>
    <n v="63"/>
    <x v="5"/>
    <s v="Other"/>
    <s v="Cotton"/>
    <s v="Other"/>
    <x v="1"/>
    <x v="3"/>
    <n v="2.2234574763757644"/>
    <s v="Trendyol|Men Regular Fit Cotton Jeans|1799|3599|0.500138927479856"/>
  </r>
  <r>
    <x v="21"/>
    <s v="Men Jeans"/>
    <n v="759"/>
    <n v="1899"/>
    <n v="0.60031595576619279"/>
    <n v="4"/>
    <n v="63"/>
    <x v="7"/>
    <s v="Other"/>
    <s v="Other"/>
    <s v="Other"/>
    <x v="1"/>
    <x v="1"/>
    <n v="5.2700922266139658"/>
    <s v="Snitch|Men Jeans|759|1899|0.600315955766193"/>
  </r>
  <r>
    <x v="79"/>
    <s v="Men Cotton Styles Jeans Jeans"/>
    <n v="420"/>
    <n v="1299"/>
    <n v="0.67667436489607391"/>
    <n v="4"/>
    <n v="63"/>
    <x v="7"/>
    <s v="Other"/>
    <s v="Cotton"/>
    <s v="Other"/>
    <x v="1"/>
    <x v="0"/>
    <n v="9.5238095238095255"/>
    <s v="Linaria|Men Cotton Styles Jeans Jeans|420|1299|0.676674364896074"/>
  </r>
  <r>
    <x v="79"/>
    <s v="Men Cotton Heavy Fade Jeans"/>
    <n v="420"/>
    <n v="1299"/>
    <n v="0.67667436489607391"/>
    <n v="4"/>
    <n v="63"/>
    <x v="7"/>
    <s v="Other"/>
    <s v="Cotton"/>
    <s v="Heavy Fade"/>
    <x v="1"/>
    <x v="0"/>
    <n v="9.5238095238095255"/>
    <s v="Linaria|Men Cotton Heavy Fade Jeans|420|1299|0.676674364896074"/>
  </r>
  <r>
    <x v="79"/>
    <s v="Men Highly Distressed Jeans"/>
    <n v="420"/>
    <n v="1299"/>
    <n v="0.67667436489607391"/>
    <n v="4"/>
    <n v="63"/>
    <x v="7"/>
    <s v="Other"/>
    <s v="Other"/>
    <s v="Other"/>
    <x v="1"/>
    <x v="0"/>
    <n v="9.5238095238095255"/>
    <s v="Linaria|Men Highly Distressed Jeans|420|1299|0.676674364896074"/>
  </r>
  <r>
    <x v="269"/>
    <s v="Men Relaxed Fit Mid-Rise Jeans"/>
    <n v="1405"/>
    <n v="3699"/>
    <n v="0.62016761286834277"/>
    <n v="4"/>
    <n v="63"/>
    <x v="3"/>
    <s v="Mid-Rise"/>
    <s v="Other"/>
    <s v="Other"/>
    <x v="1"/>
    <x v="3"/>
    <n v="2.8469750889679717"/>
    <s v="Marvel Street|Men Relaxed Fit Mid-Rise Jeans|1405|3699|0.620167612868343"/>
  </r>
  <r>
    <x v="93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Peter England Casuals|Men Slim Fit Jeans|1829|2999|0.390130043347783"/>
  </r>
  <r>
    <x v="28"/>
    <s v="Men Straight Fit Jeans"/>
    <n v="1959"/>
    <n v="3999"/>
    <n v="0.51012753188297078"/>
    <n v="4"/>
    <n v="63"/>
    <x v="9"/>
    <s v="Other"/>
    <s v="Other"/>
    <s v="Other"/>
    <x v="1"/>
    <x v="3"/>
    <n v="2.0418580908626853"/>
    <s v="Tommy Hilfiger|Men Straight Fit Jeans|1959|3999|0.510127531882971"/>
  </r>
  <r>
    <x v="191"/>
    <s v="Men Tapered Fit Low-Rise Jeans"/>
    <n v="759"/>
    <n v="1899"/>
    <n v="0.60031595576619279"/>
    <n v="4"/>
    <n v="63"/>
    <x v="4"/>
    <s v="Low-Rise"/>
    <s v="Other"/>
    <s v="Other"/>
    <x v="1"/>
    <x v="1"/>
    <n v="5.2700922266139658"/>
    <s v="Parx|Men Tapered Fit Low-Rise Jeans|759|1899|0.600315955766193"/>
  </r>
  <r>
    <x v="147"/>
    <s v="Men Baggy High-Rise Jeans"/>
    <n v="1829"/>
    <n v="2999"/>
    <n v="0.39013004334778262"/>
    <n v="4"/>
    <n v="63"/>
    <x v="11"/>
    <s v="High-Rise"/>
    <s v="Other"/>
    <s v="Other"/>
    <x v="1"/>
    <x v="3"/>
    <n v="2.1869874248223073"/>
    <s v="Youthix|Men Baggy High-Rise Jeans|1829|2999|0.390130043347783"/>
  </r>
  <r>
    <x v="79"/>
    <s v="Men Cotton Regular Fit Jeans"/>
    <n v="378"/>
    <n v="1299"/>
    <n v="0.70900692840646651"/>
    <n v="4"/>
    <n v="63"/>
    <x v="5"/>
    <s v="Other"/>
    <s v="Cotton"/>
    <s v="Other"/>
    <x v="1"/>
    <x v="0"/>
    <n v="10.582010582010582"/>
    <s v="Linaria|Men Cotton Regular Fit Jeans|378|1299|0.709006928406467"/>
  </r>
  <r>
    <x v="35"/>
    <s v="Men Low-Rise Jeans"/>
    <n v="1959"/>
    <n v="4898"/>
    <n v="0.60004083299305844"/>
    <n v="4"/>
    <n v="63"/>
    <x v="7"/>
    <s v="Low-Rise"/>
    <s v="Other"/>
    <s v="Other"/>
    <x v="1"/>
    <x v="3"/>
    <n v="2.0418580908626853"/>
    <s v="Showoff|Men Low-Rise Jeans|1959|4898|0.600040832993058"/>
  </r>
  <r>
    <x v="97"/>
    <s v="Men Relaxed Fit Denim Jeans"/>
    <n v="1959"/>
    <n v="4898"/>
    <n v="0.60004083299305844"/>
    <n v="4"/>
    <n v="63"/>
    <x v="3"/>
    <s v="Other"/>
    <s v="Denim"/>
    <s v="Other"/>
    <x v="1"/>
    <x v="3"/>
    <n v="2.0418580908626853"/>
    <s v="Showoffff|Men Relaxed Fit Denim Jeans|1959|4898|0.600040832993058"/>
  </r>
  <r>
    <x v="276"/>
    <s v="Plus Size Men Light Fade Jeans"/>
    <n v="1829"/>
    <n v="2999"/>
    <n v="0.39013004334778262"/>
    <n v="4"/>
    <n v="63"/>
    <x v="7"/>
    <s v="Other"/>
    <s v="Other"/>
    <s v="Light Fade"/>
    <x v="1"/>
    <x v="3"/>
    <n v="2.1869874248223073"/>
    <s v="Big Hello - The Plus Life|Plus Size Men Light Fade Jeans|1829|2999|0.390130043347783"/>
  </r>
  <r>
    <x v="276"/>
    <s v="Plus Size Men Clean Look Jeans"/>
    <n v="2799"/>
    <n v="3999"/>
    <n v="0.30007501875468867"/>
    <n v="4"/>
    <n v="63"/>
    <x v="7"/>
    <s v="Other"/>
    <s v="Other"/>
    <s v="Clean Look"/>
    <x v="1"/>
    <x v="2"/>
    <n v="1.4290818149339048"/>
    <s v="Big Hello - The Plus Life|Plus Size Men Clean Look Jeans|2799|3999|0.300075018754689"/>
  </r>
  <r>
    <x v="106"/>
    <s v="Men Slim Fit Stretchable Jeans"/>
    <n v="1959"/>
    <n v="2799"/>
    <n v="0.30010718113612006"/>
    <n v="4"/>
    <n v="63"/>
    <x v="1"/>
    <s v="Other"/>
    <s v="Stretchable"/>
    <s v="Other"/>
    <x v="1"/>
    <x v="3"/>
    <n v="2.0418580908626853"/>
    <s v="Van Heusen Denim Labs|Men Slim Fit Stretchable Jeans|1959|2799|0.30010718113612"/>
  </r>
  <r>
    <x v="8"/>
    <s v="Men Wide Leg Pure Cotton Jeans"/>
    <n v="1819"/>
    <n v="2799"/>
    <n v="0.35012504465880673"/>
    <n v="4"/>
    <n v="63"/>
    <x v="15"/>
    <s v="Other"/>
    <s v="Pure Cotton"/>
    <s v="Other"/>
    <x v="1"/>
    <x v="3"/>
    <n v="2.1990104452996153"/>
    <s v="Wrogn|Men Wide Leg Pure Cotton Jeans|1819|2799|0.350125044658807"/>
  </r>
  <r>
    <x v="65"/>
    <s v="Men Slim Fit Low-Rise Jeans"/>
    <n v="1999"/>
    <n v="3999"/>
    <n v="0.50012503125781449"/>
    <n v="4"/>
    <n v="63"/>
    <x v="1"/>
    <s v="Low-Rise"/>
    <s v="Other"/>
    <s v="Other"/>
    <x v="1"/>
    <x v="3"/>
    <n v="2.0010005002501248"/>
    <s v="Canary London|Men Slim Fit Low-Rise Jeans|1999|3999|0.500125031257814"/>
  </r>
  <r>
    <x v="10"/>
    <s v="Men Slim Fit Jeans"/>
    <n v="2172"/>
    <n v="4099"/>
    <n v="0.47011466211271041"/>
    <n v="4"/>
    <n v="63"/>
    <x v="1"/>
    <s v="Other"/>
    <s v="Other"/>
    <s v="Other"/>
    <x v="1"/>
    <x v="2"/>
    <n v="1.8416206261510129"/>
    <s v="Mast &amp; Harbour|Men Slim Fit Jeans|2172|4099|0.47011466211271"/>
  </r>
  <r>
    <x v="42"/>
    <s v="Men Slim Fit Mid-Rise Jeans"/>
    <n v="1959"/>
    <n v="3999"/>
    <n v="0.51012753188297078"/>
    <n v="4"/>
    <n v="63"/>
    <x v="1"/>
    <s v="Mid-Rise"/>
    <s v="Other"/>
    <s v="Other"/>
    <x v="1"/>
    <x v="3"/>
    <n v="2.0418580908626853"/>
    <s v="Mufti|Men Slim Fit Mid-Rise Jeans|1959|3999|0.510127531882971"/>
  </r>
  <r>
    <x v="79"/>
    <s v="Stretchable Bootcut Jeans"/>
    <n v="488"/>
    <n v="1299"/>
    <n v="0.62432640492686686"/>
    <n v="4"/>
    <n v="63"/>
    <x v="2"/>
    <s v="Other"/>
    <s v="Stretchable"/>
    <s v="Other"/>
    <x v="1"/>
    <x v="0"/>
    <n v="8.1967213114754109"/>
    <s v="Linaria|Stretchable Bootcut Jeans|488|1299|0.624326404926867"/>
  </r>
  <r>
    <x v="19"/>
    <s v="Men Straight Fit Jeans"/>
    <n v="3149"/>
    <n v="6999"/>
    <n v="0.55007858265466492"/>
    <n v="4"/>
    <n v="63"/>
    <x v="9"/>
    <s v="Other"/>
    <s v="Other"/>
    <s v="Other"/>
    <x v="1"/>
    <x v="2"/>
    <n v="1.2702445220704985"/>
    <s v="Jack &amp; Jones|Men Straight Fit Jeans|3149|6999|0.550078582654665"/>
  </r>
  <r>
    <x v="166"/>
    <s v="Men Mid-Rise Stretchable Jeans"/>
    <n v="480"/>
    <n v="1299"/>
    <n v="0.63048498845265588"/>
    <n v="4"/>
    <n v="63"/>
    <x v="7"/>
    <s v="Mid-Rise"/>
    <s v="Stretchable"/>
    <s v="Other"/>
    <x v="1"/>
    <x v="0"/>
    <n v="8.3333333333333339"/>
    <s v="Maveriq|Men Mid-Rise Stretchable Jeans|480|1299|0.630484988452656"/>
  </r>
  <r>
    <x v="4"/>
    <s v="Men Mid-Rise Regular Fit Jeans"/>
    <n v="454"/>
    <n v="1299"/>
    <n v="0.65050038491147033"/>
    <n v="4"/>
    <n v="63"/>
    <x v="5"/>
    <s v="Mid-Rise"/>
    <s v="Other"/>
    <s v="Other"/>
    <x v="1"/>
    <x v="0"/>
    <n v="8.8105726872246706"/>
    <s v="United Colors Of Benetton|Men Mid-Rise Regular Fit Jeans|454|1299|0.65050038491147"/>
  </r>
  <r>
    <x v="48"/>
    <s v="Men Mid-Rise Slim Fit Jeans"/>
    <n v="2079"/>
    <n v="3999"/>
    <n v="0.48012003000750186"/>
    <n v="4"/>
    <n v="63"/>
    <x v="1"/>
    <s v="Mid-Rise"/>
    <s v="Other"/>
    <s v="Other"/>
    <x v="1"/>
    <x v="2"/>
    <n v="1.9240019240019242"/>
    <s v="U.S. Polo Assn. Denim Co.|Men Mid-Rise Slim Fit Jeans|2079|3999|0.480120030007502"/>
  </r>
  <r>
    <x v="280"/>
    <s v="Men Skinny Fit Jeans"/>
    <n v="2995"/>
    <n v="6299"/>
    <n v="0.52452770280996985"/>
    <n v="4"/>
    <n v="63"/>
    <x v="0"/>
    <s v="Other"/>
    <s v="Other"/>
    <s v="Other"/>
    <x v="1"/>
    <x v="2"/>
    <n v="1.335559265442404"/>
    <s v="L'Monte|Men Skinny Fit Jeans|2995|6299|0.52452770280997"/>
  </r>
  <r>
    <x v="166"/>
    <s v="Men Baggy Denim Cargo Jeans"/>
    <n v="480"/>
    <n v="1299"/>
    <n v="0.63048498845265588"/>
    <n v="4"/>
    <n v="63"/>
    <x v="11"/>
    <s v="Other"/>
    <s v="Denim"/>
    <s v="Other"/>
    <x v="1"/>
    <x v="0"/>
    <n v="8.3333333333333339"/>
    <s v="Maveriq|Men Baggy Denim Cargo Jeans|480|1299|0.630484988452656"/>
  </r>
  <r>
    <x v="113"/>
    <s v="Men Slim Fit Jeans"/>
    <n v="1624"/>
    <n v="2499"/>
    <n v="0.35014005602240894"/>
    <n v="4"/>
    <n v="63"/>
    <x v="1"/>
    <s v="Other"/>
    <s v="Other"/>
    <s v="Other"/>
    <x v="1"/>
    <x v="3"/>
    <n v="2.4630541871921183"/>
    <s v="Fame Forever By Lifestyle|Men Slim Fit Jeans|1624|2499|0.350140056022409"/>
  </r>
  <r>
    <x v="11"/>
    <s v="Men Stretchable Jeans"/>
    <n v="1159"/>
    <n v="2899"/>
    <n v="0.60020696791997241"/>
    <n v="4"/>
    <n v="63"/>
    <x v="7"/>
    <s v="Other"/>
    <s v="Stretchable"/>
    <s v="Other"/>
    <x v="1"/>
    <x v="3"/>
    <n v="3.4512510785159622"/>
    <s v="Crimsoune Club|Men Stretchable Jeans|1159|2899|0.600206967919972"/>
  </r>
  <r>
    <x v="40"/>
    <s v="Men Heavy Fade Jeans"/>
    <n v="2699"/>
    <n v="4499"/>
    <n v="0.40008890864636587"/>
    <n v="4"/>
    <n v="63"/>
    <x v="7"/>
    <s v="Other"/>
    <s v="Other"/>
    <s v="Heavy Fade"/>
    <x v="1"/>
    <x v="2"/>
    <n v="1.4820303816228233"/>
    <s v="Rare Rabbit|Men Heavy Fade Jeans|2699|4499|0.400088908646366"/>
  </r>
  <r>
    <x v="127"/>
    <s v="Men High-Rise Jeans"/>
    <n v="2279"/>
    <n v="2999"/>
    <n v="0.24008002667555853"/>
    <n v="4"/>
    <n v="63"/>
    <x v="7"/>
    <s v="High-Rise"/>
    <s v="Other"/>
    <s v="Other"/>
    <x v="1"/>
    <x v="2"/>
    <n v="1.7551557700745941"/>
    <s v="Awack|Men High-Rise Jeans|2279|2999|0.240080026675559"/>
  </r>
  <r>
    <x v="127"/>
    <s v="Men Regular Fit Denim Jeans"/>
    <n v="2279"/>
    <n v="2999"/>
    <n v="0.24008002667555853"/>
    <n v="4"/>
    <n v="63"/>
    <x v="5"/>
    <s v="Other"/>
    <s v="Denim"/>
    <s v="Other"/>
    <x v="1"/>
    <x v="2"/>
    <n v="1.7551557700745941"/>
    <s v="Awack|Men Regular Fit Denim Jeans|2279|2999|0.240080026675559"/>
  </r>
  <r>
    <x v="166"/>
    <s v="Straight Fit Slash Knee Jeans"/>
    <n v="415"/>
    <n v="1299"/>
    <n v="0.68052347959969206"/>
    <n v="4"/>
    <n v="63"/>
    <x v="9"/>
    <s v="Other"/>
    <s v="Other"/>
    <s v="Other"/>
    <x v="1"/>
    <x v="0"/>
    <n v="9.6385542168674707"/>
    <s v="Maveriq|Straight Fit Slash Knee Jeans|415|1299|0.680523479599692"/>
  </r>
  <r>
    <x v="79"/>
    <s v="Men Slash Knee Jeans"/>
    <n v="379"/>
    <n v="1299"/>
    <n v="0.70823710546574292"/>
    <n v="4"/>
    <n v="63"/>
    <x v="7"/>
    <s v="Other"/>
    <s v="Other"/>
    <s v="Other"/>
    <x v="1"/>
    <x v="0"/>
    <n v="10.554089709762533"/>
    <s v="Linaria|Men Slash Knee Jeans|379|1299|0.708237105465743"/>
  </r>
  <r>
    <x v="36"/>
    <s v="Men'S Stone Cargo"/>
    <n v="2199"/>
    <n v="2999"/>
    <n v="0.26675558519506504"/>
    <n v="4"/>
    <n v="63"/>
    <x v="7"/>
    <s v="Other"/>
    <s v="Other"/>
    <s v="Other"/>
    <x v="1"/>
    <x v="2"/>
    <n v="1.8190086402910413"/>
    <s v="Freakins|Men'S Stone Cargo|2199|2999|0.266755585195065"/>
  </r>
  <r>
    <x v="34"/>
    <s v="Men Skinny Fit Jeans"/>
    <n v="2279"/>
    <n v="3799"/>
    <n v="0.40010529086601737"/>
    <n v="4"/>
    <n v="63"/>
    <x v="0"/>
    <s v="Other"/>
    <s v="Other"/>
    <s v="Other"/>
    <x v="1"/>
    <x v="2"/>
    <n v="1.7551557700745941"/>
    <s v="Allen Solly|Men Skinny Fit Jeans|2279|3799|0.400105290866017"/>
  </r>
  <r>
    <x v="255"/>
    <s v="Men Slim Fit Jeans"/>
    <n v="2279"/>
    <n v="3799"/>
    <n v="0.40010529086601737"/>
    <n v="4"/>
    <n v="63"/>
    <x v="1"/>
    <s v="Other"/>
    <s v="Other"/>
    <s v="Other"/>
    <x v="1"/>
    <x v="2"/>
    <n v="1.7551557700745941"/>
    <s v="Allen Solly Sport|Men Slim Fit Jeans|2279|3799|0.400105290866017"/>
  </r>
  <r>
    <x v="45"/>
    <s v="Men Slim Fit Stretchable Jeans"/>
    <n v="1709"/>
    <n v="5699"/>
    <n v="0.70012282856641517"/>
    <n v="4"/>
    <n v="63"/>
    <x v="1"/>
    <s v="Other"/>
    <s v="Stretchable"/>
    <s v="Other"/>
    <x v="1"/>
    <x v="3"/>
    <n v="2.3405500292568755"/>
    <s v="Spykar|Men Slim Fit Stretchable Jeans|1709|5699|0.700122828566415"/>
  </r>
  <r>
    <x v="47"/>
    <s v="Men Slim Fit Cotton Jeans"/>
    <n v="1829"/>
    <n v="2999"/>
    <n v="0.39013004334778262"/>
    <n v="4"/>
    <n v="63"/>
    <x v="1"/>
    <s v="Other"/>
    <s v="Cotton"/>
    <s v="Other"/>
    <x v="1"/>
    <x v="3"/>
    <n v="2.1869874248223073"/>
    <s v="Banana Club|Men Slim Fit Cotton Jeans|1829|2999|0.390130043347783"/>
  </r>
  <r>
    <x v="93"/>
    <s v="Men Skinny Fit Mid-Rise Jeans"/>
    <n v="1609"/>
    <n v="2299"/>
    <n v="0.30013049151805132"/>
    <n v="4"/>
    <n v="63"/>
    <x v="0"/>
    <s v="Mid-Rise"/>
    <s v="Other"/>
    <s v="Other"/>
    <x v="1"/>
    <x v="3"/>
    <n v="2.4860161591050338"/>
    <s v="Peter England Casuals|Men Skinny Fit Mid-Rise Jeans|1609|2299|0.300130491518051"/>
  </r>
  <r>
    <x v="88"/>
    <s v="Mid-Rise Slash Knee Jeans"/>
    <n v="379"/>
    <n v="1399"/>
    <n v="0.72909220872051461"/>
    <n v="4"/>
    <n v="63"/>
    <x v="7"/>
    <s v="Mid-Rise"/>
    <s v="Other"/>
    <s v="Other"/>
    <x v="1"/>
    <x v="0"/>
    <n v="10.554089709762533"/>
    <s v="Comfits|Mid-Rise Slash Knee Jeans|379|1399|0.729092208720515"/>
  </r>
  <r>
    <x v="79"/>
    <s v="Men Cotton Slim Fit Jeans"/>
    <n v="420"/>
    <n v="1299"/>
    <n v="0.67667436489607391"/>
    <n v="4"/>
    <n v="63"/>
    <x v="1"/>
    <s v="Other"/>
    <s v="Cotton"/>
    <s v="Other"/>
    <x v="1"/>
    <x v="0"/>
    <n v="9.5238095238095255"/>
    <s v="Linaria|Men Cotton Slim Fit Jeans|420|1299|0.676674364896074"/>
  </r>
  <r>
    <x v="70"/>
    <s v="Wide Leg Mid-Rise Jeans"/>
    <n v="2265"/>
    <n v="5149"/>
    <n v="0.5601087589823267"/>
    <n v="4"/>
    <n v="63"/>
    <x v="15"/>
    <s v="Mid-Rise"/>
    <s v="Other"/>
    <s v="Other"/>
    <x v="1"/>
    <x v="2"/>
    <n v="1.7660044150110374"/>
    <s v="Stylecast X Revolte|Wide Leg Mid-Rise Jeans|2265|5149|0.560108758982327"/>
  </r>
  <r>
    <x v="88"/>
    <s v="Mid-Rise Cotton Jeans"/>
    <n v="418"/>
    <n v="1299"/>
    <n v="0.67821401077752119"/>
    <n v="4"/>
    <n v="63"/>
    <x v="7"/>
    <s v="Mid-Rise"/>
    <s v="Cotton"/>
    <s v="Other"/>
    <x v="1"/>
    <x v="0"/>
    <n v="9.5693779904306222"/>
    <s v="Comfits|Mid-Rise Cotton Jeans|418|1299|0.678214010777521"/>
  </r>
  <r>
    <x v="93"/>
    <s v="Men Tapered Fit Jeans"/>
    <n v="2099"/>
    <n v="2999"/>
    <n v="0.30010003334444812"/>
    <n v="4"/>
    <n v="63"/>
    <x v="4"/>
    <s v="Other"/>
    <s v="Other"/>
    <s v="Other"/>
    <x v="1"/>
    <x v="2"/>
    <n v="1.9056693663649356"/>
    <s v="Peter England Casuals|Men Tapered Fit Jeans|2099|2999|0.300100033344448"/>
  </r>
  <r>
    <x v="4"/>
    <s v="Men Mid-Rise Regular Fit Jeans"/>
    <n v="1732"/>
    <n v="3849"/>
    <n v="0.55001299038711349"/>
    <n v="4"/>
    <n v="63"/>
    <x v="5"/>
    <s v="Mid-Rise"/>
    <s v="Other"/>
    <s v="Other"/>
    <x v="1"/>
    <x v="3"/>
    <n v="2.3094688221709005"/>
    <s v="United Colors Of Benetton|Men Mid-Rise Regular Fit Jeans|1732|3849|0.550012990387113"/>
  </r>
  <r>
    <x v="227"/>
    <s v="Men Slim Fit Jeans"/>
    <n v="1559"/>
    <n v="2399"/>
    <n v="0.35014589412255104"/>
    <n v="4"/>
    <n v="63"/>
    <x v="1"/>
    <s v="Other"/>
    <s v="Other"/>
    <s v="Other"/>
    <x v="1"/>
    <x v="3"/>
    <n v="2.5657472738935212"/>
    <s v="Ad By Arvind|Men Slim Fit Jeans|1559|2399|0.350145894122551"/>
  </r>
  <r>
    <x v="270"/>
    <s v="Men Mid-Rise Cargo Joggers"/>
    <n v="1109"/>
    <n v="2999"/>
    <n v="0.63021007002334106"/>
    <n v="4"/>
    <n v="63"/>
    <x v="8"/>
    <s v="Mid-Rise"/>
    <s v="Other"/>
    <s v="Other"/>
    <x v="1"/>
    <x v="3"/>
    <n v="3.6068530207394045"/>
    <s v="Plus 91|Men Mid-Rise Cargo Joggers|1109|2999|0.630210070023341"/>
  </r>
  <r>
    <x v="19"/>
    <s v="Light Fade Stretchable Jeans"/>
    <n v="2399"/>
    <n v="3999"/>
    <n v="0.40010002500625158"/>
    <n v="4"/>
    <n v="63"/>
    <x v="7"/>
    <s v="Other"/>
    <s v="Stretchable"/>
    <s v="Light Fade"/>
    <x v="1"/>
    <x v="2"/>
    <n v="1.6673614005835766"/>
    <s v="Jack &amp; Jones|Light Fade Stretchable Jeans|2399|3999|0.400100025006252"/>
  </r>
  <r>
    <x v="107"/>
    <s v="Men Slim Fit Mid-Rise Jeans"/>
    <n v="2399"/>
    <n v="3999"/>
    <n v="0.40010002500625158"/>
    <n v="4"/>
    <n v="63"/>
    <x v="1"/>
    <s v="Mid-Rise"/>
    <s v="Other"/>
    <s v="Other"/>
    <x v="1"/>
    <x v="2"/>
    <n v="1.6673614005835766"/>
    <s v="U.S. Polo Assn.|Men Slim Fit Mid-Rise Jeans|2399|3999|0.400100025006252"/>
  </r>
  <r>
    <x v="138"/>
    <s v="Men Pure Cotton Loose Jeans"/>
    <n v="3999"/>
    <n v="7999"/>
    <n v="0.50006250781347672"/>
    <n v="4"/>
    <n v="63"/>
    <x v="12"/>
    <s v="Other"/>
    <s v="Pure Cotton"/>
    <s v="Other"/>
    <x v="1"/>
    <x v="2"/>
    <n v="1.000250062515629"/>
    <s v="French Connection|Men Pure Cotton Loose Jeans|3999|7999|0.500062507813477"/>
  </r>
  <r>
    <x v="227"/>
    <s v="Men Slim Fit Jeans"/>
    <n v="2099"/>
    <n v="2999"/>
    <n v="0.30010003334444812"/>
    <n v="4"/>
    <n v="63"/>
    <x v="1"/>
    <s v="Other"/>
    <s v="Other"/>
    <s v="Other"/>
    <x v="1"/>
    <x v="2"/>
    <n v="1.9056693663649356"/>
    <s v="Ad By Arvind|Men Slim Fit Jeans|2099|2999|0.300100033344448"/>
  </r>
  <r>
    <x v="4"/>
    <s v="Men Mid-Rise Regular Fit Jeans"/>
    <n v="493"/>
    <n v="1299"/>
    <n v="0.6204772902232486"/>
    <n v="4"/>
    <n v="63"/>
    <x v="5"/>
    <s v="Mid-Rise"/>
    <s v="Other"/>
    <s v="Other"/>
    <x v="1"/>
    <x v="0"/>
    <n v="8.1135902636916839"/>
    <s v="United Colors Of Benetton|Men Mid-Rise Regular Fit Jeans|493|1299|0.620477290223249"/>
  </r>
  <r>
    <x v="45"/>
    <s v="High-Rise Light Fade Jeans"/>
    <n v="1949"/>
    <n v="3899"/>
    <n v="0.50012823800974604"/>
    <n v="4"/>
    <n v="63"/>
    <x v="7"/>
    <s v="High-Rise"/>
    <s v="Other"/>
    <s v="Light Fade"/>
    <x v="1"/>
    <x v="3"/>
    <n v="2.0523345305284759"/>
    <s v="Spykar|High-Rise Light Fade Jeans|1949|3899|0.500128238009746"/>
  </r>
  <r>
    <x v="166"/>
    <s v="Baggy Cargo Styles Jeans"/>
    <n v="493"/>
    <n v="1299"/>
    <n v="0.6204772902232486"/>
    <n v="4"/>
    <n v="63"/>
    <x v="11"/>
    <s v="Other"/>
    <s v="Other"/>
    <s v="Other"/>
    <x v="1"/>
    <x v="0"/>
    <n v="8.1135902636916839"/>
    <s v="Maveriq|Baggy Cargo Styles Jeans|493|1299|0.620477290223249"/>
  </r>
  <r>
    <x v="281"/>
    <s v="Men Jeans"/>
    <n v="1829"/>
    <n v="2999"/>
    <n v="0.39013004334778262"/>
    <n v="4"/>
    <n v="63"/>
    <x v="7"/>
    <s v="Other"/>
    <s v="Other"/>
    <s v="Other"/>
    <x v="1"/>
    <x v="3"/>
    <n v="2.1869874248223073"/>
    <s v="Leg Up|Men Jeans|1829|2999|0.390130043347783"/>
  </r>
  <r>
    <x v="0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Roadster|Men Skinny Fit Jeans|759|1899|0.600315955766193"/>
  </r>
  <r>
    <x v="43"/>
    <s v="Men Slim Fit Jeans"/>
    <n v="759"/>
    <n v="1899"/>
    <n v="0.60031595576619279"/>
    <n v="4"/>
    <n v="63"/>
    <x v="1"/>
    <s v="Other"/>
    <s v="Other"/>
    <s v="Other"/>
    <x v="1"/>
    <x v="1"/>
    <n v="5.2700922266139658"/>
    <s v="The Bear House|Men Slim Fit Jeans|759|1899|0.600315955766193"/>
  </r>
  <r>
    <x v="48"/>
    <s v="Men Regular Fit Mid-Rise Jeans"/>
    <n v="2474"/>
    <n v="3299"/>
    <n v="0.25007578053955742"/>
    <n v="4"/>
    <n v="63"/>
    <x v="5"/>
    <s v="Mid-Rise"/>
    <s v="Other"/>
    <s v="Other"/>
    <x v="1"/>
    <x v="2"/>
    <n v="1.6168148746968471"/>
    <s v="U.S. Polo Assn. Denim Co.|Men Regular Fit Mid-Rise Jeans|2474|3299|0.250075780539557"/>
  </r>
  <r>
    <x v="227"/>
    <s v="Men Slim Fit Jeans"/>
    <n v="1689"/>
    <n v="2599"/>
    <n v="0.3501346671796845"/>
    <n v="4"/>
    <n v="63"/>
    <x v="1"/>
    <s v="Other"/>
    <s v="Other"/>
    <s v="Other"/>
    <x v="1"/>
    <x v="3"/>
    <n v="2.3682652457075188"/>
    <s v="Ad By Arvind|Men Slim Fit Jeans|1689|2599|0.350134667179685"/>
  </r>
  <r>
    <x v="282"/>
    <s v="Unisex Wide Leg Jeans"/>
    <n v="759"/>
    <n v="1899"/>
    <n v="0.60031595576619279"/>
    <n v="4"/>
    <n v="63"/>
    <x v="15"/>
    <s v="Other"/>
    <s v="Other"/>
    <s v="Other"/>
    <x v="1"/>
    <x v="1"/>
    <n v="5.2700922266139658"/>
    <s v="Gauddly|Unisex Wide Leg Jeans|759|1899|0.600315955766193"/>
  </r>
  <r>
    <x v="28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Tommy Hilfiger|Men Slim Fit Jeans|1829|2999|0.390130043347783"/>
  </r>
  <r>
    <x v="188"/>
    <s v="Mid-Rise Skinny Fit Jeans"/>
    <n v="1699"/>
    <n v="4299"/>
    <n v="0.60479181204931376"/>
    <n v="4"/>
    <n v="63"/>
    <x v="0"/>
    <s v="Mid-Rise"/>
    <s v="Other"/>
    <s v="Other"/>
    <x v="1"/>
    <x v="3"/>
    <n v="2.3543260741612713"/>
    <s v="Klub Fox|Mid-Rise Skinny Fit Jeans|1699|4299|0.604791812049314"/>
  </r>
  <r>
    <x v="166"/>
    <s v="Men Cargo Styles Jeans"/>
    <n v="493"/>
    <n v="1299"/>
    <n v="0.6204772902232486"/>
    <n v="4"/>
    <n v="63"/>
    <x v="7"/>
    <s v="Other"/>
    <s v="Other"/>
    <s v="Other"/>
    <x v="1"/>
    <x v="0"/>
    <n v="8.1135902636916839"/>
    <s v="Maveriq|Men Cargo Styles Jeans|493|1299|0.620477290223249"/>
  </r>
  <r>
    <x v="9"/>
    <s v="Men Cotton Baggy Fit Jeans"/>
    <n v="1999"/>
    <n v="3999"/>
    <n v="0.50012503125781449"/>
    <n v="4"/>
    <n v="63"/>
    <x v="11"/>
    <s v="Other"/>
    <s v="Cotton"/>
    <s v="Other"/>
    <x v="1"/>
    <x v="3"/>
    <n v="2.0010005002501248"/>
    <s v="Here&amp;Now|Men Cotton Baggy Fit Jeans|1999|3999|0.500125031257814"/>
  </r>
  <r>
    <x v="21"/>
    <s v="Men Mid-Rise Skinny Fit Jeans"/>
    <n v="759"/>
    <n v="1899"/>
    <n v="0.60031595576619279"/>
    <n v="4"/>
    <n v="63"/>
    <x v="0"/>
    <s v="Mid-Rise"/>
    <s v="Other"/>
    <s v="Other"/>
    <x v="1"/>
    <x v="1"/>
    <n v="5.2700922266139658"/>
    <s v="Snitch|Men Mid-Rise Skinny Fit Jeans|759|1899|0.600315955766193"/>
  </r>
  <r>
    <x v="229"/>
    <s v="Men Clean Look Whiskers Jeans"/>
    <n v="1687"/>
    <n v="3749"/>
    <n v="0.55001333688983733"/>
    <n v="4"/>
    <n v="63"/>
    <x v="7"/>
    <s v="Other"/>
    <s v="Other"/>
    <s v="Clean Look"/>
    <x v="1"/>
    <x v="3"/>
    <n v="2.3710729104919976"/>
    <s v="Rug Woods|Men Clean Look Whiskers Jeans|1687|3749|0.550013336889837"/>
  </r>
  <r>
    <x v="209"/>
    <s v="Men Slim Fit Stretchable Jeans"/>
    <n v="759"/>
    <n v="1899"/>
    <n v="0.60031595576619279"/>
    <n v="4"/>
    <n v="63"/>
    <x v="1"/>
    <s v="Other"/>
    <s v="Stretchable"/>
    <s v="Other"/>
    <x v="1"/>
    <x v="1"/>
    <n v="5.2700922266139658"/>
    <s v="Gap|Men Slim Fit Stretchable Jeans|759|1899|0.600315955766193"/>
  </r>
  <r>
    <x v="19"/>
    <s v="Men Mid-Rise Jeans"/>
    <n v="2099"/>
    <n v="3499"/>
    <n v="0.40011431837667905"/>
    <n v="4"/>
    <n v="63"/>
    <x v="7"/>
    <s v="Mid-Rise"/>
    <s v="Other"/>
    <s v="Other"/>
    <x v="1"/>
    <x v="2"/>
    <n v="1.9056693663649356"/>
    <s v="Jack &amp; Jones|Men Mid-Rise Jeans|2099|3499|0.400114318376679"/>
  </r>
  <r>
    <x v="283"/>
    <s v="Men Regular Fit Mid-Rise Jeans"/>
    <n v="2099"/>
    <n v="3499"/>
    <n v="0.40011431837667905"/>
    <n v="4"/>
    <n v="63"/>
    <x v="5"/>
    <s v="Mid-Rise"/>
    <s v="Other"/>
    <s v="Other"/>
    <x v="1"/>
    <x v="2"/>
    <n v="1.9056693663649356"/>
    <s v="Reid &amp; Taylor|Men Regular Fit Mid-Rise Jeans|2099|3499|0.400114318376679"/>
  </r>
  <r>
    <x v="55"/>
    <s v="Men Skinny Fit Mid-Rise Jeans"/>
    <n v="2849"/>
    <n v="3799"/>
    <n v="0.25006580679126084"/>
    <n v="4"/>
    <n v="63"/>
    <x v="0"/>
    <s v="Mid-Rise"/>
    <s v="Other"/>
    <s v="Other"/>
    <x v="1"/>
    <x v="2"/>
    <n v="1.4040014040014039"/>
    <s v="Pepe Jeans|Men Skinny Fit Mid-Rise Jeans|2849|3799|0.250065806791261"/>
  </r>
  <r>
    <x v="59"/>
    <s v="Men Regular Fit Cotton Jeans"/>
    <n v="1599"/>
    <n v="3999"/>
    <n v="0.60015003750937734"/>
    <n v="4"/>
    <n v="63"/>
    <x v="5"/>
    <s v="Other"/>
    <s v="Cotton"/>
    <s v="Other"/>
    <x v="1"/>
    <x v="3"/>
    <n v="2.5015634771732334"/>
    <s v="V-Mart|Men Regular Fit Cotton Jeans|1599|3999|0.600150037509377"/>
  </r>
  <r>
    <x v="59"/>
    <s v="Men Jeans"/>
    <n v="2564"/>
    <n v="2849"/>
    <n v="0.10003510003510004"/>
    <n v="4"/>
    <n v="63"/>
    <x v="7"/>
    <s v="Other"/>
    <s v="Other"/>
    <s v="Other"/>
    <x v="1"/>
    <x v="2"/>
    <n v="1.5600624024960998"/>
    <s v="V-Mart|Men Jeans|2564|2849|0.1000351000351"/>
  </r>
  <r>
    <x v="16"/>
    <s v="Men Slim Fit Jeans"/>
    <n v="4799"/>
    <n v="7999"/>
    <n v="0.40005000625078135"/>
    <n v="4"/>
    <n v="63"/>
    <x v="1"/>
    <s v="Other"/>
    <s v="Other"/>
    <s v="Other"/>
    <x v="1"/>
    <x v="2"/>
    <n v="0.83350698062096273"/>
    <s v="Calvin Klein Jeans|Men Slim Fit Jeans|4799|7999|0.400050006250781"/>
  </r>
  <r>
    <x v="106"/>
    <s v="Men Slim Fit Jeans"/>
    <n v="2564"/>
    <n v="2849"/>
    <n v="0.10003510003510004"/>
    <n v="4"/>
    <n v="63"/>
    <x v="1"/>
    <s v="Other"/>
    <s v="Other"/>
    <s v="Other"/>
    <x v="1"/>
    <x v="2"/>
    <n v="1.5600624024960998"/>
    <s v="Van Heusen Denim Labs|Men Slim Fit Jeans|2564|2849|0.1000351000351"/>
  </r>
  <r>
    <x v="22"/>
    <s v="Men Slim Fit Jeans"/>
    <n v="494"/>
    <n v="1299"/>
    <n v="0.61970746728252502"/>
    <n v="4"/>
    <n v="63"/>
    <x v="1"/>
    <s v="Other"/>
    <s v="Other"/>
    <s v="Other"/>
    <x v="1"/>
    <x v="0"/>
    <n v="8.097165991902834"/>
    <s v="Moda Rapido|Men Slim Fit Jeans|494|1299|0.619707467282525"/>
  </r>
  <r>
    <x v="22"/>
    <s v="Men Tapered Fit Jeans"/>
    <n v="494"/>
    <n v="1299"/>
    <n v="0.61970746728252502"/>
    <n v="4"/>
    <n v="63"/>
    <x v="4"/>
    <s v="Other"/>
    <s v="Other"/>
    <s v="Other"/>
    <x v="1"/>
    <x v="0"/>
    <n v="8.097165991902834"/>
    <s v="Moda Rapido|Men Tapered Fit Jeans|494|1299|0.619707467282525"/>
  </r>
  <r>
    <x v="35"/>
    <s v="Men Tapered Fit Low-Rise Jeans"/>
    <n v="2319"/>
    <n v="5798"/>
    <n v="0.6000344946533287"/>
    <n v="4"/>
    <n v="63"/>
    <x v="4"/>
    <s v="Low-Rise"/>
    <s v="Other"/>
    <s v="Other"/>
    <x v="1"/>
    <x v="2"/>
    <n v="1.7248814144027598"/>
    <s v="Showoff|Men Tapered Fit Low-Rise Jeans|2319|5798|0.600034494653329"/>
  </r>
  <r>
    <x v="208"/>
    <s v="Men Loose Stretchable Jeans"/>
    <n v="1926"/>
    <n v="4099"/>
    <n v="0.53012929982922663"/>
    <n v="4"/>
    <n v="63"/>
    <x v="12"/>
    <s v="Other"/>
    <s v="Stretchable"/>
    <s v="Other"/>
    <x v="1"/>
    <x v="3"/>
    <n v="2.0768431983385254"/>
    <s v="Fcuk|Men Loose Stretchable Jeans|1926|4099|0.530129299829227"/>
  </r>
  <r>
    <x v="209"/>
    <s v="Men Slim Tapered Fit Jeans"/>
    <n v="1924"/>
    <n v="3499"/>
    <n v="0.45012860817376393"/>
    <n v="4"/>
    <n v="63"/>
    <x v="4"/>
    <s v="Other"/>
    <s v="Other"/>
    <s v="Other"/>
    <x v="1"/>
    <x v="3"/>
    <n v="2.0790020790020791"/>
    <s v="Gap|Men Slim Tapered Fit Jeans|1924|3499|0.450128608173764"/>
  </r>
  <r>
    <x v="19"/>
    <s v="Men Slim Fit Jeans"/>
    <n v="1484"/>
    <n v="3299"/>
    <n v="0.55016671718702637"/>
    <n v="4"/>
    <n v="63"/>
    <x v="1"/>
    <s v="Other"/>
    <s v="Other"/>
    <s v="Other"/>
    <x v="1"/>
    <x v="3"/>
    <n v="2.6954177897574128"/>
    <s v="Jack &amp; Jones|Men Slim Fit Jeans|1484|3299|0.550166717187026"/>
  </r>
  <r>
    <x v="146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Lee|Men Skinny Fit Jeans|759|1899|0.600315955766193"/>
  </r>
  <r>
    <x v="150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Ragzo|Men Slim Fit Mid-Rise Jeans|1829|2999|0.390130043347783"/>
  </r>
  <r>
    <x v="91"/>
    <s v="Men Mid-Rise Bootcut Jeans"/>
    <n v="3849"/>
    <n v="6999"/>
    <n v="0.4500642948992713"/>
    <n v="4"/>
    <n v="63"/>
    <x v="2"/>
    <s v="Mid-Rise"/>
    <s v="Other"/>
    <s v="Other"/>
    <x v="1"/>
    <x v="2"/>
    <n v="1.0392309690828787"/>
    <s v="Waimea|Men Mid-Rise Bootcut Jeans|3849|6999|0.450064294899271"/>
  </r>
  <r>
    <x v="91"/>
    <s v="Heavy Fade Stretchable Jeans"/>
    <n v="3499"/>
    <n v="6999"/>
    <n v="0.50007143877696814"/>
    <n v="4"/>
    <n v="63"/>
    <x v="7"/>
    <s v="Other"/>
    <s v="Stretchable"/>
    <s v="Heavy Fade"/>
    <x v="1"/>
    <x v="2"/>
    <n v="1.1431837667905116"/>
    <s v="Waimea|Heavy Fade Stretchable Jeans|3499|6999|0.500071438776968"/>
  </r>
  <r>
    <x v="99"/>
    <s v="Men Slim Fit Mid-Rise Jeans"/>
    <n v="2974"/>
    <n v="3499"/>
    <n v="0.15004286939125464"/>
    <n v="4"/>
    <n v="63"/>
    <x v="1"/>
    <s v="Mid-Rise"/>
    <s v="Other"/>
    <s v="Other"/>
    <x v="1"/>
    <x v="2"/>
    <n v="1.3449899125756557"/>
    <s v="Next|Men Slim Fit Mid-Rise Jeans|2974|3499|0.150042869391255"/>
  </r>
  <r>
    <x v="229"/>
    <s v="Men Mid-Rise Clean Look Jeans"/>
    <n v="1732"/>
    <n v="3849"/>
    <n v="0.55001299038711349"/>
    <n v="4"/>
    <n v="63"/>
    <x v="7"/>
    <s v="Mid-Rise"/>
    <s v="Other"/>
    <s v="Clean Look"/>
    <x v="1"/>
    <x v="3"/>
    <n v="2.3094688221709005"/>
    <s v="Rug Woods|Men Mid-Rise Clean Look Jeans|1732|3849|0.550012990387113"/>
  </r>
  <r>
    <x v="6"/>
    <s v="Men Slim Fit Jeans"/>
    <n v="1649"/>
    <n v="3299"/>
    <n v="0.50015156107911485"/>
    <n v="4"/>
    <n v="63"/>
    <x v="1"/>
    <s v="Other"/>
    <s v="Other"/>
    <s v="Other"/>
    <x v="1"/>
    <x v="3"/>
    <n v="2.4257125530624624"/>
    <s v="Being Human|Men Slim Fit Jeans|1649|3299|0.500151561079115"/>
  </r>
  <r>
    <x v="79"/>
    <s v="Men Skinny Fit Jeans"/>
    <n v="378"/>
    <n v="1299"/>
    <n v="0.70900692840646651"/>
    <n v="4"/>
    <n v="63"/>
    <x v="0"/>
    <s v="Other"/>
    <s v="Other"/>
    <s v="Other"/>
    <x v="1"/>
    <x v="0"/>
    <n v="10.582010582010582"/>
    <s v="Linaria|Men Skinny Fit Jeans|378|1299|0.709006928406467"/>
  </r>
  <r>
    <x v="79"/>
    <s v="Men Cotton Slim Fit Jeans"/>
    <n v="418"/>
    <n v="1299"/>
    <n v="0.67821401077752119"/>
    <n v="4"/>
    <n v="63"/>
    <x v="1"/>
    <s v="Other"/>
    <s v="Cotton"/>
    <s v="Other"/>
    <x v="1"/>
    <x v="0"/>
    <n v="9.5693779904306222"/>
    <s v="Linaria|Men Cotton Slim Fit Jeans|418|1299|0.678214010777521"/>
  </r>
  <r>
    <x v="19"/>
    <s v="Men Stretchable Whiskers Jeans"/>
    <n v="1799"/>
    <n v="2999"/>
    <n v="0.40013337779259756"/>
    <n v="4"/>
    <n v="63"/>
    <x v="7"/>
    <s v="Other"/>
    <s v="Stretchable"/>
    <s v="Other"/>
    <x v="1"/>
    <x v="3"/>
    <n v="2.2234574763757644"/>
    <s v="Jack &amp; Jones|Men Stretchable Whiskers Jeans|1799|2999|0.400133377792598"/>
  </r>
  <r>
    <x v="86"/>
    <s v="Men Skinny Fit Mid-Rise Jeans"/>
    <n v="1799"/>
    <n v="2999"/>
    <n v="0.40013337779259756"/>
    <n v="4"/>
    <n v="63"/>
    <x v="0"/>
    <s v="Mid-Rise"/>
    <s v="Other"/>
    <s v="Other"/>
    <x v="1"/>
    <x v="3"/>
    <n v="2.2234574763757644"/>
    <s v="Celio|Men Skinny Fit Mid-Rise Jeans|1799|2999|0.400133377792598"/>
  </r>
  <r>
    <x v="88"/>
    <s v="Men Regular Fit Mid-Rise Jeans"/>
    <n v="378"/>
    <n v="1299"/>
    <n v="0.70900692840646651"/>
    <n v="4"/>
    <n v="63"/>
    <x v="5"/>
    <s v="Mid-Rise"/>
    <s v="Other"/>
    <s v="Other"/>
    <x v="1"/>
    <x v="0"/>
    <n v="10.582010582010582"/>
    <s v="Comfits|Men Regular Fit Mid-Rise Jeans|378|1299|0.709006928406467"/>
  </r>
  <r>
    <x v="88"/>
    <s v="Men Regular Fit Mid-Rise Jeans"/>
    <n v="419"/>
    <n v="1299"/>
    <n v="0.6774441878367975"/>
    <n v="4"/>
    <n v="63"/>
    <x v="5"/>
    <s v="Mid-Rise"/>
    <s v="Other"/>
    <s v="Other"/>
    <x v="1"/>
    <x v="0"/>
    <n v="9.5465393794749414"/>
    <s v="Comfits|Men Regular Fit Mid-Rise Jeans|419|1299|0.677444187836797"/>
  </r>
  <r>
    <x v="284"/>
    <s v="Men Slim Fit Jeans"/>
    <n v="8243"/>
    <n v="10990"/>
    <n v="0.24995450409463149"/>
    <n v="4"/>
    <n v="63"/>
    <x v="1"/>
    <s v="Other"/>
    <s v="Other"/>
    <s v="Other"/>
    <x v="1"/>
    <x v="2"/>
    <n v="0.48526022079340042"/>
    <s v="Travis Mathew|Men Slim Fit Jeans|8243|10990|0.249954504094631"/>
  </r>
  <r>
    <x v="4"/>
    <s v="Men Mid-Rise Regular Fit Jeans"/>
    <n v="8243"/>
    <n v="10990"/>
    <n v="0.24995450409463149"/>
    <n v="4"/>
    <n v="63"/>
    <x v="5"/>
    <s v="Mid-Rise"/>
    <s v="Other"/>
    <s v="Other"/>
    <x v="1"/>
    <x v="2"/>
    <n v="0.48526022079340042"/>
    <s v="United Colors Of Benetton|Men Mid-Rise Regular Fit Jeans|8243|10990|0.249954504094631"/>
  </r>
  <r>
    <x v="62"/>
    <s v="Men Jeans"/>
    <n v="1574"/>
    <n v="3499"/>
    <n v="0.55015718776793365"/>
    <n v="4"/>
    <n v="63"/>
    <x v="7"/>
    <s v="Other"/>
    <s v="Other"/>
    <s v="Other"/>
    <x v="1"/>
    <x v="3"/>
    <n v="2.5412960609911055"/>
    <s v="Cantabil|Men Jeans|1574|3499|0.550157187767934"/>
  </r>
  <r>
    <x v="70"/>
    <s v="Men Wide Leg Jeans"/>
    <n v="1664"/>
    <n v="3699"/>
    <n v="0.55014868883482027"/>
    <n v="4"/>
    <n v="63"/>
    <x v="15"/>
    <s v="Other"/>
    <s v="Other"/>
    <s v="Other"/>
    <x v="1"/>
    <x v="3"/>
    <n v="2.4038461538461542"/>
    <s v="Stylecast X Revolte|Men Wide Leg Jeans|1664|3699|0.55014868883482"/>
  </r>
  <r>
    <x v="4"/>
    <s v="Men Mid-Rise Regular Fit Jeans"/>
    <n v="441"/>
    <n v="1299"/>
    <n v="0.66050808314087761"/>
    <n v="4"/>
    <n v="63"/>
    <x v="5"/>
    <s v="Mid-Rise"/>
    <s v="Other"/>
    <s v="Other"/>
    <x v="1"/>
    <x v="0"/>
    <n v="9.0702947845804989"/>
    <s v="United Colors Of Benetton|Men Mid-Rise Regular Fit Jeans|441|1299|0.660508083140878"/>
  </r>
  <r>
    <x v="19"/>
    <s v="Men Low-Rise Jeans"/>
    <n v="4499"/>
    <n v="8999"/>
    <n v="0.50005556172908106"/>
    <n v="4"/>
    <n v="63"/>
    <x v="7"/>
    <s v="Low-Rise"/>
    <s v="Other"/>
    <s v="Other"/>
    <x v="1"/>
    <x v="2"/>
    <n v="0.88908646365859079"/>
    <s v="Jack &amp; Jones|Men Low-Rise Jeans|4499|8999|0.500055561729081"/>
  </r>
  <r>
    <x v="88"/>
    <s v="Slim Fit Stretchable Jeans"/>
    <n v="380"/>
    <n v="1299"/>
    <n v="0.70746728252501923"/>
    <n v="4"/>
    <n v="63"/>
    <x v="1"/>
    <s v="Other"/>
    <s v="Stretchable"/>
    <s v="Other"/>
    <x v="1"/>
    <x v="0"/>
    <n v="10.526315789473683"/>
    <s v="Comfits|Slim Fit Stretchable Jeans|380|1299|0.707467282525019"/>
  </r>
  <r>
    <x v="55"/>
    <s v="Men Straight Fit Jeans"/>
    <n v="759"/>
    <n v="1899"/>
    <n v="0.60031595576619279"/>
    <n v="4"/>
    <n v="63"/>
    <x v="9"/>
    <s v="Other"/>
    <s v="Other"/>
    <s v="Other"/>
    <x v="1"/>
    <x v="1"/>
    <n v="5.2700922266139658"/>
    <s v="Pepe Jeans|Men Straight Fit Jeans|759|1899|0.600315955766193"/>
  </r>
  <r>
    <x v="136"/>
    <s v="Men Skinny Fit Jeans"/>
    <n v="1484"/>
    <n v="3299"/>
    <n v="0.55016671718702637"/>
    <n v="4"/>
    <n v="63"/>
    <x v="0"/>
    <s v="Other"/>
    <s v="Other"/>
    <s v="Other"/>
    <x v="1"/>
    <x v="3"/>
    <n v="2.6954177897574128"/>
    <s v="Voi Jeans|Men Skinny Fit Jeans|1484|3299|0.550166717187026"/>
  </r>
  <r>
    <x v="21"/>
    <s v="Men Relaxed Fit Cargo Jeans"/>
    <n v="3474"/>
    <n v="5790"/>
    <n v="0.4"/>
    <n v="4"/>
    <n v="63"/>
    <x v="3"/>
    <s v="Other"/>
    <s v="Other"/>
    <s v="Other"/>
    <x v="1"/>
    <x v="2"/>
    <n v="1.1514104778353484"/>
    <s v="Snitch|Men Relaxed Fit Cargo Jeans|3474|5790|0.4"/>
  </r>
  <r>
    <x v="256"/>
    <s v="Pure Cotton Tapered Fit Jeans"/>
    <n v="3474"/>
    <n v="5790"/>
    <n v="0.4"/>
    <n v="4"/>
    <n v="63"/>
    <x v="4"/>
    <s v="Other"/>
    <s v="Pure Cotton"/>
    <s v="Other"/>
    <x v="1"/>
    <x v="2"/>
    <n v="1.1514104778353484"/>
    <s v="Mango Man|Pure Cotton Tapered Fit Jeans|3474|5790|0.4"/>
  </r>
  <r>
    <x v="88"/>
    <s v="Cotton Mid-Rise Jeans"/>
    <n v="380"/>
    <n v="1299"/>
    <n v="0.70746728252501923"/>
    <n v="4"/>
    <n v="63"/>
    <x v="7"/>
    <s v="Mid-Rise"/>
    <s v="Cotton"/>
    <s v="Other"/>
    <x v="1"/>
    <x v="0"/>
    <n v="10.526315789473683"/>
    <s v="Comfits|Cotton Mid-Rise Jeans|380|1299|0.707467282525019"/>
  </r>
  <r>
    <x v="88"/>
    <s v="Slash Knee Stretchable Jeans"/>
    <n v="380"/>
    <n v="1299"/>
    <n v="0.70746728252501923"/>
    <n v="4"/>
    <n v="63"/>
    <x v="7"/>
    <s v="Other"/>
    <s v="Stretchable"/>
    <s v="Other"/>
    <x v="1"/>
    <x v="0"/>
    <n v="10.526315789473683"/>
    <s v="Comfits|Slash Knee Stretchable Jeans|380|1299|0.707467282525019"/>
  </r>
  <r>
    <x v="42"/>
    <s v="Men Slim Fit Jeans"/>
    <n v="1844"/>
    <n v="4499"/>
    <n v="0.59013114025338964"/>
    <n v="4"/>
    <n v="63"/>
    <x v="1"/>
    <s v="Other"/>
    <s v="Other"/>
    <s v="Other"/>
    <x v="1"/>
    <x v="3"/>
    <n v="2.1691973969631237"/>
    <s v="Mufti|Men Slim Fit Jeans|1844|4499|0.59013114025339"/>
  </r>
  <r>
    <x v="17"/>
    <s v="Men Regular Fit Jeans"/>
    <n v="459"/>
    <n v="1999"/>
    <n v="0.77038519259629812"/>
    <n v="4"/>
    <n v="63"/>
    <x v="5"/>
    <s v="Other"/>
    <s v="Other"/>
    <s v="Other"/>
    <x v="1"/>
    <x v="0"/>
    <n v="8.7145969498910691"/>
    <s v="Glitchez|Men Regular Fit Jeans|459|1999|0.770385192596298"/>
  </r>
  <r>
    <x v="129"/>
    <s v="Men Slim Fit Jeans"/>
    <n v="759"/>
    <n v="1899"/>
    <n v="0.60031595576619279"/>
    <n v="4"/>
    <n v="63"/>
    <x v="1"/>
    <s v="Other"/>
    <s v="Other"/>
    <s v="Other"/>
    <x v="1"/>
    <x v="1"/>
    <n v="5.2700922266139658"/>
    <s v="Fineblu|Men Slim Fit Jeans|759|1899|0.600315955766193"/>
  </r>
  <r>
    <x v="4"/>
    <s v="Men Relaxed Fit Mid-Rise Jeans"/>
    <n v="459"/>
    <n v="1999"/>
    <n v="0.77038519259629812"/>
    <n v="4"/>
    <n v="63"/>
    <x v="3"/>
    <s v="Mid-Rise"/>
    <s v="Other"/>
    <s v="Other"/>
    <x v="1"/>
    <x v="0"/>
    <n v="8.7145969498910691"/>
    <s v="United Colors Of Benetton|Men Relaxed Fit Mid-Rise Jeans|459|1999|0.770385192596298"/>
  </r>
  <r>
    <x v="28"/>
    <s v="Men Mid-Rise Slim Fit Jeans"/>
    <n v="4799"/>
    <n v="7999"/>
    <n v="0.40005000625078135"/>
    <n v="4"/>
    <n v="63"/>
    <x v="1"/>
    <s v="Mid-Rise"/>
    <s v="Other"/>
    <s v="Other"/>
    <x v="1"/>
    <x v="2"/>
    <n v="0.83350698062096273"/>
    <s v="Tommy Hilfiger|Men Mid-Rise Slim Fit Jeans|4799|7999|0.400050006250781"/>
  </r>
  <r>
    <x v="45"/>
    <s v="Men Skinny Fit Low-Rise Jeans"/>
    <n v="1679"/>
    <n v="4199"/>
    <n v="0.60014289116456299"/>
    <n v="4"/>
    <n v="63"/>
    <x v="0"/>
    <s v="Low-Rise"/>
    <s v="Other"/>
    <s v="Other"/>
    <x v="1"/>
    <x v="3"/>
    <n v="2.3823704586063137"/>
    <s v="Spykar|Men Skinny Fit Low-Rise Jeans|1679|4199|0.600142891164563"/>
  </r>
  <r>
    <x v="145"/>
    <s v="Men Skinny Fit Jeans"/>
    <n v="2097"/>
    <n v="3495"/>
    <n v="0.4"/>
    <n v="4"/>
    <n v="63"/>
    <x v="0"/>
    <s v="Other"/>
    <s v="Other"/>
    <s v="Other"/>
    <x v="1"/>
    <x v="2"/>
    <n v="1.9074868860276586"/>
    <s v="Blackberrys|Men Skinny Fit Jeans|2097|3495|0.4"/>
  </r>
  <r>
    <x v="210"/>
    <s v="Men Baggy Fit Mid-Rise Jeans"/>
    <n v="499"/>
    <n v="3299"/>
    <n v="0.84874204304334644"/>
    <n v="4"/>
    <n v="63"/>
    <x v="11"/>
    <s v="Mid-Rise"/>
    <s v="Other"/>
    <s v="Other"/>
    <x v="1"/>
    <x v="0"/>
    <n v="8.0160320641282556"/>
    <s v="Vyntiq|Men Baggy Fit Mid-Rise Jeans|499|3299|0.848742043043346"/>
  </r>
  <r>
    <x v="30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Levis|Men Slim Fit Mid-Rise Jeans|759|1899|0.600315955766193"/>
  </r>
  <r>
    <x v="99"/>
    <s v="Men Slim Fit Mid-Rise Jeans"/>
    <n v="3144"/>
    <n v="3699"/>
    <n v="0.15004055150040552"/>
    <n v="4"/>
    <n v="63"/>
    <x v="1"/>
    <s v="Mid-Rise"/>
    <s v="Other"/>
    <s v="Other"/>
    <x v="1"/>
    <x v="2"/>
    <n v="1.272264631043257"/>
    <s v="Next|Men Slim Fit Mid-Rise Jeans|3144|3699|0.150040551500406"/>
  </r>
  <r>
    <x v="40"/>
    <s v="Men Slim Fit Jeans"/>
    <n v="3119"/>
    <n v="3999"/>
    <n v="0.22005501375343836"/>
    <n v="4"/>
    <n v="63"/>
    <x v="1"/>
    <s v="Other"/>
    <s v="Other"/>
    <s v="Other"/>
    <x v="1"/>
    <x v="2"/>
    <n v="1.2824623276691247"/>
    <s v="Rare Rabbit|Men Slim Fit Jeans|3119|3999|0.220055013753438"/>
  </r>
  <r>
    <x v="68"/>
    <s v="Men Plus Size Heavy Fade Jeans"/>
    <n v="2969"/>
    <n v="3299"/>
    <n v="0.10003031221582298"/>
    <n v="4"/>
    <n v="63"/>
    <x v="7"/>
    <s v="Other"/>
    <s v="Other"/>
    <s v="Heavy Fade"/>
    <x v="1"/>
    <x v="2"/>
    <n v="1.3472549680026944"/>
    <s v="John Pride|Men Plus Size Heavy Fade Jeans|2969|3299|0.100030312215823"/>
  </r>
  <r>
    <x v="77"/>
    <s v="Men Wide Leg Denim Jeans"/>
    <n v="1979"/>
    <n v="4399"/>
    <n v="0.550125028415549"/>
    <n v="4"/>
    <n v="63"/>
    <x v="15"/>
    <s v="Other"/>
    <s v="Denim"/>
    <s v="Other"/>
    <x v="1"/>
    <x v="3"/>
    <n v="2.02122283981809"/>
    <s v="Stylecast|Men Wide Leg Denim Jeans|1979|4399|0.550125028415549"/>
  </r>
  <r>
    <x v="21"/>
    <s v="Men Baggy Fit Cargo Jeans"/>
    <n v="4799"/>
    <n v="7999"/>
    <n v="0.40005000625078135"/>
    <n v="4"/>
    <n v="63"/>
    <x v="11"/>
    <s v="Other"/>
    <s v="Other"/>
    <s v="Other"/>
    <x v="1"/>
    <x v="2"/>
    <n v="0.83350698062096273"/>
    <s v="Snitch|Men Baggy Fit Cargo Jeans|4799|7999|0.400050006250781"/>
  </r>
  <r>
    <x v="106"/>
    <s v="Men Slim Fit Mid-Rise Jeans"/>
    <n v="1979"/>
    <n v="3299"/>
    <n v="0.40012124886329192"/>
    <n v="4"/>
    <n v="63"/>
    <x v="1"/>
    <s v="Mid-Rise"/>
    <s v="Other"/>
    <s v="Other"/>
    <x v="1"/>
    <x v="3"/>
    <n v="2.02122283981809"/>
    <s v="Van Heusen Denim Labs|Men Slim Fit Mid-Rise Jeans|1979|3299|0.400121248863292"/>
  </r>
  <r>
    <x v="138"/>
    <s v="Men Light Fade Jeans"/>
    <n v="1926"/>
    <n v="4099"/>
    <n v="0.53012929982922663"/>
    <n v="4"/>
    <n v="63"/>
    <x v="7"/>
    <s v="Other"/>
    <s v="Other"/>
    <s v="Light Fade"/>
    <x v="1"/>
    <x v="3"/>
    <n v="2.0768431983385254"/>
    <s v="French Connection|Men Light Fade Jeans|1926|4099|0.530129299829227"/>
  </r>
  <r>
    <x v="129"/>
    <s v="Men High-Rise Jeans"/>
    <n v="1559"/>
    <n v="2599"/>
    <n v="0.40015390534821083"/>
    <n v="4"/>
    <n v="63"/>
    <x v="7"/>
    <s v="High-Rise"/>
    <s v="Other"/>
    <s v="Other"/>
    <x v="1"/>
    <x v="3"/>
    <n v="2.5657472738935212"/>
    <s v="Fineblu|Men High-Rise Jeans|1559|2599|0.400153905348211"/>
  </r>
  <r>
    <x v="86"/>
    <s v="Men Bootcut Mid-Rise Jeans"/>
    <n v="2799"/>
    <n v="3499"/>
    <n v="0.20005715918833952"/>
    <n v="4"/>
    <n v="63"/>
    <x v="2"/>
    <s v="Mid-Rise"/>
    <s v="Other"/>
    <s v="Other"/>
    <x v="1"/>
    <x v="2"/>
    <n v="1.4290818149339048"/>
    <s v="Celio|Men Bootcut Mid-Rise Jeans|2799|3499|0.20005715918834"/>
  </r>
  <r>
    <x v="43"/>
    <s v="Men Jeans"/>
    <n v="2799"/>
    <n v="3499"/>
    <n v="0.20005715918833952"/>
    <n v="4"/>
    <n v="63"/>
    <x v="7"/>
    <s v="Other"/>
    <s v="Other"/>
    <s v="Other"/>
    <x v="1"/>
    <x v="2"/>
    <n v="1.4290818149339048"/>
    <s v="The Bear House|Men Jeans|2799|3499|0.20005715918834"/>
  </r>
  <r>
    <x v="43"/>
    <s v="Men Baggy Fit Mid-Rise Jeans"/>
    <n v="1829"/>
    <n v="2999"/>
    <n v="0.39013004334778262"/>
    <n v="4"/>
    <n v="63"/>
    <x v="11"/>
    <s v="Mid-Rise"/>
    <s v="Other"/>
    <s v="Other"/>
    <x v="1"/>
    <x v="3"/>
    <n v="2.1869874248223073"/>
    <s v="The Bear House|Men Baggy Fit Mid-Rise Jeans|1829|2999|0.390130043347783"/>
  </r>
  <r>
    <x v="91"/>
    <s v="Men Skinny Fit Jeans"/>
    <n v="2799"/>
    <n v="6999"/>
    <n v="0.60008572653236181"/>
    <n v="4"/>
    <n v="63"/>
    <x v="0"/>
    <s v="Other"/>
    <s v="Other"/>
    <s v="Other"/>
    <x v="1"/>
    <x v="2"/>
    <n v="1.4290818149339048"/>
    <s v="Waimea|Men Skinny Fit Jeans|2799|6999|0.600085726532362"/>
  </r>
  <r>
    <x v="229"/>
    <s v="Men Clean Look Whiskers Jeans"/>
    <n v="1709"/>
    <n v="3799"/>
    <n v="0.55014477494077385"/>
    <n v="4"/>
    <n v="63"/>
    <x v="7"/>
    <s v="Other"/>
    <s v="Other"/>
    <s v="Clean Look"/>
    <x v="1"/>
    <x v="3"/>
    <n v="2.3405500292568755"/>
    <s v="Rug Woods|Men Clean Look Whiskers Jeans|1709|3799|0.550144774940774"/>
  </r>
  <r>
    <x v="250"/>
    <s v="Men Skinny Fit Low-Rise Jeans"/>
    <n v="588"/>
    <n v="3099"/>
    <n v="0.81026137463697967"/>
    <n v="4"/>
    <n v="63"/>
    <x v="0"/>
    <s v="Low-Rise"/>
    <s v="Other"/>
    <s v="Other"/>
    <x v="1"/>
    <x v="1"/>
    <n v="6.8027210884353737"/>
    <s v="Code 61|Men Skinny Fit Low-Rise Jeans|588|3099|0.81026137463698"/>
  </r>
  <r>
    <x v="124"/>
    <s v="Men Bootcut Mid-Rise Jeans"/>
    <n v="759"/>
    <n v="1899"/>
    <n v="0.60031595576619279"/>
    <n v="4"/>
    <n v="63"/>
    <x v="2"/>
    <s v="Mid-Rise"/>
    <s v="Other"/>
    <s v="Other"/>
    <x v="1"/>
    <x v="1"/>
    <n v="5.2700922266139658"/>
    <s v="Iconic|Men Bootcut Mid-Rise Jeans|759|1899|0.600315955766193"/>
  </r>
  <r>
    <x v="106"/>
    <s v="Men Slim Fit Cargo Jeans"/>
    <n v="2659"/>
    <n v="3799"/>
    <n v="0.30007896814951301"/>
    <n v="4"/>
    <n v="63"/>
    <x v="1"/>
    <s v="Other"/>
    <s v="Other"/>
    <s v="Other"/>
    <x v="1"/>
    <x v="2"/>
    <n v="1.5043249341857841"/>
    <s v="Van Heusen Denim Labs|Men Slim Fit Cargo Jeans|2659|3799|0.300078968149513"/>
  </r>
  <r>
    <x v="53"/>
    <s v="Men Mid-Rise Slim Fit Jeans"/>
    <n v="2759"/>
    <n v="3999"/>
    <n v="0.31007751937984496"/>
    <n v="4"/>
    <n v="63"/>
    <x v="1"/>
    <s v="Mid-Rise"/>
    <s v="Other"/>
    <s v="Other"/>
    <x v="1"/>
    <x v="2"/>
    <n v="1.4498006524102935"/>
    <s v="Louis Philippe Jeans|Men Mid-Rise Slim Fit Jeans|2759|3999|0.310077519379845"/>
  </r>
  <r>
    <x v="111"/>
    <s v="Men Slim Fit Jeans"/>
    <n v="1259"/>
    <n v="3599"/>
    <n v="0.6501806057238122"/>
    <n v="4"/>
    <n v="63"/>
    <x v="1"/>
    <s v="Other"/>
    <s v="Other"/>
    <s v="Other"/>
    <x v="1"/>
    <x v="3"/>
    <n v="3.177124702144559"/>
    <s v="Giordano|Men Slim Fit Jeans|1259|3599|0.650180605723812"/>
  </r>
  <r>
    <x v="58"/>
    <s v="Men Stretchable Jeans"/>
    <n v="1274"/>
    <n v="1699"/>
    <n v="0.25014714537963506"/>
    <n v="4"/>
    <n v="63"/>
    <x v="7"/>
    <s v="Other"/>
    <s v="Stretchable"/>
    <s v="Other"/>
    <x v="1"/>
    <x v="3"/>
    <n v="3.1397174254317113"/>
    <s v="Styli|Men Stretchable Jeans|1274|1699|0.250147145379635"/>
  </r>
  <r>
    <x v="244"/>
    <s v="Men Cotton Skinny Fit Jeans"/>
    <n v="1299"/>
    <n v="2799"/>
    <n v="0.53590568060021437"/>
    <n v="4"/>
    <n v="63"/>
    <x v="0"/>
    <s v="Other"/>
    <s v="Cotton"/>
    <s v="Other"/>
    <x v="1"/>
    <x v="3"/>
    <n v="3.0792917628945342"/>
    <s v="Merchant Marine|Men Cotton Skinny Fit Jeans|1299|2799|0.535905680600214"/>
  </r>
  <r>
    <x v="37"/>
    <s v="Men Jeans"/>
    <n v="1219"/>
    <n v="3049"/>
    <n v="0.60019678583142011"/>
    <n v="4"/>
    <n v="63"/>
    <x v="7"/>
    <s v="Other"/>
    <s v="Other"/>
    <s v="Other"/>
    <x v="1"/>
    <x v="3"/>
    <n v="3.2813781788351108"/>
    <s v="Duke|Men Jeans|1219|3049|0.60019678583142"/>
  </r>
  <r>
    <x v="32"/>
    <s v="Men Relaxed Fit Jeans"/>
    <n v="1325"/>
    <n v="3899"/>
    <n v="0.66016927417286486"/>
    <n v="4"/>
    <n v="63"/>
    <x v="3"/>
    <s v="Other"/>
    <s v="Other"/>
    <s v="Other"/>
    <x v="1"/>
    <x v="3"/>
    <n v="3.0188679245283017"/>
    <s v="Dennis Lingo|Men Relaxed Fit Jeans|1325|3899|0.660169274172865"/>
  </r>
  <r>
    <x v="47"/>
    <s v="Men Slim Fit Cargo Joggers"/>
    <n v="1829"/>
    <n v="2999"/>
    <n v="0.39013004334778262"/>
    <n v="4"/>
    <n v="63"/>
    <x v="8"/>
    <s v="Other"/>
    <s v="Other"/>
    <s v="Other"/>
    <x v="1"/>
    <x v="3"/>
    <n v="2.1869874248223073"/>
    <s v="Banana Club|Men Slim Fit Cargo Joggers|1829|2999|0.390130043347783"/>
  </r>
  <r>
    <x v="285"/>
    <s v="Men Slim Fit Jeans"/>
    <n v="759"/>
    <n v="1899"/>
    <n v="0.60031595576619279"/>
    <n v="4"/>
    <n v="63"/>
    <x v="1"/>
    <s v="Other"/>
    <s v="Other"/>
    <s v="Other"/>
    <x v="1"/>
    <x v="1"/>
    <n v="5.2700922266139658"/>
    <s v="Cs Life|Men Slim Fit Jeans|759|1899|0.600315955766193"/>
  </r>
  <r>
    <x v="47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Banana Club|Men Slim Fit Jeans|1829|2999|0.390130043347783"/>
  </r>
  <r>
    <x v="37"/>
    <s v="Men Regular Fit Jeans"/>
    <n v="1219"/>
    <n v="3049"/>
    <n v="0.60019678583142011"/>
    <n v="4"/>
    <n v="63"/>
    <x v="5"/>
    <s v="Other"/>
    <s v="Other"/>
    <s v="Other"/>
    <x v="1"/>
    <x v="3"/>
    <n v="3.2813781788351108"/>
    <s v="Duke|Men Regular Fit Jeans|1219|3049|0.60019678583142"/>
  </r>
  <r>
    <x v="286"/>
    <s v="Men Slim Fit Clean Look Jeans"/>
    <n v="1329"/>
    <n v="1899"/>
    <n v="0.30015797788309639"/>
    <n v="4"/>
    <n v="63"/>
    <x v="1"/>
    <s v="Other"/>
    <s v="Other"/>
    <s v="Clean Look"/>
    <x v="1"/>
    <x v="3"/>
    <n v="3.0097817908201656"/>
    <s v="Mozzo|Men Slim Fit Clean Look Jeans|1329|1899|0.300157977883096"/>
  </r>
  <r>
    <x v="265"/>
    <s v="Men Relaxed Fit Jeans"/>
    <n v="939"/>
    <n v="2499"/>
    <n v="0.62424969987995194"/>
    <n v="4"/>
    <n v="63"/>
    <x v="3"/>
    <s v="Other"/>
    <s v="Other"/>
    <s v="Other"/>
    <x v="1"/>
    <x v="1"/>
    <n v="4.2598509052183173"/>
    <s v="Jb Just Black|Men Relaxed Fit Jeans|939|2499|0.624249699879952"/>
  </r>
  <r>
    <x v="9"/>
    <s v="Straight Fit Mid-Rise Jeans"/>
    <n v="1343"/>
    <n v="3199"/>
    <n v="0.58018130665833068"/>
    <n v="4"/>
    <n v="63"/>
    <x v="9"/>
    <s v="Mid-Rise"/>
    <s v="Other"/>
    <s v="Other"/>
    <x v="1"/>
    <x v="3"/>
    <n v="2.9784065524944157"/>
    <s v="Here&amp;Now|Straight Fit Mid-Rise Jeans|1343|3199|0.580181306658331"/>
  </r>
  <r>
    <x v="113"/>
    <s v="Mid-Rise Cotton Jeans"/>
    <n v="1234"/>
    <n v="1899"/>
    <n v="0.35018430753027907"/>
    <n v="4"/>
    <n v="63"/>
    <x v="7"/>
    <s v="Mid-Rise"/>
    <s v="Cotton"/>
    <s v="Other"/>
    <x v="1"/>
    <x v="3"/>
    <n v="3.2414910858995136"/>
    <s v="Fame Forever By Lifestyle|Mid-Rise Cotton Jeans|1234|1899|0.350184307530279"/>
  </r>
  <r>
    <x v="17"/>
    <s v="Men Loose Fit Cargo Jeans"/>
    <n v="935"/>
    <n v="2399"/>
    <n v="0.610254272613589"/>
    <n v="4"/>
    <n v="63"/>
    <x v="12"/>
    <s v="Other"/>
    <s v="Other"/>
    <s v="Other"/>
    <x v="1"/>
    <x v="1"/>
    <n v="4.2780748663101607"/>
    <s v="Glitchez|Men Loose Fit Cargo Jeans|935|2399|0.610254272613589"/>
  </r>
  <r>
    <x v="9"/>
    <s v="Men Relaxed Stretchable Jeans"/>
    <n v="832"/>
    <n v="1699"/>
    <n v="0.51030017657445559"/>
    <n v="4"/>
    <n v="63"/>
    <x v="3"/>
    <s v="Other"/>
    <s v="Stretchable"/>
    <s v="Other"/>
    <x v="1"/>
    <x v="1"/>
    <n v="4.8076923076923084"/>
    <s v="Here&amp;Now|Men Relaxed Stretchable Jeans|832|1699|0.510300176574456"/>
  </r>
  <r>
    <x v="5"/>
    <s v="Mid-Rise Relaxed Fit Jeans"/>
    <n v="1352"/>
    <n v="3299"/>
    <n v="0.59017884207335558"/>
    <n v="4"/>
    <n v="63"/>
    <x v="3"/>
    <s v="Mid-Rise"/>
    <s v="Other"/>
    <s v="Other"/>
    <x v="1"/>
    <x v="3"/>
    <n v="2.9585798816568047"/>
    <s v="Bene Kleed|Mid-Rise Relaxed Fit Jeans|1352|3299|0.590178842073356"/>
  </r>
  <r>
    <x v="211"/>
    <s v="Men Slim Fit Low-Rise Jeans"/>
    <n v="1079"/>
    <n v="1199"/>
    <n v="0.10008340283569642"/>
    <n v="4"/>
    <n v="63"/>
    <x v="1"/>
    <s v="Low-Rise"/>
    <s v="Other"/>
    <s v="Other"/>
    <x v="1"/>
    <x v="3"/>
    <n v="3.7071362372567194"/>
    <s v="Kapthe|Men Slim Fit Low-Rise Jeans|1079|1199|0.100083402835696"/>
  </r>
  <r>
    <x v="287"/>
    <s v="Men Regular Fit Mid-Rise Jeans"/>
    <n v="1099"/>
    <n v="1595"/>
    <n v="0.31097178683385579"/>
    <n v="4"/>
    <n v="63"/>
    <x v="5"/>
    <s v="Mid-Rise"/>
    <s v="Other"/>
    <s v="Other"/>
    <x v="1"/>
    <x v="3"/>
    <n v="3.6396724294813469"/>
    <s v="Odcc|Men Regular Fit Mid-Rise Jeans|1099|1595|0.310971786833856"/>
  </r>
  <r>
    <x v="144"/>
    <s v="Men Slim Fit Jeans"/>
    <n v="899"/>
    <n v="3596"/>
    <n v="0.75"/>
    <n v="4"/>
    <n v="63"/>
    <x v="1"/>
    <s v="Other"/>
    <s v="Other"/>
    <s v="Other"/>
    <x v="1"/>
    <x v="1"/>
    <n v="4.4493882091212456"/>
    <s v="Tci|Men Slim Fit Jeans|899|3596|0.75"/>
  </r>
  <r>
    <x v="288"/>
    <s v="Men Slim Fit Jeans"/>
    <n v="699"/>
    <n v="2499"/>
    <n v="0.72028811524609848"/>
    <n v="4"/>
    <n v="63"/>
    <x v="1"/>
    <s v="Other"/>
    <s v="Other"/>
    <s v="Other"/>
    <x v="1"/>
    <x v="1"/>
    <n v="5.7224606580829755"/>
    <s v="Dakwins|Men Slim Fit Jeans|699|2499|0.720288115246098"/>
  </r>
  <r>
    <x v="38"/>
    <s v="Men Jeans"/>
    <n v="1299"/>
    <n v="2799"/>
    <n v="0.53590568060021437"/>
    <n v="4"/>
    <n v="63"/>
    <x v="7"/>
    <s v="Other"/>
    <s v="Other"/>
    <s v="Other"/>
    <x v="1"/>
    <x v="3"/>
    <n v="3.0792917628945342"/>
    <s v="Max|Men Jeans|1299|2799|0.535905680600214"/>
  </r>
  <r>
    <x v="38"/>
    <s v="Men Regular Fit Mid-Rise Jeans"/>
    <n v="1829"/>
    <n v="2999"/>
    <n v="0.39013004334778262"/>
    <n v="4"/>
    <n v="63"/>
    <x v="5"/>
    <s v="Mid-Rise"/>
    <s v="Other"/>
    <s v="Other"/>
    <x v="1"/>
    <x v="3"/>
    <n v="2.1869874248223073"/>
    <s v="Max|Men Regular Fit Mid-Rise Jeans|1829|2999|0.390130043347783"/>
  </r>
  <r>
    <x v="28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Tommy Hilfiger|Men Regular Fit Mid-Rise Jeans|759|1899|0.600315955766193"/>
  </r>
  <r>
    <x v="148"/>
    <s v="Men Regular Fit Jeans"/>
    <n v="659"/>
    <n v="1499"/>
    <n v="0.56037358238825885"/>
    <n v="4"/>
    <n v="63"/>
    <x v="5"/>
    <s v="Other"/>
    <s v="Other"/>
    <s v="Other"/>
    <x v="1"/>
    <x v="1"/>
    <n v="6.0698027314112295"/>
    <s v="Clubrocks|Men Regular Fit Jeans|659|1499|0.560373582388259"/>
  </r>
  <r>
    <x v="66"/>
    <s v="Men Slim Fit Mid-Rise Jeans"/>
    <n v="909"/>
    <n v="1399"/>
    <n v="0.35025017869907077"/>
    <n v="4"/>
    <n v="63"/>
    <x v="1"/>
    <s v="Mid-Rise"/>
    <s v="Other"/>
    <s v="Other"/>
    <x v="1"/>
    <x v="1"/>
    <n v="4.4004400440043998"/>
    <s v="Sf Jeans By Pantaloons|Men Slim Fit Mid-Rise Jeans|909|1399|0.350250178699071"/>
  </r>
  <r>
    <x v="129"/>
    <s v="Men Slim Fit Jeans"/>
    <n v="779"/>
    <n v="2599"/>
    <n v="0.700269334359369"/>
    <n v="4"/>
    <n v="63"/>
    <x v="1"/>
    <s v="Other"/>
    <s v="Other"/>
    <s v="Other"/>
    <x v="1"/>
    <x v="1"/>
    <n v="5.1347881899871624"/>
    <s v="Fineblu|Men Slim Fit Jeans|779|2599|0.700269334359369"/>
  </r>
  <r>
    <x v="59"/>
    <s v="Men Denim Mid-Rise Jeans"/>
    <n v="782"/>
    <n v="899"/>
    <n v="0.13014460511679643"/>
    <n v="4"/>
    <n v="63"/>
    <x v="7"/>
    <s v="Mid-Rise"/>
    <s v="Denim"/>
    <s v="Other"/>
    <x v="1"/>
    <x v="1"/>
    <n v="5.1150895140664963"/>
    <s v="V-Mart|Men Denim Mid-Rise Jeans|782|899|0.130144605116796"/>
  </r>
  <r>
    <x v="33"/>
    <s v="Relaxed Fit Mid-Rise Jeans"/>
    <n v="749"/>
    <n v="2499"/>
    <n v="0.70028011204481788"/>
    <n v="4"/>
    <n v="63"/>
    <x v="3"/>
    <s v="Mid-Rise"/>
    <s v="Other"/>
    <s v="Other"/>
    <x v="1"/>
    <x v="1"/>
    <n v="5.3404539385847798"/>
    <s v="Playfeel|Relaxed Fit Mid-Rise Jeans|749|2499|0.700280112044818"/>
  </r>
  <r>
    <x v="116"/>
    <s v="Men Mid-Rise Stretchable Jeans"/>
    <n v="689"/>
    <n v="2999"/>
    <n v="0.7702567522507503"/>
    <n v="4"/>
    <n v="63"/>
    <x v="7"/>
    <s v="Mid-Rise"/>
    <s v="Stretchable"/>
    <s v="Other"/>
    <x v="1"/>
    <x v="1"/>
    <n v="5.8055152394775034"/>
    <s v="Maahit|Men Mid-Rise Stretchable Jeans|689|2999|0.77025675225075"/>
  </r>
  <r>
    <x v="92"/>
    <s v="Straight Fit Mid-Rise Jeans"/>
    <n v="924"/>
    <n v="2499"/>
    <n v="0.63025210084033612"/>
    <n v="4"/>
    <n v="63"/>
    <x v="9"/>
    <s v="Mid-Rise"/>
    <s v="Other"/>
    <s v="Other"/>
    <x v="1"/>
    <x v="1"/>
    <n v="4.329004329004329"/>
    <s v="Studio Nexx|Straight Fit Mid-Rise Jeans|924|2499|0.630252100840336"/>
  </r>
  <r>
    <x v="59"/>
    <s v="Men Light Fade Jeans"/>
    <n v="975"/>
    <n v="1049"/>
    <n v="7.0543374642516685E-2"/>
    <n v="4"/>
    <n v="63"/>
    <x v="7"/>
    <s v="Other"/>
    <s v="Other"/>
    <s v="Light Fade"/>
    <x v="1"/>
    <x v="1"/>
    <n v="4.1025641025641022"/>
    <s v="V-Mart|Men Light Fade Jeans|975|1049|0.0705433746425167"/>
  </r>
  <r>
    <x v="59"/>
    <s v="Men Regular Fit Jeans"/>
    <n v="975"/>
    <n v="1049"/>
    <n v="7.0543374642516685E-2"/>
    <n v="4"/>
    <n v="63"/>
    <x v="5"/>
    <s v="Other"/>
    <s v="Other"/>
    <s v="Other"/>
    <x v="1"/>
    <x v="1"/>
    <n v="4.1025641025641022"/>
    <s v="V-Mart|Men Regular Fit Jeans|975|1049|0.0705433746425167"/>
  </r>
  <r>
    <x v="31"/>
    <s v="Men Slim Fit Mid-Rise Jeans"/>
    <n v="1329"/>
    <n v="1899"/>
    <n v="0.30015797788309639"/>
    <n v="4"/>
    <n v="63"/>
    <x v="1"/>
    <s v="Mid-Rise"/>
    <s v="Other"/>
    <s v="Other"/>
    <x v="1"/>
    <x v="3"/>
    <n v="3.0097817908201656"/>
    <s v="Greenfibre|Men Slim Fit Mid-Rise Jeans|1329|1899|0.300157977883096"/>
  </r>
  <r>
    <x v="149"/>
    <s v="Men Stretchable Jeans"/>
    <n v="724"/>
    <n v="1449"/>
    <n v="0.50034506556245684"/>
    <n v="4"/>
    <n v="63"/>
    <x v="7"/>
    <s v="Other"/>
    <s v="Stretchable"/>
    <s v="Other"/>
    <x v="1"/>
    <x v="1"/>
    <n v="5.5248618784530388"/>
    <s v="Comfystyle|Men Stretchable Jeans|724|1449|0.500345065562457"/>
  </r>
  <r>
    <x v="59"/>
    <s v="Cargo Styles Stretchable Jeans"/>
    <n v="759"/>
    <n v="799"/>
    <n v="5.0062578222778473E-2"/>
    <n v="4"/>
    <n v="63"/>
    <x v="7"/>
    <s v="Other"/>
    <s v="Stretchable"/>
    <s v="Other"/>
    <x v="1"/>
    <x v="1"/>
    <n v="5.2700922266139658"/>
    <s v="V-Mart|Cargo Styles Stretchable Jeans|759|799|0.0500625782227785"/>
  </r>
  <r>
    <x v="149"/>
    <s v="Men Cotton Regular Fit Jeans"/>
    <n v="719"/>
    <n v="1499"/>
    <n v="0.52034689793195466"/>
    <n v="4"/>
    <n v="63"/>
    <x v="5"/>
    <s v="Other"/>
    <s v="Cotton"/>
    <s v="Other"/>
    <x v="1"/>
    <x v="1"/>
    <n v="5.5632823365785811"/>
    <s v="Comfystyle|Men Cotton Regular Fit Jeans|719|1499|0.520346897931955"/>
  </r>
  <r>
    <x v="59"/>
    <s v="Men Jeans"/>
    <n v="699"/>
    <n v="2499"/>
    <n v="0.72028811524609848"/>
    <n v="4"/>
    <n v="63"/>
    <x v="7"/>
    <s v="Other"/>
    <s v="Other"/>
    <s v="Other"/>
    <x v="1"/>
    <x v="1"/>
    <n v="5.7224606580829755"/>
    <s v="V-Mart|Men Jeans|699|2499|0.720288115246098"/>
  </r>
  <r>
    <x v="126"/>
    <s v="Men Slim Fit Jeans"/>
    <n v="1329"/>
    <n v="3499"/>
    <n v="0.62017719348385258"/>
    <n v="4"/>
    <n v="63"/>
    <x v="1"/>
    <s v="Other"/>
    <s v="Other"/>
    <s v="Other"/>
    <x v="1"/>
    <x v="3"/>
    <n v="3.0097817908201656"/>
    <s v="Aeropostale|Men Slim Fit Jeans|1329|3499|0.620177193483853"/>
  </r>
  <r>
    <x v="141"/>
    <s v="Men Slim Fit Jeans"/>
    <n v="699"/>
    <n v="2499"/>
    <n v="0.72028811524609848"/>
    <n v="4"/>
    <n v="63"/>
    <x v="1"/>
    <s v="Other"/>
    <s v="Other"/>
    <s v="Other"/>
    <x v="1"/>
    <x v="1"/>
    <n v="5.7224606580829755"/>
    <s v="Editlook|Men Slim Fit Jeans|699|2499|0.720288115246098"/>
  </r>
  <r>
    <x v="289"/>
    <s v="Unisex Slim Fit Mid-Rise Jeans"/>
    <n v="1329"/>
    <n v="3799"/>
    <n v="0.65017109765727821"/>
    <n v="4"/>
    <n v="63"/>
    <x v="1"/>
    <s v="Mid-Rise"/>
    <s v="Other"/>
    <s v="Other"/>
    <x v="1"/>
    <x v="3"/>
    <n v="3.0097817908201656"/>
    <s v="Vestido Modas|Unisex Slim Fit Mid-Rise Jeans|1329|3799|0.650171097657278"/>
  </r>
  <r>
    <x v="62"/>
    <s v="Men Mid-Rise Cotton Jeans"/>
    <n v="1329"/>
    <n v="3799"/>
    <n v="0.65017109765727821"/>
    <n v="4"/>
    <n v="63"/>
    <x v="7"/>
    <s v="Mid-Rise"/>
    <s v="Cotton"/>
    <s v="Other"/>
    <x v="1"/>
    <x v="3"/>
    <n v="3.0097817908201656"/>
    <s v="Cantabil|Men Mid-Rise Cotton Jeans|1329|3799|0.650171097657278"/>
  </r>
  <r>
    <x v="27"/>
    <s v="Men Pure Cotton Baggy Jeans"/>
    <n v="759"/>
    <n v="1899"/>
    <n v="0.60031595576619279"/>
    <n v="4"/>
    <n v="63"/>
    <x v="11"/>
    <s v="Other"/>
    <s v="Pure Cotton"/>
    <s v="Other"/>
    <x v="1"/>
    <x v="1"/>
    <n v="5.2700922266139658"/>
    <s v="H&amp;M|Men Pure Cotton Baggy Jeans|759|1899|0.600315955766193"/>
  </r>
  <r>
    <x v="70"/>
    <s v="Men Straight Fit Jeans"/>
    <n v="1223"/>
    <n v="2399"/>
    <n v="0.49020425177157151"/>
    <n v="4"/>
    <n v="63"/>
    <x v="9"/>
    <s v="Other"/>
    <s v="Other"/>
    <s v="Other"/>
    <x v="1"/>
    <x v="3"/>
    <n v="3.270645952575634"/>
    <s v="Stylecast X Revolte|Men Straight Fit Jeans|1223|2399|0.490204251771572"/>
  </r>
  <r>
    <x v="95"/>
    <s v="Men Mid-Rise Cargo Jeans"/>
    <n v="847"/>
    <n v="1599"/>
    <n v="0.47029393370856787"/>
    <n v="4"/>
    <n v="63"/>
    <x v="7"/>
    <s v="Mid-Rise"/>
    <s v="Other"/>
    <s v="Other"/>
    <x v="1"/>
    <x v="1"/>
    <n v="4.7225501770956315"/>
    <s v="Zaysh|Men Mid-Rise Cargo Jeans|847|1599|0.470293933708568"/>
  </r>
  <r>
    <x v="116"/>
    <s v="Men Stretchable Jeans"/>
    <n v="689"/>
    <n v="2999"/>
    <n v="0.7702567522507503"/>
    <n v="4"/>
    <n v="63"/>
    <x v="7"/>
    <s v="Other"/>
    <s v="Stretchable"/>
    <s v="Other"/>
    <x v="1"/>
    <x v="1"/>
    <n v="5.8055152394775034"/>
    <s v="Maahit|Men Stretchable Jeans|689|2999|0.77025675225075"/>
  </r>
  <r>
    <x v="17"/>
    <s v="Men Baggy Loose Jeans"/>
    <n v="681"/>
    <n v="2199"/>
    <n v="0.69031377899045021"/>
    <n v="4"/>
    <n v="63"/>
    <x v="11"/>
    <s v="Other"/>
    <s v="Other"/>
    <s v="Other"/>
    <x v="1"/>
    <x v="1"/>
    <n v="5.8737151248164459"/>
    <s v="Glitchez|Men Baggy Loose Jeans|681|2199|0.69031377899045"/>
  </r>
  <r>
    <x v="149"/>
    <s v="Men Jean Stretchable Jeans"/>
    <n v="1199"/>
    <n v="2999"/>
    <n v="0.60020006668889625"/>
    <n v="4"/>
    <n v="63"/>
    <x v="7"/>
    <s v="Other"/>
    <s v="Stretchable"/>
    <s v="Other"/>
    <x v="1"/>
    <x v="3"/>
    <n v="3.3361134278565472"/>
    <s v="Comfystyle|Men Jean Stretchable Jeans|1199|2999|0.600200066688896"/>
  </r>
  <r>
    <x v="17"/>
    <s v="Loose Fit Stretchable Jeans"/>
    <n v="863"/>
    <n v="2399"/>
    <n v="0.64026677782409336"/>
    <n v="4"/>
    <n v="63"/>
    <x v="12"/>
    <s v="Other"/>
    <s v="Stretchable"/>
    <s v="Other"/>
    <x v="1"/>
    <x v="1"/>
    <n v="4.6349942062572422"/>
    <s v="Glitchez|Loose Fit Stretchable Jeans|863|2399|0.640266777824093"/>
  </r>
  <r>
    <x v="290"/>
    <s v="Men Skinny Fit Jeans"/>
    <n v="1023"/>
    <n v="3199"/>
    <n v="0.68021256642700845"/>
    <n v="4"/>
    <n v="63"/>
    <x v="0"/>
    <s v="Other"/>
    <s v="Other"/>
    <s v="Other"/>
    <x v="1"/>
    <x v="3"/>
    <n v="3.9100684261974585"/>
    <s v="Altiva|Men Skinny Fit Jeans|1023|3199|0.680212566427008"/>
  </r>
  <r>
    <x v="165"/>
    <s v="Men Loose Mid-Rise Jeans"/>
    <n v="980"/>
    <n v="3999"/>
    <n v="0.7549387346836709"/>
    <n v="4"/>
    <n v="63"/>
    <x v="12"/>
    <s v="Mid-Rise"/>
    <s v="Other"/>
    <s v="Other"/>
    <x v="1"/>
    <x v="1"/>
    <n v="4.0816326530612246"/>
    <s v="Rig Bone|Men Loose Mid-Rise Jeans|980|3999|0.754938734683671"/>
  </r>
  <r>
    <x v="50"/>
    <s v="Men Pure Cotton Jeans"/>
    <n v="1215"/>
    <n v="3199"/>
    <n v="0.62019381056580181"/>
    <n v="4"/>
    <n v="63"/>
    <x v="7"/>
    <s v="Other"/>
    <s v="Pure Cotton"/>
    <s v="Other"/>
    <x v="1"/>
    <x v="3"/>
    <n v="3.2921810699588478"/>
    <s v="Kook N Keech|Men Pure Cotton Jeans|1215|3199|0.620193810565802"/>
  </r>
  <r>
    <x v="290"/>
    <s v="Men Relaxed Fit Jeans"/>
    <n v="1215"/>
    <n v="3799"/>
    <n v="0.68017899447222951"/>
    <n v="4"/>
    <n v="63"/>
    <x v="3"/>
    <s v="Other"/>
    <s v="Other"/>
    <s v="Other"/>
    <x v="1"/>
    <x v="3"/>
    <n v="3.2921810699588478"/>
    <s v="Altiva|Men Relaxed Fit Jeans|1215|3799|0.68017899447223"/>
  </r>
  <r>
    <x v="9"/>
    <s v="Men Mid-Rise Jeans"/>
    <n v="1343"/>
    <n v="3199"/>
    <n v="0.58018130665833068"/>
    <n v="4"/>
    <n v="63"/>
    <x v="7"/>
    <s v="Mid-Rise"/>
    <s v="Other"/>
    <s v="Other"/>
    <x v="1"/>
    <x v="3"/>
    <n v="2.9784065524944157"/>
    <s v="Here&amp;Now|Men Mid-Rise Jeans|1343|3199|0.580181306658331"/>
  </r>
  <r>
    <x v="59"/>
    <s v="Men Skinny Fit Jeans"/>
    <n v="1829"/>
    <n v="2999"/>
    <n v="0.39013004334778262"/>
    <n v="4"/>
    <n v="63"/>
    <x v="0"/>
    <s v="Other"/>
    <s v="Other"/>
    <s v="Other"/>
    <x v="1"/>
    <x v="3"/>
    <n v="2.1869874248223073"/>
    <s v="V-Mart|Men Skinny Fit Jeans|1829|2999|0.390130043347783"/>
  </r>
  <r>
    <x v="155"/>
    <s v="Men Mid-Rise Jeans"/>
    <n v="859"/>
    <n v="1999"/>
    <n v="0.5702851425712856"/>
    <n v="4"/>
    <n v="63"/>
    <x v="7"/>
    <s v="Mid-Rise"/>
    <s v="Other"/>
    <s v="Other"/>
    <x v="1"/>
    <x v="1"/>
    <n v="4.6565774155995339"/>
    <s v="Hence|Men Mid-Rise Jeans|859|1999|0.570285142571286"/>
  </r>
  <r>
    <x v="59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V-Mart|Men Skinny Fit Jeans|759|1899|0.600315955766193"/>
  </r>
  <r>
    <x v="17"/>
    <s v="Men Slim Fit Jeans"/>
    <n v="670"/>
    <n v="1099"/>
    <n v="0.39035486806187442"/>
    <n v="4"/>
    <n v="63"/>
    <x v="1"/>
    <s v="Other"/>
    <s v="Other"/>
    <s v="Other"/>
    <x v="1"/>
    <x v="1"/>
    <n v="5.9701492537313436"/>
    <s v="Glitchez|Men Slim Fit Jeans|670|1099|0.390354868061874"/>
  </r>
  <r>
    <x v="217"/>
    <s v="Men Relaxed Fit Mid-Rise Jeans"/>
    <n v="950"/>
    <n v="4999"/>
    <n v="0.80996199239847966"/>
    <n v="4"/>
    <n v="63"/>
    <x v="3"/>
    <s v="Mid-Rise"/>
    <s v="Other"/>
    <s v="Other"/>
    <x v="1"/>
    <x v="1"/>
    <n v="4.2105263157894735"/>
    <s v="Hauwer|Men Relaxed Fit Mid-Rise Jeans|950|4999|0.80996199239848"/>
  </r>
  <r>
    <x v="265"/>
    <s v="Men Baggy Mid-Rise Jeans"/>
    <n v="949"/>
    <n v="2499"/>
    <n v="0.62024809923969593"/>
    <n v="4"/>
    <n v="63"/>
    <x v="11"/>
    <s v="Mid-Rise"/>
    <s v="Other"/>
    <s v="Other"/>
    <x v="1"/>
    <x v="1"/>
    <n v="4.2149631190727082"/>
    <s v="Jb Just Black|Men Baggy Mid-Rise Jeans|949|2499|0.620248099239696"/>
  </r>
  <r>
    <x v="95"/>
    <s v="Vmen Mid-Rise Jeans"/>
    <n v="847"/>
    <n v="1599"/>
    <n v="0.47029393370856787"/>
    <n v="4"/>
    <n v="63"/>
    <x v="7"/>
    <s v="Mid-Rise"/>
    <s v="Other"/>
    <s v="Other"/>
    <x v="1"/>
    <x v="1"/>
    <n v="4.7225501770956315"/>
    <s v="Zaysh|Vmen Mid-Rise Jeans|847|1599|0.470293933708568"/>
  </r>
  <r>
    <x v="129"/>
    <s v="Men Skinny Fit Jeans"/>
    <n v="1299"/>
    <n v="2599"/>
    <n v="0.50019238168526359"/>
    <n v="4"/>
    <n v="63"/>
    <x v="0"/>
    <s v="Other"/>
    <s v="Other"/>
    <s v="Other"/>
    <x v="1"/>
    <x v="3"/>
    <n v="3.0792917628945342"/>
    <s v="Fineblu|Men Skinny Fit Jeans|1299|2599|0.500192381685264"/>
  </r>
  <r>
    <x v="37"/>
    <s v="Men Slim Fit Stretchable Jeans"/>
    <n v="1139"/>
    <n v="2849"/>
    <n v="0.60021060021060024"/>
    <n v="4"/>
    <n v="63"/>
    <x v="1"/>
    <s v="Other"/>
    <s v="Stretchable"/>
    <s v="Other"/>
    <x v="1"/>
    <x v="3"/>
    <n v="3.5118525021949076"/>
    <s v="Duke|Men Slim Fit Stretchable Jeans|1139|2849|0.6002106002106"/>
  </r>
  <r>
    <x v="29"/>
    <s v="Men Straight Fit Jeans"/>
    <n v="1249"/>
    <n v="2499"/>
    <n v="0.50020008003201277"/>
    <n v="4"/>
    <n v="63"/>
    <x v="9"/>
    <s v="Other"/>
    <s v="Other"/>
    <s v="Other"/>
    <x v="1"/>
    <x v="3"/>
    <n v="3.2025620496397114"/>
    <s v="Urbano Plus|Men Straight Fit Jeans|1249|2499|0.500200080032013"/>
  </r>
  <r>
    <x v="9"/>
    <s v="Men Clean Look Jeans"/>
    <n v="1367"/>
    <n v="2399"/>
    <n v="0.43017924135056274"/>
    <n v="4"/>
    <n v="63"/>
    <x v="7"/>
    <s v="Other"/>
    <s v="Other"/>
    <s v="Clean Look"/>
    <x v="1"/>
    <x v="3"/>
    <n v="2.926115581565472"/>
    <s v="Here&amp;Now|Men Clean Look Jeans|1367|2399|0.430179241350563"/>
  </r>
  <r>
    <x v="148"/>
    <s v="2 Pack Men Slim Fit Jeans"/>
    <n v="1379"/>
    <n v="2999"/>
    <n v="0.54018006002000662"/>
    <n v="4"/>
    <n v="63"/>
    <x v="1"/>
    <s v="Other"/>
    <s v="Other"/>
    <s v="Other"/>
    <x v="1"/>
    <x v="3"/>
    <n v="2.9006526468455403"/>
    <s v="Clubrocks|2 Pack Men Slim Fit Jeans|1379|2999|0.540180060020007"/>
  </r>
  <r>
    <x v="81"/>
    <s v="Men Mid-Rise Stretchable Jeans"/>
    <n v="759"/>
    <n v="1999"/>
    <n v="0.62031015507753873"/>
    <n v="4"/>
    <n v="63"/>
    <x v="7"/>
    <s v="Mid-Rise"/>
    <s v="Stretchable"/>
    <s v="Other"/>
    <x v="1"/>
    <x v="1"/>
    <n v="5.2700922266139658"/>
    <s v="Indirocks|Men Mid-Rise Stretchable Jeans|759|1999|0.620310155077539"/>
  </r>
  <r>
    <x v="81"/>
    <s v="Men Mid-Rise Jeans"/>
    <n v="759"/>
    <n v="1999"/>
    <n v="0.62031015507753873"/>
    <n v="4"/>
    <n v="63"/>
    <x v="7"/>
    <s v="Mid-Rise"/>
    <s v="Other"/>
    <s v="Other"/>
    <x v="1"/>
    <x v="1"/>
    <n v="5.2700922266139658"/>
    <s v="Indirocks|Men Mid-Rise Jeans|759|1999|0.620310155077539"/>
  </r>
  <r>
    <x v="38"/>
    <s v="Men Distressed Jeans"/>
    <n v="1049"/>
    <n v="2999"/>
    <n v="0.65021673891297094"/>
    <n v="4"/>
    <n v="63"/>
    <x v="7"/>
    <s v="Other"/>
    <s v="Other"/>
    <s v="Other"/>
    <x v="1"/>
    <x v="3"/>
    <n v="3.8131553860819829"/>
    <s v="Max|Men Distressed Jeans|1049|2999|0.650216738912971"/>
  </r>
  <r>
    <x v="17"/>
    <s v="Men Mid-Rise Relaxed Fit Jeans"/>
    <n v="959"/>
    <n v="2399"/>
    <n v="0.60025010421008751"/>
    <n v="4"/>
    <n v="63"/>
    <x v="3"/>
    <s v="Mid-Rise"/>
    <s v="Other"/>
    <s v="Other"/>
    <x v="1"/>
    <x v="1"/>
    <n v="4.1710114702815435"/>
    <s v="Glitchez|Men Mid-Rise Relaxed Fit Jeans|959|2399|0.600250104210088"/>
  </r>
  <r>
    <x v="144"/>
    <s v="Men Slim Fit Jeans"/>
    <n v="999"/>
    <n v="3996"/>
    <n v="0.75"/>
    <n v="4"/>
    <n v="63"/>
    <x v="1"/>
    <s v="Other"/>
    <s v="Other"/>
    <s v="Other"/>
    <x v="1"/>
    <x v="1"/>
    <n v="4.0040040040040044"/>
    <s v="Tci|Men Slim Fit Jeans|999|3996|0.75"/>
  </r>
  <r>
    <x v="12"/>
    <s v="Men Relaxed Fit Jeans"/>
    <n v="809"/>
    <n v="2999"/>
    <n v="0.73024341447149055"/>
    <n v="4"/>
    <n v="63"/>
    <x v="3"/>
    <s v="Other"/>
    <s v="Other"/>
    <s v="Other"/>
    <x v="1"/>
    <x v="1"/>
    <n v="4.9443757725587139"/>
    <s v="Style Quotient|Men Relaxed Fit Jeans|809|2999|0.730243414471491"/>
  </r>
  <r>
    <x v="144"/>
    <s v="Men Slim Fit Light Fade Jeans"/>
    <n v="799"/>
    <n v="2498"/>
    <n v="0.68014411529223384"/>
    <n v="4"/>
    <n v="63"/>
    <x v="1"/>
    <s v="Other"/>
    <s v="Other"/>
    <s v="Light Fade"/>
    <x v="1"/>
    <x v="1"/>
    <n v="5.0062578222778473"/>
    <s v="Tci|Men Slim Fit Light Fade Jeans|799|2498|0.680144115292234"/>
  </r>
  <r>
    <x v="59"/>
    <s v="Non Stretchable Cotton Jeans"/>
    <n v="1049"/>
    <n v="3199"/>
    <n v="0.67208502657080338"/>
    <n v="4"/>
    <n v="63"/>
    <x v="7"/>
    <s v="Other"/>
    <s v="Stretchable"/>
    <s v="Other"/>
    <x v="1"/>
    <x v="3"/>
    <n v="3.8131553860819829"/>
    <s v="V-Mart|Non Stretchable Cotton Jeans|1049|3199|0.672085026570803"/>
  </r>
  <r>
    <x v="144"/>
    <s v="Men Slim Fit Cotton Jeans"/>
    <n v="799"/>
    <n v="3196"/>
    <n v="0.75"/>
    <n v="4"/>
    <n v="63"/>
    <x v="1"/>
    <s v="Other"/>
    <s v="Cotton"/>
    <s v="Other"/>
    <x v="1"/>
    <x v="1"/>
    <n v="5.0062578222778473"/>
    <s v="Tci|Men Slim Fit Cotton Jeans|799|3196|0.75"/>
  </r>
  <r>
    <x v="7"/>
    <s v="Men Straight Fit Mid-Rise Eans"/>
    <n v="1829"/>
    <n v="2999"/>
    <n v="0.39013004334778262"/>
    <n v="4"/>
    <n v="63"/>
    <x v="9"/>
    <s v="Mid-Rise"/>
    <s v="Other"/>
    <s v="Other"/>
    <x v="1"/>
    <x v="3"/>
    <n v="2.1869874248223073"/>
    <s v="Flying Machine|Men Straight Fit Mid-Rise Eans|1829|2999|0.390130043347783"/>
  </r>
  <r>
    <x v="144"/>
    <s v="Men Slim Fit Mid-Rise Jeans"/>
    <n v="999"/>
    <n v="3996"/>
    <n v="0.75"/>
    <n v="4"/>
    <n v="63"/>
    <x v="1"/>
    <s v="Mid-Rise"/>
    <s v="Other"/>
    <s v="Other"/>
    <x v="1"/>
    <x v="1"/>
    <n v="4.0040040040040044"/>
    <s v="Tci|Men Slim Fit Mid-Rise Jeans|999|3996|0.75"/>
  </r>
  <r>
    <x v="59"/>
    <s v="Men Jeans"/>
    <n v="809"/>
    <n v="899"/>
    <n v="0.10011123470522804"/>
    <n v="4"/>
    <n v="63"/>
    <x v="7"/>
    <s v="Other"/>
    <s v="Other"/>
    <s v="Other"/>
    <x v="1"/>
    <x v="1"/>
    <n v="4.9443757725587139"/>
    <s v="V-Mart|Men Jeans|809|899|0.100111234705228"/>
  </r>
  <r>
    <x v="58"/>
    <s v="Men Regular Fit Mid-Rise Jeans"/>
    <n v="1291"/>
    <n v="1899"/>
    <n v="0.32016850974196948"/>
    <n v="4"/>
    <n v="63"/>
    <x v="5"/>
    <s v="Mid-Rise"/>
    <s v="Other"/>
    <s v="Other"/>
    <x v="1"/>
    <x v="3"/>
    <n v="3.0983733539891558"/>
    <s v="Styli|Men Regular Fit Mid-Rise Jeans|1291|1899|0.320168509741969"/>
  </r>
  <r>
    <x v="123"/>
    <s v="Men Slim Fit Jeans"/>
    <n v="1079"/>
    <n v="3599"/>
    <n v="0.70019449847179771"/>
    <n v="4"/>
    <n v="63"/>
    <x v="1"/>
    <s v="Other"/>
    <s v="Other"/>
    <s v="Other"/>
    <x v="1"/>
    <x v="3"/>
    <n v="3.7071362372567194"/>
    <s v="Tqs|Men Slim Fit Jeans|1079|3599|0.700194498471798"/>
  </r>
  <r>
    <x v="58"/>
    <s v="Men Slim Fit Mid-Rise Jeans"/>
    <n v="1291"/>
    <n v="1699"/>
    <n v="0.24014125956444968"/>
    <n v="4"/>
    <n v="63"/>
    <x v="1"/>
    <s v="Mid-Rise"/>
    <s v="Other"/>
    <s v="Other"/>
    <x v="1"/>
    <x v="3"/>
    <n v="3.0983733539891558"/>
    <s v="Styli|Men Slim Fit Mid-Rise Jeans|1291|1699|0.24014125956445"/>
  </r>
  <r>
    <x v="81"/>
    <s v="Men Cotton Mid-Rise Jeans"/>
    <n v="659"/>
    <n v="1499"/>
    <n v="0.56037358238825885"/>
    <n v="4"/>
    <n v="63"/>
    <x v="7"/>
    <s v="Mid-Rise"/>
    <s v="Cotton"/>
    <s v="Other"/>
    <x v="1"/>
    <x v="1"/>
    <n v="6.0698027314112295"/>
    <s v="Indirocks|Men Cotton Mid-Rise Jeans|659|1499|0.560373582388259"/>
  </r>
  <r>
    <x v="81"/>
    <s v="Men Regular Fit Clean Jeans"/>
    <n v="659"/>
    <n v="1499"/>
    <n v="0.56037358238825885"/>
    <n v="4"/>
    <n v="63"/>
    <x v="5"/>
    <s v="Other"/>
    <s v="Other"/>
    <s v="Other"/>
    <x v="1"/>
    <x v="1"/>
    <n v="6.0698027314112295"/>
    <s v="Indirocks|Men Regular Fit Clean Jeans|659|1499|0.560373582388259"/>
  </r>
  <r>
    <x v="59"/>
    <s v="Men Regular Fit Mid-Rise Jeans"/>
    <n v="1829"/>
    <n v="2999"/>
    <n v="0.39013004334778262"/>
    <n v="4"/>
    <n v="63"/>
    <x v="5"/>
    <s v="Mid-Rise"/>
    <s v="Other"/>
    <s v="Other"/>
    <x v="1"/>
    <x v="3"/>
    <n v="2.1869874248223073"/>
    <s v="V-Mart|Men Regular Fit Mid-Rise Jeans|1829|2999|0.390130043347783"/>
  </r>
  <r>
    <x v="111"/>
    <s v="Men Jeans"/>
    <n v="1329"/>
    <n v="3499"/>
    <n v="0.62017719348385258"/>
    <n v="4"/>
    <n v="63"/>
    <x v="7"/>
    <s v="Other"/>
    <s v="Other"/>
    <s v="Other"/>
    <x v="1"/>
    <x v="3"/>
    <n v="3.0097817908201656"/>
    <s v="Giordano|Men Jeans|1329|3499|0.620177193483853"/>
  </r>
  <r>
    <x v="81"/>
    <s v="Men Mid-Rise Stretchable Jeans"/>
    <n v="659"/>
    <n v="1499"/>
    <n v="0.56037358238825885"/>
    <n v="4"/>
    <n v="63"/>
    <x v="7"/>
    <s v="Mid-Rise"/>
    <s v="Stretchable"/>
    <s v="Other"/>
    <x v="1"/>
    <x v="1"/>
    <n v="6.0698027314112295"/>
    <s v="Indirocks|Men Mid-Rise Stretchable Jeans|659|1499|0.560373582388259"/>
  </r>
  <r>
    <x v="111"/>
    <s v="Slim Fit Stretchable Jeans"/>
    <n v="1049"/>
    <n v="2999"/>
    <n v="0.65021673891297094"/>
    <n v="4"/>
    <n v="63"/>
    <x v="1"/>
    <s v="Other"/>
    <s v="Stretchable"/>
    <s v="Other"/>
    <x v="1"/>
    <x v="3"/>
    <n v="3.8131553860819829"/>
    <s v="Giordano|Slim Fit Stretchable Jeans|1049|2999|0.650216738912971"/>
  </r>
  <r>
    <x v="248"/>
    <s v="Men Flared Jeans"/>
    <n v="1234"/>
    <n v="1899"/>
    <n v="0.35018430753027907"/>
    <n v="4"/>
    <n v="63"/>
    <x v="14"/>
    <s v="Other"/>
    <s v="Other"/>
    <s v="Other"/>
    <x v="1"/>
    <x v="3"/>
    <n v="3.2414910858995136"/>
    <s v="People|Men Flared Jeans|1234|1899|0.350184307530279"/>
  </r>
  <r>
    <x v="8"/>
    <s v="Men Wide Leg Mid-Rise Jeans"/>
    <n v="1304"/>
    <n v="2899"/>
    <n v="0.55018972059330806"/>
    <n v="4"/>
    <n v="63"/>
    <x v="15"/>
    <s v="Mid-Rise"/>
    <s v="Other"/>
    <s v="Other"/>
    <x v="1"/>
    <x v="3"/>
    <n v="3.0674846625766872"/>
    <s v="Wrogn|Men Wide Leg Mid-Rise Jeans|1304|2899|0.550189720593308"/>
  </r>
  <r>
    <x v="201"/>
    <s v="Men Skinny Fit Jeans"/>
    <n v="799"/>
    <n v="3499"/>
    <n v="0.77164904258359535"/>
    <n v="4"/>
    <n v="63"/>
    <x v="0"/>
    <s v="Other"/>
    <s v="Other"/>
    <s v="Other"/>
    <x v="1"/>
    <x v="1"/>
    <n v="5.0062578222778473"/>
    <s v="R.Code By The Roadster Life Co.|Men Skinny Fit Jeans|799|3499|0.771649042583595"/>
  </r>
  <r>
    <x v="243"/>
    <s v="Men Relaxed Fit Jeans"/>
    <n v="1249"/>
    <n v="2499"/>
    <n v="0.50020008003201277"/>
    <n v="4"/>
    <n v="63"/>
    <x v="3"/>
    <s v="Other"/>
    <s v="Other"/>
    <s v="Other"/>
    <x v="1"/>
    <x v="3"/>
    <n v="3.2025620496397114"/>
    <s v="Global Republic|Men Relaxed Fit Jeans|1249|2499|0.500200080032013"/>
  </r>
  <r>
    <x v="159"/>
    <s v="Men Slim Fit Trousers"/>
    <n v="989"/>
    <n v="2999"/>
    <n v="0.67022340780260081"/>
    <n v="4"/>
    <n v="63"/>
    <x v="1"/>
    <s v="Other"/>
    <s v="Other"/>
    <s v="Other"/>
    <x v="1"/>
    <x v="1"/>
    <n v="4.0444893832153692"/>
    <s v="Rigs And Rags|Men Slim Fit Trousers|989|2999|0.670223407802601"/>
  </r>
  <r>
    <x v="9"/>
    <s v="Men Straight Fit Cotton Jeans"/>
    <n v="1014"/>
    <n v="2899"/>
    <n v="0.65022421524663676"/>
    <n v="4"/>
    <n v="63"/>
    <x v="9"/>
    <s v="Other"/>
    <s v="Cotton"/>
    <s v="Other"/>
    <x v="1"/>
    <x v="3"/>
    <n v="3.9447731755424065"/>
    <s v="Here&amp;Now|Men Straight Fit Cotton Jeans|1014|2899|0.650224215246637"/>
  </r>
  <r>
    <x v="17"/>
    <s v="Men Embroidered Jeans"/>
    <n v="594"/>
    <n v="1699"/>
    <n v="0.65038257798705124"/>
    <n v="4"/>
    <n v="63"/>
    <x v="7"/>
    <s v="Other"/>
    <s v="Other"/>
    <s v="Other"/>
    <x v="1"/>
    <x v="1"/>
    <n v="6.7340067340067336"/>
    <s v="Glitchez|Men Embroidered Jeans|594|1699|0.650382577987051"/>
  </r>
  <r>
    <x v="0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Roadster|Men Regular Fit Mid-Rise Jeans|759|1899|0.600315955766193"/>
  </r>
  <r>
    <x v="17"/>
    <s v="Men Skater Fit Panelled Jeans"/>
    <n v="791"/>
    <n v="2199"/>
    <n v="0.64029104138244652"/>
    <n v="4"/>
    <n v="63"/>
    <x v="7"/>
    <s v="Other"/>
    <s v="Other"/>
    <s v="Other"/>
    <x v="1"/>
    <x v="1"/>
    <n v="5.0568900126422252"/>
    <s v="Glitchez|Men Skater Fit Panelled Jeans|791|2199|0.640291041382447"/>
  </r>
  <r>
    <x v="17"/>
    <s v="Men Skater Fit Panelling Jeans"/>
    <n v="791"/>
    <n v="2199"/>
    <n v="0.64029104138244652"/>
    <n v="4"/>
    <n v="63"/>
    <x v="7"/>
    <s v="Other"/>
    <s v="Other"/>
    <s v="Other"/>
    <x v="1"/>
    <x v="1"/>
    <n v="5.0568900126422252"/>
    <s v="Glitchez|Men Skater Fit Panelling Jeans|791|2199|0.640291041382447"/>
  </r>
  <r>
    <x v="133"/>
    <s v="Men Slim Fit Joggers Jeans"/>
    <n v="1221"/>
    <n v="2599"/>
    <n v="0.53020392458637933"/>
    <n v="4"/>
    <n v="63"/>
    <x v="8"/>
    <s v="Other"/>
    <s v="Other"/>
    <s v="Other"/>
    <x v="1"/>
    <x v="3"/>
    <n v="3.276003276003276"/>
    <s v="Cinocci|Men Slim Fit Joggers Jeans|1221|2599|0.530203924586379"/>
  </r>
  <r>
    <x v="133"/>
    <s v="Men Slim Fit Joggers Trousers"/>
    <n v="1221"/>
    <n v="2599"/>
    <n v="0.53020392458637933"/>
    <n v="4"/>
    <n v="63"/>
    <x v="8"/>
    <s v="Other"/>
    <s v="Other"/>
    <s v="Other"/>
    <x v="1"/>
    <x v="3"/>
    <n v="3.276003276003276"/>
    <s v="Cinocci|Men Slim Fit Joggers Trousers|1221|2599|0.530203924586379"/>
  </r>
  <r>
    <x v="59"/>
    <s v="Regular Fit Cotton Jeans"/>
    <n v="759"/>
    <n v="1899"/>
    <n v="0.60031595576619279"/>
    <n v="4"/>
    <n v="63"/>
    <x v="5"/>
    <s v="Other"/>
    <s v="Cotton"/>
    <s v="Other"/>
    <x v="1"/>
    <x v="1"/>
    <n v="5.2700922266139658"/>
    <s v="V-Mart|Regular Fit Cotton Jeans|759|1899|0.600315955766193"/>
  </r>
  <r>
    <x v="9"/>
    <s v="Men Regular Fit Pleated Jeans"/>
    <n v="998"/>
    <n v="2699"/>
    <n v="0.63023341978510561"/>
    <n v="4"/>
    <n v="63"/>
    <x v="5"/>
    <s v="Other"/>
    <s v="Other"/>
    <s v="Other"/>
    <x v="1"/>
    <x v="1"/>
    <n v="4.0080160320641278"/>
    <s v="Here&amp;Now|Men Regular Fit Pleated Jeans|998|2699|0.630233419785106"/>
  </r>
  <r>
    <x v="0"/>
    <s v="Men Skater Fit Cotton Jeans"/>
    <n v="769"/>
    <n v="2199"/>
    <n v="0.65029558890404726"/>
    <n v="4"/>
    <n v="63"/>
    <x v="7"/>
    <s v="Other"/>
    <s v="Cotton"/>
    <s v="Other"/>
    <x v="1"/>
    <x v="1"/>
    <n v="5.2015604681404426"/>
    <s v="Roadster|Men Skater Fit Cotton Jeans|769|2199|0.650295588904047"/>
  </r>
  <r>
    <x v="0"/>
    <s v="Men Mid-Rise Baggy Jeans"/>
    <n v="909"/>
    <n v="2599"/>
    <n v="0.65025009619084262"/>
    <n v="4"/>
    <n v="63"/>
    <x v="11"/>
    <s v="Mid-Rise"/>
    <s v="Other"/>
    <s v="Other"/>
    <x v="1"/>
    <x v="1"/>
    <n v="4.4004400440043998"/>
    <s v="Roadster|Men Mid-Rise Baggy Jeans|909|2599|0.650250096190843"/>
  </r>
  <r>
    <x v="57"/>
    <s v="Men Relaxed Fit Jeans"/>
    <n v="999"/>
    <n v="1999"/>
    <n v="0.5002501250625313"/>
    <n v="4"/>
    <n v="63"/>
    <x v="3"/>
    <s v="Other"/>
    <s v="Other"/>
    <s v="Other"/>
    <x v="1"/>
    <x v="1"/>
    <n v="4.0040040040040044"/>
    <s v="Paris Hamilton|Men Relaxed Fit Jeans|999|1999|0.500250125062531"/>
  </r>
  <r>
    <x v="144"/>
    <s v="Men Slim Fit Light Fade Jeans"/>
    <n v="749"/>
    <n v="2498"/>
    <n v="0.70016012810248196"/>
    <n v="4"/>
    <n v="63"/>
    <x v="1"/>
    <s v="Other"/>
    <s v="Other"/>
    <s v="Light Fade"/>
    <x v="1"/>
    <x v="1"/>
    <n v="5.3404539385847798"/>
    <s v="Tci|Men Slim Fit Light Fade Jeans|749|2498|0.700160128102482"/>
  </r>
  <r>
    <x v="59"/>
    <s v="Non Stretchable Cotton Jeans"/>
    <n v="759"/>
    <n v="1899"/>
    <n v="0.60031595576619279"/>
    <n v="4"/>
    <n v="63"/>
    <x v="7"/>
    <s v="Other"/>
    <s v="Stretchable"/>
    <s v="Other"/>
    <x v="1"/>
    <x v="1"/>
    <n v="5.2700922266139658"/>
    <s v="V-Mart|Non Stretchable Cotton Jeans|759|1899|0.600315955766193"/>
  </r>
  <r>
    <x v="59"/>
    <s v="Men Cotton Relaxed Fit Jeans"/>
    <n v="695"/>
    <n v="799"/>
    <n v="0.13016270337922403"/>
    <n v="4"/>
    <n v="63"/>
    <x v="3"/>
    <s v="Other"/>
    <s v="Cotton"/>
    <s v="Other"/>
    <x v="1"/>
    <x v="1"/>
    <n v="5.7553956834532372"/>
    <s v="V-Mart|Men Cotton Relaxed Fit Jeans|695|799|0.130162703379224"/>
  </r>
  <r>
    <x v="174"/>
    <s v="Men Mid-Rise Slim Fit Jeans"/>
    <n v="1159"/>
    <n v="3999"/>
    <n v="0.71017754438609648"/>
    <n v="4"/>
    <n v="63"/>
    <x v="1"/>
    <s v="Mid-Rise"/>
    <s v="Other"/>
    <s v="Other"/>
    <x v="1"/>
    <x v="3"/>
    <n v="3.4512510785159622"/>
    <s v="Allen Cooper|Men Mid-Rise Slim Fit Jeans|1159|3999|0.710177544386096"/>
  </r>
  <r>
    <x v="59"/>
    <s v="Low-Rise Cotton Denim Jeans"/>
    <n v="759"/>
    <n v="1899"/>
    <n v="0.60031595576619279"/>
    <n v="4"/>
    <n v="63"/>
    <x v="7"/>
    <s v="Low-Rise"/>
    <s v="Denim"/>
    <s v="Other"/>
    <x v="1"/>
    <x v="1"/>
    <n v="5.2700922266139658"/>
    <s v="V-Mart|Low-Rise Cotton Denim Jeans|759|1899|0.600315955766193"/>
  </r>
  <r>
    <x v="59"/>
    <s v="Men Jeans"/>
    <n v="759"/>
    <n v="1899"/>
    <n v="0.60031595576619279"/>
    <n v="4"/>
    <n v="63"/>
    <x v="7"/>
    <s v="Other"/>
    <s v="Other"/>
    <s v="Other"/>
    <x v="1"/>
    <x v="1"/>
    <n v="5.2700922266139658"/>
    <s v="V-Mart|Men Jeans|759|1899|0.600315955766193"/>
  </r>
  <r>
    <x v="1"/>
    <s v="Men Relaxed Fit Jeans"/>
    <n v="1169"/>
    <n v="2599"/>
    <n v="0.55021161985378997"/>
    <n v="4"/>
    <n v="63"/>
    <x v="3"/>
    <s v="Other"/>
    <s v="Other"/>
    <s v="Other"/>
    <x v="1"/>
    <x v="3"/>
    <n v="3.4217279726261762"/>
    <s v="Urbano Fashion|Men Relaxed Fit Jeans|1169|2599|0.55021161985379"/>
  </r>
  <r>
    <x v="85"/>
    <s v="Men Mid-Rise Cotton Jeans"/>
    <n v="949"/>
    <n v="1899"/>
    <n v="0.50026329647182732"/>
    <n v="4"/>
    <n v="63"/>
    <x v="7"/>
    <s v="Mid-Rise"/>
    <s v="Cotton"/>
    <s v="Other"/>
    <x v="1"/>
    <x v="1"/>
    <n v="4.2149631190727082"/>
    <s v="Me Queen|Men Mid-Rise Cotton Jeans|949|1899|0.500263296471827"/>
  </r>
  <r>
    <x v="223"/>
    <s v="Men Jeans"/>
    <n v="998"/>
    <n v="2799"/>
    <n v="0.64344408717399071"/>
    <n v="4"/>
    <n v="63"/>
    <x v="7"/>
    <s v="Other"/>
    <s v="Other"/>
    <s v="Other"/>
    <x v="1"/>
    <x v="1"/>
    <n v="4.0080160320641278"/>
    <s v="Foul Child|Men Jeans|998|2799|0.643444087173991"/>
  </r>
  <r>
    <x v="18"/>
    <s v="Men Straight Fit Low-Rise Jeans"/>
    <n v="659"/>
    <n v="1999"/>
    <n v="0.67033516758379186"/>
    <n v="4"/>
    <n v="63"/>
    <x v="9"/>
    <s v="Low-Rise"/>
    <s v="Other"/>
    <s v="Other"/>
    <x v="1"/>
    <x v="1"/>
    <n v="6.0698027314112295"/>
    <s v="Kotty|Men Straight Fit Low-Rise Jeans|659|1999|0.670335167583792"/>
  </r>
  <r>
    <x v="78"/>
    <s v="Men Mid-Rise Stretchable Jeans"/>
    <n v="1120"/>
    <n v="3199"/>
    <n v="0.64989059080962797"/>
    <n v="4"/>
    <n v="63"/>
    <x v="7"/>
    <s v="Mid-Rise"/>
    <s v="Stretchable"/>
    <s v="Other"/>
    <x v="1"/>
    <x v="3"/>
    <n v="3.5714285714285712"/>
    <s v="Tim Paris|Men Mid-Rise Stretchable Jeans|1120|3199|0.649890590809628"/>
  </r>
  <r>
    <x v="248"/>
    <s v="Men Relaxed Fit Cotton Jeans"/>
    <n v="1101"/>
    <n v="1899"/>
    <n v="0.42022116903633494"/>
    <n v="4"/>
    <n v="63"/>
    <x v="3"/>
    <s v="Other"/>
    <s v="Cotton"/>
    <s v="Other"/>
    <x v="1"/>
    <x v="3"/>
    <n v="3.6330608537693005"/>
    <s v="People|Men Relaxed Fit Cotton Jeans|1101|1899|0.420221169036335"/>
  </r>
  <r>
    <x v="81"/>
    <s v="Men Regular Fit Mid-Rise Jeans"/>
    <n v="659"/>
    <n v="1499"/>
    <n v="0.56037358238825885"/>
    <n v="4"/>
    <n v="63"/>
    <x v="5"/>
    <s v="Mid-Rise"/>
    <s v="Other"/>
    <s v="Other"/>
    <x v="1"/>
    <x v="1"/>
    <n v="6.0698027314112295"/>
    <s v="Indirocks|Men Regular Fit Mid-Rise Jeans|659|1499|0.560373582388259"/>
  </r>
  <r>
    <x v="215"/>
    <s v="Men Regular Fit Mid-Rise Jeans"/>
    <n v="1187"/>
    <n v="2699"/>
    <n v="0.56020748425342715"/>
    <n v="4"/>
    <n v="63"/>
    <x v="5"/>
    <s v="Mid-Rise"/>
    <s v="Other"/>
    <s v="Other"/>
    <x v="1"/>
    <x v="3"/>
    <n v="3.3698399326032011"/>
    <s v="Beyoung|Men Regular Fit Mid-Rise Jeans|1187|2699|0.560207484253427"/>
  </r>
  <r>
    <x v="291"/>
    <s v="Men Bootcut Mid-Rise Jeans"/>
    <n v="1049"/>
    <n v="3199"/>
    <n v="0.67208502657080338"/>
    <n v="4"/>
    <n v="63"/>
    <x v="2"/>
    <s v="Mid-Rise"/>
    <s v="Other"/>
    <s v="Other"/>
    <x v="1"/>
    <x v="3"/>
    <n v="3.8131553860819829"/>
    <s v="Mylana|Men Bootcut Mid-Rise Jeans|1049|3199|0.672085026570803"/>
  </r>
  <r>
    <x v="129"/>
    <s v="Men Slim Fit Mid-Rise Jeans"/>
    <n v="1039"/>
    <n v="2599"/>
    <n v="0.60023085802231624"/>
    <n v="4"/>
    <n v="63"/>
    <x v="1"/>
    <s v="Mid-Rise"/>
    <s v="Other"/>
    <s v="Other"/>
    <x v="1"/>
    <x v="3"/>
    <n v="3.8498556304138596"/>
    <s v="Fineblu|Men Slim Fit Mid-Rise Jeans|1039|2599|0.600230858022316"/>
  </r>
  <r>
    <x v="8"/>
    <s v="Men Relaxed Fit Mid-Rise Jeans"/>
    <n v="1385"/>
    <n v="2199"/>
    <n v="0.37016825829922695"/>
    <n v="4"/>
    <n v="63"/>
    <x v="3"/>
    <s v="Mid-Rise"/>
    <s v="Other"/>
    <s v="Other"/>
    <x v="1"/>
    <x v="3"/>
    <n v="2.8880866425992777"/>
    <s v="Wrogn|Men Relaxed Fit Mid-Rise Jeans|1385|2199|0.370168258299227"/>
  </r>
  <r>
    <x v="211"/>
    <s v="Men Cargo Styles Jeans"/>
    <n v="759"/>
    <n v="1899"/>
    <n v="0.60031595576619279"/>
    <n v="4"/>
    <n v="63"/>
    <x v="7"/>
    <s v="Other"/>
    <s v="Other"/>
    <s v="Other"/>
    <x v="1"/>
    <x v="1"/>
    <n v="5.2700922266139658"/>
    <s v="Kapthe|Men Cargo Styles Jeans|759|1899|0.600315955766193"/>
  </r>
  <r>
    <x v="211"/>
    <s v="Men Low-Rise Jeans"/>
    <n v="759"/>
    <n v="1899"/>
    <n v="0.60031595576619279"/>
    <n v="4"/>
    <n v="63"/>
    <x v="7"/>
    <s v="Low-Rise"/>
    <s v="Other"/>
    <s v="Other"/>
    <x v="1"/>
    <x v="1"/>
    <n v="5.2700922266139658"/>
    <s v="Kapthe|Men Low-Rise Jeans|759|1899|0.600315955766193"/>
  </r>
  <r>
    <x v="37"/>
    <s v="Men Mid-Rise Stretchable Jeans"/>
    <n v="1030"/>
    <n v="2575"/>
    <n v="0.6"/>
    <n v="4"/>
    <n v="63"/>
    <x v="7"/>
    <s v="Mid-Rise"/>
    <s v="Stretchable"/>
    <s v="Other"/>
    <x v="1"/>
    <x v="3"/>
    <n v="3.883495145631068"/>
    <s v="Duke|Men Mid-Rise Stretchable Jeans|1030|2575|0.6"/>
  </r>
  <r>
    <x v="239"/>
    <s v="Straight Fit Mid-Rise Jeans"/>
    <n v="1399"/>
    <n v="2798"/>
    <n v="0.5"/>
    <n v="4"/>
    <n v="63"/>
    <x v="9"/>
    <s v="Mid-Rise"/>
    <s v="Other"/>
    <s v="Other"/>
    <x v="1"/>
    <x v="3"/>
    <n v="2.8591851322373123"/>
    <s v="Espanshe|Straight Fit Mid-Rise Jeans|1399|2798|0.5"/>
  </r>
  <r>
    <x v="59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V-Mart|Men Slim Fit Jeans|1829|2999|0.390130043347783"/>
  </r>
  <r>
    <x v="0"/>
    <s v="Men Slouchy Fit Colored Jeans"/>
    <n v="867"/>
    <n v="2799"/>
    <n v="0.69024651661307612"/>
    <n v="4"/>
    <n v="63"/>
    <x v="7"/>
    <s v="Other"/>
    <s v="Other"/>
    <s v="Other"/>
    <x v="1"/>
    <x v="1"/>
    <n v="4.6136101499423301"/>
    <s v="Roadster|Men Slouchy Fit Colored Jeans|867|2799|0.690246516613076"/>
  </r>
  <r>
    <x v="86"/>
    <s v="Men Slim Fit Jeans"/>
    <n v="1304"/>
    <n v="2899"/>
    <n v="0.55018972059330806"/>
    <n v="4"/>
    <n v="63"/>
    <x v="1"/>
    <s v="Other"/>
    <s v="Other"/>
    <s v="Other"/>
    <x v="1"/>
    <x v="3"/>
    <n v="3.0674846625766872"/>
    <s v="Celio|Men Slim Fit Jeans|1304|2899|0.550189720593308"/>
  </r>
  <r>
    <x v="8"/>
    <s v="Men Regular Fit Mid-Rise Jeans"/>
    <n v="1117"/>
    <n v="2599"/>
    <n v="0.5702193151212005"/>
    <n v="4"/>
    <n v="63"/>
    <x v="5"/>
    <s v="Mid-Rise"/>
    <s v="Other"/>
    <s v="Other"/>
    <x v="1"/>
    <x v="3"/>
    <n v="3.5810205908683974"/>
    <s v="Wrogn|Men Regular Fit Mid-Rise Jeans|1117|2599|0.5702193151212"/>
  </r>
  <r>
    <x v="8"/>
    <s v="Men Slim Fit Cotton Jeans"/>
    <n v="839"/>
    <n v="2399"/>
    <n v="0.65027094622759485"/>
    <n v="4"/>
    <n v="63"/>
    <x v="1"/>
    <s v="Other"/>
    <s v="Cotton"/>
    <s v="Other"/>
    <x v="1"/>
    <x v="1"/>
    <n v="4.7675804529201429"/>
    <s v="Wrogn|Men Slim Fit Cotton Jeans|839|2399|0.650270946227595"/>
  </r>
  <r>
    <x v="69"/>
    <s v="Men Slim Fit Mid-Rise Jeans"/>
    <n v="839"/>
    <n v="2799"/>
    <n v="0.70025008931761346"/>
    <n v="4"/>
    <n v="63"/>
    <x v="1"/>
    <s v="Mid-Rise"/>
    <s v="Other"/>
    <s v="Other"/>
    <x v="1"/>
    <x v="1"/>
    <n v="4.7675804529201429"/>
    <s v="Hj Hasasi|Men Slim Fit Mid-Rise Jeans|839|2799|0.700250089317613"/>
  </r>
  <r>
    <x v="59"/>
    <s v="Men Regular Fit Cotton Jeans"/>
    <n v="759"/>
    <n v="1899"/>
    <n v="0.60031595576619279"/>
    <n v="4"/>
    <n v="63"/>
    <x v="5"/>
    <s v="Other"/>
    <s v="Cotton"/>
    <s v="Other"/>
    <x v="1"/>
    <x v="1"/>
    <n v="5.2700922266139658"/>
    <s v="V-Mart|Men Regular Fit Cotton Jeans|759|1899|0.600315955766193"/>
  </r>
  <r>
    <x v="239"/>
    <s v="Men Relaxed Fit Jeans"/>
    <n v="1399"/>
    <n v="2798"/>
    <n v="0.5"/>
    <n v="4"/>
    <n v="63"/>
    <x v="3"/>
    <s v="Other"/>
    <s v="Other"/>
    <s v="Other"/>
    <x v="1"/>
    <x v="3"/>
    <n v="2.8591851322373123"/>
    <s v="Espanshe|Men Relaxed Fit Jeans|1399|2798|0.5"/>
  </r>
  <r>
    <x v="148"/>
    <s v="Men Jeans"/>
    <n v="1379"/>
    <n v="2999"/>
    <n v="0.54018006002000662"/>
    <n v="4"/>
    <n v="63"/>
    <x v="7"/>
    <s v="Other"/>
    <s v="Other"/>
    <s v="Other"/>
    <x v="1"/>
    <x v="3"/>
    <n v="2.9006526468455403"/>
    <s v="Clubrocks|Men Jeans|1379|2999|0.540180060020007"/>
  </r>
  <r>
    <x v="59"/>
    <s v="Men Slim Fit Mid-Rise Jeans"/>
    <n v="836"/>
    <n v="899"/>
    <n v="7.0077864293659628E-2"/>
    <n v="4"/>
    <n v="63"/>
    <x v="1"/>
    <s v="Mid-Rise"/>
    <s v="Other"/>
    <s v="Other"/>
    <x v="1"/>
    <x v="1"/>
    <n v="4.7846889952153111"/>
    <s v="V-Mart|Men Slim Fit Mid-Rise Jeans|836|899|0.0700778642936596"/>
  </r>
  <r>
    <x v="10"/>
    <s v="Men Printed Detail Loose Jeans"/>
    <n v="1214"/>
    <n v="2699"/>
    <n v="0.5502037791774731"/>
    <n v="4"/>
    <n v="63"/>
    <x v="12"/>
    <s v="Other"/>
    <s v="Other"/>
    <s v="Other"/>
    <x v="1"/>
    <x v="3"/>
    <n v="3.2948929159802307"/>
    <s v="Mast &amp; Harbour|Men Printed Detail Loose Jeans|1214|2699|0.550203779177473"/>
  </r>
  <r>
    <x v="218"/>
    <s v="Men Mid-Rise Jeans"/>
    <n v="674"/>
    <n v="2499"/>
    <n v="0.73029211684673867"/>
    <n v="4"/>
    <n v="63"/>
    <x v="7"/>
    <s v="Mid-Rise"/>
    <s v="Other"/>
    <s v="Other"/>
    <x v="1"/>
    <x v="1"/>
    <n v="5.9347181008902083"/>
    <s v="Fude Pride|Men Mid-Rise Jeans|674|2499|0.730292116846739"/>
  </r>
  <r>
    <x v="62"/>
    <s v="Light Fade Stretchable Jeans"/>
    <n v="1364"/>
    <n v="3899"/>
    <n v="0.65016670941266996"/>
    <n v="4"/>
    <n v="63"/>
    <x v="7"/>
    <s v="Other"/>
    <s v="Stretchable"/>
    <s v="Light Fade"/>
    <x v="1"/>
    <x v="3"/>
    <n v="2.9325513196480939"/>
    <s v="Cantabil|Light Fade Stretchable Jeans|1364|3899|0.65016670941267"/>
  </r>
  <r>
    <x v="111"/>
    <s v="Men Straight Fit Jeans"/>
    <n v="1294"/>
    <n v="3699"/>
    <n v="0.65017572316842387"/>
    <n v="4"/>
    <n v="63"/>
    <x v="9"/>
    <s v="Other"/>
    <s v="Other"/>
    <s v="Other"/>
    <x v="1"/>
    <x v="3"/>
    <n v="3.0911901081916535"/>
    <s v="Giordano|Men Straight Fit Jeans|1294|3699|0.650175723168424"/>
  </r>
  <r>
    <x v="125"/>
    <s v="Men Relaxed Fit Mid-Rise Jeans"/>
    <n v="799"/>
    <n v="3499"/>
    <n v="0.77164904258359535"/>
    <n v="4"/>
    <n v="63"/>
    <x v="3"/>
    <s v="Mid-Rise"/>
    <s v="Other"/>
    <s v="Other"/>
    <x v="1"/>
    <x v="1"/>
    <n v="5.0062578222778473"/>
    <s v="Bevdaas|Men Relaxed Fit Mid-Rise Jeans|799|3499|0.771649042583595"/>
  </r>
  <r>
    <x v="198"/>
    <s v="Mid-Rise Stretchable Jeans"/>
    <n v="999"/>
    <n v="1999"/>
    <n v="0.5002501250625313"/>
    <n v="4"/>
    <n v="63"/>
    <x v="7"/>
    <s v="Mid-Rise"/>
    <s v="Stretchable"/>
    <s v="Other"/>
    <x v="1"/>
    <x v="1"/>
    <n v="4.0040040040040044"/>
    <s v="Vogaan|Mid-Rise Stretchable Jeans|999|1999|0.500250125062531"/>
  </r>
  <r>
    <x v="78"/>
    <s v="Straight Fit Heavy Fade Jeans"/>
    <n v="1295"/>
    <n v="3699"/>
    <n v="0.64990537983238716"/>
    <n v="4"/>
    <n v="63"/>
    <x v="9"/>
    <s v="Other"/>
    <s v="Other"/>
    <s v="Heavy Fade"/>
    <x v="1"/>
    <x v="3"/>
    <n v="3.0888030888030888"/>
    <s v="Tim Paris|Straight Fit Heavy Fade Jeans|1295|3699|0.649905379832387"/>
  </r>
  <r>
    <x v="198"/>
    <s v="Men Regular Fit Cotton Jeans"/>
    <n v="999"/>
    <n v="1999"/>
    <n v="0.5002501250625313"/>
    <n v="4"/>
    <n v="63"/>
    <x v="5"/>
    <s v="Other"/>
    <s v="Cotton"/>
    <s v="Other"/>
    <x v="1"/>
    <x v="1"/>
    <n v="4.0040040040040044"/>
    <s v="Vogaan|Men Regular Fit Cotton Jeans|999|1999|0.500250125062531"/>
  </r>
  <r>
    <x v="78"/>
    <s v="Men Slim Fit Stretchable Jeans"/>
    <n v="1295"/>
    <n v="3699"/>
    <n v="0.64990537983238716"/>
    <n v="4"/>
    <n v="63"/>
    <x v="1"/>
    <s v="Other"/>
    <s v="Stretchable"/>
    <s v="Other"/>
    <x v="1"/>
    <x v="3"/>
    <n v="3.0888030888030888"/>
    <s v="Tim Paris|Men Slim Fit Stretchable Jeans|1295|3699|0.649905379832387"/>
  </r>
  <r>
    <x v="78"/>
    <s v="Men Skinny Fit Mid-Rise Jeans"/>
    <n v="1365"/>
    <n v="3899"/>
    <n v="0.64991023339317777"/>
    <n v="4"/>
    <n v="63"/>
    <x v="0"/>
    <s v="Mid-Rise"/>
    <s v="Other"/>
    <s v="Other"/>
    <x v="1"/>
    <x v="3"/>
    <n v="2.9304029304029302"/>
    <s v="Tim Paris|Men Skinny Fit Mid-Rise Jeans|1365|3899|0.649910233393178"/>
  </r>
  <r>
    <x v="92"/>
    <s v="Men Cotton Relaxed Fit Jeans"/>
    <n v="799"/>
    <n v="1999"/>
    <n v="0.60030015007503756"/>
    <n v="4"/>
    <n v="63"/>
    <x v="3"/>
    <s v="Other"/>
    <s v="Cotton"/>
    <s v="Other"/>
    <x v="1"/>
    <x v="1"/>
    <n v="5.0062578222778473"/>
    <s v="Studio Nexx|Men Cotton Relaxed Fit Jeans|799|1999|0.600300150075038"/>
  </r>
  <r>
    <x v="78"/>
    <s v="Men Tapered Fit Jeans"/>
    <n v="1050"/>
    <n v="3499"/>
    <n v="0.69991426121749067"/>
    <n v="4"/>
    <n v="63"/>
    <x v="4"/>
    <s v="Other"/>
    <s v="Other"/>
    <s v="Other"/>
    <x v="1"/>
    <x v="3"/>
    <n v="3.8095238095238093"/>
    <s v="Tim Paris|Men Tapered Fit Jeans|1050|3499|0.699914261217491"/>
  </r>
  <r>
    <x v="169"/>
    <s v="Men Slim Fit Jeans"/>
    <n v="970"/>
    <n v="3465"/>
    <n v="0.72005772005772006"/>
    <n v="4"/>
    <n v="63"/>
    <x v="1"/>
    <s v="Other"/>
    <s v="Other"/>
    <s v="Other"/>
    <x v="1"/>
    <x v="1"/>
    <n v="4.123711340206186"/>
    <s v="Rj Denim|Men Slim Fit Jeans|970|3465|0.72005772005772"/>
  </r>
  <r>
    <x v="37"/>
    <s v="Men Slim Fit Jeans"/>
    <n v="1139"/>
    <n v="2849"/>
    <n v="0.60021060021060024"/>
    <n v="4"/>
    <n v="63"/>
    <x v="1"/>
    <s v="Other"/>
    <s v="Other"/>
    <s v="Other"/>
    <x v="1"/>
    <x v="3"/>
    <n v="3.5118525021949076"/>
    <s v="Duke|Men Slim Fit Jeans|1139|2849|0.6002106002106"/>
  </r>
  <r>
    <x v="37"/>
    <s v="Regular Fit Cotton Jeans"/>
    <n v="999"/>
    <n v="1425"/>
    <n v="0.29894736842105263"/>
    <n v="4"/>
    <n v="63"/>
    <x v="5"/>
    <s v="Other"/>
    <s v="Cotton"/>
    <s v="Other"/>
    <x v="1"/>
    <x v="1"/>
    <n v="4.0040040040040044"/>
    <s v="Duke|Regular Fit Cotton Jeans|999|1425|0.298947368421053"/>
  </r>
  <r>
    <x v="0"/>
    <s v="Men Cotton Relaxed Fit Jeans"/>
    <n v="999"/>
    <n v="2499"/>
    <n v="0.60024009603841533"/>
    <n v="4"/>
    <n v="63"/>
    <x v="3"/>
    <s v="Other"/>
    <s v="Cotton"/>
    <s v="Other"/>
    <x v="1"/>
    <x v="1"/>
    <n v="4.0040040040040044"/>
    <s v="Roadster|Men Cotton Relaxed Fit Jeans|999|2499|0.600240096038415"/>
  </r>
  <r>
    <x v="0"/>
    <s v="Relaxed Fit Mid-Rise Jeans"/>
    <n v="492"/>
    <n v="1699"/>
    <n v="0.71041789287816359"/>
    <n v="4"/>
    <n v="63"/>
    <x v="3"/>
    <s v="Mid-Rise"/>
    <s v="Other"/>
    <s v="Other"/>
    <x v="1"/>
    <x v="0"/>
    <n v="8.1300813008130088"/>
    <s v="Roadster|Relaxed Fit Mid-Rise Jeans|492|1699|0.710417892878164"/>
  </r>
  <r>
    <x v="9"/>
    <s v="Men Regular Fit Mid-Rise Jeans"/>
    <n v="1208"/>
    <n v="3099"/>
    <n v="0.61019683768957733"/>
    <n v="4"/>
    <n v="63"/>
    <x v="5"/>
    <s v="Mid-Rise"/>
    <s v="Other"/>
    <s v="Other"/>
    <x v="1"/>
    <x v="3"/>
    <n v="3.3112582781456954"/>
    <s v="Here&amp;Now|Men Regular Fit Mid-Rise Jeans|1208|3099|0.610196837689577"/>
  </r>
  <r>
    <x v="10"/>
    <s v="Low Distress Jeans"/>
    <n v="1385"/>
    <n v="3299"/>
    <n v="0.58017581085177328"/>
    <n v="4"/>
    <n v="63"/>
    <x v="7"/>
    <s v="Other"/>
    <s v="Other"/>
    <s v="Other"/>
    <x v="1"/>
    <x v="3"/>
    <n v="2.8880866425992777"/>
    <s v="Mast &amp; Harbour|Low Distress Jeans|1385|3299|0.580175810851773"/>
  </r>
  <r>
    <x v="37"/>
    <s v="Regular Fit Mid-Rise Jeans"/>
    <n v="999"/>
    <n v="1425"/>
    <n v="0.29894736842105263"/>
    <n v="4"/>
    <n v="63"/>
    <x v="5"/>
    <s v="Mid-Rise"/>
    <s v="Other"/>
    <s v="Other"/>
    <x v="1"/>
    <x v="1"/>
    <n v="4.0040040040040044"/>
    <s v="Duke|Regular Fit Mid-Rise Jeans|999|1425|0.298947368421053"/>
  </r>
  <r>
    <x v="5"/>
    <s v="Mid-Rise Jeans"/>
    <n v="949"/>
    <n v="2499"/>
    <n v="0.62024809923969593"/>
    <n v="4"/>
    <n v="63"/>
    <x v="7"/>
    <s v="Mid-Rise"/>
    <s v="Other"/>
    <s v="Other"/>
    <x v="1"/>
    <x v="1"/>
    <n v="4.2149631190727082"/>
    <s v="Bene Kleed|Mid-Rise Jeans|949|2499|0.620248099239696"/>
  </r>
  <r>
    <x v="0"/>
    <s v="Men Slim Fit Mid-Rise Jeans"/>
    <n v="867"/>
    <n v="2799"/>
    <n v="0.69024651661307612"/>
    <n v="4"/>
    <n v="63"/>
    <x v="1"/>
    <s v="Mid-Rise"/>
    <s v="Other"/>
    <s v="Other"/>
    <x v="1"/>
    <x v="1"/>
    <n v="4.6136101499423301"/>
    <s v="Roadster|Men Slim Fit Mid-Rise Jeans|867|2799|0.690246516613076"/>
  </r>
  <r>
    <x v="62"/>
    <s v="Light Fade Stretchable Jeans"/>
    <n v="1329"/>
    <n v="3799"/>
    <n v="0.65017109765727821"/>
    <n v="4"/>
    <n v="63"/>
    <x v="7"/>
    <s v="Other"/>
    <s v="Stretchable"/>
    <s v="Light Fade"/>
    <x v="1"/>
    <x v="3"/>
    <n v="3.0097817908201656"/>
    <s v="Cantabil|Light Fade Stretchable Jeans|1329|3799|0.650171097657278"/>
  </r>
  <r>
    <x v="15"/>
    <s v="Men Relaxed Fit Mid-Rise Jeans"/>
    <n v="1024"/>
    <n v="2499"/>
    <n v="0.59023609443777514"/>
    <n v="4"/>
    <n v="63"/>
    <x v="3"/>
    <s v="Mid-Rise"/>
    <s v="Other"/>
    <s v="Other"/>
    <x v="1"/>
    <x v="3"/>
    <n v="3.90625"/>
    <s v="The Indian Garage Co|Men Relaxed Fit Mid-Rise Jeans|1024|2499|0.590236094437775"/>
  </r>
  <r>
    <x v="218"/>
    <s v="Men Jeans"/>
    <n v="674"/>
    <n v="2499"/>
    <n v="0.73029211684673867"/>
    <n v="4"/>
    <n v="63"/>
    <x v="7"/>
    <s v="Other"/>
    <s v="Other"/>
    <s v="Other"/>
    <x v="1"/>
    <x v="1"/>
    <n v="5.9347181008902083"/>
    <s v="Fude Pride|Men Jeans|674|2499|0.730292116846739"/>
  </r>
  <r>
    <x v="0"/>
    <s v="Men Skater Fit Jeans"/>
    <n v="539"/>
    <n v="2699"/>
    <n v="0.80029640607632457"/>
    <n v="4"/>
    <n v="63"/>
    <x v="7"/>
    <s v="Other"/>
    <s v="Other"/>
    <s v="Other"/>
    <x v="1"/>
    <x v="1"/>
    <n v="7.4211502782931351"/>
    <s v="Roadster|Men Skater Fit Jeans|539|2699|0.800296406076325"/>
  </r>
  <r>
    <x v="292"/>
    <s v="Men Jogger Mid-Rise Jeans"/>
    <n v="752"/>
    <n v="2150"/>
    <n v="0.65023255813953484"/>
    <n v="4"/>
    <n v="63"/>
    <x v="8"/>
    <s v="Mid-Rise"/>
    <s v="Other"/>
    <s v="Other"/>
    <x v="1"/>
    <x v="1"/>
    <n v="5.3191489361702127"/>
    <s v="Buagi Collection|Men Jogger Mid-Rise Jeans|752|2150|0.650232558139535"/>
  </r>
  <r>
    <x v="0"/>
    <s v="Men Relaxed Fit Jeans"/>
    <n v="1049"/>
    <n v="2999"/>
    <n v="0.65021673891297094"/>
    <n v="4"/>
    <n v="63"/>
    <x v="3"/>
    <s v="Other"/>
    <s v="Other"/>
    <s v="Other"/>
    <x v="1"/>
    <x v="3"/>
    <n v="3.8131553860819829"/>
    <s v="Roadster|Men Relaxed Fit Jeans|1049|2999|0.650216738912971"/>
  </r>
  <r>
    <x v="181"/>
    <s v="Plus Size Mid-Rise Jeans"/>
    <n v="1169"/>
    <n v="2999"/>
    <n v="0.61020340113371119"/>
    <n v="4"/>
    <n v="63"/>
    <x v="7"/>
    <s v="Mid-Rise"/>
    <s v="Other"/>
    <s v="Other"/>
    <x v="1"/>
    <x v="3"/>
    <n v="3.4217279726261762"/>
    <s v="Instafab Plus|Plus Size Mid-Rise Jeans|1169|2999|0.610203401133711"/>
  </r>
  <r>
    <x v="155"/>
    <s v="Men Mid-Rise Jeans"/>
    <n v="849"/>
    <n v="1999"/>
    <n v="0.575287643821911"/>
    <n v="4"/>
    <n v="63"/>
    <x v="7"/>
    <s v="Mid-Rise"/>
    <s v="Other"/>
    <s v="Other"/>
    <x v="1"/>
    <x v="1"/>
    <n v="4.7114252061248525"/>
    <s v="Hence|Men Mid-Rise Jeans|849|1999|0.575287643821911"/>
  </r>
  <r>
    <x v="59"/>
    <s v="Men Slim Fit Jeans"/>
    <n v="869"/>
    <n v="999"/>
    <n v="0.13013013013013014"/>
    <n v="4"/>
    <n v="63"/>
    <x v="1"/>
    <s v="Other"/>
    <s v="Other"/>
    <s v="Other"/>
    <x v="1"/>
    <x v="1"/>
    <n v="4.6029919447640966"/>
    <s v="V-Mart|Men Slim Fit Jeans|869|999|0.13013013013013"/>
  </r>
  <r>
    <x v="58"/>
    <s v="Men Wide Leg Mid-Rise Jeans"/>
    <n v="1195"/>
    <n v="2599"/>
    <n v="0.54020777222008465"/>
    <n v="4"/>
    <n v="63"/>
    <x v="15"/>
    <s v="Mid-Rise"/>
    <s v="Other"/>
    <s v="Other"/>
    <x v="1"/>
    <x v="3"/>
    <n v="3.3472803347280333"/>
    <s v="Styli|Men Wide Leg Mid-Rise Jeans|1195|2599|0.540207772220085"/>
  </r>
  <r>
    <x v="133"/>
    <s v="Men Cotton Relaxed Fit Jeans"/>
    <n v="1221"/>
    <n v="2599"/>
    <n v="0.53020392458637933"/>
    <n v="4"/>
    <n v="63"/>
    <x v="3"/>
    <s v="Other"/>
    <s v="Cotton"/>
    <s v="Other"/>
    <x v="1"/>
    <x v="3"/>
    <n v="3.276003276003276"/>
    <s v="Cinocci|Men Cotton Relaxed Fit Jeans|1221|2599|0.530203924586379"/>
  </r>
  <r>
    <x v="59"/>
    <s v="Men Skinny Fit Jeans"/>
    <n v="836"/>
    <n v="899"/>
    <n v="7.0077864293659628E-2"/>
    <n v="4"/>
    <n v="63"/>
    <x v="0"/>
    <s v="Other"/>
    <s v="Other"/>
    <s v="Other"/>
    <x v="1"/>
    <x v="1"/>
    <n v="4.7846889952153111"/>
    <s v="V-Mart|Men Skinny Fit Jeans|836|899|0.0700778642936596"/>
  </r>
  <r>
    <x v="59"/>
    <s v="Men Skinny Fit Jeans"/>
    <n v="869"/>
    <n v="999"/>
    <n v="0.13013013013013014"/>
    <n v="4"/>
    <n v="63"/>
    <x v="0"/>
    <s v="Other"/>
    <s v="Other"/>
    <s v="Other"/>
    <x v="1"/>
    <x v="1"/>
    <n v="4.6029919447640966"/>
    <s v="V-Mart|Men Skinny Fit Jeans|869|999|0.13013013013013"/>
  </r>
  <r>
    <x v="206"/>
    <s v="Men Cotton Slim Fit Jeans"/>
    <n v="1149"/>
    <n v="4999"/>
    <n v="0.77015403080616118"/>
    <n v="4"/>
    <n v="63"/>
    <x v="1"/>
    <s v="Other"/>
    <s v="Cotton"/>
    <s v="Other"/>
    <x v="1"/>
    <x v="3"/>
    <n v="3.4812880765883376"/>
    <s v="Markle Moro|Men Cotton Slim Fit Jeans|1149|4999|0.770154030806161"/>
  </r>
  <r>
    <x v="206"/>
    <s v="Men Mid-Rise Slim Fit Jeans"/>
    <n v="1149"/>
    <n v="4999"/>
    <n v="0.77015403080616118"/>
    <n v="4"/>
    <n v="63"/>
    <x v="1"/>
    <s v="Mid-Rise"/>
    <s v="Other"/>
    <s v="Other"/>
    <x v="1"/>
    <x v="3"/>
    <n v="3.4812880765883376"/>
    <s v="Markle Moro|Men Mid-Rise Slim Fit Jeans|1149|4999|0.770154030806161"/>
  </r>
  <r>
    <x v="125"/>
    <s v="Men Mid-Rise Pleated Trouser"/>
    <n v="999"/>
    <n v="4199"/>
    <n v="0.76208621100261964"/>
    <n v="4"/>
    <n v="63"/>
    <x v="7"/>
    <s v="Mid-Rise"/>
    <s v="Other"/>
    <s v="Other"/>
    <x v="1"/>
    <x v="1"/>
    <n v="4.0040040040040044"/>
    <s v="Bevdaas|Men Mid-Rise Pleated Trouser|999|4199|0.76208621100262"/>
  </r>
  <r>
    <x v="9"/>
    <s v="Straight Fit Mid-Rise Jeans"/>
    <n v="1177"/>
    <n v="3099"/>
    <n v="0.62020006453694743"/>
    <n v="4"/>
    <n v="63"/>
    <x v="9"/>
    <s v="Mid-Rise"/>
    <s v="Other"/>
    <s v="Other"/>
    <x v="1"/>
    <x v="3"/>
    <n v="3.3984706881903146"/>
    <s v="Here&amp;Now|Straight Fit Mid-Rise Jeans|1177|3099|0.620200064536947"/>
  </r>
  <r>
    <x v="29"/>
    <s v="Men Bootcut Mid-Rise Jeans"/>
    <n v="1154"/>
    <n v="2099"/>
    <n v="0.45021438780371603"/>
    <n v="4"/>
    <n v="63"/>
    <x v="2"/>
    <s v="Mid-Rise"/>
    <s v="Other"/>
    <s v="Other"/>
    <x v="1"/>
    <x v="3"/>
    <n v="3.4662045060658575"/>
    <s v="Urbano Plus|Men Bootcut Mid-Rise Jeans|1154|2099|0.450214387803716"/>
  </r>
  <r>
    <x v="25"/>
    <s v="Men Straight Fit Jeans"/>
    <n v="1149"/>
    <n v="3799"/>
    <n v="0.69755198736509605"/>
    <n v="4"/>
    <n v="63"/>
    <x v="9"/>
    <s v="Other"/>
    <s v="Other"/>
    <s v="Other"/>
    <x v="1"/>
    <x v="3"/>
    <n v="3.4812880765883376"/>
    <s v="Thomas Scott|Men Straight Fit Jeans|1149|3799|0.697551987365096"/>
  </r>
  <r>
    <x v="4"/>
    <s v="Men Anti Fit Mid-Rise Jeans"/>
    <n v="1639"/>
    <n v="3999"/>
    <n v="0.59014753688422106"/>
    <n v="3.9"/>
    <n v="63"/>
    <x v="7"/>
    <s v="Mid-Rise"/>
    <s v="Other"/>
    <s v="Other"/>
    <x v="0"/>
    <x v="3"/>
    <n v="2.3794996949359368"/>
    <s v="United Colors Of Benetton|Men Anti Fit Mid-Rise Jeans|1639|3999|0.590147536884221"/>
  </r>
  <r>
    <x v="181"/>
    <s v="Plus Size Men Cotton Jeans"/>
    <n v="849"/>
    <n v="2499"/>
    <n v="0.6602641056422569"/>
    <n v="3.9"/>
    <n v="63"/>
    <x v="7"/>
    <s v="Other"/>
    <s v="Cotton"/>
    <s v="Other"/>
    <x v="0"/>
    <x v="1"/>
    <n v="4.5936395759717312"/>
    <s v="Instafab Plus|Plus Size Men Cotton Jeans|849|2499|0.660264105642257"/>
  </r>
  <r>
    <x v="49"/>
    <s v="Men Cotton Relaxed Fit Jeans"/>
    <n v="1639"/>
    <n v="3999"/>
    <n v="0.59014753688422106"/>
    <n v="3.9"/>
    <n v="63"/>
    <x v="3"/>
    <s v="Other"/>
    <s v="Cotton"/>
    <s v="Other"/>
    <x v="0"/>
    <x v="3"/>
    <n v="2.3794996949359368"/>
    <s v="Hubberholme|Men Cotton Relaxed Fit Jeans|1639|3999|0.590147536884221"/>
  </r>
  <r>
    <x v="50"/>
    <s v="Cargo-Style Jeans"/>
    <n v="549"/>
    <n v="1599"/>
    <n v="0.65666041275797371"/>
    <n v="3.8"/>
    <n v="63"/>
    <x v="7"/>
    <s v="Other"/>
    <s v="Other"/>
    <s v="Other"/>
    <x v="0"/>
    <x v="1"/>
    <n v="6.9216757741347905"/>
    <s v="Kook N Keech|Cargo-Style Jeans|549|1599|0.656660412757974"/>
  </r>
  <r>
    <x v="2"/>
    <s v="Men Skinny Fit Jeans"/>
    <n v="637"/>
    <n v="2199"/>
    <n v="0.71032287403365169"/>
    <n v="3.8"/>
    <n v="63"/>
    <x v="0"/>
    <s v="Other"/>
    <s v="Other"/>
    <s v="Other"/>
    <x v="0"/>
    <x v="1"/>
    <n v="5.9654631083202512"/>
    <s v="Highlander|Men Skinny Fit Jeans|637|2199|0.710322874033652"/>
  </r>
  <r>
    <x v="17"/>
    <s v="Men Loose Fit Ripped Jeans"/>
    <n v="639"/>
    <n v="1999"/>
    <n v="0.68034017008504255"/>
    <n v="3.8"/>
    <n v="63"/>
    <x v="12"/>
    <s v="Other"/>
    <s v="Other"/>
    <s v="Other"/>
    <x v="0"/>
    <x v="1"/>
    <n v="5.9467918622848197"/>
    <s v="Glitchez|Men Loose Fit Ripped Jeans|639|1999|0.680340170085043"/>
  </r>
  <r>
    <x v="8"/>
    <s v="Men Pure Cotton Relaxed Jeans"/>
    <n v="1507"/>
    <n v="2599"/>
    <n v="0.42016160061562141"/>
    <n v="3.7"/>
    <n v="63"/>
    <x v="3"/>
    <s v="Other"/>
    <s v="Pure Cotton"/>
    <s v="Other"/>
    <x v="0"/>
    <x v="3"/>
    <n v="2.4552090245520901"/>
    <s v="Wrogn|Men Pure Cotton Relaxed Jeans|1507|2599|0.420161600615621"/>
  </r>
  <r>
    <x v="50"/>
    <s v="Men Wide Leg Cargo Jeans"/>
    <n v="824"/>
    <n v="2499"/>
    <n v="0.6702681072428972"/>
    <n v="3.6"/>
    <n v="63"/>
    <x v="15"/>
    <s v="Other"/>
    <s v="Other"/>
    <s v="Other"/>
    <x v="0"/>
    <x v="1"/>
    <n v="4.3689320388349513"/>
    <s v="Kook N Keech|Men Wide Leg Cargo Jeans|824|2499|0.670268107242897"/>
  </r>
  <r>
    <x v="42"/>
    <s v="Men Slim Fit Stretchable Jeans"/>
    <n v="1590"/>
    <n v="4299"/>
    <n v="0.63014654570830431"/>
    <n v="3.5"/>
    <n v="63"/>
    <x v="1"/>
    <s v="Other"/>
    <s v="Stretchable"/>
    <s v="Other"/>
    <x v="0"/>
    <x v="3"/>
    <n v="2.2012578616352201"/>
    <s v="Mufti|Men Slim Fit Stretchable Jeans|1590|4299|0.630146545708304"/>
  </r>
  <r>
    <x v="0"/>
    <s v="Men Flared Stretchable Jeans"/>
    <n v="519"/>
    <n v="2599"/>
    <n v="0.80030781069642165"/>
    <n v="3.5"/>
    <n v="63"/>
    <x v="14"/>
    <s v="Other"/>
    <s v="Stretchable"/>
    <s v="Other"/>
    <x v="0"/>
    <x v="1"/>
    <n v="6.7437379576107901"/>
    <s v="Roadster|Men Flared Stretchable Jeans|519|2599|0.800307810696422"/>
  </r>
  <r>
    <x v="1"/>
    <s v="Men Relaxed Fit Mid-Rise Jeans"/>
    <n v="1169"/>
    <n v="2599"/>
    <n v="0.55021161985378997"/>
    <n v="3.1"/>
    <n v="63"/>
    <x v="3"/>
    <s v="Mid-Rise"/>
    <s v="Other"/>
    <s v="Other"/>
    <x v="0"/>
    <x v="3"/>
    <n v="2.6518391787852864"/>
    <s v="Urbano Fashion|Men Relaxed Fit Mid-Rise Jeans|1169|2599|0.55021161985379"/>
  </r>
  <r>
    <x v="4"/>
    <s v="Men Anti Fit Mid-Rise Jeans"/>
    <n v="699"/>
    <n v="2499"/>
    <n v="0.72028811524609848"/>
    <n v="2.8"/>
    <n v="63"/>
    <x v="7"/>
    <s v="Mid-Rise"/>
    <s v="Other"/>
    <s v="Other"/>
    <x v="3"/>
    <x v="1"/>
    <n v="4.0057224606580828"/>
    <s v="United Colors Of Benetton|Men Anti Fit Mid-Rise Jeans|699|2499|0.720288115246098"/>
  </r>
  <r>
    <x v="27"/>
    <s v="Barrel Loose Jeans"/>
    <n v="1549"/>
    <n v="2499"/>
    <n v="0.38015206082432973"/>
    <n v="4.5"/>
    <n v="62"/>
    <x v="12"/>
    <s v="Other"/>
    <s v="Other"/>
    <s v="Other"/>
    <x v="2"/>
    <x v="3"/>
    <n v="2.9051000645577791"/>
    <s v="H&amp;M|Barrel Loose Jeans|1549|2499|0.38015206082433"/>
  </r>
  <r>
    <x v="55"/>
    <s v="Men Slim Fit Stretchable Jeans"/>
    <n v="2249"/>
    <n v="4999"/>
    <n v="0.55011002200440084"/>
    <n v="4.5"/>
    <n v="62"/>
    <x v="1"/>
    <s v="Other"/>
    <s v="Stretchable"/>
    <s v="Other"/>
    <x v="2"/>
    <x v="2"/>
    <n v="2.0008892841262784"/>
    <s v="Pepe Jeans|Men Slim Fit Stretchable Jeans|2249|4999|0.550110022004401"/>
  </r>
  <r>
    <x v="42"/>
    <s v="Men Slim Fit Jeans"/>
    <n v="1590"/>
    <n v="4299"/>
    <n v="0.63014654570830431"/>
    <n v="4.4000000000000004"/>
    <n v="62"/>
    <x v="1"/>
    <s v="Other"/>
    <s v="Other"/>
    <s v="Other"/>
    <x v="1"/>
    <x v="3"/>
    <n v="2.767295597484277"/>
    <s v="Mufti|Men Slim Fit Jeans|1590|4299|0.630146545708304"/>
  </r>
  <r>
    <x v="4"/>
    <s v="Men Mid-Rise Regular Fit Jeans"/>
    <n v="1343"/>
    <n v="2399"/>
    <n v="0.44018340975406417"/>
    <n v="4.3"/>
    <n v="62"/>
    <x v="5"/>
    <s v="Mid-Rise"/>
    <s v="Other"/>
    <s v="Other"/>
    <x v="1"/>
    <x v="3"/>
    <n v="3.2017870439314966"/>
    <s v="United Colors Of Benetton|Men Mid-Rise Regular Fit Jeans|1343|2399|0.440183409754064"/>
  </r>
  <r>
    <x v="8"/>
    <s v="Men Pure Cotton Relaxed Jeans"/>
    <n v="1343"/>
    <n v="2399"/>
    <n v="0.44018340975406417"/>
    <n v="4.3"/>
    <n v="62"/>
    <x v="3"/>
    <s v="Other"/>
    <s v="Pure Cotton"/>
    <s v="Other"/>
    <x v="1"/>
    <x v="3"/>
    <n v="3.2017870439314966"/>
    <s v="Wrogn|Men Pure Cotton Relaxed Jeans|1343|2399|0.440183409754064"/>
  </r>
  <r>
    <x v="8"/>
    <s v="Men Wide Leg Mid-Rise Jeans"/>
    <n v="1799"/>
    <n v="2399"/>
    <n v="0.25010421008753647"/>
    <n v="4.3"/>
    <n v="62"/>
    <x v="15"/>
    <s v="Mid-Rise"/>
    <s v="Other"/>
    <s v="Other"/>
    <x v="1"/>
    <x v="3"/>
    <n v="2.3902167871039466"/>
    <s v="Wrogn|Men Wide Leg Mid-Rise Jeans|1799|2399|0.250104210087536"/>
  </r>
  <r>
    <x v="48"/>
    <s v="Men Relaxed Fit Jeans"/>
    <n v="1673"/>
    <n v="2699"/>
    <n v="0.38014079288625419"/>
    <n v="4.3"/>
    <n v="62"/>
    <x v="3"/>
    <s v="Other"/>
    <s v="Other"/>
    <s v="Other"/>
    <x v="1"/>
    <x v="3"/>
    <n v="2.5702331141661685"/>
    <s v="U.S. Polo Assn. Denim Co.|Men Relaxed Fit Jeans|1673|2699|0.380140792886254"/>
  </r>
  <r>
    <x v="49"/>
    <s v="Men Relaxed Fit Mid-Rise Jeans"/>
    <n v="1719"/>
    <n v="3999"/>
    <n v="0.57014253563390849"/>
    <n v="4.2"/>
    <n v="62"/>
    <x v="3"/>
    <s v="Mid-Rise"/>
    <s v="Other"/>
    <s v="Other"/>
    <x v="1"/>
    <x v="3"/>
    <n v="2.4432809773123911"/>
    <s v="Hubberholme|Men Relaxed Fit Mid-Rise Jeans|1719|3999|0.570142535633908"/>
  </r>
  <r>
    <x v="55"/>
    <s v="Men Tapered Fit Jeans"/>
    <n v="1499"/>
    <n v="3799"/>
    <n v="0.6054224795998947"/>
    <n v="4.2"/>
    <n v="62"/>
    <x v="4"/>
    <s v="Other"/>
    <s v="Other"/>
    <s v="Other"/>
    <x v="1"/>
    <x v="3"/>
    <n v="2.8018679119412941"/>
    <s v="Pepe Jeans|Men Tapered Fit Jeans|1499|3799|0.605422479599895"/>
  </r>
  <r>
    <x v="16"/>
    <s v="Men Slim Fit Jeans"/>
    <n v="880"/>
    <n v="3999"/>
    <n v="0.77994498624656161"/>
    <n v="4.0999999999999996"/>
    <n v="62"/>
    <x v="1"/>
    <s v="Other"/>
    <s v="Other"/>
    <s v="Other"/>
    <x v="1"/>
    <x v="1"/>
    <n v="4.6590909090909092"/>
    <s v="Calvin Klein Jeans|Men Slim Fit Jeans|880|3999|0.779944986246562"/>
  </r>
  <r>
    <x v="150"/>
    <s v="Men Relaxed Fit Jeans"/>
    <n v="880"/>
    <n v="3999"/>
    <n v="0.77994498624656161"/>
    <n v="4.0999999999999996"/>
    <n v="62"/>
    <x v="3"/>
    <s v="Other"/>
    <s v="Other"/>
    <s v="Other"/>
    <x v="1"/>
    <x v="1"/>
    <n v="4.6590909090909092"/>
    <s v="Ragzo|Men Relaxed Fit Jeans|880|3999|0.779944986246562"/>
  </r>
  <r>
    <x v="45"/>
    <s v="Men Slim Fit Low-Rise Jeans"/>
    <n v="2749"/>
    <n v="4999"/>
    <n v="0.45009001800360071"/>
    <n v="4.0999999999999996"/>
    <n v="62"/>
    <x v="1"/>
    <s v="Low-Rise"/>
    <s v="Other"/>
    <s v="Other"/>
    <x v="1"/>
    <x v="2"/>
    <n v="1.4914514368861402"/>
    <s v="Spykar|Men Slim Fit Low-Rise Jeans|2749|4999|0.450090018003601"/>
  </r>
  <r>
    <x v="188"/>
    <s v="Men Skinny Fit Jeans"/>
    <n v="1799"/>
    <n v="4599"/>
    <n v="0.60882800608828003"/>
    <n v="4.0999999999999996"/>
    <n v="62"/>
    <x v="0"/>
    <s v="Other"/>
    <s v="Other"/>
    <s v="Other"/>
    <x v="1"/>
    <x v="3"/>
    <n v="2.2790439132851583"/>
    <s v="Klub Fox|Men Skinny Fit Jeans|1799|4599|0.60882800608828"/>
  </r>
  <r>
    <x v="97"/>
    <s v="Men Relaxed Fit Low-Rise Jeans"/>
    <n v="1959"/>
    <n v="4898"/>
    <n v="0.60004083299305844"/>
    <n v="4.0999999999999996"/>
    <n v="62"/>
    <x v="3"/>
    <s v="Low-Rise"/>
    <s v="Other"/>
    <s v="Other"/>
    <x v="1"/>
    <x v="3"/>
    <n v="2.0929045431342521"/>
    <s v="Showoffff|Men Relaxed Fit Low-Rise Jeans|1959|4898|0.600040832993058"/>
  </r>
  <r>
    <x v="7"/>
    <s v="Men High-Rise Jeans"/>
    <n v="1707"/>
    <n v="2799"/>
    <n v="0.39013933547695606"/>
    <n v="4"/>
    <n v="62"/>
    <x v="7"/>
    <s v="High-Rise"/>
    <s v="Other"/>
    <s v="Other"/>
    <x v="1"/>
    <x v="3"/>
    <n v="2.3432923257176332"/>
    <s v="Flying Machine|Men High-Rise Jeans|1707|2799|0.390139335476956"/>
  </r>
  <r>
    <x v="17"/>
    <s v="Men Regular Fit Jeans"/>
    <n v="594"/>
    <n v="1699"/>
    <n v="0.65038257798705124"/>
    <n v="4"/>
    <n v="62"/>
    <x v="5"/>
    <s v="Other"/>
    <s v="Other"/>
    <s v="Other"/>
    <x v="1"/>
    <x v="1"/>
    <n v="6.7340067340067336"/>
    <s v="Glitchez|Men Regular Fit Jeans|594|1699|0.650382577987051"/>
  </r>
  <r>
    <x v="0"/>
    <s v="Men Pure Cotton Jeans"/>
    <n v="879"/>
    <n v="2199"/>
    <n v="0.60027285129604369"/>
    <n v="4"/>
    <n v="62"/>
    <x v="7"/>
    <s v="Other"/>
    <s v="Pure Cotton"/>
    <s v="Other"/>
    <x v="1"/>
    <x v="1"/>
    <n v="4.5506257110352673"/>
    <s v="Roadster|Men Pure Cotton Jeans|879|2199|0.600272851296044"/>
  </r>
  <r>
    <x v="17"/>
    <s v="Men Cargo Slim Fit Jeans"/>
    <n v="549"/>
    <n v="2199"/>
    <n v="0.75034106412005452"/>
    <n v="4"/>
    <n v="62"/>
    <x v="1"/>
    <s v="Other"/>
    <s v="Other"/>
    <s v="Other"/>
    <x v="1"/>
    <x v="1"/>
    <n v="7.285974499089253"/>
    <s v="Glitchez|Men Cargo Slim Fit Jeans|549|2199|0.750341064120055"/>
  </r>
  <r>
    <x v="106"/>
    <s v="Men Skinny Fit Jeans"/>
    <n v="1750"/>
    <n v="3499"/>
    <n v="0.49985710202915118"/>
    <n v="4"/>
    <n v="62"/>
    <x v="0"/>
    <s v="Other"/>
    <s v="Other"/>
    <s v="Other"/>
    <x v="1"/>
    <x v="3"/>
    <n v="2.285714285714286"/>
    <s v="Van Heusen Denim Labs|Men Skinny Fit Jeans|1750|3499|0.499857102029151"/>
  </r>
  <r>
    <x v="0"/>
    <s v="Men Slim Fit Jeans"/>
    <n v="1039"/>
    <n v="2599"/>
    <n v="0.60023085802231624"/>
    <n v="4"/>
    <n v="62"/>
    <x v="1"/>
    <s v="Other"/>
    <s v="Other"/>
    <s v="Other"/>
    <x v="1"/>
    <x v="3"/>
    <n v="3.8498556304138596"/>
    <s v="Roadster|Men Slim Fit Jeans|1039|2599|0.600230858022316"/>
  </r>
  <r>
    <x v="4"/>
    <s v="Men Slim Fit Mid-Rise Jeans"/>
    <n v="1750"/>
    <n v="3499"/>
    <n v="0.49985710202915118"/>
    <n v="4"/>
    <n v="62"/>
    <x v="1"/>
    <s v="Mid-Rise"/>
    <s v="Other"/>
    <s v="Other"/>
    <x v="1"/>
    <x v="3"/>
    <n v="2.285714285714286"/>
    <s v="United Colors Of Benetton|Men Slim Fit Mid-Rise Jeans|1750|3499|0.499857102029151"/>
  </r>
  <r>
    <x v="10"/>
    <s v="Men Straight Fit Jeans"/>
    <n v="724"/>
    <n v="2499"/>
    <n v="0.71028411364545818"/>
    <n v="3.9"/>
    <n v="62"/>
    <x v="9"/>
    <s v="Other"/>
    <s v="Other"/>
    <s v="Other"/>
    <x v="0"/>
    <x v="1"/>
    <n v="5.3867403314917128"/>
    <s v="Mast &amp; Harbour|Men Straight Fit Jeans|724|2499|0.710284113645458"/>
  </r>
  <r>
    <x v="0"/>
    <s v="Men Tapered Fit Jeans"/>
    <n v="699"/>
    <n v="1999"/>
    <n v="0.65032516258129069"/>
    <n v="3.9"/>
    <n v="62"/>
    <x v="4"/>
    <s v="Other"/>
    <s v="Other"/>
    <s v="Other"/>
    <x v="0"/>
    <x v="1"/>
    <n v="5.5793991416309012"/>
    <s v="Roadster|Men Tapered Fit Jeans|699|1999|0.650325162581291"/>
  </r>
  <r>
    <x v="0"/>
    <s v="Men Wide Leg Jeans"/>
    <n v="519"/>
    <n v="2599"/>
    <n v="0.80030781069642165"/>
    <n v="3.9"/>
    <n v="62"/>
    <x v="15"/>
    <s v="Other"/>
    <s v="Other"/>
    <s v="Other"/>
    <x v="0"/>
    <x v="1"/>
    <n v="7.5144508670520231"/>
    <s v="Roadster|Men Wide Leg Jeans|519|2599|0.800307810696422"/>
  </r>
  <r>
    <x v="0"/>
    <s v="Men Cotton Slim Fit Jeans"/>
    <n v="791"/>
    <n v="2199"/>
    <n v="0.64029104138244652"/>
    <n v="3.9"/>
    <n v="62"/>
    <x v="1"/>
    <s v="Other"/>
    <s v="Cotton"/>
    <s v="Other"/>
    <x v="0"/>
    <x v="1"/>
    <n v="4.9304677623261695"/>
    <s v="Roadster|Men Cotton Slim Fit Jeans|791|2199|0.640291041382447"/>
  </r>
  <r>
    <x v="293"/>
    <s v="Men Regular Fit Mid-Rise Jeans"/>
    <n v="1399"/>
    <n v="3099"/>
    <n v="0.54856405292029686"/>
    <n v="3.9"/>
    <n v="62"/>
    <x v="5"/>
    <s v="Mid-Rise"/>
    <s v="Other"/>
    <s v="Other"/>
    <x v="0"/>
    <x v="3"/>
    <n v="2.7877055039313796"/>
    <s v="Hangerloop|Men Regular Fit Mid-Rise Jeans|1399|3099|0.548564052920297"/>
  </r>
  <r>
    <x v="17"/>
    <s v="Men Relaxed Fit Jeans"/>
    <n v="467"/>
    <n v="1799"/>
    <n v="0.74041133963312955"/>
    <n v="3.9"/>
    <n v="62"/>
    <x v="3"/>
    <s v="Other"/>
    <s v="Other"/>
    <s v="Other"/>
    <x v="0"/>
    <x v="0"/>
    <n v="8.3511777301927204"/>
    <s v="Glitchez|Men Relaxed Fit Jeans|467|1799|0.74041133963313"/>
  </r>
  <r>
    <x v="19"/>
    <s v="Men Slim Fit Low-Rise Jeans"/>
    <n v="2249"/>
    <n v="4499"/>
    <n v="0.5001111358079573"/>
    <n v="3.8"/>
    <n v="62"/>
    <x v="1"/>
    <s v="Low-Rise"/>
    <s v="Other"/>
    <s v="Other"/>
    <x v="0"/>
    <x v="2"/>
    <n v="1.689639839928857"/>
    <s v="Jack &amp; Jones|Men Slim Fit Low-Rise Jeans|2249|4499|0.500111135807957"/>
  </r>
  <r>
    <x v="4"/>
    <s v="Men Anti Fit Mid-Rise Jeans"/>
    <n v="2249"/>
    <n v="4499"/>
    <n v="0.5001111358079573"/>
    <n v="3.8"/>
    <n v="62"/>
    <x v="7"/>
    <s v="Mid-Rise"/>
    <s v="Other"/>
    <s v="Other"/>
    <x v="0"/>
    <x v="2"/>
    <n v="1.689639839928857"/>
    <s v="United Colors Of Benetton|Men Anti Fit Mid-Rise Jeans|2249|4499|0.500111135807957"/>
  </r>
  <r>
    <x v="45"/>
    <s v="Men Slim Fit Mid-Rise Jeans"/>
    <n v="1479"/>
    <n v="3699"/>
    <n v="0.60016220600162207"/>
    <n v="3.7"/>
    <n v="62"/>
    <x v="1"/>
    <s v="Mid-Rise"/>
    <s v="Other"/>
    <s v="Other"/>
    <x v="0"/>
    <x v="3"/>
    <n v="2.5016903313049359"/>
    <s v="Spykar|Men Slim Fit Mid-Rise Jeans|1479|3699|0.600162206001622"/>
  </r>
  <r>
    <x v="4"/>
    <s v="Men Anti Fit Mid-Rise Jeans"/>
    <n v="1280"/>
    <n v="3999"/>
    <n v="0.67991997999499876"/>
    <n v="3.7"/>
    <n v="62"/>
    <x v="7"/>
    <s v="Mid-Rise"/>
    <s v="Other"/>
    <s v="Other"/>
    <x v="0"/>
    <x v="3"/>
    <n v="2.890625"/>
    <s v="United Colors Of Benetton|Men Anti Fit Mid-Rise Jeans|1280|3999|0.679919979994999"/>
  </r>
  <r>
    <x v="6"/>
    <s v="Men Slim Fit Jeans"/>
    <n v="1280"/>
    <n v="3999"/>
    <n v="0.67991997999499876"/>
    <n v="3.7"/>
    <n v="62"/>
    <x v="1"/>
    <s v="Other"/>
    <s v="Other"/>
    <s v="Other"/>
    <x v="0"/>
    <x v="3"/>
    <n v="2.890625"/>
    <s v="Being Human|Men Slim Fit Jeans|1280|3999|0.679919979994999"/>
  </r>
  <r>
    <x v="62"/>
    <s v="Men Jeans"/>
    <n v="1294"/>
    <n v="3699"/>
    <n v="0.65017572316842387"/>
    <n v="3.6"/>
    <n v="62"/>
    <x v="7"/>
    <s v="Other"/>
    <s v="Other"/>
    <s v="Other"/>
    <x v="0"/>
    <x v="3"/>
    <n v="2.7820710973724885"/>
    <s v="Cantabil|Men Jeans|1294|3699|0.650175723168424"/>
  </r>
  <r>
    <x v="17"/>
    <s v="Men Loose Bootcut Fit Jeans"/>
    <n v="454"/>
    <n v="1299"/>
    <n v="0.65050038491147033"/>
    <n v="3.6"/>
    <n v="62"/>
    <x v="2"/>
    <s v="Other"/>
    <s v="Other"/>
    <s v="Other"/>
    <x v="0"/>
    <x v="0"/>
    <n v="7.929515418502203"/>
    <s v="Glitchez|Men Loose Bootcut Fit Jeans|454|1299|0.65050038491147"/>
  </r>
  <r>
    <x v="30"/>
    <s v="Men Skinny Fit Mid-Rise Jeans"/>
    <n v="2547"/>
    <n v="4899"/>
    <n v="0.48009797917942437"/>
    <n v="3.6"/>
    <n v="62"/>
    <x v="0"/>
    <s v="Mid-Rise"/>
    <s v="Other"/>
    <s v="Other"/>
    <x v="0"/>
    <x v="2"/>
    <n v="1.4134275618374557"/>
    <s v="Levis|Men Skinny Fit Mid-Rise Jeans|2547|4899|0.480097979179424"/>
  </r>
  <r>
    <x v="4"/>
    <s v="Men Slim Fit Mid-Rise Jeans"/>
    <n v="1699"/>
    <n v="3899"/>
    <n v="0.56424724288279049"/>
    <n v="4.3"/>
    <n v="61"/>
    <x v="1"/>
    <s v="Mid-Rise"/>
    <s v="Other"/>
    <s v="Other"/>
    <x v="1"/>
    <x v="3"/>
    <n v="2.5309005297233669"/>
    <s v="United Colors Of Benetton|Men Slim Fit Mid-Rise Jeans|1699|3899|0.56424724288279"/>
  </r>
  <r>
    <x v="19"/>
    <s v="Men Slim Fit Cotton Jeans"/>
    <n v="2024"/>
    <n v="4499"/>
    <n v="0.55012224938875309"/>
    <n v="4.3"/>
    <n v="61"/>
    <x v="1"/>
    <s v="Other"/>
    <s v="Cotton"/>
    <s v="Other"/>
    <x v="1"/>
    <x v="2"/>
    <n v="2.1245059288537549"/>
    <s v="Jack &amp; Jones|Men Slim Fit Cotton Jeans|2024|4499|0.550122249388753"/>
  </r>
  <r>
    <x v="30"/>
    <s v="Men'S 511 Slim Fit Jeans"/>
    <n v="1529"/>
    <n v="3399"/>
    <n v="0.55016181229773464"/>
    <n v="4.3"/>
    <n v="61"/>
    <x v="1"/>
    <s v="Other"/>
    <s v="Other"/>
    <s v="Other"/>
    <x v="1"/>
    <x v="3"/>
    <n v="2.8122956180510137"/>
    <s v="Levis|Men'S 511 Slim Fit Jeans|1529|3399|0.550161812297735"/>
  </r>
  <r>
    <x v="42"/>
    <s v="Men Slim Fit Jeans"/>
    <n v="1516"/>
    <n v="4099"/>
    <n v="0.63015369602342031"/>
    <n v="4.3"/>
    <n v="61"/>
    <x v="1"/>
    <s v="Other"/>
    <s v="Other"/>
    <s v="Other"/>
    <x v="1"/>
    <x v="3"/>
    <n v="2.8364116094986809"/>
    <s v="Mufti|Men Slim Fit Jeans|1516|4099|0.63015369602342"/>
  </r>
  <r>
    <x v="36"/>
    <s v="Men Straight Fit High-Rise Jeans"/>
    <n v="1699"/>
    <n v="3899"/>
    <n v="0.56424724288279049"/>
    <n v="4.3"/>
    <n v="61"/>
    <x v="9"/>
    <s v="High-Rise"/>
    <s v="Other"/>
    <s v="Other"/>
    <x v="1"/>
    <x v="3"/>
    <n v="2.5309005297233669"/>
    <s v="Freakins|Men Straight Fit High-Rise Jeans|1699|3899|0.56424724288279"/>
  </r>
  <r>
    <x v="8"/>
    <s v="Men Slim Fit Mid-Rise Jeans"/>
    <n v="1199"/>
    <n v="2999"/>
    <n v="0.60020006668889625"/>
    <n v="4.2"/>
    <n v="61"/>
    <x v="1"/>
    <s v="Mid-Rise"/>
    <s v="Other"/>
    <s v="Other"/>
    <x v="1"/>
    <x v="3"/>
    <n v="3.5029190992493744"/>
    <s v="Wrogn|Men Slim Fit Mid-Rise Jeans|1199|2999|0.600200066688896"/>
  </r>
  <r>
    <x v="151"/>
    <s v="Men Baggy Fit Cargo Jeans"/>
    <n v="1599"/>
    <n v="3499"/>
    <n v="0.54301228922549305"/>
    <n v="4.0999999999999996"/>
    <n v="61"/>
    <x v="11"/>
    <s v="Other"/>
    <s v="Other"/>
    <s v="Other"/>
    <x v="1"/>
    <x v="3"/>
    <n v="2.5641025641025639"/>
    <s v="Bewakoof|Men Baggy Fit Cargo Jeans|1599|3499|0.543012289225493"/>
  </r>
  <r>
    <x v="125"/>
    <s v="Mid-Rise Stretchable Jeans"/>
    <n v="1399"/>
    <n v="5099"/>
    <n v="0.72563247695626598"/>
    <n v="4.0999999999999996"/>
    <n v="61"/>
    <x v="7"/>
    <s v="Mid-Rise"/>
    <s v="Stretchable"/>
    <s v="Other"/>
    <x v="1"/>
    <x v="3"/>
    <n v="2.930664760543245"/>
    <s v="Bevdaas|Mid-Rise Stretchable Jeans|1399|5099|0.725632476956266"/>
  </r>
  <r>
    <x v="17"/>
    <s v="Men Straight Fit Jeans"/>
    <n v="725"/>
    <n v="2199"/>
    <n v="0.67030468394724874"/>
    <n v="4.0999999999999996"/>
    <n v="61"/>
    <x v="9"/>
    <s v="Other"/>
    <s v="Other"/>
    <s v="Other"/>
    <x v="1"/>
    <x v="1"/>
    <n v="5.6551724137931032"/>
    <s v="Glitchez|Men Straight Fit Jeans|725|2199|0.670304683947249"/>
  </r>
  <r>
    <x v="146"/>
    <s v="Men Skinny Fit Cotton Jeans"/>
    <n v="1891"/>
    <n v="4399"/>
    <n v="0.57012957490338712"/>
    <n v="4.0999999999999996"/>
    <n v="61"/>
    <x v="0"/>
    <s v="Other"/>
    <s v="Cotton"/>
    <s v="Other"/>
    <x v="1"/>
    <x v="3"/>
    <n v="2.1681649920676889"/>
    <s v="Lee|Men Skinny Fit Cotton Jeans|1891|4399|0.570129574903387"/>
  </r>
  <r>
    <x v="44"/>
    <s v="Men Cotton Jeans"/>
    <n v="1423"/>
    <n v="7299"/>
    <n v="0.80504178654610226"/>
    <n v="4"/>
    <n v="61"/>
    <x v="7"/>
    <s v="Other"/>
    <s v="Cotton"/>
    <s v="Other"/>
    <x v="1"/>
    <x v="3"/>
    <n v="2.8109627547434997"/>
    <s v="Red Tape|Men Cotton Jeans|1423|7299|0.805041786546102"/>
  </r>
  <r>
    <x v="7"/>
    <s v="Men Slim Tapered Fit Jeans"/>
    <n v="1583"/>
    <n v="2199"/>
    <n v="0.28012733060482037"/>
    <n v="4"/>
    <n v="61"/>
    <x v="4"/>
    <s v="Other"/>
    <s v="Other"/>
    <s v="Other"/>
    <x v="1"/>
    <x v="3"/>
    <n v="2.5268477574226149"/>
    <s v="Flying Machine|Men Slim Tapered Fit Jeans|1583|2199|0.28012733060482"/>
  </r>
  <r>
    <x v="5"/>
    <s v="Pure Cotton Tinted Jeans"/>
    <n v="824"/>
    <n v="3299"/>
    <n v="0.75022734161867233"/>
    <n v="4"/>
    <n v="61"/>
    <x v="7"/>
    <s v="Other"/>
    <s v="Pure Cotton"/>
    <s v="Other"/>
    <x v="1"/>
    <x v="1"/>
    <n v="4.8543689320388346"/>
    <s v="Bene Kleed|Pure Cotton Tinted Jeans|824|3299|0.750227341618672"/>
  </r>
  <r>
    <x v="0"/>
    <s v="Men Straight Fit Jeans"/>
    <n v="549"/>
    <n v="2499"/>
    <n v="0.78031212484993995"/>
    <n v="4"/>
    <n v="61"/>
    <x v="9"/>
    <s v="Other"/>
    <s v="Other"/>
    <s v="Other"/>
    <x v="1"/>
    <x v="1"/>
    <n v="7.285974499089253"/>
    <s v="Roadster|Men Straight Fit Jeans|549|2499|0.78031212484994"/>
  </r>
  <r>
    <x v="212"/>
    <s v="Men Baggy Mid-Rise Jeans"/>
    <n v="1299"/>
    <n v="3095"/>
    <n v="0.58029079159935382"/>
    <n v="4"/>
    <n v="61"/>
    <x v="11"/>
    <s v="Mid-Rise"/>
    <s v="Other"/>
    <s v="Other"/>
    <x v="1"/>
    <x v="3"/>
    <n v="3.0792917628945342"/>
    <s v="Paul Street|Men Baggy Mid-Rise Jeans|1299|3095|0.580290791599354"/>
  </r>
  <r>
    <x v="45"/>
    <s v="Men Slim Fit Low-Rise Jeans"/>
    <n v="2254"/>
    <n v="4099"/>
    <n v="0.45010978287387166"/>
    <n v="4"/>
    <n v="61"/>
    <x v="1"/>
    <s v="Low-Rise"/>
    <s v="Other"/>
    <s v="Other"/>
    <x v="1"/>
    <x v="2"/>
    <n v="1.7746228926353151"/>
    <s v="Spykar|Men Slim Fit Low-Rise Jeans|2254|4099|0.450109782873872"/>
  </r>
  <r>
    <x v="0"/>
    <s v="Men Stretchable Jeans"/>
    <n v="999"/>
    <n v="2499"/>
    <n v="0.60024009603841533"/>
    <n v="4"/>
    <n v="61"/>
    <x v="7"/>
    <s v="Other"/>
    <s v="Stretchable"/>
    <s v="Other"/>
    <x v="1"/>
    <x v="1"/>
    <n v="4.0040040040040044"/>
    <s v="Roadster|Men Stretchable Jeans|999|2499|0.600240096038415"/>
  </r>
  <r>
    <x v="58"/>
    <s v="Men Skinny Fit Jeans"/>
    <n v="1244"/>
    <n v="1499"/>
    <n v="0.17011340893929286"/>
    <n v="3.9"/>
    <n v="61"/>
    <x v="0"/>
    <s v="Other"/>
    <s v="Other"/>
    <s v="Other"/>
    <x v="0"/>
    <x v="3"/>
    <n v="3.135048231511254"/>
    <s v="Styli|Men Skinny Fit Jeans|1244|1499|0.170113408939293"/>
  </r>
  <r>
    <x v="16"/>
    <s v="Men Slim Fit Jeans"/>
    <n v="475"/>
    <n v="1399"/>
    <n v="0.66047176554681919"/>
    <n v="3.9"/>
    <n v="61"/>
    <x v="1"/>
    <s v="Other"/>
    <s v="Other"/>
    <s v="Other"/>
    <x v="0"/>
    <x v="0"/>
    <n v="8.2105263157894743"/>
    <s v="Calvin Klein Jeans|Men Slim Fit Jeans|475|1399|0.660471765546819"/>
  </r>
  <r>
    <x v="0"/>
    <s v="Men Cotton Mid-Rise Jeans"/>
    <n v="919"/>
    <n v="2299"/>
    <n v="0.60026098303610265"/>
    <n v="3.9"/>
    <n v="61"/>
    <x v="7"/>
    <s v="Mid-Rise"/>
    <s v="Cotton"/>
    <s v="Other"/>
    <x v="0"/>
    <x v="1"/>
    <n v="4.2437431991294883"/>
    <s v="Roadster|Men Cotton Mid-Rise Jeans|919|2299|0.600260983036103"/>
  </r>
  <r>
    <x v="17"/>
    <s v="Men Skater Fit Jeans"/>
    <n v="479"/>
    <n v="1999"/>
    <n v="0.76038019009504754"/>
    <n v="3.9"/>
    <n v="61"/>
    <x v="7"/>
    <s v="Other"/>
    <s v="Other"/>
    <s v="Other"/>
    <x v="0"/>
    <x v="0"/>
    <n v="8.1419624217118987"/>
    <s v="Glitchez|Men Skater Fit Jeans|479|1999|0.760380190095048"/>
  </r>
  <r>
    <x v="17"/>
    <s v="Regular Fit Jeans"/>
    <n v="475"/>
    <n v="1399"/>
    <n v="0.66047176554681919"/>
    <n v="3.9"/>
    <n v="61"/>
    <x v="5"/>
    <s v="Other"/>
    <s v="Other"/>
    <s v="Other"/>
    <x v="0"/>
    <x v="0"/>
    <n v="8.2105263157894743"/>
    <s v="Glitchez|Regular Fit Jeans|475|1399|0.660471765546819"/>
  </r>
  <r>
    <x v="15"/>
    <s v="Men Slim Fit Jeans"/>
    <n v="783"/>
    <n v="2799"/>
    <n v="0.72025723472668812"/>
    <n v="3.9"/>
    <n v="61"/>
    <x v="1"/>
    <s v="Other"/>
    <s v="Other"/>
    <s v="Other"/>
    <x v="0"/>
    <x v="1"/>
    <n v="4.9808429118773949"/>
    <s v="The Indian Garage Co|Men Slim Fit Jeans|783|2799|0.720257234726688"/>
  </r>
  <r>
    <x v="9"/>
    <s v="Men Regular Fit Jeans"/>
    <n v="629"/>
    <n v="1499"/>
    <n v="0.58038692461641095"/>
    <n v="3.9"/>
    <n v="61"/>
    <x v="5"/>
    <s v="Other"/>
    <s v="Other"/>
    <s v="Other"/>
    <x v="0"/>
    <x v="1"/>
    <n v="6.2003179650238476"/>
    <s v="Here&amp;Now|Men Regular Fit Jeans|629|1499|0.580386924616411"/>
  </r>
  <r>
    <x v="62"/>
    <s v="Light Fade Stretchable Jeans"/>
    <n v="1709"/>
    <n v="3799"/>
    <n v="0.55014477494077385"/>
    <n v="3.8"/>
    <n v="61"/>
    <x v="7"/>
    <s v="Other"/>
    <s v="Stretchable"/>
    <s v="Light Fade"/>
    <x v="0"/>
    <x v="3"/>
    <n v="2.2235225277940316"/>
    <s v="Cantabil|Light Fade Stretchable Jeans|1709|3799|0.550144774940774"/>
  </r>
  <r>
    <x v="10"/>
    <s v="Men Tapered Fit Jeans"/>
    <n v="743"/>
    <n v="2399"/>
    <n v="0.6902876198416007"/>
    <n v="3.8"/>
    <n v="61"/>
    <x v="4"/>
    <s v="Other"/>
    <s v="Other"/>
    <s v="Other"/>
    <x v="0"/>
    <x v="1"/>
    <n v="5.1144010767160157"/>
    <s v="Mast &amp; Harbour|Men Tapered Fit Jeans|743|2399|0.690287619841601"/>
  </r>
  <r>
    <x v="18"/>
    <s v="Men Straight Fit Jeans"/>
    <n v="719"/>
    <n v="1999"/>
    <n v="0.64032016008004"/>
    <n v="3.8"/>
    <n v="61"/>
    <x v="9"/>
    <s v="Other"/>
    <s v="Other"/>
    <s v="Other"/>
    <x v="0"/>
    <x v="1"/>
    <n v="5.285118219749652"/>
    <s v="Kotty|Men Straight Fit Jeans|719|1999|0.64032016008004"/>
  </r>
  <r>
    <x v="70"/>
    <s v="Men Jeans"/>
    <n v="1678"/>
    <n v="3649"/>
    <n v="0.54014798574952039"/>
    <n v="3.8"/>
    <n v="61"/>
    <x v="7"/>
    <s v="Other"/>
    <s v="Other"/>
    <s v="Other"/>
    <x v="0"/>
    <x v="3"/>
    <n v="2.264600715137068"/>
    <s v="Stylecast X Revolte|Men Jeans|1678|3649|0.54014798574952"/>
  </r>
  <r>
    <x v="24"/>
    <s v="Men Slim Fit Light Fade Jeans"/>
    <n v="721"/>
    <n v="1899"/>
    <n v="0.62032648762506581"/>
    <n v="3.7"/>
    <n v="61"/>
    <x v="1"/>
    <s v="Other"/>
    <s v="Other"/>
    <s v="Light Fade"/>
    <x v="0"/>
    <x v="1"/>
    <n v="5.1317614424410545"/>
    <s v="Campus Sutra|Men Slim Fit Light Fade Jeans|721|1899|0.620326487625066"/>
  </r>
  <r>
    <x v="45"/>
    <s v="Men'S Slim Fit Jeans"/>
    <n v="1154"/>
    <n v="3299"/>
    <n v="0.6501970294028494"/>
    <n v="3.7"/>
    <n v="61"/>
    <x v="1"/>
    <s v="Other"/>
    <s v="Other"/>
    <s v="Other"/>
    <x v="0"/>
    <x v="3"/>
    <n v="3.206239168110919"/>
    <s v="Spykar|Men'S Slim Fit Jeans|1154|3299|0.650197029402849"/>
  </r>
  <r>
    <x v="7"/>
    <s v="Men Tapered Fit Mid-Rise Jeans"/>
    <n v="1035"/>
    <n v="2299"/>
    <n v="0.54980426272292304"/>
    <n v="3.7"/>
    <n v="61"/>
    <x v="4"/>
    <s v="Mid-Rise"/>
    <s v="Other"/>
    <s v="Other"/>
    <x v="0"/>
    <x v="3"/>
    <n v="3.57487922705314"/>
    <s v="Flying Machine|Men Tapered Fit Mid-Rise Jeans|1035|2299|0.549804262722923"/>
  </r>
  <r>
    <x v="4"/>
    <s v="Men Slim Fit Mid-Rise Jeans"/>
    <n v="1583"/>
    <n v="3299"/>
    <n v="0.52015762352227946"/>
    <n v="3.2"/>
    <n v="61"/>
    <x v="1"/>
    <s v="Mid-Rise"/>
    <s v="Other"/>
    <s v="Other"/>
    <x v="0"/>
    <x v="3"/>
    <n v="2.0214782059380925"/>
    <s v="United Colors Of Benetton|Men Slim Fit Mid-Rise Jeans|1583|3299|0.520157623522279"/>
  </r>
  <r>
    <x v="70"/>
    <s v="Men Heavy Fade Jeans"/>
    <n v="1583"/>
    <n v="3299"/>
    <n v="0.52015762352227946"/>
    <n v="3.2"/>
    <n v="61"/>
    <x v="7"/>
    <s v="Other"/>
    <s v="Other"/>
    <s v="Heavy Fade"/>
    <x v="0"/>
    <x v="3"/>
    <n v="2.0214782059380925"/>
    <s v="Stylecast X Revolte|Men Heavy Fade Jeans|1583|3299|0.520157623522279"/>
  </r>
  <r>
    <x v="77"/>
    <s v="Men Light Fade Jogger Jeans"/>
    <n v="1535"/>
    <n v="3199"/>
    <n v="0.52016255079712415"/>
    <n v="3"/>
    <n v="61"/>
    <x v="8"/>
    <s v="Other"/>
    <s v="Other"/>
    <s v="Light Fade"/>
    <x v="0"/>
    <x v="3"/>
    <n v="1.9543973941368078"/>
    <s v="Stylecast|Men Light Fade Jogger Jeans|1535|3199|0.520162550797124"/>
  </r>
  <r>
    <x v="19"/>
    <s v="Men Low-Rise Jeans"/>
    <n v="2749"/>
    <n v="4999"/>
    <n v="0.45009001800360071"/>
    <n v="3"/>
    <n v="61"/>
    <x v="7"/>
    <s v="Low-Rise"/>
    <s v="Other"/>
    <s v="Other"/>
    <x v="0"/>
    <x v="2"/>
    <n v="1.0913059294288832"/>
    <s v="Jack &amp; Jones|Men Low-Rise Jeans|2749|4999|0.450090018003601"/>
  </r>
  <r>
    <x v="82"/>
    <s v="Men Straight Fit Jeans"/>
    <n v="1399"/>
    <n v="3499"/>
    <n v="0.60017147756501854"/>
    <n v="4.5"/>
    <n v="60"/>
    <x v="9"/>
    <s v="Other"/>
    <s v="Other"/>
    <s v="Other"/>
    <x v="2"/>
    <x v="3"/>
    <n v="3.2165832737669762"/>
    <s v="Nautica|Men Straight Fit Jeans|1399|3499|0.600171477565019"/>
  </r>
  <r>
    <x v="53"/>
    <s v="Men Slim Fit Low-Rise Jeans"/>
    <n v="2491"/>
    <n v="2799"/>
    <n v="0.11003929974991068"/>
    <n v="4.3"/>
    <n v="60"/>
    <x v="1"/>
    <s v="Low-Rise"/>
    <s v="Other"/>
    <s v="Other"/>
    <x v="1"/>
    <x v="2"/>
    <n v="1.7262143717382576"/>
    <s v="Louis Philippe Jeans|Men Slim Fit Low-Rise Jeans|2491|2799|0.110039299749911"/>
  </r>
  <r>
    <x v="7"/>
    <s v="Men Straight Fit Jeans"/>
    <n v="1500"/>
    <n v="2999"/>
    <n v="0.49983327775925307"/>
    <n v="4.2"/>
    <n v="60"/>
    <x v="9"/>
    <s v="Other"/>
    <s v="Other"/>
    <s v="Other"/>
    <x v="1"/>
    <x v="3"/>
    <n v="2.8"/>
    <s v="Flying Machine|Men Straight Fit Jeans|1500|2999|0.499833277759253"/>
  </r>
  <r>
    <x v="93"/>
    <s v="Men Slim Fit Mid-Rise Jeans"/>
    <n v="1425"/>
    <n v="2299"/>
    <n v="0.38016528925619836"/>
    <n v="4.2"/>
    <n v="60"/>
    <x v="1"/>
    <s v="Mid-Rise"/>
    <s v="Other"/>
    <s v="Other"/>
    <x v="1"/>
    <x v="3"/>
    <n v="2.9473684210526319"/>
    <s v="Peter England Casuals|Men Slim Fit Mid-Rise Jeans|1425|2299|0.380165289256198"/>
  </r>
  <r>
    <x v="4"/>
    <s v="Men Slim Fit Mid-Rise Jeans"/>
    <n v="1289"/>
    <n v="2999"/>
    <n v="0.57019006335445144"/>
    <n v="4.0999999999999996"/>
    <n v="60"/>
    <x v="1"/>
    <s v="Mid-Rise"/>
    <s v="Other"/>
    <s v="Other"/>
    <x v="1"/>
    <x v="3"/>
    <n v="3.1807602792862681"/>
    <s v="United Colors Of Benetton|Men Slim Fit Mid-Rise Jeans|1289|2999|0.570190063354451"/>
  </r>
  <r>
    <x v="45"/>
    <s v="Men Slim Fit Low-Rise Jeans"/>
    <n v="1294"/>
    <n v="3699"/>
    <n v="0.65017572316842387"/>
    <n v="4.0999999999999996"/>
    <n v="60"/>
    <x v="1"/>
    <s v="Low-Rise"/>
    <s v="Other"/>
    <s v="Other"/>
    <x v="1"/>
    <x v="3"/>
    <n v="3.1684698608964448"/>
    <s v="Spykar|Men Slim Fit Low-Rise Jeans|1294|3699|0.650175723168424"/>
  </r>
  <r>
    <x v="42"/>
    <s v="Men Skinny Fit Jeans"/>
    <n v="1803"/>
    <n v="4399"/>
    <n v="0.59013412139122523"/>
    <n v="4.0999999999999996"/>
    <n v="60"/>
    <x v="0"/>
    <s v="Other"/>
    <s v="Other"/>
    <s v="Other"/>
    <x v="1"/>
    <x v="3"/>
    <n v="2.2739877981142538"/>
    <s v="Mufti|Men Skinny Fit Jeans|1803|4399|0.590134121391225"/>
  </r>
  <r>
    <x v="2"/>
    <s v="Men Slim Fit Jeans"/>
    <n v="753"/>
    <n v="2599"/>
    <n v="0.71027318199307421"/>
    <n v="4.0999999999999996"/>
    <n v="60"/>
    <x v="1"/>
    <s v="Other"/>
    <s v="Other"/>
    <s v="Other"/>
    <x v="1"/>
    <x v="1"/>
    <n v="5.4448871181938898"/>
    <s v="Highlander|Men Slim Fit Jeans|753|2599|0.710273181993074"/>
  </r>
  <r>
    <x v="7"/>
    <s v="Men Tapered Fit Jeans"/>
    <n v="1859"/>
    <n v="2999"/>
    <n v="0.38012670890296768"/>
    <n v="4.0999999999999996"/>
    <n v="60"/>
    <x v="4"/>
    <s v="Other"/>
    <s v="Other"/>
    <s v="Other"/>
    <x v="1"/>
    <x v="3"/>
    <n v="2.2054868208714358"/>
    <s v="Flying Machine|Men Tapered Fit Jeans|1859|2999|0.380126708902968"/>
  </r>
  <r>
    <x v="45"/>
    <s v="Men Skinny Fit Low-Rise Jeans"/>
    <n v="1294"/>
    <n v="3699"/>
    <n v="0.65017572316842387"/>
    <n v="4.0999999999999996"/>
    <n v="60"/>
    <x v="0"/>
    <s v="Low-Rise"/>
    <s v="Other"/>
    <s v="Other"/>
    <x v="1"/>
    <x v="3"/>
    <n v="3.1684698608964448"/>
    <s v="Spykar|Men Skinny Fit Low-Rise Jeans|1294|3699|0.650175723168424"/>
  </r>
  <r>
    <x v="57"/>
    <s v="Relaxed Fit Jeans"/>
    <n v="599"/>
    <n v="1999"/>
    <n v="0.70035017508754382"/>
    <n v="4.0999999999999996"/>
    <n v="60"/>
    <x v="3"/>
    <s v="Other"/>
    <s v="Other"/>
    <s v="Other"/>
    <x v="1"/>
    <x v="1"/>
    <n v="6.8447412353923198"/>
    <s v="Paris Hamilton|Relaxed Fit Jeans|599|1999|0.700350175087544"/>
  </r>
  <r>
    <x v="141"/>
    <s v="Relaxed Fit Mid-Rise Jeans"/>
    <n v="758"/>
    <n v="2499"/>
    <n v="0.69667867146858742"/>
    <n v="4"/>
    <n v="60"/>
    <x v="3"/>
    <s v="Mid-Rise"/>
    <s v="Other"/>
    <s v="Other"/>
    <x v="1"/>
    <x v="1"/>
    <n v="5.2770448548812663"/>
    <s v="Editlook|Relaxed Fit Mid-Rise Jeans|758|2499|0.696678671468587"/>
  </r>
  <r>
    <x v="2"/>
    <s v="Relaxed Fit Loose Fit Jeans"/>
    <n v="909"/>
    <n v="2999"/>
    <n v="0.69689896632210735"/>
    <n v="4"/>
    <n v="60"/>
    <x v="12"/>
    <s v="Other"/>
    <s v="Other"/>
    <s v="Other"/>
    <x v="1"/>
    <x v="1"/>
    <n v="4.4004400440043998"/>
    <s v="Highlander|Relaxed Fit Loose Fit Jeans|909|2999|0.696898966322107"/>
  </r>
  <r>
    <x v="25"/>
    <s v="Men Slim Fit Mid-Rise Jeans"/>
    <n v="1249"/>
    <n v="4999"/>
    <n v="0.75015003000600122"/>
    <n v="4"/>
    <n v="60"/>
    <x v="1"/>
    <s v="Mid-Rise"/>
    <s v="Other"/>
    <s v="Other"/>
    <x v="1"/>
    <x v="3"/>
    <n v="3.2025620496397114"/>
    <s v="Thomas Scott|Men Slim Fit Mid-Rise Jeans|1249|4999|0.750150030006001"/>
  </r>
  <r>
    <x v="9"/>
    <s v="Men Mid-Rise Stretchable Jeans"/>
    <n v="719"/>
    <n v="2199"/>
    <n v="0.67303319690768526"/>
    <n v="4"/>
    <n v="60"/>
    <x v="7"/>
    <s v="Mid-Rise"/>
    <s v="Stretchable"/>
    <s v="Other"/>
    <x v="1"/>
    <x v="1"/>
    <n v="5.5632823365785811"/>
    <s v="Here&amp;Now|Men Mid-Rise Stretchable Jeans|719|2199|0.673033196907685"/>
  </r>
  <r>
    <x v="24"/>
    <s v="Men Slim Fit Jeans"/>
    <n v="759"/>
    <n v="1999"/>
    <n v="0.62031015507753873"/>
    <n v="4"/>
    <n v="60"/>
    <x v="1"/>
    <s v="Other"/>
    <s v="Other"/>
    <s v="Other"/>
    <x v="1"/>
    <x v="1"/>
    <n v="5.2700922266139658"/>
    <s v="Campus Sutra|Men Slim Fit Jeans|759|1999|0.620310155077539"/>
  </r>
  <r>
    <x v="32"/>
    <s v="Men Straight Fit Jeans"/>
    <n v="1154"/>
    <n v="3299"/>
    <n v="0.6501970294028494"/>
    <n v="3.9"/>
    <n v="60"/>
    <x v="9"/>
    <s v="Other"/>
    <s v="Other"/>
    <s v="Other"/>
    <x v="0"/>
    <x v="3"/>
    <n v="3.3795493934142113"/>
    <s v="Dennis Lingo|Men Straight Fit Jeans|1154|3299|0.650197029402849"/>
  </r>
  <r>
    <x v="31"/>
    <s v="Men Slim Fit Jeans"/>
    <n v="1049"/>
    <n v="2099"/>
    <n v="0.5002382086707956"/>
    <n v="3.9"/>
    <n v="60"/>
    <x v="1"/>
    <s v="Other"/>
    <s v="Other"/>
    <s v="Other"/>
    <x v="0"/>
    <x v="3"/>
    <n v="3.7178265014299332"/>
    <s v="Greenfibre|Men Slim Fit Jeans|1049|2099|0.500238208670796"/>
  </r>
  <r>
    <x v="15"/>
    <s v="Men Slim Fit Stretchable Jeans"/>
    <n v="1079"/>
    <n v="2699"/>
    <n v="0.60022230455724346"/>
    <n v="3.9"/>
    <n v="60"/>
    <x v="1"/>
    <s v="Other"/>
    <s v="Stretchable"/>
    <s v="Other"/>
    <x v="0"/>
    <x v="3"/>
    <n v="3.6144578313253013"/>
    <s v="The Indian Garage Co|Men Slim Fit Stretchable Jeans|1079|2699|0.600222304557243"/>
  </r>
  <r>
    <x v="8"/>
    <s v="Men Mid-Rise Anti Fit Jeans"/>
    <n v="1367"/>
    <n v="2399"/>
    <n v="0.43017924135056274"/>
    <n v="3.9"/>
    <n v="60"/>
    <x v="7"/>
    <s v="Mid-Rise"/>
    <s v="Other"/>
    <s v="Other"/>
    <x v="0"/>
    <x v="3"/>
    <n v="2.8529626920263347"/>
    <s v="Wrogn|Men Mid-Rise Anti Fit Jeans|1367|2399|0.430179241350563"/>
  </r>
  <r>
    <x v="43"/>
    <s v="Slim Fit Heavy Fade Jeans"/>
    <n v="1682"/>
    <n v="3299"/>
    <n v="0.4901485298575326"/>
    <n v="3.9"/>
    <n v="60"/>
    <x v="1"/>
    <s v="Other"/>
    <s v="Other"/>
    <s v="Heavy Fade"/>
    <x v="0"/>
    <x v="3"/>
    <n v="2.3186682520808559"/>
    <s v="The Bear House|Slim Fit Heavy Fade Jeans|1682|3299|0.490148529857533"/>
  </r>
  <r>
    <x v="92"/>
    <s v="Men Relaxed Fit Jeans"/>
    <n v="794"/>
    <n v="1499"/>
    <n v="0.47031354236157441"/>
    <n v="3.9"/>
    <n v="60"/>
    <x v="3"/>
    <s v="Other"/>
    <s v="Other"/>
    <s v="Other"/>
    <x v="0"/>
    <x v="1"/>
    <n v="4.9118387909319896"/>
    <s v="Studio Nexx|Men Relaxed Fit Jeans|794|1499|0.470313542361574"/>
  </r>
  <r>
    <x v="5"/>
    <s v="Men Regular Fit Mid-Rise Jeans"/>
    <n v="857"/>
    <n v="2599"/>
    <n v="0.67025779145825315"/>
    <n v="3.8"/>
    <n v="60"/>
    <x v="5"/>
    <s v="Mid-Rise"/>
    <s v="Other"/>
    <s v="Other"/>
    <x v="0"/>
    <x v="1"/>
    <n v="4.4340723453908977"/>
    <s v="Bene Kleed|Men Regular Fit Mid-Rise Jeans|857|2599|0.670257791458253"/>
  </r>
  <r>
    <x v="17"/>
    <s v="Men Urban Classic Jeans"/>
    <n v="439"/>
    <n v="1999"/>
    <n v="0.78039019509754881"/>
    <n v="3.8"/>
    <n v="60"/>
    <x v="7"/>
    <s v="Other"/>
    <s v="Other"/>
    <s v="Other"/>
    <x v="0"/>
    <x v="0"/>
    <n v="8.6560364464692476"/>
    <s v="Glitchez|Men Urban Classic Jeans|439|1999|0.780390195097549"/>
  </r>
  <r>
    <x v="1"/>
    <s v="Men Slim Fit Stretchable Jeans"/>
    <n v="809"/>
    <n v="1799"/>
    <n v="0.55030572540300171"/>
    <n v="3.7"/>
    <n v="60"/>
    <x v="1"/>
    <s v="Other"/>
    <s v="Stretchable"/>
    <s v="Other"/>
    <x v="0"/>
    <x v="1"/>
    <n v="4.573547589616811"/>
    <s v="Urbano Fashion|Men Slim Fit Stretchable Jeans|809|1799|0.550305725403002"/>
  </r>
  <r>
    <x v="2"/>
    <s v="Men Slim Fit Jeans"/>
    <n v="650"/>
    <n v="2099"/>
    <n v="0.690328727965698"/>
    <n v="3.7"/>
    <n v="60"/>
    <x v="1"/>
    <s v="Other"/>
    <s v="Other"/>
    <s v="Other"/>
    <x v="0"/>
    <x v="1"/>
    <n v="5.6923076923076925"/>
    <s v="Highlander|Men Slim Fit Jeans|650|2099|0.690328727965698"/>
  </r>
  <r>
    <x v="4"/>
    <s v="Men Slim Fit Mid-Rise Jeans"/>
    <n v="699"/>
    <n v="2449"/>
    <n v="0.71457737852184566"/>
    <n v="3.6"/>
    <n v="60"/>
    <x v="1"/>
    <s v="Mid-Rise"/>
    <s v="Other"/>
    <s v="Other"/>
    <x v="0"/>
    <x v="1"/>
    <n v="5.1502145922746783"/>
    <s v="United Colors Of Benetton|Men Slim Fit Mid-Rise Jeans|699|2449|0.714577378521846"/>
  </r>
  <r>
    <x v="2"/>
    <s v="Men Drop Crotch Loosefit Jeans"/>
    <n v="699"/>
    <n v="2449"/>
    <n v="0.71457737852184566"/>
    <n v="3.6"/>
    <n v="60"/>
    <x v="12"/>
    <s v="Other"/>
    <s v="Other"/>
    <s v="Other"/>
    <x v="0"/>
    <x v="1"/>
    <n v="5.1502145922746783"/>
    <s v="Highlander|Men Drop Crotch Loosefit Jeans|699|2449|0.714577378521846"/>
  </r>
  <r>
    <x v="9"/>
    <s v="Men Stretchable Slim Fit Jeans"/>
    <n v="949"/>
    <n v="2499"/>
    <n v="0.62024809923969593"/>
    <n v="3.5"/>
    <n v="60"/>
    <x v="1"/>
    <s v="Other"/>
    <s v="Stretchable"/>
    <s v="Other"/>
    <x v="0"/>
    <x v="1"/>
    <n v="3.6880927291886199"/>
    <s v="Here&amp;Now|Men Stretchable Slim Fit Jeans|949|2499|0.620248099239696"/>
  </r>
  <r>
    <x v="10"/>
    <s v="Bootcut Jeans"/>
    <n v="879"/>
    <n v="2599"/>
    <n v="0.66179299730665642"/>
    <n v="3.3"/>
    <n v="60"/>
    <x v="2"/>
    <s v="Other"/>
    <s v="Other"/>
    <s v="Other"/>
    <x v="0"/>
    <x v="1"/>
    <n v="3.7542662116040955"/>
    <s v="Mast &amp; Harbour|Bootcut Jeans|879|2599|0.661792997306656"/>
  </r>
  <r>
    <x v="9"/>
    <s v="Light Fade Cotton Baggy Jeans"/>
    <n v="1455"/>
    <n v="2799"/>
    <n v="0.48017148981779206"/>
    <n v="3.1"/>
    <n v="60"/>
    <x v="11"/>
    <s v="Other"/>
    <s v="Cotton"/>
    <s v="Light Fade"/>
    <x v="0"/>
    <x v="3"/>
    <n v="2.1305841924398625"/>
    <s v="Here&amp;Now|Light Fade Cotton Baggy Jeans|1455|2799|0.480171489817792"/>
  </r>
  <r>
    <x v="30"/>
    <s v="Men Tapered Fit Cargo Jeans"/>
    <n v="2384"/>
    <n v="5299"/>
    <n v="0.55010379316852231"/>
    <n v="4.7"/>
    <n v="59"/>
    <x v="4"/>
    <s v="Other"/>
    <s v="Other"/>
    <s v="Other"/>
    <x v="2"/>
    <x v="2"/>
    <n v="1.9714765100671141"/>
    <s v="Levis|Men Tapered Fit Cargo Jeans|2384|5299|0.550103793168522"/>
  </r>
  <r>
    <x v="7"/>
    <s v="Men Straight Fit Jeans"/>
    <n v="1425"/>
    <n v="2299"/>
    <n v="0.38016528925619836"/>
    <n v="4.5999999999999996"/>
    <n v="59"/>
    <x v="9"/>
    <s v="Other"/>
    <s v="Other"/>
    <s v="Other"/>
    <x v="2"/>
    <x v="3"/>
    <n v="3.2280701754385963"/>
    <s v="Flying Machine|Men Straight Fit Jeans|1425|2299|0.380165289256198"/>
  </r>
  <r>
    <x v="48"/>
    <s v="Men Brandon Tapered Slim Jeans"/>
    <n v="1315"/>
    <n v="2799"/>
    <n v="0.53018935334047879"/>
    <n v="4.4000000000000004"/>
    <n v="59"/>
    <x v="4"/>
    <s v="Other"/>
    <s v="Other"/>
    <s v="Other"/>
    <x v="1"/>
    <x v="3"/>
    <n v="3.3460076045627378"/>
    <s v="U.S. Polo Assn. Denim Co.|Men Brandon Tapered Slim Jeans|1315|2799|0.530189353340479"/>
  </r>
  <r>
    <x v="0"/>
    <s v="Men Relaxed Fit Jeans"/>
    <n v="929"/>
    <n v="2999"/>
    <n v="0.6902300766922308"/>
    <n v="4.4000000000000004"/>
    <n v="59"/>
    <x v="3"/>
    <s v="Other"/>
    <s v="Other"/>
    <s v="Other"/>
    <x v="1"/>
    <x v="1"/>
    <n v="4.7362755651237896"/>
    <s v="Roadster|Men Relaxed Fit Jeans|929|2999|0.690230076692231"/>
  </r>
  <r>
    <x v="69"/>
    <s v="Men Jeans"/>
    <n v="1319"/>
    <n v="4399"/>
    <n v="0.70015912707433503"/>
    <n v="4.4000000000000004"/>
    <n v="59"/>
    <x v="7"/>
    <s v="Other"/>
    <s v="Other"/>
    <s v="Other"/>
    <x v="1"/>
    <x v="3"/>
    <n v="3.3358605003790753"/>
    <s v="Hj Hasasi|Men Jeans|1319|4399|0.700159127074335"/>
  </r>
  <r>
    <x v="4"/>
    <s v="Men Slim Fit Mid-Rise Jeans"/>
    <n v="1704"/>
    <n v="3099"/>
    <n v="0.45014520813165537"/>
    <n v="4.3"/>
    <n v="59"/>
    <x v="1"/>
    <s v="Mid-Rise"/>
    <s v="Other"/>
    <s v="Other"/>
    <x v="1"/>
    <x v="3"/>
    <n v="2.5234741784037555"/>
    <s v="United Colors Of Benetton|Men Slim Fit Mid-Rise Jeans|1704|3099|0.450145208131655"/>
  </r>
  <r>
    <x v="26"/>
    <s v="Men Relaxed Fit Cotton Jeans"/>
    <n v="1049"/>
    <n v="2498"/>
    <n v="0.58006405124099281"/>
    <n v="4.3"/>
    <n v="59"/>
    <x v="3"/>
    <s v="Other"/>
    <s v="Cotton"/>
    <s v="Other"/>
    <x v="1"/>
    <x v="3"/>
    <n v="4.0991420400381315"/>
    <s v="Mascln Sassafras|Men Relaxed Fit Cotton Jeans|1049|2498|0.580064051240993"/>
  </r>
  <r>
    <x v="7"/>
    <s v="Men Mjmankle Tapered Fit Jeans"/>
    <n v="1704"/>
    <n v="3099"/>
    <n v="0.45014520813165537"/>
    <n v="4.3"/>
    <n v="59"/>
    <x v="4"/>
    <s v="Other"/>
    <s v="Other"/>
    <s v="Other"/>
    <x v="1"/>
    <x v="3"/>
    <n v="2.5234741784037555"/>
    <s v="Flying Machine|Men Mjmankle Tapered Fit Jeans|1704|3099|0.450145208131655"/>
  </r>
  <r>
    <x v="30"/>
    <s v="Men Slim Straight Fit Jeans"/>
    <n v="2599"/>
    <n v="4999"/>
    <n v="0.48009601920384076"/>
    <n v="4.3"/>
    <n v="59"/>
    <x v="9"/>
    <s v="Other"/>
    <s v="Other"/>
    <s v="Other"/>
    <x v="1"/>
    <x v="2"/>
    <n v="1.6544824932666409"/>
    <s v="Levis|Men Slim Straight Fit Jeans|2599|4999|0.480096019203841"/>
  </r>
  <r>
    <x v="3"/>
    <s v="Men Regular Fit Mid-Rise Jeans"/>
    <n v="5099"/>
    <n v="5999"/>
    <n v="0.15002500416736123"/>
    <n v="4.3"/>
    <n v="59"/>
    <x v="5"/>
    <s v="Mid-Rise"/>
    <s v="Other"/>
    <s v="Other"/>
    <x v="1"/>
    <x v="2"/>
    <n v="0.84330260835457926"/>
    <s v="American Eagle Outfitters|Men Regular Fit Mid-Rise Jeans|5099|5999|0.150025004167361"/>
  </r>
  <r>
    <x v="43"/>
    <s v="Cotton Blend Slim Fit Jean"/>
    <n v="5099"/>
    <n v="5999"/>
    <n v="0.15002500416736123"/>
    <n v="4.3"/>
    <n v="59"/>
    <x v="1"/>
    <s v="Other"/>
    <s v="Cotton"/>
    <s v="Other"/>
    <x v="1"/>
    <x v="2"/>
    <n v="0.84330260835457926"/>
    <s v="The Bear House|Cotton Blend Slim Fit Jean|5099|5999|0.150025004167361"/>
  </r>
  <r>
    <x v="36"/>
    <s v="Men Straight Fit Cotton Jeans"/>
    <n v="1999"/>
    <n v="4999"/>
    <n v="0.60012002400480091"/>
    <n v="4.3"/>
    <n v="59"/>
    <x v="9"/>
    <s v="Other"/>
    <s v="Cotton"/>
    <s v="Other"/>
    <x v="1"/>
    <x v="3"/>
    <n v="2.1510755377688842"/>
    <s v="Freakins|Men Straight Fit Cotton Jeans|1999|4999|0.600120024004801"/>
  </r>
  <r>
    <x v="8"/>
    <s v="Men Pure Cotton Baggy Jeans"/>
    <n v="1049"/>
    <n v="2999"/>
    <n v="0.65021673891297094"/>
    <n v="4.3"/>
    <n v="59"/>
    <x v="11"/>
    <s v="Other"/>
    <s v="Pure Cotton"/>
    <s v="Other"/>
    <x v="1"/>
    <x v="3"/>
    <n v="4.0991420400381315"/>
    <s v="Wrogn|Men Pure Cotton Baggy Jeans|1049|2999|0.650216738912971"/>
  </r>
  <r>
    <x v="55"/>
    <s v="Men Skinny Fit Mid-Rise Jeans"/>
    <n v="2759"/>
    <n v="4599"/>
    <n v="0.40008697542944116"/>
    <n v="4.2"/>
    <n v="59"/>
    <x v="0"/>
    <s v="Mid-Rise"/>
    <s v="Other"/>
    <s v="Other"/>
    <x v="1"/>
    <x v="2"/>
    <n v="1.5222906850308082"/>
    <s v="Pepe Jeans|Men Skinny Fit Mid-Rise Jeans|2759|4599|0.400086975429441"/>
  </r>
  <r>
    <x v="45"/>
    <s v="Men Relaxed Fit Cotton Jeans"/>
    <n v="3024"/>
    <n v="5499"/>
    <n v="0.45008183306055649"/>
    <n v="4.2"/>
    <n v="59"/>
    <x v="3"/>
    <s v="Other"/>
    <s v="Cotton"/>
    <s v="Other"/>
    <x v="1"/>
    <x v="2"/>
    <n v="1.3888888888888888"/>
    <s v="Spykar|Men Relaxed Fit Cotton Jeans|3024|5499|0.450081833060556"/>
  </r>
  <r>
    <x v="82"/>
    <s v="Men Slim Fit Jeans"/>
    <n v="2799"/>
    <n v="5599"/>
    <n v="0.50008930166101084"/>
    <n v="4.2"/>
    <n v="59"/>
    <x v="1"/>
    <s v="Other"/>
    <s v="Other"/>
    <s v="Other"/>
    <x v="1"/>
    <x v="2"/>
    <n v="1.5005359056806002"/>
    <s v="Nautica|Men Slim Fit Jeans|2799|5599|0.500089301661011"/>
  </r>
  <r>
    <x v="1"/>
    <s v="Men Slim Fit Cotton Jeans"/>
    <n v="999"/>
    <n v="1999"/>
    <n v="0.5002501250625313"/>
    <n v="4.2"/>
    <n v="59"/>
    <x v="1"/>
    <s v="Other"/>
    <s v="Cotton"/>
    <s v="Other"/>
    <x v="1"/>
    <x v="1"/>
    <n v="4.2042042042042045"/>
    <s v="Urbano Fashion|Men Slim Fit Cotton Jeans|999|1999|0.500250125062531"/>
  </r>
  <r>
    <x v="5"/>
    <s v="Men Cotton Slim Fit Jeans"/>
    <n v="965"/>
    <n v="2299"/>
    <n v="0.58025228360156589"/>
    <n v="4.2"/>
    <n v="59"/>
    <x v="1"/>
    <s v="Other"/>
    <s v="Cotton"/>
    <s v="Other"/>
    <x v="1"/>
    <x v="1"/>
    <n v="4.3523316062176169"/>
    <s v="Bene Kleed|Men Cotton Slim Fit Jeans|965|2299|0.580252283601566"/>
  </r>
  <r>
    <x v="37"/>
    <s v="Men Slim Fit Jeans"/>
    <n v="1090"/>
    <n v="2725"/>
    <n v="0.6"/>
    <n v="4.2"/>
    <n v="59"/>
    <x v="1"/>
    <s v="Other"/>
    <s v="Other"/>
    <s v="Other"/>
    <x v="1"/>
    <x v="3"/>
    <n v="3.8532110091743119"/>
    <s v="Duke|Men Slim Fit Jeans|1090|2725|0.6"/>
  </r>
  <r>
    <x v="4"/>
    <s v="Men Relaxed Fit Mid-Rise Jeans"/>
    <n v="662"/>
    <n v="1699"/>
    <n v="0.61035903472630959"/>
    <n v="4.2"/>
    <n v="59"/>
    <x v="3"/>
    <s v="Mid-Rise"/>
    <s v="Other"/>
    <s v="Other"/>
    <x v="1"/>
    <x v="1"/>
    <n v="6.3444108761329305"/>
    <s v="United Colors Of Benetton|Men Relaxed Fit Mid-Rise Jeans|662|1699|0.61035903472631"/>
  </r>
  <r>
    <x v="238"/>
    <s v="Men Plus Size Cargo Jeans"/>
    <n v="1763"/>
    <n v="4199"/>
    <n v="0.58013812812574428"/>
    <n v="4.2"/>
    <n v="59"/>
    <x v="7"/>
    <s v="Other"/>
    <s v="Other"/>
    <s v="Other"/>
    <x v="1"/>
    <x v="3"/>
    <n v="2.3823028927963699"/>
    <s v="Bigbanana|Men Plus Size Cargo Jeans|1763|4199|0.580138128125744"/>
  </r>
  <r>
    <x v="48"/>
    <s v="Men Slim Fit Jeans"/>
    <n v="1943"/>
    <n v="2699"/>
    <n v="0.28010374212671357"/>
    <n v="4.0999999999999996"/>
    <n v="59"/>
    <x v="1"/>
    <s v="Other"/>
    <s v="Other"/>
    <s v="Other"/>
    <x v="1"/>
    <x v="3"/>
    <n v="2.1101389603705609"/>
    <s v="U.S. Polo Assn. Denim Co.|Men Slim Fit Jeans|1943|2699|0.280103742126714"/>
  </r>
  <r>
    <x v="41"/>
    <s v="Men Jeans"/>
    <n v="1592"/>
    <n v="2699"/>
    <n v="0.41015190811411634"/>
    <n v="4.0999999999999996"/>
    <n v="59"/>
    <x v="7"/>
    <s v="Other"/>
    <s v="Other"/>
    <s v="Other"/>
    <x v="1"/>
    <x v="3"/>
    <n v="2.5753768844221105"/>
    <s v="Powerlook|Men Jeans|1592|2699|0.410151908114116"/>
  </r>
  <r>
    <x v="17"/>
    <s v="Men Loose Fit Light Fade Jeans"/>
    <n v="615"/>
    <n v="2199"/>
    <n v="0.72032742155525242"/>
    <n v="4.0999999999999996"/>
    <n v="59"/>
    <x v="12"/>
    <s v="Other"/>
    <s v="Other"/>
    <s v="Light Fade"/>
    <x v="1"/>
    <x v="1"/>
    <n v="6.6666666666666661"/>
    <s v="Glitchez|Men Loose Fit Light Fade Jeans|615|2199|0.720327421555252"/>
  </r>
  <r>
    <x v="227"/>
    <s v="Men Slim Fit Jeans"/>
    <n v="2309"/>
    <n v="3299"/>
    <n v="0.30009093664746894"/>
    <n v="4.0999999999999996"/>
    <n v="59"/>
    <x v="1"/>
    <s v="Other"/>
    <s v="Other"/>
    <s v="Other"/>
    <x v="1"/>
    <x v="2"/>
    <n v="1.7756604590731917"/>
    <s v="Ad By Arvind|Men Slim Fit Jeans|2309|3299|0.300090936647469"/>
  </r>
  <r>
    <x v="87"/>
    <s v="Loose Fit Denim Baggy Jeans"/>
    <n v="599"/>
    <n v="2999"/>
    <n v="0.80026675558519511"/>
    <n v="4.0999999999999996"/>
    <n v="59"/>
    <x v="11"/>
    <s v="Other"/>
    <s v="Denim"/>
    <s v="Other"/>
    <x v="1"/>
    <x v="1"/>
    <n v="6.8447412353923198"/>
    <s v="The Beetel House|Loose Fit Denim Baggy Jeans|599|2999|0.800266755585195"/>
  </r>
  <r>
    <x v="40"/>
    <s v="Men Slim Fit Stretchable Jeans"/>
    <n v="2915"/>
    <n v="5399"/>
    <n v="0.46008520096314132"/>
    <n v="4.0999999999999996"/>
    <n v="59"/>
    <x v="1"/>
    <s v="Other"/>
    <s v="Stretchable"/>
    <s v="Other"/>
    <x v="1"/>
    <x v="2"/>
    <n v="1.4065180102915951"/>
    <s v="Rare Rabbit|Men Slim Fit Stretchable Jeans|2915|5399|0.460085200963141"/>
  </r>
  <r>
    <x v="189"/>
    <s v="Men Slim Fit Jeans"/>
    <n v="499"/>
    <n v="1149"/>
    <n v="0.56570931244560485"/>
    <n v="4"/>
    <n v="59"/>
    <x v="1"/>
    <s v="Other"/>
    <s v="Other"/>
    <s v="Other"/>
    <x v="1"/>
    <x v="0"/>
    <n v="8.0160320641282556"/>
    <s v="Plounge|Men Slim Fit Jeans|499|1149|0.565709312445605"/>
  </r>
  <r>
    <x v="7"/>
    <s v="Men Straight Fit Jeans"/>
    <n v="1374"/>
    <n v="2499"/>
    <n v="0.45018007202881155"/>
    <n v="4"/>
    <n v="59"/>
    <x v="9"/>
    <s v="Other"/>
    <s v="Other"/>
    <s v="Other"/>
    <x v="1"/>
    <x v="3"/>
    <n v="2.9112081513828238"/>
    <s v="Flying Machine|Men Straight Fit Jeans|1374|2499|0.450180072028812"/>
  </r>
  <r>
    <x v="21"/>
    <s v="Men Relaxed Fit Jeans"/>
    <n v="1374"/>
    <n v="2499"/>
    <n v="0.45018007202881155"/>
    <n v="4"/>
    <n v="59"/>
    <x v="3"/>
    <s v="Other"/>
    <s v="Other"/>
    <s v="Other"/>
    <x v="1"/>
    <x v="3"/>
    <n v="2.9112081513828238"/>
    <s v="Snitch|Men Relaxed Fit Jeans|1374|2499|0.450180072028812"/>
  </r>
  <r>
    <x v="0"/>
    <s v="Men Loose Fit Jeans"/>
    <n v="805"/>
    <n v="2599"/>
    <n v="0.69026548672566368"/>
    <n v="4"/>
    <n v="59"/>
    <x v="12"/>
    <s v="Other"/>
    <s v="Other"/>
    <s v="Other"/>
    <x v="1"/>
    <x v="1"/>
    <n v="4.9689440993788825"/>
    <s v="Roadster|Men Loose Fit Jeans|805|2599|0.690265486725664"/>
  </r>
  <r>
    <x v="17"/>
    <s v="Relaxed Fit Jeans"/>
    <n v="703"/>
    <n v="2199"/>
    <n v="0.68030923146884947"/>
    <n v="4"/>
    <n v="59"/>
    <x v="3"/>
    <s v="Other"/>
    <s v="Other"/>
    <s v="Other"/>
    <x v="1"/>
    <x v="1"/>
    <n v="5.6899004267425326"/>
    <s v="Glitchez|Relaxed Fit Jeans|703|2199|0.680309231468849"/>
  </r>
  <r>
    <x v="53"/>
    <s v="Men Slim Fit Mid-Rise Jeans"/>
    <n v="1767"/>
    <n v="2599"/>
    <n v="0.3201231242785687"/>
    <n v="4"/>
    <n v="59"/>
    <x v="1"/>
    <s v="Mid-Rise"/>
    <s v="Other"/>
    <s v="Other"/>
    <x v="1"/>
    <x v="3"/>
    <n v="2.2637238256932655"/>
    <s v="Louis Philippe Jeans|Men Slim Fit Mid-Rise Jeans|1767|2599|0.320123124278569"/>
  </r>
  <r>
    <x v="19"/>
    <s v="Men Mid-Rise Slim Fit Jeans"/>
    <n v="1539"/>
    <n v="2799"/>
    <n v="0.45016077170418006"/>
    <n v="4"/>
    <n v="59"/>
    <x v="1"/>
    <s v="Mid-Rise"/>
    <s v="Other"/>
    <s v="Other"/>
    <x v="1"/>
    <x v="3"/>
    <n v="2.5990903183885639"/>
    <s v="Jack &amp; Jones|Men Mid-Rise Slim Fit Jeans|1539|2799|0.45016077170418"/>
  </r>
  <r>
    <x v="0"/>
    <s v="Mid-Rise Cargo Styles Jeans"/>
    <n v="867"/>
    <n v="2799"/>
    <n v="0.69024651661307612"/>
    <n v="3.9"/>
    <n v="59"/>
    <x v="7"/>
    <s v="Mid-Rise"/>
    <s v="Other"/>
    <s v="Other"/>
    <x v="0"/>
    <x v="1"/>
    <n v="4.4982698961937713"/>
    <s v="Roadster|Mid-Rise Cargo Styles Jeans|867|2799|0.690246516613076"/>
  </r>
  <r>
    <x v="48"/>
    <s v="Men Slim Fit Jeans"/>
    <n v="1550"/>
    <n v="3299"/>
    <n v="0.53016065474386176"/>
    <n v="3.9"/>
    <n v="59"/>
    <x v="1"/>
    <s v="Other"/>
    <s v="Other"/>
    <s v="Other"/>
    <x v="0"/>
    <x v="3"/>
    <n v="2.5161290322580645"/>
    <s v="U.S. Polo Assn. Denim Co.|Men Slim Fit Jeans|1550|3299|0.530160654743862"/>
  </r>
  <r>
    <x v="15"/>
    <s v="Men Relaxed Fit Jeans"/>
    <n v="1033"/>
    <n v="2649"/>
    <n v="0.61004152510381271"/>
    <n v="3.9"/>
    <n v="59"/>
    <x v="3"/>
    <s v="Other"/>
    <s v="Other"/>
    <s v="Other"/>
    <x v="0"/>
    <x v="3"/>
    <n v="3.7754114230396905"/>
    <s v="The Indian Garage Co|Men Relaxed Fit Jeans|1033|2649|0.610041525103813"/>
  </r>
  <r>
    <x v="218"/>
    <s v="Men Relaxed Fit Jeans"/>
    <n v="674"/>
    <n v="2499"/>
    <n v="0.73029211684673867"/>
    <n v="3.8"/>
    <n v="59"/>
    <x v="3"/>
    <s v="Other"/>
    <s v="Other"/>
    <s v="Other"/>
    <x v="0"/>
    <x v="1"/>
    <n v="5.637982195845697"/>
    <s v="Fude Pride|Men Relaxed Fit Jeans|674|2499|0.730292116846739"/>
  </r>
  <r>
    <x v="17"/>
    <s v="Men Straight Fit Jeans"/>
    <n v="543"/>
    <n v="1599"/>
    <n v="0.66041275797373356"/>
    <n v="3.8"/>
    <n v="59"/>
    <x v="9"/>
    <s v="Other"/>
    <s v="Other"/>
    <s v="Other"/>
    <x v="0"/>
    <x v="1"/>
    <n v="6.998158379373848"/>
    <s v="Glitchez|Men Straight Fit Jeans|543|1599|0.660412757973734"/>
  </r>
  <r>
    <x v="0"/>
    <s v="Men Slim Fit Light Fade Jeans"/>
    <n v="509"/>
    <n v="1699"/>
    <n v="0.70041200706297824"/>
    <n v="3.8"/>
    <n v="59"/>
    <x v="1"/>
    <s v="Other"/>
    <s v="Other"/>
    <s v="Light Fade"/>
    <x v="0"/>
    <x v="1"/>
    <n v="7.4656188605108049"/>
    <s v="Roadster|Men Slim Fit Light Fade Jeans|509|1699|0.700412007062978"/>
  </r>
  <r>
    <x v="17"/>
    <s v="Men Slim Fit Jeans"/>
    <n v="483"/>
    <n v="2199"/>
    <n v="0.78035470668485674"/>
    <n v="3.8"/>
    <n v="59"/>
    <x v="1"/>
    <s v="Other"/>
    <s v="Other"/>
    <s v="Other"/>
    <x v="0"/>
    <x v="0"/>
    <n v="7.8674948240165623"/>
    <s v="Glitchez|Men Slim Fit Jeans|483|2199|0.780354706684857"/>
  </r>
  <r>
    <x v="17"/>
    <s v="Men Cotton Relaxed Fit Jeans"/>
    <n v="659"/>
    <n v="1499"/>
    <n v="0.56037358238825885"/>
    <n v="3.7"/>
    <n v="59"/>
    <x v="3"/>
    <s v="Other"/>
    <s v="Cotton"/>
    <s v="Other"/>
    <x v="0"/>
    <x v="1"/>
    <n v="5.6145675265553869"/>
    <s v="Glitchez|Men Cotton Relaxed Fit Jeans|659|1499|0.560373582388259"/>
  </r>
  <r>
    <x v="50"/>
    <s v="Men Loose Fit Cotton Joggers"/>
    <n v="549"/>
    <n v="1599"/>
    <n v="0.65666041275797371"/>
    <n v="3.7"/>
    <n v="59"/>
    <x v="8"/>
    <s v="Other"/>
    <s v="Cotton"/>
    <s v="Other"/>
    <x v="0"/>
    <x v="1"/>
    <n v="6.7395264116575593"/>
    <s v="Kook N Keech|Men Loose Fit Cotton Joggers|549|1599|0.656660412757974"/>
  </r>
  <r>
    <x v="17"/>
    <s v="Men Light Fade Bootcut Jeans"/>
    <n v="543"/>
    <n v="1699"/>
    <n v="0.68040023543260741"/>
    <n v="3.7"/>
    <n v="59"/>
    <x v="2"/>
    <s v="Other"/>
    <s v="Other"/>
    <s v="Light Fade"/>
    <x v="0"/>
    <x v="1"/>
    <n v="6.8139963167587476"/>
    <s v="Glitchez|Men Light Fade Bootcut Jeans|543|1699|0.680400235432607"/>
  </r>
  <r>
    <x v="17"/>
    <s v="Men Baggy Jeans"/>
    <n v="549"/>
    <n v="2199"/>
    <n v="0.75034106412005452"/>
    <n v="3.6"/>
    <n v="59"/>
    <x v="11"/>
    <s v="Other"/>
    <s v="Other"/>
    <s v="Other"/>
    <x v="0"/>
    <x v="1"/>
    <n v="6.557377049180328"/>
    <s v="Glitchez|Men Baggy Jeans|549|2199|0.750341064120055"/>
  </r>
  <r>
    <x v="10"/>
    <s v="Men Solid Jeans"/>
    <n v="649"/>
    <n v="2599"/>
    <n v="0.75028857252789538"/>
    <n v="3.6"/>
    <n v="59"/>
    <x v="7"/>
    <s v="Other"/>
    <s v="Other"/>
    <s v="Other"/>
    <x v="0"/>
    <x v="1"/>
    <n v="5.5469953775038521"/>
    <s v="Mast &amp; Harbour|Men Solid Jeans|649|2599|0.750288572527895"/>
  </r>
  <r>
    <x v="17"/>
    <s v="Men Loose Pleated Jeans"/>
    <n v="489"/>
    <n v="1399"/>
    <n v="0.65046461758398855"/>
    <n v="3.5"/>
    <n v="59"/>
    <x v="12"/>
    <s v="Other"/>
    <s v="Other"/>
    <s v="Other"/>
    <x v="0"/>
    <x v="0"/>
    <n v="7.1574642126789367"/>
    <s v="Glitchez|Men Loose Pleated Jeans|489|1399|0.650464617583989"/>
  </r>
  <r>
    <x v="0"/>
    <s v="Men Pure Cotton Loose Jeans"/>
    <n v="727"/>
    <n v="2599"/>
    <n v="0.72027702962677953"/>
    <n v="3.5"/>
    <n v="59"/>
    <x v="12"/>
    <s v="Other"/>
    <s v="Pure Cotton"/>
    <s v="Other"/>
    <x v="0"/>
    <x v="1"/>
    <n v="4.814305364511692"/>
    <s v="Roadster|Men Pure Cotton Loose Jeans|727|2599|0.72027702962678"/>
  </r>
  <r>
    <x v="17"/>
    <s v="Men Wide Leg Jeans"/>
    <n v="459"/>
    <n v="1999"/>
    <n v="0.77038519259629812"/>
    <n v="3.4"/>
    <n v="59"/>
    <x v="15"/>
    <s v="Other"/>
    <s v="Other"/>
    <s v="Other"/>
    <x v="0"/>
    <x v="0"/>
    <n v="7.4074074074074066"/>
    <s v="Glitchez|Men Wide Leg Jeans|459|1999|0.770385192596298"/>
  </r>
  <r>
    <x v="17"/>
    <s v="Men Bootcut Jeans"/>
    <n v="575"/>
    <n v="1599"/>
    <n v="0.64040025015634772"/>
    <n v="3.4"/>
    <n v="59"/>
    <x v="2"/>
    <s v="Other"/>
    <s v="Other"/>
    <s v="Other"/>
    <x v="0"/>
    <x v="1"/>
    <n v="5.9130434782608692"/>
    <s v="Glitchez|Men Bootcut Jeans|575|1599|0.640400250156348"/>
  </r>
  <r>
    <x v="38"/>
    <s v="Regular Fit Mid-Rise Jeans"/>
    <n v="857"/>
    <n v="2599"/>
    <n v="0.67025779145825315"/>
    <n v="3.2"/>
    <n v="59"/>
    <x v="5"/>
    <s v="Mid-Rise"/>
    <s v="Other"/>
    <s v="Other"/>
    <x v="0"/>
    <x v="1"/>
    <n v="3.7339556592765462"/>
    <s v="Max|Regular Fit Mid-Rise Jeans|857|2599|0.670257791458253"/>
  </r>
  <r>
    <x v="50"/>
    <s v="Men Cotton Straight Fit Jeans"/>
    <n v="857"/>
    <n v="2599"/>
    <n v="0.67025779145825315"/>
    <n v="3.2"/>
    <n v="59"/>
    <x v="9"/>
    <s v="Other"/>
    <s v="Cotton"/>
    <s v="Other"/>
    <x v="0"/>
    <x v="1"/>
    <n v="3.7339556592765462"/>
    <s v="Kook N Keech|Men Cotton Straight Fit Jeans|857|2599|0.670257791458253"/>
  </r>
  <r>
    <x v="24"/>
    <s v="Men Comfort Stretchable Jeans"/>
    <n v="1147"/>
    <n v="2799"/>
    <n v="0.59021078956770279"/>
    <n v="2.7"/>
    <n v="59"/>
    <x v="7"/>
    <s v="Other"/>
    <s v="Stretchable"/>
    <s v="Other"/>
    <x v="3"/>
    <x v="3"/>
    <n v="2.3539668700959022"/>
    <s v="Campus Sutra|Men Comfort Stretchable Jeans|1147|2799|0.590210789567703"/>
  </r>
  <r>
    <x v="50"/>
    <s v="Men Baggy Jeans"/>
    <n v="549"/>
    <n v="1299"/>
    <n v="0.57736720554272514"/>
    <n v="2.6"/>
    <n v="59"/>
    <x v="11"/>
    <s v="Other"/>
    <s v="Other"/>
    <s v="Other"/>
    <x v="3"/>
    <x v="1"/>
    <n v="4.7358834244080148"/>
    <s v="Kook N Keech|Men Baggy Jeans|549|1299|0.577367205542725"/>
  </r>
  <r>
    <x v="55"/>
    <s v="Men Slim Fit Low-Rise Jeans"/>
    <n v="1799"/>
    <n v="3599"/>
    <n v="0.50013892747985556"/>
    <n v="4.5"/>
    <n v="58"/>
    <x v="1"/>
    <s v="Low-Rise"/>
    <s v="Other"/>
    <s v="Other"/>
    <x v="2"/>
    <x v="3"/>
    <n v="2.5013896609227348"/>
    <s v="Pepe Jeans|Men Slim Fit Low-Rise Jeans|1799|3599|0.500138927479856"/>
  </r>
  <r>
    <x v="43"/>
    <s v="Men Stretchable Jeans"/>
    <n v="1659"/>
    <n v="1999"/>
    <n v="0.17008504252126064"/>
    <n v="4.4000000000000004"/>
    <n v="58"/>
    <x v="7"/>
    <s v="Other"/>
    <s v="Stretchable"/>
    <s v="Other"/>
    <x v="1"/>
    <x v="3"/>
    <n v="2.6522001205545509"/>
    <s v="The Bear House|Men Stretchable Jeans|1659|1999|0.170085042521261"/>
  </r>
  <r>
    <x v="238"/>
    <s v="Plus Size Men Cotton Jeans"/>
    <n v="1609"/>
    <n v="3499"/>
    <n v="0.54015432980851674"/>
    <n v="4.4000000000000004"/>
    <n v="58"/>
    <x v="7"/>
    <s v="Other"/>
    <s v="Cotton"/>
    <s v="Other"/>
    <x v="1"/>
    <x v="3"/>
    <n v="2.7346177750155376"/>
    <s v="Bigbanana|Plus Size Men Cotton Jeans|1609|3499|0.540154329808517"/>
  </r>
  <r>
    <x v="126"/>
    <s v="Men Relaxed Fit Jeans"/>
    <n v="1727"/>
    <n v="3199"/>
    <n v="0.46014379493591745"/>
    <n v="4.3"/>
    <n v="58"/>
    <x v="3"/>
    <s v="Other"/>
    <s v="Other"/>
    <s v="Other"/>
    <x v="1"/>
    <x v="3"/>
    <n v="2.4898668210770123"/>
    <s v="Aeropostale|Men Relaxed Fit Jeans|1727|3199|0.460143794935917"/>
  </r>
  <r>
    <x v="58"/>
    <s v="Men Stretchable Cargo Jeans"/>
    <n v="1127"/>
    <n v="2349"/>
    <n v="0.52022137079608344"/>
    <n v="4.3"/>
    <n v="58"/>
    <x v="7"/>
    <s v="Other"/>
    <s v="Stretchable"/>
    <s v="Other"/>
    <x v="1"/>
    <x v="3"/>
    <n v="3.8154392191659272"/>
    <s v="Styli|Men Stretchable Cargo Jeans|1127|2349|0.520221370796083"/>
  </r>
  <r>
    <x v="10"/>
    <s v="Men Slim Fit Mid-Rise Jeans"/>
    <n v="979"/>
    <n v="2799"/>
    <n v="0.65023222579492679"/>
    <n v="4.3"/>
    <n v="58"/>
    <x v="1"/>
    <s v="Mid-Rise"/>
    <s v="Other"/>
    <s v="Other"/>
    <x v="1"/>
    <x v="1"/>
    <n v="4.3922369765066396"/>
    <s v="Mast &amp; Harbour|Men Slim Fit Mid-Rise Jeans|979|2799|0.650232225794927"/>
  </r>
  <r>
    <x v="24"/>
    <s v="Men Baggy Mid-Rise Jeans"/>
    <n v="1147"/>
    <n v="2799"/>
    <n v="0.59021078956770279"/>
    <n v="4.3"/>
    <n v="58"/>
    <x v="11"/>
    <s v="Mid-Rise"/>
    <s v="Other"/>
    <s v="Other"/>
    <x v="1"/>
    <x v="3"/>
    <n v="3.7489102005231034"/>
    <s v="Campus Sutra|Men Baggy Mid-Rise Jeans|1147|2799|0.590210789567703"/>
  </r>
  <r>
    <x v="55"/>
    <s v="Men Slim Tapered Fit Jeans"/>
    <n v="2069"/>
    <n v="4599"/>
    <n v="0.5501195912154816"/>
    <n v="4.3"/>
    <n v="58"/>
    <x v="4"/>
    <s v="Other"/>
    <s v="Other"/>
    <s v="Other"/>
    <x v="1"/>
    <x v="2"/>
    <n v="2.0782986950217497"/>
    <s v="Pepe Jeans|Men Slim Tapered Fit Jeans|2069|4599|0.550119591215482"/>
  </r>
  <r>
    <x v="48"/>
    <s v="Men Brandon Slim Fit Jeans"/>
    <n v="1409"/>
    <n v="2999"/>
    <n v="0.53017672557519169"/>
    <n v="4.3"/>
    <n v="58"/>
    <x v="1"/>
    <s v="Other"/>
    <s v="Other"/>
    <s v="Other"/>
    <x v="1"/>
    <x v="3"/>
    <n v="3.0518097941802695"/>
    <s v="U.S. Polo Assn. Denim Co.|Men Brandon Slim Fit Jeans|1409|2999|0.530176725575192"/>
  </r>
  <r>
    <x v="15"/>
    <s v="Men Relaxed Fit Mid-Rise Jeans"/>
    <n v="674"/>
    <n v="2499"/>
    <n v="0.73029211684673867"/>
    <n v="4.3"/>
    <n v="58"/>
    <x v="3"/>
    <s v="Mid-Rise"/>
    <s v="Other"/>
    <s v="Other"/>
    <x v="1"/>
    <x v="1"/>
    <n v="6.3798219584569731"/>
    <s v="The Indian Garage Co|Men Relaxed Fit Mid-Rise Jeans|674|2499|0.730292116846739"/>
  </r>
  <r>
    <x v="6"/>
    <s v="Men Straight Fit Jeans"/>
    <n v="1215"/>
    <n v="3199"/>
    <n v="0.62019381056580181"/>
    <n v="4.2"/>
    <n v="58"/>
    <x v="9"/>
    <s v="Other"/>
    <s v="Other"/>
    <s v="Other"/>
    <x v="1"/>
    <x v="3"/>
    <n v="3.4567901234567904"/>
    <s v="Being Human|Men Straight Fit Jeans|1215|3199|0.620193810565802"/>
  </r>
  <r>
    <x v="48"/>
    <s v="Men Slim Tapered Fit Jeans"/>
    <n v="2015"/>
    <n v="2799"/>
    <n v="0.28010003572704539"/>
    <n v="4.2"/>
    <n v="58"/>
    <x v="4"/>
    <s v="Other"/>
    <s v="Other"/>
    <s v="Other"/>
    <x v="1"/>
    <x v="2"/>
    <n v="2.0843672456575684"/>
    <s v="U.S. Polo Assn. Denim Co.|Men Slim Tapered Fit Jeans|2015|2799|0.280100035727045"/>
  </r>
  <r>
    <x v="15"/>
    <s v="Men Slim Fit Jeans"/>
    <n v="713"/>
    <n v="2549"/>
    <n v="0.72028246371125937"/>
    <n v="4.2"/>
    <n v="58"/>
    <x v="1"/>
    <s v="Other"/>
    <s v="Other"/>
    <s v="Other"/>
    <x v="1"/>
    <x v="1"/>
    <n v="5.8906030855539973"/>
    <s v="The Indian Garage Co|Men Slim Fit Jeans|713|2549|0.720282463711259"/>
  </r>
  <r>
    <x v="8"/>
    <s v="Anti Fit Stretchable Jeans"/>
    <n v="1429"/>
    <n v="2599"/>
    <n v="0.45017314351673721"/>
    <n v="4.2"/>
    <n v="58"/>
    <x v="7"/>
    <s v="Other"/>
    <s v="Stretchable"/>
    <s v="Other"/>
    <x v="1"/>
    <x v="3"/>
    <n v="2.9391182645206437"/>
    <s v="Wrogn|Anti Fit Stretchable Jeans|1429|2599|0.450173143516737"/>
  </r>
  <r>
    <x v="7"/>
    <s v="Men Tapered Fit Jeans"/>
    <n v="1125"/>
    <n v="2499"/>
    <n v="0.5498199279711885"/>
    <n v="4.2"/>
    <n v="58"/>
    <x v="4"/>
    <s v="Other"/>
    <s v="Other"/>
    <s v="Other"/>
    <x v="1"/>
    <x v="3"/>
    <n v="3.7333333333333334"/>
    <s v="Flying Machine|Men Tapered Fit Jeans|1125|2499|0.549819927971189"/>
  </r>
  <r>
    <x v="7"/>
    <s v="Men Relaxed Fit Jeans"/>
    <n v="2239"/>
    <n v="3499"/>
    <n v="0.36010288653901112"/>
    <n v="4.2"/>
    <n v="58"/>
    <x v="3"/>
    <s v="Other"/>
    <s v="Other"/>
    <s v="Other"/>
    <x v="1"/>
    <x v="2"/>
    <n v="1.8758374274229568"/>
    <s v="Flying Machine|Men Relaxed Fit Jeans|2239|3499|0.360102886539011"/>
  </r>
  <r>
    <x v="4"/>
    <s v="Men Slim Fit Mid-Rise Jeans"/>
    <n v="2239"/>
    <n v="3499"/>
    <n v="0.36010288653901112"/>
    <n v="4.2"/>
    <n v="58"/>
    <x v="1"/>
    <s v="Mid-Rise"/>
    <s v="Other"/>
    <s v="Other"/>
    <x v="1"/>
    <x v="2"/>
    <n v="1.8758374274229568"/>
    <s v="United Colors Of Benetton|Men Slim Fit Mid-Rise Jeans|2239|3499|0.360102886539011"/>
  </r>
  <r>
    <x v="181"/>
    <s v="Plus Size Relaxed Fit Jeans"/>
    <n v="1199"/>
    <n v="2499"/>
    <n v="0.52020808323329337"/>
    <n v="4.0999999999999996"/>
    <n v="58"/>
    <x v="3"/>
    <s v="Other"/>
    <s v="Other"/>
    <s v="Other"/>
    <x v="1"/>
    <x v="3"/>
    <n v="3.4195162635529601"/>
    <s v="Instafab Plus|Plus Size Relaxed Fit Jeans|1199|2499|0.520208083233293"/>
  </r>
  <r>
    <x v="30"/>
    <s v="Men 512 Slim Fit Jeans"/>
    <n v="2385"/>
    <n v="5299"/>
    <n v="0.54991507831666353"/>
    <n v="4.0999999999999996"/>
    <n v="58"/>
    <x v="1"/>
    <s v="Other"/>
    <s v="Other"/>
    <s v="Other"/>
    <x v="1"/>
    <x v="2"/>
    <n v="1.7190775681341717"/>
    <s v="Levis|Men 512 Slim Fit Jeans|2385|5299|0.549915078316664"/>
  </r>
  <r>
    <x v="4"/>
    <s v="Men Slim Fit Mid-Rise Jeans"/>
    <n v="2385"/>
    <n v="5299"/>
    <n v="0.54991507831666353"/>
    <n v="4.0999999999999996"/>
    <n v="58"/>
    <x v="1"/>
    <s v="Mid-Rise"/>
    <s v="Other"/>
    <s v="Other"/>
    <x v="1"/>
    <x v="2"/>
    <n v="1.7190775681341717"/>
    <s v="United Colors Of Benetton|Men Slim Fit Mid-Rise Jeans|2385|5299|0.549915078316664"/>
  </r>
  <r>
    <x v="25"/>
    <s v="Men Clean Look Jeans"/>
    <n v="829"/>
    <n v="3299"/>
    <n v="0.74871173082752351"/>
    <n v="4.0999999999999996"/>
    <n v="58"/>
    <x v="7"/>
    <s v="Other"/>
    <s v="Other"/>
    <s v="Clean Look"/>
    <x v="1"/>
    <x v="1"/>
    <n v="4.9457177322074779"/>
    <s v="Thomas Scott|Men Clean Look Jeans|829|3299|0.748711730827524"/>
  </r>
  <r>
    <x v="270"/>
    <s v="Men Mid-Rise Jogger Jeans"/>
    <n v="1109"/>
    <n v="2999"/>
    <n v="0.63021007002334106"/>
    <n v="4.0999999999999996"/>
    <n v="58"/>
    <x v="8"/>
    <s v="Mid-Rise"/>
    <s v="Other"/>
    <s v="Other"/>
    <x v="1"/>
    <x v="3"/>
    <n v="3.6970243462578898"/>
    <s v="Plus 91|Men Mid-Rise Jogger Jeans|1109|2999|0.630210070023341"/>
  </r>
  <r>
    <x v="15"/>
    <s v="Men Relaxed Fit Jeans"/>
    <n v="727"/>
    <n v="2599"/>
    <n v="0.72027702962677953"/>
    <n v="4"/>
    <n v="58"/>
    <x v="3"/>
    <s v="Other"/>
    <s v="Other"/>
    <s v="Other"/>
    <x v="1"/>
    <x v="1"/>
    <n v="5.5020632737276483"/>
    <s v="The Indian Garage Co|Men Relaxed Fit Jeans|727|2599|0.72027702962678"/>
  </r>
  <r>
    <x v="19"/>
    <s v="Men Slim Fit Low-Rise Jeans"/>
    <n v="2499"/>
    <n v="4999"/>
    <n v="0.50010002000400078"/>
    <n v="4"/>
    <n v="58"/>
    <x v="1"/>
    <s v="Low-Rise"/>
    <s v="Other"/>
    <s v="Other"/>
    <x v="1"/>
    <x v="2"/>
    <n v="1.6006402561024411"/>
    <s v="Jack &amp; Jones|Men Slim Fit Low-Rise Jeans|2499|4999|0.500100020004001"/>
  </r>
  <r>
    <x v="76"/>
    <s v="Men Tapered Fit Jeans"/>
    <n v="2159"/>
    <n v="4499"/>
    <n v="0.52011558124027557"/>
    <n v="4"/>
    <n v="58"/>
    <x v="4"/>
    <s v="Other"/>
    <s v="Other"/>
    <s v="Other"/>
    <x v="1"/>
    <x v="2"/>
    <n v="1.8527095877721167"/>
    <s v="Mr Bowerbird|Men Tapered Fit Jeans|2159|4499|0.520115581240276"/>
  </r>
  <r>
    <x v="55"/>
    <s v="Men Mildly Distressed Jeans"/>
    <n v="1839"/>
    <n v="4599"/>
    <n v="0.60013046314416174"/>
    <n v="4"/>
    <n v="58"/>
    <x v="7"/>
    <s v="Other"/>
    <s v="Other"/>
    <s v="Other"/>
    <x v="1"/>
    <x v="3"/>
    <n v="2.1750951604132678"/>
    <s v="Pepe Jeans|Men Mildly Distressed Jeans|1839|4599|0.600130463144162"/>
  </r>
  <r>
    <x v="134"/>
    <s v="Men Straight Fit Jeans"/>
    <n v="719"/>
    <n v="1599"/>
    <n v="0.55034396497811133"/>
    <n v="4"/>
    <n v="58"/>
    <x v="9"/>
    <s v="Other"/>
    <s v="Other"/>
    <s v="Other"/>
    <x v="1"/>
    <x v="1"/>
    <n v="5.5632823365785811"/>
    <s v="Cosmic|Men Straight Fit Jeans|719|1599|0.550343964978111"/>
  </r>
  <r>
    <x v="42"/>
    <s v="Men Skinny Fit Jeans"/>
    <n v="2099"/>
    <n v="4199"/>
    <n v="0.50011907597046912"/>
    <n v="3.9"/>
    <n v="58"/>
    <x v="0"/>
    <s v="Other"/>
    <s v="Other"/>
    <s v="Other"/>
    <x v="0"/>
    <x v="2"/>
    <n v="1.8580276322058122"/>
    <s v="Mufti|Men Skinny Fit Jeans|2099|4199|0.500119075970469"/>
  </r>
  <r>
    <x v="42"/>
    <s v="Men Slim Fit Stretchable Jeans"/>
    <n v="1638"/>
    <n v="4199"/>
    <n v="0.6099071207430341"/>
    <n v="3.9"/>
    <n v="58"/>
    <x v="1"/>
    <s v="Other"/>
    <s v="Stretchable"/>
    <s v="Other"/>
    <x v="0"/>
    <x v="3"/>
    <n v="2.3809523809523809"/>
    <s v="Mufti|Men Slim Fit Stretchable Jeans|1638|4199|0.609907120743034"/>
  </r>
  <r>
    <x v="21"/>
    <s v="Men Light Blue Baggy Jeans"/>
    <n v="1638"/>
    <n v="4199"/>
    <n v="0.6099071207430341"/>
    <n v="3.9"/>
    <n v="58"/>
    <x v="11"/>
    <s v="Other"/>
    <s v="Other"/>
    <s v="Other"/>
    <x v="0"/>
    <x v="3"/>
    <n v="2.3809523809523809"/>
    <s v="Snitch|Men Light Blue Baggy Jeans|1638|4199|0.609907120743034"/>
  </r>
  <r>
    <x v="0"/>
    <s v="Men Straight Fit Jeans"/>
    <n v="1074"/>
    <n v="2499"/>
    <n v="0.57022809123649465"/>
    <n v="3.9"/>
    <n v="58"/>
    <x v="9"/>
    <s v="Other"/>
    <s v="Other"/>
    <s v="Other"/>
    <x v="0"/>
    <x v="3"/>
    <n v="3.6312849162011176"/>
    <s v="Roadster|Men Straight Fit Jeans|1074|2499|0.570228091236495"/>
  </r>
  <r>
    <x v="0"/>
    <s v="Men Flared Jeans"/>
    <n v="779"/>
    <n v="2599"/>
    <n v="0.700269334359369"/>
    <n v="3.9"/>
    <n v="58"/>
    <x v="14"/>
    <s v="Other"/>
    <s v="Other"/>
    <s v="Other"/>
    <x v="0"/>
    <x v="1"/>
    <n v="5.006418485237484"/>
    <s v="Roadster|Men Flared Jeans|779|2599|0.700269334359369"/>
  </r>
  <r>
    <x v="6"/>
    <s v="Men Slim Fit Stretchable Jeans"/>
    <n v="1405"/>
    <n v="3699"/>
    <n v="0.62016761286834277"/>
    <n v="3.9"/>
    <n v="58"/>
    <x v="1"/>
    <s v="Other"/>
    <s v="Stretchable"/>
    <s v="Other"/>
    <x v="0"/>
    <x v="3"/>
    <n v="2.7758007117437722"/>
    <s v="Being Human|Men Slim Fit Stretchable Jeans|1405|3699|0.620167612868343"/>
  </r>
  <r>
    <x v="4"/>
    <s v="Men Relaxed Fit Mid-Rise Jeans"/>
    <n v="1638"/>
    <n v="4199"/>
    <n v="0.6099071207430341"/>
    <n v="3.9"/>
    <n v="58"/>
    <x v="3"/>
    <s v="Mid-Rise"/>
    <s v="Other"/>
    <s v="Other"/>
    <x v="0"/>
    <x v="3"/>
    <n v="2.3809523809523809"/>
    <s v="United Colors Of Benetton|Men Relaxed Fit Mid-Rise Jeans|1638|4199|0.609907120743034"/>
  </r>
  <r>
    <x v="59"/>
    <s v="Men Jeans"/>
    <n v="1638"/>
    <n v="4199"/>
    <n v="0.6099071207430341"/>
    <n v="3.9"/>
    <n v="58"/>
    <x v="7"/>
    <s v="Other"/>
    <s v="Other"/>
    <s v="Other"/>
    <x v="0"/>
    <x v="3"/>
    <n v="2.3809523809523809"/>
    <s v="V-Mart|Men Jeans|1638|4199|0.609907120743034"/>
  </r>
  <r>
    <x v="4"/>
    <s v="Men Slim Fit Mid-Rise Jeans"/>
    <n v="1224"/>
    <n v="3499"/>
    <n v="0.65018576736210343"/>
    <n v="3.8"/>
    <n v="58"/>
    <x v="1"/>
    <s v="Mid-Rise"/>
    <s v="Other"/>
    <s v="Other"/>
    <x v="0"/>
    <x v="3"/>
    <n v="3.1045751633986924"/>
    <s v="United Colors Of Benetton|Men Slim Fit Mid-Rise Jeans|1224|3499|0.650185767362103"/>
  </r>
  <r>
    <x v="28"/>
    <s v="Men Slim Fit Mid-Rise Jeans"/>
    <n v="1224"/>
    <n v="3499"/>
    <n v="0.65018576736210343"/>
    <n v="3.8"/>
    <n v="58"/>
    <x v="1"/>
    <s v="Mid-Rise"/>
    <s v="Other"/>
    <s v="Other"/>
    <x v="0"/>
    <x v="3"/>
    <n v="3.1045751633986924"/>
    <s v="Tommy Hilfiger|Men Slim Fit Mid-Rise Jeans|1224|3499|0.650185767362103"/>
  </r>
  <r>
    <x v="161"/>
    <s v="Men Straight Fit Jeans"/>
    <n v="2399"/>
    <n v="3299"/>
    <n v="0.27280994240678996"/>
    <n v="3.8"/>
    <n v="58"/>
    <x v="9"/>
    <s v="Other"/>
    <s v="Other"/>
    <s v="Other"/>
    <x v="0"/>
    <x v="2"/>
    <n v="1.5839933305543976"/>
    <s v="The Souled Store|Men Straight Fit Jeans|2399|3299|0.27280994240679"/>
  </r>
  <r>
    <x v="40"/>
    <s v="Men Ray Slim Fit Jeans"/>
    <n v="2474"/>
    <n v="4499"/>
    <n v="0.45010002222716161"/>
    <n v="3.8"/>
    <n v="58"/>
    <x v="1"/>
    <s v="Other"/>
    <s v="Other"/>
    <s v="Other"/>
    <x v="0"/>
    <x v="2"/>
    <n v="1.5359741309620047"/>
    <s v="Rare Rabbit|Men Ray Slim Fit Jeans|2474|4499|0.450100022227162"/>
  </r>
  <r>
    <x v="0"/>
    <s v="Men Slim Fit Stretchable Jeans"/>
    <n v="770"/>
    <n v="2199"/>
    <n v="0.64984083674397453"/>
    <n v="3.8"/>
    <n v="58"/>
    <x v="1"/>
    <s v="Other"/>
    <s v="Stretchable"/>
    <s v="Other"/>
    <x v="0"/>
    <x v="1"/>
    <n v="4.9350649350649345"/>
    <s v="Roadster|Men Slim Fit Stretchable Jeans|770|2199|0.649840836743975"/>
  </r>
  <r>
    <x v="8"/>
    <s v="Men Loose Fit Jeans"/>
    <n v="1221"/>
    <n v="2599"/>
    <n v="0.53020392458637933"/>
    <n v="3.8"/>
    <n v="58"/>
    <x v="12"/>
    <s v="Other"/>
    <s v="Other"/>
    <s v="Other"/>
    <x v="0"/>
    <x v="3"/>
    <n v="3.1122031122031122"/>
    <s v="Wrogn|Men Loose Fit Jeans|1221|2599|0.530203924586379"/>
  </r>
  <r>
    <x v="45"/>
    <s v="Men Slim Fit Jeans"/>
    <n v="1224"/>
    <n v="3499"/>
    <n v="0.65018576736210343"/>
    <n v="3.8"/>
    <n v="58"/>
    <x v="1"/>
    <s v="Other"/>
    <s v="Other"/>
    <s v="Other"/>
    <x v="0"/>
    <x v="3"/>
    <n v="3.1045751633986924"/>
    <s v="Spykar|Men Slim Fit Jeans|1224|3499|0.650185767362103"/>
  </r>
  <r>
    <x v="0"/>
    <s v="Men Wide Leg Cotton Jeans"/>
    <n v="805"/>
    <n v="2599"/>
    <n v="0.69026548672566368"/>
    <n v="3.8"/>
    <n v="58"/>
    <x v="15"/>
    <s v="Other"/>
    <s v="Cotton"/>
    <s v="Other"/>
    <x v="0"/>
    <x v="1"/>
    <n v="4.7204968944099379"/>
    <s v="Roadster|Men Wide Leg Cotton Jeans|805|2599|0.690265486725664"/>
  </r>
  <r>
    <x v="49"/>
    <s v="Men Relaxed Fit Mid-Rise Jeans"/>
    <n v="1319"/>
    <n v="3999"/>
    <n v="0.67016754188547134"/>
    <n v="3.8"/>
    <n v="58"/>
    <x v="3"/>
    <s v="Mid-Rise"/>
    <s v="Other"/>
    <s v="Other"/>
    <x v="0"/>
    <x v="3"/>
    <n v="2.8809704321455647"/>
    <s v="Hubberholme|Men Relaxed Fit Mid-Rise Jeans|1319|3999|0.670167541885471"/>
  </r>
  <r>
    <x v="294"/>
    <s v="Men Mid-Raise Clean Look Jeans"/>
    <n v="699"/>
    <n v="2199"/>
    <n v="0.68212824010914053"/>
    <n v="3.8"/>
    <n v="58"/>
    <x v="7"/>
    <s v="Other"/>
    <s v="Other"/>
    <s v="Clean Look"/>
    <x v="0"/>
    <x v="1"/>
    <n v="5.4363376251788269"/>
    <s v="Xee|Men Mid-Raise Clean Look Jeans|699|2199|0.682128240109141"/>
  </r>
  <r>
    <x v="32"/>
    <s v="Men Straight Fit Jeans"/>
    <n v="999"/>
    <n v="2949"/>
    <n v="0.66124109867751779"/>
    <n v="3.8"/>
    <n v="58"/>
    <x v="9"/>
    <s v="Other"/>
    <s v="Other"/>
    <s v="Other"/>
    <x v="0"/>
    <x v="1"/>
    <n v="3.8038038038038038"/>
    <s v="Dennis Lingo|Men Straight Fit Jeans|999|2949|0.661241098677518"/>
  </r>
  <r>
    <x v="59"/>
    <s v="Men Cotton Light Fade Jeans"/>
    <n v="836"/>
    <n v="899"/>
    <n v="7.0077864293659628E-2"/>
    <n v="3.7"/>
    <n v="58"/>
    <x v="7"/>
    <s v="Other"/>
    <s v="Cotton"/>
    <s v="Light Fade"/>
    <x v="0"/>
    <x v="1"/>
    <n v="4.4258373205741632"/>
    <s v="V-Mart|Men Cotton Light Fade Jeans|836|899|0.0700778642936596"/>
  </r>
  <r>
    <x v="5"/>
    <s v="Men Tinted Light Fade Jeans"/>
    <n v="979"/>
    <n v="2799"/>
    <n v="0.65023222579492679"/>
    <n v="3.7"/>
    <n v="58"/>
    <x v="7"/>
    <s v="Other"/>
    <s v="Other"/>
    <s v="Light Fade"/>
    <x v="0"/>
    <x v="1"/>
    <n v="3.7793667007150158"/>
    <s v="Bene Kleed|Men Tinted Light Fade Jeans|979|2799|0.650232225794927"/>
  </r>
  <r>
    <x v="45"/>
    <s v="Men Super Skinny Fit Low-Rise Jeans"/>
    <n v="1189"/>
    <n v="3399"/>
    <n v="0.65019123271550461"/>
    <n v="3.7"/>
    <n v="58"/>
    <x v="6"/>
    <s v="Low-Rise"/>
    <s v="Other"/>
    <s v="Other"/>
    <x v="0"/>
    <x v="3"/>
    <n v="3.1118587047939443"/>
    <s v="Spykar|Men Super Skinny Fit Low-Rise Jeans|1189|3399|0.650191232715505"/>
  </r>
  <r>
    <x v="70"/>
    <s v="Men Wide Leg Jeans"/>
    <n v="1586"/>
    <n v="3449"/>
    <n v="0.54015656712090465"/>
    <n v="3.6"/>
    <n v="58"/>
    <x v="15"/>
    <s v="Other"/>
    <s v="Other"/>
    <s v="Other"/>
    <x v="0"/>
    <x v="3"/>
    <n v="2.2698612862547289"/>
    <s v="Stylecast X Revolte|Men Wide Leg Jeans|1586|3449|0.540156567120905"/>
  </r>
  <r>
    <x v="40"/>
    <s v="Men Comfort Stretchable Jeans"/>
    <n v="5529"/>
    <n v="6999"/>
    <n v="0.21003000428632662"/>
    <n v="3.6"/>
    <n v="58"/>
    <x v="7"/>
    <s v="Other"/>
    <s v="Stretchable"/>
    <s v="Other"/>
    <x v="0"/>
    <x v="2"/>
    <n v="0.65111231687466087"/>
    <s v="Rare Rabbit|Men Comfort Stretchable Jeans|5529|6999|0.210030004286327"/>
  </r>
  <r>
    <x v="17"/>
    <s v="Men Baggy Loose Fit Jeans"/>
    <n v="637"/>
    <n v="2199"/>
    <n v="0.71032287403365169"/>
    <n v="3.6"/>
    <n v="58"/>
    <x v="11"/>
    <s v="Other"/>
    <s v="Other"/>
    <s v="Other"/>
    <x v="0"/>
    <x v="1"/>
    <n v="5.6514913657770807"/>
    <s v="Glitchez|Men Baggy Loose Fit Jeans|637|2199|0.710322874033652"/>
  </r>
  <r>
    <x v="45"/>
    <s v="Men Slim Fit Low-Rise Jeans"/>
    <n v="1469"/>
    <n v="4199"/>
    <n v="0.65015479876160986"/>
    <n v="3.6"/>
    <n v="58"/>
    <x v="1"/>
    <s v="Low-Rise"/>
    <s v="Other"/>
    <s v="Other"/>
    <x v="0"/>
    <x v="3"/>
    <n v="2.4506466984343089"/>
    <s v="Spykar|Men Slim Fit Low-Rise Jeans|1469|4199|0.65015479876161"/>
  </r>
  <r>
    <x v="294"/>
    <s v="Men Mid-Rise Baggy Jeans"/>
    <n v="849"/>
    <n v="2499"/>
    <n v="0.6602641056422569"/>
    <n v="3.4"/>
    <n v="58"/>
    <x v="11"/>
    <s v="Mid-Rise"/>
    <s v="Other"/>
    <s v="Other"/>
    <x v="0"/>
    <x v="1"/>
    <n v="4.0047114252061249"/>
    <s v="Xee|Men Mid-Rise Baggy Jeans|849|2499|0.660264105642257"/>
  </r>
  <r>
    <x v="0"/>
    <s v="Men Pure Cotton Straight Jeans"/>
    <n v="805"/>
    <n v="2599"/>
    <n v="0.69026548672566368"/>
    <n v="3.3"/>
    <n v="58"/>
    <x v="7"/>
    <s v="Other"/>
    <s v="Pure Cotton"/>
    <s v="Other"/>
    <x v="0"/>
    <x v="1"/>
    <n v="4.0993788819875778"/>
    <s v="Roadster|Men Pure Cotton Straight Jeans|805|2599|0.690265486725664"/>
  </r>
  <r>
    <x v="120"/>
    <s v="Men Regular Fit Mid-Rise Jeans"/>
    <n v="519"/>
    <n v="1299"/>
    <n v="0.60046189376443415"/>
    <n v="3.2"/>
    <n v="58"/>
    <x v="5"/>
    <s v="Mid-Rise"/>
    <s v="Other"/>
    <s v="Other"/>
    <x v="0"/>
    <x v="1"/>
    <n v="6.1657032755298653"/>
    <s v="Szn|Men Regular Fit Mid-Rise Jeans|519|1299|0.600461893764434"/>
  </r>
  <r>
    <x v="120"/>
    <s v="Men Regular Fit Jeans"/>
    <n v="376"/>
    <n v="1299"/>
    <n v="0.71054657428791379"/>
    <n v="3.2"/>
    <n v="58"/>
    <x v="5"/>
    <s v="Other"/>
    <s v="Other"/>
    <s v="Other"/>
    <x v="0"/>
    <x v="0"/>
    <n v="8.5106382978723403"/>
    <s v="Szn|Men Regular Fit Jeans|376|1299|0.710546574287914"/>
  </r>
  <r>
    <x v="264"/>
    <s v="Men Mid-Rise Cotton Jeans"/>
    <n v="699"/>
    <n v="2499"/>
    <n v="0.72028811524609848"/>
    <n v="3"/>
    <n v="58"/>
    <x v="7"/>
    <s v="Mid-Rise"/>
    <s v="Cotton"/>
    <s v="Other"/>
    <x v="0"/>
    <x v="1"/>
    <n v="4.2918454935622314"/>
    <s v="Podge|Men Mid-Rise Cotton Jeans|699|2499|0.720288115246098"/>
  </r>
  <r>
    <x v="7"/>
    <s v="Men Slim Fit Mid-Rise Jeans"/>
    <n v="1125"/>
    <n v="2499"/>
    <n v="0.5498199279711885"/>
    <n v="4.5"/>
    <n v="57"/>
    <x v="1"/>
    <s v="Mid-Rise"/>
    <s v="Other"/>
    <s v="Other"/>
    <x v="2"/>
    <x v="3"/>
    <n v="4"/>
    <s v="Flying Machine|Men Slim Fit Mid-Rise Jeans|1125|2499|0.549819927971189"/>
  </r>
  <r>
    <x v="7"/>
    <s v="Men Skinny Fit Mid-Rise Jeans"/>
    <n v="1575"/>
    <n v="3499"/>
    <n v="0.54987139182623612"/>
    <n v="4.5"/>
    <n v="57"/>
    <x v="0"/>
    <s v="Mid-Rise"/>
    <s v="Other"/>
    <s v="Other"/>
    <x v="2"/>
    <x v="3"/>
    <n v="2.8571428571428572"/>
    <s v="Flying Machine|Men Skinny Fit Mid-Rise Jeans|1575|3499|0.549871391826236"/>
  </r>
  <r>
    <x v="30"/>
    <s v="Men Mid-Rise Jeans"/>
    <n v="3749"/>
    <n v="4999"/>
    <n v="0.25005001000200039"/>
    <n v="4.4000000000000004"/>
    <n v="57"/>
    <x v="7"/>
    <s v="Mid-Rise"/>
    <s v="Other"/>
    <s v="Other"/>
    <x v="1"/>
    <x v="2"/>
    <n v="1.1736463056815152"/>
    <s v="Levis|Men Mid-Rise Jeans|3749|4999|0.250050010002"/>
  </r>
  <r>
    <x v="4"/>
    <s v="Men Slim Fit Mid-Rise Jeans"/>
    <n v="1999"/>
    <n v="4999"/>
    <n v="0.60012002400480091"/>
    <n v="4.4000000000000004"/>
    <n v="57"/>
    <x v="1"/>
    <s v="Mid-Rise"/>
    <s v="Other"/>
    <s v="Other"/>
    <x v="1"/>
    <x v="3"/>
    <n v="2.2011005502751377"/>
    <s v="United Colors Of Benetton|Men Slim Fit Mid-Rise Jeans|1999|4999|0.600120024004801"/>
  </r>
  <r>
    <x v="4"/>
    <s v="Men Slim Fit Mid-Rise Jeans"/>
    <n v="1673"/>
    <n v="2699"/>
    <n v="0.38014079288625419"/>
    <n v="4.4000000000000004"/>
    <n v="57"/>
    <x v="1"/>
    <s v="Mid-Rise"/>
    <s v="Other"/>
    <s v="Other"/>
    <x v="1"/>
    <x v="3"/>
    <n v="2.630005977286312"/>
    <s v="United Colors Of Benetton|Men Slim Fit Mid-Rise Jeans|1673|2699|0.380140792886254"/>
  </r>
  <r>
    <x v="6"/>
    <s v="Men Stretchable Jeans"/>
    <n v="1999"/>
    <n v="4999"/>
    <n v="0.60012002400480091"/>
    <n v="4.4000000000000004"/>
    <n v="57"/>
    <x v="7"/>
    <s v="Other"/>
    <s v="Stretchable"/>
    <s v="Other"/>
    <x v="1"/>
    <x v="3"/>
    <n v="2.2011005502751377"/>
    <s v="Being Human|Men Stretchable Jeans|1999|4999|0.600120024004801"/>
  </r>
  <r>
    <x v="48"/>
    <s v="Men Skinny Fit Mid-Rise Jeans"/>
    <n v="1425"/>
    <n v="2299"/>
    <n v="0.38016528925619836"/>
    <n v="4.3"/>
    <n v="57"/>
    <x v="0"/>
    <s v="Mid-Rise"/>
    <s v="Other"/>
    <s v="Other"/>
    <x v="1"/>
    <x v="3"/>
    <n v="3.0175438596491229"/>
    <s v="U.S. Polo Assn. Denim Co.|Men Skinny Fit Mid-Rise Jeans|1425|2299|0.380165289256198"/>
  </r>
  <r>
    <x v="48"/>
    <s v="Men Skinny Fit Jeans"/>
    <n v="1584"/>
    <n v="3299"/>
    <n v="0.51985450136404976"/>
    <n v="4.3"/>
    <n v="57"/>
    <x v="0"/>
    <s v="Other"/>
    <s v="Other"/>
    <s v="Other"/>
    <x v="1"/>
    <x v="3"/>
    <n v="2.7146464646464645"/>
    <s v="U.S. Polo Assn. Denim Co.|Men Skinny Fit Jeans|1584|3299|0.51985450136405"/>
  </r>
  <r>
    <x v="45"/>
    <s v="Men Clean Look Cotton Jeans"/>
    <n v="1229"/>
    <n v="4099"/>
    <n v="0.70017077335935596"/>
    <n v="4.3"/>
    <n v="57"/>
    <x v="7"/>
    <s v="Other"/>
    <s v="Cotton"/>
    <s v="Clean Look"/>
    <x v="1"/>
    <x v="3"/>
    <n v="3.498779495524817"/>
    <s v="Spykar|Men Clean Look Cotton Jeans|1229|4099|0.700170773359356"/>
  </r>
  <r>
    <x v="107"/>
    <s v="Men Slim Fit Mid-Rise Jeans"/>
    <n v="1425"/>
    <n v="2299"/>
    <n v="0.38016528925619836"/>
    <n v="4.3"/>
    <n v="57"/>
    <x v="1"/>
    <s v="Mid-Rise"/>
    <s v="Other"/>
    <s v="Other"/>
    <x v="1"/>
    <x v="3"/>
    <n v="3.0175438596491229"/>
    <s v="U.S. Polo Assn.|Men Slim Fit Mid-Rise Jeans|1425|2299|0.380165289256198"/>
  </r>
  <r>
    <x v="8"/>
    <s v="Men Loose Fit Cotton Jeans"/>
    <n v="1374"/>
    <n v="2499"/>
    <n v="0.45018007202881155"/>
    <n v="4.2"/>
    <n v="57"/>
    <x v="12"/>
    <s v="Other"/>
    <s v="Cotton"/>
    <s v="Other"/>
    <x v="1"/>
    <x v="3"/>
    <n v="3.0567685589519651"/>
    <s v="Wrogn|Men Loose Fit Cotton Jeans|1374|2499|0.450180072028812"/>
  </r>
  <r>
    <x v="19"/>
    <s v="Men Low-Rise Jeans"/>
    <n v="3749"/>
    <n v="7499"/>
    <n v="0.50006667555674089"/>
    <n v="4.0999999999999996"/>
    <n v="57"/>
    <x v="7"/>
    <s v="Low-Rise"/>
    <s v="Other"/>
    <s v="Other"/>
    <x v="1"/>
    <x v="2"/>
    <n v="1.0936249666577753"/>
    <s v="Jack &amp; Jones|Men Low-Rise Jeans|3749|7499|0.500066675556741"/>
  </r>
  <r>
    <x v="10"/>
    <s v="Men Cotton Slim Fit Jeans"/>
    <n v="863"/>
    <n v="2399"/>
    <n v="0.64026677782409336"/>
    <n v="4.0999999999999996"/>
    <n v="57"/>
    <x v="1"/>
    <s v="Other"/>
    <s v="Cotton"/>
    <s v="Other"/>
    <x v="1"/>
    <x v="1"/>
    <n v="4.750869061413673"/>
    <s v="Mast &amp; Harbour|Men Cotton Slim Fit Jeans|863|2399|0.640266777824093"/>
  </r>
  <r>
    <x v="7"/>
    <s v="Men Mid-Rise Stretchable Jeans"/>
    <n v="1800"/>
    <n v="3999"/>
    <n v="0.54988747186796694"/>
    <n v="4"/>
    <n v="57"/>
    <x v="7"/>
    <s v="Mid-Rise"/>
    <s v="Stretchable"/>
    <s v="Other"/>
    <x v="1"/>
    <x v="3"/>
    <n v="2.2222222222222223"/>
    <s v="Flying Machine|Men Mid-Rise Stretchable Jeans|1800|3999|0.549887471867967"/>
  </r>
  <r>
    <x v="8"/>
    <s v="Men Slim Fit Stretchable Jeans"/>
    <n v="965"/>
    <n v="2099"/>
    <n v="0.54025726536445928"/>
    <n v="4"/>
    <n v="57"/>
    <x v="1"/>
    <s v="Other"/>
    <s v="Stretchable"/>
    <s v="Other"/>
    <x v="1"/>
    <x v="1"/>
    <n v="4.1450777202072535"/>
    <s v="Wrogn|Men Slim Fit Stretchable Jeans|965|2099|0.540257265364459"/>
  </r>
  <r>
    <x v="42"/>
    <s v="Men Skinny Fit Jeans"/>
    <n v="1627"/>
    <n v="4399"/>
    <n v="0.63014321436690157"/>
    <n v="3.9"/>
    <n v="57"/>
    <x v="0"/>
    <s v="Other"/>
    <s v="Other"/>
    <s v="Other"/>
    <x v="0"/>
    <x v="3"/>
    <n v="2.3970497848801475"/>
    <s v="Mufti|Men Skinny Fit Jeans|1627|4399|0.630143214366902"/>
  </r>
  <r>
    <x v="48"/>
    <s v="Men Bootcut Cotton Jeans"/>
    <n v="2626"/>
    <n v="3699"/>
    <n v="0.29007839956745068"/>
    <n v="3.9"/>
    <n v="57"/>
    <x v="2"/>
    <s v="Other"/>
    <s v="Cotton"/>
    <s v="Other"/>
    <x v="0"/>
    <x v="2"/>
    <n v="1.4851485148514851"/>
    <s v="U.S. Polo Assn. Denim Co.|Men Bootcut Cotton Jeans|2626|3699|0.290078399567451"/>
  </r>
  <r>
    <x v="10"/>
    <s v="Men Tapered Fit Jeans"/>
    <n v="974"/>
    <n v="2499"/>
    <n v="0.61024409763905563"/>
    <n v="3.9"/>
    <n v="57"/>
    <x v="4"/>
    <s v="Other"/>
    <s v="Other"/>
    <s v="Other"/>
    <x v="0"/>
    <x v="1"/>
    <n v="4.0041067761806985"/>
    <s v="Mast &amp; Harbour|Men Tapered Fit Jeans|974|2499|0.610244097639056"/>
  </r>
  <r>
    <x v="145"/>
    <s v="Men Slim Fit Jeans"/>
    <n v="1911"/>
    <n v="3295"/>
    <n v="0.42003034901365705"/>
    <n v="3.9"/>
    <n v="57"/>
    <x v="1"/>
    <s v="Other"/>
    <s v="Other"/>
    <s v="Other"/>
    <x v="0"/>
    <x v="3"/>
    <n v="2.0408163265306118"/>
    <s v="Blackberrys|Men Slim Fit Jeans|1911|3295|0.420030349013657"/>
  </r>
  <r>
    <x v="45"/>
    <s v="Light Fade Mid-Rise Jeans"/>
    <n v="1919"/>
    <n v="4799"/>
    <n v="0.60012502604709317"/>
    <n v="3.9"/>
    <n v="57"/>
    <x v="7"/>
    <s v="Mid-Rise"/>
    <s v="Other"/>
    <s v="Light Fade"/>
    <x v="0"/>
    <x v="3"/>
    <n v="2.0323084940072955"/>
    <s v="Spykar|Light Fade Mid-Rise Jeans|1919|4799|0.600125026047093"/>
  </r>
  <r>
    <x v="21"/>
    <s v="Men Straight Fit Mid-Rise Jean"/>
    <n v="2020"/>
    <n v="4299"/>
    <n v="0.53012328448476387"/>
    <n v="3.9"/>
    <n v="57"/>
    <x v="9"/>
    <s v="Mid-Rise"/>
    <s v="Other"/>
    <s v="Other"/>
    <x v="0"/>
    <x v="2"/>
    <n v="1.9306930693069306"/>
    <s v="Snitch|Men Straight Fit Mid-Rise Jean|2020|4299|0.530123284484764"/>
  </r>
  <r>
    <x v="208"/>
    <s v="Men Loose Stretchable Jeans"/>
    <n v="2020"/>
    <n v="4299"/>
    <n v="0.53012328448476387"/>
    <n v="3.9"/>
    <n v="57"/>
    <x v="12"/>
    <s v="Other"/>
    <s v="Stretchable"/>
    <s v="Other"/>
    <x v="0"/>
    <x v="2"/>
    <n v="1.9306930693069306"/>
    <s v="Fcuk|Men Loose Stretchable Jeans|2020|4299|0.530123284484764"/>
  </r>
  <r>
    <x v="17"/>
    <s v="Men Straight Fit Mid-Rise Jeans"/>
    <n v="619"/>
    <n v="1999"/>
    <n v="0.69034517258629313"/>
    <n v="3.8"/>
    <n v="57"/>
    <x v="9"/>
    <s v="Mid-Rise"/>
    <s v="Other"/>
    <s v="Other"/>
    <x v="0"/>
    <x v="1"/>
    <n v="6.1389337641357029"/>
    <s v="Glitchez|Men Straight Fit Mid-Rise Jeans|619|1999|0.690345172586293"/>
  </r>
  <r>
    <x v="0"/>
    <s v="Men Light Fade Ripped Jeans"/>
    <n v="999"/>
    <n v="2499"/>
    <n v="0.60024009603841533"/>
    <n v="3.8"/>
    <n v="57"/>
    <x v="7"/>
    <s v="Other"/>
    <s v="Other"/>
    <s v="Light Fade"/>
    <x v="0"/>
    <x v="1"/>
    <n v="3.8038038038038038"/>
    <s v="Roadster|Men Light Fade Ripped Jeans|999|2499|0.600240096038415"/>
  </r>
  <r>
    <x v="37"/>
    <s v="Men Slim Fit Cotton Jeans"/>
    <n v="1079"/>
    <n v="2699"/>
    <n v="0.60022230455724346"/>
    <n v="3.8"/>
    <n v="57"/>
    <x v="1"/>
    <s v="Other"/>
    <s v="Cotton"/>
    <s v="Other"/>
    <x v="0"/>
    <x v="3"/>
    <n v="3.5217794253938828"/>
    <s v="Duke|Men Slim Fit Cotton Jeans|1079|2699|0.600222304557243"/>
  </r>
  <r>
    <x v="77"/>
    <s v="Men Solid Wide Leg Jeans"/>
    <n v="1102"/>
    <n v="2449"/>
    <n v="0.55002041649652922"/>
    <n v="3.8"/>
    <n v="57"/>
    <x v="15"/>
    <s v="Other"/>
    <s v="Other"/>
    <s v="Other"/>
    <x v="0"/>
    <x v="3"/>
    <n v="3.4482758620689653"/>
    <s v="Stylecast|Men Solid Wide Leg Jeans|1102|2449|0.550020416496529"/>
  </r>
  <r>
    <x v="15"/>
    <s v="Men Pure Cotton Skater Jeans"/>
    <n v="728"/>
    <n v="2699"/>
    <n v="0.73027047054464611"/>
    <n v="3.7"/>
    <n v="57"/>
    <x v="7"/>
    <s v="Other"/>
    <s v="Pure Cotton"/>
    <s v="Other"/>
    <x v="0"/>
    <x v="1"/>
    <n v="5.082417582417583"/>
    <s v="The Indian Garage Co|Men Pure Cotton Skater Jeans|728|2699|0.730270470544646"/>
  </r>
  <r>
    <x v="10"/>
    <s v="Men Wide Leg Jeans"/>
    <n v="779"/>
    <n v="2999"/>
    <n v="0.74024674891630549"/>
    <n v="3.5"/>
    <n v="57"/>
    <x v="15"/>
    <s v="Other"/>
    <s v="Other"/>
    <s v="Other"/>
    <x v="0"/>
    <x v="1"/>
    <n v="4.4929396662387679"/>
    <s v="Mast &amp; Harbour|Men Wide Leg Jeans|779|2999|0.740246748916305"/>
  </r>
  <r>
    <x v="17"/>
    <s v="Men Loose Fit Wide Leg Jeans"/>
    <n v="747"/>
    <n v="2199"/>
    <n v="0.660300136425648"/>
    <n v="3.3"/>
    <n v="57"/>
    <x v="12"/>
    <s v="Other"/>
    <s v="Other"/>
    <s v="Other"/>
    <x v="0"/>
    <x v="1"/>
    <n v="4.4176706827309236"/>
    <s v="Glitchez|Men Loose Fit Wide Leg Jeans|747|2199|0.660300136425648"/>
  </r>
  <r>
    <x v="95"/>
    <s v="Men Cotton Stretchable Jeans"/>
    <n v="847"/>
    <n v="1599"/>
    <n v="0.47029393370856787"/>
    <n v="3.3"/>
    <n v="57"/>
    <x v="7"/>
    <s v="Other"/>
    <s v="Stretchable"/>
    <s v="Other"/>
    <x v="0"/>
    <x v="1"/>
    <n v="3.8961038961038961"/>
    <s v="Zaysh|Men Cotton Stretchable Jeans|847|1599|0.470293933708568"/>
  </r>
  <r>
    <x v="0"/>
    <s v="Men Pure Cotton Baggy Jeans"/>
    <n v="783"/>
    <n v="2799"/>
    <n v="0.72025723472668812"/>
    <n v="3.1"/>
    <n v="57"/>
    <x v="11"/>
    <s v="Other"/>
    <s v="Pure Cotton"/>
    <s v="Other"/>
    <x v="0"/>
    <x v="1"/>
    <n v="3.9591315453384421"/>
    <s v="Roadster|Men Pure Cotton Baggy Jeans|783|2799|0.720257234726688"/>
  </r>
  <r>
    <x v="77"/>
    <s v="Men Relaxed Fit Jeans"/>
    <n v="1621"/>
    <n v="2949"/>
    <n v="0.4503221430993557"/>
    <n v="2.6"/>
    <n v="57"/>
    <x v="3"/>
    <s v="Other"/>
    <s v="Other"/>
    <s v="Other"/>
    <x v="3"/>
    <x v="3"/>
    <n v="1.6039481801357189"/>
    <s v="Stylecast|Men Relaxed Fit Jeans|1621|2949|0.450322143099356"/>
  </r>
  <r>
    <x v="55"/>
    <s v="Men Skinny Fit Jeans"/>
    <n v="2279"/>
    <n v="3799"/>
    <n v="0.40010529086601737"/>
    <n v="4.4000000000000004"/>
    <n v="56"/>
    <x v="0"/>
    <s v="Other"/>
    <s v="Other"/>
    <s v="Other"/>
    <x v="1"/>
    <x v="2"/>
    <n v="1.9306713470820538"/>
    <s v="Pepe Jeans|Men Skinny Fit Jeans|2279|3799|0.400105290866017"/>
  </r>
  <r>
    <x v="8"/>
    <s v="Men Jogger Fit Cotton Jeans"/>
    <n v="1319"/>
    <n v="3299"/>
    <n v="0.60018187329493788"/>
    <n v="4.4000000000000004"/>
    <n v="56"/>
    <x v="8"/>
    <s v="Other"/>
    <s v="Cotton"/>
    <s v="Other"/>
    <x v="1"/>
    <x v="3"/>
    <n v="3.3358605003790753"/>
    <s v="Wrogn|Men Jogger Fit Cotton Jeans|1319|3299|0.600181873294938"/>
  </r>
  <r>
    <x v="4"/>
    <s v="Men Slim Fit Mid-Rise Jeans"/>
    <n v="2279"/>
    <n v="3799"/>
    <n v="0.40010529086601737"/>
    <n v="4.4000000000000004"/>
    <n v="56"/>
    <x v="1"/>
    <s v="Mid-Rise"/>
    <s v="Other"/>
    <s v="Other"/>
    <x v="1"/>
    <x v="2"/>
    <n v="1.9306713470820538"/>
    <s v="United Colors Of Benetton|Men Slim Fit Mid-Rise Jeans|2279|3799|0.400105290866017"/>
  </r>
  <r>
    <x v="195"/>
    <s v="Men Tapered Fit Jeans"/>
    <n v="1799"/>
    <n v="3599"/>
    <n v="0.50013892747985556"/>
    <n v="4.4000000000000004"/>
    <n v="56"/>
    <x v="4"/>
    <s v="Other"/>
    <s v="Other"/>
    <s v="Other"/>
    <x v="1"/>
    <x v="3"/>
    <n v="2.4458032240133409"/>
    <s v="Indian Terrain|Men Tapered Fit Jeans|1799|3599|0.500138927479856"/>
  </r>
  <r>
    <x v="48"/>
    <s v="Men Regallo Skinny Fit Jeans"/>
    <n v="1799"/>
    <n v="2499"/>
    <n v="0.28011204481792717"/>
    <n v="4.4000000000000004"/>
    <n v="56"/>
    <x v="0"/>
    <s v="Other"/>
    <s v="Other"/>
    <s v="Other"/>
    <x v="1"/>
    <x v="3"/>
    <n v="2.4458032240133409"/>
    <s v="U.S. Polo Assn. Denim Co.|Men Regallo Skinny Fit Jeans|1799|2499|0.280112044817927"/>
  </r>
  <r>
    <x v="7"/>
    <s v="Men Tapered Fit Jeans"/>
    <n v="1439"/>
    <n v="2399"/>
    <n v="0.40016673614005838"/>
    <n v="4.4000000000000004"/>
    <n v="56"/>
    <x v="4"/>
    <s v="Other"/>
    <s v="Other"/>
    <s v="Other"/>
    <x v="1"/>
    <x v="3"/>
    <n v="3.0576789437109104"/>
    <s v="Flying Machine|Men Tapered Fit Jeans|1439|2399|0.400166736140058"/>
  </r>
  <r>
    <x v="40"/>
    <s v="Men Divi Slim Fit Jeans"/>
    <n v="2749"/>
    <n v="4999"/>
    <n v="0.45009001800360071"/>
    <n v="4.4000000000000004"/>
    <n v="56"/>
    <x v="1"/>
    <s v="Other"/>
    <s v="Other"/>
    <s v="Other"/>
    <x v="1"/>
    <x v="2"/>
    <n v="1.600582029829029"/>
    <s v="Rare Rabbit|Men Divi Slim Fit Jeans|2749|4999|0.450090018003601"/>
  </r>
  <r>
    <x v="43"/>
    <s v="Men Skinny Light Fade Jeans"/>
    <n v="1154"/>
    <n v="3299"/>
    <n v="0.6501970294028494"/>
    <n v="4.4000000000000004"/>
    <n v="56"/>
    <x v="0"/>
    <s v="Other"/>
    <s v="Other"/>
    <s v="Light Fade"/>
    <x v="1"/>
    <x v="3"/>
    <n v="3.8128249566724439"/>
    <s v="The Bear House|Men Skinny Light Fade Jeans|1154|3299|0.650197029402849"/>
  </r>
  <r>
    <x v="146"/>
    <s v="Straight Fit Stretchable Jeans"/>
    <n v="1738"/>
    <n v="3699"/>
    <n v="0.53014328196809946"/>
    <n v="4.3"/>
    <n v="56"/>
    <x v="9"/>
    <s v="Other"/>
    <s v="Stretchable"/>
    <s v="Other"/>
    <x v="1"/>
    <x v="3"/>
    <n v="2.4741081703107017"/>
    <s v="Lee|Straight Fit Stretchable Jeans|1738|3699|0.530143281968099"/>
  </r>
  <r>
    <x v="4"/>
    <s v="Men Slim Fit Mid-Rise Jeans"/>
    <n v="499"/>
    <n v="2999"/>
    <n v="0.8336112037345782"/>
    <n v="4.3"/>
    <n v="56"/>
    <x v="1"/>
    <s v="Mid-Rise"/>
    <s v="Other"/>
    <s v="Other"/>
    <x v="1"/>
    <x v="0"/>
    <n v="8.6172344689378768"/>
    <s v="United Colors Of Benetton|Men Slim Fit Mid-Rise Jeans|499|2999|0.833611203734578"/>
  </r>
  <r>
    <x v="172"/>
    <s v="Men Regular Fit Jeans"/>
    <n v="1199"/>
    <n v="2399"/>
    <n v="0.50020842017507294"/>
    <n v="4.3"/>
    <n v="56"/>
    <x v="5"/>
    <s v="Other"/>
    <s v="Other"/>
    <s v="Other"/>
    <x v="1"/>
    <x v="3"/>
    <n v="3.5863219349457878"/>
    <s v="Beat London By Pepe Jeans|Men Regular Fit Jeans|1199|2399|0.500208420175073"/>
  </r>
  <r>
    <x v="43"/>
    <s v="Men Cotton Slim Fit Jeans"/>
    <n v="1583"/>
    <n v="3299"/>
    <n v="0.52015762352227946"/>
    <n v="4.3"/>
    <n v="56"/>
    <x v="1"/>
    <s v="Other"/>
    <s v="Cotton"/>
    <s v="Other"/>
    <x v="1"/>
    <x v="3"/>
    <n v="2.7163613392293113"/>
    <s v="The Bear House|Men Cotton Slim Fit Jeans|1583|3299|0.520157623522279"/>
  </r>
  <r>
    <x v="8"/>
    <s v="Men Skinny Fit Mid-Rise Jeans"/>
    <n v="1259"/>
    <n v="1999"/>
    <n v="0.37018509254627313"/>
    <n v="4.2"/>
    <n v="56"/>
    <x v="0"/>
    <s v="Mid-Rise"/>
    <s v="Other"/>
    <s v="Other"/>
    <x v="1"/>
    <x v="3"/>
    <n v="3.335980937251787"/>
    <s v="Wrogn|Men Skinny Fit Mid-Rise Jeans|1259|1999|0.370185092546273"/>
  </r>
  <r>
    <x v="238"/>
    <s v="Men Plus Size Jeans"/>
    <n v="1442"/>
    <n v="3899"/>
    <n v="0.63016157989228005"/>
    <n v="4.2"/>
    <n v="56"/>
    <x v="7"/>
    <s v="Other"/>
    <s v="Other"/>
    <s v="Other"/>
    <x v="1"/>
    <x v="3"/>
    <n v="2.912621359223301"/>
    <s v="Bigbanana|Men Plus Size Jeans|1442|3899|0.63016157989228"/>
  </r>
  <r>
    <x v="0"/>
    <s v="Light Fade Stretchable Jeans"/>
    <n v="909"/>
    <n v="2599"/>
    <n v="0.65025009619084262"/>
    <n v="4.2"/>
    <n v="56"/>
    <x v="7"/>
    <s v="Other"/>
    <s v="Stretchable"/>
    <s v="Light Fade"/>
    <x v="1"/>
    <x v="1"/>
    <n v="4.6204620462046204"/>
    <s v="Roadster|Light Fade Stretchable Jeans|909|2599|0.650250096190843"/>
  </r>
  <r>
    <x v="42"/>
    <s v="Men Slim Fit Corduroy Jeans"/>
    <n v="1208"/>
    <n v="3899"/>
    <n v="0.69017696845344956"/>
    <n v="4.2"/>
    <n v="56"/>
    <x v="1"/>
    <s v="Other"/>
    <s v="Other"/>
    <s v="Other"/>
    <x v="1"/>
    <x v="3"/>
    <n v="3.4768211920529803"/>
    <s v="Mufti|Men Slim Fit Corduroy Jeans|1208|3899|0.69017696845345"/>
  </r>
  <r>
    <x v="24"/>
    <s v="Men Relaxed Fit Cargo Jeans"/>
    <n v="727"/>
    <n v="2799"/>
    <n v="0.74026438013576279"/>
    <n v="4.2"/>
    <n v="56"/>
    <x v="3"/>
    <s v="Other"/>
    <s v="Other"/>
    <s v="Other"/>
    <x v="1"/>
    <x v="1"/>
    <n v="5.7771664374140306"/>
    <s v="Campus Sutra|Men Relaxed Fit Cargo Jeans|727|2799|0.740264380135763"/>
  </r>
  <r>
    <x v="52"/>
    <s v="Men Plus Size Slim Fit Jeans"/>
    <n v="919"/>
    <n v="2299"/>
    <n v="0.60026098303610265"/>
    <n v="4.2"/>
    <n v="56"/>
    <x v="1"/>
    <s v="Other"/>
    <s v="Other"/>
    <s v="Other"/>
    <x v="1"/>
    <x v="1"/>
    <n v="4.5701849836779109"/>
    <s v="Sztori|Men Plus Size Slim Fit Jeans|919|2299|0.600260983036103"/>
  </r>
  <r>
    <x v="126"/>
    <s v="Men Relaxed Fit Jeans"/>
    <n v="1599"/>
    <n v="3199"/>
    <n v="0.50015629884338852"/>
    <n v="4.2"/>
    <n v="56"/>
    <x v="3"/>
    <s v="Other"/>
    <s v="Other"/>
    <s v="Other"/>
    <x v="1"/>
    <x v="3"/>
    <n v="2.6266416510318948"/>
    <s v="Aeropostale|Men Relaxed Fit Jeans|1599|3199|0.500156298843389"/>
  </r>
  <r>
    <x v="4"/>
    <s v="Men Relaxed Fit Mid-Rise Jeans"/>
    <n v="1208"/>
    <n v="3899"/>
    <n v="0.69017696845344956"/>
    <n v="4.2"/>
    <n v="56"/>
    <x v="3"/>
    <s v="Mid-Rise"/>
    <s v="Other"/>
    <s v="Other"/>
    <x v="1"/>
    <x v="3"/>
    <n v="3.4768211920529803"/>
    <s v="United Colors Of Benetton|Men Relaxed Fit Mid-Rise Jeans|1208|3899|0.69017696845345"/>
  </r>
  <r>
    <x v="0"/>
    <s v="Men Cotton Loose Fit Jeans"/>
    <n v="857"/>
    <n v="2599"/>
    <n v="0.67025779145825315"/>
    <n v="4.0999999999999996"/>
    <n v="56"/>
    <x v="12"/>
    <s v="Other"/>
    <s v="Cotton"/>
    <s v="Other"/>
    <x v="1"/>
    <x v="1"/>
    <n v="4.7841306884480739"/>
    <s v="Roadster|Men Cotton Loose Fit Jeans|857|2599|0.670257791458253"/>
  </r>
  <r>
    <x v="45"/>
    <s v="Men Skinny Fit Low-Rise Jeans"/>
    <n v="2034"/>
    <n v="3699"/>
    <n v="0.45012165450121655"/>
    <n v="4.0999999999999996"/>
    <n v="56"/>
    <x v="0"/>
    <s v="Low-Rise"/>
    <s v="Other"/>
    <s v="Other"/>
    <x v="1"/>
    <x v="2"/>
    <n v="2.0157325467059977"/>
    <s v="Spykar|Men Skinny Fit Low-Rise Jeans|2034|3699|0.450121654501217"/>
  </r>
  <r>
    <x v="8"/>
    <s v="Men Mid-Rise Light Fade Jeans"/>
    <n v="2274"/>
    <n v="3499"/>
    <n v="0.35010002857959416"/>
    <n v="4.0999999999999996"/>
    <n v="56"/>
    <x v="7"/>
    <s v="Mid-Rise"/>
    <s v="Other"/>
    <s v="Light Fade"/>
    <x v="1"/>
    <x v="2"/>
    <n v="1.8029903254177659"/>
    <s v="Wrogn|Men Mid-Rise Light Fade Jeans|2274|3499|0.350100028579594"/>
  </r>
  <r>
    <x v="0"/>
    <s v="Men Cotton Baggy Fit Jeans"/>
    <n v="929"/>
    <n v="2999"/>
    <n v="0.6902300766922308"/>
    <n v="4.0999999999999996"/>
    <n v="56"/>
    <x v="11"/>
    <s v="Other"/>
    <s v="Cotton"/>
    <s v="Other"/>
    <x v="1"/>
    <x v="1"/>
    <n v="4.4133476856835303"/>
    <s v="Roadster|Men Cotton Baggy Fit Jeans|929|2999|0.690230076692231"/>
  </r>
  <r>
    <x v="82"/>
    <s v="Men Slim Fit Jeans"/>
    <n v="1461"/>
    <n v="3399"/>
    <n v="0.57016769638128861"/>
    <n v="4.0999999999999996"/>
    <n v="56"/>
    <x v="1"/>
    <s v="Other"/>
    <s v="Other"/>
    <s v="Other"/>
    <x v="1"/>
    <x v="3"/>
    <n v="2.8062970568104038"/>
    <s v="Nautica|Men Slim Fit Jeans|1461|3399|0.570167696381289"/>
  </r>
  <r>
    <x v="269"/>
    <s v="Men Wide Leg Jeans"/>
    <n v="1311"/>
    <n v="4099"/>
    <n v="0.6801658941205172"/>
    <n v="4.0999999999999996"/>
    <n v="56"/>
    <x v="15"/>
    <s v="Other"/>
    <s v="Other"/>
    <s v="Other"/>
    <x v="1"/>
    <x v="3"/>
    <n v="3.127383676582761"/>
    <s v="Marvel Street|Men Wide Leg Jeans|1311|4099|0.680165894120517"/>
  </r>
  <r>
    <x v="10"/>
    <s v="Men Regular Fit Mid-Rise Jeans"/>
    <n v="764"/>
    <n v="1699"/>
    <n v="0.55032371983519712"/>
    <n v="4.0999999999999996"/>
    <n v="56"/>
    <x v="5"/>
    <s v="Mid-Rise"/>
    <s v="Other"/>
    <s v="Other"/>
    <x v="1"/>
    <x v="1"/>
    <n v="5.3664921465968582"/>
    <s v="Mast &amp; Harbour|Men Regular Fit Mid-Rise Jeans|764|1699|0.550323719835197"/>
  </r>
  <r>
    <x v="8"/>
    <s v="Men Regular Fit Mid-Rise Jeans"/>
    <n v="879"/>
    <n v="2199"/>
    <n v="0.60027285129604369"/>
    <n v="4.0999999999999996"/>
    <n v="56"/>
    <x v="5"/>
    <s v="Mid-Rise"/>
    <s v="Other"/>
    <s v="Other"/>
    <x v="1"/>
    <x v="1"/>
    <n v="4.6643913538111486"/>
    <s v="Wrogn|Men Regular Fit Mid-Rise Jeans|879|2199|0.600272851296044"/>
  </r>
  <r>
    <x v="152"/>
    <s v="Men Straight Fit Jeans"/>
    <n v="7199"/>
    <n v="11999"/>
    <n v="0.40003333611134262"/>
    <n v="4.0999999999999996"/>
    <n v="56"/>
    <x v="9"/>
    <s v="Other"/>
    <s v="Other"/>
    <s v="Other"/>
    <x v="1"/>
    <x v="2"/>
    <n v="0.56952354493679669"/>
    <s v="Calvin Klein|Men Straight Fit Jeans|7199|11999|0.400033336111343"/>
  </r>
  <r>
    <x v="48"/>
    <s v="Men Slim Straight Fit Jeans"/>
    <n v="1797"/>
    <n v="2899"/>
    <n v="0.3801310796826492"/>
    <n v="4.0999999999999996"/>
    <n v="56"/>
    <x v="9"/>
    <s v="Other"/>
    <s v="Other"/>
    <s v="Other"/>
    <x v="1"/>
    <x v="3"/>
    <n v="2.2815804117974401"/>
    <s v="U.S. Polo Assn. Denim Co.|Men Slim Straight Fit Jeans|1797|2899|0.380131079682649"/>
  </r>
  <r>
    <x v="4"/>
    <s v="Men Slim Fit Mid-Rise Jeans"/>
    <n v="7199"/>
    <n v="11999"/>
    <n v="0.40003333611134262"/>
    <n v="4.0999999999999996"/>
    <n v="56"/>
    <x v="1"/>
    <s v="Mid-Rise"/>
    <s v="Other"/>
    <s v="Other"/>
    <x v="1"/>
    <x v="2"/>
    <n v="0.56952354493679669"/>
    <s v="United Colors Of Benetton|Men Slim Fit Mid-Rise Jeans|7199|11999|0.400033336111343"/>
  </r>
  <r>
    <x v="45"/>
    <s v="Men Skinny Fit Jeans"/>
    <n v="1499"/>
    <n v="4999"/>
    <n v="0.70014002800560116"/>
    <n v="4"/>
    <n v="56"/>
    <x v="0"/>
    <s v="Other"/>
    <s v="Other"/>
    <s v="Other"/>
    <x v="1"/>
    <x v="3"/>
    <n v="2.6684456304202802"/>
    <s v="Spykar|Men Skinny Fit Jeans|1499|4999|0.700140028005601"/>
  </r>
  <r>
    <x v="7"/>
    <s v="Men Super Skinny Fit Jeans"/>
    <n v="2015"/>
    <n v="2799"/>
    <n v="0.28010003572704539"/>
    <n v="4"/>
    <n v="56"/>
    <x v="6"/>
    <s v="Other"/>
    <s v="Other"/>
    <s v="Other"/>
    <x v="1"/>
    <x v="2"/>
    <n v="1.9851116625310175"/>
    <s v="Flying Machine|Men Super Skinny Fit Jeans|2015|2799|0.280100035727045"/>
  </r>
  <r>
    <x v="17"/>
    <s v="Men Straight Fit Jeans"/>
    <n v="545"/>
    <n v="1399"/>
    <n v="0.6104360257326662"/>
    <n v="4"/>
    <n v="56"/>
    <x v="9"/>
    <s v="Other"/>
    <s v="Other"/>
    <s v="Other"/>
    <x v="1"/>
    <x v="1"/>
    <n v="7.3394495412844041"/>
    <s v="Glitchez|Men Straight Fit Jeans|545|1399|0.610436025732666"/>
  </r>
  <r>
    <x v="8"/>
    <s v="Men Skinny Fit Mid-Rise Jeans"/>
    <n v="545"/>
    <n v="1399"/>
    <n v="0.6104360257326662"/>
    <n v="4"/>
    <n v="56"/>
    <x v="0"/>
    <s v="Mid-Rise"/>
    <s v="Other"/>
    <s v="Other"/>
    <x v="1"/>
    <x v="1"/>
    <n v="7.3394495412844041"/>
    <s v="Wrogn|Men Skinny Fit Mid-Rise Jeans|545|1399|0.610436025732666"/>
  </r>
  <r>
    <x v="246"/>
    <s v="Men Slim Fit Jeans"/>
    <n v="612"/>
    <n v="1749"/>
    <n v="0.65008576329331047"/>
    <n v="3.9"/>
    <n v="56"/>
    <x v="1"/>
    <s v="Other"/>
    <s v="Other"/>
    <s v="Other"/>
    <x v="0"/>
    <x v="1"/>
    <n v="6.3725490196078427"/>
    <s v="Meghz|Men Slim Fit Jeans|612|1749|0.65008576329331"/>
  </r>
  <r>
    <x v="1"/>
    <s v="Men Stretchable Cotton Jeans"/>
    <n v="999"/>
    <n v="1999"/>
    <n v="0.5002501250625313"/>
    <n v="3.9"/>
    <n v="56"/>
    <x v="7"/>
    <s v="Other"/>
    <s v="Stretchable"/>
    <s v="Other"/>
    <x v="0"/>
    <x v="1"/>
    <n v="3.9039039039039038"/>
    <s v="Urbano Fashion|Men Stretchable Cotton Jeans|999|1999|0.500250125062531"/>
  </r>
  <r>
    <x v="4"/>
    <s v="Men Anti Fit Mid-Rise Jeans"/>
    <n v="2759"/>
    <n v="4599"/>
    <n v="0.40008697542944116"/>
    <n v="3.9"/>
    <n v="56"/>
    <x v="7"/>
    <s v="Mid-Rise"/>
    <s v="Other"/>
    <s v="Other"/>
    <x v="0"/>
    <x v="2"/>
    <n v="1.4135556361000363"/>
    <s v="United Colors Of Benetton|Men Anti Fit Mid-Rise Jeans|2759|4599|0.400086975429441"/>
  </r>
  <r>
    <x v="252"/>
    <s v="Men Slim Fit Cotton Jeans"/>
    <n v="6599"/>
    <n v="11999"/>
    <n v="0.45003750312526042"/>
    <n v="3.9"/>
    <n v="56"/>
    <x v="1"/>
    <s v="Other"/>
    <s v="Cotton"/>
    <s v="Other"/>
    <x v="0"/>
    <x v="2"/>
    <n v="0.59099863615699344"/>
    <s v="Gant|Men Slim Fit Cotton Jeans|6599|11999|0.45003750312526"/>
  </r>
  <r>
    <x v="4"/>
    <s v="Men Slim Fit Mid-Rise Jeans"/>
    <n v="612"/>
    <n v="1749"/>
    <n v="0.65008576329331047"/>
    <n v="3.9"/>
    <n v="56"/>
    <x v="1"/>
    <s v="Mid-Rise"/>
    <s v="Other"/>
    <s v="Other"/>
    <x v="0"/>
    <x v="1"/>
    <n v="6.3725490196078427"/>
    <s v="United Colors Of Benetton|Men Slim Fit Mid-Rise Jeans|612|1749|0.65008576329331"/>
  </r>
  <r>
    <x v="8"/>
    <s v="Men Loose Fit Mid-Rise Jeans"/>
    <n v="1623"/>
    <n v="2799"/>
    <n v="0.42015005359056806"/>
    <n v="3.9"/>
    <n v="56"/>
    <x v="12"/>
    <s v="Mid-Rise"/>
    <s v="Other"/>
    <s v="Other"/>
    <x v="0"/>
    <x v="3"/>
    <n v="2.4029574861367839"/>
    <s v="Wrogn|Men Loose Fit Mid-Rise Jeans|1623|2799|0.420150053590568"/>
  </r>
  <r>
    <x v="1"/>
    <s v="Men Relaxed Fit Cotton Jeans"/>
    <n v="1394"/>
    <n v="3099"/>
    <n v="0.55017747660535654"/>
    <n v="3.9"/>
    <n v="56"/>
    <x v="3"/>
    <s v="Other"/>
    <s v="Cotton"/>
    <s v="Other"/>
    <x v="0"/>
    <x v="3"/>
    <n v="2.7977044476327113"/>
    <s v="Urbano Fashion|Men Relaxed Fit Cotton Jeans|1394|3099|0.550177476605357"/>
  </r>
  <r>
    <x v="83"/>
    <s v="Men Regular Fit Jeans"/>
    <n v="2759"/>
    <n v="4599"/>
    <n v="0.40008697542944116"/>
    <n v="3.9"/>
    <n v="56"/>
    <x v="5"/>
    <s v="Other"/>
    <s v="Other"/>
    <s v="Other"/>
    <x v="0"/>
    <x v="2"/>
    <n v="1.4135556361000363"/>
    <s v="Trendyol|Men Regular Fit Jeans|2759|4599|0.400086975429441"/>
  </r>
  <r>
    <x v="9"/>
    <s v="Men Regular Fit Mid-Rise Jeans"/>
    <n v="749"/>
    <n v="1499"/>
    <n v="0.50033355570380256"/>
    <n v="3.9"/>
    <n v="56"/>
    <x v="5"/>
    <s v="Mid-Rise"/>
    <s v="Other"/>
    <s v="Other"/>
    <x v="0"/>
    <x v="1"/>
    <n v="5.2069425901201605"/>
    <s v="Here&amp;Now|Men Regular Fit Mid-Rise Jeans|749|1499|0.500333555703803"/>
  </r>
  <r>
    <x v="17"/>
    <s v="Men Faded Seam Baggy Jeans"/>
    <n v="813"/>
    <n v="2199"/>
    <n v="0.63028649386084579"/>
    <n v="3.9"/>
    <n v="56"/>
    <x v="11"/>
    <s v="Other"/>
    <s v="Other"/>
    <s v="Other"/>
    <x v="0"/>
    <x v="1"/>
    <n v="4.7970479704797047"/>
    <s v="Glitchez|Men Faded Seam Baggy Jeans|813|2199|0.630286493860846"/>
  </r>
  <r>
    <x v="7"/>
    <s v="Men Slim Fit Distressed Jeans"/>
    <n v="1485"/>
    <n v="3299"/>
    <n v="0.54986359502879656"/>
    <n v="3.9"/>
    <n v="56"/>
    <x v="1"/>
    <s v="Other"/>
    <s v="Other"/>
    <s v="Other"/>
    <x v="0"/>
    <x v="3"/>
    <n v="2.6262626262626263"/>
    <s v="Flying Machine|Men Slim Fit Distressed Jeans|1485|3299|0.549863595028797"/>
  </r>
  <r>
    <x v="2"/>
    <s v="Men Carpenter Fit Jeans"/>
    <n v="719"/>
    <n v="2399"/>
    <n v="0.70029178824510208"/>
    <n v="3.9"/>
    <n v="56"/>
    <x v="7"/>
    <s v="Other"/>
    <s v="Other"/>
    <s v="Other"/>
    <x v="0"/>
    <x v="1"/>
    <n v="5.4242002781641165"/>
    <s v="Highlander|Men Carpenter Fit Jeans|719|2399|0.700291788245102"/>
  </r>
  <r>
    <x v="2"/>
    <s v="Men Straight Fit Jeans"/>
    <n v="873"/>
    <n v="3799"/>
    <n v="0.77020268491708344"/>
    <n v="3.8"/>
    <n v="56"/>
    <x v="9"/>
    <s v="Other"/>
    <s v="Other"/>
    <s v="Other"/>
    <x v="0"/>
    <x v="1"/>
    <n v="4.3528064146620853"/>
    <s v="Highlander|Men Straight Fit Jeans|873|3799|0.770202684917083"/>
  </r>
  <r>
    <x v="151"/>
    <s v="Men Baggy Fit Jeans"/>
    <n v="1699"/>
    <n v="3799"/>
    <n v="0.55277704659120819"/>
    <n v="3.8"/>
    <n v="56"/>
    <x v="11"/>
    <s v="Other"/>
    <s v="Other"/>
    <s v="Other"/>
    <x v="0"/>
    <x v="3"/>
    <n v="2.236609770453208"/>
    <s v="Bewakoof|Men Baggy Fit Jeans|1699|3799|0.552777046591208"/>
  </r>
  <r>
    <x v="47"/>
    <s v="Men Straight Fit Jeans"/>
    <n v="1839"/>
    <n v="1999"/>
    <n v="8.0040020010005E-2"/>
    <n v="3.8"/>
    <n v="56"/>
    <x v="9"/>
    <s v="Other"/>
    <s v="Other"/>
    <s v="Other"/>
    <x v="0"/>
    <x v="3"/>
    <n v="2.0663404023926049"/>
    <s v="Banana Club|Men Straight Fit Jeans|1839|1999|0.080040020010005"/>
  </r>
  <r>
    <x v="4"/>
    <s v="Men Mid-Rise Regular Fit Jeans"/>
    <n v="1839"/>
    <n v="1999"/>
    <n v="8.0040020010005E-2"/>
    <n v="3.8"/>
    <n v="56"/>
    <x v="5"/>
    <s v="Mid-Rise"/>
    <s v="Other"/>
    <s v="Other"/>
    <x v="0"/>
    <x v="3"/>
    <n v="2.0663404023926049"/>
    <s v="United Colors Of Benetton|Men Mid-Rise Regular Fit Jeans|1839|1999|0.080040020010005"/>
  </r>
  <r>
    <x v="19"/>
    <s v="Men Slim Fit Mid-Rise Jeans"/>
    <n v="2499"/>
    <n v="4999"/>
    <n v="0.50010002000400078"/>
    <n v="3.8"/>
    <n v="56"/>
    <x v="1"/>
    <s v="Mid-Rise"/>
    <s v="Other"/>
    <s v="Other"/>
    <x v="0"/>
    <x v="2"/>
    <n v="1.5206082432973189"/>
    <s v="Jack &amp; Jones|Men Slim Fit Mid-Rise Jeans|2499|4999|0.500100020004001"/>
  </r>
  <r>
    <x v="66"/>
    <s v="Men Slim Fit Stretchable Jeans"/>
    <n v="1239"/>
    <n v="1999"/>
    <n v="0.38019009504752377"/>
    <n v="3.8"/>
    <n v="56"/>
    <x v="1"/>
    <s v="Other"/>
    <s v="Stretchable"/>
    <s v="Other"/>
    <x v="0"/>
    <x v="3"/>
    <n v="3.0669895076674738"/>
    <s v="Sf Jeans By Pantaloons|Men Slim Fit Stretchable Jeans|1239|1999|0.380190095047524"/>
  </r>
  <r>
    <x v="68"/>
    <s v="Plus Size Stretchable Jeans"/>
    <n v="2969"/>
    <n v="3299"/>
    <n v="0.10003031221582298"/>
    <n v="3.7"/>
    <n v="56"/>
    <x v="7"/>
    <s v="Other"/>
    <s v="Stretchable"/>
    <s v="Other"/>
    <x v="0"/>
    <x v="2"/>
    <n v="1.2462108454024925"/>
    <s v="John Pride|Plus Size Stretchable Jeans|2969|3299|0.100030312215823"/>
  </r>
  <r>
    <x v="76"/>
    <s v="Men Tapered Fit Mid-Rise Jeans"/>
    <n v="2159"/>
    <n v="4499"/>
    <n v="0.52011558124027557"/>
    <n v="3.7"/>
    <n v="56"/>
    <x v="4"/>
    <s v="Mid-Rise"/>
    <s v="Other"/>
    <s v="Other"/>
    <x v="0"/>
    <x v="2"/>
    <n v="1.7137563686892079"/>
    <s v="Mr Bowerbird|Men Tapered Fit Mid-Rise Jeans|2159|4499|0.520115581240276"/>
  </r>
  <r>
    <x v="49"/>
    <s v="Men Relaxed Fit Jeans"/>
    <n v="1519"/>
    <n v="3999"/>
    <n v="0.62015503875968991"/>
    <n v="3.7"/>
    <n v="56"/>
    <x v="3"/>
    <s v="Other"/>
    <s v="Other"/>
    <s v="Other"/>
    <x v="0"/>
    <x v="3"/>
    <n v="2.435813034891376"/>
    <s v="Hubberholme|Men Relaxed Fit Jeans|1519|3999|0.62015503875969"/>
  </r>
  <r>
    <x v="17"/>
    <s v="Men Carpenter Pleated Jeans"/>
    <n v="494"/>
    <n v="1499"/>
    <n v="0.67044696464309539"/>
    <n v="3.7"/>
    <n v="56"/>
    <x v="7"/>
    <s v="Other"/>
    <s v="Other"/>
    <s v="Other"/>
    <x v="0"/>
    <x v="0"/>
    <n v="7.4898785425101222"/>
    <s v="Glitchez|Men Carpenter Pleated Jeans|494|1499|0.670446964643095"/>
  </r>
  <r>
    <x v="10"/>
    <s v="Slim Fit Stretchable Jeans"/>
    <n v="764"/>
    <n v="1699"/>
    <n v="0.55032371983519712"/>
    <n v="3.7"/>
    <n v="56"/>
    <x v="1"/>
    <s v="Other"/>
    <s v="Stretchable"/>
    <s v="Other"/>
    <x v="0"/>
    <x v="1"/>
    <n v="4.842931937172775"/>
    <s v="Mast &amp; Harbour|Slim Fit Stretchable Jeans|764|1699|0.550323719835197"/>
  </r>
  <r>
    <x v="58"/>
    <s v="Men Relaxed Fit Jeans"/>
    <n v="1289"/>
    <n v="1499"/>
    <n v="0.14009339559706471"/>
    <n v="3.7"/>
    <n v="56"/>
    <x v="3"/>
    <s v="Other"/>
    <s v="Other"/>
    <s v="Other"/>
    <x v="0"/>
    <x v="3"/>
    <n v="2.8704422032583397"/>
    <s v="Styli|Men Relaxed Fit Jeans|1289|1499|0.140093395597065"/>
  </r>
  <r>
    <x v="4"/>
    <s v="Men Slim Fit Mid-Rise Jeans"/>
    <n v="494"/>
    <n v="1499"/>
    <n v="0.67044696464309539"/>
    <n v="3.7"/>
    <n v="56"/>
    <x v="1"/>
    <s v="Mid-Rise"/>
    <s v="Other"/>
    <s v="Other"/>
    <x v="0"/>
    <x v="0"/>
    <n v="7.4898785425101222"/>
    <s v="United Colors Of Benetton|Men Slim Fit Mid-Rise Jeans|494|1499|0.670446964643095"/>
  </r>
  <r>
    <x v="134"/>
    <s v="Men Relaxed Fit Mid-Rise Jeans"/>
    <n v="1599"/>
    <n v="3198"/>
    <n v="0.5"/>
    <n v="3.7"/>
    <n v="56"/>
    <x v="3"/>
    <s v="Mid-Rise"/>
    <s v="Other"/>
    <s v="Other"/>
    <x v="0"/>
    <x v="3"/>
    <n v="2.3139462163852409"/>
    <s v="Cosmic|Men Relaxed Fit Mid-Rise Jeans|1599|3198|0.5"/>
  </r>
  <r>
    <x v="18"/>
    <s v="Men Slim Fit Low-Rise Jeans"/>
    <n v="619"/>
    <n v="1999"/>
    <n v="0.69034517258629313"/>
    <n v="3.5"/>
    <n v="56"/>
    <x v="1"/>
    <s v="Low-Rise"/>
    <s v="Other"/>
    <s v="Other"/>
    <x v="0"/>
    <x v="1"/>
    <n v="5.6542810985460417"/>
    <s v="Kotty|Men Slim Fit Low-Rise Jeans|619|1999|0.690345172586293"/>
  </r>
  <r>
    <x v="0"/>
    <s v="Men Cotton Straight Fit Jeans"/>
    <n v="719"/>
    <n v="1999"/>
    <n v="0.64032016008004"/>
    <n v="3.5"/>
    <n v="56"/>
    <x v="9"/>
    <s v="Other"/>
    <s v="Cotton"/>
    <s v="Other"/>
    <x v="0"/>
    <x v="1"/>
    <n v="4.8678720445062584"/>
    <s v="Roadster|Men Cotton Straight Fit Jeans|719|1999|0.64032016008004"/>
  </r>
  <r>
    <x v="17"/>
    <s v="Men Jeans"/>
    <n v="615"/>
    <n v="2199"/>
    <n v="0.72032742155525242"/>
    <n v="3.3"/>
    <n v="56"/>
    <x v="7"/>
    <s v="Other"/>
    <s v="Other"/>
    <s v="Other"/>
    <x v="0"/>
    <x v="1"/>
    <n v="5.3658536585365848"/>
    <s v="Glitchez|Men Jeans|615|2199|0.720327421555252"/>
  </r>
  <r>
    <x v="24"/>
    <s v="Men Denim Slim Fit Jeans"/>
    <n v="949"/>
    <n v="2499"/>
    <n v="0.62024809923969593"/>
    <n v="3.2"/>
    <n v="56"/>
    <x v="1"/>
    <s v="Other"/>
    <s v="Denim"/>
    <s v="Other"/>
    <x v="0"/>
    <x v="1"/>
    <n v="3.3719704952581666"/>
    <s v="Campus Sutra|Men Denim Slim Fit Jeans|949|2499|0.620248099239696"/>
  </r>
  <r>
    <x v="45"/>
    <s v="Men Skinny Fit Mid-Rise Jeans"/>
    <n v="1199"/>
    <n v="3999"/>
    <n v="0.7001750437609402"/>
    <n v="2.9"/>
    <n v="56"/>
    <x v="0"/>
    <s v="Mid-Rise"/>
    <s v="Other"/>
    <s v="Other"/>
    <x v="3"/>
    <x v="3"/>
    <n v="2.4186822351959965"/>
    <s v="Spykar|Men Skinny Fit Mid-Rise Jeans|1199|3999|0.70017504376094"/>
  </r>
  <r>
    <x v="8"/>
    <s v="Regular Fit Heavy Fade Jeans"/>
    <n v="839"/>
    <n v="2399"/>
    <n v="0.65027094622759485"/>
    <n v="1.8"/>
    <n v="56"/>
    <x v="5"/>
    <s v="Other"/>
    <s v="Other"/>
    <s v="Heavy Fade"/>
    <x v="3"/>
    <x v="1"/>
    <n v="2.1454112038140645"/>
    <s v="Wrogn|Regular Fit Heavy Fade Jeans|839|2399|0.650270946227595"/>
  </r>
  <r>
    <x v="93"/>
    <s v="Men Slim Fit Jeans"/>
    <n v="1349"/>
    <n v="1799"/>
    <n v="0.25013896609227348"/>
    <n v="4.5999999999999996"/>
    <n v="55"/>
    <x v="1"/>
    <s v="Other"/>
    <s v="Other"/>
    <s v="Other"/>
    <x v="2"/>
    <x v="3"/>
    <n v="3.4099332839140097"/>
    <s v="Peter England Casuals|Men Slim Fit Jeans|1349|1799|0.250138966092273"/>
  </r>
  <r>
    <x v="0"/>
    <s v="Men Straight Fit Jeans"/>
    <n v="791"/>
    <n v="2199"/>
    <n v="0.64029104138244652"/>
    <n v="4.5"/>
    <n v="55"/>
    <x v="9"/>
    <s v="Other"/>
    <s v="Other"/>
    <s v="Other"/>
    <x v="2"/>
    <x v="1"/>
    <n v="5.6890012642225036"/>
    <s v="Roadster|Men Straight Fit Jeans|791|2199|0.640291041382447"/>
  </r>
  <r>
    <x v="55"/>
    <s v="Men Stretchable Jeans"/>
    <n v="2393"/>
    <n v="3799"/>
    <n v="0.37009739405106606"/>
    <n v="4.4000000000000004"/>
    <n v="55"/>
    <x v="7"/>
    <s v="Other"/>
    <s v="Stretchable"/>
    <s v="Other"/>
    <x v="1"/>
    <x v="2"/>
    <n v="1.8386961972419558"/>
    <s v="Pepe Jeans|Men Stretchable Jeans|2393|3799|0.370097394051066"/>
  </r>
  <r>
    <x v="36"/>
    <s v="Men Mid-Rise Cargo Jeans"/>
    <n v="1999"/>
    <n v="4899"/>
    <n v="0.59195754235558273"/>
    <n v="4.4000000000000004"/>
    <n v="55"/>
    <x v="7"/>
    <s v="Mid-Rise"/>
    <s v="Other"/>
    <s v="Other"/>
    <x v="1"/>
    <x v="3"/>
    <n v="2.2011005502751377"/>
    <s v="Freakins|Men Mid-Rise Cargo Jeans|1999|4899|0.591957542355583"/>
  </r>
  <r>
    <x v="6"/>
    <s v="Men Slim Fit Jeans"/>
    <n v="1385"/>
    <n v="3299"/>
    <n v="0.58017581085177328"/>
    <n v="4.4000000000000004"/>
    <n v="55"/>
    <x v="1"/>
    <s v="Other"/>
    <s v="Other"/>
    <s v="Other"/>
    <x v="1"/>
    <x v="3"/>
    <n v="3.1768953068592061"/>
    <s v="Being Human|Men Slim Fit Jeans|1385|3299|0.580175810851773"/>
  </r>
  <r>
    <x v="82"/>
    <s v="Men Slim Fit Jeans"/>
    <n v="1375"/>
    <n v="3199"/>
    <n v="0.57017818068146298"/>
    <n v="4.3"/>
    <n v="55"/>
    <x v="1"/>
    <s v="Other"/>
    <s v="Other"/>
    <s v="Other"/>
    <x v="1"/>
    <x v="3"/>
    <n v="3.1272727272727274"/>
    <s v="Nautica|Men Slim Fit Jeans|1375|3199|0.570178180681463"/>
  </r>
  <r>
    <x v="42"/>
    <s v="Men Slim Fit Jeans"/>
    <n v="1627"/>
    <n v="4399"/>
    <n v="0.63014321436690157"/>
    <n v="4.3"/>
    <n v="55"/>
    <x v="1"/>
    <s v="Other"/>
    <s v="Other"/>
    <s v="Other"/>
    <x v="1"/>
    <x v="3"/>
    <n v="2.6429010448678545"/>
    <s v="Mufti|Men Slim Fit Jeans|1627|4399|0.630143214366902"/>
  </r>
  <r>
    <x v="8"/>
    <s v="Mid-Rise Skinny Fit Jeans"/>
    <n v="839"/>
    <n v="2399"/>
    <n v="0.65027094622759485"/>
    <n v="4.3"/>
    <n v="55"/>
    <x v="0"/>
    <s v="Mid-Rise"/>
    <s v="Other"/>
    <s v="Other"/>
    <x v="1"/>
    <x v="1"/>
    <n v="5.1251489868891529"/>
    <s v="Wrogn|Mid-Rise Skinny Fit Jeans|839|2399|0.650270946227595"/>
  </r>
  <r>
    <x v="3"/>
    <s v="Men Skinny Fit Jeans"/>
    <n v="1619"/>
    <n v="3599"/>
    <n v="0.55015282022784107"/>
    <n v="4.3"/>
    <n v="55"/>
    <x v="0"/>
    <s v="Other"/>
    <s v="Other"/>
    <s v="Other"/>
    <x v="1"/>
    <x v="3"/>
    <n v="2.6559604694255712"/>
    <s v="American Eagle Outfitters|Men Skinny Fit Jeans|1619|3599|0.550152820227841"/>
  </r>
  <r>
    <x v="4"/>
    <s v="Men Slim Fit Mid-Rise Jeans"/>
    <n v="1299"/>
    <n v="2999"/>
    <n v="0.56685561853951316"/>
    <n v="4.2"/>
    <n v="55"/>
    <x v="1"/>
    <s v="Mid-Rise"/>
    <s v="Other"/>
    <s v="Other"/>
    <x v="1"/>
    <x v="3"/>
    <n v="3.2332563510392611"/>
    <s v="United Colors Of Benetton|Men Slim Fit Mid-Rise Jeans|1299|2999|0.566855618539513"/>
  </r>
  <r>
    <x v="126"/>
    <s v="Men Relaxed Fit Jeans"/>
    <n v="1183"/>
    <n v="3199"/>
    <n v="0.63019693654266962"/>
    <n v="4.2"/>
    <n v="55"/>
    <x v="3"/>
    <s v="Other"/>
    <s v="Other"/>
    <s v="Other"/>
    <x v="1"/>
    <x v="3"/>
    <n v="3.550295857988166"/>
    <s v="Aeropostale|Men Relaxed Fit Jeans|1183|3199|0.63019693654267"/>
  </r>
  <r>
    <x v="7"/>
    <s v="Men Skinny Fit Low-Rise Jeans"/>
    <n v="1575"/>
    <n v="3499"/>
    <n v="0.54987139182623612"/>
    <n v="4.2"/>
    <n v="55"/>
    <x v="0"/>
    <s v="Low-Rise"/>
    <s v="Other"/>
    <s v="Other"/>
    <x v="1"/>
    <x v="3"/>
    <n v="2.6666666666666665"/>
    <s v="Flying Machine|Men Skinny Fit Low-Rise Jeans|1575|3499|0.549871391826236"/>
  </r>
  <r>
    <x v="172"/>
    <s v="Men Tapered Fit Joggers"/>
    <n v="1299"/>
    <n v="2999"/>
    <n v="0.56685561853951316"/>
    <n v="4.2"/>
    <n v="55"/>
    <x v="8"/>
    <s v="Other"/>
    <s v="Other"/>
    <s v="Other"/>
    <x v="1"/>
    <x v="3"/>
    <n v="3.2332563510392611"/>
    <s v="Beat London By Pepe Jeans|Men Tapered Fit Joggers|1299|2999|0.566855618539513"/>
  </r>
  <r>
    <x v="7"/>
    <s v="Men Slim Fit Cotton Jeans"/>
    <n v="1575"/>
    <n v="3499"/>
    <n v="0.54987139182623612"/>
    <n v="4.2"/>
    <n v="55"/>
    <x v="1"/>
    <s v="Other"/>
    <s v="Cotton"/>
    <s v="Other"/>
    <x v="1"/>
    <x v="3"/>
    <n v="2.6666666666666665"/>
    <s v="Flying Machine|Men Slim Fit Cotton Jeans|1575|3499|0.549871391826236"/>
  </r>
  <r>
    <x v="84"/>
    <s v="Jogger Style Jeans"/>
    <n v="799"/>
    <n v="2498"/>
    <n v="0.68014411529223384"/>
    <n v="4.2"/>
    <n v="55"/>
    <x v="8"/>
    <s v="Other"/>
    <s v="Other"/>
    <s v="Other"/>
    <x v="1"/>
    <x v="1"/>
    <n v="5.2565707133917403"/>
    <s v="Harvard|Jogger Style Jeans|799|2498|0.680144115292234"/>
  </r>
  <r>
    <x v="82"/>
    <s v="Men Straight Fit Jeans"/>
    <n v="2239"/>
    <n v="5599"/>
    <n v="0.60010716199321312"/>
    <n v="4.0999999999999996"/>
    <n v="55"/>
    <x v="9"/>
    <s v="Other"/>
    <s v="Other"/>
    <s v="Other"/>
    <x v="1"/>
    <x v="2"/>
    <n v="1.8311746315319337"/>
    <s v="Nautica|Men Straight Fit Jeans|2239|5599|0.600107161993213"/>
  </r>
  <r>
    <x v="30"/>
    <s v="Men 512 Slim Fit Jeans"/>
    <n v="1599"/>
    <n v="3199"/>
    <n v="0.50015629884338852"/>
    <n v="4.0999999999999996"/>
    <n v="55"/>
    <x v="1"/>
    <s v="Other"/>
    <s v="Other"/>
    <s v="Other"/>
    <x v="1"/>
    <x v="3"/>
    <n v="2.5641025641025639"/>
    <s v="Levis|Men 512 Slim Fit Jeans|1599|3199|0.500156298843389"/>
  </r>
  <r>
    <x v="30"/>
    <s v="Men Slim Fit Mid-Rise Jeans"/>
    <n v="1934"/>
    <n v="4299"/>
    <n v="0.55012793672947202"/>
    <n v="4.0999999999999996"/>
    <n v="55"/>
    <x v="1"/>
    <s v="Mid-Rise"/>
    <s v="Other"/>
    <s v="Other"/>
    <x v="1"/>
    <x v="3"/>
    <n v="2.1199586349534645"/>
    <s v="Levis|Men Slim Fit Mid-Rise Jeans|1934|4299|0.550127936729472"/>
  </r>
  <r>
    <x v="19"/>
    <s v="Men Slim Fit Jeans"/>
    <n v="2182"/>
    <n v="3699"/>
    <n v="0.4101108407677751"/>
    <n v="4.0999999999999996"/>
    <n v="55"/>
    <x v="1"/>
    <s v="Other"/>
    <s v="Other"/>
    <s v="Other"/>
    <x v="1"/>
    <x v="2"/>
    <n v="1.8790100824931253"/>
    <s v="Jack &amp; Jones|Men Slim Fit Jeans|2182|3699|0.410110840767775"/>
  </r>
  <r>
    <x v="172"/>
    <s v="Men Slim Fit Mid-Rise Jeans"/>
    <n v="1299"/>
    <n v="2399"/>
    <n v="0.45852438516048355"/>
    <n v="4"/>
    <n v="55"/>
    <x v="1"/>
    <s v="Mid-Rise"/>
    <s v="Other"/>
    <s v="Other"/>
    <x v="1"/>
    <x v="3"/>
    <n v="3.0792917628945342"/>
    <s v="Beat London By Pepe Jeans|Men Slim Fit Mid-Rise Jeans|1299|2399|0.458524385160484"/>
  </r>
  <r>
    <x v="17"/>
    <s v="Men Cotton Jogger Fit Jeans"/>
    <n v="571"/>
    <n v="2199"/>
    <n v="0.7403365165984539"/>
    <n v="4"/>
    <n v="55"/>
    <x v="8"/>
    <s v="Other"/>
    <s v="Cotton"/>
    <s v="Other"/>
    <x v="1"/>
    <x v="1"/>
    <n v="7.0052539404553418"/>
    <s v="Glitchez|Men Cotton Jogger Fit Jeans|571|2199|0.740336516598454"/>
  </r>
  <r>
    <x v="96"/>
    <s v="Men Slim Fit Cotton Jeans"/>
    <n v="1311"/>
    <n v="3199"/>
    <n v="0.59018443263519849"/>
    <n v="4"/>
    <n v="55"/>
    <x v="1"/>
    <s v="Other"/>
    <s v="Cotton"/>
    <s v="Other"/>
    <x v="1"/>
    <x v="3"/>
    <n v="3.0511060259344012"/>
    <s v="Wrangler|Men Slim Fit Cotton Jeans|1311|3199|0.590184432635198"/>
  </r>
  <r>
    <x v="7"/>
    <s v="Men Cotton Cargo Jeans"/>
    <n v="2519"/>
    <n v="3499"/>
    <n v="0.28008002286367534"/>
    <n v="4"/>
    <n v="55"/>
    <x v="7"/>
    <s v="Other"/>
    <s v="Cotton"/>
    <s v="Other"/>
    <x v="1"/>
    <x v="2"/>
    <n v="1.5879317189360858"/>
    <s v="Flying Machine|Men Cotton Cargo Jeans|2519|3499|0.280080022863675"/>
  </r>
  <r>
    <x v="17"/>
    <s v="Men Wide Leg Jeans"/>
    <n v="857"/>
    <n v="2199"/>
    <n v="0.61027739881764442"/>
    <n v="4"/>
    <n v="55"/>
    <x v="15"/>
    <s v="Other"/>
    <s v="Other"/>
    <s v="Other"/>
    <x v="1"/>
    <x v="1"/>
    <n v="4.6674445740956818"/>
    <s v="Glitchez|Men Wide Leg Jeans|857|2199|0.610277398817644"/>
  </r>
  <r>
    <x v="0"/>
    <s v="Bootcut Pure Cotton Jeans"/>
    <n v="519"/>
    <n v="2599"/>
    <n v="0.80030781069642165"/>
    <n v="3.9"/>
    <n v="55"/>
    <x v="2"/>
    <s v="Other"/>
    <s v="Pure Cotton"/>
    <s v="Other"/>
    <x v="0"/>
    <x v="1"/>
    <n v="7.5144508670520231"/>
    <s v="Roadster|Bootcut Pure Cotton Jeans|519|2599|0.800307810696422"/>
  </r>
  <r>
    <x v="92"/>
    <s v="Men Relaxed Fit Jeans"/>
    <n v="824"/>
    <n v="1499"/>
    <n v="0.45030020013342226"/>
    <n v="3.9"/>
    <n v="55"/>
    <x v="3"/>
    <s v="Other"/>
    <s v="Other"/>
    <s v="Other"/>
    <x v="0"/>
    <x v="1"/>
    <n v="4.733009708737864"/>
    <s v="Studio Nexx|Men Relaxed Fit Jeans|824|1499|0.450300200133422"/>
  </r>
  <r>
    <x v="24"/>
    <s v="Men Mid-Rise Cotton Jeans"/>
    <n v="699"/>
    <n v="2499"/>
    <n v="0.72028811524609848"/>
    <n v="3.8"/>
    <n v="55"/>
    <x v="7"/>
    <s v="Mid-Rise"/>
    <s v="Cotton"/>
    <s v="Other"/>
    <x v="0"/>
    <x v="1"/>
    <n v="5.4363376251788269"/>
    <s v="Campus Sutra|Men Mid-Rise Cotton Jeans|699|2499|0.720288115246098"/>
  </r>
  <r>
    <x v="19"/>
    <s v="Men Slim Fit Low-Rise Jeans"/>
    <n v="1924"/>
    <n v="3499"/>
    <n v="0.45012860817376393"/>
    <n v="3.8"/>
    <n v="55"/>
    <x v="1"/>
    <s v="Low-Rise"/>
    <s v="Other"/>
    <s v="Other"/>
    <x v="0"/>
    <x v="3"/>
    <n v="1.9750519750519753"/>
    <s v="Jack &amp; Jones|Men Slim Fit Low-Rise Jeans|1924|3499|0.450128608173764"/>
  </r>
  <r>
    <x v="49"/>
    <s v="Men Relaxed Fit Jeans"/>
    <n v="1609"/>
    <n v="3499"/>
    <n v="0.54015432980851674"/>
    <n v="3.8"/>
    <n v="55"/>
    <x v="3"/>
    <s v="Other"/>
    <s v="Other"/>
    <s v="Other"/>
    <x v="0"/>
    <x v="3"/>
    <n v="2.3617153511497824"/>
    <s v="Hubberholme|Men Relaxed Fit Jeans|1609|3499|0.540154329808517"/>
  </r>
  <r>
    <x v="4"/>
    <s v="Men Mid-Rise Regular Fit Jeans"/>
    <n v="1924"/>
    <n v="3499"/>
    <n v="0.45012860817376393"/>
    <n v="3.8"/>
    <n v="55"/>
    <x v="5"/>
    <s v="Mid-Rise"/>
    <s v="Other"/>
    <s v="Other"/>
    <x v="0"/>
    <x v="3"/>
    <n v="1.9750519750519753"/>
    <s v="United Colors Of Benetton|Men Mid-Rise Regular Fit Jeans|1924|3499|0.450128608173764"/>
  </r>
  <r>
    <x v="7"/>
    <s v="Men Slim Fit Cotton Jeans"/>
    <n v="1524"/>
    <n v="2499"/>
    <n v="0.39015606242496997"/>
    <n v="3.8"/>
    <n v="55"/>
    <x v="1"/>
    <s v="Other"/>
    <s v="Cotton"/>
    <s v="Other"/>
    <x v="0"/>
    <x v="3"/>
    <n v="2.4934383202099739"/>
    <s v="Flying Machine|Men Slim Fit Cotton Jeans|1524|2499|0.39015606242497"/>
  </r>
  <r>
    <x v="17"/>
    <s v="Men Stretchable Jeans"/>
    <n v="560"/>
    <n v="1699"/>
    <n v="0.67039434961742206"/>
    <n v="3.8"/>
    <n v="55"/>
    <x v="7"/>
    <s v="Other"/>
    <s v="Stretchable"/>
    <s v="Other"/>
    <x v="0"/>
    <x v="1"/>
    <n v="6.7857142857142856"/>
    <s v="Glitchez|Men Stretchable Jeans|560|1699|0.670394349617422"/>
  </r>
  <r>
    <x v="17"/>
    <s v="Men Straight Fit Jeans"/>
    <n v="527"/>
    <n v="2199"/>
    <n v="0.76034561164165526"/>
    <n v="3.8"/>
    <n v="55"/>
    <x v="9"/>
    <s v="Other"/>
    <s v="Other"/>
    <s v="Other"/>
    <x v="0"/>
    <x v="1"/>
    <n v="7.2106261859582546"/>
    <s v="Glitchez|Men Straight Fit Jeans|527|2199|0.760345611641655"/>
  </r>
  <r>
    <x v="16"/>
    <s v="Men Slim Fit Jeans"/>
    <n v="799"/>
    <n v="2999"/>
    <n v="0.73357785928642882"/>
    <n v="3.7"/>
    <n v="55"/>
    <x v="1"/>
    <s v="Other"/>
    <s v="Other"/>
    <s v="Other"/>
    <x v="0"/>
    <x v="1"/>
    <n v="4.6307884856070087"/>
    <s v="Calvin Klein Jeans|Men Slim Fit Jeans|799|2999|0.733577859286429"/>
  </r>
  <r>
    <x v="295"/>
    <s v="Men High-Rise Jeans"/>
    <n v="799"/>
    <n v="2999"/>
    <n v="0.73357785928642882"/>
    <n v="3.7"/>
    <n v="55"/>
    <x v="7"/>
    <s v="High-Rise"/>
    <s v="Other"/>
    <s v="Other"/>
    <x v="0"/>
    <x v="1"/>
    <n v="4.6307884856070087"/>
    <s v="Ashtom|Men High-Rise Jeans|799|2999|0.733577859286429"/>
  </r>
  <r>
    <x v="53"/>
    <s v="Men Skinny Fit Mid-Rise Jeans"/>
    <n v="2999"/>
    <n v="3999"/>
    <n v="0.25006251562890724"/>
    <n v="3.7"/>
    <n v="55"/>
    <x v="0"/>
    <s v="Mid-Rise"/>
    <s v="Other"/>
    <s v="Other"/>
    <x v="0"/>
    <x v="2"/>
    <n v="1.2337445815271757"/>
    <s v="Louis Philippe Jeans|Men Skinny Fit Mid-Rise Jeans|2999|3999|0.250062515628907"/>
  </r>
  <r>
    <x v="19"/>
    <s v="Men Skinny Fit Jeans"/>
    <n v="3499"/>
    <n v="6999"/>
    <n v="0.50007143877696814"/>
    <n v="3.7"/>
    <n v="55"/>
    <x v="0"/>
    <s v="Other"/>
    <s v="Other"/>
    <s v="Other"/>
    <x v="0"/>
    <x v="2"/>
    <n v="1.0574449842812232"/>
    <s v="Jack &amp; Jones|Men Skinny Fit Jeans|3499|6999|0.500071438776968"/>
  </r>
  <r>
    <x v="1"/>
    <s v="Men Mid-Rise Cotton Jeans"/>
    <n v="1079"/>
    <n v="2399"/>
    <n v="0.55022926219258028"/>
    <n v="3.7"/>
    <n v="55"/>
    <x v="7"/>
    <s v="Mid-Rise"/>
    <s v="Cotton"/>
    <s v="Other"/>
    <x v="0"/>
    <x v="3"/>
    <n v="3.4291010194624656"/>
    <s v="Urbano Fashion|Men Mid-Rise Cotton Jeans|1079|2399|0.55022926219258"/>
  </r>
  <r>
    <x v="0"/>
    <s v="Wide Leg No Faded Jeans"/>
    <n v="999"/>
    <n v="2499"/>
    <n v="0.60024009603841533"/>
    <n v="3.7"/>
    <n v="55"/>
    <x v="15"/>
    <s v="Other"/>
    <s v="Other"/>
    <s v="Other"/>
    <x v="0"/>
    <x v="1"/>
    <n v="3.7037037037037037"/>
    <s v="Roadster|Wide Leg No Faded Jeans|999|2499|0.600240096038415"/>
  </r>
  <r>
    <x v="1"/>
    <s v="Men Baggy Fit Jeans"/>
    <n v="1079"/>
    <n v="2399"/>
    <n v="0.55022926219258028"/>
    <n v="3.7"/>
    <n v="55"/>
    <x v="11"/>
    <s v="Other"/>
    <s v="Other"/>
    <s v="Other"/>
    <x v="0"/>
    <x v="3"/>
    <n v="3.4291010194624656"/>
    <s v="Urbano Fashion|Men Baggy Fit Jeans|1079|2399|0.55022926219258"/>
  </r>
  <r>
    <x v="50"/>
    <s v="Paneled Baggy Jeans"/>
    <n v="549"/>
    <n v="1499"/>
    <n v="0.63375583722481654"/>
    <n v="3.7"/>
    <n v="55"/>
    <x v="11"/>
    <s v="Other"/>
    <s v="Other"/>
    <s v="Other"/>
    <x v="0"/>
    <x v="1"/>
    <n v="6.7395264116575593"/>
    <s v="Kook N Keech|Paneled Baggy Jeans|549|1499|0.633755837224817"/>
  </r>
  <r>
    <x v="17"/>
    <s v="Regular Fit Jeans"/>
    <n v="459"/>
    <n v="1999"/>
    <n v="0.77038519259629812"/>
    <n v="3.7"/>
    <n v="55"/>
    <x v="5"/>
    <s v="Other"/>
    <s v="Other"/>
    <s v="Other"/>
    <x v="0"/>
    <x v="0"/>
    <n v="8.0610021786492378"/>
    <s v="Glitchez|Regular Fit Jeans|459|1999|0.770385192596298"/>
  </r>
  <r>
    <x v="17"/>
    <s v="Men Loose Bootcut Jeans"/>
    <n v="615"/>
    <n v="2199"/>
    <n v="0.72032742155525242"/>
    <n v="3.6"/>
    <n v="55"/>
    <x v="2"/>
    <s v="Other"/>
    <s v="Other"/>
    <s v="Other"/>
    <x v="0"/>
    <x v="1"/>
    <n v="5.8536585365853657"/>
    <s v="Glitchez|Men Loose Bootcut Jeans|615|2199|0.720327421555252"/>
  </r>
  <r>
    <x v="10"/>
    <s v="Mid-Rise Cargo Styles Jeans"/>
    <n v="979"/>
    <n v="2799"/>
    <n v="0.65023222579492679"/>
    <n v="3.6"/>
    <n v="55"/>
    <x v="7"/>
    <s v="Mid-Rise"/>
    <s v="Other"/>
    <s v="Other"/>
    <x v="0"/>
    <x v="1"/>
    <n v="3.6772216547497449"/>
    <s v="Mast &amp; Harbour|Mid-Rise Cargo Styles Jeans|979|2799|0.650232225794927"/>
  </r>
  <r>
    <x v="0"/>
    <s v="Men Straight Fit Jeans"/>
    <n v="747"/>
    <n v="2199"/>
    <n v="0.660300136425648"/>
    <n v="3.6"/>
    <n v="55"/>
    <x v="9"/>
    <s v="Other"/>
    <s v="Other"/>
    <s v="Other"/>
    <x v="0"/>
    <x v="1"/>
    <n v="4.8192771084337354"/>
    <s v="Roadster|Men Straight Fit Jeans|747|2199|0.660300136425648"/>
  </r>
  <r>
    <x v="17"/>
    <s v="Men Straight Fit Jeans"/>
    <n v="479"/>
    <n v="1999"/>
    <n v="0.76038019009504754"/>
    <n v="3.6"/>
    <n v="55"/>
    <x v="9"/>
    <s v="Other"/>
    <s v="Other"/>
    <s v="Other"/>
    <x v="0"/>
    <x v="0"/>
    <n v="7.5156576200417531"/>
    <s v="Glitchez|Men Straight Fit Jeans|479|1999|0.760380190095048"/>
  </r>
  <r>
    <x v="45"/>
    <s v="Men Slim Fit Low-Rise Jeans"/>
    <n v="1154"/>
    <n v="3299"/>
    <n v="0.6501970294028494"/>
    <n v="3.5"/>
    <n v="55"/>
    <x v="1"/>
    <s v="Low-Rise"/>
    <s v="Other"/>
    <s v="Other"/>
    <x v="0"/>
    <x v="3"/>
    <n v="3.0329289428076258"/>
    <s v="Spykar|Men Slim Fit Low-Rise Jeans|1154|3299|0.650197029402849"/>
  </r>
  <r>
    <x v="209"/>
    <s v="Men Skinny Fit Mid-Rise Jeans"/>
    <n v="1924"/>
    <n v="3499"/>
    <n v="0.45012860817376393"/>
    <n v="3.5"/>
    <n v="55"/>
    <x v="0"/>
    <s v="Mid-Rise"/>
    <s v="Other"/>
    <s v="Other"/>
    <x v="0"/>
    <x v="3"/>
    <n v="1.8191268191268193"/>
    <s v="Gap|Men Skinny Fit Mid-Rise Jeans|1924|3499|0.450128608173764"/>
  </r>
  <r>
    <x v="19"/>
    <s v="Men Wide Leg High-Rise Jeans"/>
    <n v="2699"/>
    <n v="4999"/>
    <n v="0.46009201840368075"/>
    <n v="3.5"/>
    <n v="55"/>
    <x v="15"/>
    <s v="High-Rise"/>
    <s v="Other"/>
    <s v="Other"/>
    <x v="0"/>
    <x v="2"/>
    <n v="1.2967765839199705"/>
    <s v="Jack &amp; Jones|Men Wide Leg High-Rise Jeans|2699|4999|0.460092018403681"/>
  </r>
  <r>
    <x v="8"/>
    <s v="Men Baggy Fit Jeans"/>
    <n v="1399"/>
    <n v="2799"/>
    <n v="0.50017863522686679"/>
    <n v="3.5"/>
    <n v="55"/>
    <x v="11"/>
    <s v="Other"/>
    <s v="Other"/>
    <s v="Other"/>
    <x v="0"/>
    <x v="3"/>
    <n v="2.5017869907076484"/>
    <s v="Wrogn|Men Baggy Fit Jeans|1399|2799|0.500178635226867"/>
  </r>
  <r>
    <x v="24"/>
    <s v="Men Cotton Jogger Jeans"/>
    <n v="815"/>
    <n v="1699"/>
    <n v="0.52030606238964094"/>
    <n v="3.5"/>
    <n v="55"/>
    <x v="8"/>
    <s v="Other"/>
    <s v="Cotton"/>
    <s v="Other"/>
    <x v="0"/>
    <x v="1"/>
    <n v="4.294478527607362"/>
    <s v="Campus Sutra|Men Cotton Jogger Jeans|815|1699|0.520306062389641"/>
  </r>
  <r>
    <x v="93"/>
    <s v="Men Slim Fit Jeans"/>
    <n v="1735"/>
    <n v="2799"/>
    <n v="0.38013576277241873"/>
    <n v="3.5"/>
    <n v="55"/>
    <x v="1"/>
    <s v="Other"/>
    <s v="Other"/>
    <s v="Other"/>
    <x v="0"/>
    <x v="3"/>
    <n v="2.0172910662824206"/>
    <s v="Peter England Casuals|Men Slim Fit Jeans|1735|2799|0.380135762772419"/>
  </r>
  <r>
    <x v="25"/>
    <s v="Men Relaxed Fit Cotton Jeans"/>
    <n v="824"/>
    <n v="3299"/>
    <n v="0.75022734161867233"/>
    <n v="3.3"/>
    <n v="55"/>
    <x v="3"/>
    <s v="Other"/>
    <s v="Cotton"/>
    <s v="Other"/>
    <x v="0"/>
    <x v="1"/>
    <n v="4.0048543689320386"/>
    <s v="Thomas Scott|Men Relaxed Fit Cotton Jeans|824|3299|0.750227341618672"/>
  </r>
  <r>
    <x v="30"/>
    <s v="Men 512 Slim Tapered Fit Jeans"/>
    <n v="1439"/>
    <n v="3199"/>
    <n v="0.55017192872772747"/>
    <n v="4.5999999999999996"/>
    <n v="54"/>
    <x v="4"/>
    <s v="Other"/>
    <s v="Other"/>
    <s v="Other"/>
    <x v="2"/>
    <x v="3"/>
    <n v="3.1966643502432244"/>
    <s v="Levis|Men 512 Slim Tapered Fit Jeans|1439|3199|0.550171928727727"/>
  </r>
  <r>
    <x v="3"/>
    <s v="Men Regular Fit Jeans"/>
    <n v="2699"/>
    <n v="4499"/>
    <n v="0.40008890864636587"/>
    <n v="4.5"/>
    <n v="54"/>
    <x v="5"/>
    <s v="Other"/>
    <s v="Other"/>
    <s v="Other"/>
    <x v="2"/>
    <x v="2"/>
    <n v="1.6672841793256763"/>
    <s v="American Eagle Outfitters|Men Regular Fit Jeans|2699|4499|0.400088908646366"/>
  </r>
  <r>
    <x v="48"/>
    <s v="Men Slim Tapered Fit Jeans"/>
    <n v="1455"/>
    <n v="2799"/>
    <n v="0.48017148981779206"/>
    <n v="4.5"/>
    <n v="54"/>
    <x v="4"/>
    <s v="Other"/>
    <s v="Other"/>
    <s v="Other"/>
    <x v="2"/>
    <x v="3"/>
    <n v="3.0927835051546388"/>
    <s v="U.S. Polo Assn. Denim Co.|Men Slim Tapered Fit Jeans|1455|2799|0.480171489817792"/>
  </r>
  <r>
    <x v="4"/>
    <s v="Men Anti Fit Mid-Rise Jeans"/>
    <n v="1455"/>
    <n v="2799"/>
    <n v="0.48017148981779206"/>
    <n v="4.5"/>
    <n v="54"/>
    <x v="7"/>
    <s v="Mid-Rise"/>
    <s v="Other"/>
    <s v="Other"/>
    <x v="2"/>
    <x v="3"/>
    <n v="3.0927835051546388"/>
    <s v="United Colors Of Benetton|Men Anti Fit Mid-Rise Jeans|1455|2799|0.480171489817792"/>
  </r>
  <r>
    <x v="8"/>
    <s v="Men Slim Fit Jeans"/>
    <n v="1343"/>
    <n v="2399"/>
    <n v="0.44018340975406417"/>
    <n v="4.4000000000000004"/>
    <n v="54"/>
    <x v="1"/>
    <s v="Other"/>
    <s v="Other"/>
    <s v="Other"/>
    <x v="1"/>
    <x v="3"/>
    <n v="3.2762472077438574"/>
    <s v="Wrogn|Men Slim Fit Jeans|1343|2399|0.440183409754064"/>
  </r>
  <r>
    <x v="126"/>
    <s v="Men Slim Fit Jeans"/>
    <n v="1439"/>
    <n v="2999"/>
    <n v="0.52017339113037675"/>
    <n v="4.4000000000000004"/>
    <n v="54"/>
    <x v="1"/>
    <s v="Other"/>
    <s v="Other"/>
    <s v="Other"/>
    <x v="1"/>
    <x v="3"/>
    <n v="3.0576789437109104"/>
    <s v="Aeropostale|Men Slim Fit Jeans|1439|2999|0.520173391130377"/>
  </r>
  <r>
    <x v="16"/>
    <s v="Men Slim Fit Jeans"/>
    <n v="1343"/>
    <n v="2399"/>
    <n v="0.44018340975406417"/>
    <n v="4.4000000000000004"/>
    <n v="54"/>
    <x v="1"/>
    <s v="Other"/>
    <s v="Other"/>
    <s v="Other"/>
    <x v="1"/>
    <x v="3"/>
    <n v="3.2762472077438574"/>
    <s v="Calvin Klein Jeans|Men Slim Fit Jeans|1343|2399|0.440183409754064"/>
  </r>
  <r>
    <x v="201"/>
    <s v="Men Straight Fit Cotton Jeans"/>
    <n v="759"/>
    <n v="1999"/>
    <n v="0.62031015507753873"/>
    <n v="4.4000000000000004"/>
    <n v="54"/>
    <x v="9"/>
    <s v="Other"/>
    <s v="Cotton"/>
    <s v="Other"/>
    <x v="1"/>
    <x v="1"/>
    <n v="5.7971014492753623"/>
    <s v="R.Code By The Roadster Life Co.|Men Straight Fit Cotton Jeans|759|1999|0.620310155077539"/>
  </r>
  <r>
    <x v="45"/>
    <s v="Men Super Skinny Fit Jeans"/>
    <n v="1814"/>
    <n v="3299"/>
    <n v="0.45013640497120339"/>
    <n v="4.4000000000000004"/>
    <n v="54"/>
    <x v="6"/>
    <s v="Other"/>
    <s v="Other"/>
    <s v="Other"/>
    <x v="1"/>
    <x v="3"/>
    <n v="2.4255788313120177"/>
    <s v="Spykar|Men Super Skinny Fit Jeans|1814|3299|0.450136404971203"/>
  </r>
  <r>
    <x v="4"/>
    <s v="Straight Fit Low-Rise Jeans"/>
    <n v="526"/>
    <n v="1699"/>
    <n v="0.69040612124779277"/>
    <n v="4.3"/>
    <n v="54"/>
    <x v="9"/>
    <s v="Low-Rise"/>
    <s v="Other"/>
    <s v="Other"/>
    <x v="1"/>
    <x v="1"/>
    <n v="8.1749049429657781"/>
    <s v="United Colors Of Benetton|Straight Fit Low-Rise Jeans|526|1699|0.690406121247793"/>
  </r>
  <r>
    <x v="17"/>
    <s v="Men Denim Drift Relaxed Jeans"/>
    <n v="526"/>
    <n v="1699"/>
    <n v="0.69040612124779277"/>
    <n v="4.3"/>
    <n v="54"/>
    <x v="3"/>
    <s v="Other"/>
    <s v="Denim"/>
    <s v="Other"/>
    <x v="1"/>
    <x v="1"/>
    <n v="8.1749049429657781"/>
    <s v="Glitchez|Men Denim Drift Relaxed Jeans|526|1699|0.690406121247793"/>
  </r>
  <r>
    <x v="38"/>
    <s v="Men Low Distress Jeans"/>
    <n v="649"/>
    <n v="2499"/>
    <n v="0.74029611844737897"/>
    <n v="4.3"/>
    <n v="54"/>
    <x v="7"/>
    <s v="Other"/>
    <s v="Other"/>
    <s v="Other"/>
    <x v="1"/>
    <x v="1"/>
    <n v="6.6255778120184896"/>
    <s v="Max|Men Low Distress Jeans|649|2499|0.740296118447379"/>
  </r>
  <r>
    <x v="0"/>
    <s v="Men Cotton Straight Fit Jeans"/>
    <n v="649"/>
    <n v="2499"/>
    <n v="0.74029611844737897"/>
    <n v="4.3"/>
    <n v="54"/>
    <x v="9"/>
    <s v="Other"/>
    <s v="Cotton"/>
    <s v="Other"/>
    <x v="1"/>
    <x v="1"/>
    <n v="6.6255778120184896"/>
    <s v="Roadster|Men Cotton Straight Fit Jeans|649|2499|0.740296118447379"/>
  </r>
  <r>
    <x v="16"/>
    <s v="Men Slim Fit Jeans"/>
    <n v="979"/>
    <n v="2699"/>
    <n v="0.63727306409781403"/>
    <n v="4.3"/>
    <n v="54"/>
    <x v="1"/>
    <s v="Other"/>
    <s v="Other"/>
    <s v="Other"/>
    <x v="1"/>
    <x v="1"/>
    <n v="4.3922369765066396"/>
    <s v="Calvin Klein Jeans|Men Slim Fit Jeans|979|2699|0.637273064097814"/>
  </r>
  <r>
    <x v="2"/>
    <s v="Men Tapered Fit Jeans"/>
    <n v="979"/>
    <n v="2699"/>
    <n v="0.63727306409781403"/>
    <n v="4.3"/>
    <n v="54"/>
    <x v="4"/>
    <s v="Other"/>
    <s v="Other"/>
    <s v="Other"/>
    <x v="1"/>
    <x v="1"/>
    <n v="4.3922369765066396"/>
    <s v="Highlander|Men Tapered Fit Jeans|979|2699|0.637273064097814"/>
  </r>
  <r>
    <x v="45"/>
    <s v="Men Slim Fit Stretchable Jeans"/>
    <n v="1409"/>
    <n v="4699"/>
    <n v="0.70014896786550329"/>
    <n v="4.3"/>
    <n v="54"/>
    <x v="1"/>
    <s v="Other"/>
    <s v="Stretchable"/>
    <s v="Other"/>
    <x v="1"/>
    <x v="3"/>
    <n v="3.0518097941802695"/>
    <s v="Spykar|Men Slim Fit Stretchable Jeans|1409|4699|0.700148967865503"/>
  </r>
  <r>
    <x v="0"/>
    <s v="Men Relaxed Fit Cotton Jeans"/>
    <n v="927"/>
    <n v="3199"/>
    <n v="0.71022194435761177"/>
    <n v="4.3"/>
    <n v="54"/>
    <x v="3"/>
    <s v="Other"/>
    <s v="Cotton"/>
    <s v="Other"/>
    <x v="1"/>
    <x v="1"/>
    <n v="4.638619201725998"/>
    <s v="Roadster|Men Relaxed Fit Cotton Jeans|927|3199|0.710221944357612"/>
  </r>
  <r>
    <x v="17"/>
    <s v="Men Faded Skinny Fit Jeans"/>
    <n v="543"/>
    <n v="1699"/>
    <n v="0.68040023543260741"/>
    <n v="4.3"/>
    <n v="54"/>
    <x v="0"/>
    <s v="Other"/>
    <s v="Other"/>
    <s v="Other"/>
    <x v="1"/>
    <x v="1"/>
    <n v="7.9189686924493552"/>
    <s v="Glitchez|Men Faded Skinny Fit Jeans|543|1699|0.680400235432607"/>
  </r>
  <r>
    <x v="55"/>
    <s v="Men Tapered Fit Low-Rise Jeans"/>
    <n v="1839"/>
    <n v="4599"/>
    <n v="0.60013046314416174"/>
    <n v="4.3"/>
    <n v="54"/>
    <x v="4"/>
    <s v="Low-Rise"/>
    <s v="Other"/>
    <s v="Other"/>
    <x v="1"/>
    <x v="3"/>
    <n v="2.3382272974442633"/>
    <s v="Pepe Jeans|Men Tapered Fit Low-Rise Jeans|1839|4599|0.600130463144162"/>
  </r>
  <r>
    <x v="4"/>
    <s v="Men Mid-Rise Regular Fit Jeans"/>
    <n v="1889"/>
    <n v="2999"/>
    <n v="0.37012337445815274"/>
    <n v="4.3"/>
    <n v="54"/>
    <x v="5"/>
    <s v="Mid-Rise"/>
    <s v="Other"/>
    <s v="Other"/>
    <x v="1"/>
    <x v="3"/>
    <n v="2.2763366860772893"/>
    <s v="United Colors Of Benetton|Men Mid-Rise Regular Fit Jeans|1889|2999|0.370123374458153"/>
  </r>
  <r>
    <x v="21"/>
    <s v="Indigo Mid-Rise Bootcut Jeans"/>
    <n v="1889"/>
    <n v="2999"/>
    <n v="0.37012337445815274"/>
    <n v="4.3"/>
    <n v="54"/>
    <x v="2"/>
    <s v="Mid-Rise"/>
    <s v="Other"/>
    <s v="Other"/>
    <x v="1"/>
    <x v="3"/>
    <n v="2.2763366860772893"/>
    <s v="Snitch|Indigo Mid-Rise Bootcut Jeans|1889|2999|0.370123374458153"/>
  </r>
  <r>
    <x v="55"/>
    <s v="Men Slim Fit Cotton Jeans"/>
    <n v="1889"/>
    <n v="2999"/>
    <n v="0.37012337445815274"/>
    <n v="4.3"/>
    <n v="54"/>
    <x v="1"/>
    <s v="Other"/>
    <s v="Cotton"/>
    <s v="Other"/>
    <x v="1"/>
    <x v="3"/>
    <n v="2.2763366860772893"/>
    <s v="Pepe Jeans|Men Slim Fit Cotton Jeans|1889|2999|0.370123374458153"/>
  </r>
  <r>
    <x v="0"/>
    <s v="Men Cotton Straight Fit Jeans"/>
    <n v="805"/>
    <n v="2599"/>
    <n v="0.69026548672566368"/>
    <n v="4.2"/>
    <n v="54"/>
    <x v="9"/>
    <s v="Other"/>
    <s v="Cotton"/>
    <s v="Other"/>
    <x v="1"/>
    <x v="1"/>
    <n v="5.2173913043478262"/>
    <s v="Roadster|Men Cotton Straight Fit Jeans|805|2599|0.690265486725664"/>
  </r>
  <r>
    <x v="0"/>
    <s v="Men Regular Fit Mid-Rise Jeans"/>
    <n v="628"/>
    <n v="1699"/>
    <n v="0.63037080635668041"/>
    <n v="4.2"/>
    <n v="54"/>
    <x v="5"/>
    <s v="Mid-Rise"/>
    <s v="Other"/>
    <s v="Other"/>
    <x v="1"/>
    <x v="1"/>
    <n v="6.6878980891719744"/>
    <s v="Roadster|Men Regular Fit Mid-Rise Jeans|628|1699|0.63037080635668"/>
  </r>
  <r>
    <x v="4"/>
    <s v="Men Anti Fit Mid-Rise Jeans"/>
    <n v="688"/>
    <n v="2549"/>
    <n v="0.73009023146331897"/>
    <n v="4.0999999999999996"/>
    <n v="54"/>
    <x v="7"/>
    <s v="Mid-Rise"/>
    <s v="Other"/>
    <s v="Other"/>
    <x v="1"/>
    <x v="1"/>
    <n v="5.9593023255813948"/>
    <s v="United Colors Of Benetton|Men Anti Fit Mid-Rise Jeans|688|2549|0.730090231463319"/>
  </r>
  <r>
    <x v="45"/>
    <s v="Men Slim Fit Stretchable Jeans"/>
    <n v="1649"/>
    <n v="3299"/>
    <n v="0.50015156107911485"/>
    <n v="4.0999999999999996"/>
    <n v="54"/>
    <x v="1"/>
    <s v="Other"/>
    <s v="Stretchable"/>
    <s v="Other"/>
    <x v="1"/>
    <x v="3"/>
    <n v="2.4863553668890237"/>
    <s v="Spykar|Men Slim Fit Stretchable Jeans|1649|3299|0.500151561079115"/>
  </r>
  <r>
    <x v="2"/>
    <s v="Men Skinny Fit Jeans"/>
    <n v="688"/>
    <n v="2549"/>
    <n v="0.73009023146331897"/>
    <n v="4.0999999999999996"/>
    <n v="54"/>
    <x v="0"/>
    <s v="Other"/>
    <s v="Other"/>
    <s v="Other"/>
    <x v="1"/>
    <x v="1"/>
    <n v="5.9593023255813948"/>
    <s v="Highlander|Men Skinny Fit Jeans|688|2549|0.730090231463319"/>
  </r>
  <r>
    <x v="7"/>
    <s v="Men Slim Fit Cotton Jeans"/>
    <n v="1170"/>
    <n v="2599"/>
    <n v="0.54982685648326279"/>
    <n v="4.0999999999999996"/>
    <n v="54"/>
    <x v="1"/>
    <s v="Other"/>
    <s v="Cotton"/>
    <s v="Other"/>
    <x v="1"/>
    <x v="3"/>
    <n v="3.5042735042735043"/>
    <s v="Flying Machine|Men Slim Fit Cotton Jeans|1170|2599|0.549826856483263"/>
  </r>
  <r>
    <x v="1"/>
    <s v="Men Loose Fit Cargo Jeans"/>
    <n v="1484"/>
    <n v="3299"/>
    <n v="0.55016671718702637"/>
    <n v="4.0999999999999996"/>
    <n v="54"/>
    <x v="12"/>
    <s v="Other"/>
    <s v="Other"/>
    <s v="Other"/>
    <x v="1"/>
    <x v="3"/>
    <n v="2.7628032345013476"/>
    <s v="Urbano Fashion|Men Loose Fit Cargo Jeans|1484|3299|0.550166717187026"/>
  </r>
  <r>
    <x v="181"/>
    <s v="Plus Size Stretchable Jeans"/>
    <n v="849"/>
    <n v="2499"/>
    <n v="0.6602641056422569"/>
    <n v="4.0999999999999996"/>
    <n v="54"/>
    <x v="7"/>
    <s v="Other"/>
    <s v="Stretchable"/>
    <s v="Other"/>
    <x v="1"/>
    <x v="1"/>
    <n v="4.8292108362779738"/>
    <s v="Instafab Plus|Plus Size Stretchable Jeans|849|2499|0.660264105642257"/>
  </r>
  <r>
    <x v="71"/>
    <s v="Mid-Rise Tapered Fit Jeans"/>
    <n v="1649"/>
    <n v="2999"/>
    <n v="0.45015005001667224"/>
    <n v="4.0999999999999996"/>
    <n v="54"/>
    <x v="4"/>
    <s v="Mid-Rise"/>
    <s v="Other"/>
    <s v="Other"/>
    <x v="1"/>
    <x v="3"/>
    <n v="2.4863553668890237"/>
    <s v="Numero Uno|Mid-Rise Tapered Fit Jeans|1649|2999|0.450150050016672"/>
  </r>
  <r>
    <x v="45"/>
    <s v="Men Relaxed Fit High-Rise Jeans"/>
    <n v="1799"/>
    <n v="5999"/>
    <n v="0.7001166861143524"/>
    <n v="4.0999999999999996"/>
    <n v="54"/>
    <x v="3"/>
    <s v="High-Rise"/>
    <s v="Other"/>
    <s v="Other"/>
    <x v="1"/>
    <x v="3"/>
    <n v="2.2790439132851583"/>
    <s v="Spykar|Men Relaxed Fit High-Rise Jeans|1799|5999|0.700116686114352"/>
  </r>
  <r>
    <x v="4"/>
    <s v="Men Relaxed Fit Mid-Rise Jeans"/>
    <n v="2579"/>
    <n v="4299"/>
    <n v="0.40009304489416142"/>
    <n v="4.0999999999999996"/>
    <n v="54"/>
    <x v="3"/>
    <s v="Mid-Rise"/>
    <s v="Other"/>
    <s v="Other"/>
    <x v="1"/>
    <x v="2"/>
    <n v="1.5897634742148119"/>
    <s v="United Colors Of Benetton|Men Relaxed Fit Mid-Rise Jeans|2579|4299|0.400093044894161"/>
  </r>
  <r>
    <x v="3"/>
    <s v="Men Slim Fit Jeans"/>
    <n v="2579"/>
    <n v="4299"/>
    <n v="0.40009304489416142"/>
    <n v="4.0999999999999996"/>
    <n v="54"/>
    <x v="1"/>
    <s v="Other"/>
    <s v="Other"/>
    <s v="Other"/>
    <x v="1"/>
    <x v="2"/>
    <n v="1.5897634742148119"/>
    <s v="American Eagle Outfitters|Men Slim Fit Jeans|2579|4299|0.400093044894161"/>
  </r>
  <r>
    <x v="48"/>
    <s v="Men Slim Fit Jeans"/>
    <n v="1674"/>
    <n v="2499"/>
    <n v="0.33013205282112845"/>
    <n v="4.0999999999999996"/>
    <n v="54"/>
    <x v="1"/>
    <s v="Other"/>
    <s v="Other"/>
    <s v="Other"/>
    <x v="1"/>
    <x v="3"/>
    <n v="2.4492234169653524"/>
    <s v="U.S. Polo Assn. Denim Co.|Men Slim Fit Jeans|1674|2499|0.330132052821128"/>
  </r>
  <r>
    <x v="0"/>
    <s v="Men Mid-Rise Regular Fit Jeans"/>
    <n v="727"/>
    <n v="2599"/>
    <n v="0.72027702962677953"/>
    <n v="4"/>
    <n v="54"/>
    <x v="5"/>
    <s v="Mid-Rise"/>
    <s v="Other"/>
    <s v="Other"/>
    <x v="1"/>
    <x v="1"/>
    <n v="5.5020632737276483"/>
    <s v="Roadster|Men Mid-Rise Regular Fit Jeans|727|2599|0.72027702962678"/>
  </r>
  <r>
    <x v="21"/>
    <s v="Men Bootcut Stretchable Jeans"/>
    <n v="1990"/>
    <n v="3500"/>
    <n v="0.43142857142857144"/>
    <n v="4"/>
    <n v="54"/>
    <x v="2"/>
    <s v="Other"/>
    <s v="Stretchable"/>
    <s v="Other"/>
    <x v="1"/>
    <x v="3"/>
    <n v="2.0100502512562817"/>
    <s v="Snitch|Men Bootcut Stretchable Jeans|1990|3500|0.431428571428571"/>
  </r>
  <r>
    <x v="40"/>
    <s v="Men Hork Primary Blue Jeans"/>
    <n v="4283"/>
    <n v="6299"/>
    <n v="0.32005080171455785"/>
    <n v="4"/>
    <n v="54"/>
    <x v="7"/>
    <s v="Other"/>
    <s v="Other"/>
    <s v="Other"/>
    <x v="1"/>
    <x v="2"/>
    <n v="0.93392481905206637"/>
    <s v="Rare Rabbit|Men Hork Primary Blue Jeans|4283|6299|0.320050801714558"/>
  </r>
  <r>
    <x v="256"/>
    <s v="Men Slim Fit Stretchable Jeans"/>
    <n v="2395"/>
    <n v="4790"/>
    <n v="0.5"/>
    <n v="4"/>
    <n v="54"/>
    <x v="1"/>
    <s v="Other"/>
    <s v="Stretchable"/>
    <s v="Other"/>
    <x v="1"/>
    <x v="2"/>
    <n v="1.6701461377870566"/>
    <s v="Mango Man|Men Slim Fit Stretchable Jeans|2395|4790|0.5"/>
  </r>
  <r>
    <x v="16"/>
    <s v="Men Slim Fit Jeans"/>
    <n v="2144"/>
    <n v="3299"/>
    <n v="0.3501060927553804"/>
    <n v="4"/>
    <n v="54"/>
    <x v="1"/>
    <s v="Other"/>
    <s v="Other"/>
    <s v="Other"/>
    <x v="1"/>
    <x v="2"/>
    <n v="1.8656716417910448"/>
    <s v="Calvin Klein Jeans|Men Slim Fit Jeans|2144|3299|0.35010609275538"/>
  </r>
  <r>
    <x v="164"/>
    <s v="Men Mid-Rise Baggy Jeans"/>
    <n v="1990"/>
    <n v="3500"/>
    <n v="0.43142857142857144"/>
    <n v="4"/>
    <n v="54"/>
    <x v="11"/>
    <s v="Mid-Rise"/>
    <s v="Other"/>
    <s v="Other"/>
    <x v="1"/>
    <x v="3"/>
    <n v="2.0100502512562817"/>
    <s v="Off Duty India|Men Mid-Rise Baggy Jeans|1990|3500|0.431428571428571"/>
  </r>
  <r>
    <x v="204"/>
    <s v="Men Jeans"/>
    <n v="2144"/>
    <n v="3299"/>
    <n v="0.3501060927553804"/>
    <n v="4"/>
    <n v="54"/>
    <x v="7"/>
    <s v="Other"/>
    <s v="Other"/>
    <s v="Other"/>
    <x v="1"/>
    <x v="2"/>
    <n v="1.8656716417910448"/>
    <s v="Simon Carter London|Men Jeans|2144|3299|0.35010609275538"/>
  </r>
  <r>
    <x v="126"/>
    <s v="Men Tapered Fit Jeans"/>
    <n v="1430"/>
    <n v="2699"/>
    <n v="0.47017413856984069"/>
    <n v="4"/>
    <n v="54"/>
    <x v="4"/>
    <s v="Other"/>
    <s v="Other"/>
    <s v="Other"/>
    <x v="1"/>
    <x v="3"/>
    <n v="2.7972027972027971"/>
    <s v="Aeropostale|Men Tapered Fit Jeans|1430|2699|0.470174138569841"/>
  </r>
  <r>
    <x v="42"/>
    <s v="Men Straight Fit Jeans"/>
    <n v="1393"/>
    <n v="3399"/>
    <n v="0.59017358046484258"/>
    <n v="4"/>
    <n v="54"/>
    <x v="9"/>
    <s v="Other"/>
    <s v="Other"/>
    <s v="Other"/>
    <x v="1"/>
    <x v="3"/>
    <n v="2.8715003589375452"/>
    <s v="Mufti|Men Straight Fit Jeans|1393|3399|0.590173580464843"/>
  </r>
  <r>
    <x v="48"/>
    <s v="Men Relaxed Fit Mid-Rise Jeans"/>
    <n v="2774"/>
    <n v="3699"/>
    <n v="0.25006758583400918"/>
    <n v="3.9"/>
    <n v="54"/>
    <x v="3"/>
    <s v="Mid-Rise"/>
    <s v="Other"/>
    <s v="Other"/>
    <x v="0"/>
    <x v="2"/>
    <n v="1.4059120403749099"/>
    <s v="U.S. Polo Assn. Denim Co.|Men Relaxed Fit Mid-Rise Jeans|2774|3699|0.250067585834009"/>
  </r>
  <r>
    <x v="62"/>
    <s v="Men Regular Fit Denim Jeans"/>
    <n v="1574"/>
    <n v="3499"/>
    <n v="0.55015718776793365"/>
    <n v="3.9"/>
    <n v="54"/>
    <x v="5"/>
    <s v="Other"/>
    <s v="Denim"/>
    <s v="Other"/>
    <x v="0"/>
    <x v="3"/>
    <n v="2.4777636594663277"/>
    <s v="Cantabil|Men Regular Fit Denim Jeans|1574|3499|0.550157187767934"/>
  </r>
  <r>
    <x v="24"/>
    <s v="Slim Fit Stretchable Jeans"/>
    <n v="524"/>
    <n v="2499"/>
    <n v="0.79031612645058025"/>
    <n v="3.9"/>
    <n v="54"/>
    <x v="1"/>
    <s v="Other"/>
    <s v="Stretchable"/>
    <s v="Other"/>
    <x v="0"/>
    <x v="1"/>
    <n v="7.4427480916030531"/>
    <s v="Campus Sutra|Slim Fit Stretchable Jeans|524|2499|0.79031612645058"/>
  </r>
  <r>
    <x v="15"/>
    <s v="Men Relaxed Fit Jeans"/>
    <n v="917"/>
    <n v="3399"/>
    <n v="0.73021476904972049"/>
    <n v="3.9"/>
    <n v="54"/>
    <x v="3"/>
    <s v="Other"/>
    <s v="Other"/>
    <s v="Other"/>
    <x v="0"/>
    <x v="1"/>
    <n v="4.2529989094874594"/>
    <s v="The Indian Garage Co|Men Relaxed Fit Jeans|917|3399|0.73021476904972"/>
  </r>
  <r>
    <x v="29"/>
    <s v="Men Relaxed Fit Jeans"/>
    <n v="1463"/>
    <n v="2399"/>
    <n v="0.39016256773655689"/>
    <n v="3.9"/>
    <n v="54"/>
    <x v="3"/>
    <s v="Other"/>
    <s v="Other"/>
    <s v="Other"/>
    <x v="0"/>
    <x v="3"/>
    <n v="2.6657552973342447"/>
    <s v="Urbano Plus|Men Relaxed Fit Jeans|1463|2399|0.390162567736557"/>
  </r>
  <r>
    <x v="4"/>
    <s v="Men Slim Fit Mid-Rise Jeans"/>
    <n v="1549"/>
    <n v="3099"/>
    <n v="0.50016134236850596"/>
    <n v="3.9"/>
    <n v="54"/>
    <x v="1"/>
    <s v="Mid-Rise"/>
    <s v="Other"/>
    <s v="Other"/>
    <x v="0"/>
    <x v="3"/>
    <n v="2.5177533892834085"/>
    <s v="United Colors Of Benetton|Men Slim Fit Mid-Rise Jeans|1549|3099|0.500161342368506"/>
  </r>
  <r>
    <x v="86"/>
    <s v="Men Jean Cotton Cargo Jeans"/>
    <n v="1574"/>
    <n v="3499"/>
    <n v="0.55015718776793365"/>
    <n v="3.9"/>
    <n v="54"/>
    <x v="7"/>
    <s v="Other"/>
    <s v="Cotton"/>
    <s v="Other"/>
    <x v="0"/>
    <x v="3"/>
    <n v="2.4777636594663277"/>
    <s v="Celio|Men Jean Cotton Cargo Jeans|1574|3499|0.550157187767934"/>
  </r>
  <r>
    <x v="9"/>
    <s v="Men Jeans"/>
    <n v="1832"/>
    <n v="3899"/>
    <n v="0.53013593229033085"/>
    <n v="3.9"/>
    <n v="54"/>
    <x v="7"/>
    <s v="Other"/>
    <s v="Other"/>
    <s v="Other"/>
    <x v="0"/>
    <x v="3"/>
    <n v="2.1288209606986901"/>
    <s v="Here&amp;Now|Men Jeans|1832|3899|0.530135932290331"/>
  </r>
  <r>
    <x v="75"/>
    <s v="Men Mom Fit Cotton Jeans"/>
    <n v="1599"/>
    <n v="3999"/>
    <n v="0.60015003750937734"/>
    <n v="3.9"/>
    <n v="54"/>
    <x v="7"/>
    <s v="Other"/>
    <s v="Cotton"/>
    <s v="Other"/>
    <x v="0"/>
    <x v="3"/>
    <n v="2.4390243902439024"/>
    <s v="Dennison|Men Mom Fit Cotton Jeans|1599|3999|0.600150037509377"/>
  </r>
  <r>
    <x v="0"/>
    <s v="Men Baggy Fit Jeans"/>
    <n v="599"/>
    <n v="2999"/>
    <n v="0.80026675558519511"/>
    <n v="3.9"/>
    <n v="54"/>
    <x v="11"/>
    <s v="Other"/>
    <s v="Other"/>
    <s v="Other"/>
    <x v="0"/>
    <x v="1"/>
    <n v="6.5108514190317193"/>
    <s v="Roadster|Men Baggy Fit Jeans|599|2999|0.800266755585195"/>
  </r>
  <r>
    <x v="7"/>
    <s v="Men Straight Fit Jeans"/>
    <n v="1400"/>
    <n v="2799"/>
    <n v="0.49982136477313327"/>
    <n v="3.9"/>
    <n v="54"/>
    <x v="9"/>
    <s v="Other"/>
    <s v="Other"/>
    <s v="Other"/>
    <x v="0"/>
    <x v="3"/>
    <n v="2.7857142857142856"/>
    <s v="Flying Machine|Men Straight Fit Jeans|1400|2799|0.499821364773133"/>
  </r>
  <r>
    <x v="4"/>
    <s v="Men Relaxed Fit Mid-Rise Jeans"/>
    <n v="1400"/>
    <n v="2799"/>
    <n v="0.49982136477313327"/>
    <n v="3.9"/>
    <n v="54"/>
    <x v="3"/>
    <s v="Mid-Rise"/>
    <s v="Other"/>
    <s v="Other"/>
    <x v="0"/>
    <x v="3"/>
    <n v="2.7857142857142856"/>
    <s v="United Colors Of Benetton|Men Relaxed Fit Mid-Rise Jeans|1400|2799|0.499821364773133"/>
  </r>
  <r>
    <x v="5"/>
    <s v="Men Relaxed Fit Distress Jeans"/>
    <n v="951"/>
    <n v="2799"/>
    <n v="0.66023579849946412"/>
    <n v="3.8"/>
    <n v="54"/>
    <x v="3"/>
    <s v="Other"/>
    <s v="Other"/>
    <s v="Other"/>
    <x v="0"/>
    <x v="1"/>
    <n v="3.9957939011566772"/>
    <s v="Bene Kleed|Men Relaxed Fit Distress Jeans|951|2799|0.660235798499464"/>
  </r>
  <r>
    <x v="58"/>
    <s v="Cotton Loose Fit Jeans"/>
    <n v="1257"/>
    <n v="1699"/>
    <n v="0.26015303119482047"/>
    <n v="3.8"/>
    <n v="54"/>
    <x v="12"/>
    <s v="Other"/>
    <s v="Cotton"/>
    <s v="Other"/>
    <x v="0"/>
    <x v="3"/>
    <n v="3.0230708035003979"/>
    <s v="Styli|Cotton Loose Fit Jeans|1257|1699|0.26015303119482"/>
  </r>
  <r>
    <x v="24"/>
    <s v="Men Slim Fit Stretchable Jeans"/>
    <n v="899"/>
    <n v="2499"/>
    <n v="0.64025610244097642"/>
    <n v="3.8"/>
    <n v="54"/>
    <x v="1"/>
    <s v="Other"/>
    <s v="Stretchable"/>
    <s v="Other"/>
    <x v="0"/>
    <x v="1"/>
    <n v="4.2269187986651833"/>
    <s v="Campus Sutra|Men Slim Fit Stretchable Jeans|899|2499|0.640256102440976"/>
  </r>
  <r>
    <x v="21"/>
    <s v="Men Cotton Baggy Denim Jeans"/>
    <n v="499"/>
    <n v="2999"/>
    <n v="0.8336112037345782"/>
    <n v="3.7"/>
    <n v="54"/>
    <x v="11"/>
    <s v="Other"/>
    <s v="Denim"/>
    <s v="Other"/>
    <x v="0"/>
    <x v="0"/>
    <n v="7.4148296593186371"/>
    <s v="Snitch|Men Cotton Baggy Denim Jeans|499|2999|0.833611203734578"/>
  </r>
  <r>
    <x v="1"/>
    <s v="Men Slim Fit Jeans"/>
    <n v="1006"/>
    <n v="1899"/>
    <n v="0.47024749868351762"/>
    <n v="3.7"/>
    <n v="54"/>
    <x v="1"/>
    <s v="Other"/>
    <s v="Other"/>
    <s v="Other"/>
    <x v="0"/>
    <x v="3"/>
    <n v="3.6779324055666009"/>
    <s v="Urbano Fashion|Men Slim Fit Jeans|1006|1899|0.470247498683518"/>
  </r>
  <r>
    <x v="20"/>
    <s v="Men Regular Fit Mid-Rise Jeans"/>
    <n v="539"/>
    <n v="1999"/>
    <n v="0.73036518259129568"/>
    <n v="3.7"/>
    <n v="54"/>
    <x v="5"/>
    <s v="Mid-Rise"/>
    <s v="Other"/>
    <s v="Other"/>
    <x v="0"/>
    <x v="1"/>
    <n v="6.8645640074211505"/>
    <s v="Stylecast X Kotty|Men Regular Fit Mid-Rise Jeans|539|1999|0.730365182591296"/>
  </r>
  <r>
    <x v="17"/>
    <s v="Men Regular Fit Jeans"/>
    <n v="549"/>
    <n v="2199"/>
    <n v="0.75034106412005452"/>
    <n v="3.6"/>
    <n v="54"/>
    <x v="5"/>
    <s v="Other"/>
    <s v="Other"/>
    <s v="Other"/>
    <x v="0"/>
    <x v="1"/>
    <n v="6.557377049180328"/>
    <s v="Glitchez|Men Regular Fit Jeans|549|2199|0.750341064120055"/>
  </r>
  <r>
    <x v="85"/>
    <s v="Men Regular Fit Mid-Rise Jeans"/>
    <n v="799"/>
    <n v="1598"/>
    <n v="0.5"/>
    <n v="3.4"/>
    <n v="54"/>
    <x v="5"/>
    <s v="Mid-Rise"/>
    <s v="Other"/>
    <s v="Other"/>
    <x v="0"/>
    <x v="1"/>
    <n v="4.2553191489361701"/>
    <s v="Me Queen|Men Regular Fit Mid-Rise Jeans|799|1598|0.5"/>
  </r>
  <r>
    <x v="25"/>
    <s v="Men Relaxed Pure Cotton Jeans"/>
    <n v="824"/>
    <n v="3299"/>
    <n v="0.75022734161867233"/>
    <n v="3.4"/>
    <n v="54"/>
    <x v="3"/>
    <s v="Other"/>
    <s v="Pure Cotton"/>
    <s v="Other"/>
    <x v="0"/>
    <x v="1"/>
    <n v="4.1262135922330092"/>
    <s v="Thomas Scott|Men Relaxed Pure Cotton Jeans|824|3299|0.750227341618672"/>
  </r>
  <r>
    <x v="24"/>
    <s v="Men Regular Fit Denim Jeans"/>
    <n v="1287"/>
    <n v="2799"/>
    <n v="0.54019292604501612"/>
    <n v="2.2999999999999998"/>
    <n v="54"/>
    <x v="5"/>
    <s v="Other"/>
    <s v="Denim"/>
    <s v="Other"/>
    <x v="3"/>
    <x v="3"/>
    <n v="1.7871017871017869"/>
    <s v="Campus Sutra|Men Regular Fit Denim Jeans|1287|2799|0.540192926045016"/>
  </r>
  <r>
    <x v="126"/>
    <s v="Men Relaxed Fit Jeans"/>
    <n v="1535"/>
    <n v="3199"/>
    <n v="0.52016255079712415"/>
    <n v="4.7"/>
    <n v="53"/>
    <x v="3"/>
    <s v="Other"/>
    <s v="Other"/>
    <s v="Other"/>
    <x v="2"/>
    <x v="3"/>
    <n v="3.0618892508143323"/>
    <s v="Aeropostale|Men Relaxed Fit Jeans|1535|3199|0.520162550797124"/>
  </r>
  <r>
    <x v="48"/>
    <s v="Men Slim Tapered Fit Jeans"/>
    <n v="1797"/>
    <n v="2899"/>
    <n v="0.3801310796826492"/>
    <n v="4.7"/>
    <n v="53"/>
    <x v="4"/>
    <s v="Other"/>
    <s v="Other"/>
    <s v="Other"/>
    <x v="2"/>
    <x v="3"/>
    <n v="2.6154702281580415"/>
    <s v="U.S. Polo Assn. Denim Co.|Men Slim Tapered Fit Jeans|1797|2899|0.380131079682649"/>
  </r>
  <r>
    <x v="42"/>
    <s v="Men Straight Fit Jeans"/>
    <n v="1590"/>
    <n v="4299"/>
    <n v="0.63014654570830431"/>
    <n v="4.5"/>
    <n v="53"/>
    <x v="9"/>
    <s v="Other"/>
    <s v="Other"/>
    <s v="Other"/>
    <x v="2"/>
    <x v="3"/>
    <n v="2.8301886792452828"/>
    <s v="Mufti|Men Straight Fit Jeans|1590|4299|0.630146545708304"/>
  </r>
  <r>
    <x v="55"/>
    <s v="Men Slim Fit Heavy Fade Jeans"/>
    <n v="1839"/>
    <n v="4599"/>
    <n v="0.60013046314416174"/>
    <n v="4.5"/>
    <n v="53"/>
    <x v="1"/>
    <s v="Other"/>
    <s v="Other"/>
    <s v="Heavy Fade"/>
    <x v="2"/>
    <x v="3"/>
    <n v="2.4469820554649262"/>
    <s v="Pepe Jeans|Men Slim Fit Heavy Fade Jeans|1839|4599|0.600130463144162"/>
  </r>
  <r>
    <x v="126"/>
    <s v="Men Tapered Fit Jeans"/>
    <n v="1439"/>
    <n v="2999"/>
    <n v="0.52017339113037675"/>
    <n v="4.5"/>
    <n v="53"/>
    <x v="4"/>
    <s v="Other"/>
    <s v="Other"/>
    <s v="Other"/>
    <x v="2"/>
    <x v="3"/>
    <n v="3.1271716469770676"/>
    <s v="Aeropostale|Men Tapered Fit Jeans|1439|2999|0.520173391130377"/>
  </r>
  <r>
    <x v="4"/>
    <s v="Men Anti Fit Mid-Rise Jeans"/>
    <n v="1590"/>
    <n v="4299"/>
    <n v="0.63014654570830431"/>
    <n v="4.5"/>
    <n v="53"/>
    <x v="7"/>
    <s v="Mid-Rise"/>
    <s v="Other"/>
    <s v="Other"/>
    <x v="2"/>
    <x v="3"/>
    <n v="2.8301886792452828"/>
    <s v="United Colors Of Benetton|Men Anti Fit Mid-Rise Jeans|1590|4299|0.630146545708304"/>
  </r>
  <r>
    <x v="45"/>
    <s v="Men Clean Look Jeans"/>
    <n v="1409"/>
    <n v="4699"/>
    <n v="0.70014896786550329"/>
    <n v="4.4000000000000004"/>
    <n v="53"/>
    <x v="7"/>
    <s v="Other"/>
    <s v="Other"/>
    <s v="Clean Look"/>
    <x v="1"/>
    <x v="3"/>
    <n v="3.1227821149751596"/>
    <s v="Spykar|Men Clean Look Jeans|1409|4699|0.700148967865503"/>
  </r>
  <r>
    <x v="55"/>
    <s v="Men Mid-Rise Stretchable Jeans"/>
    <n v="2024"/>
    <n v="4499"/>
    <n v="0.55012224938875309"/>
    <n v="4.3"/>
    <n v="53"/>
    <x v="7"/>
    <s v="Mid-Rise"/>
    <s v="Stretchable"/>
    <s v="Other"/>
    <x v="1"/>
    <x v="2"/>
    <n v="2.1245059288537549"/>
    <s v="Pepe Jeans|Men Mid-Rise Stretchable Jeans|2024|4499|0.550122249388753"/>
  </r>
  <r>
    <x v="0"/>
    <s v="Pure Cotton Cargo Style Jeans"/>
    <n v="545"/>
    <n v="2599"/>
    <n v="0.79030396306271644"/>
    <n v="4.3"/>
    <n v="53"/>
    <x v="7"/>
    <s v="Other"/>
    <s v="Pure Cotton"/>
    <s v="Other"/>
    <x v="1"/>
    <x v="1"/>
    <n v="7.8899082568807328"/>
    <s v="Roadster|Pure Cotton Cargo Style Jeans|545|2599|0.790303963062716"/>
  </r>
  <r>
    <x v="45"/>
    <s v="Men Slim Fit Low-Rise Jeans"/>
    <n v="2529"/>
    <n v="4599"/>
    <n v="0.45009784735812131"/>
    <n v="4.2"/>
    <n v="53"/>
    <x v="1"/>
    <s v="Low-Rise"/>
    <s v="Other"/>
    <s v="Other"/>
    <x v="1"/>
    <x v="2"/>
    <n v="1.6607354685646503"/>
    <s v="Spykar|Men Slim Fit Low-Rise Jeans|2529|4599|0.450097847358121"/>
  </r>
  <r>
    <x v="4"/>
    <s v="Men Relaxed Fit Mid-Rise Jeans"/>
    <n v="1924"/>
    <n v="3499"/>
    <n v="0.45012860817376393"/>
    <n v="4.2"/>
    <n v="53"/>
    <x v="3"/>
    <s v="Mid-Rise"/>
    <s v="Other"/>
    <s v="Other"/>
    <x v="1"/>
    <x v="3"/>
    <n v="2.182952182952183"/>
    <s v="United Colors Of Benetton|Men Relaxed Fit Mid-Rise Jeans|1924|3499|0.450128608173764"/>
  </r>
  <r>
    <x v="21"/>
    <s v="Men Relaxed Fit Mid-Rise Jeans"/>
    <n v="1924"/>
    <n v="3499"/>
    <n v="0.45012860817376393"/>
    <n v="4.2"/>
    <n v="53"/>
    <x v="3"/>
    <s v="Mid-Rise"/>
    <s v="Other"/>
    <s v="Other"/>
    <x v="1"/>
    <x v="3"/>
    <n v="2.182952182952183"/>
    <s v="Snitch|Men Relaxed Fit Mid-Rise Jeans|1924|3499|0.450128608173764"/>
  </r>
  <r>
    <x v="9"/>
    <s v="Men Relaxed Fit Denim Cargo"/>
    <n v="1499"/>
    <n v="3599"/>
    <n v="0.58349541539316474"/>
    <n v="4.2"/>
    <n v="53"/>
    <x v="3"/>
    <s v="Other"/>
    <s v="Denim"/>
    <s v="Other"/>
    <x v="1"/>
    <x v="3"/>
    <n v="2.8018679119412941"/>
    <s v="Here&amp;Now|Men Relaxed Fit Denim Cargo|1499|3599|0.583495415393165"/>
  </r>
  <r>
    <x v="19"/>
    <s v="Men Relaxed Fit Low-Rise Jeans"/>
    <n v="3509"/>
    <n v="6499"/>
    <n v="0.46007078012001845"/>
    <n v="4.2"/>
    <n v="53"/>
    <x v="3"/>
    <s v="Low-Rise"/>
    <s v="Other"/>
    <s v="Other"/>
    <x v="1"/>
    <x v="2"/>
    <n v="1.1969222000569963"/>
    <s v="Jack &amp; Jones|Men Relaxed Fit Low-Rise Jeans|3509|6499|0.460070780120018"/>
  </r>
  <r>
    <x v="45"/>
    <s v="Men Stretchable Jeans"/>
    <n v="1924"/>
    <n v="3499"/>
    <n v="0.45012860817376393"/>
    <n v="4.2"/>
    <n v="53"/>
    <x v="7"/>
    <s v="Other"/>
    <s v="Stretchable"/>
    <s v="Other"/>
    <x v="1"/>
    <x v="3"/>
    <n v="2.182952182952183"/>
    <s v="Spykar|Men Stretchable Jeans|1924|3499|0.450128608173764"/>
  </r>
  <r>
    <x v="215"/>
    <s v="Men Jeans"/>
    <n v="999"/>
    <n v="2499"/>
    <n v="0.60024009603841533"/>
    <n v="4.0999999999999996"/>
    <n v="53"/>
    <x v="7"/>
    <s v="Other"/>
    <s v="Other"/>
    <s v="Other"/>
    <x v="1"/>
    <x v="1"/>
    <n v="4.1041041041041035"/>
    <s v="Beyoung|Men Jeans|999|2499|0.600240096038415"/>
  </r>
  <r>
    <x v="17"/>
    <s v="Men Carrot Fit Jeans"/>
    <n v="662"/>
    <n v="1699"/>
    <n v="0.61035903472630959"/>
    <n v="4.0999999999999996"/>
    <n v="53"/>
    <x v="10"/>
    <s v="Other"/>
    <s v="Other"/>
    <s v="Other"/>
    <x v="1"/>
    <x v="1"/>
    <n v="6.1933534743202419"/>
    <s v="Glitchez|Men Carrot Fit Jeans|662|1699|0.61035903472631"/>
  </r>
  <r>
    <x v="238"/>
    <s v="Plus Size Stretchable Jeans"/>
    <n v="1434"/>
    <n v="3499"/>
    <n v="0.59016861960560163"/>
    <n v="4.0999999999999996"/>
    <n v="53"/>
    <x v="7"/>
    <s v="Other"/>
    <s v="Stretchable"/>
    <s v="Other"/>
    <x v="1"/>
    <x v="3"/>
    <n v="2.8591352859135282"/>
    <s v="Bigbanana|Plus Size Stretchable Jeans|1434|3499|0.590168619605602"/>
  </r>
  <r>
    <x v="0"/>
    <s v="Men Cotton Regular Fit Jeans"/>
    <n v="805"/>
    <n v="2599"/>
    <n v="0.69026548672566368"/>
    <n v="4.0999999999999996"/>
    <n v="53"/>
    <x v="5"/>
    <s v="Other"/>
    <s v="Cotton"/>
    <s v="Other"/>
    <x v="1"/>
    <x v="1"/>
    <n v="5.0931677018633543"/>
    <s v="Roadster|Men Cotton Regular Fit Jeans|805|2599|0.690265486725664"/>
  </r>
  <r>
    <x v="256"/>
    <s v="Men Cotton Straight Fit Jeans"/>
    <n v="2155"/>
    <n v="4790"/>
    <n v="0.55010438413361173"/>
    <n v="4.0999999999999996"/>
    <n v="53"/>
    <x v="9"/>
    <s v="Other"/>
    <s v="Cotton"/>
    <s v="Other"/>
    <x v="1"/>
    <x v="2"/>
    <n v="1.9025522041763339"/>
    <s v="Mango Man|Men Cotton Straight Fit Jeans|2155|4790|0.550104384133612"/>
  </r>
  <r>
    <x v="45"/>
    <s v="Men Straight Comfort Fit Jeans"/>
    <n v="1253"/>
    <n v="3299"/>
    <n v="0.62018793573810249"/>
    <n v="4.0999999999999996"/>
    <n v="53"/>
    <x v="7"/>
    <s v="Other"/>
    <s v="Other"/>
    <s v="Other"/>
    <x v="1"/>
    <x v="3"/>
    <n v="3.2721468475658417"/>
    <s v="Spykar|Men Straight Comfort Fit Jeans|1253|3299|0.620187935738102"/>
  </r>
  <r>
    <x v="1"/>
    <s v="Men Skinny Fit Jeans"/>
    <n v="989"/>
    <n v="2199"/>
    <n v="0.55025011368804"/>
    <n v="4"/>
    <n v="53"/>
    <x v="0"/>
    <s v="Other"/>
    <s v="Other"/>
    <s v="Other"/>
    <x v="1"/>
    <x v="1"/>
    <n v="4.0444893832153692"/>
    <s v="Urbano Fashion|Men Skinny Fit Jeans|989|2199|0.55025011368804"/>
  </r>
  <r>
    <x v="296"/>
    <s v="Men Jeans"/>
    <n v="479"/>
    <n v="3199"/>
    <n v="0.85026570803376056"/>
    <n v="4"/>
    <n v="53"/>
    <x v="7"/>
    <s v="Other"/>
    <s v="Other"/>
    <s v="Other"/>
    <x v="1"/>
    <x v="0"/>
    <n v="8.3507306889352808"/>
    <s v="Ivoc|Men Jeans|479|3199|0.850265708033761"/>
  </r>
  <r>
    <x v="17"/>
    <s v="Men Baggy Loose Jeans"/>
    <n v="703"/>
    <n v="2199"/>
    <n v="0.68030923146884947"/>
    <n v="4"/>
    <n v="53"/>
    <x v="11"/>
    <s v="Other"/>
    <s v="Other"/>
    <s v="Other"/>
    <x v="1"/>
    <x v="1"/>
    <n v="5.6899004267425326"/>
    <s v="Glitchez|Men Baggy Loose Jeans|703|2199|0.680309231468849"/>
  </r>
  <r>
    <x v="50"/>
    <s v="Mock Pocket Detail Joggers"/>
    <n v="549"/>
    <n v="2199"/>
    <n v="0.75034106412005452"/>
    <n v="4"/>
    <n v="53"/>
    <x v="8"/>
    <s v="Other"/>
    <s v="Other"/>
    <s v="Other"/>
    <x v="1"/>
    <x v="1"/>
    <n v="7.285974499089253"/>
    <s v="Kook N Keech|Mock Pocket Detail Joggers|549|2199|0.750341064120055"/>
  </r>
  <r>
    <x v="4"/>
    <s v="Men Slim Fit Mid-Rise Jeans"/>
    <n v="479"/>
    <n v="3199"/>
    <n v="0.85026570803376056"/>
    <n v="4"/>
    <n v="53"/>
    <x v="1"/>
    <s v="Mid-Rise"/>
    <s v="Other"/>
    <s v="Other"/>
    <x v="1"/>
    <x v="0"/>
    <n v="8.3507306889352808"/>
    <s v="United Colors Of Benetton|Men Slim Fit Mid-Rise Jeans|479|3199|0.850265708033761"/>
  </r>
  <r>
    <x v="0"/>
    <s v="Men Cotton Baggy Jeans"/>
    <n v="805"/>
    <n v="2599"/>
    <n v="0.69026548672566368"/>
    <n v="3.9"/>
    <n v="53"/>
    <x v="11"/>
    <s v="Other"/>
    <s v="Cotton"/>
    <s v="Other"/>
    <x v="0"/>
    <x v="1"/>
    <n v="4.8447204968944098"/>
    <s v="Roadster|Men Cotton Baggy Jeans|805|2599|0.690265486725664"/>
  </r>
  <r>
    <x v="94"/>
    <s v="Men Relaxed Fit Mid-Rise Jeans"/>
    <n v="899"/>
    <n v="3599"/>
    <n v="0.75020839121978322"/>
    <n v="3.9"/>
    <n v="53"/>
    <x v="3"/>
    <s v="Mid-Rise"/>
    <s v="Other"/>
    <s v="Other"/>
    <x v="0"/>
    <x v="1"/>
    <n v="4.3381535038932144"/>
    <s v="Styzon|Men Relaxed Fit Mid-Rise Jeans|899|3599|0.750208391219783"/>
  </r>
  <r>
    <x v="195"/>
    <s v="Men Slim Fit Jeans"/>
    <n v="1349"/>
    <n v="2999"/>
    <n v="0.55018339446482156"/>
    <n v="3.9"/>
    <n v="53"/>
    <x v="1"/>
    <s v="Other"/>
    <s v="Other"/>
    <s v="Other"/>
    <x v="0"/>
    <x v="3"/>
    <n v="2.8910303928836174"/>
    <s v="Indian Terrain|Men Slim Fit Jeans|1349|2999|0.550183394464822"/>
  </r>
  <r>
    <x v="0"/>
    <s v="Men Pure Cotton Bootcut Jeans"/>
    <n v="519"/>
    <n v="2599"/>
    <n v="0.80030781069642165"/>
    <n v="3.9"/>
    <n v="53"/>
    <x v="2"/>
    <s v="Other"/>
    <s v="Pure Cotton"/>
    <s v="Other"/>
    <x v="0"/>
    <x v="1"/>
    <n v="7.5144508670520231"/>
    <s v="Roadster|Men Pure Cotton Bootcut Jeans|519|2599|0.800307810696422"/>
  </r>
  <r>
    <x v="203"/>
    <s v="Men Mid-Rise Cotton Jeans"/>
    <n v="899"/>
    <n v="2599"/>
    <n v="0.65409772989611392"/>
    <n v="3.9"/>
    <n v="53"/>
    <x v="7"/>
    <s v="Mid-Rise"/>
    <s v="Cotton"/>
    <s v="Other"/>
    <x v="0"/>
    <x v="1"/>
    <n v="4.3381535038932144"/>
    <s v="Passion|Men Mid-Rise Cotton Jeans|899|2599|0.654097729896114"/>
  </r>
  <r>
    <x v="0"/>
    <s v="Baggy Joggers"/>
    <n v="571"/>
    <n v="2599"/>
    <n v="0.78030011542901112"/>
    <n v="3.8"/>
    <n v="53"/>
    <x v="8"/>
    <s v="Other"/>
    <s v="Other"/>
    <s v="Other"/>
    <x v="0"/>
    <x v="1"/>
    <n v="6.6549912434325744"/>
    <s v="Roadster|Baggy Joggers|571|2599|0.780300115429011"/>
  </r>
  <r>
    <x v="45"/>
    <s v="Men Slim Fit Low-Rise Jeans"/>
    <n v="1418"/>
    <n v="3299"/>
    <n v="0.57017277963019097"/>
    <n v="3.8"/>
    <n v="53"/>
    <x v="1"/>
    <s v="Low-Rise"/>
    <s v="Other"/>
    <s v="Other"/>
    <x v="0"/>
    <x v="3"/>
    <n v="2.6798307475317347"/>
    <s v="Spykar|Men Slim Fit Low-Rise Jeans|1418|3299|0.570172779630191"/>
  </r>
  <r>
    <x v="10"/>
    <s v="Men Smart Tapered Fit Jeans"/>
    <n v="839"/>
    <n v="2399"/>
    <n v="0.65027094622759485"/>
    <n v="3.8"/>
    <n v="53"/>
    <x v="4"/>
    <s v="Other"/>
    <s v="Other"/>
    <s v="Other"/>
    <x v="0"/>
    <x v="1"/>
    <n v="4.5292014302741359"/>
    <s v="Mast &amp; Harbour|Men Smart Tapered Fit Jeans|839|2399|0.650270946227595"/>
  </r>
  <r>
    <x v="17"/>
    <s v="Men Panelling Jogger"/>
    <n v="791"/>
    <n v="2199"/>
    <n v="0.64029104138244652"/>
    <n v="3.8"/>
    <n v="53"/>
    <x v="8"/>
    <s v="Other"/>
    <s v="Other"/>
    <s v="Other"/>
    <x v="0"/>
    <x v="1"/>
    <n v="4.8040455120101138"/>
    <s v="Glitchez|Men Panelling Jogger|791|2199|0.640291041382447"/>
  </r>
  <r>
    <x v="84"/>
    <s v="Men Slim Fit Low-Rise Jeans"/>
    <n v="791"/>
    <n v="3299"/>
    <n v="0.76023037284025463"/>
    <n v="3.8"/>
    <n v="53"/>
    <x v="1"/>
    <s v="Low-Rise"/>
    <s v="Other"/>
    <s v="Other"/>
    <x v="0"/>
    <x v="1"/>
    <n v="4.8040455120101138"/>
    <s v="Harvard|Men Slim Fit Low-Rise Jeans|791|3299|0.760230372840255"/>
  </r>
  <r>
    <x v="0"/>
    <s v="Men Parachute Jeans"/>
    <n v="505"/>
    <n v="2199"/>
    <n v="0.770350159163256"/>
    <n v="3.7"/>
    <n v="53"/>
    <x v="7"/>
    <s v="Other"/>
    <s v="Other"/>
    <s v="Other"/>
    <x v="0"/>
    <x v="1"/>
    <n v="7.326732673267327"/>
    <s v="Roadster|Men Parachute Jeans|505|2199|0.770350159163256"/>
  </r>
  <r>
    <x v="37"/>
    <s v="Men Slim Fit Jeans"/>
    <n v="1299"/>
    <n v="2599"/>
    <n v="0.50019238168526359"/>
    <n v="3.7"/>
    <n v="53"/>
    <x v="1"/>
    <s v="Other"/>
    <s v="Other"/>
    <s v="Other"/>
    <x v="0"/>
    <x v="3"/>
    <n v="2.8483448806774443"/>
    <s v="Duke|Men Slim Fit Jeans|1299|2599|0.500192381685264"/>
  </r>
  <r>
    <x v="49"/>
    <s v="Men Clean Look Jogger Jeans"/>
    <n v="1599"/>
    <n v="3999"/>
    <n v="0.60015003750937734"/>
    <n v="3.7"/>
    <n v="53"/>
    <x v="8"/>
    <s v="Other"/>
    <s v="Other"/>
    <s v="Clean Look"/>
    <x v="0"/>
    <x v="3"/>
    <n v="2.3139462163852409"/>
    <s v="Hubberholme|Men Clean Look Jogger Jeans|1599|3999|0.600150037509377"/>
  </r>
  <r>
    <x v="4"/>
    <s v="Men Anti Fit Mid-Rise Jeans"/>
    <n v="1115"/>
    <n v="3099"/>
    <n v="0.64020651823168762"/>
    <n v="3.7"/>
    <n v="53"/>
    <x v="7"/>
    <s v="Mid-Rise"/>
    <s v="Other"/>
    <s v="Other"/>
    <x v="0"/>
    <x v="3"/>
    <n v="3.3183856502242151"/>
    <s v="United Colors Of Benetton|Men Anti Fit Mid-Rise Jeans|1115|3099|0.640206518231688"/>
  </r>
  <r>
    <x v="2"/>
    <s v="Men Carpenter Fit Cargo Jeans"/>
    <n v="1115"/>
    <n v="3099"/>
    <n v="0.64020651823168762"/>
    <n v="3.7"/>
    <n v="53"/>
    <x v="7"/>
    <s v="Other"/>
    <s v="Other"/>
    <s v="Other"/>
    <x v="0"/>
    <x v="3"/>
    <n v="3.3183856502242151"/>
    <s v="Highlander|Men Carpenter Fit Cargo Jeans|1115|3099|0.640206518231688"/>
  </r>
  <r>
    <x v="45"/>
    <s v="Men Comfort Fit Jeans"/>
    <n v="1649"/>
    <n v="2999"/>
    <n v="0.45015005001667224"/>
    <n v="3.7"/>
    <n v="53"/>
    <x v="7"/>
    <s v="Other"/>
    <s v="Other"/>
    <s v="Other"/>
    <x v="0"/>
    <x v="3"/>
    <n v="2.2437841115827779"/>
    <s v="Spykar|Men Comfort Fit Jeans|1649|2999|0.450150050016672"/>
  </r>
  <r>
    <x v="8"/>
    <s v="Men Baggy Light Fade Jeans"/>
    <n v="1565"/>
    <n v="2699"/>
    <n v="0.42015561319007039"/>
    <n v="3.6"/>
    <n v="53"/>
    <x v="11"/>
    <s v="Other"/>
    <s v="Other"/>
    <s v="Light Fade"/>
    <x v="0"/>
    <x v="3"/>
    <n v="2.3003194888178915"/>
    <s v="Wrogn|Men Baggy Light Fade Jeans|1565|2699|0.42015561319007"/>
  </r>
  <r>
    <x v="17"/>
    <s v="Men Baggy Jeans"/>
    <n v="593"/>
    <n v="2199"/>
    <n v="0.73033196907685316"/>
    <n v="3.6"/>
    <n v="53"/>
    <x v="11"/>
    <s v="Other"/>
    <s v="Other"/>
    <s v="Other"/>
    <x v="0"/>
    <x v="1"/>
    <n v="6.0708263069139967"/>
    <s v="Glitchez|Men Baggy Jeans|593|2199|0.730331969076853"/>
  </r>
  <r>
    <x v="0"/>
    <s v="Men Wide Leg Jeans"/>
    <n v="999"/>
    <n v="2499"/>
    <n v="0.60024009603841533"/>
    <n v="3.4"/>
    <n v="53"/>
    <x v="15"/>
    <s v="Other"/>
    <s v="Other"/>
    <s v="Other"/>
    <x v="0"/>
    <x v="1"/>
    <n v="3.4034034034034031"/>
    <s v="Roadster|Men Wide Leg Jeans|999|2499|0.600240096038415"/>
  </r>
  <r>
    <x v="10"/>
    <s v="Men Bootcut Frayed Hem Jeans"/>
    <n v="747"/>
    <n v="2199"/>
    <n v="0.660300136425648"/>
    <n v="3.4"/>
    <n v="53"/>
    <x v="2"/>
    <s v="Other"/>
    <s v="Other"/>
    <s v="Other"/>
    <x v="0"/>
    <x v="1"/>
    <n v="4.5515394912985272"/>
    <s v="Mast &amp; Harbour|Men Bootcut Frayed Hem Jeans|747|2199|0.660300136425648"/>
  </r>
  <r>
    <x v="32"/>
    <s v="Men Slim Fit Jeans"/>
    <n v="1155"/>
    <n v="3299"/>
    <n v="0.6498939072446196"/>
    <n v="3.4"/>
    <n v="53"/>
    <x v="1"/>
    <s v="Other"/>
    <s v="Other"/>
    <s v="Other"/>
    <x v="0"/>
    <x v="3"/>
    <n v="2.9437229437229435"/>
    <s v="Dennis Lingo|Men Slim Fit Jeans|1155|3299|0.64989390724462"/>
  </r>
  <r>
    <x v="8"/>
    <s v="Men Cotton Skinny Fit Jeans"/>
    <n v="1349"/>
    <n v="2999"/>
    <n v="0.55018339446482156"/>
    <n v="3.4"/>
    <n v="53"/>
    <x v="0"/>
    <s v="Other"/>
    <s v="Cotton"/>
    <s v="Other"/>
    <x v="0"/>
    <x v="3"/>
    <n v="2.5203854707190509"/>
    <s v="Wrogn|Men Cotton Skinny Fit Jeans|1349|2999|0.550183394464822"/>
  </r>
  <r>
    <x v="161"/>
    <s v="Men Straight Fit Cargo Jeans"/>
    <n v="1799"/>
    <n v="3999"/>
    <n v="0.55013753438359592"/>
    <n v="4.7"/>
    <n v="52"/>
    <x v="9"/>
    <s v="Other"/>
    <s v="Other"/>
    <s v="Other"/>
    <x v="2"/>
    <x v="3"/>
    <n v="2.6125625347415231"/>
    <s v="The Souled Store|Men Straight Fit Cargo Jeans|1799|3999|0.550137534383596"/>
  </r>
  <r>
    <x v="48"/>
    <s v="Men Mid-Rise Slim Fit Jeans"/>
    <n v="1735"/>
    <n v="2799"/>
    <n v="0.38013576277241873"/>
    <n v="4.5999999999999996"/>
    <n v="52"/>
    <x v="1"/>
    <s v="Mid-Rise"/>
    <s v="Other"/>
    <s v="Other"/>
    <x v="2"/>
    <x v="3"/>
    <n v="2.6512968299711814"/>
    <s v="U.S. Polo Assn. Denim Co.|Men Mid-Rise Slim Fit Jeans|1735|2799|0.380135762772419"/>
  </r>
  <r>
    <x v="57"/>
    <s v="Straight Fit Jeans"/>
    <n v="959"/>
    <n v="1999"/>
    <n v="0.52026013006503247"/>
    <n v="4.5"/>
    <n v="52"/>
    <x v="9"/>
    <s v="Other"/>
    <s v="Other"/>
    <s v="Other"/>
    <x v="2"/>
    <x v="1"/>
    <n v="4.6923879040667362"/>
    <s v="Paris Hamilton|Straight Fit Jeans|959|1999|0.520260130065032"/>
  </r>
  <r>
    <x v="7"/>
    <s v="Men Stretchable Cotton Jeans"/>
    <n v="2009"/>
    <n v="2999"/>
    <n v="0.33011003667889294"/>
    <n v="4.4000000000000004"/>
    <n v="52"/>
    <x v="7"/>
    <s v="Other"/>
    <s v="Stretchable"/>
    <s v="Other"/>
    <x v="1"/>
    <x v="2"/>
    <n v="2.190144350423096"/>
    <s v="Flying Machine|Men Stretchable Cotton Jeans|2009|2999|0.330110036678893"/>
  </r>
  <r>
    <x v="10"/>
    <s v="Men Comfort Relaxed Fit Jeans"/>
    <n v="1331"/>
    <n v="3599"/>
    <n v="0.63017504862461793"/>
    <n v="4.4000000000000004"/>
    <n v="52"/>
    <x v="3"/>
    <s v="Other"/>
    <s v="Other"/>
    <s v="Other"/>
    <x v="1"/>
    <x v="3"/>
    <n v="3.3057851239669427"/>
    <s v="Mast &amp; Harbour|Men Comfort Relaxed Fit Jeans|1331|3599|0.630175048624618"/>
  </r>
  <r>
    <x v="239"/>
    <s v="Men Pure Cotton Baggy Jeans"/>
    <n v="1399"/>
    <n v="2798"/>
    <n v="0.5"/>
    <n v="4.4000000000000004"/>
    <n v="52"/>
    <x v="11"/>
    <s v="Other"/>
    <s v="Pure Cotton"/>
    <s v="Other"/>
    <x v="1"/>
    <x v="3"/>
    <n v="3.1451036454610439"/>
    <s v="Espanshe|Men Pure Cotton Baggy Jeans|1399|2798|0.5"/>
  </r>
  <r>
    <x v="44"/>
    <s v="Men Skinny Fit Jeans"/>
    <n v="1379"/>
    <n v="6899"/>
    <n v="0.80011595883461373"/>
    <n v="4.4000000000000004"/>
    <n v="52"/>
    <x v="0"/>
    <s v="Other"/>
    <s v="Other"/>
    <s v="Other"/>
    <x v="1"/>
    <x v="3"/>
    <n v="3.1907179115300943"/>
    <s v="Red Tape|Men Skinny Fit Jeans|1379|6899|0.800115958834614"/>
  </r>
  <r>
    <x v="32"/>
    <s v="Men Relaxed Fit Jeans"/>
    <n v="1199"/>
    <n v="3899"/>
    <n v="0.69248525262887917"/>
    <n v="4.3"/>
    <n v="52"/>
    <x v="3"/>
    <s v="Other"/>
    <s v="Other"/>
    <s v="Other"/>
    <x v="1"/>
    <x v="3"/>
    <n v="3.5863219349457878"/>
    <s v="Dennis Lingo|Men Relaxed Fit Jeans|1199|3899|0.692485252628879"/>
  </r>
  <r>
    <x v="45"/>
    <s v="Men Low-Rise Cotton Jeans"/>
    <n v="1349"/>
    <n v="4499"/>
    <n v="0.70015559013114026"/>
    <n v="4.3"/>
    <n v="52"/>
    <x v="7"/>
    <s v="Low-Rise"/>
    <s v="Cotton"/>
    <s v="Other"/>
    <x v="1"/>
    <x v="3"/>
    <n v="3.1875463306152705"/>
    <s v="Spykar|Men Low-Rise Cotton Jeans|1349|4499|0.70015559013114"/>
  </r>
  <r>
    <x v="10"/>
    <s v="Men Regular Fit Jeans"/>
    <n v="839"/>
    <n v="2999"/>
    <n v="0.72024008002667561"/>
    <n v="4.3"/>
    <n v="52"/>
    <x v="5"/>
    <s v="Other"/>
    <s v="Other"/>
    <s v="Other"/>
    <x v="1"/>
    <x v="1"/>
    <n v="5.1251489868891529"/>
    <s v="Mast &amp; Harbour|Men Regular Fit Jeans|839|2999|0.720240080026676"/>
  </r>
  <r>
    <x v="62"/>
    <s v="Men Light Fade Jeans"/>
    <n v="999"/>
    <n v="3999"/>
    <n v="0.75018754688672173"/>
    <n v="4.3"/>
    <n v="52"/>
    <x v="7"/>
    <s v="Other"/>
    <s v="Other"/>
    <s v="Light Fade"/>
    <x v="1"/>
    <x v="1"/>
    <n v="4.3043043043043037"/>
    <s v="Cantabil|Men Light Fade Jeans|999|3999|0.750187546886722"/>
  </r>
  <r>
    <x v="4"/>
    <s v="Men Relaxed Fit Mid-Rise Jeans"/>
    <n v="1529"/>
    <n v="3399"/>
    <n v="0.55016181229773464"/>
    <n v="4.3"/>
    <n v="52"/>
    <x v="3"/>
    <s v="Mid-Rise"/>
    <s v="Other"/>
    <s v="Other"/>
    <x v="1"/>
    <x v="3"/>
    <n v="2.8122956180510137"/>
    <s v="United Colors Of Benetton|Men Relaxed Fit Mid-Rise Jeans|1529|3399|0.550161812297735"/>
  </r>
  <r>
    <x v="30"/>
    <s v="Men 512 Slim Tapered Fit Jeans"/>
    <n v="1529"/>
    <n v="3399"/>
    <n v="0.55016181229773464"/>
    <n v="4.3"/>
    <n v="52"/>
    <x v="4"/>
    <s v="Other"/>
    <s v="Other"/>
    <s v="Other"/>
    <x v="1"/>
    <x v="3"/>
    <n v="2.8122956180510137"/>
    <s v="Levis|Men 512 Slim Tapered Fit Jeans|1529|3399|0.550161812297735"/>
  </r>
  <r>
    <x v="30"/>
    <s v="Men Slim Straight Fit Jeans"/>
    <n v="2079"/>
    <n v="3999"/>
    <n v="0.48012003000750186"/>
    <n v="4.3"/>
    <n v="52"/>
    <x v="9"/>
    <s v="Other"/>
    <s v="Other"/>
    <s v="Other"/>
    <x v="1"/>
    <x v="2"/>
    <n v="2.0683020683020681"/>
    <s v="Levis|Men Slim Straight Fit Jeans|2079|3999|0.480120030007502"/>
  </r>
  <r>
    <x v="21"/>
    <s v="Men Straight Fit Jeans"/>
    <n v="2079"/>
    <n v="3999"/>
    <n v="0.48012003000750186"/>
    <n v="4.3"/>
    <n v="52"/>
    <x v="9"/>
    <s v="Other"/>
    <s v="Other"/>
    <s v="Other"/>
    <x v="1"/>
    <x v="2"/>
    <n v="2.0683020683020681"/>
    <s v="Snitch|Men Straight Fit Jeans|2079|3999|0.480120030007502"/>
  </r>
  <r>
    <x v="126"/>
    <s v="Men Baggy Fit Jeans"/>
    <n v="1854"/>
    <n v="3499"/>
    <n v="0.47013432409259787"/>
    <n v="4.3"/>
    <n v="52"/>
    <x v="11"/>
    <s v="Other"/>
    <s v="Other"/>
    <s v="Other"/>
    <x v="1"/>
    <x v="3"/>
    <n v="2.319309600862999"/>
    <s v="Aeropostale|Men Baggy Fit Jeans|1854|3499|0.470134324092598"/>
  </r>
  <r>
    <x v="42"/>
    <s v="Men Heavy Fade Jeans"/>
    <n v="1363"/>
    <n v="4399"/>
    <n v="0.69015685383041603"/>
    <n v="4.3"/>
    <n v="52"/>
    <x v="7"/>
    <s v="Other"/>
    <s v="Other"/>
    <s v="Heavy Fade"/>
    <x v="1"/>
    <x v="3"/>
    <n v="3.1548055759354368"/>
    <s v="Mufti|Men Heavy Fade Jeans|1363|4399|0.690156853830416"/>
  </r>
  <r>
    <x v="48"/>
    <s v="Men Slim Fit Jeans"/>
    <n v="1529"/>
    <n v="3399"/>
    <n v="0.55016181229773464"/>
    <n v="4.3"/>
    <n v="52"/>
    <x v="1"/>
    <s v="Other"/>
    <s v="Other"/>
    <s v="Other"/>
    <x v="1"/>
    <x v="3"/>
    <n v="2.8122956180510137"/>
    <s v="U.S. Polo Assn. Denim Co.|Men Slim Fit Jeans|1529|3399|0.550161812297735"/>
  </r>
  <r>
    <x v="0"/>
    <s v="Relaxed Fit Jeans"/>
    <n v="599"/>
    <n v="2999"/>
    <n v="0.80026675558519511"/>
    <n v="4.2"/>
    <n v="52"/>
    <x v="3"/>
    <s v="Other"/>
    <s v="Other"/>
    <s v="Other"/>
    <x v="1"/>
    <x v="1"/>
    <n v="7.0116861435726214"/>
    <s v="Roadster|Relaxed Fit Jeans|599|2999|0.800266755585195"/>
  </r>
  <r>
    <x v="4"/>
    <s v="Men Relaxed Fit Mid-Rise Jeans"/>
    <n v="599"/>
    <n v="2499"/>
    <n v="0.76030412164865946"/>
    <n v="4.2"/>
    <n v="52"/>
    <x v="3"/>
    <s v="Mid-Rise"/>
    <s v="Other"/>
    <s v="Other"/>
    <x v="1"/>
    <x v="1"/>
    <n v="7.0116861435726214"/>
    <s v="United Colors Of Benetton|Men Relaxed Fit Mid-Rise Jeans|599|2499|0.760304121648659"/>
  </r>
  <r>
    <x v="30"/>
    <s v="Men Slim Fit Mid-Rise Jeans"/>
    <n v="599"/>
    <n v="2499"/>
    <n v="0.76030412164865946"/>
    <n v="4.2"/>
    <n v="52"/>
    <x v="1"/>
    <s v="Mid-Rise"/>
    <s v="Other"/>
    <s v="Other"/>
    <x v="1"/>
    <x v="1"/>
    <n v="7.0116861435726214"/>
    <s v="Levis|Men Slim Fit Mid-Rise Jeans|599|2499|0.760304121648659"/>
  </r>
  <r>
    <x v="41"/>
    <s v="Men Baggy Fit Jeans"/>
    <n v="1449"/>
    <n v="2899"/>
    <n v="0.50017247326664371"/>
    <n v="4.2"/>
    <n v="52"/>
    <x v="11"/>
    <s v="Other"/>
    <s v="Other"/>
    <s v="Other"/>
    <x v="1"/>
    <x v="3"/>
    <n v="2.8985507246376812"/>
    <s v="Powerlook|Men Baggy Fit Jeans|1449|2899|0.500172473266644"/>
  </r>
  <r>
    <x v="52"/>
    <s v="Men Slim Fit Jeans"/>
    <n v="924"/>
    <n v="2499"/>
    <n v="0.63025210084033612"/>
    <n v="4.2"/>
    <n v="52"/>
    <x v="1"/>
    <s v="Other"/>
    <s v="Other"/>
    <s v="Other"/>
    <x v="1"/>
    <x v="1"/>
    <n v="4.545454545454545"/>
    <s v="Sztori|Men Slim Fit Jeans|924|2499|0.630252100840336"/>
  </r>
  <r>
    <x v="48"/>
    <s v="Men Relaxed Fit Mid-Rise Jeans"/>
    <n v="1673"/>
    <n v="2699"/>
    <n v="0.38014079288625419"/>
    <n v="4.2"/>
    <n v="52"/>
    <x v="3"/>
    <s v="Mid-Rise"/>
    <s v="Other"/>
    <s v="Other"/>
    <x v="1"/>
    <x v="3"/>
    <n v="2.510460251046025"/>
    <s v="U.S. Polo Assn. Denim Co.|Men Relaxed Fit Mid-Rise Jeans|1673|2699|0.380140792886254"/>
  </r>
  <r>
    <x v="45"/>
    <s v="Men Mid-Rise Cotton Jeans"/>
    <n v="1154"/>
    <n v="3299"/>
    <n v="0.6501970294028494"/>
    <n v="4.0999999999999996"/>
    <n v="52"/>
    <x v="7"/>
    <s v="Mid-Rise"/>
    <s v="Cotton"/>
    <s v="Other"/>
    <x v="1"/>
    <x v="3"/>
    <n v="3.5528596187175041"/>
    <s v="Spykar|Men Mid-Rise Cotton Jeans|1154|3299|0.650197029402849"/>
  </r>
  <r>
    <x v="7"/>
    <s v="Men Tapered Fit Jeans"/>
    <n v="1674"/>
    <n v="2499"/>
    <n v="0.33013205282112845"/>
    <n v="4.0999999999999996"/>
    <n v="52"/>
    <x v="4"/>
    <s v="Other"/>
    <s v="Other"/>
    <s v="Other"/>
    <x v="1"/>
    <x v="3"/>
    <n v="2.4492234169653524"/>
    <s v="Flying Machine|Men Tapered Fit Jeans|1674|2499|0.330132052821128"/>
  </r>
  <r>
    <x v="4"/>
    <s v="Men Slim Fit Mid-Rise Jeans"/>
    <n v="727"/>
    <n v="2599"/>
    <n v="0.72027702962677953"/>
    <n v="4.0999999999999996"/>
    <n v="52"/>
    <x v="1"/>
    <s v="Mid-Rise"/>
    <s v="Other"/>
    <s v="Other"/>
    <x v="1"/>
    <x v="1"/>
    <n v="5.6396148555708381"/>
    <s v="United Colors Of Benetton|Men Slim Fit Mid-Rise Jeans|727|2599|0.72027702962678"/>
  </r>
  <r>
    <x v="45"/>
    <s v="Men Relaxed Fit Low-Rise Jeans"/>
    <n v="1294"/>
    <n v="3699"/>
    <n v="0.65017572316842387"/>
    <n v="4.0999999999999996"/>
    <n v="52"/>
    <x v="3"/>
    <s v="Low-Rise"/>
    <s v="Other"/>
    <s v="Other"/>
    <x v="1"/>
    <x v="3"/>
    <n v="3.1684698608964448"/>
    <s v="Spykar|Men Relaxed Fit Low-Rise Jeans|1294|3699|0.650175723168424"/>
  </r>
  <r>
    <x v="0"/>
    <s v="Men Straight Fit Jeans"/>
    <n v="554"/>
    <n v="1499"/>
    <n v="0.63042028018679119"/>
    <n v="4.0999999999999996"/>
    <n v="52"/>
    <x v="9"/>
    <s v="Other"/>
    <s v="Other"/>
    <s v="Other"/>
    <x v="1"/>
    <x v="1"/>
    <n v="7.4007220216606493"/>
    <s v="Roadster|Men Straight Fit Jeans|554|1499|0.630420280186791"/>
  </r>
  <r>
    <x v="15"/>
    <s v="Men Carrot Fit Jeans"/>
    <n v="727"/>
    <n v="2599"/>
    <n v="0.72027702962677953"/>
    <n v="4.0999999999999996"/>
    <n v="52"/>
    <x v="10"/>
    <s v="Other"/>
    <s v="Other"/>
    <s v="Other"/>
    <x v="1"/>
    <x v="1"/>
    <n v="5.6396148555708381"/>
    <s v="The Indian Garage Co|Men Carrot Fit Jeans|727|2599|0.72027702962678"/>
  </r>
  <r>
    <x v="55"/>
    <s v="Men Tapered Fit Cotton Jeans"/>
    <n v="1999"/>
    <n v="3999"/>
    <n v="0.50012503125781449"/>
    <n v="4.0999999999999996"/>
    <n v="52"/>
    <x v="4"/>
    <s v="Other"/>
    <s v="Cotton"/>
    <s v="Other"/>
    <x v="1"/>
    <x v="3"/>
    <n v="2.0510255127563779"/>
    <s v="Pepe Jeans|Men Tapered Fit Cotton Jeans|1999|3999|0.500125031257814"/>
  </r>
  <r>
    <x v="17"/>
    <s v="Men Loose Fit Frayed Jeans"/>
    <n v="571"/>
    <n v="2199"/>
    <n v="0.7403365165984539"/>
    <n v="4"/>
    <n v="52"/>
    <x v="12"/>
    <s v="Other"/>
    <s v="Other"/>
    <s v="Other"/>
    <x v="1"/>
    <x v="1"/>
    <n v="7.0052539404553418"/>
    <s v="Glitchez|Men Loose Fit Frayed Jeans|571|2199|0.740336516598454"/>
  </r>
  <r>
    <x v="0"/>
    <s v="Baggy Stretchable Joggers"/>
    <n v="649"/>
    <n v="2599"/>
    <n v="0.75028857252789538"/>
    <n v="4"/>
    <n v="52"/>
    <x v="8"/>
    <s v="Other"/>
    <s v="Stretchable"/>
    <s v="Other"/>
    <x v="1"/>
    <x v="1"/>
    <n v="6.1633281972265026"/>
    <s v="Roadster|Baggy Stretchable Joggers|649|2599|0.750288572527895"/>
  </r>
  <r>
    <x v="39"/>
    <s v="Men Relaxed Fit Jeans"/>
    <n v="1679"/>
    <n v="3499"/>
    <n v="0.52014861388968281"/>
    <n v="4"/>
    <n v="52"/>
    <x v="3"/>
    <s v="Other"/>
    <s v="Other"/>
    <s v="Other"/>
    <x v="1"/>
    <x v="3"/>
    <n v="2.3823704586063137"/>
    <s v="High Star|Men Relaxed Fit Jeans|1679|3499|0.520148613889683"/>
  </r>
  <r>
    <x v="2"/>
    <s v="Men Straight Fit Jeans"/>
    <n v="1259"/>
    <n v="3599"/>
    <n v="0.6501806057238122"/>
    <n v="4"/>
    <n v="52"/>
    <x v="9"/>
    <s v="Other"/>
    <s v="Other"/>
    <s v="Other"/>
    <x v="1"/>
    <x v="3"/>
    <n v="3.177124702144559"/>
    <s v="Highlander|Men Straight Fit Jeans|1259|3599|0.650180605723812"/>
  </r>
  <r>
    <x v="0"/>
    <s v="Men Straight Fit Jeans"/>
    <n v="739"/>
    <n v="1999"/>
    <n v="0.63031515757878942"/>
    <n v="4"/>
    <n v="52"/>
    <x v="9"/>
    <s v="Other"/>
    <s v="Other"/>
    <s v="Other"/>
    <x v="1"/>
    <x v="1"/>
    <n v="5.4127198917456028"/>
    <s v="Roadster|Men Straight Fit Jeans|739|1999|0.630315157578789"/>
  </r>
  <r>
    <x v="10"/>
    <s v="Men Jogger Style Jeans"/>
    <n v="805"/>
    <n v="2599"/>
    <n v="0.69026548672566368"/>
    <n v="4"/>
    <n v="52"/>
    <x v="8"/>
    <s v="Other"/>
    <s v="Other"/>
    <s v="Other"/>
    <x v="1"/>
    <x v="1"/>
    <n v="4.9689440993788825"/>
    <s v="Mast &amp; Harbour|Men Jogger Style Jeans|805|2599|0.690265486725664"/>
  </r>
  <r>
    <x v="8"/>
    <s v="Men Pure Cotton Loose Jeans"/>
    <n v="1455"/>
    <n v="2599"/>
    <n v="0.44016929588303194"/>
    <n v="4"/>
    <n v="52"/>
    <x v="12"/>
    <s v="Other"/>
    <s v="Pure Cotton"/>
    <s v="Other"/>
    <x v="1"/>
    <x v="3"/>
    <n v="2.7491408934707904"/>
    <s v="Wrogn|Men Pure Cotton Loose Jeans|1455|2599|0.440169295883032"/>
  </r>
  <r>
    <x v="36"/>
    <s v="Men High-Rise Cargo Jeans"/>
    <n v="1799"/>
    <n v="4799"/>
    <n v="0.625130235465722"/>
    <n v="4"/>
    <n v="52"/>
    <x v="7"/>
    <s v="High-Rise"/>
    <s v="Other"/>
    <s v="Other"/>
    <x v="1"/>
    <x v="3"/>
    <n v="2.2234574763757644"/>
    <s v="Freakins|Men High-Rise Cargo Jeans|1799|4799|0.625130235465722"/>
  </r>
  <r>
    <x v="55"/>
    <s v="Men Mid-Rise Stretchable Jeans"/>
    <n v="1934"/>
    <n v="4299"/>
    <n v="0.55012793672947202"/>
    <n v="3.9"/>
    <n v="52"/>
    <x v="7"/>
    <s v="Mid-Rise"/>
    <s v="Stretchable"/>
    <s v="Other"/>
    <x v="0"/>
    <x v="3"/>
    <n v="2.016546018614271"/>
    <s v="Pepe Jeans|Men Mid-Rise Stretchable Jeans|1934|4299|0.550127936729472"/>
  </r>
  <r>
    <x v="4"/>
    <s v="Men Mid-Rise Regular Fit Jeans"/>
    <n v="2375"/>
    <n v="3299"/>
    <n v="0.28008487420430433"/>
    <n v="3.9"/>
    <n v="52"/>
    <x v="5"/>
    <s v="Mid-Rise"/>
    <s v="Other"/>
    <s v="Other"/>
    <x v="0"/>
    <x v="2"/>
    <n v="1.6421052631578945"/>
    <s v="United Colors Of Benetton|Men Mid-Rise Regular Fit Jeans|2375|3299|0.280084874204304"/>
  </r>
  <r>
    <x v="53"/>
    <s v="Men Slim Fit Jeans"/>
    <n v="2375"/>
    <n v="3299"/>
    <n v="0.28008487420430433"/>
    <n v="3.9"/>
    <n v="52"/>
    <x v="1"/>
    <s v="Other"/>
    <s v="Other"/>
    <s v="Other"/>
    <x v="0"/>
    <x v="2"/>
    <n v="1.6421052631578945"/>
    <s v="Louis Philippe Jeans|Men Slim Fit Jeans|2375|3299|0.280084874204304"/>
  </r>
  <r>
    <x v="4"/>
    <s v="Men Relaxed Fit Mid-Rise Jeans"/>
    <n v="2149"/>
    <n v="4299"/>
    <n v="0.50011630611770175"/>
    <n v="3.9"/>
    <n v="52"/>
    <x v="3"/>
    <s v="Mid-Rise"/>
    <s v="Other"/>
    <s v="Other"/>
    <x v="0"/>
    <x v="2"/>
    <n v="1.8147975802698928"/>
    <s v="United Colors Of Benetton|Men Relaxed Fit Mid-Rise Jeans|2149|4299|0.500116306117702"/>
  </r>
  <r>
    <x v="71"/>
    <s v="Men Regular Fit Mid-Rise Jeans"/>
    <n v="2149"/>
    <n v="4299"/>
    <n v="0.50011630611770175"/>
    <n v="3.9"/>
    <n v="52"/>
    <x v="5"/>
    <s v="Mid-Rise"/>
    <s v="Other"/>
    <s v="Other"/>
    <x v="0"/>
    <x v="2"/>
    <n v="1.8147975802698928"/>
    <s v="Numero Uno|Men Regular Fit Mid-Rise Jeans|2149|4299|0.500116306117702"/>
  </r>
  <r>
    <x v="10"/>
    <s v="Men Relaxed Fit Cargo Jeans"/>
    <n v="836"/>
    <n v="2699"/>
    <n v="0.69025565024082991"/>
    <n v="3.8"/>
    <n v="52"/>
    <x v="3"/>
    <s v="Other"/>
    <s v="Other"/>
    <s v="Other"/>
    <x v="0"/>
    <x v="1"/>
    <n v="4.545454545454545"/>
    <s v="Mast &amp; Harbour|Men Relaxed Fit Cargo Jeans|836|2699|0.69025565024083"/>
  </r>
  <r>
    <x v="10"/>
    <s v="Men Relaxed Fit Jeans"/>
    <n v="712"/>
    <n v="2299"/>
    <n v="0.69030013049151806"/>
    <n v="3.8"/>
    <n v="52"/>
    <x v="3"/>
    <s v="Other"/>
    <s v="Other"/>
    <s v="Other"/>
    <x v="0"/>
    <x v="1"/>
    <n v="5.3370786516853927"/>
    <s v="Mast &amp; Harbour|Men Relaxed Fit Jeans|712|2299|0.690300130491518"/>
  </r>
  <r>
    <x v="9"/>
    <s v="Men Cotton Baggy Fit Jeans"/>
    <n v="1499"/>
    <n v="2999"/>
    <n v="0.50016672224074687"/>
    <n v="3.8"/>
    <n v="52"/>
    <x v="11"/>
    <s v="Other"/>
    <s v="Cotton"/>
    <s v="Other"/>
    <x v="0"/>
    <x v="3"/>
    <n v="2.5350233488992662"/>
    <s v="Here&amp;Now|Men Cotton Baggy Fit Jeans|1499|2999|0.500166722240747"/>
  </r>
  <r>
    <x v="17"/>
    <s v="Side Striped Bootcut Jeans"/>
    <n v="509"/>
    <n v="1499"/>
    <n v="0.66044029352901934"/>
    <n v="3.8"/>
    <n v="52"/>
    <x v="2"/>
    <s v="Other"/>
    <s v="Other"/>
    <s v="Other"/>
    <x v="0"/>
    <x v="1"/>
    <n v="7.4656188605108049"/>
    <s v="Glitchez|Side Striped Bootcut Jeans|509|1499|0.660440293529019"/>
  </r>
  <r>
    <x v="0"/>
    <s v="Men Straight Pure Cotton Jeans"/>
    <n v="779"/>
    <n v="2599"/>
    <n v="0.700269334359369"/>
    <n v="3.8"/>
    <n v="52"/>
    <x v="7"/>
    <s v="Other"/>
    <s v="Pure Cotton"/>
    <s v="Other"/>
    <x v="0"/>
    <x v="1"/>
    <n v="4.8780487804878048"/>
    <s v="Roadster|Men Straight Pure Cotton Jeans|779|2599|0.700269334359369"/>
  </r>
  <r>
    <x v="73"/>
    <s v="Men Bootcut Mid-Rise Jeans"/>
    <n v="1599"/>
    <n v="3999"/>
    <n v="0.60015003750937734"/>
    <n v="3.8"/>
    <n v="52"/>
    <x v="2"/>
    <s v="Mid-Rise"/>
    <s v="Other"/>
    <s v="Other"/>
    <x v="0"/>
    <x v="3"/>
    <n v="2.3764853033145714"/>
    <s v="Cobb|Men Bootcut Mid-Rise Jeans|1599|3999|0.600150037509377"/>
  </r>
  <r>
    <x v="8"/>
    <s v="Men Anti Fit Jeans"/>
    <n v="1455"/>
    <n v="2599"/>
    <n v="0.44016929588303194"/>
    <n v="3.8"/>
    <n v="52"/>
    <x v="7"/>
    <s v="Other"/>
    <s v="Other"/>
    <s v="Other"/>
    <x v="0"/>
    <x v="3"/>
    <n v="2.6116838487972509"/>
    <s v="Wrogn|Men Anti Fit Jeans|1455|2599|0.440169295883032"/>
  </r>
  <r>
    <x v="1"/>
    <s v="Men Stretchable Jeans"/>
    <n v="944"/>
    <n v="2099"/>
    <n v="0.55026202953787517"/>
    <n v="3.8"/>
    <n v="52"/>
    <x v="7"/>
    <s v="Other"/>
    <s v="Stretchable"/>
    <s v="Other"/>
    <x v="0"/>
    <x v="1"/>
    <n v="4.0254237288135588"/>
    <s v="Urbano Fashion|Men Stretchable Jeans|944|2099|0.550262029537875"/>
  </r>
  <r>
    <x v="8"/>
    <s v="Men Relaxed Fit Jeans"/>
    <n v="1623"/>
    <n v="2799"/>
    <n v="0.42015005359056806"/>
    <n v="3.8"/>
    <n v="52"/>
    <x v="3"/>
    <s v="Other"/>
    <s v="Other"/>
    <s v="Other"/>
    <x v="0"/>
    <x v="3"/>
    <n v="2.3413431916204557"/>
    <s v="Wrogn|Men Relaxed Fit Jeans|1623|2799|0.420150053590568"/>
  </r>
  <r>
    <x v="4"/>
    <s v="Men Anti Fit Mid-Rise Jeans"/>
    <n v="1623"/>
    <n v="2799"/>
    <n v="0.42015005359056806"/>
    <n v="3.8"/>
    <n v="52"/>
    <x v="7"/>
    <s v="Mid-Rise"/>
    <s v="Other"/>
    <s v="Other"/>
    <x v="0"/>
    <x v="3"/>
    <n v="2.3413431916204557"/>
    <s v="United Colors Of Benetton|Men Anti Fit Mid-Rise Jeans|1623|2799|0.420150053590568"/>
  </r>
  <r>
    <x v="134"/>
    <s v="Men Tapered Fit Jeans"/>
    <n v="569"/>
    <n v="1899"/>
    <n v="0.70036861506055814"/>
    <n v="3.7"/>
    <n v="52"/>
    <x v="4"/>
    <s v="Other"/>
    <s v="Other"/>
    <s v="Other"/>
    <x v="0"/>
    <x v="1"/>
    <n v="6.502636203866432"/>
    <s v="Cosmic|Men Tapered Fit Jeans|569|1899|0.700368615060558"/>
  </r>
  <r>
    <x v="297"/>
    <s v="Men Highly Distressed Jeans"/>
    <n v="1679"/>
    <n v="2399"/>
    <n v="0.30012505210504375"/>
    <n v="3.7"/>
    <n v="52"/>
    <x v="7"/>
    <s v="Other"/>
    <s v="Other"/>
    <s v="Other"/>
    <x v="0"/>
    <x v="3"/>
    <n v="2.2036926742108403"/>
    <s v="Forever 21|Men Highly Distressed Jeans|1679|2399|0.300125052105044"/>
  </r>
  <r>
    <x v="7"/>
    <s v="Men Slim Fit Heavy Fade Jeans"/>
    <n v="1485"/>
    <n v="3299"/>
    <n v="0.54986359502879656"/>
    <n v="3.6"/>
    <n v="52"/>
    <x v="1"/>
    <s v="Other"/>
    <s v="Other"/>
    <s v="Heavy Fade"/>
    <x v="0"/>
    <x v="3"/>
    <n v="2.4242424242424243"/>
    <s v="Flying Machine|Men Slim Fit Heavy Fade Jeans|1485|3299|0.549863595028797"/>
  </r>
  <r>
    <x v="17"/>
    <s v="Men Straight Straight Fit Jeans"/>
    <n v="461"/>
    <n v="2199"/>
    <n v="0.79035925420645747"/>
    <n v="3.4"/>
    <n v="52"/>
    <x v="9"/>
    <s v="Other"/>
    <s v="Other"/>
    <s v="Other"/>
    <x v="0"/>
    <x v="0"/>
    <n v="7.3752711496746199"/>
    <s v="Glitchez|Men Straight Straight Fit Jeans|461|2199|0.790359254206457"/>
  </r>
  <r>
    <x v="77"/>
    <s v="Men Heavy Fade Jeans"/>
    <n v="1494"/>
    <n v="3249"/>
    <n v="0.54016620498614953"/>
    <n v="3.4"/>
    <n v="52"/>
    <x v="7"/>
    <s v="Other"/>
    <s v="Other"/>
    <s v="Heavy Fade"/>
    <x v="0"/>
    <x v="3"/>
    <n v="2.2757697456492636"/>
    <s v="Stylecast|Men Heavy Fade Jeans|1494|3249|0.54016620498615"/>
  </r>
  <r>
    <x v="114"/>
    <s v="Men Heavy Fade Cotton Jeans"/>
    <n v="1494"/>
    <n v="2299"/>
    <n v="0.35015224010439322"/>
    <n v="3.3"/>
    <n v="52"/>
    <x v="7"/>
    <s v="Other"/>
    <s v="Cotton"/>
    <s v="Heavy Fade"/>
    <x v="0"/>
    <x v="3"/>
    <n v="2.2088353413654618"/>
    <s v="Octave|Men Heavy Fade Cotton Jeans|1494|2299|0.350152240104393"/>
  </r>
  <r>
    <x v="49"/>
    <s v="Men Tapered Fit Mid-Rise Jeans"/>
    <n v="1495"/>
    <n v="4399"/>
    <n v="0.6601500340986588"/>
    <n v="3.3"/>
    <n v="52"/>
    <x v="4"/>
    <s v="Mid-Rise"/>
    <s v="Other"/>
    <s v="Other"/>
    <x v="0"/>
    <x v="3"/>
    <n v="2.2073578595317724"/>
    <s v="Hubberholme|Men Tapered Fit Mid-Rise Jeans|1495|4399|0.660150034098659"/>
  </r>
  <r>
    <x v="114"/>
    <s v="Men Regular Fit Jeans"/>
    <n v="1494"/>
    <n v="2299"/>
    <n v="0.35015224010439322"/>
    <n v="3.3"/>
    <n v="52"/>
    <x v="5"/>
    <s v="Other"/>
    <s v="Other"/>
    <s v="Other"/>
    <x v="0"/>
    <x v="3"/>
    <n v="2.2088353413654618"/>
    <s v="Octave|Men Regular Fit Jeans|1494|2299|0.350152240104393"/>
  </r>
  <r>
    <x v="113"/>
    <s v="Men Tapered Fit Jeans"/>
    <n v="1494"/>
    <n v="2299"/>
    <n v="0.35015224010439322"/>
    <n v="3.3"/>
    <n v="52"/>
    <x v="4"/>
    <s v="Other"/>
    <s v="Other"/>
    <s v="Other"/>
    <x v="0"/>
    <x v="3"/>
    <n v="2.2088353413654618"/>
    <s v="Fame Forever By Lifestyle|Men Tapered Fit Jeans|1494|2299|0.350152240104393"/>
  </r>
  <r>
    <x v="17"/>
    <s v="Men Wide Leg Jeans"/>
    <n v="551"/>
    <n v="2399"/>
    <n v="0.77032096706961228"/>
    <n v="3.3"/>
    <n v="52"/>
    <x v="15"/>
    <s v="Other"/>
    <s v="Other"/>
    <s v="Other"/>
    <x v="0"/>
    <x v="1"/>
    <n v="5.9891107078039925"/>
    <s v="Glitchez|Men Wide Leg Jeans|551|2399|0.770320967069612"/>
  </r>
  <r>
    <x v="40"/>
    <s v="Men Clean Look Slim Fit Jeans"/>
    <n v="3299"/>
    <n v="5999"/>
    <n v="0.4500750125020837"/>
    <n v="4.5999999999999996"/>
    <n v="51"/>
    <x v="1"/>
    <s v="Other"/>
    <s v="Other"/>
    <s v="Clean Look"/>
    <x v="2"/>
    <x v="2"/>
    <n v="1.3943619278569264"/>
    <s v="Rare Rabbit|Men Clean Look Slim Fit Jeans|3299|5999|0.450075012502084"/>
  </r>
  <r>
    <x v="40"/>
    <s v="Men Arbok Slim Fit Jeans"/>
    <n v="2834"/>
    <n v="3499"/>
    <n v="0.19005430122892256"/>
    <n v="4.5999999999999996"/>
    <n v="51"/>
    <x v="1"/>
    <s v="Other"/>
    <s v="Other"/>
    <s v="Other"/>
    <x v="2"/>
    <x v="2"/>
    <n v="1.6231474947071276"/>
    <s v="Rare Rabbit|Men Arbok Slim Fit Jeans|2834|3499|0.190054301228923"/>
  </r>
  <r>
    <x v="126"/>
    <s v="Men Jeans"/>
    <n v="1343"/>
    <n v="2799"/>
    <n v="0.52018578063594145"/>
    <n v="4.5"/>
    <n v="51"/>
    <x v="7"/>
    <s v="Other"/>
    <s v="Other"/>
    <s v="Other"/>
    <x v="2"/>
    <x v="3"/>
    <n v="3.3507073715562172"/>
    <s v="Aeropostale|Men Jeans|1343|2799|0.520185780635941"/>
  </r>
  <r>
    <x v="48"/>
    <s v="Men Brandon Slim Fit Jeans"/>
    <n v="1799"/>
    <n v="2499"/>
    <n v="0.28011204481792717"/>
    <n v="4.5"/>
    <n v="51"/>
    <x v="1"/>
    <s v="Other"/>
    <s v="Other"/>
    <s v="Other"/>
    <x v="2"/>
    <x v="3"/>
    <n v="2.5013896609227348"/>
    <s v="U.S. Polo Assn. Denim Co.|Men Brandon Slim Fit Jeans|1799|2499|0.280112044817927"/>
  </r>
  <r>
    <x v="30"/>
    <s v="Men Tapered Fit Jeans"/>
    <n v="1529"/>
    <n v="3399"/>
    <n v="0.55016181229773464"/>
    <n v="4.5"/>
    <n v="51"/>
    <x v="4"/>
    <s v="Other"/>
    <s v="Other"/>
    <s v="Other"/>
    <x v="2"/>
    <x v="3"/>
    <n v="2.9431000654022239"/>
    <s v="Levis|Men Tapered Fit Jeans|1529|3399|0.550161812297735"/>
  </r>
  <r>
    <x v="38"/>
    <s v="Men Jeans"/>
    <n v="1343"/>
    <n v="2799"/>
    <n v="0.52018578063594145"/>
    <n v="4.5"/>
    <n v="51"/>
    <x v="7"/>
    <s v="Other"/>
    <s v="Other"/>
    <s v="Other"/>
    <x v="2"/>
    <x v="3"/>
    <n v="3.3507073715562172"/>
    <s v="Max|Men Jeans|1343|2799|0.520185780635941"/>
  </r>
  <r>
    <x v="48"/>
    <s v="Men Slim Tapered Fit Jeans"/>
    <n v="1673"/>
    <n v="2699"/>
    <n v="0.38014079288625419"/>
    <n v="4.5"/>
    <n v="51"/>
    <x v="4"/>
    <s v="Other"/>
    <s v="Other"/>
    <s v="Other"/>
    <x v="2"/>
    <x v="3"/>
    <n v="2.6897788404064555"/>
    <s v="U.S. Polo Assn. Denim Co.|Men Slim Tapered Fit Jeans|1673|2699|0.380140792886254"/>
  </r>
  <r>
    <x v="29"/>
    <s v="Men Stretchable Washed Jeans"/>
    <n v="1199"/>
    <n v="2399"/>
    <n v="0.50020842017507294"/>
    <n v="4.3"/>
    <n v="51"/>
    <x v="7"/>
    <s v="Other"/>
    <s v="Stretchable"/>
    <s v="Other"/>
    <x v="1"/>
    <x v="3"/>
    <n v="3.5863219349457878"/>
    <s v="Urbano Plus|Men Stretchable Washed Jeans|1199|2399|0.500208420175073"/>
  </r>
  <r>
    <x v="42"/>
    <s v="Men Straight Fit Jeans"/>
    <n v="1363"/>
    <n v="4399"/>
    <n v="0.69015685383041603"/>
    <n v="4.2"/>
    <n v="51"/>
    <x v="9"/>
    <s v="Other"/>
    <s v="Other"/>
    <s v="Other"/>
    <x v="1"/>
    <x v="3"/>
    <n v="3.0814380044020542"/>
    <s v="Mufti|Men Straight Fit Jeans|1363|4399|0.690156853830416"/>
  </r>
  <r>
    <x v="36"/>
    <s v="Men Straight Fit Cotton Jeans"/>
    <n v="2099"/>
    <n v="5199"/>
    <n v="0.59626851317561069"/>
    <n v="4.2"/>
    <n v="51"/>
    <x v="9"/>
    <s v="Other"/>
    <s v="Cotton"/>
    <s v="Other"/>
    <x v="1"/>
    <x v="2"/>
    <n v="2.0009528346831829"/>
    <s v="Freakins|Men Straight Fit Cotton Jeans|2099|5199|0.596268513175611"/>
  </r>
  <r>
    <x v="48"/>
    <s v="Men Brandon Slim Fit Jeans"/>
    <n v="1595"/>
    <n v="2799"/>
    <n v="0.4301536262951054"/>
    <n v="4.2"/>
    <n v="51"/>
    <x v="1"/>
    <s v="Other"/>
    <s v="Other"/>
    <s v="Other"/>
    <x v="1"/>
    <x v="3"/>
    <n v="2.6332288401253918"/>
    <s v="U.S. Polo Assn. Denim Co.|Men Brandon Slim Fit Jeans|1595|2799|0.430153626295105"/>
  </r>
  <r>
    <x v="7"/>
    <s v="Men Slim Fit Jeans"/>
    <n v="1727"/>
    <n v="2399"/>
    <n v="0.28011671529804083"/>
    <n v="4.2"/>
    <n v="51"/>
    <x v="1"/>
    <s v="Other"/>
    <s v="Other"/>
    <s v="Other"/>
    <x v="1"/>
    <x v="3"/>
    <n v="2.431962941517082"/>
    <s v="Flying Machine|Men Slim Fit Jeans|1727|2399|0.280116715298041"/>
  </r>
  <r>
    <x v="0"/>
    <s v="Men Straight Fit Jeans"/>
    <n v="924"/>
    <n v="2499"/>
    <n v="0.63025210084033612"/>
    <n v="4.2"/>
    <n v="51"/>
    <x v="9"/>
    <s v="Other"/>
    <s v="Other"/>
    <s v="Other"/>
    <x v="1"/>
    <x v="1"/>
    <n v="4.545454545454545"/>
    <s v="Roadster|Men Straight Fit Jeans|924|2499|0.630252100840336"/>
  </r>
  <r>
    <x v="16"/>
    <s v="Men Slim Fit Jeans"/>
    <n v="1595"/>
    <n v="2799"/>
    <n v="0.4301536262951054"/>
    <n v="4.2"/>
    <n v="51"/>
    <x v="1"/>
    <s v="Other"/>
    <s v="Other"/>
    <s v="Other"/>
    <x v="1"/>
    <x v="3"/>
    <n v="2.6332288401253918"/>
    <s v="Calvin Klein Jeans|Men Slim Fit Jeans|1595|2799|0.430153626295105"/>
  </r>
  <r>
    <x v="55"/>
    <s v="Men Slim Fit Heavy Fade Jeans"/>
    <n v="1719"/>
    <n v="4299"/>
    <n v="0.60013956734124219"/>
    <n v="4.0999999999999996"/>
    <n v="51"/>
    <x v="1"/>
    <s v="Other"/>
    <s v="Other"/>
    <s v="Heavy Fade"/>
    <x v="1"/>
    <x v="3"/>
    <n v="2.3851076207097144"/>
    <s v="Pepe Jeans|Men Slim Fit Heavy Fade Jeans|1719|4299|0.600139567341242"/>
  </r>
  <r>
    <x v="17"/>
    <s v="Men Cotton Straight Fit Jeans"/>
    <n v="759"/>
    <n v="1999"/>
    <n v="0.62031015507753873"/>
    <n v="4.0999999999999996"/>
    <n v="51"/>
    <x v="9"/>
    <s v="Other"/>
    <s v="Cotton"/>
    <s v="Other"/>
    <x v="1"/>
    <x v="1"/>
    <n v="5.4018445322793145"/>
    <s v="Glitchez|Men Cotton Straight Fit Jeans|759|1999|0.620310155077539"/>
  </r>
  <r>
    <x v="66"/>
    <s v="Men Heavy Fade Cotton Jeans"/>
    <n v="1172"/>
    <n v="1699"/>
    <n v="0.31018246027074747"/>
    <n v="4.0999999999999996"/>
    <n v="51"/>
    <x v="7"/>
    <s v="Other"/>
    <s v="Cotton"/>
    <s v="Heavy Fade"/>
    <x v="1"/>
    <x v="3"/>
    <n v="3.4982935153583616"/>
    <s v="Sf Jeans By Pantaloons|Men Heavy Fade Cotton Jeans|1172|1699|0.310182460270747"/>
  </r>
  <r>
    <x v="4"/>
    <s v="Men Relaxed Fit Mid-Rise Jeans"/>
    <n v="3999"/>
    <n v="7999"/>
    <n v="0.50006250781347672"/>
    <n v="4.0999999999999996"/>
    <n v="51"/>
    <x v="3"/>
    <s v="Mid-Rise"/>
    <s v="Other"/>
    <s v="Other"/>
    <x v="1"/>
    <x v="2"/>
    <n v="1.0252563140785196"/>
    <s v="United Colors Of Benetton|Men Relaxed Fit Mid-Rise Jeans|3999|7999|0.500062507813477"/>
  </r>
  <r>
    <x v="55"/>
    <s v="Men Slim Fit Jeans"/>
    <n v="1599"/>
    <n v="3199"/>
    <n v="0.50015629884338852"/>
    <n v="4.0999999999999996"/>
    <n v="51"/>
    <x v="1"/>
    <s v="Other"/>
    <s v="Other"/>
    <s v="Other"/>
    <x v="1"/>
    <x v="3"/>
    <n v="2.5641025641025639"/>
    <s v="Pepe Jeans|Men Slim Fit Jeans|1599|3199|0.500156298843389"/>
  </r>
  <r>
    <x v="2"/>
    <s v="Men Slim Fit Mid-Rise Jeans"/>
    <n v="597"/>
    <n v="2599"/>
    <n v="0.77029626779530591"/>
    <n v="4.0999999999999996"/>
    <n v="51"/>
    <x v="1"/>
    <s v="Mid-Rise"/>
    <s v="Other"/>
    <s v="Other"/>
    <x v="1"/>
    <x v="1"/>
    <n v="6.8676716917922942"/>
    <s v="Highlander|Men Slim Fit Mid-Rise Jeans|597|2599|0.770296267795306"/>
  </r>
  <r>
    <x v="6"/>
    <s v="Men Skinny Fit Jeans"/>
    <n v="1676"/>
    <n v="4299"/>
    <n v="0.61014189346359615"/>
    <n v="4.0999999999999996"/>
    <n v="51"/>
    <x v="0"/>
    <s v="Other"/>
    <s v="Other"/>
    <s v="Other"/>
    <x v="1"/>
    <x v="3"/>
    <n v="2.4463007159904535"/>
    <s v="Being Human|Men Skinny Fit Jeans|1676|4299|0.610141893463596"/>
  </r>
  <r>
    <x v="8"/>
    <s v="Men Slim Ankle Fit Jeans"/>
    <n v="1275"/>
    <n v="2199"/>
    <n v="0.42019099590723058"/>
    <n v="4.0999999999999996"/>
    <n v="51"/>
    <x v="1"/>
    <s v="Other"/>
    <s v="Other"/>
    <s v="Other"/>
    <x v="1"/>
    <x v="3"/>
    <n v="3.2156862745098036"/>
    <s v="Wrogn|Men Slim Ankle Fit Jeans|1275|2199|0.420190995907231"/>
  </r>
  <r>
    <x v="7"/>
    <s v="Light Fade Cotton Jeans"/>
    <n v="1439"/>
    <n v="1999"/>
    <n v="0.28014007003501751"/>
    <n v="4"/>
    <n v="51"/>
    <x v="7"/>
    <s v="Other"/>
    <s v="Cotton"/>
    <s v="Light Fade"/>
    <x v="1"/>
    <x v="3"/>
    <n v="2.7797081306462821"/>
    <s v="Flying Machine|Light Fade Cotton Jeans|1439|1999|0.280140070035018"/>
  </r>
  <r>
    <x v="151"/>
    <s v="Men Mildly Distressed Jeans"/>
    <n v="1439"/>
    <n v="2999"/>
    <n v="0.52017339113037675"/>
    <n v="4"/>
    <n v="51"/>
    <x v="7"/>
    <s v="Other"/>
    <s v="Other"/>
    <s v="Other"/>
    <x v="1"/>
    <x v="3"/>
    <n v="2.7797081306462821"/>
    <s v="Bewakoof|Men Mildly Distressed Jeans|1439|2999|0.520173391130377"/>
  </r>
  <r>
    <x v="15"/>
    <s v="Men Mid-Rise Cotton Jeans"/>
    <n v="741"/>
    <n v="2649"/>
    <n v="0.72027180067950169"/>
    <n v="4"/>
    <n v="51"/>
    <x v="7"/>
    <s v="Mid-Rise"/>
    <s v="Cotton"/>
    <s v="Other"/>
    <x v="1"/>
    <x v="1"/>
    <n v="5.3981106612685554"/>
    <s v="The Indian Garage Co|Men Mid-Rise Cotton Jeans|741|2649|0.720271800679502"/>
  </r>
  <r>
    <x v="17"/>
    <s v="Men Relaxed Fit Cargo Jeans"/>
    <n v="599"/>
    <n v="1499"/>
    <n v="0.60040026684456305"/>
    <n v="3.9"/>
    <n v="51"/>
    <x v="3"/>
    <s v="Other"/>
    <s v="Other"/>
    <s v="Other"/>
    <x v="0"/>
    <x v="1"/>
    <n v="6.5108514190317193"/>
    <s v="Glitchez|Men Relaxed Fit Cargo Jeans|599|1499|0.600400266844563"/>
  </r>
  <r>
    <x v="10"/>
    <s v="Men Slim-Fit Jeans"/>
    <n v="695"/>
    <n v="2399"/>
    <n v="0.71029595664860357"/>
    <n v="3.8"/>
    <n v="51"/>
    <x v="1"/>
    <s v="Other"/>
    <s v="Other"/>
    <s v="Other"/>
    <x v="0"/>
    <x v="1"/>
    <n v="5.4676258992805753"/>
    <s v="Mast &amp; Harbour|Men Slim-Fit Jeans|695|2399|0.710295956648604"/>
  </r>
  <r>
    <x v="0"/>
    <s v="Men Straight Fit Cotton Jeans"/>
    <n v="857"/>
    <n v="2599"/>
    <n v="0.67025779145825315"/>
    <n v="3.8"/>
    <n v="51"/>
    <x v="9"/>
    <s v="Other"/>
    <s v="Cotton"/>
    <s v="Other"/>
    <x v="0"/>
    <x v="1"/>
    <n v="4.4340723453908977"/>
    <s v="Roadster|Men Straight Fit Cotton Jeans|857|2599|0.670257791458253"/>
  </r>
  <r>
    <x v="0"/>
    <s v="Men Jeans"/>
    <n v="831"/>
    <n v="2599"/>
    <n v="0.68026163909195847"/>
    <n v="3.7"/>
    <n v="51"/>
    <x v="7"/>
    <s v="Other"/>
    <s v="Other"/>
    <s v="Other"/>
    <x v="0"/>
    <x v="1"/>
    <n v="4.4524669073405541"/>
    <s v="Roadster|Men Jeans|831|2599|0.680261639091958"/>
  </r>
  <r>
    <x v="4"/>
    <s v="Men Anti Fit Mid-Rise Jeans"/>
    <n v="811"/>
    <n v="2899"/>
    <n v="0.72024836150396687"/>
    <n v="3.7"/>
    <n v="51"/>
    <x v="7"/>
    <s v="Mid-Rise"/>
    <s v="Other"/>
    <s v="Other"/>
    <x v="0"/>
    <x v="1"/>
    <n v="4.562268803945746"/>
    <s v="United Colors Of Benetton|Men Anti Fit Mid-Rise Jeans|811|2899|0.720248361503967"/>
  </r>
  <r>
    <x v="2"/>
    <s v="Men Slim Fit Distressed Jeans"/>
    <n v="779"/>
    <n v="2799"/>
    <n v="0.72168631654162196"/>
    <n v="3.7"/>
    <n v="51"/>
    <x v="1"/>
    <s v="Other"/>
    <s v="Other"/>
    <s v="Other"/>
    <x v="0"/>
    <x v="1"/>
    <n v="4.7496790757381264"/>
    <s v="Highlander|Men Slim Fit Distressed Jeans|779|2799|0.721686316541622"/>
  </r>
  <r>
    <x v="10"/>
    <s v="Cargo Style Stretchable Jeans"/>
    <n v="811"/>
    <n v="2899"/>
    <n v="0.72024836150396687"/>
    <n v="3.7"/>
    <n v="51"/>
    <x v="7"/>
    <s v="Other"/>
    <s v="Stretchable"/>
    <s v="Other"/>
    <x v="0"/>
    <x v="1"/>
    <n v="4.562268803945746"/>
    <s v="Mast &amp; Harbour|Cargo Style Stretchable Jeans|811|2899|0.720248361503967"/>
  </r>
  <r>
    <x v="0"/>
    <s v="Men Cotton Wide Leg Jeans"/>
    <n v="805"/>
    <n v="2599"/>
    <n v="0.69026548672566368"/>
    <n v="3.7"/>
    <n v="51"/>
    <x v="15"/>
    <s v="Other"/>
    <s v="Cotton"/>
    <s v="Other"/>
    <x v="0"/>
    <x v="1"/>
    <n v="4.5962732919254661"/>
    <s v="Roadster|Men Cotton Wide Leg Jeans|805|2599|0.690265486725664"/>
  </r>
  <r>
    <x v="0"/>
    <s v="Men Wide Leg Light Fade Jeans"/>
    <n v="805"/>
    <n v="2599"/>
    <n v="0.69026548672566368"/>
    <n v="3.7"/>
    <n v="51"/>
    <x v="15"/>
    <s v="Other"/>
    <s v="Other"/>
    <s v="Light Fade"/>
    <x v="0"/>
    <x v="1"/>
    <n v="4.5962732919254661"/>
    <s v="Roadster|Men Wide Leg Light Fade Jeans|805|2599|0.690265486725664"/>
  </r>
  <r>
    <x v="10"/>
    <s v="Men Bootcut Fit Jeans"/>
    <n v="699"/>
    <n v="2499"/>
    <n v="0.72028811524609848"/>
    <n v="3.7"/>
    <n v="51"/>
    <x v="2"/>
    <s v="Other"/>
    <s v="Other"/>
    <s v="Other"/>
    <x v="0"/>
    <x v="1"/>
    <n v="5.2932761087267526"/>
    <s v="Mast &amp; Harbour|Men Bootcut Fit Jeans|699|2499|0.720288115246098"/>
  </r>
  <r>
    <x v="4"/>
    <s v="Men Carrot Fit Jeans"/>
    <n v="1924"/>
    <n v="3499"/>
    <n v="0.45012860817376393"/>
    <n v="3.6"/>
    <n v="51"/>
    <x v="10"/>
    <s v="Other"/>
    <s v="Other"/>
    <s v="Other"/>
    <x v="0"/>
    <x v="3"/>
    <n v="1.8711018711018712"/>
    <s v="United Colors Of Benetton|Men Carrot Fit Jeans|1924|3499|0.450128608173764"/>
  </r>
  <r>
    <x v="82"/>
    <s v="Men Straight Fit Jeans"/>
    <n v="1461"/>
    <n v="3399"/>
    <n v="0.57016769638128861"/>
    <n v="3.6"/>
    <n v="51"/>
    <x v="9"/>
    <s v="Other"/>
    <s v="Other"/>
    <s v="Other"/>
    <x v="0"/>
    <x v="3"/>
    <n v="2.4640657084188913"/>
    <s v="Nautica|Men Straight Fit Jeans|1461|3399|0.570167696381289"/>
  </r>
  <r>
    <x v="10"/>
    <s v="Straight Fit Stretchable Jeans"/>
    <n v="701"/>
    <n v="2699"/>
    <n v="0.74027417562060027"/>
    <n v="3.4"/>
    <n v="51"/>
    <x v="9"/>
    <s v="Other"/>
    <s v="Stretchable"/>
    <s v="Other"/>
    <x v="0"/>
    <x v="1"/>
    <n v="4.8502139800285304"/>
    <s v="Mast &amp; Harbour|Straight Fit Stretchable Jeans|701|2699|0.7402741756206"/>
  </r>
  <r>
    <x v="48"/>
    <s v="Men Slim Fit Jeans"/>
    <n v="1484"/>
    <n v="3299"/>
    <n v="0.55016671718702637"/>
    <n v="4.4000000000000004"/>
    <n v="50"/>
    <x v="1"/>
    <s v="Other"/>
    <s v="Other"/>
    <s v="Other"/>
    <x v="1"/>
    <x v="3"/>
    <n v="2.9649595687331538"/>
    <s v="U.S. Polo Assn. Denim Co.|Men Slim Fit Jeans|1484|3299|0.550166717187026"/>
  </r>
  <r>
    <x v="0"/>
    <s v="Men Baggy Fit Jeans"/>
    <n v="929"/>
    <n v="2999"/>
    <n v="0.6902300766922308"/>
    <n v="4.4000000000000004"/>
    <n v="50"/>
    <x v="11"/>
    <s v="Other"/>
    <s v="Other"/>
    <s v="Other"/>
    <x v="1"/>
    <x v="1"/>
    <n v="4.7362755651237896"/>
    <s v="Roadster|Men Baggy Fit Jeans|929|2999|0.690230076692231"/>
  </r>
  <r>
    <x v="66"/>
    <s v="Men Skinny Fit Jeans"/>
    <n v="959"/>
    <n v="1199"/>
    <n v="0.20016680567139283"/>
    <n v="4.4000000000000004"/>
    <n v="50"/>
    <x v="0"/>
    <s v="Other"/>
    <s v="Other"/>
    <s v="Other"/>
    <x v="1"/>
    <x v="1"/>
    <n v="4.5881126173096982"/>
    <s v="Sf Jeans By Pantaloons|Men Skinny Fit Jeans|959|1199|0.200166805671393"/>
  </r>
  <r>
    <x v="19"/>
    <s v="Men Wide Leg High-Rise Jeans"/>
    <n v="2429"/>
    <n v="4499"/>
    <n v="0.46010224494332075"/>
    <n v="4.3"/>
    <n v="50"/>
    <x v="15"/>
    <s v="High-Rise"/>
    <s v="Other"/>
    <s v="Other"/>
    <x v="1"/>
    <x v="2"/>
    <n v="1.7702758336764099"/>
    <s v="Jack &amp; Jones|Men Wide Leg High-Rise Jeans|2429|4499|0.460102244943321"/>
  </r>
  <r>
    <x v="40"/>
    <s v="Men Slim Fit Cotton Jeans"/>
    <n v="3014"/>
    <n v="4499"/>
    <n v="0.33007334963325186"/>
    <n v="4.3"/>
    <n v="50"/>
    <x v="1"/>
    <s v="Other"/>
    <s v="Cotton"/>
    <s v="Other"/>
    <x v="1"/>
    <x v="2"/>
    <n v="1.4266755142667551"/>
    <s v="Rare Rabbit|Men Slim Fit Cotton Jeans|3014|4499|0.330073349633252"/>
  </r>
  <r>
    <x v="63"/>
    <s v="Straight Fit Mid-Rise Jeans"/>
    <n v="3014"/>
    <n v="4499"/>
    <n v="0.33007334963325186"/>
    <n v="4.3"/>
    <n v="50"/>
    <x v="9"/>
    <s v="Mid-Rise"/>
    <s v="Other"/>
    <s v="Other"/>
    <x v="1"/>
    <x v="2"/>
    <n v="1.4266755142667551"/>
    <s v="True Religion|Straight Fit Mid-Rise Jeans|3014|4499|0.330073349633252"/>
  </r>
  <r>
    <x v="63"/>
    <s v="Skinny Fit Heavy Fade Jeans"/>
    <n v="11999"/>
    <n v="19999"/>
    <n v="0.40002000100005003"/>
    <n v="4.3"/>
    <n v="50"/>
    <x v="0"/>
    <s v="Other"/>
    <s v="Other"/>
    <s v="Heavy Fade"/>
    <x v="1"/>
    <x v="2"/>
    <n v="0.35836319693307778"/>
    <s v="True Religion|Skinny Fit Heavy Fade Jeans|11999|19999|0.40002000100005"/>
  </r>
  <r>
    <x v="3"/>
    <s v="Men Mid-Rise Regular Fit Jeans"/>
    <n v="3374"/>
    <n v="4499"/>
    <n v="0.25005556790397865"/>
    <n v="4.3"/>
    <n v="50"/>
    <x v="5"/>
    <s v="Mid-Rise"/>
    <s v="Other"/>
    <s v="Other"/>
    <x v="1"/>
    <x v="2"/>
    <n v="1.2744516893894489"/>
    <s v="American Eagle Outfitters|Men Mid-Rise Regular Fit Jeans|3374|4499|0.250055567903979"/>
  </r>
  <r>
    <x v="82"/>
    <s v="Men Slim Fit Jeans"/>
    <n v="1418"/>
    <n v="3299"/>
    <n v="0.57017277963019097"/>
    <n v="4.3"/>
    <n v="50"/>
    <x v="1"/>
    <s v="Other"/>
    <s v="Other"/>
    <s v="Other"/>
    <x v="1"/>
    <x v="3"/>
    <n v="3.0324400564174891"/>
    <s v="Nautica|Men Slim Fit Jeans|1418|3299|0.570172779630191"/>
  </r>
  <r>
    <x v="16"/>
    <s v="Men Slim Fit Jeans"/>
    <n v="1418"/>
    <n v="3299"/>
    <n v="0.57017277963019097"/>
    <n v="4.3"/>
    <n v="50"/>
    <x v="1"/>
    <s v="Other"/>
    <s v="Other"/>
    <s v="Other"/>
    <x v="1"/>
    <x v="3"/>
    <n v="3.0324400564174891"/>
    <s v="Calvin Klein Jeans|Men Slim Fit Jeans|1418|3299|0.570172779630191"/>
  </r>
  <r>
    <x v="34"/>
    <s v="Men Mid-Rise Solid Jeans"/>
    <n v="1979"/>
    <n v="3299"/>
    <n v="0.40012124886329192"/>
    <n v="4.3"/>
    <n v="50"/>
    <x v="7"/>
    <s v="Mid-Rise"/>
    <s v="Other"/>
    <s v="Other"/>
    <x v="1"/>
    <x v="3"/>
    <n v="2.1728145528044465"/>
    <s v="Allen Solly|Men Mid-Rise Solid Jeans|1979|3299|0.400121248863292"/>
  </r>
  <r>
    <x v="45"/>
    <s v="Men Mid-Rise Clean Look Jeans"/>
    <n v="1999"/>
    <n v="4999"/>
    <n v="0.60012002400480091"/>
    <n v="4.3"/>
    <n v="50"/>
    <x v="7"/>
    <s v="Mid-Rise"/>
    <s v="Other"/>
    <s v="Clean Look"/>
    <x v="1"/>
    <x v="3"/>
    <n v="2.1510755377688842"/>
    <s v="Spykar|Men Mid-Rise Clean Look Jeans|1999|4999|0.600120024004801"/>
  </r>
  <r>
    <x v="41"/>
    <s v="Men Loose Fit Cargos Jeans"/>
    <n v="1760"/>
    <n v="3999"/>
    <n v="0.55988997249312333"/>
    <n v="4.3"/>
    <n v="50"/>
    <x v="12"/>
    <s v="Other"/>
    <s v="Other"/>
    <s v="Other"/>
    <x v="1"/>
    <x v="3"/>
    <n v="2.4431818181818179"/>
    <s v="Powerlook|Men Loose Fit Cargos Jeans|1760|3999|0.559889972493123"/>
  </r>
  <r>
    <x v="42"/>
    <s v="Men Slim Fit Light Fade Jeans"/>
    <n v="1332"/>
    <n v="4299"/>
    <n v="0.69016050244242844"/>
    <n v="4.3"/>
    <n v="50"/>
    <x v="1"/>
    <s v="Other"/>
    <s v="Other"/>
    <s v="Light Fade"/>
    <x v="1"/>
    <x v="3"/>
    <n v="3.228228228228228"/>
    <s v="Mufti|Men Slim Fit Light Fade Jeans|1332|4299|0.690160502442428"/>
  </r>
  <r>
    <x v="34"/>
    <s v="Men Relaxed Fit Jeans"/>
    <n v="1979"/>
    <n v="3299"/>
    <n v="0.40012124886329192"/>
    <n v="4.2"/>
    <n v="50"/>
    <x v="3"/>
    <s v="Other"/>
    <s v="Other"/>
    <s v="Other"/>
    <x v="1"/>
    <x v="3"/>
    <n v="2.1222839818089945"/>
    <s v="Allen Solly|Men Relaxed Fit Jeans|1979|3299|0.400121248863292"/>
  </r>
  <r>
    <x v="19"/>
    <s v="Men Slim Fit Stretchable Jeans"/>
    <n v="1649"/>
    <n v="2999"/>
    <n v="0.45015005001667224"/>
    <n v="4.2"/>
    <n v="50"/>
    <x v="1"/>
    <s v="Other"/>
    <s v="Stretchable"/>
    <s v="Other"/>
    <x v="1"/>
    <x v="3"/>
    <n v="2.5469981807155855"/>
    <s v="Jack &amp; Jones|Men Slim Fit Stretchable Jeans|1649|2999|0.450150050016672"/>
  </r>
  <r>
    <x v="42"/>
    <s v="Men Stretchable Jeans"/>
    <n v="1160"/>
    <n v="4299"/>
    <n v="0.73016980693184463"/>
    <n v="4.2"/>
    <n v="50"/>
    <x v="7"/>
    <s v="Other"/>
    <s v="Stretchable"/>
    <s v="Other"/>
    <x v="1"/>
    <x v="3"/>
    <n v="3.6206896551724141"/>
    <s v="Mufti|Men Stretchable Jeans|1160|4299|0.730169806931845"/>
  </r>
  <r>
    <x v="82"/>
    <s v="Men Relaxed Pure Cotton Jeans"/>
    <n v="1739"/>
    <n v="2999"/>
    <n v="0.42014004668222743"/>
    <n v="4.2"/>
    <n v="50"/>
    <x v="3"/>
    <s v="Other"/>
    <s v="Pure Cotton"/>
    <s v="Other"/>
    <x v="1"/>
    <x v="3"/>
    <n v="2.4151811385853943"/>
    <s v="Nautica|Men Relaxed Pure Cotton Jeans|1739|2999|0.420140046682227"/>
  </r>
  <r>
    <x v="4"/>
    <s v="Men Mid-Rise Regular Fit Jeans"/>
    <n v="526"/>
    <n v="1699"/>
    <n v="0.69040612124779277"/>
    <n v="4.2"/>
    <n v="50"/>
    <x v="5"/>
    <s v="Mid-Rise"/>
    <s v="Other"/>
    <s v="Other"/>
    <x v="1"/>
    <x v="1"/>
    <n v="7.9847908745247151"/>
    <s v="United Colors Of Benetton|Men Mid-Rise Regular Fit Jeans|526|1699|0.690406121247793"/>
  </r>
  <r>
    <x v="10"/>
    <s v="Men Slim Fit Jeans"/>
    <n v="782"/>
    <n v="2699"/>
    <n v="0.71026306039273801"/>
    <n v="4.0999999999999996"/>
    <n v="50"/>
    <x v="1"/>
    <s v="Other"/>
    <s v="Other"/>
    <s v="Other"/>
    <x v="1"/>
    <x v="1"/>
    <n v="5.242966751918158"/>
    <s v="Mast &amp; Harbour|Men Slim Fit Jeans|782|2699|0.710263060392738"/>
  </r>
  <r>
    <x v="32"/>
    <s v="Men Cotton Straight Fit Jeans"/>
    <n v="1294"/>
    <n v="3699"/>
    <n v="0.65017572316842387"/>
    <n v="4.0999999999999996"/>
    <n v="50"/>
    <x v="9"/>
    <s v="Other"/>
    <s v="Cotton"/>
    <s v="Other"/>
    <x v="1"/>
    <x v="3"/>
    <n v="3.1684698608964448"/>
    <s v="Dennis Lingo|Men Cotton Straight Fit Jeans|1294|3699|0.650175723168424"/>
  </r>
  <r>
    <x v="19"/>
    <s v="Men Bootcut High-Rise Jeans"/>
    <n v="3024"/>
    <n v="5499"/>
    <n v="0.45008183306055649"/>
    <n v="4.0999999999999996"/>
    <n v="50"/>
    <x v="2"/>
    <s v="High-Rise"/>
    <s v="Other"/>
    <s v="Other"/>
    <x v="1"/>
    <x v="2"/>
    <n v="1.3558201058201056"/>
    <s v="Jack &amp; Jones|Men Bootcut High-Rise Jeans|3024|5499|0.450081833060556"/>
  </r>
  <r>
    <x v="32"/>
    <s v="Men Pure Cotton Cargo Jeans"/>
    <n v="1385"/>
    <n v="4199"/>
    <n v="0.67015956180042868"/>
    <n v="4.0999999999999996"/>
    <n v="50"/>
    <x v="7"/>
    <s v="Other"/>
    <s v="Pure Cotton"/>
    <s v="Other"/>
    <x v="1"/>
    <x v="3"/>
    <n v="2.9602888086642598"/>
    <s v="Dennis Lingo|Men Pure Cotton Cargo Jeans|1385|4199|0.670159561800429"/>
  </r>
  <r>
    <x v="55"/>
    <s v="Men Slim Fit Cotton Jeans"/>
    <n v="2299"/>
    <n v="5999"/>
    <n v="0.61676946157692947"/>
    <n v="4.0999999999999996"/>
    <n v="50"/>
    <x v="1"/>
    <s v="Other"/>
    <s v="Cotton"/>
    <s v="Other"/>
    <x v="1"/>
    <x v="2"/>
    <n v="1.7833840800347975"/>
    <s v="Pepe Jeans|Men Slim Fit Cotton Jeans|2299|5999|0.616769461576929"/>
  </r>
  <r>
    <x v="10"/>
    <s v="Men Straight Fit Mid-Rise Jeans"/>
    <n v="764"/>
    <n v="1699"/>
    <n v="0.55032371983519712"/>
    <n v="4.0999999999999996"/>
    <n v="50"/>
    <x v="9"/>
    <s v="Mid-Rise"/>
    <s v="Other"/>
    <s v="Other"/>
    <x v="1"/>
    <x v="1"/>
    <n v="5.3664921465968582"/>
    <s v="Mast &amp; Harbour|Men Straight Fit Mid-Rise Jeans|764|1699|0.550323719835197"/>
  </r>
  <r>
    <x v="298"/>
    <s v="Men Mid-Rise Slim Fit Jeans"/>
    <n v="658"/>
    <n v="1645"/>
    <n v="0.6"/>
    <n v="4.0999999999999996"/>
    <n v="50"/>
    <x v="1"/>
    <s v="Mid-Rise"/>
    <s v="Other"/>
    <s v="Other"/>
    <x v="1"/>
    <x v="1"/>
    <n v="6.231003039513678"/>
    <s v="Berkshire|Men Mid-Rise Slim Fit Jeans|658|1645|0.6"/>
  </r>
  <r>
    <x v="40"/>
    <s v="Men Slim Fit Jeans"/>
    <n v="3244"/>
    <n v="5499"/>
    <n v="0.4100745590107292"/>
    <n v="4.0999999999999996"/>
    <n v="50"/>
    <x v="1"/>
    <s v="Other"/>
    <s v="Other"/>
    <s v="Other"/>
    <x v="1"/>
    <x v="2"/>
    <n v="1.2638717632552405"/>
    <s v="Rare Rabbit|Men Slim Fit Jeans|3244|5499|0.410074559010729"/>
  </r>
  <r>
    <x v="5"/>
    <s v="Men Cotton Straight Fit Jeans"/>
    <n v="1257"/>
    <n v="3699"/>
    <n v="0.66017842660178427"/>
    <n v="4"/>
    <n v="50"/>
    <x v="9"/>
    <s v="Other"/>
    <s v="Cotton"/>
    <s v="Other"/>
    <x v="1"/>
    <x v="3"/>
    <n v="3.1821797931583138"/>
    <s v="Bene Kleed|Men Cotton Straight Fit Jeans|1257|3699|0.660178426601784"/>
  </r>
  <r>
    <x v="16"/>
    <s v="Men Slim Fit Jeans"/>
    <n v="869"/>
    <n v="2999"/>
    <n v="0.71023674558186067"/>
    <n v="4"/>
    <n v="50"/>
    <x v="1"/>
    <s v="Other"/>
    <s v="Other"/>
    <s v="Other"/>
    <x v="1"/>
    <x v="1"/>
    <n v="4.6029919447640966"/>
    <s v="Calvin Klein Jeans|Men Slim Fit Jeans|869|2999|0.710236745581861"/>
  </r>
  <r>
    <x v="29"/>
    <s v="Men Mid-Rise Stretchable Jeans"/>
    <n v="1149"/>
    <n v="2299"/>
    <n v="0.50021748586341885"/>
    <n v="4"/>
    <n v="50"/>
    <x v="7"/>
    <s v="Mid-Rise"/>
    <s v="Stretchable"/>
    <s v="Other"/>
    <x v="1"/>
    <x v="3"/>
    <n v="3.4812880765883376"/>
    <s v="Urbano Plus|Men Mid-Rise Stretchable Jeans|1149|2299|0.500217485863419"/>
  </r>
  <r>
    <x v="25"/>
    <s v="Men Slim Fit Jeans"/>
    <n v="869"/>
    <n v="2999"/>
    <n v="0.71023674558186067"/>
    <n v="4"/>
    <n v="50"/>
    <x v="1"/>
    <s v="Other"/>
    <s v="Other"/>
    <s v="Other"/>
    <x v="1"/>
    <x v="1"/>
    <n v="4.6029919447640966"/>
    <s v="Thomas Scott|Men Slim Fit Jeans|869|2999|0.710236745581861"/>
  </r>
  <r>
    <x v="0"/>
    <s v="Men Relaxed Fit Jeans"/>
    <n v="883"/>
    <n v="3399"/>
    <n v="0.74021771109149748"/>
    <n v="3.9"/>
    <n v="50"/>
    <x v="3"/>
    <s v="Other"/>
    <s v="Other"/>
    <s v="Other"/>
    <x v="0"/>
    <x v="1"/>
    <n v="4.4167610419026042"/>
    <s v="Roadster|Men Relaxed Fit Jeans|883|3399|0.740217711091497"/>
  </r>
  <r>
    <x v="8"/>
    <s v="Men Anti Fit Stretchable Jeans"/>
    <n v="1455"/>
    <n v="2599"/>
    <n v="0.44016929588303194"/>
    <n v="3.9"/>
    <n v="50"/>
    <x v="7"/>
    <s v="Other"/>
    <s v="Stretchable"/>
    <s v="Other"/>
    <x v="0"/>
    <x v="3"/>
    <n v="2.6804123711340209"/>
    <s v="Wrogn|Men Anti Fit Stretchable Jeans|1455|2599|0.440169295883032"/>
  </r>
  <r>
    <x v="17"/>
    <s v="Men Relaxed Fit Joggers"/>
    <n v="489"/>
    <n v="1399"/>
    <n v="0.65046461758398855"/>
    <n v="3.9"/>
    <n v="50"/>
    <x v="8"/>
    <s v="Other"/>
    <s v="Other"/>
    <s v="Other"/>
    <x v="0"/>
    <x v="0"/>
    <n v="7.9754601226993858"/>
    <s v="Glitchez|Men Relaxed Fit Joggers|489|1399|0.650464617583989"/>
  </r>
  <r>
    <x v="32"/>
    <s v="Men Relaxed Fit Cotton Jeans"/>
    <n v="1287"/>
    <n v="3899"/>
    <n v="0.66991536291356757"/>
    <n v="3.8"/>
    <n v="50"/>
    <x v="3"/>
    <s v="Other"/>
    <s v="Cotton"/>
    <s v="Other"/>
    <x v="0"/>
    <x v="3"/>
    <n v="2.9526029526029527"/>
    <s v="Dennis Lingo|Men Relaxed Fit Cotton Jeans|1287|3899|0.669915362913568"/>
  </r>
  <r>
    <x v="48"/>
    <s v="Men Mid-Rise Tapered Fit Jeans"/>
    <n v="1799"/>
    <n v="3999"/>
    <n v="0.55013753438359592"/>
    <n v="3.8"/>
    <n v="50"/>
    <x v="4"/>
    <s v="Mid-Rise"/>
    <s v="Other"/>
    <s v="Other"/>
    <x v="0"/>
    <x v="3"/>
    <n v="2.1122846025569761"/>
    <s v="U.S. Polo Assn. Denim Co.|Men Mid-Rise Tapered Fit Jeans|1799|3999|0.550137534383596"/>
  </r>
  <r>
    <x v="0"/>
    <s v="Men Straight Fit Jeans"/>
    <n v="849"/>
    <n v="1699"/>
    <n v="0.50029429075927012"/>
    <n v="3.8"/>
    <n v="50"/>
    <x v="9"/>
    <s v="Other"/>
    <s v="Other"/>
    <s v="Other"/>
    <x v="0"/>
    <x v="1"/>
    <n v="4.47585394581861"/>
    <s v="Roadster|Men Straight Fit Jeans|849|1699|0.50029429075927"/>
  </r>
  <r>
    <x v="7"/>
    <s v="Men Tapered Fit Cotton Jeans"/>
    <n v="1350"/>
    <n v="2999"/>
    <n v="0.54984994998332781"/>
    <n v="3.8"/>
    <n v="50"/>
    <x v="4"/>
    <s v="Other"/>
    <s v="Cotton"/>
    <s v="Other"/>
    <x v="0"/>
    <x v="3"/>
    <n v="2.8148148148148149"/>
    <s v="Flying Machine|Men Tapered Fit Cotton Jeans|1350|2999|0.549849949983328"/>
  </r>
  <r>
    <x v="111"/>
    <s v="Men Regular Fit Mid-Rise Jeans"/>
    <n v="1469"/>
    <n v="3499"/>
    <n v="0.58016576164618461"/>
    <n v="3.8"/>
    <n v="50"/>
    <x v="5"/>
    <s v="Mid-Rise"/>
    <s v="Other"/>
    <s v="Other"/>
    <x v="0"/>
    <x v="3"/>
    <n v="2.5867937372362149"/>
    <s v="Giordano|Men Regular Fit Mid-Rise Jeans|1469|3499|0.580165761646185"/>
  </r>
  <r>
    <x v="15"/>
    <s v="Men Barrel Fit Jeans"/>
    <n v="808"/>
    <n v="2449"/>
    <n v="0.67006941608819925"/>
    <n v="3.8"/>
    <n v="50"/>
    <x v="7"/>
    <s v="Other"/>
    <s v="Other"/>
    <s v="Other"/>
    <x v="0"/>
    <x v="1"/>
    <n v="4.7029702970297027"/>
    <s v="The Indian Garage Co|Men Barrel Fit Jeans|808|2449|0.670069416088199"/>
  </r>
  <r>
    <x v="7"/>
    <s v="Men Slim Fit Mid-Rise Jeans"/>
    <n v="1829"/>
    <n v="2999"/>
    <n v="0.39013004334778262"/>
    <n v="3.8"/>
    <n v="50"/>
    <x v="1"/>
    <s v="Mid-Rise"/>
    <s v="Other"/>
    <s v="Other"/>
    <x v="0"/>
    <x v="3"/>
    <n v="2.0776380535811918"/>
    <s v="Flying Machine|Men Slim Fit Mid-Rise Jeans|1829|2999|0.390130043347783"/>
  </r>
  <r>
    <x v="50"/>
    <s v="Men Faded Joggers"/>
    <n v="767"/>
    <n v="1599"/>
    <n v="0.52032520325203258"/>
    <n v="3.8"/>
    <n v="50"/>
    <x v="8"/>
    <s v="Other"/>
    <s v="Other"/>
    <s v="Other"/>
    <x v="0"/>
    <x v="1"/>
    <n v="4.9543676662320726"/>
    <s v="Kook N Keech|Men Faded Joggers|767|1599|0.520325203252033"/>
  </r>
  <r>
    <x v="70"/>
    <s v="Men Straight Fit Jeans"/>
    <n v="1385"/>
    <n v="3149"/>
    <n v="0.56017783423308987"/>
    <n v="3.8"/>
    <n v="50"/>
    <x v="9"/>
    <s v="Other"/>
    <s v="Other"/>
    <s v="Other"/>
    <x v="0"/>
    <x v="3"/>
    <n v="2.743682310469314"/>
    <s v="Stylecast X Revolte|Men Straight Fit Jeans|1385|3149|0.56017783423309"/>
  </r>
  <r>
    <x v="17"/>
    <s v="Men Loose Bootcut Jeans"/>
    <n v="479"/>
    <n v="1599"/>
    <n v="0.70043777360850534"/>
    <n v="3.8"/>
    <n v="50"/>
    <x v="2"/>
    <s v="Other"/>
    <s v="Other"/>
    <s v="Other"/>
    <x v="0"/>
    <x v="0"/>
    <n v="7.9331941544885165"/>
    <s v="Glitchez|Men Loose Bootcut Jeans|479|1599|0.700437773608505"/>
  </r>
  <r>
    <x v="0"/>
    <s v="Men Relaxed Fit Jeans"/>
    <n v="611"/>
    <n v="1699"/>
    <n v="0.64037669217186577"/>
    <n v="3.8"/>
    <n v="50"/>
    <x v="3"/>
    <s v="Other"/>
    <s v="Other"/>
    <s v="Other"/>
    <x v="0"/>
    <x v="1"/>
    <n v="6.2193126022913257"/>
    <s v="Roadster|Men Relaxed Fit Jeans|611|1699|0.640376692171866"/>
  </r>
  <r>
    <x v="0"/>
    <s v="Men Light Fade Relaxed Jeans"/>
    <n v="869"/>
    <n v="2999"/>
    <n v="0.71023674558186067"/>
    <n v="3.7"/>
    <n v="50"/>
    <x v="3"/>
    <s v="Other"/>
    <s v="Other"/>
    <s v="Light Fade"/>
    <x v="0"/>
    <x v="1"/>
    <n v="4.2577675489067897"/>
    <s v="Roadster|Men Light Fade Relaxed Jeans|869|2999|0.710236745581861"/>
  </r>
  <r>
    <x v="0"/>
    <s v="Men Slim-Fit Stretchable Jeans"/>
    <n v="700"/>
    <n v="1999"/>
    <n v="0.64982491245622809"/>
    <n v="3.7"/>
    <n v="50"/>
    <x v="1"/>
    <s v="Other"/>
    <s v="Stretchable"/>
    <s v="Other"/>
    <x v="0"/>
    <x v="1"/>
    <n v="5.2857142857142856"/>
    <s v="Roadster|Men Slim-Fit Stretchable Jeans|700|1999|0.649824912456228"/>
  </r>
  <r>
    <x v="42"/>
    <s v="Men Skinny Stretchable Jeans"/>
    <n v="1332"/>
    <n v="4299"/>
    <n v="0.69016050244242844"/>
    <n v="3.7"/>
    <n v="50"/>
    <x v="0"/>
    <s v="Other"/>
    <s v="Stretchable"/>
    <s v="Other"/>
    <x v="0"/>
    <x v="3"/>
    <n v="2.7777777777777777"/>
    <s v="Mufti|Men Skinny Stretchable Jeans|1332|4299|0.690160502442428"/>
  </r>
  <r>
    <x v="9"/>
    <s v="Men Printed Baggy Fit Jeans"/>
    <n v="1499"/>
    <n v="2999"/>
    <n v="0.50016672224074687"/>
    <n v="3.6"/>
    <n v="50"/>
    <x v="11"/>
    <s v="Other"/>
    <s v="Other"/>
    <s v="Other"/>
    <x v="0"/>
    <x v="3"/>
    <n v="2.4016010673782522"/>
    <s v="Here&amp;Now|Men Printed Baggy Fit Jeans|1499|2999|0.500166722240747"/>
  </r>
  <r>
    <x v="7"/>
    <s v="Men Relax Tapered Jeans"/>
    <n v="1674"/>
    <n v="2499"/>
    <n v="0.33013205282112845"/>
    <n v="3.6"/>
    <n v="50"/>
    <x v="4"/>
    <s v="Other"/>
    <s v="Other"/>
    <s v="Other"/>
    <x v="0"/>
    <x v="3"/>
    <n v="2.150537634408602"/>
    <s v="Flying Machine|Men Relax Tapered Jeans|1674|2499|0.330132052821128"/>
  </r>
  <r>
    <x v="4"/>
    <s v="Men Slim Fit Mid-Rise Jeans"/>
    <n v="1674"/>
    <n v="2499"/>
    <n v="0.33013205282112845"/>
    <n v="3.6"/>
    <n v="50"/>
    <x v="1"/>
    <s v="Mid-Rise"/>
    <s v="Other"/>
    <s v="Other"/>
    <x v="0"/>
    <x v="3"/>
    <n v="2.150537634408602"/>
    <s v="United Colors Of Benetton|Men Slim Fit Mid-Rise Jeans|1674|2499|0.330132052821128"/>
  </r>
  <r>
    <x v="42"/>
    <s v="Men Light Fade Cotton Jeans"/>
    <n v="1187"/>
    <n v="4399"/>
    <n v="0.73016594680609226"/>
    <n v="3.6"/>
    <n v="50"/>
    <x v="7"/>
    <s v="Other"/>
    <s v="Cotton"/>
    <s v="Light Fade"/>
    <x v="0"/>
    <x v="3"/>
    <n v="3.0328559393428813"/>
    <s v="Mufti|Men Light Fade Cotton Jeans|1187|4399|0.730165946806092"/>
  </r>
  <r>
    <x v="17"/>
    <s v="Men Relaxed Fit Jeans"/>
    <n v="509"/>
    <n v="1699"/>
    <n v="0.70041200706297824"/>
    <n v="3.5"/>
    <n v="50"/>
    <x v="3"/>
    <s v="Other"/>
    <s v="Other"/>
    <s v="Other"/>
    <x v="0"/>
    <x v="1"/>
    <n v="6.8762278978389002"/>
    <s v="Glitchez|Men Relaxed Fit Jeans|509|1699|0.700412007062978"/>
  </r>
  <r>
    <x v="24"/>
    <s v="Men Slim Fit Stretchable Jeans"/>
    <n v="901"/>
    <n v="2199"/>
    <n v="0.59026830377444295"/>
    <n v="3.2"/>
    <n v="50"/>
    <x v="1"/>
    <s v="Other"/>
    <s v="Stretchable"/>
    <s v="Other"/>
    <x v="0"/>
    <x v="1"/>
    <n v="3.551609322974473"/>
    <s v="Campus Sutra|Men Slim Fit Stretchable Jeans|901|2199|0.590268303774443"/>
  </r>
  <r>
    <x v="77"/>
    <s v="Men Mid-Rise Stretchable Jeans"/>
    <n v="1239"/>
    <n v="3099"/>
    <n v="0.60019361084220713"/>
    <n v="3.1"/>
    <n v="50"/>
    <x v="7"/>
    <s v="Mid-Rise"/>
    <s v="Stretchable"/>
    <s v="Other"/>
    <x v="0"/>
    <x v="3"/>
    <n v="2.5020177562550443"/>
    <s v="Stylecast|Men Mid-Rise Stretchable Jeans|1239|3099|0.600193610842207"/>
  </r>
  <r>
    <x v="77"/>
    <s v="Men Jogger Mid-Rise Jeans"/>
    <n v="1343"/>
    <n v="2799"/>
    <n v="0.52018578063594145"/>
    <n v="3.1"/>
    <n v="50"/>
    <x v="8"/>
    <s v="Mid-Rise"/>
    <s v="Other"/>
    <s v="Other"/>
    <x v="0"/>
    <x v="3"/>
    <n v="2.3082650781831719"/>
    <s v="Stylecast|Men Jogger Mid-Rise Jeans|1343|2799|0.520185780635941"/>
  </r>
  <r>
    <x v="42"/>
    <s v="Men Skinny Fit Jeans"/>
    <n v="1294"/>
    <n v="3499"/>
    <n v="0.6301800514432695"/>
    <n v="4.5999999999999996"/>
    <n v="49"/>
    <x v="0"/>
    <s v="Other"/>
    <s v="Other"/>
    <s v="Other"/>
    <x v="2"/>
    <x v="3"/>
    <n v="3.554868624420402"/>
    <s v="Mufti|Men Skinny Fit Jeans|1294|3499|0.630180051443269"/>
  </r>
  <r>
    <x v="30"/>
    <s v="Men 512 Slim Tapered Fit Jeans"/>
    <n v="1682"/>
    <n v="3299"/>
    <n v="0.4901485298575326"/>
    <n v="4.5"/>
    <n v="49"/>
    <x v="4"/>
    <s v="Other"/>
    <s v="Other"/>
    <s v="Other"/>
    <x v="2"/>
    <x v="3"/>
    <n v="2.6753864447086801"/>
    <s v="Levis|Men 512 Slim Tapered Fit Jeans|1682|3299|0.490148529857533"/>
  </r>
  <r>
    <x v="4"/>
    <s v="Men Relaxed Fit Mid-Rise Jeans"/>
    <n v="1249"/>
    <n v="2499"/>
    <n v="0.50020008003201277"/>
    <n v="4.4000000000000004"/>
    <n v="49"/>
    <x v="3"/>
    <s v="Mid-Rise"/>
    <s v="Other"/>
    <s v="Other"/>
    <x v="1"/>
    <x v="3"/>
    <n v="3.522818254603683"/>
    <s v="United Colors Of Benetton|Men Relaxed Fit Mid-Rise Jeans|1249|2499|0.500200080032013"/>
  </r>
  <r>
    <x v="30"/>
    <s v="Men 550'92 Relaxed Fit Jeans"/>
    <n v="3674"/>
    <n v="4899"/>
    <n v="0.25005103082261687"/>
    <n v="4.4000000000000004"/>
    <n v="49"/>
    <x v="3"/>
    <s v="Other"/>
    <s v="Other"/>
    <s v="Other"/>
    <x v="1"/>
    <x v="2"/>
    <n v="1.1976047904191618"/>
    <s v="Levis|Men 550'92 Relaxed Fit Jeans|3674|4899|0.250051030822617"/>
  </r>
  <r>
    <x v="48"/>
    <s v="Men Tapered Fit Cropped Jeans"/>
    <n v="1875"/>
    <n v="2799"/>
    <n v="0.33011789924973206"/>
    <n v="4.3"/>
    <n v="49"/>
    <x v="4"/>
    <s v="Other"/>
    <s v="Other"/>
    <s v="Other"/>
    <x v="1"/>
    <x v="3"/>
    <n v="2.2933333333333334"/>
    <s v="U.S. Polo Assn. Denim Co.|Men Tapered Fit Cropped Jeans|1875|2799|0.330117899249732"/>
  </r>
  <r>
    <x v="266"/>
    <s v="Relaxed Fit Mid-Rise Jeans"/>
    <n v="2490"/>
    <n v="3990"/>
    <n v="0.37593984962406013"/>
    <n v="4.3"/>
    <n v="49"/>
    <x v="3"/>
    <s v="Mid-Rise"/>
    <s v="Other"/>
    <s v="Other"/>
    <x v="1"/>
    <x v="2"/>
    <n v="1.7269076305220883"/>
    <s v="The Pant Project|Relaxed Fit Mid-Rise Jeans|2490|3990|0.37593984962406"/>
  </r>
  <r>
    <x v="16"/>
    <s v="Men Slim Fit Jeans"/>
    <n v="1875"/>
    <n v="2799"/>
    <n v="0.33011789924973206"/>
    <n v="4.3"/>
    <n v="49"/>
    <x v="1"/>
    <s v="Other"/>
    <s v="Other"/>
    <s v="Other"/>
    <x v="1"/>
    <x v="3"/>
    <n v="2.2933333333333334"/>
    <s v="Calvin Klein Jeans|Men Slim Fit Jeans|1875|2799|0.330117899249732"/>
  </r>
  <r>
    <x v="7"/>
    <s v="Men Loose Fit Jeans"/>
    <n v="1847"/>
    <n v="2799"/>
    <n v="0.34012147195426939"/>
    <n v="4.3"/>
    <n v="49"/>
    <x v="12"/>
    <s v="Other"/>
    <s v="Other"/>
    <s v="Other"/>
    <x v="1"/>
    <x v="3"/>
    <n v="2.3280996210070386"/>
    <s v="Flying Machine|Men Loose Fit Jeans|1847|2799|0.340121471954269"/>
  </r>
  <r>
    <x v="6"/>
    <s v="Men Straight Fit Jeans"/>
    <n v="1451"/>
    <n v="3299"/>
    <n v="0.56016974840860867"/>
    <n v="4.2"/>
    <n v="49"/>
    <x v="9"/>
    <s v="Other"/>
    <s v="Other"/>
    <s v="Other"/>
    <x v="1"/>
    <x v="3"/>
    <n v="2.8945554789800143"/>
    <s v="Being Human|Men Straight Fit Jeans|1451|3299|0.560169748408609"/>
  </r>
  <r>
    <x v="45"/>
    <s v="Men Mid-Rise Cotton Jeans"/>
    <n v="1294"/>
    <n v="3699"/>
    <n v="0.65017572316842387"/>
    <n v="4.2"/>
    <n v="49"/>
    <x v="7"/>
    <s v="Mid-Rise"/>
    <s v="Cotton"/>
    <s v="Other"/>
    <x v="1"/>
    <x v="3"/>
    <n v="3.2457496136012365"/>
    <s v="Spykar|Men Mid-Rise Cotton Jeans|1294|3699|0.650175723168424"/>
  </r>
  <r>
    <x v="42"/>
    <s v="Men Skinny Fit Jeans"/>
    <n v="1434"/>
    <n v="3499"/>
    <n v="0.59016861960560163"/>
    <n v="4.0999999999999996"/>
    <n v="49"/>
    <x v="0"/>
    <s v="Other"/>
    <s v="Other"/>
    <s v="Other"/>
    <x v="1"/>
    <x v="3"/>
    <n v="2.8591352859135282"/>
    <s v="Mufti|Men Skinny Fit Jeans|1434|3499|0.590168619605602"/>
  </r>
  <r>
    <x v="8"/>
    <s v="Men Ankle Slim Fit Jeans"/>
    <n v="1159"/>
    <n v="1999"/>
    <n v="0.42021010505252626"/>
    <n v="4.0999999999999996"/>
    <n v="49"/>
    <x v="1"/>
    <s v="Other"/>
    <s v="Other"/>
    <s v="Other"/>
    <x v="1"/>
    <x v="3"/>
    <n v="3.5375323554788607"/>
    <s v="Wrogn|Men Ankle Slim Fit Jeans|1159|1999|0.420210105052526"/>
  </r>
  <r>
    <x v="181"/>
    <s v="Men Plus Size Cropped Jeans"/>
    <n v="724"/>
    <n v="2499"/>
    <n v="0.71028411364545818"/>
    <n v="4.0999999999999996"/>
    <n v="49"/>
    <x v="13"/>
    <s v="Other"/>
    <s v="Other"/>
    <s v="Other"/>
    <x v="1"/>
    <x v="1"/>
    <n v="5.6629834254143638"/>
    <s v="Instafab Plus|Men Plus Size Cropped Jeans|724|2499|0.710284113645458"/>
  </r>
  <r>
    <x v="21"/>
    <s v="Men Jeans"/>
    <n v="1924"/>
    <n v="3499"/>
    <n v="0.45012860817376393"/>
    <n v="4.0999999999999996"/>
    <n v="49"/>
    <x v="7"/>
    <s v="Other"/>
    <s v="Other"/>
    <s v="Other"/>
    <x v="1"/>
    <x v="3"/>
    <n v="2.1309771309771306"/>
    <s v="Snitch|Men Jeans|1924|3499|0.450128608173764"/>
  </r>
  <r>
    <x v="4"/>
    <s v="Men Anti Fit Mid-Rise Jeans"/>
    <n v="724"/>
    <n v="2499"/>
    <n v="0.71028411364545818"/>
    <n v="4.0999999999999996"/>
    <n v="49"/>
    <x v="7"/>
    <s v="Mid-Rise"/>
    <s v="Other"/>
    <s v="Other"/>
    <x v="1"/>
    <x v="1"/>
    <n v="5.6629834254143638"/>
    <s v="United Colors Of Benetton|Men Anti Fit Mid-Rise Jeans|724|2499|0.710284113645458"/>
  </r>
  <r>
    <x v="45"/>
    <s v="Men Rover Slash Knee Jeans"/>
    <n v="1924"/>
    <n v="3499"/>
    <n v="0.45012860817376393"/>
    <n v="4.0999999999999996"/>
    <n v="49"/>
    <x v="7"/>
    <s v="Other"/>
    <s v="Other"/>
    <s v="Other"/>
    <x v="1"/>
    <x v="3"/>
    <n v="2.1309771309771306"/>
    <s v="Spykar|Men Rover Slash Knee Jeans|1924|3499|0.450128608173764"/>
  </r>
  <r>
    <x v="2"/>
    <s v="Men Wide Leg Jeans"/>
    <n v="719"/>
    <n v="2699"/>
    <n v="0.73360503890329753"/>
    <n v="4.0999999999999996"/>
    <n v="49"/>
    <x v="15"/>
    <s v="Other"/>
    <s v="Other"/>
    <s v="Other"/>
    <x v="1"/>
    <x v="1"/>
    <n v="5.7023643949930456"/>
    <s v="Highlander|Men Wide Leg Jeans|719|2699|0.733605038903298"/>
  </r>
  <r>
    <x v="0"/>
    <s v="Men Regular Fit Jeans"/>
    <n v="679"/>
    <n v="1699"/>
    <n v="0.60035314891112423"/>
    <n v="4.0999999999999996"/>
    <n v="49"/>
    <x v="5"/>
    <s v="Other"/>
    <s v="Other"/>
    <s v="Other"/>
    <x v="1"/>
    <x v="1"/>
    <n v="6.0382916053019136"/>
    <s v="Roadster|Men Regular Fit Jeans|679|1699|0.600353148911124"/>
  </r>
  <r>
    <x v="2"/>
    <s v="Men Slim Fit Mid-Rise Jeans"/>
    <n v="695"/>
    <n v="2399"/>
    <n v="0.71029595664860357"/>
    <n v="4"/>
    <n v="49"/>
    <x v="1"/>
    <s v="Mid-Rise"/>
    <s v="Other"/>
    <s v="Other"/>
    <x v="1"/>
    <x v="1"/>
    <n v="5.7553956834532372"/>
    <s v="Highlander|Men Slim Fit Mid-Rise Jeans|695|2399|0.710295956648604"/>
  </r>
  <r>
    <x v="9"/>
    <s v="Men Bootcut Clean Look Jeans"/>
    <n v="779"/>
    <n v="2399"/>
    <n v="0.67528136723634846"/>
    <n v="4"/>
    <n v="49"/>
    <x v="2"/>
    <s v="Other"/>
    <s v="Other"/>
    <s v="Clean Look"/>
    <x v="1"/>
    <x v="1"/>
    <n v="5.1347881899871624"/>
    <s v="Here&amp;Now|Men Bootcut Clean Look Jeans|779|2399|0.675281367236348"/>
  </r>
  <r>
    <x v="45"/>
    <s v="Men Slim Fit Low-Rise Jeans"/>
    <n v="1349"/>
    <n v="2999"/>
    <n v="0.55018339446482156"/>
    <n v="4"/>
    <n v="49"/>
    <x v="1"/>
    <s v="Low-Rise"/>
    <s v="Other"/>
    <s v="Other"/>
    <x v="1"/>
    <x v="3"/>
    <n v="2.9651593773165308"/>
    <s v="Spykar|Men Slim Fit Low-Rise Jeans|1349|2999|0.550183394464822"/>
  </r>
  <r>
    <x v="0"/>
    <s v="Men Straight Fit Cargo Jeans"/>
    <n v="929"/>
    <n v="2999"/>
    <n v="0.6902300766922308"/>
    <n v="4"/>
    <n v="49"/>
    <x v="9"/>
    <s v="Other"/>
    <s v="Other"/>
    <s v="Other"/>
    <x v="1"/>
    <x v="1"/>
    <n v="4.3057050592034445"/>
    <s v="Roadster|Men Straight Fit Cargo Jeans|929|2999|0.690230076692231"/>
  </r>
  <r>
    <x v="1"/>
    <s v="Men Stretchable Joggers"/>
    <n v="989"/>
    <n v="2199"/>
    <n v="0.55025011368804"/>
    <n v="3.9"/>
    <n v="49"/>
    <x v="8"/>
    <s v="Other"/>
    <s v="Stretchable"/>
    <s v="Other"/>
    <x v="0"/>
    <x v="1"/>
    <n v="3.9433771486349851"/>
    <s v="Urbano Fashion|Men Stretchable Joggers|989|2199|0.55025011368804"/>
  </r>
  <r>
    <x v="37"/>
    <s v="Men Regular Fit Mid-Rise Jeans"/>
    <n v="1137"/>
    <n v="2275"/>
    <n v="0.5002197802197802"/>
    <n v="3.9"/>
    <n v="49"/>
    <x v="5"/>
    <s v="Mid-Rise"/>
    <s v="Other"/>
    <s v="Other"/>
    <x v="0"/>
    <x v="3"/>
    <n v="3.4300791556728232"/>
    <s v="Duke|Men Regular Fit Mid-Rise Jeans|1137|2275|0.50021978021978"/>
  </r>
  <r>
    <x v="1"/>
    <s v="Men Baggy Fit Jeans"/>
    <n v="1034"/>
    <n v="2299"/>
    <n v="0.55023923444976075"/>
    <n v="3.9"/>
    <n v="49"/>
    <x v="11"/>
    <s v="Other"/>
    <s v="Other"/>
    <s v="Other"/>
    <x v="0"/>
    <x v="3"/>
    <n v="3.7717601547388782"/>
    <s v="Urbano Fashion|Men Baggy Fit Jeans|1034|2299|0.550239234449761"/>
  </r>
  <r>
    <x v="0"/>
    <s v="Men Regular Fit Jeans"/>
    <n v="499"/>
    <n v="1999"/>
    <n v="0.75037518759379684"/>
    <n v="3.9"/>
    <n v="49"/>
    <x v="5"/>
    <s v="Other"/>
    <s v="Other"/>
    <s v="Other"/>
    <x v="0"/>
    <x v="0"/>
    <n v="7.8156312625250504"/>
    <s v="Roadster|Men Regular Fit Jeans|499|1999|0.750375187593797"/>
  </r>
  <r>
    <x v="45"/>
    <s v="Men Heavy Fade Cotton Jeans"/>
    <n v="1294"/>
    <n v="3699"/>
    <n v="0.65017572316842387"/>
    <n v="3.9"/>
    <n v="49"/>
    <x v="7"/>
    <s v="Other"/>
    <s v="Cotton"/>
    <s v="Heavy Fade"/>
    <x v="0"/>
    <x v="3"/>
    <n v="3.0139103554868623"/>
    <s v="Spykar|Men Heavy Fade Cotton Jeans|1294|3699|0.650175723168424"/>
  </r>
  <r>
    <x v="4"/>
    <s v="Men Relaxed Fit Mid-Rise Jeans"/>
    <n v="1154"/>
    <n v="3299"/>
    <n v="0.6501970294028494"/>
    <n v="3.8"/>
    <n v="49"/>
    <x v="3"/>
    <s v="Mid-Rise"/>
    <s v="Other"/>
    <s v="Other"/>
    <x v="0"/>
    <x v="3"/>
    <n v="3.2928942807625647"/>
    <s v="United Colors Of Benetton|Men Relaxed Fit Mid-Rise Jeans|1154|3299|0.650197029402849"/>
  </r>
  <r>
    <x v="10"/>
    <s v="Men Relaxed Fit Jeans"/>
    <n v="699"/>
    <n v="2499"/>
    <n v="0.72028811524609848"/>
    <n v="3.8"/>
    <n v="49"/>
    <x v="3"/>
    <s v="Other"/>
    <s v="Other"/>
    <s v="Other"/>
    <x v="0"/>
    <x v="1"/>
    <n v="5.4363376251788269"/>
    <s v="Mast &amp; Harbour|Men Relaxed Fit Jeans|699|2499|0.720288115246098"/>
  </r>
  <r>
    <x v="7"/>
    <s v="Men Slim Fit Low-Rise Jeans"/>
    <n v="1125"/>
    <n v="2499"/>
    <n v="0.5498199279711885"/>
    <n v="3.8"/>
    <n v="49"/>
    <x v="1"/>
    <s v="Low-Rise"/>
    <s v="Other"/>
    <s v="Other"/>
    <x v="0"/>
    <x v="3"/>
    <n v="3.3777777777777778"/>
    <s v="Flying Machine|Men Slim Fit Low-Rise Jeans|1125|2499|0.549819927971189"/>
  </r>
  <r>
    <x v="45"/>
    <s v="Men Super Skinny Fit Jeans"/>
    <n v="1154"/>
    <n v="3299"/>
    <n v="0.6501970294028494"/>
    <n v="3.8"/>
    <n v="49"/>
    <x v="6"/>
    <s v="Other"/>
    <s v="Other"/>
    <s v="Other"/>
    <x v="0"/>
    <x v="3"/>
    <n v="3.2928942807625647"/>
    <s v="Spykar|Men Super Skinny Fit Jeans|1154|3299|0.650197029402849"/>
  </r>
  <r>
    <x v="10"/>
    <s v="Men Wide Leg Cotton Jeans"/>
    <n v="890"/>
    <n v="2699"/>
    <n v="0.67024824008892181"/>
    <n v="3.7"/>
    <n v="49"/>
    <x v="15"/>
    <s v="Other"/>
    <s v="Cotton"/>
    <s v="Other"/>
    <x v="0"/>
    <x v="1"/>
    <n v="4.1573033707865168"/>
    <s v="Mast &amp; Harbour|Men Wide Leg Cotton Jeans|890|2699|0.670248240088922"/>
  </r>
  <r>
    <x v="22"/>
    <s v="Men Slim Fit Jeans"/>
    <n v="869"/>
    <n v="3299"/>
    <n v="0.73658684449833278"/>
    <n v="3.7"/>
    <n v="49"/>
    <x v="1"/>
    <s v="Other"/>
    <s v="Other"/>
    <s v="Other"/>
    <x v="0"/>
    <x v="1"/>
    <n v="4.2577675489067897"/>
    <s v="Moda Rapido|Men Slim Fit Jeans|869|3299|0.736586844498333"/>
  </r>
  <r>
    <x v="34"/>
    <s v="Men Slim Fit Mid-Rise Jeans"/>
    <n v="2355"/>
    <n v="3799"/>
    <n v="0.3801000263227165"/>
    <n v="3.7"/>
    <n v="49"/>
    <x v="1"/>
    <s v="Mid-Rise"/>
    <s v="Other"/>
    <s v="Other"/>
    <x v="0"/>
    <x v="2"/>
    <n v="1.5711252653927814"/>
    <s v="Allen Solly|Men Slim Fit Mid-Rise Jeans|2355|3799|0.380100026322716"/>
  </r>
  <r>
    <x v="0"/>
    <s v="Men Slim Fit Mid-Rise Jeans"/>
    <n v="519"/>
    <n v="1299"/>
    <n v="0.60046189376443415"/>
    <n v="3.7"/>
    <n v="49"/>
    <x v="1"/>
    <s v="Mid-Rise"/>
    <s v="Other"/>
    <s v="Other"/>
    <x v="0"/>
    <x v="1"/>
    <n v="7.1290944123314066"/>
    <s v="Roadster|Men Slim Fit Mid-Rise Jeans|519|1299|0.600461893764434"/>
  </r>
  <r>
    <x v="39"/>
    <s v="Men Straight Fit Jeans"/>
    <n v="1479"/>
    <n v="3699"/>
    <n v="0.60016220600162207"/>
    <n v="3.5"/>
    <n v="49"/>
    <x v="9"/>
    <s v="Other"/>
    <s v="Other"/>
    <s v="Other"/>
    <x v="0"/>
    <x v="3"/>
    <n v="2.3664638269100742"/>
    <s v="High Star|Men Straight Fit Jeans|1479|3699|0.600162206001622"/>
  </r>
  <r>
    <x v="24"/>
    <s v="Men Cotton Slim Fit Jeans"/>
    <n v="683"/>
    <n v="1799"/>
    <n v="0.62034463590883826"/>
    <n v="3.5"/>
    <n v="49"/>
    <x v="1"/>
    <s v="Other"/>
    <s v="Cotton"/>
    <s v="Other"/>
    <x v="0"/>
    <x v="1"/>
    <n v="5.1244509516837482"/>
    <s v="Campus Sutra|Men Cotton Slim Fit Jeans|683|1799|0.620344635908838"/>
  </r>
  <r>
    <x v="0"/>
    <s v="Regular Fit Stretchable Jeans"/>
    <n v="759"/>
    <n v="1899"/>
    <n v="0.60031595576619279"/>
    <n v="3.5"/>
    <n v="49"/>
    <x v="5"/>
    <s v="Other"/>
    <s v="Stretchable"/>
    <s v="Other"/>
    <x v="0"/>
    <x v="1"/>
    <n v="4.6113306982872198"/>
    <s v="Roadster|Regular Fit Stretchable Jeans|759|1899|0.600315955766193"/>
  </r>
  <r>
    <x v="16"/>
    <s v="Men Slim Fit Jeans"/>
    <n v="1559"/>
    <n v="3899"/>
    <n v="0.60015388561169536"/>
    <n v="3.5"/>
    <n v="49"/>
    <x v="1"/>
    <s v="Other"/>
    <s v="Other"/>
    <s v="Other"/>
    <x v="0"/>
    <x v="3"/>
    <n v="2.2450288646568315"/>
    <s v="Calvin Klein Jeans|Men Slim Fit Jeans|1559|3899|0.600153885611695"/>
  </r>
  <r>
    <x v="73"/>
    <s v="Men Slim Fit Mid-Rise Jeans"/>
    <n v="1559"/>
    <n v="3899"/>
    <n v="0.60015388561169536"/>
    <n v="3.5"/>
    <n v="49"/>
    <x v="1"/>
    <s v="Mid-Rise"/>
    <s v="Other"/>
    <s v="Other"/>
    <x v="0"/>
    <x v="3"/>
    <n v="2.2450288646568315"/>
    <s v="Cobb|Men Slim Fit Mid-Rise Jeans|1559|3899|0.600153885611695"/>
  </r>
  <r>
    <x v="0"/>
    <s v="Men Wide Leg Jeans"/>
    <n v="831"/>
    <n v="2599"/>
    <n v="0.68026163909195847"/>
    <n v="3.5"/>
    <n v="49"/>
    <x v="15"/>
    <s v="Other"/>
    <s v="Other"/>
    <s v="Other"/>
    <x v="0"/>
    <x v="1"/>
    <n v="4.2117930204572804"/>
    <s v="Roadster|Men Wide Leg Jeans|831|2599|0.680261639091958"/>
  </r>
  <r>
    <x v="7"/>
    <s v="Men Skinny Fit Jeans"/>
    <n v="2519"/>
    <n v="3499"/>
    <n v="0.28008002286367534"/>
    <n v="3.5"/>
    <n v="49"/>
    <x v="0"/>
    <s v="Other"/>
    <s v="Other"/>
    <s v="Other"/>
    <x v="0"/>
    <x v="2"/>
    <n v="1.3894402540690751"/>
    <s v="Flying Machine|Men Skinny Fit Jeans|2519|3499|0.280080022863675"/>
  </r>
  <r>
    <x v="4"/>
    <s v="Men Mid-Rise Regular Fit Jeans"/>
    <n v="1479"/>
    <n v="3699"/>
    <n v="0.60016220600162207"/>
    <n v="3.5"/>
    <n v="49"/>
    <x v="5"/>
    <s v="Mid-Rise"/>
    <s v="Other"/>
    <s v="Other"/>
    <x v="0"/>
    <x v="3"/>
    <n v="2.3664638269100742"/>
    <s v="United Colors Of Benetton|Men Mid-Rise Regular Fit Jeans|1479|3699|0.600162206001622"/>
  </r>
  <r>
    <x v="0"/>
    <s v="Men Pure Cotton Relaxed Jeans"/>
    <n v="519"/>
    <n v="2599"/>
    <n v="0.80030781069642165"/>
    <n v="3.4"/>
    <n v="49"/>
    <x v="3"/>
    <s v="Other"/>
    <s v="Pure Cotton"/>
    <s v="Other"/>
    <x v="0"/>
    <x v="1"/>
    <n v="6.5510597302504809"/>
    <s v="Roadster|Men Pure Cotton Relaxed Jeans|519|2599|0.800307810696422"/>
  </r>
  <r>
    <x v="17"/>
    <s v="Men Cotton Relaxed Fit Jeans"/>
    <n v="644"/>
    <n v="1499"/>
    <n v="0.5703802535023349"/>
    <n v="3.3"/>
    <n v="49"/>
    <x v="3"/>
    <s v="Other"/>
    <s v="Cotton"/>
    <s v="Other"/>
    <x v="0"/>
    <x v="1"/>
    <n v="5.1242236024844718"/>
    <s v="Glitchez|Men Cotton Relaxed Fit Jeans|644|1499|0.570380253502335"/>
  </r>
  <r>
    <x v="116"/>
    <s v="Men Mid-Rise Baggy Jeans"/>
    <n v="689"/>
    <n v="2999"/>
    <n v="0.7702567522507503"/>
    <n v="3.1"/>
    <n v="49"/>
    <x v="11"/>
    <s v="Mid-Rise"/>
    <s v="Other"/>
    <s v="Other"/>
    <x v="0"/>
    <x v="1"/>
    <n v="4.4992743105950659"/>
    <s v="Maahit|Men Mid-Rise Baggy Jeans|689|2999|0.77025675225075"/>
  </r>
  <r>
    <x v="126"/>
    <s v="Men Tapered Fit Jeans"/>
    <n v="1025"/>
    <n v="2699"/>
    <n v="0.62022971470915156"/>
    <n v="4.5999999999999996"/>
    <n v="48"/>
    <x v="4"/>
    <s v="Other"/>
    <s v="Other"/>
    <s v="Other"/>
    <x v="2"/>
    <x v="3"/>
    <n v="4.48780487804878"/>
    <s v="Aeropostale|Men Tapered Fit Jeans|1025|2699|0.620229714709152"/>
  </r>
  <r>
    <x v="48"/>
    <s v="Men Tapered Crop Fit Jeans"/>
    <n v="1540"/>
    <n v="2299"/>
    <n v="0.33014354066985646"/>
    <n v="4.5"/>
    <n v="48"/>
    <x v="4"/>
    <s v="Other"/>
    <s v="Other"/>
    <s v="Other"/>
    <x v="2"/>
    <x v="3"/>
    <n v="2.9220779220779223"/>
    <s v="U.S. Polo Assn. Denim Co.|Men Tapered Crop Fit Jeans|1540|2299|0.330143540669856"/>
  </r>
  <r>
    <x v="17"/>
    <s v="Men Skinny Fit Jeans"/>
    <n v="519"/>
    <n v="1999"/>
    <n v="0.74037018509254626"/>
    <n v="4.5"/>
    <n v="48"/>
    <x v="0"/>
    <s v="Other"/>
    <s v="Other"/>
    <s v="Other"/>
    <x v="2"/>
    <x v="1"/>
    <n v="8.6705202312138727"/>
    <s v="Glitchez|Men Skinny Fit Jeans|519|1999|0.740370185092546"/>
  </r>
  <r>
    <x v="82"/>
    <s v="Men Slim Fit Mid-Rise Jeans"/>
    <n v="1409"/>
    <n v="2999"/>
    <n v="0.53017672557519169"/>
    <n v="4.4000000000000004"/>
    <n v="48"/>
    <x v="1"/>
    <s v="Mid-Rise"/>
    <s v="Other"/>
    <s v="Other"/>
    <x v="1"/>
    <x v="3"/>
    <n v="3.1227821149751596"/>
    <s v="Nautica|Men Slim Fit Mid-Rise Jeans|1409|2999|0.530176725575192"/>
  </r>
  <r>
    <x v="40"/>
    <s v="Men Reney Slim Fit Jeans"/>
    <n v="2749"/>
    <n v="4999"/>
    <n v="0.45009001800360071"/>
    <n v="4.3"/>
    <n v="48"/>
    <x v="1"/>
    <s v="Other"/>
    <s v="Other"/>
    <s v="Other"/>
    <x v="1"/>
    <x v="2"/>
    <n v="1.5642051655147324"/>
    <s v="Rare Rabbit|Men Reney Slim Fit Jeans|2749|4999|0.450090018003601"/>
  </r>
  <r>
    <x v="4"/>
    <s v="Men Slim Fit Mid-Rise Jeans"/>
    <n v="1799"/>
    <n v="2499"/>
    <n v="0.28011204481792717"/>
    <n v="4.3"/>
    <n v="48"/>
    <x v="1"/>
    <s v="Mid-Rise"/>
    <s v="Other"/>
    <s v="Other"/>
    <x v="1"/>
    <x v="3"/>
    <n v="2.3902167871039466"/>
    <s v="United Colors Of Benetton|Men Slim Fit Mid-Rise Jeans|1799|2499|0.280112044817927"/>
  </r>
  <r>
    <x v="7"/>
    <s v="Men Regular Fit Jeans"/>
    <n v="1875"/>
    <n v="2799"/>
    <n v="0.33011789924973206"/>
    <n v="4.3"/>
    <n v="48"/>
    <x v="5"/>
    <s v="Other"/>
    <s v="Other"/>
    <s v="Other"/>
    <x v="1"/>
    <x v="3"/>
    <n v="2.2933333333333334"/>
    <s v="Flying Machine|Men Regular Fit Jeans|1875|2799|0.330117899249732"/>
  </r>
  <r>
    <x v="261"/>
    <s v="Men Straight Fit Jeans"/>
    <n v="1224"/>
    <n v="3499"/>
    <n v="0.65018576736210343"/>
    <n v="4.3"/>
    <n v="48"/>
    <x v="9"/>
    <s v="Other"/>
    <s v="Other"/>
    <s v="Other"/>
    <x v="1"/>
    <x v="3"/>
    <n v="3.5130718954248361"/>
    <s v="Ducati|Men Straight Fit Jeans|1224|3499|0.650185767362103"/>
  </r>
  <r>
    <x v="146"/>
    <s v="Men Regular Fit Cotton Jeans"/>
    <n v="2089"/>
    <n v="3799"/>
    <n v="0.45011845222426955"/>
    <n v="4.3"/>
    <n v="48"/>
    <x v="5"/>
    <s v="Other"/>
    <s v="Cotton"/>
    <s v="Other"/>
    <x v="1"/>
    <x v="2"/>
    <n v="2.0584011488750598"/>
    <s v="Lee|Men Regular Fit Cotton Jeans|2089|3799|0.45011845222427"/>
  </r>
  <r>
    <x v="8"/>
    <s v="Men Pure Cotton Jeans"/>
    <n v="1507"/>
    <n v="2599"/>
    <n v="0.42016160061562141"/>
    <n v="4.3"/>
    <n v="48"/>
    <x v="7"/>
    <s v="Other"/>
    <s v="Pure Cotton"/>
    <s v="Other"/>
    <x v="1"/>
    <x v="3"/>
    <n v="2.8533510285335102"/>
    <s v="Wrogn|Men Pure Cotton Jeans|1507|2599|0.420161600615621"/>
  </r>
  <r>
    <x v="21"/>
    <s v="Men Straight Mid-Rise Jeans"/>
    <n v="2089"/>
    <n v="3799"/>
    <n v="0.45011845222426955"/>
    <n v="4.3"/>
    <n v="48"/>
    <x v="7"/>
    <s v="Mid-Rise"/>
    <s v="Other"/>
    <s v="Other"/>
    <x v="1"/>
    <x v="2"/>
    <n v="2.0584011488750598"/>
    <s v="Snitch|Men Straight Mid-Rise Jeans|2089|3799|0.45011845222427"/>
  </r>
  <r>
    <x v="57"/>
    <s v="Men Relaxed Fit Jeans"/>
    <n v="639"/>
    <n v="1999"/>
    <n v="0.68034017008504255"/>
    <n v="4.2"/>
    <n v="48"/>
    <x v="3"/>
    <s v="Other"/>
    <s v="Other"/>
    <s v="Other"/>
    <x v="1"/>
    <x v="1"/>
    <n v="6.5727699530516439"/>
    <s v="Paris Hamilton|Men Relaxed Fit Jeans|639|1999|0.680340170085043"/>
  </r>
  <r>
    <x v="168"/>
    <s v="Men Slim Fit Stretchable Jeans"/>
    <n v="3249"/>
    <n v="4999"/>
    <n v="0.35007001400280058"/>
    <n v="4.2"/>
    <n v="48"/>
    <x v="1"/>
    <s v="Other"/>
    <s v="Stretchable"/>
    <s v="Other"/>
    <x v="1"/>
    <x v="2"/>
    <n v="1.2927054478301017"/>
    <s v="Selected|Men Slim Fit Stretchable Jeans|3249|4999|0.350070014002801"/>
  </r>
  <r>
    <x v="32"/>
    <s v="Men Straight Fit Jeans"/>
    <n v="999"/>
    <n v="3749"/>
    <n v="0.7335289410509469"/>
    <n v="4.2"/>
    <n v="48"/>
    <x v="9"/>
    <s v="Other"/>
    <s v="Other"/>
    <s v="Other"/>
    <x v="1"/>
    <x v="1"/>
    <n v="4.2042042042042045"/>
    <s v="Dennis Lingo|Men Straight Fit Jeans|999|3749|0.733528941050947"/>
  </r>
  <r>
    <x v="30"/>
    <s v="Men 512 Slim Tapered Fit Jeans"/>
    <n v="1800"/>
    <n v="3999"/>
    <n v="0.54988747186796694"/>
    <n v="4.0999999999999996"/>
    <n v="48"/>
    <x v="4"/>
    <s v="Other"/>
    <s v="Other"/>
    <s v="Other"/>
    <x v="1"/>
    <x v="3"/>
    <n v="2.2777777777777772"/>
    <s v="Levis|Men 512 Slim Tapered Fit Jeans|1800|3999|0.549887471867967"/>
  </r>
  <r>
    <x v="106"/>
    <s v="Mid-Rise Light Fade Jeans"/>
    <n v="1799"/>
    <n v="2999"/>
    <n v="0.40013337779259756"/>
    <n v="4.0999999999999996"/>
    <n v="48"/>
    <x v="7"/>
    <s v="Mid-Rise"/>
    <s v="Other"/>
    <s v="Light Fade"/>
    <x v="1"/>
    <x v="3"/>
    <n v="2.2790439132851583"/>
    <s v="Van Heusen Denim Labs|Mid-Rise Light Fade Jeans|1799|2999|0.400133377792598"/>
  </r>
  <r>
    <x v="42"/>
    <s v="Men Skinny Fit Jeans"/>
    <n v="1160"/>
    <n v="4299"/>
    <n v="0.73016980693184463"/>
    <n v="4.0999999999999996"/>
    <n v="48"/>
    <x v="0"/>
    <s v="Other"/>
    <s v="Other"/>
    <s v="Other"/>
    <x v="1"/>
    <x v="3"/>
    <n v="3.5344827586206895"/>
    <s v="Mufti|Men Skinny Fit Jeans|1160|4299|0.730169806931845"/>
  </r>
  <r>
    <x v="2"/>
    <s v="Men Skinny Fit Mid-Rise Jeans"/>
    <n v="527"/>
    <n v="2399"/>
    <n v="0.78032513547311377"/>
    <n v="4.0999999999999996"/>
    <n v="48"/>
    <x v="0"/>
    <s v="Mid-Rise"/>
    <s v="Other"/>
    <s v="Other"/>
    <x v="1"/>
    <x v="1"/>
    <n v="7.7798861480075896"/>
    <s v="Highlander|Men Skinny Fit Mid-Rise Jeans|527|2399|0.780325135473114"/>
  </r>
  <r>
    <x v="5"/>
    <s v="Men Mid-Rise Cargo Jeans"/>
    <n v="1405"/>
    <n v="3699"/>
    <n v="0.62016761286834277"/>
    <n v="4.0999999999999996"/>
    <n v="48"/>
    <x v="7"/>
    <s v="Mid-Rise"/>
    <s v="Other"/>
    <s v="Other"/>
    <x v="1"/>
    <x v="3"/>
    <n v="2.9181494661921703"/>
    <s v="Bene Kleed|Men Mid-Rise Cargo Jeans|1405|3699|0.620167612868343"/>
  </r>
  <r>
    <x v="0"/>
    <s v="Baggy Fit Regular Jeans"/>
    <n v="839"/>
    <n v="2799"/>
    <n v="0.70025008931761346"/>
    <n v="4.0999999999999996"/>
    <n v="48"/>
    <x v="11"/>
    <s v="Other"/>
    <s v="Other"/>
    <s v="Other"/>
    <x v="1"/>
    <x v="1"/>
    <n v="4.8867699642431459"/>
    <s v="Roadster|Baggy Fit Regular Jeans|839|2799|0.700250089317613"/>
  </r>
  <r>
    <x v="32"/>
    <s v="Men Straight Fit Cargo Jeans"/>
    <n v="1199"/>
    <n v="3749"/>
    <n v="0.6801813817017871"/>
    <n v="4"/>
    <n v="48"/>
    <x v="9"/>
    <s v="Other"/>
    <s v="Other"/>
    <s v="Other"/>
    <x v="1"/>
    <x v="3"/>
    <n v="3.3361134278565472"/>
    <s v="Dennis Lingo|Men Straight Fit Cargo Jeans|1199|3749|0.680181381701787"/>
  </r>
  <r>
    <x v="16"/>
    <s v="Men Slim Fit Jeans"/>
    <n v="1199"/>
    <n v="3749"/>
    <n v="0.6801813817017871"/>
    <n v="4"/>
    <n v="48"/>
    <x v="1"/>
    <s v="Other"/>
    <s v="Other"/>
    <s v="Other"/>
    <x v="1"/>
    <x v="3"/>
    <n v="3.3361134278565472"/>
    <s v="Calvin Klein Jeans|Men Slim Fit Jeans|1199|3749|0.680181381701787"/>
  </r>
  <r>
    <x v="10"/>
    <s v="Men Loose Tapered Fit Jeans"/>
    <n v="769"/>
    <n v="2199"/>
    <n v="0.65029558890404726"/>
    <n v="4"/>
    <n v="48"/>
    <x v="4"/>
    <s v="Other"/>
    <s v="Other"/>
    <s v="Other"/>
    <x v="1"/>
    <x v="1"/>
    <n v="5.2015604681404426"/>
    <s v="Mast &amp; Harbour|Men Loose Tapered Fit Jeans|769|2199|0.650295588904047"/>
  </r>
  <r>
    <x v="24"/>
    <s v="Men Slim Fit Jeans"/>
    <n v="949"/>
    <n v="2499"/>
    <n v="0.62024809923969593"/>
    <n v="4"/>
    <n v="48"/>
    <x v="1"/>
    <s v="Other"/>
    <s v="Other"/>
    <s v="Other"/>
    <x v="1"/>
    <x v="1"/>
    <n v="4.2149631190727082"/>
    <s v="Campus Sutra|Men Slim Fit Jeans|949|2499|0.620248099239696"/>
  </r>
  <r>
    <x v="0"/>
    <s v="Jogger Jeans"/>
    <n v="571"/>
    <n v="2599"/>
    <n v="0.78030011542901112"/>
    <n v="4"/>
    <n v="48"/>
    <x v="8"/>
    <s v="Other"/>
    <s v="Other"/>
    <s v="Other"/>
    <x v="1"/>
    <x v="1"/>
    <n v="7.0052539404553418"/>
    <s v="Roadster|Jogger Jeans|571|2599|0.780300115429011"/>
  </r>
  <r>
    <x v="151"/>
    <s v="Cotton Baggy Straight Jeans"/>
    <n v="1409"/>
    <n v="2999"/>
    <n v="0.53017672557519169"/>
    <n v="4"/>
    <n v="48"/>
    <x v="11"/>
    <s v="Other"/>
    <s v="Cotton"/>
    <s v="Other"/>
    <x v="1"/>
    <x v="3"/>
    <n v="2.8388928317955999"/>
    <s v="Bewakoof|Cotton Baggy Straight Jeans|1409|2999|0.530176725575192"/>
  </r>
  <r>
    <x v="24"/>
    <s v="Men Cotton Slim Fit Jeans"/>
    <n v="835"/>
    <n v="2199"/>
    <n v="0.62028194633924516"/>
    <n v="4"/>
    <n v="48"/>
    <x v="1"/>
    <s v="Other"/>
    <s v="Cotton"/>
    <s v="Other"/>
    <x v="1"/>
    <x v="1"/>
    <n v="4.7904191616766463"/>
    <s v="Campus Sutra|Men Cotton Slim Fit Jeans|835|2199|0.620281946339245"/>
  </r>
  <r>
    <x v="17"/>
    <s v="Men Wide Leg Jeans"/>
    <n v="527"/>
    <n v="2199"/>
    <n v="0.76034561164165526"/>
    <n v="3.9"/>
    <n v="48"/>
    <x v="15"/>
    <s v="Other"/>
    <s v="Other"/>
    <s v="Other"/>
    <x v="0"/>
    <x v="1"/>
    <n v="7.4003795066413662"/>
    <s v="Glitchez|Men Wide Leg Jeans|527|2199|0.760345611641655"/>
  </r>
  <r>
    <x v="125"/>
    <s v="Relaxed Fit High-Rise Jeans"/>
    <n v="1399"/>
    <n v="5665"/>
    <n v="0.75304501323918804"/>
    <n v="3.9"/>
    <n v="48"/>
    <x v="3"/>
    <s v="High-Rise"/>
    <s v="Other"/>
    <s v="Other"/>
    <x v="0"/>
    <x v="3"/>
    <n v="2.7877055039313796"/>
    <s v="Bevdaas|Relaxed Fit High-Rise Jeans|1399|5665|0.753045013239188"/>
  </r>
  <r>
    <x v="125"/>
    <s v="Men Cotton High-Rise Jeans"/>
    <n v="999"/>
    <n v="5330"/>
    <n v="0.81257035647279552"/>
    <n v="3.9"/>
    <n v="48"/>
    <x v="7"/>
    <s v="High-Rise"/>
    <s v="Cotton"/>
    <s v="Other"/>
    <x v="0"/>
    <x v="1"/>
    <n v="3.9039039039039038"/>
    <s v="Bevdaas|Men Cotton High-Rise Jeans|999|5330|0.812570356472796"/>
  </r>
  <r>
    <x v="125"/>
    <s v="Men Relaxed Fit Jeans"/>
    <n v="1399"/>
    <n v="5165"/>
    <n v="0.72913843175217807"/>
    <n v="3.9"/>
    <n v="48"/>
    <x v="3"/>
    <s v="Other"/>
    <s v="Other"/>
    <s v="Other"/>
    <x v="0"/>
    <x v="3"/>
    <n v="2.7877055039313796"/>
    <s v="Bevdaas|Men Relaxed Fit Jeans|1399|5165|0.729138431752178"/>
  </r>
  <r>
    <x v="299"/>
    <s v="Men Relaxed Fit Jeans"/>
    <n v="1499"/>
    <n v="4999"/>
    <n v="0.70014002800560116"/>
    <n v="3.9"/>
    <n v="48"/>
    <x v="3"/>
    <s v="Other"/>
    <s v="Other"/>
    <s v="Other"/>
    <x v="0"/>
    <x v="3"/>
    <n v="2.6017344896597732"/>
    <s v="Dillinger|Men Relaxed Fit Jeans|1499|4999|0.700140028005601"/>
  </r>
  <r>
    <x v="4"/>
    <s v="Men Slim Fit Mid-Rise Jeans"/>
    <n v="1499"/>
    <n v="4999"/>
    <n v="0.70014002800560116"/>
    <n v="3.9"/>
    <n v="48"/>
    <x v="1"/>
    <s v="Mid-Rise"/>
    <s v="Other"/>
    <s v="Other"/>
    <x v="0"/>
    <x v="3"/>
    <n v="2.6017344896597732"/>
    <s v="United Colors Of Benetton|Men Slim Fit Mid-Rise Jeans|1499|4999|0.700140028005601"/>
  </r>
  <r>
    <x v="10"/>
    <s v="Men Straight Cargo Style Jeans"/>
    <n v="831"/>
    <n v="2599"/>
    <n v="0.68026163909195847"/>
    <n v="3.9"/>
    <n v="48"/>
    <x v="7"/>
    <s v="Other"/>
    <s v="Other"/>
    <s v="Other"/>
    <x v="0"/>
    <x v="1"/>
    <n v="4.6931407942238268"/>
    <s v="Mast &amp; Harbour|Men Straight Cargo Style Jeans|831|2599|0.680261639091958"/>
  </r>
  <r>
    <x v="45"/>
    <s v="Men Jeans"/>
    <n v="1294"/>
    <n v="3699"/>
    <n v="0.65017572316842387"/>
    <n v="3.9"/>
    <n v="48"/>
    <x v="7"/>
    <s v="Other"/>
    <s v="Other"/>
    <s v="Other"/>
    <x v="0"/>
    <x v="3"/>
    <n v="3.0139103554868623"/>
    <s v="Spykar|Men Jeans|1294|3699|0.650175723168424"/>
  </r>
  <r>
    <x v="82"/>
    <s v="Men Pure Cotton Slim Fit Jeans"/>
    <n v="1504"/>
    <n v="3499"/>
    <n v="0.5701629036867677"/>
    <n v="3.9"/>
    <n v="48"/>
    <x v="1"/>
    <s v="Other"/>
    <s v="Pure Cotton"/>
    <s v="Other"/>
    <x v="0"/>
    <x v="3"/>
    <n v="2.5930851063829787"/>
    <s v="Nautica|Men Pure Cotton Slim Fit Jeans|1504|3499|0.570162903686768"/>
  </r>
  <r>
    <x v="156"/>
    <s v="Men Mid-Rise Regular Fit Jeans"/>
    <n v="1709"/>
    <n v="3799"/>
    <n v="0.55014477494077385"/>
    <n v="3.9"/>
    <n v="48"/>
    <x v="5"/>
    <s v="Mid-Rise"/>
    <s v="Other"/>
    <s v="Other"/>
    <x v="0"/>
    <x v="3"/>
    <n v="2.2820362785254535"/>
    <s v="Belliskey|Men Mid-Rise Regular Fit Jeans|1709|3799|0.550144774940774"/>
  </r>
  <r>
    <x v="45"/>
    <s v="Slim Fit Low Distress Jeans"/>
    <n v="1871"/>
    <n v="4799"/>
    <n v="0.61012710981454465"/>
    <n v="3.8"/>
    <n v="48"/>
    <x v="1"/>
    <s v="Other"/>
    <s v="Other"/>
    <s v="Other"/>
    <x v="0"/>
    <x v="3"/>
    <n v="2.030999465526456"/>
    <s v="Spykar|Slim Fit Low Distress Jeans|1871|4799|0.610127109814545"/>
  </r>
  <r>
    <x v="36"/>
    <s v="Men Wide Leg High-Rise Jeans"/>
    <n v="1699"/>
    <n v="4499"/>
    <n v="0.62236052456101354"/>
    <n v="3.8"/>
    <n v="48"/>
    <x v="15"/>
    <s v="High-Rise"/>
    <s v="Other"/>
    <s v="Other"/>
    <x v="0"/>
    <x v="3"/>
    <n v="2.236609770453208"/>
    <s v="Freakins|Men Wide Leg High-Rise Jeans|1699|4499|0.622360524561014"/>
  </r>
  <r>
    <x v="10"/>
    <s v="Men Jogger Fit Jeans"/>
    <n v="805"/>
    <n v="2599"/>
    <n v="0.69026548672566368"/>
    <n v="3.8"/>
    <n v="48"/>
    <x v="8"/>
    <s v="Other"/>
    <s v="Other"/>
    <s v="Other"/>
    <x v="0"/>
    <x v="1"/>
    <n v="4.7204968944099379"/>
    <s v="Mast &amp; Harbour|Men Jogger Fit Jeans|805|2599|0.690265486725664"/>
  </r>
  <r>
    <x v="96"/>
    <s v="Men Mid-Rise Light Fade Jeans"/>
    <n v="1695"/>
    <n v="3199"/>
    <n v="0.47014692091278526"/>
    <n v="3.8"/>
    <n v="48"/>
    <x v="7"/>
    <s v="Mid-Rise"/>
    <s v="Other"/>
    <s v="Light Fade"/>
    <x v="0"/>
    <x v="3"/>
    <n v="2.2418879056047198"/>
    <s v="Wrangler|Men Mid-Rise Light Fade Jeans|1695|3199|0.470146920912785"/>
  </r>
  <r>
    <x v="32"/>
    <s v="Men Slim Fit Stretchable Jeans"/>
    <n v="1199"/>
    <n v="2999"/>
    <n v="0.60020006668889625"/>
    <n v="3.8"/>
    <n v="48"/>
    <x v="1"/>
    <s v="Other"/>
    <s v="Stretchable"/>
    <s v="Other"/>
    <x v="0"/>
    <x v="3"/>
    <n v="3.1693077564637195"/>
    <s v="Dennis Lingo|Men Slim Fit Stretchable Jeans|1199|2999|0.600200066688896"/>
  </r>
  <r>
    <x v="0"/>
    <s v="Men Straight Fit Jens"/>
    <n v="739"/>
    <n v="1999"/>
    <n v="0.63031515757878942"/>
    <n v="3.8"/>
    <n v="48"/>
    <x v="9"/>
    <s v="Other"/>
    <s v="Other"/>
    <s v="Other"/>
    <x v="0"/>
    <x v="1"/>
    <n v="5.1420838971583223"/>
    <s v="Roadster|Men Straight Fit Jens|739|1999|0.630315157578789"/>
  </r>
  <r>
    <x v="0"/>
    <s v="Men Slim Tapered Fit Jeans"/>
    <n v="909"/>
    <n v="2599"/>
    <n v="0.65025009619084262"/>
    <n v="3.7"/>
    <n v="48"/>
    <x v="4"/>
    <s v="Other"/>
    <s v="Other"/>
    <s v="Other"/>
    <x v="0"/>
    <x v="1"/>
    <n v="4.0704070407040707"/>
    <s v="Roadster|Men Slim Tapered Fit Jeans|909|2599|0.650250096190843"/>
  </r>
  <r>
    <x v="8"/>
    <s v="Men Pure Cotton Cargo Jeans"/>
    <n v="1049"/>
    <n v="2999"/>
    <n v="0.65021673891297094"/>
    <n v="3.7"/>
    <n v="48"/>
    <x v="7"/>
    <s v="Other"/>
    <s v="Pure Cotton"/>
    <s v="Other"/>
    <x v="0"/>
    <x v="3"/>
    <n v="3.5271687321258343"/>
    <s v="Wrogn|Men Pure Cotton Cargo Jeans|1049|2999|0.650216738912971"/>
  </r>
  <r>
    <x v="10"/>
    <s v="Men Straight Fit Jeans"/>
    <n v="839"/>
    <n v="2999"/>
    <n v="0.72024008002667561"/>
    <n v="3.5"/>
    <n v="48"/>
    <x v="9"/>
    <s v="Other"/>
    <s v="Other"/>
    <s v="Other"/>
    <x v="0"/>
    <x v="1"/>
    <n v="4.171632896305125"/>
    <s v="Mast &amp; Harbour|Men Straight Fit Jeans|839|2999|0.720240080026676"/>
  </r>
  <r>
    <x v="120"/>
    <s v="Baggy Stretchable Jeans"/>
    <n v="519"/>
    <n v="1299"/>
    <n v="0.60046189376443415"/>
    <n v="3"/>
    <n v="48"/>
    <x v="11"/>
    <s v="Other"/>
    <s v="Stretchable"/>
    <s v="Other"/>
    <x v="0"/>
    <x v="1"/>
    <n v="5.7803468208092479"/>
    <s v="Szn|Baggy Stretchable Jeans|519|1299|0.600461893764434"/>
  </r>
  <r>
    <x v="300"/>
    <s v="Men Tapered Fit Jeans"/>
    <n v="999"/>
    <n v="2999"/>
    <n v="0.66688896298766254"/>
    <n v="2.9"/>
    <n v="48"/>
    <x v="4"/>
    <s v="Other"/>
    <s v="Other"/>
    <s v="Other"/>
    <x v="3"/>
    <x v="1"/>
    <n v="2.9029029029029028"/>
    <s v="Ben Martin|Men Tapered Fit Jeans|999|2999|0.666888962987663"/>
  </r>
  <r>
    <x v="79"/>
    <s v="Men Cotton Classic Jeans"/>
    <n v="468"/>
    <n v="1299"/>
    <n v="0.63972286374133946"/>
    <n v="2.6"/>
    <n v="48"/>
    <x v="7"/>
    <s v="Other"/>
    <s v="Cotton"/>
    <s v="Other"/>
    <x v="3"/>
    <x v="0"/>
    <n v="5.5555555555555554"/>
    <s v="Linaria|Men Cotton Classic Jeans|468|1299|0.639722863741339"/>
  </r>
  <r>
    <x v="10"/>
    <s v="Men Wide Leg Fit Jeans"/>
    <n v="728"/>
    <n v="2699"/>
    <n v="0.73027047054464611"/>
    <n v="1.5"/>
    <n v="48"/>
    <x v="15"/>
    <s v="Other"/>
    <s v="Other"/>
    <s v="Other"/>
    <x v="3"/>
    <x v="1"/>
    <n v="2.0604395604395607"/>
    <s v="Mast &amp; Harbour|Men Wide Leg Fit Jeans|728|2699|0.730270470544646"/>
  </r>
  <r>
    <x v="17"/>
    <s v="Men Cargo Fit Mid-Rise Jeans"/>
    <n v="659"/>
    <n v="1999"/>
    <n v="0.67033516758379186"/>
    <n v="4.5"/>
    <n v="47"/>
    <x v="7"/>
    <s v="Mid-Rise"/>
    <s v="Other"/>
    <s v="Other"/>
    <x v="2"/>
    <x v="1"/>
    <n v="6.8285280728376332"/>
    <s v="Glitchez|Men Cargo Fit Mid-Rise Jeans|659|1999|0.670335167583792"/>
  </r>
  <r>
    <x v="10"/>
    <s v="Men Light Fade Jeans"/>
    <n v="665"/>
    <n v="1799"/>
    <n v="0.63035019455252916"/>
    <n v="4.5"/>
    <n v="47"/>
    <x v="7"/>
    <s v="Other"/>
    <s v="Other"/>
    <s v="Light Fade"/>
    <x v="2"/>
    <x v="1"/>
    <n v="6.7669172932330826"/>
    <s v="Mast &amp; Harbour|Men Light Fade Jeans|665|1799|0.630350194552529"/>
  </r>
  <r>
    <x v="42"/>
    <s v="Men Slim Fit Coloured Jeans"/>
    <n v="1844"/>
    <n v="4099"/>
    <n v="0.55013417906806539"/>
    <n v="4.4000000000000004"/>
    <n v="47"/>
    <x v="1"/>
    <s v="Other"/>
    <s v="Other"/>
    <s v="Other"/>
    <x v="1"/>
    <x v="3"/>
    <n v="2.3861171366594363"/>
    <s v="Mufti|Men Slim Fit Coloured Jeans|1844|4099|0.550134179068065"/>
  </r>
  <r>
    <x v="17"/>
    <s v="Men Caribben Fit Jeans"/>
    <n v="901"/>
    <n v="2199"/>
    <n v="0.59026830377444295"/>
    <n v="4.4000000000000004"/>
    <n v="47"/>
    <x v="7"/>
    <s v="Other"/>
    <s v="Other"/>
    <s v="Other"/>
    <x v="1"/>
    <x v="1"/>
    <n v="4.8834628190899005"/>
    <s v="Glitchez|Men Caribben Fit Jeans|901|2199|0.590268303774443"/>
  </r>
  <r>
    <x v="55"/>
    <s v="Men Mid-Rise Stretchable Jeans"/>
    <n v="1709"/>
    <n v="3799"/>
    <n v="0.55014477494077385"/>
    <n v="4.3"/>
    <n v="47"/>
    <x v="7"/>
    <s v="Mid-Rise"/>
    <s v="Stretchable"/>
    <s v="Other"/>
    <x v="1"/>
    <x v="3"/>
    <n v="2.5160912814511409"/>
    <s v="Pepe Jeans|Men Mid-Rise Stretchable Jeans|1709|3799|0.550144774940774"/>
  </r>
  <r>
    <x v="0"/>
    <s v="Men Light Fade Regular Jeans"/>
    <n v="779"/>
    <n v="2599"/>
    <n v="0.700269334359369"/>
    <n v="4.3"/>
    <n v="47"/>
    <x v="5"/>
    <s v="Other"/>
    <s v="Other"/>
    <s v="Light Fade"/>
    <x v="1"/>
    <x v="1"/>
    <n v="5.5198973042362001"/>
    <s v="Roadster|Men Light Fade Regular Jeans|779|2599|0.700269334359369"/>
  </r>
  <r>
    <x v="279"/>
    <s v="Men Jeans"/>
    <n v="1777"/>
    <n v="3949"/>
    <n v="0.55001266143327421"/>
    <n v="4.3"/>
    <n v="47"/>
    <x v="7"/>
    <s v="Other"/>
    <s v="Other"/>
    <s v="Other"/>
    <x v="1"/>
    <x v="3"/>
    <n v="2.4198086662915022"/>
    <s v="Kpop|Men Jeans|1777|3949|0.550012661433274"/>
  </r>
  <r>
    <x v="16"/>
    <s v="Men Slim Fit Jeans"/>
    <n v="779"/>
    <n v="2599"/>
    <n v="0.700269334359369"/>
    <n v="4.3"/>
    <n v="47"/>
    <x v="1"/>
    <s v="Other"/>
    <s v="Other"/>
    <s v="Other"/>
    <x v="1"/>
    <x v="1"/>
    <n v="5.5198973042362001"/>
    <s v="Calvin Klein Jeans|Men Slim Fit Jeans|779|2599|0.700269334359369"/>
  </r>
  <r>
    <x v="53"/>
    <s v="Men Low-Rise Jeans"/>
    <n v="2249"/>
    <n v="2999"/>
    <n v="0.25008336112037344"/>
    <n v="4.3"/>
    <n v="47"/>
    <x v="7"/>
    <s v="Low-Rise"/>
    <s v="Other"/>
    <s v="Other"/>
    <x v="1"/>
    <x v="2"/>
    <n v="1.9119608714984435"/>
    <s v="Louis Philippe Jeans|Men Low-Rise Jeans|2249|2999|0.250083361120373"/>
  </r>
  <r>
    <x v="145"/>
    <s v="Men Slim Fit Low-Rise Jeans"/>
    <n v="2397"/>
    <n v="3995"/>
    <n v="0.4"/>
    <n v="4.3"/>
    <n v="47"/>
    <x v="1"/>
    <s v="Low-Rise"/>
    <s v="Other"/>
    <s v="Other"/>
    <x v="1"/>
    <x v="2"/>
    <n v="1.7939090529828952"/>
    <s v="Blackberrys|Men Slim Fit Low-Rise Jeans|2397|3995|0.4"/>
  </r>
  <r>
    <x v="21"/>
    <s v="Blue Mid-Rise Baggy Jeans"/>
    <n v="1727"/>
    <n v="2399"/>
    <n v="0.28011671529804083"/>
    <n v="4.3"/>
    <n v="47"/>
    <x v="11"/>
    <s v="Mid-Rise"/>
    <s v="Other"/>
    <s v="Other"/>
    <x v="1"/>
    <x v="3"/>
    <n v="2.4898668210770123"/>
    <s v="Snitch|Blue Mid-Rise Baggy Jeans|1727|2399|0.280116715298041"/>
  </r>
  <r>
    <x v="4"/>
    <s v="Men Mid-Rise Regular Fit Jeans"/>
    <n v="1727"/>
    <n v="2399"/>
    <n v="0.28011671529804083"/>
    <n v="4.3"/>
    <n v="47"/>
    <x v="5"/>
    <s v="Mid-Rise"/>
    <s v="Other"/>
    <s v="Other"/>
    <x v="1"/>
    <x v="3"/>
    <n v="2.4898668210770123"/>
    <s v="United Colors Of Benetton|Men Mid-Rise Regular Fit Jeans|1727|2399|0.280116715298041"/>
  </r>
  <r>
    <x v="10"/>
    <s v="Men Relaxed Fit Jeans"/>
    <n v="974"/>
    <n v="2499"/>
    <n v="0.61024409763905563"/>
    <n v="4.3"/>
    <n v="47"/>
    <x v="3"/>
    <s v="Other"/>
    <s v="Other"/>
    <s v="Other"/>
    <x v="1"/>
    <x v="1"/>
    <n v="4.4147843942505132"/>
    <s v="Mast &amp; Harbour|Men Relaxed Fit Jeans|974|2499|0.610244097639056"/>
  </r>
  <r>
    <x v="7"/>
    <s v="Men Tapered Fit Mid-Rise Jeans"/>
    <n v="1409"/>
    <n v="2999"/>
    <n v="0.53017672557519169"/>
    <n v="4.3"/>
    <n v="47"/>
    <x v="4"/>
    <s v="Mid-Rise"/>
    <s v="Other"/>
    <s v="Other"/>
    <x v="1"/>
    <x v="3"/>
    <n v="3.0518097941802695"/>
    <s v="Flying Machine|Men Tapered Fit Mid-Rise Jeans|1409|2999|0.530176725575192"/>
  </r>
  <r>
    <x v="5"/>
    <s v="Men Tapered Fit Cotton Jeans"/>
    <n v="1405"/>
    <n v="3699"/>
    <n v="0.62016761286834277"/>
    <n v="4.3"/>
    <n v="47"/>
    <x v="4"/>
    <s v="Other"/>
    <s v="Cotton"/>
    <s v="Other"/>
    <x v="1"/>
    <x v="3"/>
    <n v="3.0604982206405693"/>
    <s v="Bene Kleed|Men Tapered Fit Cotton Jeans|1405|3699|0.620167612868343"/>
  </r>
  <r>
    <x v="21"/>
    <s v="Blue Tapered Fit Jeans"/>
    <n v="1590"/>
    <n v="3699"/>
    <n v="0.57015409570154096"/>
    <n v="4.3"/>
    <n v="47"/>
    <x v="4"/>
    <s v="Other"/>
    <s v="Other"/>
    <s v="Other"/>
    <x v="1"/>
    <x v="3"/>
    <n v="2.7044025157232703"/>
    <s v="Snitch|Blue Tapered Fit Jeans|1590|3699|0.570154095701541"/>
  </r>
  <r>
    <x v="4"/>
    <s v="Men Slim Fit Mid-Rise Jeans"/>
    <n v="1229"/>
    <n v="2999"/>
    <n v="0.59019673224408131"/>
    <n v="4.3"/>
    <n v="47"/>
    <x v="1"/>
    <s v="Mid-Rise"/>
    <s v="Other"/>
    <s v="Other"/>
    <x v="1"/>
    <x v="3"/>
    <n v="3.498779495524817"/>
    <s v="United Colors Of Benetton|Men Slim Fit Mid-Rise Jeans|1229|2999|0.590196732244081"/>
  </r>
  <r>
    <x v="146"/>
    <s v="Straight Fit Stretchable Jeans"/>
    <n v="1590"/>
    <n v="3699"/>
    <n v="0.57015409570154096"/>
    <n v="4.3"/>
    <n v="47"/>
    <x v="9"/>
    <s v="Other"/>
    <s v="Stretchable"/>
    <s v="Other"/>
    <x v="1"/>
    <x v="3"/>
    <n v="2.7044025157232703"/>
    <s v="Lee|Straight Fit Stretchable Jeans|1590|3699|0.570154095701541"/>
  </r>
  <r>
    <x v="96"/>
    <s v="Men Skinny Fit Low-Rise Jeans"/>
    <n v="1229"/>
    <n v="2999"/>
    <n v="0.59019673224408131"/>
    <n v="4.3"/>
    <n v="47"/>
    <x v="0"/>
    <s v="Low-Rise"/>
    <s v="Other"/>
    <s v="Other"/>
    <x v="1"/>
    <x v="3"/>
    <n v="3.498779495524817"/>
    <s v="Wrangler|Men Skinny Fit Low-Rise Jeans|1229|2999|0.590196732244081"/>
  </r>
  <r>
    <x v="19"/>
    <s v="Men Wide Leg High-Rise Jeans"/>
    <n v="2949"/>
    <n v="4999"/>
    <n v="0.41008201640328068"/>
    <n v="4.2"/>
    <n v="47"/>
    <x v="15"/>
    <s v="High-Rise"/>
    <s v="Other"/>
    <s v="Other"/>
    <x v="1"/>
    <x v="2"/>
    <n v="1.4242115971515767"/>
    <s v="Jack &amp; Jones|Men Wide Leg High-Rise Jeans|2949|4999|0.410082016403281"/>
  </r>
  <r>
    <x v="15"/>
    <s v="Men Stretchable Jeans"/>
    <n v="657"/>
    <n v="2349"/>
    <n v="0.72030651340996166"/>
    <n v="4.2"/>
    <n v="47"/>
    <x v="7"/>
    <s v="Other"/>
    <s v="Stretchable"/>
    <s v="Other"/>
    <x v="1"/>
    <x v="1"/>
    <n v="6.3926940639269407"/>
    <s v="The Indian Garage Co|Men Stretchable Jeans|657|2349|0.720306513409962"/>
  </r>
  <r>
    <x v="0"/>
    <s v="Men Relaxed Fit Jeans"/>
    <n v="743"/>
    <n v="2399"/>
    <n v="0.6902876198416007"/>
    <n v="4.2"/>
    <n v="47"/>
    <x v="3"/>
    <s v="Other"/>
    <s v="Other"/>
    <s v="Other"/>
    <x v="1"/>
    <x v="1"/>
    <n v="5.6527590847913869"/>
    <s v="Roadster|Men Relaxed Fit Jeans|743|2399|0.690287619841601"/>
  </r>
  <r>
    <x v="48"/>
    <s v="Men Slim Fit Jeans"/>
    <n v="1469"/>
    <n v="3499"/>
    <n v="0.58016576164618461"/>
    <n v="4.2"/>
    <n v="47"/>
    <x v="1"/>
    <s v="Other"/>
    <s v="Other"/>
    <s v="Other"/>
    <x v="1"/>
    <x v="3"/>
    <n v="2.8590878148400272"/>
    <s v="U.S. Polo Assn. Denim Co.|Men Slim Fit Jeans|1469|3499|0.580165761646185"/>
  </r>
  <r>
    <x v="45"/>
    <s v="Men Super Skinny Fit Low-Rise Jeans"/>
    <n v="1399"/>
    <n v="3999"/>
    <n v="0.65016254063515877"/>
    <n v="4.2"/>
    <n v="47"/>
    <x v="6"/>
    <s v="Low-Rise"/>
    <s v="Other"/>
    <s v="Other"/>
    <x v="1"/>
    <x v="3"/>
    <n v="3.0021443888491781"/>
    <s v="Spykar|Men Super Skinny Fit Low-Rise Jeans|1399|3999|0.650162540635159"/>
  </r>
  <r>
    <x v="71"/>
    <s v="Light Fade Stretchable Jeans"/>
    <n v="1649"/>
    <n v="3299"/>
    <n v="0.50015156107911485"/>
    <n v="4.2"/>
    <n v="47"/>
    <x v="7"/>
    <s v="Other"/>
    <s v="Stretchable"/>
    <s v="Light Fade"/>
    <x v="1"/>
    <x v="3"/>
    <n v="2.5469981807155855"/>
    <s v="Numero Uno|Light Fade Stretchable Jeans|1649|3299|0.500151561079115"/>
  </r>
  <r>
    <x v="55"/>
    <s v="Men Slim Fit Jeans"/>
    <n v="2999"/>
    <n v="5999"/>
    <n v="0.5000833472245374"/>
    <n v="4.2"/>
    <n v="47"/>
    <x v="1"/>
    <s v="Other"/>
    <s v="Other"/>
    <s v="Other"/>
    <x v="1"/>
    <x v="2"/>
    <n v="1.4004668222740915"/>
    <s v="Pepe Jeans|Men Slim Fit Jeans|2999|5999|0.500083347224537"/>
  </r>
  <r>
    <x v="124"/>
    <s v="Men Mid-Rise Bootcut Jeans"/>
    <n v="2999"/>
    <n v="5999"/>
    <n v="0.5000833472245374"/>
    <n v="4.2"/>
    <n v="47"/>
    <x v="2"/>
    <s v="Mid-Rise"/>
    <s v="Other"/>
    <s v="Other"/>
    <x v="1"/>
    <x v="2"/>
    <n v="1.4004668222740915"/>
    <s v="Iconic|Men Mid-Rise Bootcut Jeans|2999|5999|0.500083347224537"/>
  </r>
  <r>
    <x v="45"/>
    <s v="Men Low-Rise Jeans"/>
    <n v="2749"/>
    <n v="4999"/>
    <n v="0.45009001800360071"/>
    <n v="4.2"/>
    <n v="47"/>
    <x v="7"/>
    <s v="Low-Rise"/>
    <s v="Other"/>
    <s v="Other"/>
    <x v="1"/>
    <x v="2"/>
    <n v="1.5278283012004366"/>
    <s v="Spykar|Men Low-Rise Jeans|2749|4999|0.450090018003601"/>
  </r>
  <r>
    <x v="0"/>
    <s v="Men Mid-Rise Slim Fit Jeans"/>
    <n v="679"/>
    <n v="1699"/>
    <n v="0.60035314891112423"/>
    <n v="4.0999999999999996"/>
    <n v="47"/>
    <x v="1"/>
    <s v="Mid-Rise"/>
    <s v="Other"/>
    <s v="Other"/>
    <x v="1"/>
    <x v="1"/>
    <n v="6.0382916053019136"/>
    <s v="Roadster|Men Mid-Rise Slim Fit Jeans|679|1699|0.600353148911124"/>
  </r>
  <r>
    <x v="1"/>
    <s v="Men Slim Fit Stretchable Jeans"/>
    <n v="1195"/>
    <n v="2299"/>
    <n v="0.4802087864288821"/>
    <n v="4.0999999999999996"/>
    <n v="47"/>
    <x v="1"/>
    <s v="Other"/>
    <s v="Stretchable"/>
    <s v="Other"/>
    <x v="1"/>
    <x v="3"/>
    <n v="3.4309623430962342"/>
    <s v="Urbano Fashion|Men Slim Fit Stretchable Jeans|1195|2299|0.480208786428882"/>
  </r>
  <r>
    <x v="8"/>
    <s v="Men Anti Fit Light Fade Jeans"/>
    <n v="1637"/>
    <n v="2599"/>
    <n v="0.37014236244709503"/>
    <n v="4.0999999999999996"/>
    <n v="47"/>
    <x v="7"/>
    <s v="Other"/>
    <s v="Other"/>
    <s v="Light Fade"/>
    <x v="1"/>
    <x v="3"/>
    <n v="2.5045815516188146"/>
    <s v="Wrogn|Men Anti Fit Light Fade Jeans|1637|2599|0.370142362447095"/>
  </r>
  <r>
    <x v="29"/>
    <s v="Plus Size Stretchable Jeans"/>
    <n v="1099"/>
    <n v="2199"/>
    <n v="0.50022737608003642"/>
    <n v="4.0999999999999996"/>
    <n v="47"/>
    <x v="7"/>
    <s v="Other"/>
    <s v="Stretchable"/>
    <s v="Other"/>
    <x v="1"/>
    <x v="3"/>
    <n v="3.7306642402183803"/>
    <s v="Urbano Plus|Plus Size Stretchable Jeans|1099|2199|0.500227376080036"/>
  </r>
  <r>
    <x v="19"/>
    <s v="Mildly Distressed Cotton Jeans"/>
    <n v="2699"/>
    <n v="4999"/>
    <n v="0.46009201840368075"/>
    <n v="4.0999999999999996"/>
    <n v="47"/>
    <x v="7"/>
    <s v="Other"/>
    <s v="Cotton"/>
    <s v="Other"/>
    <x v="1"/>
    <x v="2"/>
    <n v="1.5190811411633938"/>
    <s v="Jack &amp; Jones|Mildly Distressed Cotton Jeans|2699|4999|0.460092018403681"/>
  </r>
  <r>
    <x v="51"/>
    <s v="Men Skinny Fit Jeans"/>
    <n v="679"/>
    <n v="1699"/>
    <n v="0.60035314891112423"/>
    <n v="4.0999999999999996"/>
    <n v="47"/>
    <x v="0"/>
    <s v="Other"/>
    <s v="Other"/>
    <s v="Other"/>
    <x v="1"/>
    <x v="1"/>
    <n v="6.0382916053019136"/>
    <s v="Ketch|Men Skinny Fit Jeans|679|1699|0.600353148911124"/>
  </r>
  <r>
    <x v="172"/>
    <s v="Men Tapered Fit Jeans"/>
    <n v="1299"/>
    <n v="2599"/>
    <n v="0.50019238168526359"/>
    <n v="4"/>
    <n v="47"/>
    <x v="4"/>
    <s v="Other"/>
    <s v="Other"/>
    <s v="Other"/>
    <x v="1"/>
    <x v="3"/>
    <n v="3.0792917628945342"/>
    <s v="Beat London By Pepe Jeans|Men Tapered Fit Jeans|1299|2599|0.500192381685264"/>
  </r>
  <r>
    <x v="11"/>
    <s v="Men Skinny Fit Jeans"/>
    <n v="1349"/>
    <n v="2699"/>
    <n v="0.50018525379770284"/>
    <n v="4"/>
    <n v="47"/>
    <x v="0"/>
    <s v="Other"/>
    <s v="Other"/>
    <s v="Other"/>
    <x v="1"/>
    <x v="3"/>
    <n v="2.9651593773165308"/>
    <s v="Crimsoune Club|Men Skinny Fit Jeans|1349|2699|0.500185253797703"/>
  </r>
  <r>
    <x v="2"/>
    <s v="Men Cotton Skinny Fit Jeans"/>
    <n v="666"/>
    <n v="2299"/>
    <n v="0.71030882992605482"/>
    <n v="4"/>
    <n v="47"/>
    <x v="0"/>
    <s v="Other"/>
    <s v="Cotton"/>
    <s v="Other"/>
    <x v="1"/>
    <x v="1"/>
    <n v="6.0060060060060056"/>
    <s v="Highlander|Men Cotton Skinny Fit Jeans|666|2299|0.710308829926055"/>
  </r>
  <r>
    <x v="93"/>
    <s v="Men Mid-Rise Skinny Fit Jeans"/>
    <n v="1239"/>
    <n v="1999"/>
    <n v="0.38019009504752377"/>
    <n v="4"/>
    <n v="47"/>
    <x v="0"/>
    <s v="Mid-Rise"/>
    <s v="Other"/>
    <s v="Other"/>
    <x v="1"/>
    <x v="3"/>
    <n v="3.228410008071025"/>
    <s v="Peter England Casuals|Men Mid-Rise Skinny Fit Jeans|1239|1999|0.380190095047524"/>
  </r>
  <r>
    <x v="181"/>
    <s v="Men Regular Fit Jeans"/>
    <n v="849"/>
    <n v="2499"/>
    <n v="0.6602641056422569"/>
    <n v="4"/>
    <n v="47"/>
    <x v="5"/>
    <s v="Other"/>
    <s v="Other"/>
    <s v="Other"/>
    <x v="1"/>
    <x v="1"/>
    <n v="4.7114252061248525"/>
    <s v="Instafab Plus|Men Regular Fit Jeans|849|2499|0.660264105642257"/>
  </r>
  <r>
    <x v="45"/>
    <s v="Men Rovers Regular Lr Jeans"/>
    <n v="1409"/>
    <n v="4699"/>
    <n v="0.70014896786550329"/>
    <n v="4"/>
    <n v="47"/>
    <x v="5"/>
    <s v="Other"/>
    <s v="Other"/>
    <s v="Other"/>
    <x v="1"/>
    <x v="3"/>
    <n v="2.8388928317955999"/>
    <s v="Spykar|Men Rovers Regular Lr Jeans|1409|4699|0.700148967865503"/>
  </r>
  <r>
    <x v="28"/>
    <s v="Men Slim Fit Jeans"/>
    <n v="4199"/>
    <n v="6999"/>
    <n v="0.40005715102157452"/>
    <n v="4"/>
    <n v="47"/>
    <x v="1"/>
    <s v="Other"/>
    <s v="Other"/>
    <s v="Other"/>
    <x v="1"/>
    <x v="2"/>
    <n v="0.95260776375327461"/>
    <s v="Tommy Hilfiger|Men Slim Fit Jeans|4199|6999|0.400057151021575"/>
  </r>
  <r>
    <x v="0"/>
    <s v="Light Fade Regular Jeans"/>
    <n v="805"/>
    <n v="2599"/>
    <n v="0.69026548672566368"/>
    <n v="4"/>
    <n v="47"/>
    <x v="5"/>
    <s v="Other"/>
    <s v="Other"/>
    <s v="Light Fade"/>
    <x v="1"/>
    <x v="1"/>
    <n v="4.9689440993788825"/>
    <s v="Roadster|Light Fade Regular Jeans|805|2599|0.690265486725664"/>
  </r>
  <r>
    <x v="4"/>
    <s v="Men Relaxed Fit Mid-Rise Jeans"/>
    <n v="805"/>
    <n v="2599"/>
    <n v="0.69026548672566368"/>
    <n v="4"/>
    <n v="47"/>
    <x v="3"/>
    <s v="Mid-Rise"/>
    <s v="Other"/>
    <s v="Other"/>
    <x v="1"/>
    <x v="1"/>
    <n v="4.9689440993788825"/>
    <s v="United Colors Of Benetton|Men Relaxed Fit Mid-Rise Jeans|805|2599|0.690265486725664"/>
  </r>
  <r>
    <x v="2"/>
    <s v="Men Slim Fit Jeans"/>
    <n v="799"/>
    <n v="2499"/>
    <n v="0.68027210884353739"/>
    <n v="4"/>
    <n v="47"/>
    <x v="1"/>
    <s v="Other"/>
    <s v="Other"/>
    <s v="Other"/>
    <x v="1"/>
    <x v="1"/>
    <n v="5.0062578222778473"/>
    <s v="Highlander|Men Slim Fit Jeans|799|2499|0.680272108843537"/>
  </r>
  <r>
    <x v="70"/>
    <s v="Men Skinny Fit Mid-Rise Jeans"/>
    <n v="1799"/>
    <n v="3749"/>
    <n v="0.52013870365430781"/>
    <n v="4"/>
    <n v="47"/>
    <x v="0"/>
    <s v="Mid-Rise"/>
    <s v="Other"/>
    <s v="Other"/>
    <x v="1"/>
    <x v="3"/>
    <n v="2.2234574763757644"/>
    <s v="Stylecast X Revolte|Men Skinny Fit Mid-Rise Jeans|1799|3749|0.520138703654308"/>
  </r>
  <r>
    <x v="36"/>
    <s v="Men Cotton Straight Fit Jeans"/>
    <n v="1799"/>
    <n v="4499"/>
    <n v="0.60013336296954878"/>
    <n v="4"/>
    <n v="47"/>
    <x v="9"/>
    <s v="Other"/>
    <s v="Cotton"/>
    <s v="Other"/>
    <x v="1"/>
    <x v="3"/>
    <n v="2.2234574763757644"/>
    <s v="Freakins|Men Cotton Straight Fit Jeans|1799|4499|0.600133362969549"/>
  </r>
  <r>
    <x v="0"/>
    <s v="Men Wide Leg Pure Cotton Jeans"/>
    <n v="805"/>
    <n v="2599"/>
    <n v="0.69026548672566368"/>
    <n v="3.9"/>
    <n v="47"/>
    <x v="15"/>
    <s v="Other"/>
    <s v="Pure Cotton"/>
    <s v="Other"/>
    <x v="0"/>
    <x v="1"/>
    <n v="4.8447204968944098"/>
    <s v="Roadster|Men Wide Leg Pure Cotton Jeans|805|2599|0.690265486725664"/>
  </r>
  <r>
    <x v="4"/>
    <s v="Men Slim Fit Mid-Rise Jeans"/>
    <n v="1649"/>
    <n v="2999"/>
    <n v="0.45015005001667224"/>
    <n v="3.9"/>
    <n v="47"/>
    <x v="1"/>
    <s v="Mid-Rise"/>
    <s v="Other"/>
    <s v="Other"/>
    <x v="0"/>
    <x v="3"/>
    <n v="2.3650697392359006"/>
    <s v="United Colors Of Benetton|Men Slim Fit Mid-Rise Jeans|1649|2999|0.450150050016672"/>
  </r>
  <r>
    <x v="28"/>
    <s v="Men Slim Fit Jeans"/>
    <n v="4549"/>
    <n v="6999"/>
    <n v="0.35005000714387768"/>
    <n v="3.9"/>
    <n v="47"/>
    <x v="1"/>
    <s v="Other"/>
    <s v="Other"/>
    <s v="Other"/>
    <x v="0"/>
    <x v="2"/>
    <n v="0.85733128160035166"/>
    <s v="Tommy Hilfiger|Men Slim Fit Jeans|4549|6999|0.350050007143878"/>
  </r>
  <r>
    <x v="93"/>
    <s v="Men Slim Fit Mid-Rise Jeans"/>
    <n v="999"/>
    <n v="1999"/>
    <n v="0.5002501250625313"/>
    <n v="3.9"/>
    <n v="47"/>
    <x v="1"/>
    <s v="Mid-Rise"/>
    <s v="Other"/>
    <s v="Other"/>
    <x v="0"/>
    <x v="1"/>
    <n v="3.9039039039039038"/>
    <s v="Peter England Casuals|Men Slim Fit Mid-Rise Jeans|999|1999|0.500250125062531"/>
  </r>
  <r>
    <x v="246"/>
    <s v="Men Skinny Fit Mid-Rise Jeans"/>
    <n v="739"/>
    <n v="1899"/>
    <n v="0.61084781463928384"/>
    <n v="3.9"/>
    <n v="47"/>
    <x v="0"/>
    <s v="Mid-Rise"/>
    <s v="Other"/>
    <s v="Other"/>
    <x v="0"/>
    <x v="1"/>
    <n v="5.2774018944519625"/>
    <s v="Meghz|Men Skinny Fit Mid-Rise Jeans|739|1899|0.610847814639284"/>
  </r>
  <r>
    <x v="62"/>
    <s v="Men Heavy Fade Jeans"/>
    <n v="799"/>
    <n v="3199"/>
    <n v="0.75023444826508279"/>
    <n v="3.9"/>
    <n v="47"/>
    <x v="7"/>
    <s v="Other"/>
    <s v="Other"/>
    <s v="Heavy Fade"/>
    <x v="0"/>
    <x v="1"/>
    <n v="4.8811013767209008"/>
    <s v="Cantabil|Men Heavy Fade Jeans|799|3199|0.750234448265083"/>
  </r>
  <r>
    <x v="34"/>
    <s v="Men Slim Fit Clean Look Jeans"/>
    <n v="2279"/>
    <n v="3799"/>
    <n v="0.40010529086601737"/>
    <n v="3.9"/>
    <n v="47"/>
    <x v="1"/>
    <s v="Other"/>
    <s v="Other"/>
    <s v="Clean Look"/>
    <x v="0"/>
    <x v="2"/>
    <n v="1.7112768758227292"/>
    <s v="Allen Solly|Men Slim Fit Clean Look Jeans|2279|3799|0.400105290866017"/>
  </r>
  <r>
    <x v="82"/>
    <s v="Men Slim Fit Mid-Rise Jeans"/>
    <n v="1420"/>
    <n v="2899"/>
    <n v="0.51017592273197654"/>
    <n v="3.9"/>
    <n v="47"/>
    <x v="1"/>
    <s v="Mid-Rise"/>
    <s v="Other"/>
    <s v="Other"/>
    <x v="0"/>
    <x v="3"/>
    <n v="2.7464788732394365"/>
    <s v="Nautica|Men Slim Fit Mid-Rise Jeans|1420|2899|0.510175922731977"/>
  </r>
  <r>
    <x v="17"/>
    <s v="Men Straight Fit Jeans"/>
    <n v="439"/>
    <n v="1999"/>
    <n v="0.78039019509754881"/>
    <n v="3.9"/>
    <n v="47"/>
    <x v="9"/>
    <s v="Other"/>
    <s v="Other"/>
    <s v="Other"/>
    <x v="0"/>
    <x v="0"/>
    <n v="8.8838268792710693"/>
    <s v="Glitchez|Men Straight Fit Jeans|439|1999|0.780390195097549"/>
  </r>
  <r>
    <x v="209"/>
    <s v="Men Mid-Rise Relaxed Fit Jeans"/>
    <n v="1649"/>
    <n v="2999"/>
    <n v="0.45015005001667224"/>
    <n v="3.9"/>
    <n v="47"/>
    <x v="3"/>
    <s v="Mid-Rise"/>
    <s v="Other"/>
    <s v="Other"/>
    <x v="0"/>
    <x v="3"/>
    <n v="2.3650697392359006"/>
    <s v="Gap|Men Mid-Rise Relaxed Fit Jeans|1649|2999|0.450150050016672"/>
  </r>
  <r>
    <x v="39"/>
    <s v="Men Wide Leg Jeans"/>
    <n v="1319"/>
    <n v="2199"/>
    <n v="0.40018190086402911"/>
    <n v="3.8"/>
    <n v="47"/>
    <x v="15"/>
    <s v="Other"/>
    <s v="Other"/>
    <s v="Other"/>
    <x v="0"/>
    <x v="3"/>
    <n v="2.8809704321455647"/>
    <s v="High Star|Men Wide Leg Jeans|1319|2199|0.400181900864029"/>
  </r>
  <r>
    <x v="195"/>
    <s v="Men Light Fade Slim Fit Jeans"/>
    <n v="1274"/>
    <n v="2499"/>
    <n v="0.49019607843137253"/>
    <n v="3.8"/>
    <n v="47"/>
    <x v="1"/>
    <s v="Other"/>
    <s v="Other"/>
    <s v="Light Fade"/>
    <x v="0"/>
    <x v="3"/>
    <n v="2.9827315541601256"/>
    <s v="Indian Terrain|Men Light Fade Slim Fit Jeans|1274|2499|0.490196078431373"/>
  </r>
  <r>
    <x v="21"/>
    <s v="Men Mid-Rise Light Fade Jeans"/>
    <n v="1799"/>
    <n v="3999"/>
    <n v="0.55013753438359592"/>
    <n v="3.7"/>
    <n v="47"/>
    <x v="7"/>
    <s v="Mid-Rise"/>
    <s v="Other"/>
    <s v="Light Fade"/>
    <x v="0"/>
    <x v="3"/>
    <n v="2.0566981656475822"/>
    <s v="Snitch|Men Mid-Rise Light Fade Jeans|1799|3999|0.550137534383596"/>
  </r>
  <r>
    <x v="246"/>
    <s v="Men Slim Fit Jeans"/>
    <n v="949"/>
    <n v="3499"/>
    <n v="0.72877965132895117"/>
    <n v="3.7"/>
    <n v="47"/>
    <x v="1"/>
    <s v="Other"/>
    <s v="Other"/>
    <s v="Other"/>
    <x v="0"/>
    <x v="1"/>
    <n v="3.8988408851422554"/>
    <s v="Meghz|Men Slim Fit Jeans|949|3499|0.728779651328951"/>
  </r>
  <r>
    <x v="62"/>
    <s v="Men Mid-Rise Regular Fit Jeans"/>
    <n v="1799"/>
    <n v="3999"/>
    <n v="0.55013753438359592"/>
    <n v="3.7"/>
    <n v="47"/>
    <x v="5"/>
    <s v="Mid-Rise"/>
    <s v="Other"/>
    <s v="Other"/>
    <x v="0"/>
    <x v="3"/>
    <n v="2.0566981656475822"/>
    <s v="Cantabil|Men Mid-Rise Regular Fit Jeans|1799|3999|0.550137534383596"/>
  </r>
  <r>
    <x v="19"/>
    <s v="Men Slim Fit Low-Rise Jeans"/>
    <n v="2159"/>
    <n v="3999"/>
    <n v="0.46011502875718929"/>
    <n v="3.7"/>
    <n v="47"/>
    <x v="1"/>
    <s v="Low-Rise"/>
    <s v="Other"/>
    <s v="Other"/>
    <x v="0"/>
    <x v="2"/>
    <n v="1.7137563686892079"/>
    <s v="Jack &amp; Jones|Men Slim Fit Low-Rise Jeans|2159|3999|0.460115028757189"/>
  </r>
  <r>
    <x v="0"/>
    <s v="Men Cotton Baggy Fit"/>
    <n v="527"/>
    <n v="2399"/>
    <n v="0.78032513547311377"/>
    <n v="3.7"/>
    <n v="47"/>
    <x v="11"/>
    <s v="Other"/>
    <s v="Cotton"/>
    <s v="Other"/>
    <x v="0"/>
    <x v="1"/>
    <n v="7.020872865275142"/>
    <s v="Roadster|Men Cotton Baggy Fit|527|2399|0.780325135473114"/>
  </r>
  <r>
    <x v="4"/>
    <s v="Men Slim Fit Mid-Rise Jeans"/>
    <n v="527"/>
    <n v="2399"/>
    <n v="0.78032513547311377"/>
    <n v="3.7"/>
    <n v="47"/>
    <x v="1"/>
    <s v="Mid-Rise"/>
    <s v="Other"/>
    <s v="Other"/>
    <x v="0"/>
    <x v="1"/>
    <n v="7.020872865275142"/>
    <s v="United Colors Of Benetton|Men Slim Fit Mid-Rise Jeans|527|2399|0.780325135473114"/>
  </r>
  <r>
    <x v="4"/>
    <s v="Men Relaxed Fit Mid-Rise Jeans"/>
    <n v="1294"/>
    <n v="3499"/>
    <n v="0.6301800514432695"/>
    <n v="3.7"/>
    <n v="47"/>
    <x v="3"/>
    <s v="Mid-Rise"/>
    <s v="Other"/>
    <s v="Other"/>
    <x v="0"/>
    <x v="3"/>
    <n v="2.8593508500772797"/>
    <s v="United Colors Of Benetton|Men Relaxed Fit Mid-Rise Jeans|1294|3499|0.630180051443269"/>
  </r>
  <r>
    <x v="0"/>
    <s v="Men Wide Leg Pure Cotton Jeans"/>
    <n v="545"/>
    <n v="2599"/>
    <n v="0.79030396306271644"/>
    <n v="3.6"/>
    <n v="47"/>
    <x v="15"/>
    <s v="Other"/>
    <s v="Pure Cotton"/>
    <s v="Other"/>
    <x v="0"/>
    <x v="1"/>
    <n v="6.6055045871559637"/>
    <s v="Roadster|Men Wide Leg Pure Cotton Jeans|545|2599|0.790303963062716"/>
  </r>
  <r>
    <x v="36"/>
    <s v="Men Straight Fit Cotton Jeans"/>
    <n v="1699"/>
    <n v="3899"/>
    <n v="0.56424724288279049"/>
    <n v="3.6"/>
    <n v="47"/>
    <x v="9"/>
    <s v="Other"/>
    <s v="Cotton"/>
    <s v="Other"/>
    <x v="0"/>
    <x v="3"/>
    <n v="2.1188934667451442"/>
    <s v="Freakins|Men Straight Fit Cotton Jeans|1699|3899|0.56424724288279"/>
  </r>
  <r>
    <x v="45"/>
    <s v="Men Tapered Fit Cotton Jeans"/>
    <n v="1799"/>
    <n v="4499"/>
    <n v="0.60013336296954878"/>
    <n v="3.6"/>
    <n v="47"/>
    <x v="4"/>
    <s v="Other"/>
    <s v="Cotton"/>
    <s v="Other"/>
    <x v="0"/>
    <x v="3"/>
    <n v="2.0011117287381883"/>
    <s v="Spykar|Men Tapered Fit Cotton Jeans|1799|4499|0.600133362969549"/>
  </r>
  <r>
    <x v="0"/>
    <s v="Men Bootcut Fit Jeans"/>
    <n v="749"/>
    <n v="2999"/>
    <n v="0.75025008336112042"/>
    <n v="3.6"/>
    <n v="47"/>
    <x v="2"/>
    <s v="Other"/>
    <s v="Other"/>
    <s v="Other"/>
    <x v="0"/>
    <x v="1"/>
    <n v="4.8064085447263025"/>
    <s v="Roadster|Men Bootcut Fit Jeans|749|2999|0.75025008336112"/>
  </r>
  <r>
    <x v="10"/>
    <s v="Men Regular Fit Jeans"/>
    <n v="699"/>
    <n v="2499"/>
    <n v="0.72028811524609848"/>
    <n v="3.4"/>
    <n v="47"/>
    <x v="5"/>
    <s v="Other"/>
    <s v="Other"/>
    <s v="Other"/>
    <x v="0"/>
    <x v="1"/>
    <n v="4.8640915593705287"/>
    <s v="Mast &amp; Harbour|Men Regular Fit Jeans|699|2499|0.720288115246098"/>
  </r>
  <r>
    <x v="4"/>
    <s v="Men Anti Fit Mid-Rise Jeans"/>
    <n v="728"/>
    <n v="2699"/>
    <n v="0.73027047054464611"/>
    <n v="3.4"/>
    <n v="47"/>
    <x v="7"/>
    <s v="Mid-Rise"/>
    <s v="Other"/>
    <s v="Other"/>
    <x v="0"/>
    <x v="1"/>
    <n v="4.6703296703296706"/>
    <s v="United Colors Of Benetton|Men Anti Fit Mid-Rise Jeans|728|2699|0.730270470544646"/>
  </r>
  <r>
    <x v="24"/>
    <s v="Men Slim Fit Jeans"/>
    <n v="945"/>
    <n v="2199"/>
    <n v="0.57025920873124147"/>
    <n v="3.1"/>
    <n v="47"/>
    <x v="1"/>
    <s v="Other"/>
    <s v="Other"/>
    <s v="Other"/>
    <x v="0"/>
    <x v="1"/>
    <n v="3.2804232804232809"/>
    <s v="Campus Sutra|Men Slim Fit Jeans|945|2199|0.570259208731241"/>
  </r>
  <r>
    <x v="45"/>
    <s v="Men Relaxed Fit Low-Rise Jeans"/>
    <n v="1259"/>
    <n v="3599"/>
    <n v="0.6501806057238122"/>
    <n v="2.8"/>
    <n v="47"/>
    <x v="3"/>
    <s v="Low-Rise"/>
    <s v="Other"/>
    <s v="Other"/>
    <x v="3"/>
    <x v="3"/>
    <n v="2.2239872915011913"/>
    <s v="Spykar|Men Relaxed Fit Low-Rise Jeans|1259|3599|0.650180605723812"/>
  </r>
  <r>
    <x v="30"/>
    <s v="Men 512 Slim Tapered Fit Jeans"/>
    <n v="2565"/>
    <n v="5699"/>
    <n v="0.54992103877873311"/>
    <n v="4.7"/>
    <n v="46"/>
    <x v="4"/>
    <s v="Other"/>
    <s v="Other"/>
    <s v="Other"/>
    <x v="2"/>
    <x v="2"/>
    <n v="1.8323586744639377"/>
    <s v="Levis|Men 512 Slim Tapered Fit Jeans|2565|5699|0.549921038778733"/>
  </r>
  <r>
    <x v="126"/>
    <s v="Men Relaxed Fit Jeans"/>
    <n v="1385"/>
    <n v="3299"/>
    <n v="0.58017581085177328"/>
    <n v="4.5999999999999996"/>
    <n v="46"/>
    <x v="3"/>
    <s v="Other"/>
    <s v="Other"/>
    <s v="Other"/>
    <x v="2"/>
    <x v="3"/>
    <n v="3.3212996389891694"/>
    <s v="Aeropostale|Men Relaxed Fit Jeans|1385|3299|0.580175810851773"/>
  </r>
  <r>
    <x v="4"/>
    <s v="Men Mid-Rise Regular Fit Jeans"/>
    <n v="1385"/>
    <n v="3299"/>
    <n v="0.58017581085177328"/>
    <n v="4.5999999999999996"/>
    <n v="46"/>
    <x v="5"/>
    <s v="Mid-Rise"/>
    <s v="Other"/>
    <s v="Other"/>
    <x v="2"/>
    <x v="3"/>
    <n v="3.3212996389891694"/>
    <s v="United Colors Of Benetton|Men Mid-Rise Regular Fit Jeans|1385|3299|0.580175810851773"/>
  </r>
  <r>
    <x v="45"/>
    <s v="Men Loose Fit Tapered Jeans"/>
    <n v="1139"/>
    <n v="2999"/>
    <n v="0.62020673557852612"/>
    <n v="4.5"/>
    <n v="46"/>
    <x v="4"/>
    <s v="Other"/>
    <s v="Other"/>
    <s v="Other"/>
    <x v="2"/>
    <x v="3"/>
    <n v="3.9508340649692717"/>
    <s v="Spykar|Men Loose Fit Tapered Jeans|1139|2999|0.620206735578526"/>
  </r>
  <r>
    <x v="49"/>
    <s v="Men Straight Fit Jeans"/>
    <n v="1367"/>
    <n v="3799"/>
    <n v="0.64016846538562777"/>
    <n v="4.5"/>
    <n v="46"/>
    <x v="9"/>
    <s v="Other"/>
    <s v="Other"/>
    <s v="Other"/>
    <x v="2"/>
    <x v="3"/>
    <n v="3.2918800292611556"/>
    <s v="Hubberholme|Men Straight Fit Jeans|1367|3799|0.640168465385628"/>
  </r>
  <r>
    <x v="146"/>
    <s v="Men Cotton Slim Fit Jeans"/>
    <n v="1484"/>
    <n v="3299"/>
    <n v="0.55016671718702637"/>
    <n v="4.5"/>
    <n v="46"/>
    <x v="1"/>
    <s v="Other"/>
    <s v="Cotton"/>
    <s v="Other"/>
    <x v="2"/>
    <x v="3"/>
    <n v="3.0323450134770891"/>
    <s v="Lee|Men Cotton Slim Fit Jeans|1484|3299|0.550166717187026"/>
  </r>
  <r>
    <x v="250"/>
    <s v="Men Slim Fit Low-Rise Jeans"/>
    <n v="1575"/>
    <n v="3499"/>
    <n v="0.54987139182623612"/>
    <n v="4.4000000000000004"/>
    <n v="46"/>
    <x v="1"/>
    <s v="Low-Rise"/>
    <s v="Other"/>
    <s v="Other"/>
    <x v="1"/>
    <x v="3"/>
    <n v="2.7936507936507939"/>
    <s v="Code 61|Men Slim Fit Low-Rise Jeans|1575|3499|0.549871391826236"/>
  </r>
  <r>
    <x v="9"/>
    <s v="Men Baggy Jeans"/>
    <n v="1975"/>
    <n v="3799"/>
    <n v="0.48012634903922086"/>
    <n v="4.4000000000000004"/>
    <n v="46"/>
    <x v="11"/>
    <s v="Other"/>
    <s v="Other"/>
    <s v="Other"/>
    <x v="1"/>
    <x v="3"/>
    <n v="2.2278481012658231"/>
    <s v="Here&amp;Now|Men Baggy Jeans|1975|3799|0.480126349039221"/>
  </r>
  <r>
    <x v="4"/>
    <s v="Men Anti Fit Mid-Rise Jeans"/>
    <n v="1575"/>
    <n v="3499"/>
    <n v="0.54987139182623612"/>
    <n v="4.4000000000000004"/>
    <n v="46"/>
    <x v="7"/>
    <s v="Mid-Rise"/>
    <s v="Other"/>
    <s v="Other"/>
    <x v="1"/>
    <x v="3"/>
    <n v="2.7936507936507939"/>
    <s v="United Colors Of Benetton|Men Anti Fit Mid-Rise Jeans|1575|3499|0.549871391826236"/>
  </r>
  <r>
    <x v="53"/>
    <s v="Men Slim Fit Low-Rise Jeans"/>
    <n v="2936"/>
    <n v="3299"/>
    <n v="0.11003334343740527"/>
    <n v="4.4000000000000004"/>
    <n v="46"/>
    <x v="1"/>
    <s v="Low-Rise"/>
    <s v="Other"/>
    <s v="Other"/>
    <x v="1"/>
    <x v="2"/>
    <n v="1.4986376021798367"/>
    <s v="Louis Philippe Jeans|Men Slim Fit Low-Rise Jeans|2936|3299|0.110033343437405"/>
  </r>
  <r>
    <x v="93"/>
    <s v="Men Skinny Fit Mid-Rise Jeans"/>
    <n v="1487"/>
    <n v="2399"/>
    <n v="0.38015839933305545"/>
    <n v="4.4000000000000004"/>
    <n v="46"/>
    <x v="0"/>
    <s v="Mid-Rise"/>
    <s v="Other"/>
    <s v="Other"/>
    <x v="1"/>
    <x v="3"/>
    <n v="2.9589778076664426"/>
    <s v="Peter England Casuals|Men Skinny Fit Mid-Rise Jeans|1487|2399|0.380158399333055"/>
  </r>
  <r>
    <x v="118"/>
    <s v="Men Stretchable Jeans"/>
    <n v="1899"/>
    <n v="4799"/>
    <n v="0.60429256095019801"/>
    <n v="4.4000000000000004"/>
    <n v="46"/>
    <x v="7"/>
    <s v="Other"/>
    <s v="Stretchable"/>
    <s v="Other"/>
    <x v="1"/>
    <x v="3"/>
    <n v="2.3170089520800423"/>
    <s v="Everblue|Men Stretchable Jeans|1899|4799|0.604292560950198"/>
  </r>
  <r>
    <x v="7"/>
    <s v="Men Mid-Rise Slim Fit Jeans"/>
    <n v="1575"/>
    <n v="3499"/>
    <n v="0.54987139182623612"/>
    <n v="4.4000000000000004"/>
    <n v="46"/>
    <x v="1"/>
    <s v="Mid-Rise"/>
    <s v="Other"/>
    <s v="Other"/>
    <x v="1"/>
    <x v="3"/>
    <n v="2.7936507936507939"/>
    <s v="Flying Machine|Men Mid-Rise Slim Fit Jeans|1575|3499|0.549871391826236"/>
  </r>
  <r>
    <x v="30"/>
    <s v="Men Slim Fit Jeans"/>
    <n v="1800"/>
    <n v="3999"/>
    <n v="0.54988747186796694"/>
    <n v="4.4000000000000004"/>
    <n v="46"/>
    <x v="1"/>
    <s v="Other"/>
    <s v="Other"/>
    <s v="Other"/>
    <x v="1"/>
    <x v="3"/>
    <n v="2.4444444444444446"/>
    <s v="Levis|Men Slim Fit Jeans|1800|3999|0.549887471867967"/>
  </r>
  <r>
    <x v="69"/>
    <s v="Men Stretchable Jeans"/>
    <n v="1014"/>
    <n v="3499"/>
    <n v="0.71020291511860534"/>
    <n v="4.4000000000000004"/>
    <n v="46"/>
    <x v="7"/>
    <s v="Other"/>
    <s v="Stretchable"/>
    <s v="Other"/>
    <x v="1"/>
    <x v="3"/>
    <n v="4.3392504930966469"/>
    <s v="Hj Hasasi|Men Stretchable Jeans|1014|3499|0.710202915118605"/>
  </r>
  <r>
    <x v="48"/>
    <s v="Men Clean Look Jeans"/>
    <n v="2393"/>
    <n v="3799"/>
    <n v="0.37009739405106606"/>
    <n v="4.3"/>
    <n v="46"/>
    <x v="7"/>
    <s v="Other"/>
    <s v="Other"/>
    <s v="Clean Look"/>
    <x v="1"/>
    <x v="2"/>
    <n v="1.7969076473046384"/>
    <s v="U.S. Polo Assn. Denim Co.|Men Clean Look Jeans|2393|3799|0.370097394051066"/>
  </r>
  <r>
    <x v="36"/>
    <s v="Men Pure Cotton Jeans"/>
    <n v="1999"/>
    <n v="4799"/>
    <n v="0.58345488643467391"/>
    <n v="4.3"/>
    <n v="46"/>
    <x v="7"/>
    <s v="Other"/>
    <s v="Pure Cotton"/>
    <s v="Other"/>
    <x v="1"/>
    <x v="3"/>
    <n v="2.1510755377688842"/>
    <s v="Freakins|Men Pure Cotton Jeans|1999|4799|0.583454886434674"/>
  </r>
  <r>
    <x v="71"/>
    <s v="Men Regular Fit Mid-Rise Jeans"/>
    <n v="1559"/>
    <n v="2599"/>
    <n v="0.40015390534821083"/>
    <n v="4.3"/>
    <n v="46"/>
    <x v="5"/>
    <s v="Mid-Rise"/>
    <s v="Other"/>
    <s v="Other"/>
    <x v="1"/>
    <x v="3"/>
    <n v="2.7581783194355354"/>
    <s v="Numero Uno|Men Regular Fit Mid-Rise Jeans|1559|2599|0.400153905348211"/>
  </r>
  <r>
    <x v="53"/>
    <s v="Men Slim Fit Stretchable Jeans"/>
    <n v="2936"/>
    <n v="3299"/>
    <n v="0.11003334343740527"/>
    <n v="4.3"/>
    <n v="46"/>
    <x v="1"/>
    <s v="Other"/>
    <s v="Stretchable"/>
    <s v="Other"/>
    <x v="1"/>
    <x v="2"/>
    <n v="1.4645776566757494"/>
    <s v="Louis Philippe Jeans|Men Slim Fit Stretchable Jeans|2936|3299|0.110033343437405"/>
  </r>
  <r>
    <x v="203"/>
    <s v="Men Mid-Rise Cotton Jeans"/>
    <n v="1149"/>
    <n v="2799"/>
    <n v="0.58949624866023576"/>
    <n v="4.3"/>
    <n v="46"/>
    <x v="7"/>
    <s v="Mid-Rise"/>
    <s v="Cotton"/>
    <s v="Other"/>
    <x v="1"/>
    <x v="3"/>
    <n v="3.7423846823324629"/>
    <s v="Passion|Men Mid-Rise Cotton Jeans|1149|2799|0.589496248660236"/>
  </r>
  <r>
    <x v="172"/>
    <s v="Rafael Ip Tapered Vapour Jeans"/>
    <n v="1199"/>
    <n v="2399"/>
    <n v="0.50020842017507294"/>
    <n v="4.3"/>
    <n v="46"/>
    <x v="4"/>
    <s v="Other"/>
    <s v="Other"/>
    <s v="Other"/>
    <x v="1"/>
    <x v="3"/>
    <n v="3.5863219349457878"/>
    <s v="Beat London By Pepe Jeans|Rafael Ip Tapered Vapour Jeans|1199|2399|0.500208420175073"/>
  </r>
  <r>
    <x v="19"/>
    <s v="Men Printed Low-Rise Jeans"/>
    <n v="2249"/>
    <n v="4999"/>
    <n v="0.55011002200440084"/>
    <n v="4.3"/>
    <n v="46"/>
    <x v="7"/>
    <s v="Low-Rise"/>
    <s v="Other"/>
    <s v="Other"/>
    <x v="1"/>
    <x v="2"/>
    <n v="1.9119608714984435"/>
    <s v="Jack &amp; Jones|Men Printed Low-Rise Jeans|2249|4999|0.550110022004401"/>
  </r>
  <r>
    <x v="8"/>
    <s v="Men Slim Fit Mid-Rise Jeans"/>
    <n v="1429"/>
    <n v="2599"/>
    <n v="0.45017314351673721"/>
    <n v="4.3"/>
    <n v="46"/>
    <x v="1"/>
    <s v="Mid-Rise"/>
    <s v="Other"/>
    <s v="Other"/>
    <x v="1"/>
    <x v="3"/>
    <n v="3.0090972708187542"/>
    <s v="Wrogn|Men Slim Fit Mid-Rise Jeans|1429|2599|0.450173143516737"/>
  </r>
  <r>
    <x v="55"/>
    <s v="Men Super Skinny Fit Jeans"/>
    <n v="1999"/>
    <n v="4999"/>
    <n v="0.60012002400480091"/>
    <n v="4.3"/>
    <n v="46"/>
    <x v="6"/>
    <s v="Other"/>
    <s v="Other"/>
    <s v="Other"/>
    <x v="1"/>
    <x v="3"/>
    <n v="2.1510755377688842"/>
    <s v="Pepe Jeans|Men Super Skinny Fit Jeans|1999|4999|0.600120024004801"/>
  </r>
  <r>
    <x v="3"/>
    <s v="Men Skinny Fit Mid-Rise Jeans"/>
    <n v="2069"/>
    <n v="4599"/>
    <n v="0.5501195912154816"/>
    <n v="4.2"/>
    <n v="46"/>
    <x v="0"/>
    <s v="Mid-Rise"/>
    <s v="Other"/>
    <s v="Other"/>
    <x v="1"/>
    <x v="2"/>
    <n v="2.0299661672305462"/>
    <s v="American Eagle Outfitters|Men Skinny Fit Mid-Rise Jeans|2069|4599|0.550119591215482"/>
  </r>
  <r>
    <x v="285"/>
    <s v="Men Slim Fit Jeans"/>
    <n v="611"/>
    <n v="1699"/>
    <n v="0.64037669217186577"/>
    <n v="4.0999999999999996"/>
    <n v="46"/>
    <x v="1"/>
    <s v="Other"/>
    <s v="Other"/>
    <s v="Other"/>
    <x v="1"/>
    <x v="1"/>
    <n v="6.7103109656301134"/>
    <s v="Cs Life|Men Slim Fit Jeans|611|1699|0.640376692171866"/>
  </r>
  <r>
    <x v="227"/>
    <s v="Men Relaxed Fit Jeans"/>
    <n v="1674"/>
    <n v="2499"/>
    <n v="0.33013205282112845"/>
    <n v="4"/>
    <n v="46"/>
    <x v="3"/>
    <s v="Other"/>
    <s v="Other"/>
    <s v="Other"/>
    <x v="1"/>
    <x v="3"/>
    <n v="2.3894862604540021"/>
    <s v="Ad By Arvind|Men Relaxed Fit Jeans|1674|2499|0.330132052821128"/>
  </r>
  <r>
    <x v="48"/>
    <s v="Men Slim Fit Stretchable Jeans"/>
    <n v="2177"/>
    <n v="3299"/>
    <n v="0.3401030615337981"/>
    <n v="4"/>
    <n v="46"/>
    <x v="1"/>
    <s v="Other"/>
    <s v="Stretchable"/>
    <s v="Other"/>
    <x v="1"/>
    <x v="2"/>
    <n v="1.8373909049150208"/>
    <s v="U.S. Polo Assn. Denim Co.|Men Slim Fit Stretchable Jeans|2177|3299|0.340103061533798"/>
  </r>
  <r>
    <x v="24"/>
    <s v="Men Mid-Rise Cotton Jeans"/>
    <n v="626"/>
    <n v="1899"/>
    <n v="0.6703528172722486"/>
    <n v="4"/>
    <n v="46"/>
    <x v="7"/>
    <s v="Mid-Rise"/>
    <s v="Cotton"/>
    <s v="Other"/>
    <x v="1"/>
    <x v="1"/>
    <n v="6.3897763578274756"/>
    <s v="Campus Sutra|Men Mid-Rise Cotton Jeans|626|1899|0.670352817272249"/>
  </r>
  <r>
    <x v="4"/>
    <s v="Men Slim Tapered Fit Jeans"/>
    <n v="2399"/>
    <n v="3999"/>
    <n v="0.40010002500625158"/>
    <n v="4"/>
    <n v="46"/>
    <x v="4"/>
    <s v="Other"/>
    <s v="Other"/>
    <s v="Other"/>
    <x v="1"/>
    <x v="2"/>
    <n v="1.6673614005835766"/>
    <s v="United Colors Of Benetton|Men Slim Tapered Fit Jeans|2399|3999|0.400100025006252"/>
  </r>
  <r>
    <x v="21"/>
    <s v="Men Relaxed Fit Ripped Jeans"/>
    <n v="1439"/>
    <n v="1799"/>
    <n v="0.2001111728738188"/>
    <n v="4"/>
    <n v="46"/>
    <x v="3"/>
    <s v="Other"/>
    <s v="Other"/>
    <s v="Other"/>
    <x v="1"/>
    <x v="3"/>
    <n v="2.7797081306462821"/>
    <s v="Snitch|Men Relaxed Fit Ripped Jeans|1439|1799|0.200111172873819"/>
  </r>
  <r>
    <x v="63"/>
    <s v="Men Mid-Rise Jeans"/>
    <n v="1674"/>
    <n v="2499"/>
    <n v="0.33013205282112845"/>
    <n v="4"/>
    <n v="46"/>
    <x v="7"/>
    <s v="Mid-Rise"/>
    <s v="Other"/>
    <s v="Other"/>
    <x v="1"/>
    <x v="3"/>
    <n v="2.3894862604540021"/>
    <s v="True Religion|Men Mid-Rise Jeans|1674|2499|0.330132052821128"/>
  </r>
  <r>
    <x v="16"/>
    <s v="Men Slim Fit Jeans"/>
    <n v="1674"/>
    <n v="2499"/>
    <n v="0.33013205282112845"/>
    <n v="4"/>
    <n v="46"/>
    <x v="1"/>
    <s v="Other"/>
    <s v="Other"/>
    <s v="Other"/>
    <x v="1"/>
    <x v="3"/>
    <n v="2.3894862604540021"/>
    <s v="Calvin Klein Jeans|Men Slim Fit Jeans|1674|2499|0.330132052821128"/>
  </r>
  <r>
    <x v="3"/>
    <s v="Men Mid-Rise Cotton Jeans"/>
    <n v="3399"/>
    <n v="3999"/>
    <n v="0.15003750937734434"/>
    <n v="4"/>
    <n v="46"/>
    <x v="7"/>
    <s v="Mid-Rise"/>
    <s v="Cotton"/>
    <s v="Other"/>
    <x v="1"/>
    <x v="2"/>
    <n v="1.1768167107972931"/>
    <s v="American Eagle Outfitters|Men Mid-Rise Cotton Jeans|3399|3999|0.150037509377344"/>
  </r>
  <r>
    <x v="7"/>
    <s v="Men Tapered Fit Jeans"/>
    <n v="2375"/>
    <n v="3299"/>
    <n v="0.28008487420430433"/>
    <n v="3.9"/>
    <n v="46"/>
    <x v="4"/>
    <s v="Other"/>
    <s v="Other"/>
    <s v="Other"/>
    <x v="0"/>
    <x v="2"/>
    <n v="1.6421052631578945"/>
    <s v="Flying Machine|Men Tapered Fit Jeans|2375|3299|0.280084874204304"/>
  </r>
  <r>
    <x v="172"/>
    <s v="Men Skinny Fit Jeans"/>
    <n v="1299"/>
    <n v="2799"/>
    <n v="0.53590568060021437"/>
    <n v="3.9"/>
    <n v="46"/>
    <x v="0"/>
    <s v="Other"/>
    <s v="Other"/>
    <s v="Other"/>
    <x v="0"/>
    <x v="3"/>
    <n v="3.0023094688221708"/>
    <s v="Beat London By Pepe Jeans|Men Skinny Fit Jeans|1299|2799|0.535905680600214"/>
  </r>
  <r>
    <x v="17"/>
    <s v="Men Regular Fit Jeans"/>
    <n v="505"/>
    <n v="2199"/>
    <n v="0.770350159163256"/>
    <n v="3.9"/>
    <n v="46"/>
    <x v="5"/>
    <s v="Other"/>
    <s v="Other"/>
    <s v="Other"/>
    <x v="0"/>
    <x v="1"/>
    <n v="7.7227722772277225"/>
    <s v="Glitchez|Men Regular Fit Jeans|505|2199|0.770350159163256"/>
  </r>
  <r>
    <x v="120"/>
    <s v="Men Boyfriend Fit Mid-Rise Jeans"/>
    <n v="506"/>
    <n v="1299"/>
    <n v="0.61046959199384143"/>
    <n v="3.9"/>
    <n v="46"/>
    <x v="7"/>
    <s v="Mid-Rise"/>
    <s v="Other"/>
    <s v="Other"/>
    <x v="0"/>
    <x v="1"/>
    <n v="7.7075098814229248"/>
    <s v="Szn|Men Boyfriend Fit Mid-Rise Jeans|506|1299|0.610469591993841"/>
  </r>
  <r>
    <x v="17"/>
    <s v="Men Relaxed Jeans"/>
    <n v="527"/>
    <n v="2399"/>
    <n v="0.78032513547311377"/>
    <n v="3.9"/>
    <n v="46"/>
    <x v="3"/>
    <s v="Other"/>
    <s v="Other"/>
    <s v="Other"/>
    <x v="0"/>
    <x v="1"/>
    <n v="7.4003795066413662"/>
    <s v="Glitchez|Men Relaxed Jeans|527|2399|0.780325135473114"/>
  </r>
  <r>
    <x v="301"/>
    <s v="Men Tapered Fit Jeans"/>
    <n v="999"/>
    <n v="2499"/>
    <n v="0.60024009603841533"/>
    <n v="3.8"/>
    <n v="46"/>
    <x v="4"/>
    <s v="Other"/>
    <s v="Other"/>
    <s v="Other"/>
    <x v="0"/>
    <x v="1"/>
    <n v="3.8038038038038038"/>
    <s v="Chennis|Men Tapered Fit Jeans|999|2499|0.600240096038415"/>
  </r>
  <r>
    <x v="2"/>
    <s v="Men Skinny Fit Jeans"/>
    <n v="679"/>
    <n v="2099"/>
    <n v="0.67651262505955212"/>
    <n v="3.8"/>
    <n v="46"/>
    <x v="0"/>
    <s v="Other"/>
    <s v="Other"/>
    <s v="Other"/>
    <x v="0"/>
    <x v="1"/>
    <n v="5.5964653902798229"/>
    <s v="Highlander|Men Skinny Fit Jeans|679|2099|0.676512625059552"/>
  </r>
  <r>
    <x v="4"/>
    <s v="Men Slim Fit Mid-Rise Jeans"/>
    <n v="679"/>
    <n v="2099"/>
    <n v="0.67651262505955212"/>
    <n v="3.8"/>
    <n v="46"/>
    <x v="1"/>
    <s v="Mid-Rise"/>
    <s v="Other"/>
    <s v="Other"/>
    <x v="0"/>
    <x v="1"/>
    <n v="5.5964653902798229"/>
    <s v="United Colors Of Benetton|Men Slim Fit Mid-Rise Jeans|679|2099|0.676512625059552"/>
  </r>
  <r>
    <x v="28"/>
    <s v="Mid-Rise Heavy Fade Jeans"/>
    <n v="3499"/>
    <n v="6999"/>
    <n v="0.50007143877696814"/>
    <n v="3.8"/>
    <n v="46"/>
    <x v="7"/>
    <s v="Mid-Rise"/>
    <s v="Other"/>
    <s v="Heavy Fade"/>
    <x v="0"/>
    <x v="2"/>
    <n v="1.0860245784509861"/>
    <s v="Tommy Hilfiger|Mid-Rise Heavy Fade Jeans|3499|6999|0.500071438776968"/>
  </r>
  <r>
    <x v="29"/>
    <s v="Men Relaxed Fit Jeans"/>
    <n v="1349"/>
    <n v="2699"/>
    <n v="0.50018525379770284"/>
    <n v="3.6"/>
    <n v="46"/>
    <x v="3"/>
    <s v="Other"/>
    <s v="Other"/>
    <s v="Other"/>
    <x v="0"/>
    <x v="3"/>
    <n v="2.6686434395848777"/>
    <s v="Urbano Plus|Men Relaxed Fit Jeans|1349|2699|0.500185253797703"/>
  </r>
  <r>
    <x v="5"/>
    <s v="Men Relaxed Fit Jeans"/>
    <n v="857"/>
    <n v="2599"/>
    <n v="0.67025779145825315"/>
    <n v="3.6"/>
    <n v="46"/>
    <x v="3"/>
    <s v="Other"/>
    <s v="Other"/>
    <s v="Other"/>
    <x v="0"/>
    <x v="1"/>
    <n v="4.2007001166861144"/>
    <s v="Bene Kleed|Men Relaxed Fit Jeans|857|2599|0.670257791458253"/>
  </r>
  <r>
    <x v="17"/>
    <s v="Men Baggy Jeans"/>
    <n v="637"/>
    <n v="2199"/>
    <n v="0.71032287403365169"/>
    <n v="3.5"/>
    <n v="46"/>
    <x v="11"/>
    <s v="Other"/>
    <s v="Other"/>
    <s v="Other"/>
    <x v="0"/>
    <x v="1"/>
    <n v="5.4945054945054945"/>
    <s v="Glitchez|Men Baggy Jeans|637|2199|0.710322874033652"/>
  </r>
  <r>
    <x v="223"/>
    <s v="Men Flared Mid-Rise Jeans"/>
    <n v="1407"/>
    <n v="2969"/>
    <n v="0.52610306500505222"/>
    <n v="3.5"/>
    <n v="46"/>
    <x v="14"/>
    <s v="Mid-Rise"/>
    <s v="Other"/>
    <s v="Other"/>
    <x v="0"/>
    <x v="3"/>
    <n v="2.4875621890547261"/>
    <s v="Foul Child|Men Flared Mid-Rise Jeans|1407|2969|0.526103065005052"/>
  </r>
  <r>
    <x v="48"/>
    <s v="Men Straight Fit Jeans"/>
    <n v="1937"/>
    <n v="3799"/>
    <n v="0.49012898131087129"/>
    <n v="3.4"/>
    <n v="46"/>
    <x v="9"/>
    <s v="Other"/>
    <s v="Other"/>
    <s v="Other"/>
    <x v="0"/>
    <x v="3"/>
    <n v="1.7552916881775942"/>
    <s v="U.S. Polo Assn. Denim Co.|Men Straight Fit Jeans|1937|3799|0.490128981310871"/>
  </r>
  <r>
    <x v="0"/>
    <s v="Pure Cotton Straight-Fit Jeans"/>
    <n v="1049"/>
    <n v="3499"/>
    <n v="0.70020005715918832"/>
    <n v="3.4"/>
    <n v="46"/>
    <x v="7"/>
    <s v="Other"/>
    <s v="Pure Cotton"/>
    <s v="Other"/>
    <x v="0"/>
    <x v="3"/>
    <n v="3.2411820781696852"/>
    <s v="Roadster|Pure Cotton Straight-Fit Jeans|1049|3499|0.700200057159188"/>
  </r>
  <r>
    <x v="0"/>
    <s v="Pure Cotton Jeans"/>
    <n v="499"/>
    <n v="1999"/>
    <n v="0.75037518759379684"/>
    <n v="3.3"/>
    <n v="46"/>
    <x v="7"/>
    <s v="Other"/>
    <s v="Pure Cotton"/>
    <s v="Other"/>
    <x v="0"/>
    <x v="0"/>
    <n v="6.6132264529058116"/>
    <s v="Roadster|Pure Cotton Jeans|499|1999|0.750375187593797"/>
  </r>
  <r>
    <x v="18"/>
    <s v="Men Low-Rise Stretchable Jeans"/>
    <n v="619"/>
    <n v="1999"/>
    <n v="0.69034517258629313"/>
    <n v="3.2"/>
    <n v="46"/>
    <x v="7"/>
    <s v="Low-Rise"/>
    <s v="Stretchable"/>
    <s v="Other"/>
    <x v="0"/>
    <x v="1"/>
    <n v="5.1696284329563813"/>
    <s v="Kotty|Men Low-Rise Stretchable Jeans|619|1999|0.690345172586293"/>
  </r>
  <r>
    <x v="4"/>
    <s v="Men Relaxed Fit Mid-Rise Jeans"/>
    <n v="1507"/>
    <n v="2899"/>
    <n v="0.4801655743359779"/>
    <n v="1.8"/>
    <n v="46"/>
    <x v="3"/>
    <s v="Mid-Rise"/>
    <s v="Other"/>
    <s v="Other"/>
    <x v="3"/>
    <x v="3"/>
    <n v="1.1944260119442602"/>
    <s v="United Colors Of Benetton|Men Relaxed Fit Mid-Rise Jeans|1507|2899|0.480165574335978"/>
  </r>
  <r>
    <x v="10"/>
    <s v="Men Skinny Fit Jeans"/>
    <n v="1507"/>
    <n v="2899"/>
    <n v="0.4801655743359779"/>
    <n v="1.8"/>
    <n v="46"/>
    <x v="0"/>
    <s v="Other"/>
    <s v="Other"/>
    <s v="Other"/>
    <x v="3"/>
    <x v="3"/>
    <n v="1.1944260119442602"/>
    <s v="Mast &amp; Harbour|Men Skinny Fit Jeans|1507|2899|0.480165574335978"/>
  </r>
  <r>
    <x v="8"/>
    <s v="Men Mid-Rise Jeans"/>
    <n v="1599"/>
    <n v="3999"/>
    <n v="0.60015003750937734"/>
    <n v="4.5"/>
    <n v="45"/>
    <x v="7"/>
    <s v="Mid-Rise"/>
    <s v="Other"/>
    <s v="Other"/>
    <x v="2"/>
    <x v="3"/>
    <n v="2.8142589118198873"/>
    <s v="Wrogn|Men Mid-Rise Jeans|1599|3999|0.600150037509377"/>
  </r>
  <r>
    <x v="262"/>
    <s v="Men Plus Size Slim Fit Jeans"/>
    <n v="769"/>
    <n v="2849"/>
    <n v="0.73008073008073004"/>
    <n v="4.5"/>
    <n v="45"/>
    <x v="1"/>
    <s v="Other"/>
    <s v="Other"/>
    <s v="Other"/>
    <x v="2"/>
    <x v="1"/>
    <n v="5.8517555266579979"/>
    <s v="Hardsoda By The Indian Garage Co|Men Plus Size Slim Fit Jeans|769|2849|0.73008073008073"/>
  </r>
  <r>
    <x v="59"/>
    <s v="Men Jeans"/>
    <n v="836"/>
    <n v="899"/>
    <n v="7.0077864293659628E-2"/>
    <n v="4.5"/>
    <n v="45"/>
    <x v="7"/>
    <s v="Other"/>
    <s v="Other"/>
    <s v="Other"/>
    <x v="2"/>
    <x v="1"/>
    <n v="5.3827751196172251"/>
    <s v="V-Mart|Men Jeans|836|899|0.0700778642936596"/>
  </r>
  <r>
    <x v="92"/>
    <s v="Men Relaxed Fit Jeans"/>
    <n v="799"/>
    <n v="1999"/>
    <n v="0.60030015007503756"/>
    <n v="4.5"/>
    <n v="45"/>
    <x v="3"/>
    <s v="Other"/>
    <s v="Other"/>
    <s v="Other"/>
    <x v="2"/>
    <x v="1"/>
    <n v="5.632040050062578"/>
    <s v="Studio Nexx|Men Relaxed Fit Jeans|799|1999|0.600300150075038"/>
  </r>
  <r>
    <x v="7"/>
    <s v="Men Mid-Rise Slim Fit Jeans"/>
    <n v="1350"/>
    <n v="2999"/>
    <n v="0.54984994998332781"/>
    <n v="4.4000000000000004"/>
    <n v="45"/>
    <x v="1"/>
    <s v="Mid-Rise"/>
    <s v="Other"/>
    <s v="Other"/>
    <x v="1"/>
    <x v="3"/>
    <n v="3.2592592592592595"/>
    <s v="Flying Machine|Men Mid-Rise Slim Fit Jeans|1350|2999|0.549849949983328"/>
  </r>
  <r>
    <x v="19"/>
    <s v="Men Slim Fit Low-Rise Jeans"/>
    <n v="1814"/>
    <n v="3299"/>
    <n v="0.45013640497120339"/>
    <n v="4.4000000000000004"/>
    <n v="45"/>
    <x v="1"/>
    <s v="Low-Rise"/>
    <s v="Other"/>
    <s v="Other"/>
    <x v="1"/>
    <x v="3"/>
    <n v="2.4255788313120177"/>
    <s v="Jack &amp; Jones|Men Slim Fit Low-Rise Jeans|1814|3299|0.450136404971203"/>
  </r>
  <r>
    <x v="55"/>
    <s v="Men Slim Fit Heavy Fade Jeans"/>
    <n v="2106"/>
    <n v="4299"/>
    <n v="0.51011863224005582"/>
    <n v="4.4000000000000004"/>
    <n v="45"/>
    <x v="1"/>
    <s v="Other"/>
    <s v="Other"/>
    <s v="Heavy Fade"/>
    <x v="1"/>
    <x v="2"/>
    <n v="2.0892687559354228"/>
    <s v="Pepe Jeans|Men Slim Fit Heavy Fade Jeans|2106|4299|0.510118632240056"/>
  </r>
  <r>
    <x v="7"/>
    <s v="Men Relaxed Fit Mid-Rise Jeans"/>
    <n v="1500"/>
    <n v="2999"/>
    <n v="0.49983327775925307"/>
    <n v="4.4000000000000004"/>
    <n v="45"/>
    <x v="3"/>
    <s v="Mid-Rise"/>
    <s v="Other"/>
    <s v="Other"/>
    <x v="1"/>
    <x v="3"/>
    <n v="2.9333333333333336"/>
    <s v="Flying Machine|Men Relaxed Fit Mid-Rise Jeans|1500|2999|0.499833277759253"/>
  </r>
  <r>
    <x v="40"/>
    <s v="Men Night Slim Fit Jeans"/>
    <n v="2759"/>
    <n v="4599"/>
    <n v="0.40008697542944116"/>
    <n v="4.4000000000000004"/>
    <n v="45"/>
    <x v="1"/>
    <s v="Other"/>
    <s v="Other"/>
    <s v="Other"/>
    <x v="1"/>
    <x v="2"/>
    <n v="1.5947807176513229"/>
    <s v="Rare Rabbit|Men Night Slim Fit Jeans|2759|4599|0.400086975429441"/>
  </r>
  <r>
    <x v="7"/>
    <s v="Men F19 Slim Tapered Fit Jeans"/>
    <n v="1727"/>
    <n v="2399"/>
    <n v="0.28011671529804083"/>
    <n v="4.4000000000000004"/>
    <n v="45"/>
    <x v="4"/>
    <s v="Other"/>
    <s v="Other"/>
    <s v="Other"/>
    <x v="1"/>
    <x v="3"/>
    <n v="2.547770700636943"/>
    <s v="Flying Machine|Men F19 Slim Tapered Fit Jeans|1727|2399|0.280116715298041"/>
  </r>
  <r>
    <x v="21"/>
    <s v="Mid-Rise Baggy Jeans"/>
    <n v="1934"/>
    <n v="4499"/>
    <n v="0.57012669482107137"/>
    <n v="4.4000000000000004"/>
    <n v="45"/>
    <x v="11"/>
    <s v="Mid-Rise"/>
    <s v="Other"/>
    <s v="Other"/>
    <x v="1"/>
    <x v="3"/>
    <n v="2.2750775594622548"/>
    <s v="Snitch|Mid-Rise Baggy Jeans|1934|4499|0.570126694821071"/>
  </r>
  <r>
    <x v="126"/>
    <s v="Men Baggy Fit Cotton Jeans"/>
    <n v="1679"/>
    <n v="3499"/>
    <n v="0.52014861388968281"/>
    <n v="4.4000000000000004"/>
    <n v="45"/>
    <x v="11"/>
    <s v="Other"/>
    <s v="Cotton"/>
    <s v="Other"/>
    <x v="1"/>
    <x v="3"/>
    <n v="2.6206075044669448"/>
    <s v="Aeropostale|Men Baggy Fit Cotton Jeans|1679|3499|0.520148613889683"/>
  </r>
  <r>
    <x v="4"/>
    <s v="Men Slim Fit Mid-Rise Jeans"/>
    <n v="1934"/>
    <n v="4499"/>
    <n v="0.57012669482107137"/>
    <n v="4.4000000000000004"/>
    <n v="45"/>
    <x v="1"/>
    <s v="Mid-Rise"/>
    <s v="Other"/>
    <s v="Other"/>
    <x v="1"/>
    <x v="3"/>
    <n v="2.2750775594622548"/>
    <s v="United Colors Of Benetton|Men Slim Fit Mid-Rise Jeans|1934|4499|0.570126694821071"/>
  </r>
  <r>
    <x v="76"/>
    <s v="Men Tapered Fit Mid-Rise Jeans"/>
    <n v="1934"/>
    <n v="4499"/>
    <n v="0.57012669482107137"/>
    <n v="4.4000000000000004"/>
    <n v="45"/>
    <x v="4"/>
    <s v="Mid-Rise"/>
    <s v="Other"/>
    <s v="Other"/>
    <x v="1"/>
    <x v="3"/>
    <n v="2.2750775594622548"/>
    <s v="Mr Bowerbird|Men Tapered Fit Mid-Rise Jeans|1934|4499|0.570126694821071"/>
  </r>
  <r>
    <x v="3"/>
    <s v="Straight Fit Mid-Rise Jeans"/>
    <n v="3849"/>
    <n v="5499"/>
    <n v="0.30005455537370429"/>
    <n v="4.3"/>
    <n v="45"/>
    <x v="9"/>
    <s v="Mid-Rise"/>
    <s v="Other"/>
    <s v="Other"/>
    <x v="1"/>
    <x v="2"/>
    <n v="1.1171732917640946"/>
    <s v="American Eagle Outfitters|Straight Fit Mid-Rise Jeans|3849|5499|0.300054555373704"/>
  </r>
  <r>
    <x v="55"/>
    <s v="Men Tapered Fit Jeans"/>
    <n v="1907"/>
    <n v="3599"/>
    <n v="0.4701305918310642"/>
    <n v="4.3"/>
    <n v="45"/>
    <x v="4"/>
    <s v="Other"/>
    <s v="Other"/>
    <s v="Other"/>
    <x v="1"/>
    <x v="3"/>
    <n v="2.2548505506030416"/>
    <s v="Pepe Jeans|Men Tapered Fit Jeans|1907|3599|0.470130591831064"/>
  </r>
  <r>
    <x v="7"/>
    <s v="Men Relax Tapered Fit Jeans"/>
    <n v="1674"/>
    <n v="2499"/>
    <n v="0.33013205282112845"/>
    <n v="4.3"/>
    <n v="45"/>
    <x v="4"/>
    <s v="Other"/>
    <s v="Other"/>
    <s v="Other"/>
    <x v="1"/>
    <x v="3"/>
    <n v="2.5686977299880525"/>
    <s v="Flying Machine|Men Relax Tapered Fit Jeans|1674|2499|0.330132052821128"/>
  </r>
  <r>
    <x v="4"/>
    <s v="Men Mid-Rise Regular Fit Jeans"/>
    <n v="1674"/>
    <n v="2499"/>
    <n v="0.33013205282112845"/>
    <n v="4.3"/>
    <n v="45"/>
    <x v="5"/>
    <s v="Mid-Rise"/>
    <s v="Other"/>
    <s v="Other"/>
    <x v="1"/>
    <x v="3"/>
    <n v="2.5686977299880525"/>
    <s v="United Colors Of Benetton|Men Mid-Rise Regular Fit Jeans|1674|2499|0.330132052821128"/>
  </r>
  <r>
    <x v="16"/>
    <s v="Men Slim Fit Jeans"/>
    <n v="1903"/>
    <n v="2799"/>
    <n v="0.32011432654519473"/>
    <n v="4.3"/>
    <n v="45"/>
    <x v="1"/>
    <s v="Other"/>
    <s v="Other"/>
    <s v="Other"/>
    <x v="1"/>
    <x v="3"/>
    <n v="2.2595901208617972"/>
    <s v="Calvin Klein Jeans|Men Slim Fit Jeans|1903|2799|0.320114326545195"/>
  </r>
  <r>
    <x v="7"/>
    <s v="Men Slim Fit Jeans"/>
    <n v="1903"/>
    <n v="2799"/>
    <n v="0.32011432654519473"/>
    <n v="4.3"/>
    <n v="45"/>
    <x v="1"/>
    <s v="Other"/>
    <s v="Other"/>
    <s v="Other"/>
    <x v="1"/>
    <x v="3"/>
    <n v="2.2595901208617972"/>
    <s v="Flying Machine|Men Slim Fit Jeans|1903|2799|0.320114326545195"/>
  </r>
  <r>
    <x v="45"/>
    <s v="Men Relaxed Fit Jeans"/>
    <n v="1119"/>
    <n v="3199"/>
    <n v="0.65020318849640513"/>
    <n v="4.2"/>
    <n v="45"/>
    <x v="3"/>
    <s v="Other"/>
    <s v="Other"/>
    <s v="Other"/>
    <x v="1"/>
    <x v="3"/>
    <n v="3.7533512064343166"/>
    <s v="Spykar|Men Relaxed Fit Jeans|1119|3199|0.650203188496405"/>
  </r>
  <r>
    <x v="10"/>
    <s v="Men Printed Stretchable Jeans"/>
    <n v="813"/>
    <n v="2199"/>
    <n v="0.63028649386084579"/>
    <n v="4.2"/>
    <n v="45"/>
    <x v="7"/>
    <s v="Other"/>
    <s v="Stretchable"/>
    <s v="Other"/>
    <x v="1"/>
    <x v="1"/>
    <n v="5.1660516605166054"/>
    <s v="Mast &amp; Harbour|Men Printed Stretchable Jeans|813|2199|0.630286493860846"/>
  </r>
  <r>
    <x v="0"/>
    <s v="Men Regular Fit Cotton Jeans"/>
    <n v="499"/>
    <n v="1999"/>
    <n v="0.75037518759379684"/>
    <n v="4.2"/>
    <n v="45"/>
    <x v="5"/>
    <s v="Other"/>
    <s v="Cotton"/>
    <s v="Other"/>
    <x v="1"/>
    <x v="0"/>
    <n v="8.4168336673346698"/>
    <s v="Roadster|Men Regular Fit Cotton Jeans|499|1999|0.750375187593797"/>
  </r>
  <r>
    <x v="45"/>
    <s v="Men Relaxed Fit Cotton Jeans"/>
    <n v="1709"/>
    <n v="5699"/>
    <n v="0.70012282856641517"/>
    <n v="4.2"/>
    <n v="45"/>
    <x v="3"/>
    <s v="Other"/>
    <s v="Cotton"/>
    <s v="Other"/>
    <x v="1"/>
    <x v="3"/>
    <n v="2.4575775307197194"/>
    <s v="Spykar|Men Relaxed Fit Cotton Jeans|1709|5699|0.700122828566415"/>
  </r>
  <r>
    <x v="29"/>
    <s v="Men Plus Size Jeans"/>
    <n v="1249"/>
    <n v="2499"/>
    <n v="0.50020008003201277"/>
    <n v="4.2"/>
    <n v="45"/>
    <x v="7"/>
    <s v="Other"/>
    <s v="Other"/>
    <s v="Other"/>
    <x v="1"/>
    <x v="3"/>
    <n v="3.3626901521216972"/>
    <s v="Urbano Plus|Men Plus Size Jeans|1249|2499|0.500200080032013"/>
  </r>
  <r>
    <x v="21"/>
    <s v="Men Highly Distressed Jeans"/>
    <n v="1119"/>
    <n v="3199"/>
    <n v="0.65020318849640513"/>
    <n v="4.2"/>
    <n v="45"/>
    <x v="7"/>
    <s v="Other"/>
    <s v="Other"/>
    <s v="Other"/>
    <x v="1"/>
    <x v="3"/>
    <n v="3.7533512064343166"/>
    <s v="Snitch|Men Highly Distressed Jeans|1119|3199|0.650203188496405"/>
  </r>
  <r>
    <x v="7"/>
    <s v="Light Fade Stretchable Jeans"/>
    <n v="1707"/>
    <n v="2799"/>
    <n v="0.39013933547695606"/>
    <n v="4.2"/>
    <n v="45"/>
    <x v="7"/>
    <s v="Other"/>
    <s v="Stretchable"/>
    <s v="Light Fade"/>
    <x v="1"/>
    <x v="3"/>
    <n v="2.4604569420035149"/>
    <s v="Flying Machine|Light Fade Stretchable Jeans|1707|2799|0.390139335476956"/>
  </r>
  <r>
    <x v="7"/>
    <s v="Men Clean Look Jeans"/>
    <n v="1575"/>
    <n v="3499"/>
    <n v="0.54987139182623612"/>
    <n v="4.2"/>
    <n v="45"/>
    <x v="7"/>
    <s v="Other"/>
    <s v="Other"/>
    <s v="Clean Look"/>
    <x v="1"/>
    <x v="3"/>
    <n v="2.6666666666666665"/>
    <s v="Flying Machine|Men Clean Look Jeans|1575|3499|0.549871391826236"/>
  </r>
  <r>
    <x v="7"/>
    <s v="Men High-Rise Jeans"/>
    <n v="2159"/>
    <n v="2999"/>
    <n v="0.28009336445481825"/>
    <n v="4.2"/>
    <n v="45"/>
    <x v="7"/>
    <s v="High-Rise"/>
    <s v="Other"/>
    <s v="Other"/>
    <x v="1"/>
    <x v="2"/>
    <n v="1.9453450671607226"/>
    <s v="Flying Machine|Men High-Rise Jeans|2159|2999|0.280093364454818"/>
  </r>
  <r>
    <x v="92"/>
    <s v="Men Baggy Cotton Jeans"/>
    <n v="989"/>
    <n v="2999"/>
    <n v="0.67022340780260081"/>
    <n v="4.0999999999999996"/>
    <n v="45"/>
    <x v="11"/>
    <s v="Other"/>
    <s v="Cotton"/>
    <s v="Other"/>
    <x v="1"/>
    <x v="1"/>
    <n v="4.1456016177957524"/>
    <s v="Studio Nexx|Men Baggy Cotton Jeans|989|2999|0.670223407802601"/>
  </r>
  <r>
    <x v="4"/>
    <s v="Men Relaxed Fit Mid-Rise Jeans"/>
    <n v="1800"/>
    <n v="3999"/>
    <n v="0.54988747186796694"/>
    <n v="4.0999999999999996"/>
    <n v="45"/>
    <x v="3"/>
    <s v="Mid-Rise"/>
    <s v="Other"/>
    <s v="Other"/>
    <x v="1"/>
    <x v="3"/>
    <n v="2.2777777777777772"/>
    <s v="United Colors Of Benetton|Men Relaxed Fit Mid-Rise Jeans|1800|3999|0.549887471867967"/>
  </r>
  <r>
    <x v="7"/>
    <s v="Men Tapered Fit Jeans"/>
    <n v="1315"/>
    <n v="2799"/>
    <n v="0.53018935334047879"/>
    <n v="4.0999999999999996"/>
    <n v="45"/>
    <x v="4"/>
    <s v="Other"/>
    <s v="Other"/>
    <s v="Other"/>
    <x v="1"/>
    <x v="3"/>
    <n v="3.1178707224334596"/>
    <s v="Flying Machine|Men Tapered Fit Jeans|1315|2799|0.530189353340479"/>
  </r>
  <r>
    <x v="30"/>
    <s v="Men 512 Slim Fit Jeans"/>
    <n v="2649"/>
    <n v="5299"/>
    <n v="0.50009435742592945"/>
    <n v="4.0999999999999996"/>
    <n v="45"/>
    <x v="1"/>
    <s v="Other"/>
    <s v="Other"/>
    <s v="Other"/>
    <x v="1"/>
    <x v="2"/>
    <n v="1.5477538693846735"/>
    <s v="Levis|Men 512 Slim Fit Jeans|2649|5299|0.500094357425929"/>
  </r>
  <r>
    <x v="55"/>
    <s v="Men Skinny Fit Jeans"/>
    <n v="2579"/>
    <n v="4299"/>
    <n v="0.40009304489416142"/>
    <n v="4.0999999999999996"/>
    <n v="45"/>
    <x v="0"/>
    <s v="Other"/>
    <s v="Other"/>
    <s v="Other"/>
    <x v="1"/>
    <x v="2"/>
    <n v="1.5897634742148119"/>
    <s v="Pepe Jeans|Men Skinny Fit Jeans|2579|4299|0.400093044894161"/>
  </r>
  <r>
    <x v="283"/>
    <s v="Men Regular Fit Mid-Rise Jeans"/>
    <n v="1800"/>
    <n v="3999"/>
    <n v="0.54988747186796694"/>
    <n v="4.0999999999999996"/>
    <n v="45"/>
    <x v="5"/>
    <s v="Mid-Rise"/>
    <s v="Other"/>
    <s v="Other"/>
    <x v="1"/>
    <x v="3"/>
    <n v="2.2777777777777772"/>
    <s v="Reid &amp; Taylor|Men Regular Fit Mid-Rise Jeans|1800|3999|0.549887471867967"/>
  </r>
  <r>
    <x v="4"/>
    <s v="Men Mid-Rise Tapered Fit Jeans"/>
    <n v="2029"/>
    <n v="3499"/>
    <n v="0.42012003429551298"/>
    <n v="4.0999999999999996"/>
    <n v="45"/>
    <x v="4"/>
    <s v="Mid-Rise"/>
    <s v="Other"/>
    <s v="Other"/>
    <x v="1"/>
    <x v="2"/>
    <n v="2.0206998521439132"/>
    <s v="United Colors Of Benetton|Men Mid-Rise Tapered Fit Jeans|2029|3499|0.420120034295513"/>
  </r>
  <r>
    <x v="7"/>
    <s v="Men Skinny Fit Jeans"/>
    <n v="1735"/>
    <n v="2799"/>
    <n v="0.38013576277241873"/>
    <n v="4.0999999999999996"/>
    <n v="45"/>
    <x v="0"/>
    <s v="Other"/>
    <s v="Other"/>
    <s v="Other"/>
    <x v="1"/>
    <x v="3"/>
    <n v="2.3631123919308354"/>
    <s v="Flying Machine|Men Skinny Fit Jeans|1735|2799|0.380135762772419"/>
  </r>
  <r>
    <x v="0"/>
    <s v="Men Cotton Parachute Fit Jeans"/>
    <n v="671"/>
    <n v="2799"/>
    <n v="0.76027152554483746"/>
    <n v="4"/>
    <n v="45"/>
    <x v="7"/>
    <s v="Other"/>
    <s v="Cotton"/>
    <s v="Other"/>
    <x v="1"/>
    <x v="1"/>
    <n v="5.9612518628912072"/>
    <s v="Roadster|Men Cotton Parachute Fit Jeans|671|2799|0.760271525544837"/>
  </r>
  <r>
    <x v="209"/>
    <s v="Men Light Faded Slim Fit Jeans"/>
    <n v="1799"/>
    <n v="2999"/>
    <n v="0.40013337779259756"/>
    <n v="4"/>
    <n v="45"/>
    <x v="1"/>
    <s v="Other"/>
    <s v="Other"/>
    <s v="Light Fade"/>
    <x v="1"/>
    <x v="3"/>
    <n v="2.2234574763757644"/>
    <s v="Gap|Men Light Faded Slim Fit Jeans|1799|2999|0.400133377792598"/>
  </r>
  <r>
    <x v="17"/>
    <s v="Men Baggy Fit Pleated Jeans"/>
    <n v="483"/>
    <n v="2199"/>
    <n v="0.78035470668485674"/>
    <n v="4"/>
    <n v="45"/>
    <x v="11"/>
    <s v="Other"/>
    <s v="Other"/>
    <s v="Other"/>
    <x v="1"/>
    <x v="0"/>
    <n v="8.2815734989648035"/>
    <s v="Glitchez|Men Baggy Fit Pleated Jeans|483|2199|0.780354706684857"/>
  </r>
  <r>
    <x v="9"/>
    <s v="Men Straight Fit Jeans"/>
    <n v="798"/>
    <n v="1699"/>
    <n v="0.53031194820482641"/>
    <n v="4"/>
    <n v="45"/>
    <x v="9"/>
    <s v="Other"/>
    <s v="Other"/>
    <s v="Other"/>
    <x v="1"/>
    <x v="1"/>
    <n v="5.0125313283208017"/>
    <s v="Here&amp;Now|Men Straight Fit Jeans|798|1699|0.530311948204826"/>
  </r>
  <r>
    <x v="302"/>
    <s v="Men Skinny Fit Cotton Jeans"/>
    <n v="1324"/>
    <n v="2499"/>
    <n v="0.47018807523009204"/>
    <n v="4"/>
    <n v="45"/>
    <x v="0"/>
    <s v="Other"/>
    <s v="Cotton"/>
    <s v="Other"/>
    <x v="1"/>
    <x v="3"/>
    <n v="3.0211480362537766"/>
    <s v="Van Heusen Academy|Men Skinny Fit Cotton Jeans|1324|2499|0.470188075230092"/>
  </r>
  <r>
    <x v="0"/>
    <s v="Men Loose Wide Leg Fit Jeans"/>
    <n v="782"/>
    <n v="2699"/>
    <n v="0.71026306039273801"/>
    <n v="4"/>
    <n v="45"/>
    <x v="12"/>
    <s v="Other"/>
    <s v="Other"/>
    <s v="Other"/>
    <x v="1"/>
    <x v="1"/>
    <n v="5.1150895140664963"/>
    <s v="Roadster|Men Loose Wide Leg Fit Jeans|782|2699|0.710263060392738"/>
  </r>
  <r>
    <x v="266"/>
    <s v="Power-Stretch Jeans"/>
    <n v="1990"/>
    <n v="3490"/>
    <n v="0.42979942693409739"/>
    <n v="4"/>
    <n v="45"/>
    <x v="7"/>
    <s v="Other"/>
    <s v="Other"/>
    <s v="Other"/>
    <x v="1"/>
    <x v="3"/>
    <n v="2.0100502512562817"/>
    <s v="The Pant Project|Power-Stretch Jeans|1990|3490|0.429799426934097"/>
  </r>
  <r>
    <x v="34"/>
    <s v="Men Slim Fit Jeans"/>
    <n v="2936"/>
    <n v="3299"/>
    <n v="0.11003334343740527"/>
    <n v="4"/>
    <n v="45"/>
    <x v="1"/>
    <s v="Other"/>
    <s v="Other"/>
    <s v="Other"/>
    <x v="1"/>
    <x v="2"/>
    <n v="1.3623978201634876"/>
    <s v="Allen Solly|Men Slim Fit Jeans|2936|3299|0.110033343437405"/>
  </r>
  <r>
    <x v="4"/>
    <s v="Men Anti Fit Mid-Rise Jeans"/>
    <n v="1324"/>
    <n v="2499"/>
    <n v="0.47018807523009204"/>
    <n v="4"/>
    <n v="45"/>
    <x v="7"/>
    <s v="Mid-Rise"/>
    <s v="Other"/>
    <s v="Other"/>
    <x v="1"/>
    <x v="3"/>
    <n v="3.0211480362537766"/>
    <s v="United Colors Of Benetton|Men Anti Fit Mid-Rise Jeans|1324|2499|0.470188075230092"/>
  </r>
  <r>
    <x v="5"/>
    <s v="Men Wide Leg High-Rise Jeans"/>
    <n v="1035"/>
    <n v="2799"/>
    <n v="0.63022508038585212"/>
    <n v="3.9"/>
    <n v="45"/>
    <x v="15"/>
    <s v="High-Rise"/>
    <s v="Other"/>
    <s v="Other"/>
    <x v="0"/>
    <x v="3"/>
    <n v="3.7681159420289854"/>
    <s v="Bene Kleed|Men Wide Leg High-Rise Jeans|1035|2799|0.630225080385852"/>
  </r>
  <r>
    <x v="8"/>
    <s v="Men Anti Fit Jeans"/>
    <n v="1565"/>
    <n v="2699"/>
    <n v="0.42015561319007039"/>
    <n v="3.9"/>
    <n v="45"/>
    <x v="7"/>
    <s v="Other"/>
    <s v="Other"/>
    <s v="Other"/>
    <x v="0"/>
    <x v="3"/>
    <n v="2.4920127795527156"/>
    <s v="Wrogn|Men Anti Fit Jeans|1565|2699|0.42015561319007"/>
  </r>
  <r>
    <x v="88"/>
    <s v="Men Wide Leg Jeans"/>
    <n v="469"/>
    <n v="1299"/>
    <n v="0.63895304080061588"/>
    <n v="3.9"/>
    <n v="45"/>
    <x v="15"/>
    <s v="Other"/>
    <s v="Other"/>
    <s v="Other"/>
    <x v="0"/>
    <x v="0"/>
    <n v="8.3155650319829419"/>
    <s v="Comfits|Men Wide Leg Jeans|469|1299|0.638953040800616"/>
  </r>
  <r>
    <x v="2"/>
    <s v="Plus Size Men Slim Fit Jeans"/>
    <n v="719"/>
    <n v="2349"/>
    <n v="0.69391230310770535"/>
    <n v="3.9"/>
    <n v="45"/>
    <x v="1"/>
    <s v="Other"/>
    <s v="Other"/>
    <s v="Other"/>
    <x v="0"/>
    <x v="1"/>
    <n v="5.4242002781641165"/>
    <s v="Highlander|Plus Size Men Slim Fit Jeans|719|2349|0.693912303107705"/>
  </r>
  <r>
    <x v="42"/>
    <s v="Men Skinny Fit Mid-Rise Jeans"/>
    <n v="1187"/>
    <n v="4399"/>
    <n v="0.73016594680609226"/>
    <n v="3.9"/>
    <n v="45"/>
    <x v="0"/>
    <s v="Mid-Rise"/>
    <s v="Other"/>
    <s v="Other"/>
    <x v="0"/>
    <x v="3"/>
    <n v="3.2855939342881211"/>
    <s v="Mufti|Men Skinny Fit Mid-Rise Jeans|1187|4399|0.730165946806092"/>
  </r>
  <r>
    <x v="42"/>
    <s v="Men Skinny Fit Jeans"/>
    <n v="2149"/>
    <n v="4299"/>
    <n v="0.50011630611770175"/>
    <n v="3.9"/>
    <n v="45"/>
    <x v="0"/>
    <s v="Other"/>
    <s v="Other"/>
    <s v="Other"/>
    <x v="0"/>
    <x v="2"/>
    <n v="1.8147975802698928"/>
    <s v="Mufti|Men Skinny Fit Jeans|2149|4299|0.500116306117702"/>
  </r>
  <r>
    <x v="4"/>
    <s v="Men Slim Fit Mid-Rise Jeans"/>
    <n v="498"/>
    <n v="1299"/>
    <n v="0.61662817551963045"/>
    <n v="3.8"/>
    <n v="45"/>
    <x v="1"/>
    <s v="Mid-Rise"/>
    <s v="Other"/>
    <s v="Other"/>
    <x v="0"/>
    <x v="0"/>
    <n v="7.6305220883534126"/>
    <s v="United Colors Of Benetton|Men Slim Fit Mid-Rise Jeans|498|1299|0.61662817551963"/>
  </r>
  <r>
    <x v="24"/>
    <s v="Men Skinny Fit Cotton Jeans"/>
    <n v="824"/>
    <n v="2499"/>
    <n v="0.6702681072428972"/>
    <n v="3.8"/>
    <n v="45"/>
    <x v="0"/>
    <s v="Other"/>
    <s v="Cotton"/>
    <s v="Other"/>
    <x v="0"/>
    <x v="1"/>
    <n v="4.6116504854368934"/>
    <s v="Campus Sutra|Men Skinny Fit Cotton Jeans|824|2499|0.670268107242897"/>
  </r>
  <r>
    <x v="8"/>
    <s v="Men Loose Fit Jeans"/>
    <n v="1511"/>
    <n v="2699"/>
    <n v="0.44016302334197849"/>
    <n v="3.8"/>
    <n v="45"/>
    <x v="12"/>
    <s v="Other"/>
    <s v="Other"/>
    <s v="Other"/>
    <x v="0"/>
    <x v="3"/>
    <n v="2.5148908007941757"/>
    <s v="Wrogn|Men Loose Fit Jeans|1511|2699|0.440163023341978"/>
  </r>
  <r>
    <x v="17"/>
    <s v="Men Wide Leg Jeans"/>
    <n v="659"/>
    <n v="2199"/>
    <n v="0.70031832651205095"/>
    <n v="3.8"/>
    <n v="45"/>
    <x v="15"/>
    <s v="Other"/>
    <s v="Other"/>
    <s v="Other"/>
    <x v="0"/>
    <x v="1"/>
    <n v="5.7663125948406675"/>
    <s v="Glitchez|Men Wide Leg Jeans|659|2199|0.700318326512051"/>
  </r>
  <r>
    <x v="61"/>
    <s v="Relaxed Fit Mid-Rise Jeans"/>
    <n v="498"/>
    <n v="1299"/>
    <n v="0.61662817551963045"/>
    <n v="3.8"/>
    <n v="45"/>
    <x v="3"/>
    <s v="Mid-Rise"/>
    <s v="Other"/>
    <s v="Other"/>
    <x v="0"/>
    <x v="0"/>
    <n v="7.6305220883534126"/>
    <s v="Metronaut|Relaxed Fit Mid-Rise Jeans|498|1299|0.61662817551963"/>
  </r>
  <r>
    <x v="141"/>
    <s v="Men Slim Fit Jeans"/>
    <n v="593"/>
    <n v="2199"/>
    <n v="0.73033196907685316"/>
    <n v="3.8"/>
    <n v="45"/>
    <x v="1"/>
    <s v="Other"/>
    <s v="Other"/>
    <s v="Other"/>
    <x v="0"/>
    <x v="1"/>
    <n v="6.4080944350758848"/>
    <s v="Editlook|Men Slim Fit Jeans|593|2199|0.730331969076853"/>
  </r>
  <r>
    <x v="8"/>
    <s v="Men Slim Fit Jeans"/>
    <n v="1356"/>
    <n v="2299"/>
    <n v="0.4101783384080035"/>
    <n v="3.8"/>
    <n v="45"/>
    <x v="1"/>
    <s v="Other"/>
    <s v="Other"/>
    <s v="Other"/>
    <x v="0"/>
    <x v="3"/>
    <n v="2.8023598820058995"/>
    <s v="Wrogn|Men Slim Fit Jeans|1356|2299|0.410178338408003"/>
  </r>
  <r>
    <x v="303"/>
    <s v="Men Relaxed Fit Jeans"/>
    <n v="861"/>
    <n v="1249"/>
    <n v="0.31064851881505207"/>
    <n v="3.8"/>
    <n v="45"/>
    <x v="3"/>
    <s v="Other"/>
    <s v="Other"/>
    <s v="Other"/>
    <x v="0"/>
    <x v="1"/>
    <n v="4.4134727061556331"/>
    <s v="Steple Denims|Men Relaxed Fit Jeans|861|1249|0.310648518815052"/>
  </r>
  <r>
    <x v="8"/>
    <s v="Men Slim Fit Jeans"/>
    <n v="1179"/>
    <n v="1999"/>
    <n v="0.41020510255127562"/>
    <n v="3.8"/>
    <n v="45"/>
    <x v="1"/>
    <s v="Other"/>
    <s v="Other"/>
    <s v="Other"/>
    <x v="0"/>
    <x v="3"/>
    <n v="3.2230703986429177"/>
    <s v="Wrogn|Men Slim Fit Jeans|1179|1999|0.410205102551276"/>
  </r>
  <r>
    <x v="24"/>
    <s v="Men Heavy Fade Mid-Rise Jeans"/>
    <n v="824"/>
    <n v="2499"/>
    <n v="0.6702681072428972"/>
    <n v="3.8"/>
    <n v="45"/>
    <x v="7"/>
    <s v="Mid-Rise"/>
    <s v="Other"/>
    <s v="Heavy Fade"/>
    <x v="0"/>
    <x v="1"/>
    <n v="4.6116504854368934"/>
    <s v="Campus Sutra|Men Heavy Fade Mid-Rise Jeans|824|2499|0.670268107242897"/>
  </r>
  <r>
    <x v="45"/>
    <s v="Men Bootcut Low-Rise Jeans"/>
    <n v="1434"/>
    <n v="4099"/>
    <n v="0.65015857526225906"/>
    <n v="3.8"/>
    <n v="45"/>
    <x v="2"/>
    <s v="Low-Rise"/>
    <s v="Other"/>
    <s v="Other"/>
    <x v="0"/>
    <x v="3"/>
    <n v="2.6499302649930261"/>
    <s v="Spykar|Men Bootcut Low-Rise Jeans|1434|4099|0.650158575262259"/>
  </r>
  <r>
    <x v="0"/>
    <s v="Men Baggy Fit Jeans"/>
    <n v="503"/>
    <n v="2399"/>
    <n v="0.79032930387661526"/>
    <n v="3.8"/>
    <n v="45"/>
    <x v="11"/>
    <s v="Other"/>
    <s v="Other"/>
    <s v="Other"/>
    <x v="0"/>
    <x v="1"/>
    <n v="7.5546719681908545"/>
    <s v="Roadster|Men Baggy Fit Jeans|503|2399|0.790329303876615"/>
  </r>
  <r>
    <x v="24"/>
    <s v="Men Blue Jeans"/>
    <n v="611"/>
    <n v="1699"/>
    <n v="0.64037669217186577"/>
    <n v="3.8"/>
    <n v="45"/>
    <x v="7"/>
    <s v="Other"/>
    <s v="Other"/>
    <s v="Other"/>
    <x v="0"/>
    <x v="1"/>
    <n v="6.2193126022913257"/>
    <s v="Campus Sutra|Men Blue Jeans|611|1699|0.640376692171866"/>
  </r>
  <r>
    <x v="260"/>
    <s v="Men Relaxed Fit Cotton Jeans"/>
    <n v="2279"/>
    <n v="3999"/>
    <n v="0.43010752688172044"/>
    <n v="3.7"/>
    <n v="45"/>
    <x v="3"/>
    <s v="Other"/>
    <s v="Cotton"/>
    <s v="Other"/>
    <x v="0"/>
    <x v="2"/>
    <n v="1.6235190873189995"/>
    <s v="Fugazee|Men Relaxed Fit Cotton Jeans|2279|3999|0.43010752688172"/>
  </r>
  <r>
    <x v="17"/>
    <s v="Men Relaxed Fit Jeans"/>
    <n v="615"/>
    <n v="1399"/>
    <n v="0.56040028591851321"/>
    <n v="3.7"/>
    <n v="45"/>
    <x v="3"/>
    <s v="Other"/>
    <s v="Other"/>
    <s v="Other"/>
    <x v="0"/>
    <x v="1"/>
    <n v="6.0162601626016263"/>
    <s v="Glitchez|Men Relaxed Fit Jeans|615|1399|0.560400285918513"/>
  </r>
  <r>
    <x v="83"/>
    <s v="Men Cotton Relaxed Fit Jeans"/>
    <n v="1529"/>
    <n v="3399"/>
    <n v="0.55016181229773464"/>
    <n v="3.7"/>
    <n v="45"/>
    <x v="3"/>
    <s v="Other"/>
    <s v="Cotton"/>
    <s v="Other"/>
    <x v="0"/>
    <x v="3"/>
    <n v="2.4198822759973844"/>
    <s v="Trendyol|Men Cotton Relaxed Fit Jeans|1529|3399|0.550161812297735"/>
  </r>
  <r>
    <x v="4"/>
    <s v="Men Regular Fit Jeans"/>
    <n v="2699"/>
    <n v="4499"/>
    <n v="0.40008890864636587"/>
    <n v="3.7"/>
    <n v="45"/>
    <x v="5"/>
    <s v="Other"/>
    <s v="Other"/>
    <s v="Other"/>
    <x v="0"/>
    <x v="2"/>
    <n v="1.3708781030011117"/>
    <s v="United Colors Of Benetton|Men Regular Fit Jeans|2699|4499|0.400088908646366"/>
  </r>
  <r>
    <x v="8"/>
    <s v="Men Baggy Pure Cotton Jeans"/>
    <n v="1623"/>
    <n v="2799"/>
    <n v="0.42015005359056806"/>
    <n v="3.7"/>
    <n v="45"/>
    <x v="11"/>
    <s v="Other"/>
    <s v="Pure Cotton"/>
    <s v="Other"/>
    <x v="0"/>
    <x v="3"/>
    <n v="2.2797288971041283"/>
    <s v="Wrogn|Men Baggy Pure Cotton Jeans|1623|2799|0.420150053590568"/>
  </r>
  <r>
    <x v="10"/>
    <s v="Men Bootcut Jeans"/>
    <n v="767"/>
    <n v="2399"/>
    <n v="0.68028345143809921"/>
    <n v="3.6"/>
    <n v="45"/>
    <x v="2"/>
    <s v="Other"/>
    <s v="Other"/>
    <s v="Other"/>
    <x v="0"/>
    <x v="1"/>
    <n v="4.6936114732724903"/>
    <s v="Mast &amp; Harbour|Men Bootcut Jeans|767|2399|0.680283451438099"/>
  </r>
  <r>
    <x v="24"/>
    <s v="Men Regular Fit Jeans"/>
    <n v="1007"/>
    <n v="2799"/>
    <n v="0.64022865309038945"/>
    <n v="3.6"/>
    <n v="45"/>
    <x v="5"/>
    <s v="Other"/>
    <s v="Other"/>
    <s v="Other"/>
    <x v="0"/>
    <x v="3"/>
    <n v="3.5749751737835154"/>
    <s v="Campus Sutra|Men Regular Fit Jeans|1007|2799|0.640228653090389"/>
  </r>
  <r>
    <x v="0"/>
    <s v="Men Relaxed Fit Jeans"/>
    <n v="645"/>
    <n v="1699"/>
    <n v="0.62036492054149495"/>
    <n v="3.6"/>
    <n v="45"/>
    <x v="3"/>
    <s v="Other"/>
    <s v="Other"/>
    <s v="Other"/>
    <x v="0"/>
    <x v="1"/>
    <n v="5.5813953488372094"/>
    <s v="Roadster|Men Relaxed Fit Jeans|645|1699|0.620364920541495"/>
  </r>
  <r>
    <x v="2"/>
    <s v="Men Tapered Fit Jeans"/>
    <n v="566"/>
    <n v="2099"/>
    <n v="0.73034778465936157"/>
    <n v="3.5"/>
    <n v="45"/>
    <x v="4"/>
    <s v="Other"/>
    <s v="Other"/>
    <s v="Other"/>
    <x v="0"/>
    <x v="1"/>
    <n v="6.1837455830388688"/>
    <s v="Highlander|Men Tapered Fit Jeans|566|2099|0.730347784659362"/>
  </r>
  <r>
    <x v="20"/>
    <s v="Men Regular Fit Mid-Rise Jeans"/>
    <n v="599"/>
    <n v="1999"/>
    <n v="0.70035017508754382"/>
    <n v="3.5"/>
    <n v="45"/>
    <x v="5"/>
    <s v="Mid-Rise"/>
    <s v="Other"/>
    <s v="Other"/>
    <x v="0"/>
    <x v="1"/>
    <n v="5.8430717863105173"/>
    <s v="Stylecast X Kotty|Men Regular Fit Mid-Rise Jeans|599|1999|0.700350175087544"/>
  </r>
  <r>
    <x v="24"/>
    <s v="Men Slim Fit Bio Wash Jeans"/>
    <n v="719"/>
    <n v="1999"/>
    <n v="0.64032016008004"/>
    <n v="3.4"/>
    <n v="45"/>
    <x v="1"/>
    <s v="Other"/>
    <s v="Other"/>
    <s v="Other"/>
    <x v="0"/>
    <x v="1"/>
    <n v="4.7287899860917939"/>
    <s v="Campus Sutra|Men Slim Fit Bio Wash Jeans|719|1999|0.64032016008004"/>
  </r>
  <r>
    <x v="9"/>
    <s v="Men Printed Baggy Jeans"/>
    <n v="1022"/>
    <n v="3299"/>
    <n v="0.69020915428917851"/>
    <n v="3.4"/>
    <n v="45"/>
    <x v="11"/>
    <s v="Other"/>
    <s v="Other"/>
    <s v="Other"/>
    <x v="0"/>
    <x v="3"/>
    <n v="3.3268101761252447"/>
    <s v="Here&amp;Now|Men Printed Baggy Jeans|1022|3299|0.690209154289179"/>
  </r>
  <r>
    <x v="14"/>
    <s v="Men Clean Look Jeans"/>
    <n v="639"/>
    <n v="2449"/>
    <n v="0.73907717435688036"/>
    <n v="3"/>
    <n v="45"/>
    <x v="7"/>
    <s v="Other"/>
    <s v="Other"/>
    <s v="Clean Look"/>
    <x v="0"/>
    <x v="1"/>
    <n v="4.694835680751174"/>
    <s v="Locomotive|Men Clean Look Jeans|639|2449|0.73907717435688"/>
  </r>
  <r>
    <x v="4"/>
    <s v="Men Mid-Rise Regular Fit Jeans"/>
    <n v="639"/>
    <n v="2449"/>
    <n v="0.73907717435688036"/>
    <n v="3"/>
    <n v="45"/>
    <x v="5"/>
    <s v="Mid-Rise"/>
    <s v="Other"/>
    <s v="Other"/>
    <x v="0"/>
    <x v="1"/>
    <n v="4.694835680751174"/>
    <s v="United Colors Of Benetton|Men Mid-Rise Regular Fit Jeans|639|2449|0.73907717435688"/>
  </r>
  <r>
    <x v="17"/>
    <s v="Men Loose Baggy Jeans"/>
    <n v="813"/>
    <n v="2199"/>
    <n v="0.63028649386084579"/>
    <n v="2.7"/>
    <n v="45"/>
    <x v="11"/>
    <s v="Other"/>
    <s v="Other"/>
    <s v="Other"/>
    <x v="3"/>
    <x v="1"/>
    <n v="3.3210332103321036"/>
    <s v="Glitchez|Men Loose Baggy Jeans|813|2199|0.630286493860846"/>
  </r>
  <r>
    <x v="42"/>
    <s v="Men Straight Fit Jeans"/>
    <n v="2008"/>
    <n v="4099"/>
    <n v="0.51012442059038787"/>
    <n v="4.7"/>
    <n v="44"/>
    <x v="9"/>
    <s v="Other"/>
    <s v="Other"/>
    <s v="Other"/>
    <x v="2"/>
    <x v="2"/>
    <n v="2.3406374501992033"/>
    <s v="Mufti|Men Straight Fit Jeans|2008|4099|0.510124420590388"/>
  </r>
  <r>
    <x v="4"/>
    <s v="Men Heavy Fade Jeans"/>
    <n v="1799"/>
    <n v="2999"/>
    <n v="0.40013337779259756"/>
    <n v="4.5999999999999996"/>
    <n v="44"/>
    <x v="7"/>
    <s v="Other"/>
    <s v="Other"/>
    <s v="Heavy Fade"/>
    <x v="2"/>
    <x v="3"/>
    <n v="2.5569760978321288"/>
    <s v="United Colors Of Benetton|Men Heavy Fade Jeans|1799|2999|0.400133377792598"/>
  </r>
  <r>
    <x v="4"/>
    <s v="Men Slim Fit Mid-Rise Jeans"/>
    <n v="1699"/>
    <n v="3399"/>
    <n v="0.50014710208884972"/>
    <n v="4.5999999999999996"/>
    <n v="44"/>
    <x v="1"/>
    <s v="Mid-Rise"/>
    <s v="Other"/>
    <s v="Other"/>
    <x v="2"/>
    <x v="3"/>
    <n v="2.7074749852854616"/>
    <s v="United Colors Of Benetton|Men Slim Fit Mid-Rise Jeans|1699|3399|0.50014710208885"/>
  </r>
  <r>
    <x v="55"/>
    <s v="Men Slim Fit Stretchable Jeans"/>
    <n v="1699"/>
    <n v="3399"/>
    <n v="0.50014710208884972"/>
    <n v="4.5999999999999996"/>
    <n v="44"/>
    <x v="1"/>
    <s v="Other"/>
    <s v="Stretchable"/>
    <s v="Other"/>
    <x v="2"/>
    <x v="3"/>
    <n v="2.7074749852854616"/>
    <s v="Pepe Jeans|Men Slim Fit Stretchable Jeans|1699|3399|0.50014710208885"/>
  </r>
  <r>
    <x v="146"/>
    <s v="Men Skinny Fit Jeans"/>
    <n v="1709"/>
    <n v="3799"/>
    <n v="0.55014477494077385"/>
    <n v="4.5"/>
    <n v="44"/>
    <x v="0"/>
    <s v="Other"/>
    <s v="Other"/>
    <s v="Other"/>
    <x v="2"/>
    <x v="3"/>
    <n v="2.6331187829139848"/>
    <s v="Lee|Men Skinny Fit Jeans|1709|3799|0.550144774940774"/>
  </r>
  <r>
    <x v="32"/>
    <s v="Men Relaxed Fit Jeans"/>
    <n v="1187"/>
    <n v="3599"/>
    <n v="0.67018616282300636"/>
    <n v="4.5"/>
    <n v="44"/>
    <x v="3"/>
    <s v="Other"/>
    <s v="Other"/>
    <s v="Other"/>
    <x v="2"/>
    <x v="3"/>
    <n v="3.7910699241786014"/>
    <s v="Dennis Lingo|Men Relaxed Fit Jeans|1187|3599|0.670186162823006"/>
  </r>
  <r>
    <x v="8"/>
    <s v="Men Cotton Loose Cargo Jeans"/>
    <n v="1681"/>
    <n v="2899"/>
    <n v="0.42014487754398067"/>
    <n v="4.4000000000000004"/>
    <n v="44"/>
    <x v="12"/>
    <s v="Other"/>
    <s v="Cotton"/>
    <s v="Other"/>
    <x v="1"/>
    <x v="3"/>
    <n v="2.6174895895300416"/>
    <s v="Wrogn|Men Cotton Loose Cargo Jeans|1681|2899|0.420144877543981"/>
  </r>
  <r>
    <x v="45"/>
    <s v="Men Clean Look Jeans"/>
    <n v="1224"/>
    <n v="3499"/>
    <n v="0.65018576736210343"/>
    <n v="4.4000000000000004"/>
    <n v="44"/>
    <x v="7"/>
    <s v="Other"/>
    <s v="Other"/>
    <s v="Clean Look"/>
    <x v="1"/>
    <x v="3"/>
    <n v="3.5947712418300655"/>
    <s v="Spykar|Men Clean Look Jeans|1224|3499|0.650185767362103"/>
  </r>
  <r>
    <x v="82"/>
    <s v="Men Bootcut Jeans"/>
    <n v="1977"/>
    <n v="4599"/>
    <n v="0.57012393998695365"/>
    <n v="4.4000000000000004"/>
    <n v="44"/>
    <x v="2"/>
    <s v="Other"/>
    <s v="Other"/>
    <s v="Other"/>
    <x v="1"/>
    <x v="3"/>
    <n v="2.2255943348507841"/>
    <s v="Nautica|Men Bootcut Jeans|1977|4599|0.570123939986954"/>
  </r>
  <r>
    <x v="4"/>
    <s v="Men Anti Fit Mid-Rise Jeans"/>
    <n v="1681"/>
    <n v="2899"/>
    <n v="0.42014487754398067"/>
    <n v="4.4000000000000004"/>
    <n v="44"/>
    <x v="7"/>
    <s v="Mid-Rise"/>
    <s v="Other"/>
    <s v="Other"/>
    <x v="1"/>
    <x v="3"/>
    <n v="2.6174895895300416"/>
    <s v="United Colors Of Benetton|Men Anti Fit Mid-Rise Jeans|1681|2899|0.420144877543981"/>
  </r>
  <r>
    <x v="181"/>
    <s v="Men Plus Size Regular Fit Jeans"/>
    <n v="849"/>
    <n v="2499"/>
    <n v="0.6602641056422569"/>
    <n v="4.3"/>
    <n v="44"/>
    <x v="5"/>
    <s v="Other"/>
    <s v="Other"/>
    <s v="Other"/>
    <x v="1"/>
    <x v="1"/>
    <n v="5.0647820965842163"/>
    <s v="Instafab Plus|Men Plus Size Regular Fit Jeans|849|2499|0.660264105642257"/>
  </r>
  <r>
    <x v="7"/>
    <s v="Men Slim Straight Jeans"/>
    <n v="1674"/>
    <n v="2499"/>
    <n v="0.33013205282112845"/>
    <n v="4.3"/>
    <n v="44"/>
    <x v="1"/>
    <s v="Other"/>
    <s v="Other"/>
    <s v="Other"/>
    <x v="1"/>
    <x v="3"/>
    <n v="2.5686977299880525"/>
    <s v="Flying Machine|Men Slim Straight Jeans|1674|2499|0.330132052821128"/>
  </r>
  <r>
    <x v="30"/>
    <s v="Redloop Men Slim Fit Jeans"/>
    <n v="2309"/>
    <n v="3499"/>
    <n v="0.34009717062017719"/>
    <n v="4.3"/>
    <n v="44"/>
    <x v="1"/>
    <s v="Other"/>
    <s v="Other"/>
    <s v="Other"/>
    <x v="1"/>
    <x v="2"/>
    <n v="1.8622780424426157"/>
    <s v="Levis|Redloop Men Slim Fit Jeans|2309|3499|0.340097170620177"/>
  </r>
  <r>
    <x v="21"/>
    <s v="Men Mid-Rise Jeans"/>
    <n v="1674"/>
    <n v="2499"/>
    <n v="0.33013205282112845"/>
    <n v="4.3"/>
    <n v="44"/>
    <x v="7"/>
    <s v="Mid-Rise"/>
    <s v="Other"/>
    <s v="Other"/>
    <x v="1"/>
    <x v="3"/>
    <n v="2.5686977299880525"/>
    <s v="Snitch|Men Mid-Rise Jeans|1674|2499|0.330132052821128"/>
  </r>
  <r>
    <x v="45"/>
    <s v="Men Slim Fit Low-Rise Jeans"/>
    <n v="1504"/>
    <n v="4299"/>
    <n v="0.65015119795301235"/>
    <n v="4.3"/>
    <n v="44"/>
    <x v="1"/>
    <s v="Low-Rise"/>
    <s v="Other"/>
    <s v="Other"/>
    <x v="1"/>
    <x v="3"/>
    <n v="2.8590425531914891"/>
    <s v="Spykar|Men Slim Fit Low-Rise Jeans|1504|4299|0.650151197953012"/>
  </r>
  <r>
    <x v="40"/>
    <s v="Men Switz Slim Fit Jeans"/>
    <n v="2399"/>
    <n v="3999"/>
    <n v="0.40010002500625158"/>
    <n v="4.3"/>
    <n v="44"/>
    <x v="1"/>
    <s v="Other"/>
    <s v="Other"/>
    <s v="Other"/>
    <x v="1"/>
    <x v="2"/>
    <n v="1.7924135056273447"/>
    <s v="Rare Rabbit|Men Switz Slim Fit Jeans|2399|3999|0.400100025006252"/>
  </r>
  <r>
    <x v="73"/>
    <s v="Slim Fit Light Fade Jeans"/>
    <n v="1679"/>
    <n v="4199"/>
    <n v="0.60014289116456299"/>
    <n v="4.2"/>
    <n v="44"/>
    <x v="1"/>
    <s v="Other"/>
    <s v="Other"/>
    <s v="Light Fade"/>
    <x v="1"/>
    <x v="3"/>
    <n v="2.501488981536629"/>
    <s v="Cobb|Slim Fit Light Fade Jeans|1679|4199|0.600142891164563"/>
  </r>
  <r>
    <x v="304"/>
    <s v="Men Regular-Fit Mid-Rise Jeans"/>
    <n v="1029"/>
    <n v="3307"/>
    <n v="0.68884185061989722"/>
    <n v="4.2"/>
    <n v="44"/>
    <x v="5"/>
    <s v="Mid-Rise"/>
    <s v="Other"/>
    <s v="Other"/>
    <x v="1"/>
    <x v="3"/>
    <n v="4.0816326530612246"/>
    <s v="Miraan|Men Regular-Fit Mid-Rise Jeans|1029|3307|0.688841850619897"/>
  </r>
  <r>
    <x v="17"/>
    <s v="Men Wide Leg Jeans"/>
    <n v="813"/>
    <n v="2199"/>
    <n v="0.63028649386084579"/>
    <n v="4.2"/>
    <n v="44"/>
    <x v="15"/>
    <s v="Other"/>
    <s v="Other"/>
    <s v="Other"/>
    <x v="1"/>
    <x v="1"/>
    <n v="5.1660516605166054"/>
    <s v="Glitchez|Men Wide Leg Jeans|813|2199|0.630286493860846"/>
  </r>
  <r>
    <x v="34"/>
    <s v="Men Skinny Fit Jeans"/>
    <n v="1481"/>
    <n v="2599"/>
    <n v="0.43016544824932668"/>
    <n v="4.2"/>
    <n v="44"/>
    <x v="0"/>
    <s v="Other"/>
    <s v="Other"/>
    <s v="Other"/>
    <x v="1"/>
    <x v="3"/>
    <n v="2.8359216745442266"/>
    <s v="Allen Solly|Men Skinny Fit Jeans|1481|2599|0.430165448249327"/>
  </r>
  <r>
    <x v="8"/>
    <s v="Men Clean Look Joggers"/>
    <n v="1319"/>
    <n v="3299"/>
    <n v="0.60018187329493788"/>
    <n v="4.2"/>
    <n v="44"/>
    <x v="8"/>
    <s v="Other"/>
    <s v="Other"/>
    <s v="Clean Look"/>
    <x v="1"/>
    <x v="3"/>
    <n v="3.1842304776345718"/>
    <s v="Wrogn|Men Clean Look Joggers|1319|3299|0.600181873294938"/>
  </r>
  <r>
    <x v="19"/>
    <s v="Men Skinny Fit Low-Rise Jeans"/>
    <n v="1619"/>
    <n v="2999"/>
    <n v="0.46015338446148718"/>
    <n v="4.2"/>
    <n v="44"/>
    <x v="0"/>
    <s v="Low-Rise"/>
    <s v="Other"/>
    <s v="Other"/>
    <x v="1"/>
    <x v="3"/>
    <n v="2.5941939468807904"/>
    <s v="Jack &amp; Jones|Men Skinny Fit Low-Rise Jeans|1619|2999|0.460153384461487"/>
  </r>
  <r>
    <x v="32"/>
    <s v="Men Jean Jogger Jeans"/>
    <n v="1039"/>
    <n v="3149"/>
    <n v="0.67005398539218797"/>
    <n v="4.2"/>
    <n v="44"/>
    <x v="8"/>
    <s v="Other"/>
    <s v="Other"/>
    <s v="Other"/>
    <x v="1"/>
    <x v="3"/>
    <n v="4.0423484119345527"/>
    <s v="Dennis Lingo|Men Jean Jogger Jeans|1039|3149|0.670053985392188"/>
  </r>
  <r>
    <x v="7"/>
    <s v="Men Clean Look Jeans"/>
    <n v="1080"/>
    <n v="2399"/>
    <n v="0.5498124218424344"/>
    <n v="4.2"/>
    <n v="44"/>
    <x v="7"/>
    <s v="Other"/>
    <s v="Other"/>
    <s v="Clean Look"/>
    <x v="1"/>
    <x v="3"/>
    <n v="3.8888888888888893"/>
    <s v="Flying Machine|Men Clean Look Jeans|1080|2399|0.549812421842434"/>
  </r>
  <r>
    <x v="4"/>
    <s v="Men Relaxed Fit Mid-Rise Jeans"/>
    <n v="1039"/>
    <n v="3999"/>
    <n v="0.74018504626156534"/>
    <n v="4.2"/>
    <n v="44"/>
    <x v="3"/>
    <s v="Mid-Rise"/>
    <s v="Other"/>
    <s v="Other"/>
    <x v="1"/>
    <x v="3"/>
    <n v="4.0423484119345527"/>
    <s v="United Colors Of Benetton|Men Relaxed Fit Mid-Rise Jeans|1039|3999|0.740185046261565"/>
  </r>
  <r>
    <x v="123"/>
    <s v="Men Slim Fit Jeans"/>
    <n v="1039"/>
    <n v="3999"/>
    <n v="0.74018504626156534"/>
    <n v="4.2"/>
    <n v="44"/>
    <x v="1"/>
    <s v="Other"/>
    <s v="Other"/>
    <s v="Other"/>
    <x v="1"/>
    <x v="3"/>
    <n v="4.0423484119345527"/>
    <s v="Tqs|Men Slim Fit Jeans|1039|3999|0.740185046261565"/>
  </r>
  <r>
    <x v="17"/>
    <s v="Men Denim Jogger"/>
    <n v="593"/>
    <n v="2199"/>
    <n v="0.73033196907685316"/>
    <n v="4.2"/>
    <n v="44"/>
    <x v="8"/>
    <s v="Other"/>
    <s v="Denim"/>
    <s v="Other"/>
    <x v="1"/>
    <x v="1"/>
    <n v="7.0826306913996628"/>
    <s v="Glitchez|Men Denim Jogger|593|2199|0.730331969076853"/>
  </r>
  <r>
    <x v="44"/>
    <s v="Men Skinny Fit Jeans"/>
    <n v="1363"/>
    <n v="6199"/>
    <n v="0.78012582674624942"/>
    <n v="4.2"/>
    <n v="44"/>
    <x v="0"/>
    <s v="Other"/>
    <s v="Other"/>
    <s v="Other"/>
    <x v="1"/>
    <x v="3"/>
    <n v="3.0814380044020542"/>
    <s v="Red Tape|Men Skinny Fit Jeans|1363|6199|0.780125826746249"/>
  </r>
  <r>
    <x v="34"/>
    <s v="Men Slim Fit Jeans"/>
    <n v="1499"/>
    <n v="2499"/>
    <n v="0.40016006402561022"/>
    <n v="4.2"/>
    <n v="44"/>
    <x v="1"/>
    <s v="Other"/>
    <s v="Other"/>
    <s v="Other"/>
    <x v="1"/>
    <x v="3"/>
    <n v="2.8018679119412941"/>
    <s v="Allen Solly|Men Slim Fit Jeans|1499|2499|0.40016006402561"/>
  </r>
  <r>
    <x v="29"/>
    <s v="Men Relaxed Fit Jeans"/>
    <n v="1455"/>
    <n v="2799"/>
    <n v="0.48017148981779206"/>
    <n v="4.0999999999999996"/>
    <n v="44"/>
    <x v="3"/>
    <s v="Other"/>
    <s v="Other"/>
    <s v="Other"/>
    <x v="1"/>
    <x v="3"/>
    <n v="2.8178694158075599"/>
    <s v="Urbano Plus|Men Relaxed Fit Jeans|1455|2799|0.480171489817792"/>
  </r>
  <r>
    <x v="4"/>
    <s v="Men Slim Fit Mid-Rise Jeans"/>
    <n v="840"/>
    <n v="2899"/>
    <n v="0.71024491203863405"/>
    <n v="4.0999999999999996"/>
    <n v="44"/>
    <x v="1"/>
    <s v="Mid-Rise"/>
    <s v="Other"/>
    <s v="Other"/>
    <x v="1"/>
    <x v="1"/>
    <n v="4.8809523809523805"/>
    <s v="United Colors Of Benetton|Men Slim Fit Mid-Rise Jeans|840|2899|0.710244912038634"/>
  </r>
  <r>
    <x v="10"/>
    <s v="Men Raw Edge Relaxed Jeans"/>
    <n v="840"/>
    <n v="2899"/>
    <n v="0.71024491203863405"/>
    <n v="4.0999999999999996"/>
    <n v="44"/>
    <x v="3"/>
    <s v="Other"/>
    <s v="Other"/>
    <s v="Other"/>
    <x v="1"/>
    <x v="1"/>
    <n v="4.8809523809523805"/>
    <s v="Mast &amp; Harbour|Men Raw Edge Relaxed Jeans|840|2899|0.710244912038634"/>
  </r>
  <r>
    <x v="76"/>
    <s v="Men Tapered Fit Jeans"/>
    <n v="2519"/>
    <n v="3999"/>
    <n v="0.37009252313078267"/>
    <n v="4.0999999999999996"/>
    <n v="44"/>
    <x v="4"/>
    <s v="Other"/>
    <s v="Other"/>
    <s v="Other"/>
    <x v="1"/>
    <x v="2"/>
    <n v="1.6276300119094878"/>
    <s v="Mr Bowerbird|Men Tapered Fit Jeans|2519|3999|0.370092523130783"/>
  </r>
  <r>
    <x v="17"/>
    <s v="Men Carpenter Pleated Jeans"/>
    <n v="459"/>
    <n v="1999"/>
    <n v="0.77038519259629812"/>
    <n v="4.0999999999999996"/>
    <n v="44"/>
    <x v="7"/>
    <s v="Other"/>
    <s v="Other"/>
    <s v="Other"/>
    <x v="1"/>
    <x v="0"/>
    <n v="8.9324618736383439"/>
    <s v="Glitchez|Men Carpenter Pleated Jeans|459|1999|0.770385192596298"/>
  </r>
  <r>
    <x v="0"/>
    <s v="Men Light Fade Relaxed Jeans"/>
    <n v="560"/>
    <n v="1699"/>
    <n v="0.67039434961742206"/>
    <n v="4.0999999999999996"/>
    <n v="44"/>
    <x v="3"/>
    <s v="Other"/>
    <s v="Other"/>
    <s v="Light Fade"/>
    <x v="1"/>
    <x v="1"/>
    <n v="7.3214285714285712"/>
    <s v="Roadster|Men Light Fade Relaxed Jeans|560|1699|0.670394349617422"/>
  </r>
  <r>
    <x v="21"/>
    <s v="Men Straight Fit Jeans"/>
    <n v="1455"/>
    <n v="2799"/>
    <n v="0.48017148981779206"/>
    <n v="4.0999999999999996"/>
    <n v="44"/>
    <x v="9"/>
    <s v="Other"/>
    <s v="Other"/>
    <s v="Other"/>
    <x v="1"/>
    <x v="3"/>
    <n v="2.8178694158075599"/>
    <s v="Snitch|Men Straight Fit Jeans|1455|2799|0.480171489817792"/>
  </r>
  <r>
    <x v="53"/>
    <s v="Men Slim Fit Mid-Rise Jeans"/>
    <n v="2690"/>
    <n v="3899"/>
    <n v="0.31007950756604258"/>
    <n v="4.0999999999999996"/>
    <n v="44"/>
    <x v="1"/>
    <s v="Mid-Rise"/>
    <s v="Other"/>
    <s v="Other"/>
    <x v="1"/>
    <x v="2"/>
    <n v="1.524163568773234"/>
    <s v="Louis Philippe Jeans|Men Slim Fit Mid-Rise Jeans|2690|3899|0.310079507566043"/>
  </r>
  <r>
    <x v="8"/>
    <s v="Men Jeans"/>
    <n v="1049"/>
    <n v="2999"/>
    <n v="0.65021673891297094"/>
    <n v="4.0999999999999996"/>
    <n v="44"/>
    <x v="7"/>
    <s v="Other"/>
    <s v="Other"/>
    <s v="Other"/>
    <x v="1"/>
    <x v="3"/>
    <n v="3.9084842707340317"/>
    <s v="Wrogn|Men Jeans|1049|2999|0.650216738912971"/>
  </r>
  <r>
    <x v="16"/>
    <s v="Straight Fit Mid-Rise Jeans"/>
    <n v="1829"/>
    <n v="2999"/>
    <n v="0.39013004334778262"/>
    <n v="4.0999999999999996"/>
    <n v="44"/>
    <x v="9"/>
    <s v="Mid-Rise"/>
    <s v="Other"/>
    <s v="Other"/>
    <x v="1"/>
    <x v="3"/>
    <n v="2.2416621104428645"/>
    <s v="Calvin Klein Jeans|Straight Fit Mid-Rise Jeans|1829|2999|0.390130043347783"/>
  </r>
  <r>
    <x v="238"/>
    <s v="Clean Look Stretchable Jeans"/>
    <n v="1719"/>
    <n v="4299"/>
    <n v="0.60013956734124219"/>
    <n v="4.0999999999999996"/>
    <n v="44"/>
    <x v="7"/>
    <s v="Other"/>
    <s v="Stretchable"/>
    <s v="Clean Look"/>
    <x v="1"/>
    <x v="3"/>
    <n v="2.3851076207097144"/>
    <s v="Bigbanana|Clean Look Stretchable Jeans|1719|4299|0.600139567341242"/>
  </r>
  <r>
    <x v="28"/>
    <s v="Men Slim Fit Jeans"/>
    <n v="5849"/>
    <n v="8999"/>
    <n v="0.35003889321035669"/>
    <n v="4.0999999999999996"/>
    <n v="44"/>
    <x v="1"/>
    <s v="Other"/>
    <s v="Other"/>
    <s v="Other"/>
    <x v="1"/>
    <x v="2"/>
    <n v="0.70097452555992468"/>
    <s v="Tommy Hilfiger|Men Slim Fit Jeans|5849|8999|0.350038893210357"/>
  </r>
  <r>
    <x v="10"/>
    <s v="Men Bootcut Jeans"/>
    <n v="712"/>
    <n v="2299"/>
    <n v="0.69030013049151806"/>
    <n v="4"/>
    <n v="44"/>
    <x v="2"/>
    <s v="Other"/>
    <s v="Other"/>
    <s v="Other"/>
    <x v="1"/>
    <x v="1"/>
    <n v="5.6179775280898872"/>
    <s v="Mast &amp; Harbour|Men Bootcut Jeans|712|2299|0.690300130491518"/>
  </r>
  <r>
    <x v="17"/>
    <s v="Men Light Fade Loose Fit Jeans"/>
    <n v="559"/>
    <n v="1399"/>
    <n v="0.60042887776983556"/>
    <n v="4"/>
    <n v="44"/>
    <x v="12"/>
    <s v="Other"/>
    <s v="Other"/>
    <s v="Light Fade"/>
    <x v="1"/>
    <x v="1"/>
    <n v="7.1556350626118066"/>
    <s v="Glitchez|Men Light Fade Loose Fit Jeans|559|1399|0.600428877769836"/>
  </r>
  <r>
    <x v="3"/>
    <s v="Men Bootcut Stretchable Jeans"/>
    <n v="3219"/>
    <n v="4599"/>
    <n v="0.30006523157208087"/>
    <n v="4"/>
    <n v="44"/>
    <x v="2"/>
    <s v="Other"/>
    <s v="Stretchable"/>
    <s v="Other"/>
    <x v="1"/>
    <x v="2"/>
    <n v="1.2426219322771046"/>
    <s v="American Eagle Outfitters|Men Bootcut Stretchable Jeans|3219|4599|0.300065231572081"/>
  </r>
  <r>
    <x v="149"/>
    <s v="Mid-Rise Stretchable Jeans"/>
    <n v="719"/>
    <n v="1499"/>
    <n v="0.52034689793195466"/>
    <n v="4"/>
    <n v="44"/>
    <x v="7"/>
    <s v="Mid-Rise"/>
    <s v="Stretchable"/>
    <s v="Other"/>
    <x v="1"/>
    <x v="1"/>
    <n v="5.5632823365785811"/>
    <s v="Comfystyle|Mid-Rise Stretchable Jeans|719|1499|0.520346897931955"/>
  </r>
  <r>
    <x v="17"/>
    <s v="Men Wide Leg Jeans"/>
    <n v="505"/>
    <n v="2199"/>
    <n v="0.770350159163256"/>
    <n v="4"/>
    <n v="44"/>
    <x v="15"/>
    <s v="Other"/>
    <s v="Other"/>
    <s v="Other"/>
    <x v="1"/>
    <x v="1"/>
    <n v="7.9207920792079207"/>
    <s v="Glitchez|Men Wide Leg Jeans|505|2199|0.770350159163256"/>
  </r>
  <r>
    <x v="2"/>
    <s v="Men Skinny Fit Jeans"/>
    <n v="709"/>
    <n v="2449"/>
    <n v="0.71049407921600649"/>
    <n v="4"/>
    <n v="44"/>
    <x v="0"/>
    <s v="Other"/>
    <s v="Other"/>
    <s v="Other"/>
    <x v="1"/>
    <x v="1"/>
    <n v="5.6417489421720735"/>
    <s v="Highlander|Men Skinny Fit Jeans|709|2449|0.710494079216006"/>
  </r>
  <r>
    <x v="45"/>
    <s v="Men Stretchable Jeans"/>
    <n v="1999"/>
    <n v="3999"/>
    <n v="0.50012503125781449"/>
    <n v="4"/>
    <n v="44"/>
    <x v="7"/>
    <s v="Other"/>
    <s v="Stretchable"/>
    <s v="Other"/>
    <x v="1"/>
    <x v="3"/>
    <n v="2.0010005002501248"/>
    <s v="Spykar|Men Stretchable Jeans|1999|3999|0.500125031257814"/>
  </r>
  <r>
    <x v="252"/>
    <s v="Men Jeans"/>
    <n v="7149"/>
    <n v="12999"/>
    <n v="0.45003461804754213"/>
    <n v="4"/>
    <n v="44"/>
    <x v="7"/>
    <s v="Other"/>
    <s v="Other"/>
    <s v="Other"/>
    <x v="1"/>
    <x v="2"/>
    <n v="0.5595188138201147"/>
    <s v="Gant|Men Jeans|7149|12999|0.450034618047542"/>
  </r>
  <r>
    <x v="86"/>
    <s v="Men Straight Fit Jeans"/>
    <n v="1399"/>
    <n v="3499"/>
    <n v="0.60017147756501854"/>
    <n v="4"/>
    <n v="44"/>
    <x v="9"/>
    <s v="Other"/>
    <s v="Other"/>
    <s v="Other"/>
    <x v="1"/>
    <x v="3"/>
    <n v="2.8591851322373123"/>
    <s v="Celio|Men Straight Fit Jeans|1399|3499|0.600171477565019"/>
  </r>
  <r>
    <x v="9"/>
    <s v="Printed Straight Fit Jeans"/>
    <n v="1177"/>
    <n v="3099"/>
    <n v="0.62020006453694743"/>
    <n v="4"/>
    <n v="44"/>
    <x v="9"/>
    <s v="Other"/>
    <s v="Other"/>
    <s v="Other"/>
    <x v="1"/>
    <x v="3"/>
    <n v="3.3984706881903146"/>
    <s v="Here&amp;Now|Printed Straight Fit Jeans|1177|3099|0.620200064536947"/>
  </r>
  <r>
    <x v="45"/>
    <s v="Men Jeans"/>
    <n v="2749"/>
    <n v="4999"/>
    <n v="0.45009001800360071"/>
    <n v="4"/>
    <n v="44"/>
    <x v="7"/>
    <s v="Other"/>
    <s v="Other"/>
    <s v="Other"/>
    <x v="1"/>
    <x v="2"/>
    <n v="1.4550745725718444"/>
    <s v="Spykar|Men Jeans|2749|4999|0.450090018003601"/>
  </r>
  <r>
    <x v="1"/>
    <s v="Men Mid-Rise Bootcut Jeans"/>
    <n v="919"/>
    <n v="1999"/>
    <n v="0.54027013506753374"/>
    <n v="4"/>
    <n v="44"/>
    <x v="2"/>
    <s v="Mid-Rise"/>
    <s v="Other"/>
    <s v="Other"/>
    <x v="1"/>
    <x v="1"/>
    <n v="4.3525571273122958"/>
    <s v="Urbano Fashion|Men Mid-Rise Bootcut Jeans|919|1999|0.540270135067534"/>
  </r>
  <r>
    <x v="50"/>
    <s v="Men Straight Twill Cargo Jeans"/>
    <n v="1084"/>
    <n v="3499"/>
    <n v="0.69019719919977141"/>
    <n v="3.9"/>
    <n v="44"/>
    <x v="7"/>
    <s v="Other"/>
    <s v="Other"/>
    <s v="Other"/>
    <x v="0"/>
    <x v="3"/>
    <n v="3.5977859778597785"/>
    <s v="Kook N Keech|Men Straight Twill Cargo Jeans|1084|3499|0.690197199199771"/>
  </r>
  <r>
    <x v="62"/>
    <s v="Men Jeans"/>
    <n v="749"/>
    <n v="2999"/>
    <n v="0.75025008336112042"/>
    <n v="3.9"/>
    <n v="44"/>
    <x v="7"/>
    <s v="Other"/>
    <s v="Other"/>
    <s v="Other"/>
    <x v="0"/>
    <x v="1"/>
    <n v="5.2069425901201605"/>
    <s v="Cantabil|Men Jeans|749|2999|0.75025008336112"/>
  </r>
  <r>
    <x v="45"/>
    <s v="Men Slim Fit Low-Rise Jeans"/>
    <n v="1519"/>
    <n v="3999"/>
    <n v="0.62015503875968991"/>
    <n v="3.9"/>
    <n v="44"/>
    <x v="1"/>
    <s v="Low-Rise"/>
    <s v="Other"/>
    <s v="Other"/>
    <x v="0"/>
    <x v="3"/>
    <n v="2.5674786043449638"/>
    <s v="Spykar|Men Slim Fit Low-Rise Jeans|1519|3999|0.62015503875969"/>
  </r>
  <r>
    <x v="17"/>
    <s v="Men Straight Mid-Rise Jeans"/>
    <n v="623"/>
    <n v="1599"/>
    <n v="0.61038148843026896"/>
    <n v="3.9"/>
    <n v="44"/>
    <x v="7"/>
    <s v="Mid-Rise"/>
    <s v="Other"/>
    <s v="Other"/>
    <x v="0"/>
    <x v="1"/>
    <n v="6.260032102728732"/>
    <s v="Glitchez|Men Straight Mid-Rise Jeans|623|1599|0.610381488430269"/>
  </r>
  <r>
    <x v="10"/>
    <s v="Men Cotton Tapered Fit Jeans"/>
    <n v="725"/>
    <n v="2199"/>
    <n v="0.67030468394724874"/>
    <n v="3.9"/>
    <n v="44"/>
    <x v="4"/>
    <s v="Other"/>
    <s v="Cotton"/>
    <s v="Other"/>
    <x v="0"/>
    <x v="1"/>
    <n v="5.3793103448275854"/>
    <s v="Mast &amp; Harbour|Men Cotton Tapered Fit Jeans|725|2199|0.670304683947249"/>
  </r>
  <r>
    <x v="113"/>
    <s v="Men Cotton Skinny Fit Jeans"/>
    <n v="849"/>
    <n v="1699"/>
    <n v="0.50029429075927012"/>
    <n v="3.8"/>
    <n v="44"/>
    <x v="0"/>
    <s v="Other"/>
    <s v="Cotton"/>
    <s v="Other"/>
    <x v="0"/>
    <x v="1"/>
    <n v="4.47585394581861"/>
    <s v="Fame Forever By Lifestyle|Men Cotton Skinny Fit Jeans|849|1699|0.50029429075927"/>
  </r>
  <r>
    <x v="10"/>
    <s v="Men Relaxed Fit Jeans"/>
    <n v="809"/>
    <n v="2699"/>
    <n v="0.70025935531678396"/>
    <n v="3.8"/>
    <n v="44"/>
    <x v="3"/>
    <s v="Other"/>
    <s v="Other"/>
    <s v="Other"/>
    <x v="0"/>
    <x v="1"/>
    <n v="4.6971569839307792"/>
    <s v="Mast &amp; Harbour|Men Relaxed Fit Jeans|809|2699|0.700259355316784"/>
  </r>
  <r>
    <x v="34"/>
    <s v="Men Slim Fit Cotton Jeans"/>
    <n v="1707"/>
    <n v="2799"/>
    <n v="0.39013933547695606"/>
    <n v="3.8"/>
    <n v="44"/>
    <x v="1"/>
    <s v="Other"/>
    <s v="Cotton"/>
    <s v="Other"/>
    <x v="0"/>
    <x v="3"/>
    <n v="2.2261277094317515"/>
    <s v="Allen Solly|Men Slim Fit Cotton Jeans|1707|2799|0.390139335476956"/>
  </r>
  <r>
    <x v="0"/>
    <s v="Men Jogger Jeans"/>
    <n v="549"/>
    <n v="2499"/>
    <n v="0.78031212484993995"/>
    <n v="3.8"/>
    <n v="44"/>
    <x v="8"/>
    <s v="Other"/>
    <s v="Other"/>
    <s v="Other"/>
    <x v="0"/>
    <x v="1"/>
    <n v="6.9216757741347905"/>
    <s v="Roadster|Men Jogger Jeans|549|2499|0.78031212484994"/>
  </r>
  <r>
    <x v="4"/>
    <s v="Men Slim Fit Mid-Rise Jeans"/>
    <n v="483"/>
    <n v="2199"/>
    <n v="0.78035470668485674"/>
    <n v="3.8"/>
    <n v="44"/>
    <x v="1"/>
    <s v="Mid-Rise"/>
    <s v="Other"/>
    <s v="Other"/>
    <x v="0"/>
    <x v="0"/>
    <n v="7.8674948240165623"/>
    <s v="United Colors Of Benetton|Men Slim Fit Mid-Rise Jeans|483|2199|0.780354706684857"/>
  </r>
  <r>
    <x v="17"/>
    <s v="Men Baggy Fit Jeans"/>
    <n v="483"/>
    <n v="2199"/>
    <n v="0.78035470668485674"/>
    <n v="3.8"/>
    <n v="44"/>
    <x v="11"/>
    <s v="Other"/>
    <s v="Other"/>
    <s v="Other"/>
    <x v="0"/>
    <x v="0"/>
    <n v="7.8674948240165623"/>
    <s v="Glitchez|Men Baggy Fit Jeans|483|2199|0.780354706684857"/>
  </r>
  <r>
    <x v="95"/>
    <s v="Men Jeans"/>
    <n v="881"/>
    <n v="1599"/>
    <n v="0.44903064415259536"/>
    <n v="3.7"/>
    <n v="44"/>
    <x v="7"/>
    <s v="Other"/>
    <s v="Other"/>
    <s v="Other"/>
    <x v="0"/>
    <x v="1"/>
    <n v="4.1997729852440413"/>
    <s v="Zaysh|Men Jeans|881|1599|0.449030644152595"/>
  </r>
  <r>
    <x v="36"/>
    <s v="Men Wide Leg High-Rise Jeans"/>
    <n v="1699"/>
    <n v="4099"/>
    <n v="0.58550866064893881"/>
    <n v="3.7"/>
    <n v="44"/>
    <x v="15"/>
    <s v="High-Rise"/>
    <s v="Other"/>
    <s v="Other"/>
    <x v="0"/>
    <x v="3"/>
    <n v="2.1777516185991761"/>
    <s v="Freakins|Men Wide Leg High-Rise Jeans|1699|4099|0.585508660648939"/>
  </r>
  <r>
    <x v="0"/>
    <s v="Men Straight Fit Jeans"/>
    <n v="740"/>
    <n v="1899"/>
    <n v="0.6103212216956293"/>
    <n v="3.7"/>
    <n v="44"/>
    <x v="9"/>
    <s v="Other"/>
    <s v="Other"/>
    <s v="Other"/>
    <x v="0"/>
    <x v="1"/>
    <n v="5"/>
    <s v="Roadster|Men Straight Fit Jeans|740|1899|0.610321221695629"/>
  </r>
  <r>
    <x v="21"/>
    <s v="Mid-Rise Straight Fit Jeans"/>
    <n v="1699"/>
    <n v="4099"/>
    <n v="0.58550866064893881"/>
    <n v="3.7"/>
    <n v="44"/>
    <x v="9"/>
    <s v="Mid-Rise"/>
    <s v="Other"/>
    <s v="Other"/>
    <x v="0"/>
    <x v="3"/>
    <n v="2.1777516185991761"/>
    <s v="Snitch|Mid-Rise Straight Fit Jeans|1699|4099|0.585508660648939"/>
  </r>
  <r>
    <x v="4"/>
    <s v="Men Slim Fit Mid-Rise Jeans"/>
    <n v="1699"/>
    <n v="4099"/>
    <n v="0.58550866064893881"/>
    <n v="3.7"/>
    <n v="44"/>
    <x v="1"/>
    <s v="Mid-Rise"/>
    <s v="Other"/>
    <s v="Other"/>
    <x v="0"/>
    <x v="3"/>
    <n v="2.1777516185991761"/>
    <s v="United Colors Of Benetton|Men Slim Fit Mid-Rise Jeans|1699|4099|0.585508660648939"/>
  </r>
  <r>
    <x v="156"/>
    <s v="Men Skinny Fit Cotton Jeans"/>
    <n v="887"/>
    <n v="3699"/>
    <n v="0.76020546093538799"/>
    <n v="3.7"/>
    <n v="44"/>
    <x v="0"/>
    <s v="Other"/>
    <s v="Cotton"/>
    <s v="Other"/>
    <x v="0"/>
    <x v="1"/>
    <n v="4.1713641488162345"/>
    <s v="Belliskey|Men Skinny Fit Cotton Jeans|887|3699|0.760205460935388"/>
  </r>
  <r>
    <x v="150"/>
    <s v="Men Mid-Rise Slim Fit Jeans"/>
    <n v="887"/>
    <n v="2399"/>
    <n v="0.63026260942059187"/>
    <n v="3.7"/>
    <n v="44"/>
    <x v="1"/>
    <s v="Mid-Rise"/>
    <s v="Other"/>
    <s v="Other"/>
    <x v="0"/>
    <x v="1"/>
    <n v="4.1713641488162345"/>
    <s v="Ragzo|Men Mid-Rise Slim Fit Jeans|887|2399|0.630262609420592"/>
  </r>
  <r>
    <x v="17"/>
    <s v="Men Baggy Fit Jeans"/>
    <n v="549"/>
    <n v="2199"/>
    <n v="0.75034106412005452"/>
    <n v="3.6"/>
    <n v="44"/>
    <x v="11"/>
    <s v="Other"/>
    <s v="Other"/>
    <s v="Other"/>
    <x v="0"/>
    <x v="1"/>
    <n v="6.557377049180328"/>
    <s v="Glitchez|Men Baggy Fit Jeans|549|2199|0.750341064120055"/>
  </r>
  <r>
    <x v="15"/>
    <s v="Men Straight Fit Jeans"/>
    <n v="715"/>
    <n v="2649"/>
    <n v="0.73008682521706303"/>
    <n v="3.5"/>
    <n v="44"/>
    <x v="9"/>
    <s v="Other"/>
    <s v="Other"/>
    <s v="Other"/>
    <x v="0"/>
    <x v="1"/>
    <n v="4.8951048951048959"/>
    <s v="The Indian Garage Co|Men Straight Fit Jeans|715|2649|0.730086825217063"/>
  </r>
  <r>
    <x v="91"/>
    <s v="Men Skinny Stretchable Jeans"/>
    <n v="1749"/>
    <n v="4999"/>
    <n v="0.65013002600520109"/>
    <n v="3.4"/>
    <n v="44"/>
    <x v="0"/>
    <s v="Other"/>
    <s v="Stretchable"/>
    <s v="Other"/>
    <x v="0"/>
    <x v="3"/>
    <n v="1.9439679817038307"/>
    <s v="Waimea|Men Skinny Stretchable Jeans|1749|4999|0.650130026005201"/>
  </r>
  <r>
    <x v="109"/>
    <s v="Plus Size Men Jeans"/>
    <n v="1749"/>
    <n v="3499"/>
    <n v="0.50014289797084877"/>
    <n v="3.4"/>
    <n v="44"/>
    <x v="7"/>
    <s v="Other"/>
    <s v="Other"/>
    <s v="Other"/>
    <x v="0"/>
    <x v="3"/>
    <n v="1.9439679817038307"/>
    <s v="Freeform By High Star|Plus Size Men Jeans|1749|3499|0.500142897970849"/>
  </r>
  <r>
    <x v="17"/>
    <s v="Men Effortless Baggy Fit Jeans"/>
    <n v="679"/>
    <n v="1999"/>
    <n v="0.66033016508254128"/>
    <n v="3.3"/>
    <n v="44"/>
    <x v="11"/>
    <s v="Other"/>
    <s v="Other"/>
    <s v="Other"/>
    <x v="0"/>
    <x v="1"/>
    <n v="4.8600883652430049"/>
    <s v="Glitchez|Men Effortless Baggy Fit Jeans|679|1999|0.660330165082541"/>
  </r>
  <r>
    <x v="10"/>
    <s v="Men Bootcut Jeans"/>
    <n v="747"/>
    <n v="2199"/>
    <n v="0.660300136425648"/>
    <n v="3"/>
    <n v="44"/>
    <x v="2"/>
    <s v="Other"/>
    <s v="Other"/>
    <s v="Other"/>
    <x v="0"/>
    <x v="1"/>
    <n v="4.0160642570281118"/>
    <s v="Mast &amp; Harbour|Men Bootcut Jeans|747|2199|0.660300136425648"/>
  </r>
  <r>
    <x v="50"/>
    <s v="Men Frayed Baggy Jeans"/>
    <n v="549"/>
    <n v="1399"/>
    <n v="0.60757684060042882"/>
    <n v="2.9"/>
    <n v="44"/>
    <x v="11"/>
    <s v="Other"/>
    <s v="Other"/>
    <s v="Other"/>
    <x v="3"/>
    <x v="1"/>
    <n v="5.2823315118397085"/>
    <s v="Kook N Keech|Men Frayed Baggy Jeans|549|1399|0.607576840600429"/>
  </r>
  <r>
    <x v="8"/>
    <s v="Men Slim Fit Jeans"/>
    <n v="699"/>
    <n v="2499"/>
    <n v="0.72028811524609848"/>
    <n v="2.1"/>
    <n v="44"/>
    <x v="1"/>
    <s v="Other"/>
    <s v="Other"/>
    <s v="Other"/>
    <x v="3"/>
    <x v="1"/>
    <n v="3.0042918454935625"/>
    <s v="Wrogn|Men Slim Fit Jeans|699|2499|0.720288115246098"/>
  </r>
  <r>
    <x v="10"/>
    <s v="Men Bootcut Jeans"/>
    <n v="699"/>
    <n v="2499"/>
    <n v="0.72028811524609848"/>
    <n v="2.1"/>
    <n v="44"/>
    <x v="2"/>
    <s v="Other"/>
    <s v="Other"/>
    <s v="Other"/>
    <x v="3"/>
    <x v="1"/>
    <n v="3.0042918454935625"/>
    <s v="Mast &amp; Harbour|Men Bootcut Jeans|699|2499|0.720288115246098"/>
  </r>
  <r>
    <x v="92"/>
    <s v="Men Relaxed Fit Mid-Rise Jeans"/>
    <n v="949"/>
    <n v="2499"/>
    <n v="0.62024809923969593"/>
    <n v="4.5"/>
    <n v="43"/>
    <x v="3"/>
    <s v="Mid-Rise"/>
    <s v="Other"/>
    <s v="Other"/>
    <x v="2"/>
    <x v="1"/>
    <n v="4.7418335089567965"/>
    <s v="Studio Nexx|Men Relaxed Fit Mid-Rise Jeans|949|2499|0.620248099239696"/>
  </r>
  <r>
    <x v="3"/>
    <s v="Men Skinny Fit Mid-Rise Jeans"/>
    <n v="1124"/>
    <n v="2499"/>
    <n v="0.55022008803521405"/>
    <n v="4.5"/>
    <n v="43"/>
    <x v="0"/>
    <s v="Mid-Rise"/>
    <s v="Other"/>
    <s v="Other"/>
    <x v="2"/>
    <x v="3"/>
    <n v="4.0035587188612105"/>
    <s v="American Eagle Outfitters|Men Skinny Fit Mid-Rise Jeans|1124|2499|0.550220088035214"/>
  </r>
  <r>
    <x v="138"/>
    <s v="Men Regular Fit Jeans"/>
    <n v="1294"/>
    <n v="3499"/>
    <n v="0.6301800514432695"/>
    <n v="4.5"/>
    <n v="43"/>
    <x v="5"/>
    <s v="Other"/>
    <s v="Other"/>
    <s v="Other"/>
    <x v="2"/>
    <x v="3"/>
    <n v="3.4775888717156107"/>
    <s v="French Connection|Men Regular Fit Jeans|1294|3499|0.630180051443269"/>
  </r>
  <r>
    <x v="42"/>
    <s v="Men Slim Fit Jeans"/>
    <n v="1214"/>
    <n v="4499"/>
    <n v="0.73016225827961767"/>
    <n v="4.4000000000000004"/>
    <n v="43"/>
    <x v="1"/>
    <s v="Other"/>
    <s v="Other"/>
    <s v="Other"/>
    <x v="1"/>
    <x v="3"/>
    <n v="3.6243822075782539"/>
    <s v="Mufti|Men Slim Fit Jeans|1214|4499|0.730162258279618"/>
  </r>
  <r>
    <x v="4"/>
    <s v="Men Anti Fit Mid-Rise Jeans"/>
    <n v="1607"/>
    <n v="2399"/>
    <n v="0.33013755731554817"/>
    <n v="4.4000000000000004"/>
    <n v="43"/>
    <x v="7"/>
    <s v="Mid-Rise"/>
    <s v="Other"/>
    <s v="Other"/>
    <x v="1"/>
    <x v="3"/>
    <n v="2.7380211574362168"/>
    <s v="United Colors Of Benetton|Men Anti Fit Mid-Rise Jeans|1607|2399|0.330137557315548"/>
  </r>
  <r>
    <x v="7"/>
    <s v="Men Slim Straight Fit Jeans"/>
    <n v="1607"/>
    <n v="2399"/>
    <n v="0.33013755731554817"/>
    <n v="4.4000000000000004"/>
    <n v="43"/>
    <x v="9"/>
    <s v="Other"/>
    <s v="Other"/>
    <s v="Other"/>
    <x v="1"/>
    <x v="3"/>
    <n v="2.7380211574362168"/>
    <s v="Flying Machine|Men Slim Straight Fit Jeans|1607|2399|0.330137557315548"/>
  </r>
  <r>
    <x v="82"/>
    <s v="Men Straight Fit Jeans"/>
    <n v="1375"/>
    <n v="3199"/>
    <n v="0.57017818068146298"/>
    <n v="4.4000000000000004"/>
    <n v="43"/>
    <x v="9"/>
    <s v="Other"/>
    <s v="Other"/>
    <s v="Other"/>
    <x v="1"/>
    <x v="3"/>
    <n v="3.2"/>
    <s v="Nautica|Men Straight Fit Jeans|1375|3199|0.570178180681463"/>
  </r>
  <r>
    <x v="55"/>
    <s v="Men Straight Fit Jeans"/>
    <n v="2399"/>
    <n v="5999"/>
    <n v="0.6001000166694449"/>
    <n v="4.3"/>
    <n v="43"/>
    <x v="9"/>
    <s v="Other"/>
    <s v="Other"/>
    <s v="Other"/>
    <x v="1"/>
    <x v="2"/>
    <n v="1.7924135056273447"/>
    <s v="Pepe Jeans|Men Straight Fit Jeans|2399|5999|0.600100016669445"/>
  </r>
  <r>
    <x v="265"/>
    <s v="Men Stretchable Jeans"/>
    <n v="899"/>
    <n v="1599"/>
    <n v="0.43777360850531583"/>
    <n v="4.3"/>
    <n v="43"/>
    <x v="7"/>
    <s v="Other"/>
    <s v="Stretchable"/>
    <s v="Other"/>
    <x v="1"/>
    <x v="1"/>
    <n v="4.783092324805339"/>
    <s v="Jb Just Black|Men Stretchable Jeans|899|1599|0.437773608505316"/>
  </r>
  <r>
    <x v="48"/>
    <s v="Men Bootcut Mid-Rise Jeans"/>
    <n v="1797"/>
    <n v="2899"/>
    <n v="0.3801310796826492"/>
    <n v="4.3"/>
    <n v="43"/>
    <x v="2"/>
    <s v="Mid-Rise"/>
    <s v="Other"/>
    <s v="Other"/>
    <x v="1"/>
    <x v="3"/>
    <n v="2.3928770172509739"/>
    <s v="U.S. Polo Assn. Denim Co.|Men Bootcut Mid-Rise Jeans|1797|2899|0.380131079682649"/>
  </r>
  <r>
    <x v="7"/>
    <s v="Men Tapered Fit Mid-Rise Jeans"/>
    <n v="1549"/>
    <n v="2499"/>
    <n v="0.38015206082432973"/>
    <n v="4.3"/>
    <n v="43"/>
    <x v="4"/>
    <s v="Mid-Rise"/>
    <s v="Other"/>
    <s v="Other"/>
    <x v="1"/>
    <x v="3"/>
    <n v="2.7759845061329886"/>
    <s v="Flying Machine|Men Tapered Fit Mid-Rise Jeans|1549|2499|0.38015206082433"/>
  </r>
  <r>
    <x v="17"/>
    <s v="Men Straight Fit Jeans"/>
    <n v="475"/>
    <n v="1399"/>
    <n v="0.66047176554681919"/>
    <n v="4.2"/>
    <n v="43"/>
    <x v="9"/>
    <s v="Other"/>
    <s v="Other"/>
    <s v="Other"/>
    <x v="1"/>
    <x v="0"/>
    <n v="8.8421052631578956"/>
    <s v="Glitchez|Men Straight Fit Jeans|475|1399|0.660471765546819"/>
  </r>
  <r>
    <x v="16"/>
    <s v="Men Jeans"/>
    <n v="7799"/>
    <n v="12999"/>
    <n v="0.40003077159781519"/>
    <n v="4.2"/>
    <n v="43"/>
    <x v="7"/>
    <s v="Other"/>
    <s v="Other"/>
    <s v="Other"/>
    <x v="1"/>
    <x v="2"/>
    <n v="0.53853058084369798"/>
    <s v="Calvin Klein Jeans|Men Jeans|7799|12999|0.400030771597815"/>
  </r>
  <r>
    <x v="9"/>
    <s v="Men Slim Fit Stretchable Jeans"/>
    <n v="929"/>
    <n v="2299"/>
    <n v="0.59591126576772513"/>
    <n v="4.2"/>
    <n v="43"/>
    <x v="1"/>
    <s v="Other"/>
    <s v="Stretchable"/>
    <s v="Other"/>
    <x v="1"/>
    <x v="1"/>
    <n v="4.520990312163617"/>
    <s v="Here&amp;Now|Men Slim Fit Stretchable Jeans|929|2299|0.595911265767725"/>
  </r>
  <r>
    <x v="48"/>
    <s v="Men Slim Fit Jeans"/>
    <n v="1425"/>
    <n v="2299"/>
    <n v="0.38016528925619836"/>
    <n v="4.2"/>
    <n v="43"/>
    <x v="1"/>
    <s v="Other"/>
    <s v="Other"/>
    <s v="Other"/>
    <x v="1"/>
    <x v="3"/>
    <n v="2.9473684210526319"/>
    <s v="U.S. Polo Assn. Denim Co.|Men Slim Fit Jeans|1425|2299|0.380165289256198"/>
  </r>
  <r>
    <x v="43"/>
    <s v="Men Skinny Fit Jeans"/>
    <n v="1847"/>
    <n v="3299"/>
    <n v="0.44013337374962108"/>
    <n v="4.2"/>
    <n v="43"/>
    <x v="0"/>
    <s v="Other"/>
    <s v="Other"/>
    <s v="Other"/>
    <x v="1"/>
    <x v="3"/>
    <n v="2.2739577693557118"/>
    <s v="The Bear House|Men Skinny Fit Jeans|1847|3299|0.440133373749621"/>
  </r>
  <r>
    <x v="7"/>
    <s v="Men Super Skinny Fit Jeans"/>
    <n v="1875"/>
    <n v="2799"/>
    <n v="0.33011789924973206"/>
    <n v="4.0999999999999996"/>
    <n v="43"/>
    <x v="6"/>
    <s v="Other"/>
    <s v="Other"/>
    <s v="Other"/>
    <x v="1"/>
    <x v="3"/>
    <n v="2.1866666666666665"/>
    <s v="Flying Machine|Men Super Skinny Fit Jeans|1875|2799|0.330117899249732"/>
  </r>
  <r>
    <x v="40"/>
    <s v="Men Dijon Slim Fit Jeans"/>
    <n v="2999"/>
    <n v="4999"/>
    <n v="0.40008001600320064"/>
    <n v="4.0999999999999996"/>
    <n v="43"/>
    <x v="1"/>
    <s v="Other"/>
    <s v="Other"/>
    <s v="Other"/>
    <x v="1"/>
    <x v="2"/>
    <n v="1.3671223741247081"/>
    <s v="Rare Rabbit|Men Dijon Slim Fit Jeans|2999|4999|0.400080016003201"/>
  </r>
  <r>
    <x v="93"/>
    <s v="Men Skinny Fit Mid-Rise Jeans"/>
    <n v="1499"/>
    <n v="1999"/>
    <n v="0.25012506253126565"/>
    <n v="4.0999999999999996"/>
    <n v="43"/>
    <x v="0"/>
    <s v="Mid-Rise"/>
    <s v="Other"/>
    <s v="Other"/>
    <x v="1"/>
    <x v="3"/>
    <n v="2.7351567711807871"/>
    <s v="Peter England Casuals|Men Skinny Fit Mid-Rise Jeans|1499|1999|0.250125062531266"/>
  </r>
  <r>
    <x v="3"/>
    <s v="Men Regular Stretchable Jeans"/>
    <n v="2249"/>
    <n v="4999"/>
    <n v="0.55011002200440084"/>
    <n v="4.0999999999999996"/>
    <n v="43"/>
    <x v="5"/>
    <s v="Other"/>
    <s v="Stretchable"/>
    <s v="Other"/>
    <x v="1"/>
    <x v="2"/>
    <n v="1.8230324588706091"/>
    <s v="American Eagle Outfitters|Men Regular Stretchable Jeans|2249|4999|0.550110022004401"/>
  </r>
  <r>
    <x v="127"/>
    <s v="Regular Fit High-Rise Jeans"/>
    <n v="2489"/>
    <n v="2999"/>
    <n v="0.17005668556185394"/>
    <n v="4"/>
    <n v="43"/>
    <x v="5"/>
    <s v="High-Rise"/>
    <s v="Other"/>
    <s v="Other"/>
    <x v="1"/>
    <x v="2"/>
    <n v="1.6070711128967456"/>
    <s v="Awack|Regular Fit High-Rise Jeans|2489|2999|0.170056685561854"/>
  </r>
  <r>
    <x v="45"/>
    <s v="Mildly Distressed Jeans"/>
    <n v="2499"/>
    <n v="4999"/>
    <n v="0.50010002000400078"/>
    <n v="4"/>
    <n v="43"/>
    <x v="7"/>
    <s v="Other"/>
    <s v="Other"/>
    <s v="Other"/>
    <x v="1"/>
    <x v="2"/>
    <n v="1.6006402561024411"/>
    <s v="Spykar|Mildly Distressed Jeans|2499|4999|0.500100020004001"/>
  </r>
  <r>
    <x v="7"/>
    <s v="Men Slim Fit Stretchable Jeans"/>
    <n v="1260"/>
    <n v="2799"/>
    <n v="0.54983922829581988"/>
    <n v="4"/>
    <n v="43"/>
    <x v="1"/>
    <s v="Other"/>
    <s v="Stretchable"/>
    <s v="Other"/>
    <x v="1"/>
    <x v="3"/>
    <n v="3.1746031746031744"/>
    <s v="Flying Machine|Men Slim Fit Stretchable Jeans|1260|2799|0.54983922829582"/>
  </r>
  <r>
    <x v="36"/>
    <s v="Men High-Rise Cotton Jeans"/>
    <n v="1699"/>
    <n v="3799"/>
    <n v="0.55277704659120819"/>
    <n v="4"/>
    <n v="43"/>
    <x v="7"/>
    <s v="High-Rise"/>
    <s v="Cotton"/>
    <s v="Other"/>
    <x v="1"/>
    <x v="3"/>
    <n v="2.3543260741612713"/>
    <s v="Freakins|Men High-Rise Cotton Jeans|1699|3799|0.552777046591208"/>
  </r>
  <r>
    <x v="55"/>
    <s v="Men Slim Fit Jeans"/>
    <n v="2200"/>
    <n v="5499"/>
    <n v="0.59992725950172754"/>
    <n v="4"/>
    <n v="43"/>
    <x v="1"/>
    <s v="Other"/>
    <s v="Other"/>
    <s v="Other"/>
    <x v="1"/>
    <x v="2"/>
    <n v="1.8181818181818181"/>
    <s v="Pepe Jeans|Men Slim Fit Jeans|2200|5499|0.599927259501728"/>
  </r>
  <r>
    <x v="69"/>
    <s v="Men Slim Fit Jeans"/>
    <n v="818"/>
    <n v="3149"/>
    <n v="0.74023499523658309"/>
    <n v="3.9"/>
    <n v="43"/>
    <x v="1"/>
    <s v="Other"/>
    <s v="Other"/>
    <s v="Other"/>
    <x v="0"/>
    <x v="1"/>
    <n v="4.7677261613691932"/>
    <s v="Hj Hasasi|Men Slim Fit Jeans|818|3149|0.740234995236583"/>
  </r>
  <r>
    <x v="1"/>
    <s v="Men Slim Fit Stretchable Jeans"/>
    <n v="881"/>
    <n v="1799"/>
    <n v="0.51028349082823787"/>
    <n v="3.9"/>
    <n v="43"/>
    <x v="1"/>
    <s v="Other"/>
    <s v="Stretchable"/>
    <s v="Other"/>
    <x v="0"/>
    <x v="1"/>
    <n v="4.4267877412031789"/>
    <s v="Urbano Fashion|Men Slim Fit Stretchable Jeans|881|1799|0.510283490828238"/>
  </r>
  <r>
    <x v="41"/>
    <s v="Relaxed Fit Light Fade Jeans"/>
    <n v="1304"/>
    <n v="2899"/>
    <n v="0.55018972059330806"/>
    <n v="3.9"/>
    <n v="43"/>
    <x v="3"/>
    <s v="Other"/>
    <s v="Other"/>
    <s v="Light Fade"/>
    <x v="0"/>
    <x v="3"/>
    <n v="2.9907975460122702"/>
    <s v="Powerlook|Relaxed Fit Light Fade Jeans|1304|2899|0.550189720593308"/>
  </r>
  <r>
    <x v="4"/>
    <s v="Men Relaxed Fit Mid-Rise Jeans"/>
    <n v="611"/>
    <n v="1699"/>
    <n v="0.64037669217186577"/>
    <n v="3.9"/>
    <n v="43"/>
    <x v="3"/>
    <s v="Mid-Rise"/>
    <s v="Other"/>
    <s v="Other"/>
    <x v="0"/>
    <x v="1"/>
    <n v="6.3829787234042552"/>
    <s v="United Colors Of Benetton|Men Relaxed Fit Mid-Rise Jeans|611|1699|0.640376692171866"/>
  </r>
  <r>
    <x v="25"/>
    <s v="Men Mid-Rise Jogger Jeans"/>
    <n v="899"/>
    <n v="2399"/>
    <n v="0.62526052521884123"/>
    <n v="3.8"/>
    <n v="43"/>
    <x v="8"/>
    <s v="Mid-Rise"/>
    <s v="Other"/>
    <s v="Other"/>
    <x v="0"/>
    <x v="1"/>
    <n v="4.2269187986651833"/>
    <s v="Thomas Scott|Men Mid-Rise Jogger Jeans|899|2399|0.625260525218841"/>
  </r>
  <r>
    <x v="30"/>
    <s v="Men 511 Slim Fit Jeans"/>
    <n v="2807"/>
    <n v="5399"/>
    <n v="0.4800889053528431"/>
    <n v="3.8"/>
    <n v="43"/>
    <x v="1"/>
    <s v="Other"/>
    <s v="Other"/>
    <s v="Other"/>
    <x v="0"/>
    <x v="2"/>
    <n v="1.3537584609903812"/>
    <s v="Levis|Men 511 Slim Fit Jeans|2807|5399|0.480088905352843"/>
  </r>
  <r>
    <x v="2"/>
    <s v="Men Tapered Fit Jeans"/>
    <n v="811"/>
    <n v="2799"/>
    <n v="0.71025366202215079"/>
    <n v="3.8"/>
    <n v="43"/>
    <x v="4"/>
    <s v="Other"/>
    <s v="Other"/>
    <s v="Other"/>
    <x v="0"/>
    <x v="1"/>
    <n v="4.6855733662145491"/>
    <s v="Highlander|Men Tapered Fit Jeans|811|2799|0.710253662022151"/>
  </r>
  <r>
    <x v="240"/>
    <s v="Men Regular Fit Jeans"/>
    <n v="759"/>
    <n v="1999"/>
    <n v="0.62031015507753873"/>
    <n v="3.8"/>
    <n v="43"/>
    <x v="5"/>
    <s v="Other"/>
    <s v="Other"/>
    <s v="Other"/>
    <x v="0"/>
    <x v="1"/>
    <n v="5.0065876152832667"/>
    <s v="Mm-21|Men Regular Fit Jeans|759|1999|0.620310155077539"/>
  </r>
  <r>
    <x v="48"/>
    <s v="Men Slim Fit Jeans"/>
    <n v="1315"/>
    <n v="2799"/>
    <n v="0.53018935334047879"/>
    <n v="3.7"/>
    <n v="43"/>
    <x v="1"/>
    <s v="Other"/>
    <s v="Other"/>
    <s v="Other"/>
    <x v="0"/>
    <x v="3"/>
    <n v="2.8136882129277572"/>
    <s v="U.S. Polo Assn. Denim Co.|Men Slim Fit Jeans|1315|2799|0.530189353340479"/>
  </r>
  <r>
    <x v="2"/>
    <s v="Men Relaxed Fit Jeans"/>
    <n v="1072"/>
    <n v="2899"/>
    <n v="0.630217316315971"/>
    <n v="3.7"/>
    <n v="43"/>
    <x v="3"/>
    <s v="Other"/>
    <s v="Other"/>
    <s v="Other"/>
    <x v="0"/>
    <x v="3"/>
    <n v="3.4514925373134329"/>
    <s v="Highlander|Men Relaxed Fit Jeans|1072|2899|0.630217316315971"/>
  </r>
  <r>
    <x v="45"/>
    <s v="Men Light Fade Cotton Jeans"/>
    <n v="1589"/>
    <n v="5299"/>
    <n v="0.70013210039630114"/>
    <n v="3.7"/>
    <n v="43"/>
    <x v="7"/>
    <s v="Other"/>
    <s v="Cotton"/>
    <s v="Light Fade"/>
    <x v="0"/>
    <x v="3"/>
    <n v="2.3285084959093769"/>
    <s v="Spykar|Men Light Fade Cotton Jeans|1589|5299|0.700132100396301"/>
  </r>
  <r>
    <x v="0"/>
    <s v="Men Straight Fit Cotton Jeans"/>
    <n v="747"/>
    <n v="2199"/>
    <n v="0.660300136425648"/>
    <n v="3.7"/>
    <n v="43"/>
    <x v="9"/>
    <s v="Other"/>
    <s v="Cotton"/>
    <s v="Other"/>
    <x v="0"/>
    <x v="1"/>
    <n v="4.9531459170013381"/>
    <s v="Roadster|Men Straight Fit Cotton Jeans|747|2199|0.660300136425648"/>
  </r>
  <r>
    <x v="0"/>
    <s v="Men Cotton Wide Leg Jeans"/>
    <n v="545"/>
    <n v="2599"/>
    <n v="0.79030396306271644"/>
    <n v="3.7"/>
    <n v="43"/>
    <x v="15"/>
    <s v="Other"/>
    <s v="Cotton"/>
    <s v="Other"/>
    <x v="0"/>
    <x v="1"/>
    <n v="6.7889908256880735"/>
    <s v="Roadster|Men Cotton Wide Leg Jeans|545|2599|0.790303963062716"/>
  </r>
  <r>
    <x v="0"/>
    <s v="Men Cotton Baggy Cargo Jeans"/>
    <n v="869"/>
    <n v="2999"/>
    <n v="0.71023674558186067"/>
    <n v="3.7"/>
    <n v="43"/>
    <x v="11"/>
    <s v="Other"/>
    <s v="Cotton"/>
    <s v="Other"/>
    <x v="0"/>
    <x v="1"/>
    <n v="4.2577675489067897"/>
    <s v="Roadster|Men Cotton Baggy Cargo Jeans|869|2999|0.710236745581861"/>
  </r>
  <r>
    <x v="0"/>
    <s v="Men Slouchy Fit Cargo Jeans"/>
    <n v="597"/>
    <n v="2599"/>
    <n v="0.77029626779530591"/>
    <n v="3.7"/>
    <n v="43"/>
    <x v="7"/>
    <s v="Other"/>
    <s v="Other"/>
    <s v="Other"/>
    <x v="0"/>
    <x v="1"/>
    <n v="6.1976549413735347"/>
    <s v="Roadster|Men Slouchy Fit Cargo Jeans|597|2599|0.770296267795306"/>
  </r>
  <r>
    <x v="0"/>
    <s v="Pure Cotton Relaxed Fit Jeans"/>
    <n v="499"/>
    <n v="2499"/>
    <n v="0.80032012805122044"/>
    <n v="3.6"/>
    <n v="43"/>
    <x v="3"/>
    <s v="Other"/>
    <s v="Pure Cotton"/>
    <s v="Other"/>
    <x v="0"/>
    <x v="0"/>
    <n v="7.214428857715431"/>
    <s v="Roadster|Pure Cotton Relaxed Fit Jeans|499|2499|0.80032012805122"/>
  </r>
  <r>
    <x v="0"/>
    <s v="Men Pure Cotton Jeans"/>
    <n v="719"/>
    <n v="2999"/>
    <n v="0.76025341780593536"/>
    <n v="3.6"/>
    <n v="43"/>
    <x v="7"/>
    <s v="Other"/>
    <s v="Pure Cotton"/>
    <s v="Other"/>
    <x v="0"/>
    <x v="1"/>
    <n v="5.006954102920723"/>
    <s v="Roadster|Men Pure Cotton Jeans|719|2999|0.760253417805935"/>
  </r>
  <r>
    <x v="9"/>
    <s v="Men Mid-Rise Jeans"/>
    <n v="1022"/>
    <n v="3299"/>
    <n v="0.69020915428917851"/>
    <n v="3.6"/>
    <n v="43"/>
    <x v="7"/>
    <s v="Mid-Rise"/>
    <s v="Other"/>
    <s v="Other"/>
    <x v="0"/>
    <x v="3"/>
    <n v="3.5225048923679063"/>
    <s v="Here&amp;Now|Men Mid-Rise Jeans|1022|3299|0.690209154289179"/>
  </r>
  <r>
    <x v="8"/>
    <s v="Men Cotton Baggy Fit Jeans"/>
    <n v="1739"/>
    <n v="2999"/>
    <n v="0.42014004668222743"/>
    <n v="3.6"/>
    <n v="43"/>
    <x v="11"/>
    <s v="Other"/>
    <s v="Cotton"/>
    <s v="Other"/>
    <x v="0"/>
    <x v="3"/>
    <n v="2.070155261644623"/>
    <s v="Wrogn|Men Cotton Baggy Fit Jeans|1739|2999|0.420140046682227"/>
  </r>
  <r>
    <x v="137"/>
    <s v="Men Oversize Grower Jeans"/>
    <n v="1721"/>
    <n v="4099"/>
    <n v="0.58014149792632352"/>
    <n v="3.6"/>
    <n v="43"/>
    <x v="7"/>
    <s v="Other"/>
    <s v="Other"/>
    <s v="Other"/>
    <x v="0"/>
    <x v="3"/>
    <n v="2.0918070889018017"/>
    <s v="Ether|Men Oversize Grower Jeans|1721|4099|0.580141497926324"/>
  </r>
  <r>
    <x v="0"/>
    <s v="Men Straight Fit Cotton Jeans"/>
    <n v="949"/>
    <n v="2499"/>
    <n v="0.62024809923969593"/>
    <n v="3.6"/>
    <n v="43"/>
    <x v="9"/>
    <s v="Other"/>
    <s v="Cotton"/>
    <s v="Other"/>
    <x v="0"/>
    <x v="1"/>
    <n v="3.7934668071654376"/>
    <s v="Roadster|Men Straight Fit Cotton Jeans|949|2499|0.620248099239696"/>
  </r>
  <r>
    <x v="151"/>
    <s v="Men Baggy Cargo Jeans"/>
    <n v="1499"/>
    <n v="2999"/>
    <n v="0.50016672224074687"/>
    <n v="3.6"/>
    <n v="43"/>
    <x v="11"/>
    <s v="Other"/>
    <s v="Other"/>
    <s v="Other"/>
    <x v="0"/>
    <x v="3"/>
    <n v="2.4016010673782522"/>
    <s v="Bewakoof|Men Baggy Cargo Jeans|1499|2999|0.500166722240747"/>
  </r>
  <r>
    <x v="0"/>
    <s v="Men Loose Bootcut Jeans"/>
    <n v="499"/>
    <n v="2499"/>
    <n v="0.80032012805122044"/>
    <n v="3.6"/>
    <n v="43"/>
    <x v="2"/>
    <s v="Other"/>
    <s v="Other"/>
    <s v="Other"/>
    <x v="0"/>
    <x v="0"/>
    <n v="7.214428857715431"/>
    <s v="Roadster|Men Loose Bootcut Jeans|499|2499|0.80032012805122"/>
  </r>
  <r>
    <x v="0"/>
    <s v="Men Mid-Rise Cotton Jeans"/>
    <n v="899"/>
    <n v="2999"/>
    <n v="0.70023341113704574"/>
    <n v="3.5"/>
    <n v="43"/>
    <x v="7"/>
    <s v="Mid-Rise"/>
    <s v="Cotton"/>
    <s v="Other"/>
    <x v="0"/>
    <x v="1"/>
    <n v="3.8932146829810899"/>
    <s v="Roadster|Men Mid-Rise Cotton Jeans|899|2999|0.700233411137046"/>
  </r>
  <r>
    <x v="0"/>
    <s v="Men Baggy Fit Jeans"/>
    <n v="527"/>
    <n v="2199"/>
    <n v="0.76034561164165526"/>
    <n v="3.5"/>
    <n v="43"/>
    <x v="11"/>
    <s v="Other"/>
    <s v="Other"/>
    <s v="Other"/>
    <x v="0"/>
    <x v="1"/>
    <n v="6.6413662239089186"/>
    <s v="Roadster|Men Baggy Fit Jeans|527|2199|0.760345611641655"/>
  </r>
  <r>
    <x v="201"/>
    <s v="Men Slim Fit Jeans"/>
    <n v="559"/>
    <n v="1999"/>
    <n v="0.72036018009004499"/>
    <n v="3.5"/>
    <n v="43"/>
    <x v="1"/>
    <s v="Other"/>
    <s v="Other"/>
    <s v="Other"/>
    <x v="0"/>
    <x v="1"/>
    <n v="6.2611806797853315"/>
    <s v="R.Code By The Roadster Life Co.|Men Slim Fit Jeans|559|1999|0.720360180090045"/>
  </r>
  <r>
    <x v="0"/>
    <s v="Men Pure Cotton Wide Leg Jeans"/>
    <n v="779"/>
    <n v="2999"/>
    <n v="0.74024674891630549"/>
    <n v="3.3"/>
    <n v="43"/>
    <x v="15"/>
    <s v="Other"/>
    <s v="Pure Cotton"/>
    <s v="Other"/>
    <x v="0"/>
    <x v="1"/>
    <n v="4.2362002567394095"/>
    <s v="Roadster|Men Pure Cotton Wide Leg Jeans|779|2999|0.740246748916305"/>
  </r>
  <r>
    <x v="1"/>
    <s v="Men Cotton Relaxed Fit Jeans"/>
    <n v="1195"/>
    <n v="2599"/>
    <n v="0.54020777222008465"/>
    <n v="3.2"/>
    <n v="43"/>
    <x v="3"/>
    <s v="Other"/>
    <s v="Cotton"/>
    <s v="Other"/>
    <x v="0"/>
    <x v="3"/>
    <n v="2.6778242677824271"/>
    <s v="Urbano Fashion|Men Cotton Relaxed Fit Jeans|1195|2599|0.540207772220085"/>
  </r>
  <r>
    <x v="0"/>
    <s v="Men Cotton Jeans"/>
    <n v="499"/>
    <n v="1999"/>
    <n v="0.75037518759379684"/>
    <n v="3.2"/>
    <n v="43"/>
    <x v="7"/>
    <s v="Other"/>
    <s v="Cotton"/>
    <s v="Other"/>
    <x v="0"/>
    <x v="0"/>
    <n v="6.4128256513026054"/>
    <s v="Roadster|Men Cotton Jeans|499|1999|0.750375187593797"/>
  </r>
  <r>
    <x v="4"/>
    <s v="Men Slim Fit Mid-Rise Jeans"/>
    <n v="1195"/>
    <n v="2599"/>
    <n v="0.54020777222008465"/>
    <n v="3.2"/>
    <n v="43"/>
    <x v="1"/>
    <s v="Mid-Rise"/>
    <s v="Other"/>
    <s v="Other"/>
    <x v="0"/>
    <x v="3"/>
    <n v="2.6778242677824271"/>
    <s v="United Colors Of Benetton|Men Slim Fit Mid-Rise Jeans|1195|2599|0.540207772220085"/>
  </r>
  <r>
    <x v="5"/>
    <s v="Men Cotton Wide Leg Jeans"/>
    <n v="1049"/>
    <n v="2999"/>
    <n v="0.65021673891297094"/>
    <n v="3.1"/>
    <n v="43"/>
    <x v="15"/>
    <s v="Other"/>
    <s v="Cotton"/>
    <s v="Other"/>
    <x v="0"/>
    <x v="3"/>
    <n v="2.955195424213537"/>
    <s v="Bene Kleed|Men Cotton Wide Leg Jeans|1049|2999|0.650216738912971"/>
  </r>
  <r>
    <x v="4"/>
    <s v="Men Mid-Rise Regular Fit Jeans"/>
    <n v="1049"/>
    <n v="2999"/>
    <n v="0.65021673891297094"/>
    <n v="3.1"/>
    <n v="43"/>
    <x v="5"/>
    <s v="Mid-Rise"/>
    <s v="Other"/>
    <s v="Other"/>
    <x v="0"/>
    <x v="3"/>
    <n v="2.955195424213537"/>
    <s v="United Colors Of Benetton|Men Mid-Rise Regular Fit Jeans|1049|2999|0.650216738912971"/>
  </r>
  <r>
    <x v="88"/>
    <s v="Men Classic Cargo Styles Jeans"/>
    <n v="488"/>
    <n v="1299"/>
    <n v="0.62432640492686686"/>
    <n v="2.9"/>
    <n v="43"/>
    <x v="7"/>
    <s v="Other"/>
    <s v="Other"/>
    <s v="Other"/>
    <x v="3"/>
    <x v="0"/>
    <n v="5.942622950819672"/>
    <s v="Comfits|Men Classic Cargo Styles Jeans|488|1299|0.624326404926867"/>
  </r>
  <r>
    <x v="17"/>
    <s v="Men Skater Jeans"/>
    <n v="703"/>
    <n v="2199"/>
    <n v="0.68030923146884947"/>
    <n v="2.9"/>
    <n v="43"/>
    <x v="7"/>
    <s v="Other"/>
    <s v="Other"/>
    <s v="Other"/>
    <x v="3"/>
    <x v="1"/>
    <n v="4.1251778093883358"/>
    <s v="Glitchez|Men Skater Jeans|703|2199|0.680309231468849"/>
  </r>
  <r>
    <x v="146"/>
    <s v="Men Relaxed Fit Jeans"/>
    <n v="1738"/>
    <n v="3699"/>
    <n v="0.53014328196809946"/>
    <n v="4.7"/>
    <n v="42"/>
    <x v="3"/>
    <s v="Other"/>
    <s v="Other"/>
    <s v="Other"/>
    <x v="2"/>
    <x v="3"/>
    <n v="2.7042577675489072"/>
    <s v="Lee|Men Relaxed Fit Jeans|1738|3699|0.530143281968099"/>
  </r>
  <r>
    <x v="19"/>
    <s v="Men Slim Fit Jeans"/>
    <n v="2429"/>
    <n v="4499"/>
    <n v="0.46010224494332075"/>
    <n v="4.3"/>
    <n v="42"/>
    <x v="1"/>
    <s v="Other"/>
    <s v="Other"/>
    <s v="Other"/>
    <x v="1"/>
    <x v="2"/>
    <n v="1.7702758336764099"/>
    <s v="Jack &amp; Jones|Men Slim Fit Jeans|2429|4499|0.460102244943321"/>
  </r>
  <r>
    <x v="4"/>
    <s v="Men Slim Fit Mid-Rise Jeans"/>
    <n v="1487"/>
    <n v="2399"/>
    <n v="0.38015839933305545"/>
    <n v="4.3"/>
    <n v="42"/>
    <x v="1"/>
    <s v="Mid-Rise"/>
    <s v="Other"/>
    <s v="Other"/>
    <x v="1"/>
    <x v="3"/>
    <n v="2.8917283120376598"/>
    <s v="United Colors Of Benetton|Men Slim Fit Mid-Rise Jeans|1487|2399|0.380158399333055"/>
  </r>
  <r>
    <x v="138"/>
    <s v="Men Regular Fit Jeans"/>
    <n v="1329"/>
    <n v="3499"/>
    <n v="0.62017719348385258"/>
    <n v="4.3"/>
    <n v="42"/>
    <x v="5"/>
    <s v="Other"/>
    <s v="Other"/>
    <s v="Other"/>
    <x v="1"/>
    <x v="3"/>
    <n v="3.2355154251316778"/>
    <s v="French Connection|Men Regular Fit Jeans|1329|3499|0.620177193483853"/>
  </r>
  <r>
    <x v="62"/>
    <s v="Men Mid-Rise Jeans"/>
    <n v="1224"/>
    <n v="3499"/>
    <n v="0.65018576736210343"/>
    <n v="4.3"/>
    <n v="42"/>
    <x v="7"/>
    <s v="Mid-Rise"/>
    <s v="Other"/>
    <s v="Other"/>
    <x v="1"/>
    <x v="3"/>
    <n v="3.5130718954248361"/>
    <s v="Cantabil|Men Mid-Rise Jeans|1224|3499|0.650185767362103"/>
  </r>
  <r>
    <x v="59"/>
    <s v="Men Jogger Cotton Jeans"/>
    <n v="664"/>
    <n v="699"/>
    <n v="5.007153075822604E-2"/>
    <n v="4.3"/>
    <n v="42"/>
    <x v="8"/>
    <s v="Other"/>
    <s v="Cotton"/>
    <s v="Other"/>
    <x v="1"/>
    <x v="1"/>
    <n v="6.475903614457831"/>
    <s v="V-Mart|Men Jogger Cotton Jeans|664|699|0.050071530758226"/>
  </r>
  <r>
    <x v="7"/>
    <s v="Men Relaxed High-Rise Jeans"/>
    <n v="1487"/>
    <n v="2399"/>
    <n v="0.38015839933305545"/>
    <n v="4.3"/>
    <n v="42"/>
    <x v="3"/>
    <s v="High-Rise"/>
    <s v="Other"/>
    <s v="Other"/>
    <x v="1"/>
    <x v="3"/>
    <n v="2.8917283120376598"/>
    <s v="Flying Machine|Men Relaxed High-Rise Jeans|1487|2399|0.380158399333055"/>
  </r>
  <r>
    <x v="134"/>
    <s v="Men Jeans"/>
    <n v="569"/>
    <n v="1899"/>
    <n v="0.70036861506055814"/>
    <n v="4.2"/>
    <n v="42"/>
    <x v="7"/>
    <s v="Other"/>
    <s v="Other"/>
    <s v="Other"/>
    <x v="1"/>
    <x v="1"/>
    <n v="7.3813708260105457"/>
    <s v="Cosmic|Men Jeans|569|1899|0.700368615060558"/>
  </r>
  <r>
    <x v="4"/>
    <s v="Men Slim Fit Mid-Rise Jeans"/>
    <n v="481"/>
    <n v="1299"/>
    <n v="0.6297151655119323"/>
    <n v="4.2"/>
    <n v="42"/>
    <x v="1"/>
    <s v="Mid-Rise"/>
    <s v="Other"/>
    <s v="Other"/>
    <x v="1"/>
    <x v="0"/>
    <n v="8.7318087318087318"/>
    <s v="United Colors Of Benetton|Men Slim Fit Mid-Rise Jeans|481|1299|0.629715165511932"/>
  </r>
  <r>
    <x v="8"/>
    <s v="Men Anti Fit Jeans"/>
    <n v="1623"/>
    <n v="2799"/>
    <n v="0.42015005359056806"/>
    <n v="4.2"/>
    <n v="42"/>
    <x v="7"/>
    <s v="Other"/>
    <s v="Other"/>
    <s v="Other"/>
    <x v="1"/>
    <x v="3"/>
    <n v="2.587800369685767"/>
    <s v="Wrogn|Men Anti Fit Jeans|1623|2799|0.420150053590568"/>
  </r>
  <r>
    <x v="270"/>
    <s v="Mid-Rise Cargo Styles Jeans"/>
    <n v="1109"/>
    <n v="2999"/>
    <n v="0.63021007002334106"/>
    <n v="4.2"/>
    <n v="42"/>
    <x v="7"/>
    <s v="Mid-Rise"/>
    <s v="Other"/>
    <s v="Other"/>
    <x v="1"/>
    <x v="3"/>
    <n v="3.7871956717763751"/>
    <s v="Plus 91|Mid-Rise Cargo Styles Jeans|1109|2999|0.630210070023341"/>
  </r>
  <r>
    <x v="170"/>
    <s v="Regular Fit Mid-Rise Jeans"/>
    <n v="2800"/>
    <n v="3500"/>
    <n v="0.2"/>
    <n v="4.2"/>
    <n v="42"/>
    <x v="5"/>
    <s v="Mid-Rise"/>
    <s v="Other"/>
    <s v="Other"/>
    <x v="1"/>
    <x v="2"/>
    <n v="1.5"/>
    <s v="Six5Six|Regular Fit Mid-Rise Jeans|2800|3500|0.2"/>
  </r>
  <r>
    <x v="170"/>
    <s v="Unisex Regular Fit Jeans"/>
    <n v="3200"/>
    <n v="4000"/>
    <n v="0.2"/>
    <n v="4.2"/>
    <n v="42"/>
    <x v="5"/>
    <s v="Other"/>
    <s v="Other"/>
    <s v="Other"/>
    <x v="1"/>
    <x v="2"/>
    <n v="1.3125"/>
    <s v="Six5Six|Unisex Regular Fit Jeans|3200|4000|0.2"/>
  </r>
  <r>
    <x v="262"/>
    <s v="Slim Fit Stretchable Jeans"/>
    <n v="539"/>
    <n v="1999"/>
    <n v="0.73036518259129568"/>
    <n v="4.2"/>
    <n v="42"/>
    <x v="1"/>
    <s v="Other"/>
    <s v="Stretchable"/>
    <s v="Other"/>
    <x v="1"/>
    <x v="1"/>
    <n v="7.7922077922077921"/>
    <s v="Hardsoda By The Indian Garage Co|Slim Fit Stretchable Jeans|539|1999|0.730365182591296"/>
  </r>
  <r>
    <x v="4"/>
    <s v="Men Slim Fit Mid-Rise Jeans"/>
    <n v="1832"/>
    <n v="3899"/>
    <n v="0.53013593229033085"/>
    <n v="4.2"/>
    <n v="42"/>
    <x v="1"/>
    <s v="Mid-Rise"/>
    <s v="Other"/>
    <s v="Other"/>
    <x v="1"/>
    <x v="3"/>
    <n v="2.2925764192139741"/>
    <s v="United Colors Of Benetton|Men Slim Fit Mid-Rise Jeans|1832|3899|0.530135932290331"/>
  </r>
  <r>
    <x v="9"/>
    <s v="Men Slim Fit Jeans"/>
    <n v="1832"/>
    <n v="3899"/>
    <n v="0.53013593229033085"/>
    <n v="4.2"/>
    <n v="42"/>
    <x v="1"/>
    <s v="Other"/>
    <s v="Other"/>
    <s v="Other"/>
    <x v="1"/>
    <x v="3"/>
    <n v="2.2925764192139741"/>
    <s v="Here&amp;Now|Men Slim Fit Jeans|1832|3899|0.530135932290331"/>
  </r>
  <r>
    <x v="204"/>
    <s v="Men Slim Fit Jeans"/>
    <n v="2144"/>
    <n v="3299"/>
    <n v="0.3501060927553804"/>
    <n v="4.2"/>
    <n v="42"/>
    <x v="1"/>
    <s v="Other"/>
    <s v="Other"/>
    <s v="Other"/>
    <x v="1"/>
    <x v="2"/>
    <n v="1.9589552238805974"/>
    <s v="Simon Carter London|Men Slim Fit Jeans|2144|3299|0.35010609275538"/>
  </r>
  <r>
    <x v="209"/>
    <s v="Skinny Fit Mid-Rise Jeans"/>
    <n v="2199"/>
    <n v="3999"/>
    <n v="0.45011252813203301"/>
    <n v="4.2"/>
    <n v="42"/>
    <x v="0"/>
    <s v="Mid-Rise"/>
    <s v="Other"/>
    <s v="Other"/>
    <x v="1"/>
    <x v="2"/>
    <n v="1.9099590723055935"/>
    <s v="Gap|Skinny Fit Mid-Rise Jeans|2199|3999|0.450112528132033"/>
  </r>
  <r>
    <x v="73"/>
    <s v="Men Slim Fit Mid-Rise Jeans"/>
    <n v="1719"/>
    <n v="4299"/>
    <n v="0.60013956734124219"/>
    <n v="4.2"/>
    <n v="42"/>
    <x v="1"/>
    <s v="Mid-Rise"/>
    <s v="Other"/>
    <s v="Other"/>
    <x v="1"/>
    <x v="3"/>
    <n v="2.4432809773123911"/>
    <s v="Cobb|Men Slim Fit Mid-Rise Jeans|1719|4299|0.600139567341242"/>
  </r>
  <r>
    <x v="129"/>
    <s v="Men Jeans"/>
    <n v="779"/>
    <n v="2599"/>
    <n v="0.700269334359369"/>
    <n v="4.2"/>
    <n v="42"/>
    <x v="7"/>
    <s v="Other"/>
    <s v="Other"/>
    <s v="Other"/>
    <x v="1"/>
    <x v="1"/>
    <n v="5.3915275994865217"/>
    <s v="Fineblu|Men Jeans|779|2599|0.700269334359369"/>
  </r>
  <r>
    <x v="95"/>
    <s v="Men Cotton Relaxed Fit Jeans"/>
    <n v="712"/>
    <n v="1249"/>
    <n v="0.42994395516413131"/>
    <n v="4.2"/>
    <n v="42"/>
    <x v="3"/>
    <s v="Other"/>
    <s v="Cotton"/>
    <s v="Other"/>
    <x v="1"/>
    <x v="1"/>
    <n v="5.8988764044943824"/>
    <s v="Zaysh|Men Cotton Relaxed Fit Jeans|712|1249|0.429943955164131"/>
  </r>
  <r>
    <x v="4"/>
    <s v="Men Slim Fit Mid-Rise Jeans"/>
    <n v="2249"/>
    <n v="4499"/>
    <n v="0.5001111358079573"/>
    <n v="4.2"/>
    <n v="42"/>
    <x v="1"/>
    <s v="Mid-Rise"/>
    <s v="Other"/>
    <s v="Other"/>
    <x v="1"/>
    <x v="2"/>
    <n v="1.8674966651845266"/>
    <s v="United Colors Of Benetton|Men Slim Fit Mid-Rise Jeans|2249|4499|0.500111135807957"/>
  </r>
  <r>
    <x v="96"/>
    <s v="Men Slim Fit Low-Rise Jeans"/>
    <n v="2249"/>
    <n v="4499"/>
    <n v="0.5001111358079573"/>
    <n v="4.2"/>
    <n v="42"/>
    <x v="1"/>
    <s v="Low-Rise"/>
    <s v="Other"/>
    <s v="Other"/>
    <x v="1"/>
    <x v="2"/>
    <n v="1.8674966651845266"/>
    <s v="Wrangler|Men Slim Fit Low-Rise Jeans|2249|4499|0.500111135807957"/>
  </r>
  <r>
    <x v="70"/>
    <s v="Men Mid-Rise Jeans"/>
    <n v="1339"/>
    <n v="2849"/>
    <n v="0.53001053001053"/>
    <n v="4.2"/>
    <n v="42"/>
    <x v="7"/>
    <s v="Mid-Rise"/>
    <s v="Other"/>
    <s v="Other"/>
    <x v="1"/>
    <x v="3"/>
    <n v="3.136669156086632"/>
    <s v="Stylecast X Revolte|Men Mid-Rise Jeans|1339|2849|0.53001053001053"/>
  </r>
  <r>
    <x v="17"/>
    <s v="Men Stretchable Jeans"/>
    <n v="699"/>
    <n v="1999"/>
    <n v="0.65032516258129069"/>
    <n v="4.2"/>
    <n v="42"/>
    <x v="7"/>
    <s v="Other"/>
    <s v="Stretchable"/>
    <s v="Other"/>
    <x v="1"/>
    <x v="1"/>
    <n v="6.0085836909871251"/>
    <s v="Glitchez|Men Stretchable Jeans|699|1999|0.650325162581291"/>
  </r>
  <r>
    <x v="22"/>
    <s v="Men Relaxed Fit Denim Jeans"/>
    <n v="481"/>
    <n v="1299"/>
    <n v="0.6297151655119323"/>
    <n v="4.2"/>
    <n v="42"/>
    <x v="3"/>
    <s v="Other"/>
    <s v="Denim"/>
    <s v="Other"/>
    <x v="1"/>
    <x v="0"/>
    <n v="8.7318087318087318"/>
    <s v="Moda Rapido|Men Relaxed Fit Denim Jeans|481|1299|0.629715165511932"/>
  </r>
  <r>
    <x v="211"/>
    <s v="Men Mid-Rise Baggy Jeans"/>
    <n v="1623"/>
    <n v="2799"/>
    <n v="0.42015005359056806"/>
    <n v="4.2"/>
    <n v="42"/>
    <x v="11"/>
    <s v="Mid-Rise"/>
    <s v="Other"/>
    <s v="Other"/>
    <x v="1"/>
    <x v="3"/>
    <n v="2.587800369685767"/>
    <s v="Kapthe|Men Mid-Rise Baggy Jeans|1623|2799|0.420150053590568"/>
  </r>
  <r>
    <x v="211"/>
    <s v="Men Low-Rise Denim Jeans"/>
    <n v="1623"/>
    <n v="2799"/>
    <n v="0.42015005359056806"/>
    <n v="4.2"/>
    <n v="42"/>
    <x v="7"/>
    <s v="Low-Rise"/>
    <s v="Denim"/>
    <s v="Other"/>
    <x v="1"/>
    <x v="3"/>
    <n v="2.587800369685767"/>
    <s v="Kapthe|Men Low-Rise Denim Jeans|1623|2799|0.420150053590568"/>
  </r>
  <r>
    <x v="260"/>
    <s v="Men Flared Jeans"/>
    <n v="1999"/>
    <n v="3999"/>
    <n v="0.50012503125781449"/>
    <n v="4.2"/>
    <n v="42"/>
    <x v="14"/>
    <s v="Other"/>
    <s v="Other"/>
    <s v="Other"/>
    <x v="1"/>
    <x v="3"/>
    <n v="2.1010505252626315"/>
    <s v="Fugazee|Men Flared Jeans|1999|3999|0.500125031257814"/>
  </r>
  <r>
    <x v="59"/>
    <s v="Men Regular Fit Mid-Rise Jeans"/>
    <n v="1580"/>
    <n v="1699"/>
    <n v="7.0041200706297824E-2"/>
    <n v="4.2"/>
    <n v="42"/>
    <x v="5"/>
    <s v="Mid-Rise"/>
    <s v="Other"/>
    <s v="Other"/>
    <x v="1"/>
    <x v="3"/>
    <n v="2.6582278481012658"/>
    <s v="V-Mart|Men Regular Fit Mid-Rise Jeans|1580|1699|0.0700412007062978"/>
  </r>
  <r>
    <x v="70"/>
    <s v="Heavy Fade Coloured Jeans"/>
    <n v="1871"/>
    <n v="3899"/>
    <n v="0.52013336753013595"/>
    <n v="4.2"/>
    <n v="42"/>
    <x v="7"/>
    <s v="Other"/>
    <s v="Other"/>
    <s v="Heavy Fade"/>
    <x v="1"/>
    <x v="3"/>
    <n v="2.244788882950294"/>
    <s v="Stylecast X Revolte|Heavy Fade Coloured Jeans|1871|3899|0.520133367530136"/>
  </r>
  <r>
    <x v="4"/>
    <s v="Men Slim Fit Mid-Rise Jeans"/>
    <n v="574"/>
    <n v="2299"/>
    <n v="0.75032622879512834"/>
    <n v="4.2"/>
    <n v="42"/>
    <x v="1"/>
    <s v="Mid-Rise"/>
    <s v="Other"/>
    <s v="Other"/>
    <x v="1"/>
    <x v="1"/>
    <n v="7.3170731707317076"/>
    <s v="United Colors Of Benetton|Men Slim Fit Mid-Rise Jeans|574|2299|0.750326228795128"/>
  </r>
  <r>
    <x v="252"/>
    <s v="Regular Fit Heavy Fade Jeans"/>
    <n v="1623"/>
    <n v="2799"/>
    <n v="0.42015005359056806"/>
    <n v="4.2"/>
    <n v="42"/>
    <x v="5"/>
    <s v="Other"/>
    <s v="Other"/>
    <s v="Heavy Fade"/>
    <x v="1"/>
    <x v="3"/>
    <n v="2.587800369685767"/>
    <s v="Gant|Regular Fit Heavy Fade Jeans|1623|2799|0.420150053590568"/>
  </r>
  <r>
    <x v="146"/>
    <s v="Men Cotton Skinny Fit Jeans"/>
    <n v="1979"/>
    <n v="4399"/>
    <n v="0.550125028415549"/>
    <n v="4.2"/>
    <n v="42"/>
    <x v="0"/>
    <s v="Other"/>
    <s v="Cotton"/>
    <s v="Other"/>
    <x v="1"/>
    <x v="3"/>
    <n v="2.1222839818089945"/>
    <s v="Lee|Men Cotton Skinny Fit Jeans|1979|4399|0.550125028415549"/>
  </r>
  <r>
    <x v="191"/>
    <s v="Men Tapered Fit Low-Rise Jeans"/>
    <n v="974"/>
    <n v="2499"/>
    <n v="0.61024409763905563"/>
    <n v="4.2"/>
    <n v="42"/>
    <x v="4"/>
    <s v="Low-Rise"/>
    <s v="Other"/>
    <s v="Other"/>
    <x v="1"/>
    <x v="1"/>
    <n v="4.3121149897330602"/>
    <s v="Parx|Men Tapered Fit Low-Rise Jeans|974|2499|0.610244097639056"/>
  </r>
  <r>
    <x v="127"/>
    <s v="Men Mid-Rise Jeans"/>
    <n v="2699"/>
    <n v="2999"/>
    <n v="0.10003334444814939"/>
    <n v="4.2"/>
    <n v="42"/>
    <x v="7"/>
    <s v="Mid-Rise"/>
    <s v="Other"/>
    <s v="Other"/>
    <x v="1"/>
    <x v="2"/>
    <n v="1.5561319007039645"/>
    <s v="Awack|Men Mid-Rise Jeans|2699|2999|0.100033344448149"/>
  </r>
  <r>
    <x v="127"/>
    <s v="Men Regular Fit Mid-Rise Jeans"/>
    <n v="2309"/>
    <n v="2999"/>
    <n v="0.23007669223074359"/>
    <n v="4.2"/>
    <n v="42"/>
    <x v="5"/>
    <s v="Mid-Rise"/>
    <s v="Other"/>
    <s v="Other"/>
    <x v="1"/>
    <x v="2"/>
    <n v="1.8189692507579041"/>
    <s v="Awack|Men Regular Fit Mid-Rise Jeans|2309|2999|0.230076692230744"/>
  </r>
  <r>
    <x v="145"/>
    <s v="1Men Skinny Fit Mid-Rise Jeans"/>
    <n v="2399"/>
    <n v="3999"/>
    <n v="0.40010002500625158"/>
    <n v="4.2"/>
    <n v="42"/>
    <x v="0"/>
    <s v="Mid-Rise"/>
    <s v="Other"/>
    <s v="Other"/>
    <x v="1"/>
    <x v="2"/>
    <n v="1.7507294706127554"/>
    <s v="Blackberrys|1Men Skinny Fit Mid-Rise Jeans|2399|3999|0.400100025006252"/>
  </r>
  <r>
    <x v="71"/>
    <s v="Men Slim Fit Low-Rise Jeans"/>
    <n v="1849"/>
    <n v="3699"/>
    <n v="0.50013517166801835"/>
    <n v="4.2"/>
    <n v="42"/>
    <x v="1"/>
    <s v="Low-Rise"/>
    <s v="Other"/>
    <s v="Other"/>
    <x v="1"/>
    <x v="3"/>
    <n v="2.2714981070849105"/>
    <s v="Numero Uno|Men Slim Fit Low-Rise Jeans|1849|3699|0.500135171668018"/>
  </r>
  <r>
    <x v="36"/>
    <s v="Men High-Rise Cargo Jeans"/>
    <n v="1199"/>
    <n v="5699"/>
    <n v="0.78961221266888926"/>
    <n v="4.2"/>
    <n v="42"/>
    <x v="7"/>
    <s v="High-Rise"/>
    <s v="Other"/>
    <s v="Other"/>
    <x v="1"/>
    <x v="3"/>
    <n v="3.5029190992493744"/>
    <s v="Freakins|Men High-Rise Cargo Jeans|1199|5699|0.789612212668889"/>
  </r>
  <r>
    <x v="22"/>
    <s v="Men Mid-Rise Baggy Jeans"/>
    <n v="481"/>
    <n v="1299"/>
    <n v="0.6297151655119323"/>
    <n v="4.2"/>
    <n v="42"/>
    <x v="11"/>
    <s v="Mid-Rise"/>
    <s v="Other"/>
    <s v="Other"/>
    <x v="1"/>
    <x v="0"/>
    <n v="8.7318087318087318"/>
    <s v="Moda Rapido|Men Mid-Rise Baggy Jeans|481|1299|0.629715165511932"/>
  </r>
  <r>
    <x v="260"/>
    <s v="Highly Distressed Jeans"/>
    <n v="1999"/>
    <n v="3999"/>
    <n v="0.50012503125781449"/>
    <n v="4.2"/>
    <n v="42"/>
    <x v="7"/>
    <s v="Other"/>
    <s v="Other"/>
    <s v="Other"/>
    <x v="1"/>
    <x v="3"/>
    <n v="2.1010505252626315"/>
    <s v="Fugazee|Highly Distressed Jeans|1999|3999|0.500125031257814"/>
  </r>
  <r>
    <x v="45"/>
    <s v="Men Heavy Fade Jeans"/>
    <n v="1999"/>
    <n v="4999"/>
    <n v="0.60012002400480091"/>
    <n v="4.2"/>
    <n v="42"/>
    <x v="7"/>
    <s v="Other"/>
    <s v="Other"/>
    <s v="Heavy Fade"/>
    <x v="1"/>
    <x v="3"/>
    <n v="2.1010505252626315"/>
    <s v="Spykar|Men Heavy Fade Jeans|1999|4999|0.600120024004801"/>
  </r>
  <r>
    <x v="7"/>
    <s v="Men Slim Fit Mid-Rise Jeans"/>
    <n v="2159"/>
    <n v="2999"/>
    <n v="0.28009336445481825"/>
    <n v="4.2"/>
    <n v="42"/>
    <x v="1"/>
    <s v="Mid-Rise"/>
    <s v="Other"/>
    <s v="Other"/>
    <x v="1"/>
    <x v="2"/>
    <n v="1.9453450671607226"/>
    <s v="Flying Machine|Men Slim Fit Mid-Rise Jeans|2159|2999|0.280093364454818"/>
  </r>
  <r>
    <x v="8"/>
    <s v="Men Comfort Jeans"/>
    <n v="1949"/>
    <n v="2999"/>
    <n v="0.35011670556852287"/>
    <n v="4.2"/>
    <n v="42"/>
    <x v="7"/>
    <s v="Other"/>
    <s v="Other"/>
    <s v="Other"/>
    <x v="1"/>
    <x v="3"/>
    <n v="2.1549512570549001"/>
    <s v="Wrogn|Men Comfort Jeans|1949|2999|0.350116705568523"/>
  </r>
  <r>
    <x v="4"/>
    <s v="Men Slim Fit Mid-Rise Jeans"/>
    <n v="1999"/>
    <n v="3999"/>
    <n v="0.50012503125781449"/>
    <n v="4.2"/>
    <n v="42"/>
    <x v="1"/>
    <s v="Mid-Rise"/>
    <s v="Other"/>
    <s v="Other"/>
    <x v="1"/>
    <x v="3"/>
    <n v="2.1010505252626315"/>
    <s v="United Colors Of Benetton|Men Slim Fit Mid-Rise Jeans|1999|3999|0.500125031257814"/>
  </r>
  <r>
    <x v="96"/>
    <s v="Men Skinny Fit Low-Rise Jeans"/>
    <n v="1999"/>
    <n v="3999"/>
    <n v="0.50012503125781449"/>
    <n v="4.2"/>
    <n v="42"/>
    <x v="0"/>
    <s v="Low-Rise"/>
    <s v="Other"/>
    <s v="Other"/>
    <x v="1"/>
    <x v="3"/>
    <n v="2.1010505252626315"/>
    <s v="Wrangler|Men Skinny Fit Low-Rise Jeans|1999|3999|0.500125031257814"/>
  </r>
  <r>
    <x v="4"/>
    <s v="Men Tapered Fit Jeans"/>
    <n v="1849"/>
    <n v="3699"/>
    <n v="0.50013517166801835"/>
    <n v="4.2"/>
    <n v="42"/>
    <x v="4"/>
    <s v="Other"/>
    <s v="Other"/>
    <s v="Other"/>
    <x v="1"/>
    <x v="3"/>
    <n v="2.2714981070849105"/>
    <s v="United Colors Of Benetton|Men Tapered Fit Jeans|1849|3699|0.500135171668018"/>
  </r>
  <r>
    <x v="252"/>
    <s v="Men Slim Fit Heavy Fade Jeans"/>
    <n v="1623"/>
    <n v="2799"/>
    <n v="0.42015005359056806"/>
    <n v="4.2"/>
    <n v="42"/>
    <x v="1"/>
    <s v="Other"/>
    <s v="Other"/>
    <s v="Heavy Fade"/>
    <x v="1"/>
    <x v="3"/>
    <n v="2.587800369685767"/>
    <s v="Gant|Men Slim Fit Heavy Fade Jeans|1623|2799|0.420150053590568"/>
  </r>
  <r>
    <x v="95"/>
    <s v="Stretchable Denim Jeans"/>
    <n v="712"/>
    <n v="1249"/>
    <n v="0.42994395516413131"/>
    <n v="4.2"/>
    <n v="42"/>
    <x v="7"/>
    <s v="Other"/>
    <s v="Denim"/>
    <s v="Other"/>
    <x v="1"/>
    <x v="1"/>
    <n v="5.8988764044943824"/>
    <s v="Zaysh|Stretchable Denim Jeans|712|1249|0.429943955164131"/>
  </r>
  <r>
    <x v="36"/>
    <s v="Men Fit High-Rise Jeans"/>
    <n v="1799"/>
    <n v="4899"/>
    <n v="0.63278220044907119"/>
    <n v="4.2"/>
    <n v="42"/>
    <x v="7"/>
    <s v="High-Rise"/>
    <s v="Other"/>
    <s v="Other"/>
    <x v="1"/>
    <x v="3"/>
    <n v="2.3346303501945527"/>
    <s v="Freakins|Men Fit High-Rise Jeans|1799|4899|0.632782200449071"/>
  </r>
  <r>
    <x v="43"/>
    <s v="Slim Fit Low-Rise Cotton Jeans"/>
    <n v="1623"/>
    <n v="2799"/>
    <n v="0.42015005359056806"/>
    <n v="4.2"/>
    <n v="42"/>
    <x v="1"/>
    <s v="Low-Rise"/>
    <s v="Cotton"/>
    <s v="Other"/>
    <x v="1"/>
    <x v="3"/>
    <n v="2.587800369685767"/>
    <s v="The Bear House|Slim Fit Low-Rise Cotton Jeans|1623|2799|0.420150053590568"/>
  </r>
  <r>
    <x v="59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V-Mart|Men Regular Fit Mid-Rise Jeans|1623|2799|0.420150053590568"/>
  </r>
  <r>
    <x v="106"/>
    <s v="Men Slim Fit Mid-Rise Jeans"/>
    <n v="2519"/>
    <n v="2799"/>
    <n v="0.10003572704537335"/>
    <n v="4.2"/>
    <n v="42"/>
    <x v="1"/>
    <s v="Mid-Rise"/>
    <s v="Other"/>
    <s v="Other"/>
    <x v="1"/>
    <x v="2"/>
    <n v="1.66732830488289"/>
    <s v="Van Heusen Denim Labs|Men Slim Fit Mid-Rise Jeans|2519|2799|0.100035727045373"/>
  </r>
  <r>
    <x v="106"/>
    <s v="Mid-Rise Slim Fit Jeans"/>
    <n v="3644"/>
    <n v="4049"/>
    <n v="0.10002469745616202"/>
    <n v="4.2"/>
    <n v="42"/>
    <x v="1"/>
    <s v="Mid-Rise"/>
    <s v="Other"/>
    <s v="Other"/>
    <x v="1"/>
    <x v="2"/>
    <n v="1.1525795828759606"/>
    <s v="Van Heusen Denim Labs|Mid-Rise Slim Fit Jeans|3644|4049|0.100024697456162"/>
  </r>
  <r>
    <x v="4"/>
    <s v="Men Slim Fit Mid-Rise Jeans"/>
    <n v="3644"/>
    <n v="4049"/>
    <n v="0.10002469745616202"/>
    <n v="4.2"/>
    <n v="42"/>
    <x v="1"/>
    <s v="Mid-Rise"/>
    <s v="Other"/>
    <s v="Other"/>
    <x v="1"/>
    <x v="2"/>
    <n v="1.1525795828759606"/>
    <s v="United Colors Of Benetton|Men Slim Fit Mid-Rise Jeans|3644|4049|0.100024697456162"/>
  </r>
  <r>
    <x v="142"/>
    <s v="Men Wide Leg Mid-Rise Jeans"/>
    <n v="2069"/>
    <n v="2299"/>
    <n v="0.10004349717268378"/>
    <n v="4.2"/>
    <n v="42"/>
    <x v="15"/>
    <s v="Mid-Rise"/>
    <s v="Other"/>
    <s v="Other"/>
    <x v="1"/>
    <x v="2"/>
    <n v="2.0299661672305462"/>
    <s v="Forca|Men Wide Leg Mid-Rise Jeans|2069|2299|0.100043497172684"/>
  </r>
  <r>
    <x v="48"/>
    <s v="Light Fade Stretchable Jeans"/>
    <n v="1409"/>
    <n v="4699"/>
    <n v="0.70014896786550329"/>
    <n v="4.2"/>
    <n v="42"/>
    <x v="7"/>
    <s v="Other"/>
    <s v="Stretchable"/>
    <s v="Light Fade"/>
    <x v="1"/>
    <x v="3"/>
    <n v="2.98083747338538"/>
    <s v="U.S. Polo Assn. Denim Co.|Light Fade Stretchable Jeans|1409|4699|0.700148967865503"/>
  </r>
  <r>
    <x v="48"/>
    <s v="Men Slim Fit Light Fade Jeans"/>
    <n v="1409"/>
    <n v="4699"/>
    <n v="0.70014896786550329"/>
    <n v="4.2"/>
    <n v="42"/>
    <x v="1"/>
    <s v="Other"/>
    <s v="Other"/>
    <s v="Light Fade"/>
    <x v="1"/>
    <x v="3"/>
    <n v="2.98083747338538"/>
    <s v="U.S. Polo Assn. Denim Co.|Men Slim Fit Light Fade Jeans|1409|4699|0.700148967865503"/>
  </r>
  <r>
    <x v="4"/>
    <s v="Men Slim Fit Mid-Rise Jeans"/>
    <n v="1409"/>
    <n v="4699"/>
    <n v="0.70014896786550329"/>
    <n v="4.2"/>
    <n v="42"/>
    <x v="1"/>
    <s v="Mid-Rise"/>
    <s v="Other"/>
    <s v="Other"/>
    <x v="1"/>
    <x v="3"/>
    <n v="2.98083747338538"/>
    <s v="United Colors Of Benetton|Men Slim Fit Mid-Rise Jeans|1409|4699|0.700148967865503"/>
  </r>
  <r>
    <x v="125"/>
    <s v="Men Relaxed Fit Mid-Rise Jeans"/>
    <n v="999"/>
    <n v="4199"/>
    <n v="0.76208621100261964"/>
    <n v="4.2"/>
    <n v="42"/>
    <x v="3"/>
    <s v="Mid-Rise"/>
    <s v="Other"/>
    <s v="Other"/>
    <x v="1"/>
    <x v="1"/>
    <n v="4.2042042042042045"/>
    <s v="Bevdaas|Men Relaxed Fit Mid-Rise Jeans|999|4199|0.76208621100262"/>
  </r>
  <r>
    <x v="125"/>
    <s v="Relaxed Fit Mid-Rise Trouser"/>
    <n v="999"/>
    <n v="4199"/>
    <n v="0.76208621100261964"/>
    <n v="4.2"/>
    <n v="42"/>
    <x v="3"/>
    <s v="Mid-Rise"/>
    <s v="Other"/>
    <s v="Other"/>
    <x v="1"/>
    <x v="1"/>
    <n v="4.2042042042042045"/>
    <s v="Bevdaas|Relaxed Fit Mid-Rise Trouser|999|4199|0.76208621100262"/>
  </r>
  <r>
    <x v="86"/>
    <s v="Men Straight Fit Jeans"/>
    <n v="2249"/>
    <n v="4999"/>
    <n v="0.55011002200440084"/>
    <n v="4.2"/>
    <n v="42"/>
    <x v="9"/>
    <s v="Other"/>
    <s v="Other"/>
    <s v="Other"/>
    <x v="1"/>
    <x v="2"/>
    <n v="1.8674966651845266"/>
    <s v="Celio|Men Straight Fit Jeans|2249|4999|0.550110022004401"/>
  </r>
  <r>
    <x v="21"/>
    <s v="Navy Baggy Fit Jeans"/>
    <n v="1623"/>
    <n v="2799"/>
    <n v="0.42015005359056806"/>
    <n v="4.2"/>
    <n v="42"/>
    <x v="11"/>
    <s v="Other"/>
    <s v="Other"/>
    <s v="Other"/>
    <x v="1"/>
    <x v="3"/>
    <n v="2.587800369685767"/>
    <s v="Snitch|Navy Baggy Fit Jeans|1623|2799|0.420150053590568"/>
  </r>
  <r>
    <x v="71"/>
    <s v="Men Bootcut Mid-Rise Jeans"/>
    <n v="1979"/>
    <n v="3299"/>
    <n v="0.40012124886329192"/>
    <n v="4.2"/>
    <n v="42"/>
    <x v="2"/>
    <s v="Mid-Rise"/>
    <s v="Other"/>
    <s v="Other"/>
    <x v="1"/>
    <x v="3"/>
    <n v="2.1222839818089945"/>
    <s v="Numero Uno|Men Bootcut Mid-Rise Jeans|1979|3299|0.400121248863292"/>
  </r>
  <r>
    <x v="7"/>
    <s v="Men Mid-Rise Skinny Fit Jeans"/>
    <n v="2015"/>
    <n v="2799"/>
    <n v="0.28010003572704539"/>
    <n v="4.2"/>
    <n v="42"/>
    <x v="0"/>
    <s v="Mid-Rise"/>
    <s v="Other"/>
    <s v="Other"/>
    <x v="1"/>
    <x v="2"/>
    <n v="2.0843672456575684"/>
    <s v="Flying Machine|Men Mid-Rise Skinny Fit Jeans|2015|2799|0.280100035727045"/>
  </r>
  <r>
    <x v="62"/>
    <s v="Men Regular Fit Mid-Rise Jeans"/>
    <n v="1329"/>
    <n v="3799"/>
    <n v="0.65017109765727821"/>
    <n v="4.2"/>
    <n v="42"/>
    <x v="5"/>
    <s v="Mid-Rise"/>
    <s v="Other"/>
    <s v="Other"/>
    <x v="1"/>
    <x v="3"/>
    <n v="3.1602708803611739"/>
    <s v="Cantabil|Men Regular Fit Mid-Rise Jeans|1329|3799|0.650171097657278"/>
  </r>
  <r>
    <x v="107"/>
    <s v="Slim Fit Stretchable Jeans"/>
    <n v="1449"/>
    <n v="2899"/>
    <n v="0.50017247326664371"/>
    <n v="4.2"/>
    <n v="42"/>
    <x v="1"/>
    <s v="Other"/>
    <s v="Stretchable"/>
    <s v="Other"/>
    <x v="1"/>
    <x v="3"/>
    <n v="2.8985507246376812"/>
    <s v="U.S. Polo Assn.|Slim Fit Stretchable Jeans|1449|2899|0.500172473266644"/>
  </r>
  <r>
    <x v="79"/>
    <s v="Men Skinny Fit Cotton Jeans"/>
    <n v="380"/>
    <n v="1299"/>
    <n v="0.70746728252501923"/>
    <n v="4.2"/>
    <n v="42"/>
    <x v="0"/>
    <s v="Other"/>
    <s v="Cotton"/>
    <s v="Other"/>
    <x v="1"/>
    <x v="0"/>
    <n v="11.05263157894737"/>
    <s v="Linaria|Men Skinny Fit Cotton Jeans|380|1299|0.707467282525019"/>
  </r>
  <r>
    <x v="45"/>
    <s v="Men Relaxed Fit Jeans"/>
    <n v="1999"/>
    <n v="3999"/>
    <n v="0.50012503125781449"/>
    <n v="4.2"/>
    <n v="42"/>
    <x v="3"/>
    <s v="Other"/>
    <s v="Other"/>
    <s v="Other"/>
    <x v="1"/>
    <x v="3"/>
    <n v="2.1010505252626315"/>
    <s v="Spykar|Men Relaxed Fit Jeans|1999|3999|0.500125031257814"/>
  </r>
  <r>
    <x v="204"/>
    <s v="Men Slim Fit Mid-Rise Jeans"/>
    <n v="1484"/>
    <n v="3299"/>
    <n v="0.55016671718702637"/>
    <n v="4.2"/>
    <n v="42"/>
    <x v="1"/>
    <s v="Mid-Rise"/>
    <s v="Other"/>
    <s v="Other"/>
    <x v="1"/>
    <x v="3"/>
    <n v="2.8301886792452833"/>
    <s v="Simon Carter London|Men Slim Fit Mid-Rise Jeans|1484|3299|0.550166717187026"/>
  </r>
  <r>
    <x v="4"/>
    <s v="Men Slim Fit Mid-Rise Jeans"/>
    <n v="1799"/>
    <n v="3749"/>
    <n v="0.52013870365430781"/>
    <n v="4.2"/>
    <n v="42"/>
    <x v="1"/>
    <s v="Mid-Rise"/>
    <s v="Other"/>
    <s v="Other"/>
    <x v="1"/>
    <x v="3"/>
    <n v="2.3346303501945527"/>
    <s v="United Colors Of Benetton|Men Slim Fit Mid-Rise Jeans|1799|3749|0.520138703654308"/>
  </r>
  <r>
    <x v="4"/>
    <s v="Men Slim Fit Mid-Rise Jeans"/>
    <n v="2039"/>
    <n v="5098"/>
    <n v="0.60003923107100821"/>
    <n v="4.2"/>
    <n v="42"/>
    <x v="1"/>
    <s v="Mid-Rise"/>
    <s v="Other"/>
    <s v="Other"/>
    <x v="1"/>
    <x v="2"/>
    <n v="2.0598332515939184"/>
    <s v="United Colors Of Benetton|Men Slim Fit Mid-Rise Jeans|2039|5098|0.600039231071008"/>
  </r>
  <r>
    <x v="35"/>
    <s v="Men Straight Fit Jeans"/>
    <n v="2039"/>
    <n v="5098"/>
    <n v="0.60003923107100821"/>
    <n v="4.2"/>
    <n v="42"/>
    <x v="9"/>
    <s v="Other"/>
    <s v="Other"/>
    <s v="Other"/>
    <x v="1"/>
    <x v="2"/>
    <n v="2.0598332515939184"/>
    <s v="Showoff|Men Straight Fit Jeans|2039|5098|0.600039231071008"/>
  </r>
  <r>
    <x v="34"/>
    <s v="Regular Fit Dark Jeans"/>
    <n v="2669"/>
    <n v="2999"/>
    <n v="0.11003667889296433"/>
    <n v="4.2"/>
    <n v="42"/>
    <x v="5"/>
    <s v="Other"/>
    <s v="Other"/>
    <s v="Other"/>
    <x v="1"/>
    <x v="2"/>
    <n v="1.5736230798051707"/>
    <s v="Allen Solly|Regular Fit Dark Jeans|2669|2999|0.110036678892964"/>
  </r>
  <r>
    <x v="269"/>
    <s v="Men Regular Fit Mid-Rise Jeans"/>
    <n v="1160"/>
    <n v="4299"/>
    <n v="0.73016980693184463"/>
    <n v="4.2"/>
    <n v="42"/>
    <x v="5"/>
    <s v="Mid-Rise"/>
    <s v="Other"/>
    <s v="Other"/>
    <x v="1"/>
    <x v="3"/>
    <n v="3.6206896551724141"/>
    <s v="Marvel Street|Men Regular Fit Mid-Rise Jeans|1160|4299|0.730169806931845"/>
  </r>
  <r>
    <x v="9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Peter England Casuals|Men Slim Fit Mid-Rise Jeans|1623|2799|0.420150053590568"/>
  </r>
  <r>
    <x v="4"/>
    <s v="Men Slim Fit Mid-Rise Jeans"/>
    <n v="1160"/>
    <n v="4299"/>
    <n v="0.73016980693184463"/>
    <n v="4.2"/>
    <n v="42"/>
    <x v="1"/>
    <s v="Mid-Rise"/>
    <s v="Other"/>
    <s v="Other"/>
    <x v="1"/>
    <x v="3"/>
    <n v="3.6206896551724141"/>
    <s v="United Colors Of Benetton|Men Slim Fit Mid-Rise Jeans|1160|4299|0.730169806931845"/>
  </r>
  <r>
    <x v="21"/>
    <s v="Men Bootcut Cotton Jeans"/>
    <n v="1623"/>
    <n v="2799"/>
    <n v="0.42015005359056806"/>
    <n v="4.2"/>
    <n v="42"/>
    <x v="2"/>
    <s v="Other"/>
    <s v="Cotton"/>
    <s v="Other"/>
    <x v="1"/>
    <x v="3"/>
    <n v="2.587800369685767"/>
    <s v="Snitch|Men Bootcut Cotton Jeans|1623|2799|0.420150053590568"/>
  </r>
  <r>
    <x v="27"/>
    <s v="Straight Loose Jeans"/>
    <n v="1623"/>
    <n v="2799"/>
    <n v="0.42015005359056806"/>
    <n v="4.2"/>
    <n v="42"/>
    <x v="12"/>
    <s v="Other"/>
    <s v="Other"/>
    <s v="Other"/>
    <x v="1"/>
    <x v="3"/>
    <n v="2.587800369685767"/>
    <s v="H&amp;M|Straight Loose Jeans|1623|2799|0.420150053590568"/>
  </r>
  <r>
    <x v="35"/>
    <s v="Straight Fit Low-Rise Jeans"/>
    <n v="1679"/>
    <n v="4198"/>
    <n v="0.60004764173415914"/>
    <n v="4.2"/>
    <n v="42"/>
    <x v="9"/>
    <s v="Low-Rise"/>
    <s v="Other"/>
    <s v="Other"/>
    <x v="1"/>
    <x v="3"/>
    <n v="2.501488981536629"/>
    <s v="Showoff|Straight Fit Low-Rise Jeans|1679|4198|0.600047641734159"/>
  </r>
  <r>
    <x v="204"/>
    <s v="Men Slim Fit Mid-Rise Jeans"/>
    <n v="1499"/>
    <n v="2999"/>
    <n v="0.50016672224074687"/>
    <n v="4.2"/>
    <n v="42"/>
    <x v="1"/>
    <s v="Mid-Rise"/>
    <s v="Other"/>
    <s v="Other"/>
    <x v="1"/>
    <x v="3"/>
    <n v="2.8018679119412941"/>
    <s v="Simon Carter London|Men Slim Fit Mid-Rise Jeans|1499|2999|0.500166722240747"/>
  </r>
  <r>
    <x v="59"/>
    <s v="Men Regular Fit Mid-Rise Jeans"/>
    <n v="1394"/>
    <n v="1499"/>
    <n v="7.0046697798532356E-2"/>
    <n v="4.2"/>
    <n v="42"/>
    <x v="5"/>
    <s v="Mid-Rise"/>
    <s v="Other"/>
    <s v="Other"/>
    <x v="1"/>
    <x v="3"/>
    <n v="3.0129124820659974"/>
    <s v="V-Mart|Men Regular Fit Mid-Rise Jeans|1394|1499|0.0700466977985324"/>
  </r>
  <r>
    <x v="37"/>
    <s v="Men Slim Fit Jeans"/>
    <n v="1019"/>
    <n v="2549"/>
    <n v="0.60023538642604946"/>
    <n v="4.2"/>
    <n v="42"/>
    <x v="1"/>
    <s v="Other"/>
    <s v="Other"/>
    <s v="Other"/>
    <x v="1"/>
    <x v="3"/>
    <n v="4.1216879293424924"/>
    <s v="Duke|Men Slim Fit Jeans|1019|2549|0.600235386426049"/>
  </r>
  <r>
    <x v="92"/>
    <s v="Straight Fit Mid-Rise Jeans"/>
    <n v="799"/>
    <n v="1999"/>
    <n v="0.60030015007503756"/>
    <n v="4.2"/>
    <n v="42"/>
    <x v="9"/>
    <s v="Mid-Rise"/>
    <s v="Other"/>
    <s v="Other"/>
    <x v="1"/>
    <x v="1"/>
    <n v="5.2565707133917403"/>
    <s v="Studio Nexx|Straight Fit Mid-Rise Jeans|799|1999|0.600300150075038"/>
  </r>
  <r>
    <x v="55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Pepe Jeans|Men Slim Fit Mid-Rise Jeans|1623|2799|0.420150053590568"/>
  </r>
  <r>
    <x v="53"/>
    <s v="Men Slim Fit Jeans"/>
    <n v="2759"/>
    <n v="3999"/>
    <n v="0.31007751937984496"/>
    <n v="4.2"/>
    <n v="42"/>
    <x v="1"/>
    <s v="Other"/>
    <s v="Other"/>
    <s v="Other"/>
    <x v="1"/>
    <x v="2"/>
    <n v="1.5222906850308082"/>
    <s v="Louis Philippe Jeans|Men Slim Fit Jeans|2759|3999|0.310077519379845"/>
  </r>
  <r>
    <x v="0"/>
    <s v="Men Skinny Fit Jeans"/>
    <n v="2999"/>
    <n v="7498"/>
    <n v="0.60002667377967456"/>
    <n v="4.2"/>
    <n v="42"/>
    <x v="0"/>
    <s v="Other"/>
    <s v="Other"/>
    <s v="Other"/>
    <x v="1"/>
    <x v="2"/>
    <n v="1.4004668222740915"/>
    <s v="Roadster|Men Skinny Fit Jeans|2999|7498|0.600026673779675"/>
  </r>
  <r>
    <x v="92"/>
    <s v="Straight Fit Mid-Rise Jeans"/>
    <n v="899"/>
    <n v="2499"/>
    <n v="0.64025610244097642"/>
    <n v="4.2"/>
    <n v="42"/>
    <x v="9"/>
    <s v="Mid-Rise"/>
    <s v="Other"/>
    <s v="Other"/>
    <x v="1"/>
    <x v="1"/>
    <n v="4.6718576195773087"/>
    <s v="Studio Nexx|Straight Fit Mid-Rise Jeans|899|2499|0.640256102440976"/>
  </r>
  <r>
    <x v="4"/>
    <s v="Men Slim Fit Mid-Rise Jeans"/>
    <n v="2999"/>
    <n v="7498"/>
    <n v="0.60002667377967456"/>
    <n v="4.2"/>
    <n v="42"/>
    <x v="1"/>
    <s v="Mid-Rise"/>
    <s v="Other"/>
    <s v="Other"/>
    <x v="1"/>
    <x v="2"/>
    <n v="1.4004668222740915"/>
    <s v="United Colors Of Benetton|Men Slim Fit Mid-Rise Jeans|2999|7498|0.600026673779675"/>
  </r>
  <r>
    <x v="186"/>
    <s v="Men Regular Fit Jeans"/>
    <n v="749"/>
    <n v="1999"/>
    <n v="0.62531265632816413"/>
    <n v="4.2"/>
    <n v="42"/>
    <x v="5"/>
    <s v="Other"/>
    <s v="Other"/>
    <s v="Other"/>
    <x v="1"/>
    <x v="1"/>
    <n v="5.6074766355140193"/>
    <s v="Moudlin|Men Regular Fit Jeans|749|1999|0.625312656328164"/>
  </r>
  <r>
    <x v="252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Gant|Men Regular Fit Mid-Rise Jeans|1623|2799|0.420150053590568"/>
  </r>
  <r>
    <x v="59"/>
    <s v="Regular Fit Mid-Rise Jeans"/>
    <n v="1487"/>
    <n v="1599"/>
    <n v="7.0043777360850532E-2"/>
    <n v="4.2"/>
    <n v="42"/>
    <x v="5"/>
    <s v="Mid-Rise"/>
    <s v="Other"/>
    <s v="Other"/>
    <x v="1"/>
    <x v="3"/>
    <n v="2.824478816408877"/>
    <s v="V-Mart|Regular Fit Mid-Rise Jeans|1487|1599|0.0700437773608505"/>
  </r>
  <r>
    <x v="4"/>
    <s v="Men Slim Fit Mid-Rise Jeans"/>
    <n v="1487"/>
    <n v="1599"/>
    <n v="7.0043777360850532E-2"/>
    <n v="4.2"/>
    <n v="42"/>
    <x v="1"/>
    <s v="Mid-Rise"/>
    <s v="Other"/>
    <s v="Other"/>
    <x v="1"/>
    <x v="3"/>
    <n v="2.824478816408877"/>
    <s v="United Colors Of Benetton|Men Slim Fit Mid-Rise Jeans|1487|1599|0.0700437773608505"/>
  </r>
  <r>
    <x v="305"/>
    <s v="Slim Fit Mid-Rise Jeans"/>
    <n v="3149"/>
    <n v="3499"/>
    <n v="0.10002857959416976"/>
    <n v="4.2"/>
    <n v="42"/>
    <x v="1"/>
    <s v="Mid-Rise"/>
    <s v="Other"/>
    <s v="Other"/>
    <x v="1"/>
    <x v="2"/>
    <n v="1.3337567481740236"/>
    <s v="Votico|Slim Fit Mid-Rise Jeans|3149|3499|0.10002857959417"/>
  </r>
  <r>
    <x v="4"/>
    <s v="Men Slim Fit Mid-Rise Jeans"/>
    <n v="3149"/>
    <n v="3499"/>
    <n v="0.10002857959416976"/>
    <n v="4.2"/>
    <n v="42"/>
    <x v="1"/>
    <s v="Mid-Rise"/>
    <s v="Other"/>
    <s v="Other"/>
    <x v="1"/>
    <x v="2"/>
    <n v="1.3337567481740236"/>
    <s v="United Colors Of Benetton|Men Slim Fit Mid-Rise Jeans|3149|3499|0.10002857959417"/>
  </r>
  <r>
    <x v="305"/>
    <s v="Men Regular Fit Mid-Rise Jeans"/>
    <n v="3149"/>
    <n v="3499"/>
    <n v="0.10002857959416976"/>
    <n v="4.2"/>
    <n v="42"/>
    <x v="5"/>
    <s v="Mid-Rise"/>
    <s v="Other"/>
    <s v="Other"/>
    <x v="1"/>
    <x v="2"/>
    <n v="1.3337567481740236"/>
    <s v="Votico|Men Regular Fit Mid-Rise Jeans|3149|3499|0.10002857959417"/>
  </r>
  <r>
    <x v="4"/>
    <s v="Men Slim Fit Mid-Rise Jeans"/>
    <n v="1639"/>
    <n v="4099"/>
    <n v="0.60014637716516228"/>
    <n v="4.2"/>
    <n v="42"/>
    <x v="1"/>
    <s v="Mid-Rise"/>
    <s v="Other"/>
    <s v="Other"/>
    <x v="1"/>
    <x v="3"/>
    <n v="2.5625381330079318"/>
    <s v="United Colors Of Benetton|Men Slim Fit Mid-Rise Jeans|1639|4099|0.600146377165162"/>
  </r>
  <r>
    <x v="63"/>
    <s v="Men Slim Fit Mid-Rise Jeans"/>
    <n v="2099"/>
    <n v="2999"/>
    <n v="0.30010003334444812"/>
    <n v="4.2"/>
    <n v="42"/>
    <x v="1"/>
    <s v="Mid-Rise"/>
    <s v="Other"/>
    <s v="Other"/>
    <x v="1"/>
    <x v="2"/>
    <n v="2.0009528346831829"/>
    <s v="True Religion|Men Slim Fit Mid-Rise Jeans|2099|2999|0.300100033344448"/>
  </r>
  <r>
    <x v="45"/>
    <s v="Men Solid Jeans"/>
    <n v="1639"/>
    <n v="4099"/>
    <n v="0.60014637716516228"/>
    <n v="4.2"/>
    <n v="42"/>
    <x v="7"/>
    <s v="Other"/>
    <s v="Other"/>
    <s v="Other"/>
    <x v="1"/>
    <x v="3"/>
    <n v="2.5625381330079318"/>
    <s v="Spykar|Men Solid Jeans|1639|4099|0.600146377165162"/>
  </r>
  <r>
    <x v="220"/>
    <s v="Men Cotton Slim Fit Jeans"/>
    <n v="599"/>
    <n v="2999"/>
    <n v="0.80026675558519511"/>
    <n v="4.2"/>
    <n v="42"/>
    <x v="1"/>
    <s v="Other"/>
    <s v="Cotton"/>
    <s v="Other"/>
    <x v="1"/>
    <x v="1"/>
    <n v="7.0116861435726214"/>
    <s v="Rend|Men Cotton Slim Fit Jeans|599|2999|0.800266755585195"/>
  </r>
  <r>
    <x v="35"/>
    <s v="Men Straight Fit Low-Rise Jeans"/>
    <n v="1639"/>
    <n v="4098"/>
    <n v="0.60004880429477792"/>
    <n v="4.2"/>
    <n v="42"/>
    <x v="9"/>
    <s v="Low-Rise"/>
    <s v="Other"/>
    <s v="Other"/>
    <x v="1"/>
    <x v="3"/>
    <n v="2.5625381330079318"/>
    <s v="Showoff|Men Straight Fit Low-Rise Jeans|1639|4098|0.600048804294778"/>
  </r>
  <r>
    <x v="66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Sf Jeans By Pantaloons|Men Slim Fit Mid-Rise Jeans|1623|2799|0.420150053590568"/>
  </r>
  <r>
    <x v="11"/>
    <s v="Men Slim Fit Mid-Rise Jeans"/>
    <n v="999"/>
    <n v="1999"/>
    <n v="0.5002501250625313"/>
    <n v="4.2"/>
    <n v="42"/>
    <x v="1"/>
    <s v="Mid-Rise"/>
    <s v="Other"/>
    <s v="Other"/>
    <x v="1"/>
    <x v="1"/>
    <n v="4.2042042042042045"/>
    <s v="Crimsoune Club|Men Slim Fit Mid-Rise Jeans|999|1999|0.500250125062531"/>
  </r>
  <r>
    <x v="140"/>
    <s v="Men Tapered Fit Jeans"/>
    <n v="1376"/>
    <n v="2699"/>
    <n v="0.49018154872174879"/>
    <n v="4.2"/>
    <n v="42"/>
    <x v="4"/>
    <s v="Other"/>
    <s v="Other"/>
    <s v="Other"/>
    <x v="1"/>
    <x v="3"/>
    <n v="3.0523255813953489"/>
    <s v="Turtle|Men Tapered Fit Jeans|1376|2699|0.490181548721749"/>
  </r>
  <r>
    <x v="7"/>
    <s v="Tapered Fit Cotton Jeans"/>
    <n v="1575"/>
    <n v="3499"/>
    <n v="0.54987139182623612"/>
    <n v="4.2"/>
    <n v="42"/>
    <x v="4"/>
    <s v="Other"/>
    <s v="Cotton"/>
    <s v="Other"/>
    <x v="1"/>
    <x v="3"/>
    <n v="2.6666666666666665"/>
    <s v="Flying Machine|Tapered Fit Cotton Jeans|1575|3499|0.549871391826236"/>
  </r>
  <r>
    <x v="62"/>
    <s v="Men Comfort Mid-Rise Jeans"/>
    <n v="1574"/>
    <n v="3499"/>
    <n v="0.55015718776793365"/>
    <n v="4.2"/>
    <n v="42"/>
    <x v="7"/>
    <s v="Mid-Rise"/>
    <s v="Other"/>
    <s v="Other"/>
    <x v="1"/>
    <x v="3"/>
    <n v="2.6683608640406611"/>
    <s v="Cantabil|Men Comfort Mid-Rise Jeans|1574|3499|0.550157187767934"/>
  </r>
  <r>
    <x v="127"/>
    <s v="Men Pure Cotton Denim Jeans"/>
    <n v="2489"/>
    <n v="2999"/>
    <n v="0.17005668556185394"/>
    <n v="4.2"/>
    <n v="42"/>
    <x v="7"/>
    <s v="Other"/>
    <s v="Pure Cotton"/>
    <s v="Other"/>
    <x v="1"/>
    <x v="2"/>
    <n v="1.687424668541583"/>
    <s v="Awack|Men Pure Cotton Denim Jeans|2489|2999|0.170056685561854"/>
  </r>
  <r>
    <x v="127"/>
    <s v="Men Fit High-Rise Jeans"/>
    <n v="2699"/>
    <n v="2999"/>
    <n v="0.10003334444814939"/>
    <n v="4.2"/>
    <n v="42"/>
    <x v="7"/>
    <s v="High-Rise"/>
    <s v="Other"/>
    <s v="Other"/>
    <x v="1"/>
    <x v="2"/>
    <n v="1.5561319007039645"/>
    <s v="Awack|Men Fit High-Rise Jeans|2699|2999|0.100033344448149"/>
  </r>
  <r>
    <x v="3"/>
    <s v="Men Straight Fit Jeans"/>
    <n v="1799"/>
    <n v="3999"/>
    <n v="0.55013753438359592"/>
    <n v="4.2"/>
    <n v="42"/>
    <x v="9"/>
    <s v="Other"/>
    <s v="Other"/>
    <s v="Other"/>
    <x v="1"/>
    <x v="3"/>
    <n v="2.3346303501945527"/>
    <s v="American Eagle Outfitters|Men Straight Fit Jeans|1799|3999|0.550137534383596"/>
  </r>
  <r>
    <x v="4"/>
    <s v="Men Slim Fit Mid-Rise Jeans"/>
    <n v="2936"/>
    <n v="3299"/>
    <n v="0.11003334343740527"/>
    <n v="4.2"/>
    <n v="42"/>
    <x v="1"/>
    <s v="Mid-Rise"/>
    <s v="Other"/>
    <s v="Other"/>
    <x v="1"/>
    <x v="2"/>
    <n v="1.4305177111716623"/>
    <s v="United Colors Of Benetton|Men Slim Fit Mid-Rise Jeans|2936|3299|0.110033343437405"/>
  </r>
  <r>
    <x v="149"/>
    <s v="Men Stretchable Jeans"/>
    <n v="689"/>
    <n v="1499"/>
    <n v="0.54036024016010675"/>
    <n v="4.2"/>
    <n v="42"/>
    <x v="7"/>
    <s v="Other"/>
    <s v="Stretchable"/>
    <s v="Other"/>
    <x v="1"/>
    <x v="1"/>
    <n v="6.0957910014513788"/>
    <s v="Comfystyle|Men Stretchable Jeans|689|1499|0.540360240160107"/>
  </r>
  <r>
    <x v="106"/>
    <s v="Mid-Rise Non Stretchable Jeans"/>
    <n v="3149"/>
    <n v="3499"/>
    <n v="0.10002857959416976"/>
    <n v="4.2"/>
    <n v="42"/>
    <x v="7"/>
    <s v="Mid-Rise"/>
    <s v="Stretchable"/>
    <s v="Other"/>
    <x v="1"/>
    <x v="2"/>
    <n v="1.3337567481740236"/>
    <s v="Van Heusen Denim Labs|Mid-Rise Non Stretchable Jeans|3149|3499|0.10002857959417"/>
  </r>
  <r>
    <x v="306"/>
    <s v="Men Relaxed Fit Jeans"/>
    <n v="1249"/>
    <n v="2499"/>
    <n v="0.50020008003201277"/>
    <n v="4.2"/>
    <n v="42"/>
    <x v="3"/>
    <s v="Other"/>
    <s v="Other"/>
    <s v="Other"/>
    <x v="1"/>
    <x v="3"/>
    <n v="3.3626901521216972"/>
    <s v="Soko Street|Men Relaxed Fit Jeans|1249|2499|0.500200080032013"/>
  </r>
  <r>
    <x v="106"/>
    <s v="Regular Fit Low-Rise Jeans"/>
    <n v="3419"/>
    <n v="3799"/>
    <n v="0.10002632271650434"/>
    <n v="4.2"/>
    <n v="42"/>
    <x v="5"/>
    <s v="Low-Rise"/>
    <s v="Other"/>
    <s v="Other"/>
    <x v="1"/>
    <x v="2"/>
    <n v="1.2284293653114946"/>
    <s v="Van Heusen Denim Labs|Regular Fit Low-Rise Jeans|3419|3799|0.100026322716504"/>
  </r>
  <r>
    <x v="77"/>
    <s v="Men High-Rise Cotton Jeans"/>
    <n v="1699"/>
    <n v="3799"/>
    <n v="0.55277704659120819"/>
    <n v="4.2"/>
    <n v="42"/>
    <x v="7"/>
    <s v="High-Rise"/>
    <s v="Cotton"/>
    <s v="Other"/>
    <x v="1"/>
    <x v="3"/>
    <n v="2.472042377869335"/>
    <s v="Stylecast|Men High-Rise Cotton Jeans|1699|3799|0.552777046591208"/>
  </r>
  <r>
    <x v="77"/>
    <s v="Men High-Rise Jeans"/>
    <n v="1699"/>
    <n v="3799"/>
    <n v="0.55277704659120819"/>
    <n v="4.2"/>
    <n v="42"/>
    <x v="7"/>
    <s v="High-Rise"/>
    <s v="Other"/>
    <s v="Other"/>
    <x v="1"/>
    <x v="3"/>
    <n v="2.472042377869335"/>
    <s v="Stylecast|Men High-Rise Jeans|1699|3799|0.552777046591208"/>
  </r>
  <r>
    <x v="9"/>
    <s v="Men Straight Slash Knee Jeans"/>
    <n v="849"/>
    <n v="1699"/>
    <n v="0.50029429075927012"/>
    <n v="4.2"/>
    <n v="42"/>
    <x v="7"/>
    <s v="Other"/>
    <s v="Other"/>
    <s v="Other"/>
    <x v="1"/>
    <x v="1"/>
    <n v="4.9469964664310959"/>
    <s v="Here&amp;Now|Men Straight Slash Knee Jeans|849|1699|0.50029429075927"/>
  </r>
  <r>
    <x v="307"/>
    <s v="Men Slim Fit Stretchable Jeans"/>
    <n v="899"/>
    <n v="1499"/>
    <n v="0.40026684456304201"/>
    <n v="4.2"/>
    <n v="42"/>
    <x v="1"/>
    <s v="Other"/>
    <s v="Stretchable"/>
    <s v="Other"/>
    <x v="1"/>
    <x v="1"/>
    <n v="4.6718576195773087"/>
    <s v="Dagerrfly|Men Slim Fit Stretchable Jeans|899|1499|0.400266844563042"/>
  </r>
  <r>
    <x v="4"/>
    <s v="Men Slim Fit Mid-Rise Jeans"/>
    <n v="1762"/>
    <n v="4099"/>
    <n v="0.57013905830690415"/>
    <n v="4.2"/>
    <n v="42"/>
    <x v="1"/>
    <s v="Mid-Rise"/>
    <s v="Other"/>
    <s v="Other"/>
    <x v="1"/>
    <x v="3"/>
    <n v="2.3836549375709422"/>
    <s v="United Colors Of Benetton|Men Slim Fit Mid-Rise Jeans|1762|4099|0.570139058306904"/>
  </r>
  <r>
    <x v="4"/>
    <s v="Men Slim Fit Mid-Rise Jeans"/>
    <n v="1879"/>
    <n v="4699"/>
    <n v="0.60012768674186001"/>
    <n v="4.2"/>
    <n v="42"/>
    <x v="1"/>
    <s v="Mid-Rise"/>
    <s v="Other"/>
    <s v="Other"/>
    <x v="1"/>
    <x v="3"/>
    <n v="2.235231506120277"/>
    <s v="United Colors Of Benetton|Men Slim Fit Mid-Rise Jeans|1879|4699|0.60012768674186"/>
  </r>
  <r>
    <x v="77"/>
    <s v="Men Wide Leg Low-Rise Jeans"/>
    <n v="1699"/>
    <n v="3749"/>
    <n v="0.54681248332888766"/>
    <n v="4.2"/>
    <n v="42"/>
    <x v="15"/>
    <s v="Low-Rise"/>
    <s v="Other"/>
    <s v="Other"/>
    <x v="1"/>
    <x v="3"/>
    <n v="2.472042377869335"/>
    <s v="Stylecast|Men Wide Leg Low-Rise Jeans|1699|3749|0.546812483328888"/>
  </r>
  <r>
    <x v="77"/>
    <s v="Men Wide Leg High-Rise Jeans"/>
    <n v="1599"/>
    <n v="3599"/>
    <n v="0.55570991942206172"/>
    <n v="4.2"/>
    <n v="42"/>
    <x v="15"/>
    <s v="High-Rise"/>
    <s v="Other"/>
    <s v="Other"/>
    <x v="1"/>
    <x v="3"/>
    <n v="2.6266416510318948"/>
    <s v="Stylecast|Men Wide Leg High-Rise Jeans|1599|3599|0.555709919422062"/>
  </r>
  <r>
    <x v="92"/>
    <s v="Men Slim Fit Mid-Rise Jeans"/>
    <n v="759"/>
    <n v="1999"/>
    <n v="0.62031015507753873"/>
    <n v="4.2"/>
    <n v="42"/>
    <x v="1"/>
    <s v="Mid-Rise"/>
    <s v="Other"/>
    <s v="Other"/>
    <x v="1"/>
    <x v="1"/>
    <n v="5.5335968379446641"/>
    <s v="Studio Nexx|Men Slim Fit Mid-Rise Jeans|759|1999|0.620310155077539"/>
  </r>
  <r>
    <x v="45"/>
    <s v="Men Comfort Fit Jeans"/>
    <n v="1469"/>
    <n v="4899"/>
    <n v="0.70014288630332722"/>
    <n v="4.2"/>
    <n v="42"/>
    <x v="7"/>
    <s v="Other"/>
    <s v="Other"/>
    <s v="Other"/>
    <x v="1"/>
    <x v="3"/>
    <n v="2.8590878148400272"/>
    <s v="Spykar|Men Comfort Fit Jeans|1469|4899|0.700142886303327"/>
  </r>
  <r>
    <x v="77"/>
    <s v="Men Wide Leg Stretchable Jeans"/>
    <n v="1649"/>
    <n v="3699"/>
    <n v="0.55420383887537172"/>
    <n v="4.2"/>
    <n v="42"/>
    <x v="15"/>
    <s v="Other"/>
    <s v="Stretchable"/>
    <s v="Other"/>
    <x v="1"/>
    <x v="3"/>
    <n v="2.5469981807155855"/>
    <s v="Stylecast|Men Wide Leg Stretchable Jeans|1649|3699|0.554203838875372"/>
  </r>
  <r>
    <x v="77"/>
    <s v="Wide Leg Low-Rise Jeans"/>
    <n v="1649"/>
    <n v="3699"/>
    <n v="0.55420383887537172"/>
    <n v="4.2"/>
    <n v="42"/>
    <x v="15"/>
    <s v="Low-Rise"/>
    <s v="Other"/>
    <s v="Other"/>
    <x v="1"/>
    <x v="3"/>
    <n v="2.5469981807155855"/>
    <s v="Stylecast|Wide Leg Low-Rise Jeans|1649|3699|0.554203838875372"/>
  </r>
  <r>
    <x v="66"/>
    <s v="Men Tapered Fit Mid-Rise Jeans"/>
    <n v="1623"/>
    <n v="2799"/>
    <n v="0.42015005359056806"/>
    <n v="4.2"/>
    <n v="42"/>
    <x v="4"/>
    <s v="Mid-Rise"/>
    <s v="Other"/>
    <s v="Other"/>
    <x v="1"/>
    <x v="3"/>
    <n v="2.587800369685767"/>
    <s v="Sf Jeans By Pantaloons|Men Tapered Fit Mid-Rise Jeans|1623|2799|0.420150053590568"/>
  </r>
  <r>
    <x v="86"/>
    <s v="Men Skinny Fit Mid-Rise Jeans"/>
    <n v="1349"/>
    <n v="2999"/>
    <n v="0.55018339446482156"/>
    <n v="4.2"/>
    <n v="42"/>
    <x v="0"/>
    <s v="Mid-Rise"/>
    <s v="Other"/>
    <s v="Other"/>
    <x v="1"/>
    <x v="3"/>
    <n v="3.1134173461823575"/>
    <s v="Celio|Men Skinny Fit Mid-Rise Jeans|1349|2999|0.550183394464822"/>
  </r>
  <r>
    <x v="4"/>
    <s v="Men Slim Fit Mid-Rise Jeans"/>
    <n v="975"/>
    <n v="1049"/>
    <n v="7.0543374642516685E-2"/>
    <n v="4.2"/>
    <n v="42"/>
    <x v="1"/>
    <s v="Mid-Rise"/>
    <s v="Other"/>
    <s v="Other"/>
    <x v="1"/>
    <x v="1"/>
    <n v="4.3076923076923075"/>
    <s v="United Colors Of Benetton|Men Slim Fit Mid-Rise Jeans|975|1049|0.0705433746425167"/>
  </r>
  <r>
    <x v="30"/>
    <s v="Men 505 Stretchable Jeans"/>
    <n v="7499"/>
    <n v="9999"/>
    <n v="0.25002500250025"/>
    <n v="4.2"/>
    <n v="42"/>
    <x v="7"/>
    <s v="Other"/>
    <s v="Stretchable"/>
    <s v="Other"/>
    <x v="1"/>
    <x v="2"/>
    <n v="0.56007467662354982"/>
    <s v="Levis|Men 505 Stretchable Jeans|7499|9999|0.25002500250025"/>
  </r>
  <r>
    <x v="4"/>
    <s v="Men Slim Fit Mid-Rise Jeans"/>
    <n v="7499"/>
    <n v="9999"/>
    <n v="0.25002500250025"/>
    <n v="4.2"/>
    <n v="42"/>
    <x v="1"/>
    <s v="Mid-Rise"/>
    <s v="Other"/>
    <s v="Other"/>
    <x v="1"/>
    <x v="2"/>
    <n v="0.56007467662354982"/>
    <s v="United Colors Of Benetton|Men Slim Fit Mid-Rise Jeans|7499|9999|0.25002500250025"/>
  </r>
  <r>
    <x v="134"/>
    <s v="Men Printed Straight Fit Jeans"/>
    <n v="1599"/>
    <n v="3198"/>
    <n v="0.5"/>
    <n v="4.2"/>
    <n v="42"/>
    <x v="9"/>
    <s v="Other"/>
    <s v="Other"/>
    <s v="Other"/>
    <x v="1"/>
    <x v="3"/>
    <n v="2.6266416510318948"/>
    <s v="Cosmic|Men Printed Straight Fit Jeans|1599|3198|0.5"/>
  </r>
  <r>
    <x v="4"/>
    <s v="Men Slim Fit Mid-Rise Jeans"/>
    <n v="1599"/>
    <n v="3599"/>
    <n v="0.55570991942206172"/>
    <n v="4.2"/>
    <n v="42"/>
    <x v="1"/>
    <s v="Mid-Rise"/>
    <s v="Other"/>
    <s v="Other"/>
    <x v="1"/>
    <x v="3"/>
    <n v="2.6266416510318948"/>
    <s v="United Colors Of Benetton|Men Slim Fit Mid-Rise Jeans|1599|3599|0.555709919422062"/>
  </r>
  <r>
    <x v="0"/>
    <s v="Men Stretchable Regular Jeans"/>
    <n v="579"/>
    <n v="1999"/>
    <n v="0.71035517758879441"/>
    <n v="4.2"/>
    <n v="42"/>
    <x v="5"/>
    <s v="Other"/>
    <s v="Stretchable"/>
    <s v="Other"/>
    <x v="1"/>
    <x v="1"/>
    <n v="7.2538860103626943"/>
    <s v="Roadster|Men Stretchable Regular Jeans|579|1999|0.710355177588794"/>
  </r>
  <r>
    <x v="4"/>
    <s v="Men Slim Fit Mid-Rise Jeans"/>
    <n v="2639"/>
    <n v="3299"/>
    <n v="0.20006062443164596"/>
    <n v="4.2"/>
    <n v="42"/>
    <x v="1"/>
    <s v="Mid-Rise"/>
    <s v="Other"/>
    <s v="Other"/>
    <x v="1"/>
    <x v="2"/>
    <n v="1.5915119363395225"/>
    <s v="United Colors Of Benetton|Men Slim Fit Mid-Rise Jeans|2639|3299|0.200060624431646"/>
  </r>
  <r>
    <x v="19"/>
    <s v="Men Bootcut Low-Rise Jeans"/>
    <n v="2474"/>
    <n v="4499"/>
    <n v="0.45010002222716161"/>
    <n v="4.2"/>
    <n v="42"/>
    <x v="2"/>
    <s v="Low-Rise"/>
    <s v="Other"/>
    <s v="Other"/>
    <x v="1"/>
    <x v="2"/>
    <n v="1.6976556184316898"/>
    <s v="Jack &amp; Jones|Men Bootcut Low-Rise Jeans|2474|4499|0.450100022227162"/>
  </r>
  <r>
    <x v="4"/>
    <s v="Men Slim Fit Mid-Rise Jeans"/>
    <n v="599"/>
    <n v="1999"/>
    <n v="0.70035017508754382"/>
    <n v="4.2"/>
    <n v="42"/>
    <x v="1"/>
    <s v="Mid-Rise"/>
    <s v="Other"/>
    <s v="Other"/>
    <x v="1"/>
    <x v="1"/>
    <n v="7.0116861435726214"/>
    <s v="United Colors Of Benetton|Men Slim Fit Mid-Rise Jeans|599|1999|0.700350175087544"/>
  </r>
  <r>
    <x v="62"/>
    <s v="Regular Fit Stretchable Jeans"/>
    <n v="1799"/>
    <n v="3999"/>
    <n v="0.55013753438359592"/>
    <n v="4.2"/>
    <n v="42"/>
    <x v="5"/>
    <s v="Other"/>
    <s v="Stretchable"/>
    <s v="Other"/>
    <x v="1"/>
    <x v="3"/>
    <n v="2.3346303501945527"/>
    <s v="Cantabil|Regular Fit Stretchable Jeans|1799|3999|0.550137534383596"/>
  </r>
  <r>
    <x v="55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Pepe Jeans|Men Skinny Fit Jeans|1623|2799|0.420150053590568"/>
  </r>
  <r>
    <x v="55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Pepe Jeans|Men Slim Fit Jeans|1623|2799|0.420150053590568"/>
  </r>
  <r>
    <x v="28"/>
    <s v="Men Regular Fit Jeans"/>
    <n v="1623"/>
    <n v="2799"/>
    <n v="0.42015005359056806"/>
    <n v="4.2"/>
    <n v="42"/>
    <x v="5"/>
    <s v="Other"/>
    <s v="Other"/>
    <s v="Other"/>
    <x v="1"/>
    <x v="3"/>
    <n v="2.587800369685767"/>
    <s v="Tommy Hilfiger|Men Regular Fit Jeans|1623|2799|0.420150053590568"/>
  </r>
  <r>
    <x v="20"/>
    <s v="Regular Fit Mid-Rise Jeans"/>
    <n v="599"/>
    <n v="1999"/>
    <n v="0.70035017508754382"/>
    <n v="4.2"/>
    <n v="42"/>
    <x v="5"/>
    <s v="Mid-Rise"/>
    <s v="Other"/>
    <s v="Other"/>
    <x v="1"/>
    <x v="1"/>
    <n v="7.0116861435726214"/>
    <s v="Stylecast X Kotty|Regular Fit Mid-Rise Jeans|599|1999|0.700350175087544"/>
  </r>
  <r>
    <x v="59"/>
    <s v="Men Cotton Jeans"/>
    <n v="600"/>
    <n v="1000"/>
    <n v="0.4"/>
    <n v="4.2"/>
    <n v="42"/>
    <x v="7"/>
    <s v="Other"/>
    <s v="Cotton"/>
    <s v="Other"/>
    <x v="1"/>
    <x v="1"/>
    <n v="7"/>
    <s v="V-Mart|Men Cotton Jeans|600|1000|0.4"/>
  </r>
  <r>
    <x v="48"/>
    <s v="Men Slim Tapered Fit Jeans"/>
    <n v="1655"/>
    <n v="2299"/>
    <n v="0.28012179208351456"/>
    <n v="4.2"/>
    <n v="42"/>
    <x v="4"/>
    <s v="Other"/>
    <s v="Other"/>
    <s v="Other"/>
    <x v="1"/>
    <x v="3"/>
    <n v="2.5377643504531724"/>
    <s v="U.S. Polo Assn. Denim Co.|Men Slim Tapered Fit Jeans|1655|2299|0.280121792083515"/>
  </r>
  <r>
    <x v="36"/>
    <s v="Straight Fit Cargo Style Jeans"/>
    <n v="1899"/>
    <n v="6999"/>
    <n v="0.72867552507501077"/>
    <n v="4.2"/>
    <n v="42"/>
    <x v="9"/>
    <s v="Other"/>
    <s v="Other"/>
    <s v="Other"/>
    <x v="1"/>
    <x v="3"/>
    <n v="2.2116903633491312"/>
    <s v="Freakins|Straight Fit Cargo Style Jeans|1899|6999|0.728675525075011"/>
  </r>
  <r>
    <x v="21"/>
    <s v="Men Mid-Rise Relaxed Fit Jeans"/>
    <n v="1655"/>
    <n v="2299"/>
    <n v="0.28012179208351456"/>
    <n v="4.2"/>
    <n v="42"/>
    <x v="3"/>
    <s v="Mid-Rise"/>
    <s v="Other"/>
    <s v="Other"/>
    <x v="1"/>
    <x v="3"/>
    <n v="2.5377643504531724"/>
    <s v="Snitch|Men Mid-Rise Relaxed Fit Jeans|1655|2299|0.280121792083515"/>
  </r>
  <r>
    <x v="252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Gant|Men Slim Fit Mid-Rise Jeans|1623|2799|0.420150053590568"/>
  </r>
  <r>
    <x v="97"/>
    <s v="Men Straight Fit Low-Rise Jeans"/>
    <n v="1199"/>
    <n v="2998"/>
    <n v="0.60006671114076049"/>
    <n v="4.2"/>
    <n v="42"/>
    <x v="9"/>
    <s v="Low-Rise"/>
    <s v="Other"/>
    <s v="Other"/>
    <x v="1"/>
    <x v="3"/>
    <n v="3.5029190992493744"/>
    <s v="Showoffff|Men Straight Fit Low-Rise Jeans|1199|2998|0.60006671114076"/>
  </r>
  <r>
    <x v="4"/>
    <s v="Men Slim Fit Mid-Rise Jeans"/>
    <n v="1799"/>
    <n v="3999"/>
    <n v="0.55013753438359592"/>
    <n v="4.2"/>
    <n v="42"/>
    <x v="1"/>
    <s v="Mid-Rise"/>
    <s v="Other"/>
    <s v="Other"/>
    <x v="1"/>
    <x v="3"/>
    <n v="2.3346303501945527"/>
    <s v="United Colors Of Benetton|Men Slim Fit Mid-Rise Jeans|1799|3999|0.550137534383596"/>
  </r>
  <r>
    <x v="4"/>
    <s v="Men Slim Fit Mid-Rise Jeans"/>
    <n v="1109"/>
    <n v="2999"/>
    <n v="0.63021007002334106"/>
    <n v="4.2"/>
    <n v="42"/>
    <x v="1"/>
    <s v="Mid-Rise"/>
    <s v="Other"/>
    <s v="Other"/>
    <x v="1"/>
    <x v="3"/>
    <n v="3.7871956717763751"/>
    <s v="United Colors Of Benetton|Men Slim Fit Mid-Rise Jeans|1109|2999|0.630210070023341"/>
  </r>
  <r>
    <x v="21"/>
    <s v="Men Slim Fit Mid-Rise Jeans"/>
    <n v="1799"/>
    <n v="3999"/>
    <n v="0.55013753438359592"/>
    <n v="4.2"/>
    <n v="42"/>
    <x v="1"/>
    <s v="Mid-Rise"/>
    <s v="Other"/>
    <s v="Other"/>
    <x v="1"/>
    <x v="3"/>
    <n v="2.3346303501945527"/>
    <s v="Snitch|Men Slim Fit Mid-Rise Jeans|1799|3999|0.550137534383596"/>
  </r>
  <r>
    <x v="62"/>
    <s v="Light Fade Stretchable Jeans"/>
    <n v="1799"/>
    <n v="3999"/>
    <n v="0.55013753438359592"/>
    <n v="4.2"/>
    <n v="42"/>
    <x v="7"/>
    <s v="Other"/>
    <s v="Stretchable"/>
    <s v="Light Fade"/>
    <x v="1"/>
    <x v="3"/>
    <n v="2.3346303501945527"/>
    <s v="Cantabil|Light Fade Stretchable Jeans|1799|3999|0.550137534383596"/>
  </r>
  <r>
    <x v="88"/>
    <s v="Men Mid-Rise Stretchable Jeans"/>
    <n v="380"/>
    <n v="1299"/>
    <n v="0.70746728252501923"/>
    <n v="4.2"/>
    <n v="42"/>
    <x v="7"/>
    <s v="Mid-Rise"/>
    <s v="Stretchable"/>
    <s v="Other"/>
    <x v="1"/>
    <x v="0"/>
    <n v="11.05263157894737"/>
    <s v="Comfits|Men Mid-Rise Stretchable Jeans|380|1299|0.707467282525019"/>
  </r>
  <r>
    <x v="59"/>
    <s v="Men Boyfriend Fit Jeans"/>
    <n v="1580"/>
    <n v="1699"/>
    <n v="7.0041200706297824E-2"/>
    <n v="4.2"/>
    <n v="42"/>
    <x v="7"/>
    <s v="Other"/>
    <s v="Other"/>
    <s v="Other"/>
    <x v="1"/>
    <x v="3"/>
    <n v="2.6582278481012658"/>
    <s v="V-Mart|Men Boyfriend Fit Jeans|1580|1699|0.0700412007062978"/>
  </r>
  <r>
    <x v="21"/>
    <s v="Men Brown Mid-Rise Baggy Jeans"/>
    <n v="1655"/>
    <n v="2299"/>
    <n v="0.28012179208351456"/>
    <n v="4.2"/>
    <n v="42"/>
    <x v="11"/>
    <s v="Mid-Rise"/>
    <s v="Other"/>
    <s v="Other"/>
    <x v="1"/>
    <x v="3"/>
    <n v="2.5377643504531724"/>
    <s v="Snitch|Men Brown Mid-Rise Baggy Jeans|1655|2299|0.280121792083515"/>
  </r>
  <r>
    <x v="11"/>
    <s v="Men Straight Fit Jeans"/>
    <n v="1449"/>
    <n v="2899"/>
    <n v="0.50017247326664371"/>
    <n v="4.2"/>
    <n v="42"/>
    <x v="9"/>
    <s v="Other"/>
    <s v="Other"/>
    <s v="Other"/>
    <x v="1"/>
    <x v="3"/>
    <n v="2.8985507246376812"/>
    <s v="Crimsoune Club|Men Straight Fit Jeans|1449|2899|0.500172473266644"/>
  </r>
  <r>
    <x v="62"/>
    <s v="Men Mid-Rise Jeans"/>
    <n v="1709"/>
    <n v="3799"/>
    <n v="0.55014477494077385"/>
    <n v="4.2"/>
    <n v="42"/>
    <x v="7"/>
    <s v="Mid-Rise"/>
    <s v="Other"/>
    <s v="Other"/>
    <x v="1"/>
    <x v="3"/>
    <n v="2.4575775307197194"/>
    <s v="Cantabil|Men Mid-Rise Jeans|1709|3799|0.550144774940774"/>
  </r>
  <r>
    <x v="288"/>
    <s v="Men Mildly Distressed Jeans"/>
    <n v="699"/>
    <n v="2499"/>
    <n v="0.72028811524609848"/>
    <n v="4.2"/>
    <n v="42"/>
    <x v="7"/>
    <s v="Other"/>
    <s v="Other"/>
    <s v="Other"/>
    <x v="1"/>
    <x v="1"/>
    <n v="6.0085836909871251"/>
    <s v="Dakwins|Men Mildly Distressed Jeans|699|2499|0.720288115246098"/>
  </r>
  <r>
    <x v="70"/>
    <s v="Men Relaxed Fit Mid-Rise Jeans"/>
    <n v="1583"/>
    <n v="3299"/>
    <n v="0.52015762352227946"/>
    <n v="4.2"/>
    <n v="42"/>
    <x v="3"/>
    <s v="Mid-Rise"/>
    <s v="Other"/>
    <s v="Other"/>
    <x v="1"/>
    <x v="3"/>
    <n v="2.6531901452937463"/>
    <s v="Stylecast X Revolte|Men Relaxed Fit Mid-Rise Jeans|1583|3299|0.520157623522279"/>
  </r>
  <r>
    <x v="59"/>
    <s v="Men Cotton Cargo Styles Jeans"/>
    <n v="836"/>
    <n v="899"/>
    <n v="7.0077864293659628E-2"/>
    <n v="4.2"/>
    <n v="42"/>
    <x v="7"/>
    <s v="Other"/>
    <s v="Cotton"/>
    <s v="Other"/>
    <x v="1"/>
    <x v="1"/>
    <n v="5.0239234449760763"/>
    <s v="V-Mart|Men Cotton Cargo Styles Jeans|836|899|0.0700778642936596"/>
  </r>
  <r>
    <x v="212"/>
    <s v="Men Regular Fit Mid-Rise Jeans"/>
    <n v="1599"/>
    <n v="3995"/>
    <n v="0.5997496871088861"/>
    <n v="4.2"/>
    <n v="42"/>
    <x v="5"/>
    <s v="Mid-Rise"/>
    <s v="Other"/>
    <s v="Other"/>
    <x v="1"/>
    <x v="3"/>
    <n v="2.6266416510318948"/>
    <s v="Paul Street|Men Regular Fit Mid-Rise Jeans|1599|3995|0.599749687108886"/>
  </r>
  <r>
    <x v="21"/>
    <s v="Men Relaxed Fit Jeans"/>
    <n v="1623"/>
    <n v="2799"/>
    <n v="0.42015005359056806"/>
    <n v="4.2"/>
    <n v="42"/>
    <x v="3"/>
    <s v="Other"/>
    <s v="Other"/>
    <s v="Other"/>
    <x v="1"/>
    <x v="3"/>
    <n v="2.587800369685767"/>
    <s v="Snitch|Men Relaxed Fit Jeans|1623|2799|0.420150053590568"/>
  </r>
  <r>
    <x v="127"/>
    <s v="Men Denim Regular Fit Jeans"/>
    <n v="2099"/>
    <n v="2999"/>
    <n v="0.30010003334444812"/>
    <n v="4.2"/>
    <n v="42"/>
    <x v="5"/>
    <s v="Other"/>
    <s v="Denim"/>
    <s v="Other"/>
    <x v="1"/>
    <x v="2"/>
    <n v="2.0009528346831829"/>
    <s v="Awack|Men Denim Regular Fit Jeans|2099|2999|0.300100033344448"/>
  </r>
  <r>
    <x v="127"/>
    <s v="Men Stretchable Denim Jeans"/>
    <n v="2489"/>
    <n v="2999"/>
    <n v="0.17005668556185394"/>
    <n v="4.2"/>
    <n v="42"/>
    <x v="7"/>
    <s v="Other"/>
    <s v="Denim"/>
    <s v="Other"/>
    <x v="1"/>
    <x v="2"/>
    <n v="1.687424668541583"/>
    <s v="Awack|Men Stretchable Denim Jeans|2489|2999|0.170056685561854"/>
  </r>
  <r>
    <x v="127"/>
    <s v="Mid-Rise Stretchable Jeans"/>
    <n v="2309"/>
    <n v="2999"/>
    <n v="0.23007669223074359"/>
    <n v="4.2"/>
    <n v="42"/>
    <x v="7"/>
    <s v="Mid-Rise"/>
    <s v="Stretchable"/>
    <s v="Other"/>
    <x v="1"/>
    <x v="2"/>
    <n v="1.8189692507579041"/>
    <s v="Awack|Mid-Rise Stretchable Jeans|2309|2999|0.230076692230744"/>
  </r>
  <r>
    <x v="127"/>
    <s v="Men High-Rise Jeans"/>
    <n v="2309"/>
    <n v="2999"/>
    <n v="0.23007669223074359"/>
    <n v="4.2"/>
    <n v="42"/>
    <x v="7"/>
    <s v="High-Rise"/>
    <s v="Other"/>
    <s v="Other"/>
    <x v="1"/>
    <x v="2"/>
    <n v="1.8189692507579041"/>
    <s v="Awack|Men High-Rise Jeans|2309|2999|0.230076692230744"/>
  </r>
  <r>
    <x v="146"/>
    <s v="Men Slim Fit Cotton Jeans"/>
    <n v="1699"/>
    <n v="3399"/>
    <n v="0.50014710208884972"/>
    <n v="4.2"/>
    <n v="42"/>
    <x v="1"/>
    <s v="Other"/>
    <s v="Cotton"/>
    <s v="Other"/>
    <x v="1"/>
    <x v="3"/>
    <n v="2.472042377869335"/>
    <s v="Lee|Men Slim Fit Cotton Jeans|1699|3399|0.50014710208885"/>
  </r>
  <r>
    <x v="34"/>
    <s v="Men Relaxed Fit Jeans"/>
    <n v="2936"/>
    <n v="3299"/>
    <n v="0.11003334343740527"/>
    <n v="4.2"/>
    <n v="42"/>
    <x v="3"/>
    <s v="Other"/>
    <s v="Other"/>
    <s v="Other"/>
    <x v="1"/>
    <x v="2"/>
    <n v="1.4305177111716623"/>
    <s v="Allen Solly|Men Relaxed Fit Jeans|2936|3299|0.110033343437405"/>
  </r>
  <r>
    <x v="222"/>
    <s v="Men Relaxed Fit Jeans"/>
    <n v="979"/>
    <n v="3499"/>
    <n v="0.72020577307802225"/>
    <n v="4.2"/>
    <n v="42"/>
    <x v="3"/>
    <s v="Other"/>
    <s v="Other"/>
    <s v="Other"/>
    <x v="1"/>
    <x v="1"/>
    <n v="4.2900919305413687"/>
    <s v="Third Quadrant|Men Relaxed Fit Jeans|979|3499|0.720205773078022"/>
  </r>
  <r>
    <x v="4"/>
    <s v="Men Relaxed Fit Mid-Rise Jeans"/>
    <n v="543"/>
    <n v="1699"/>
    <n v="0.68040023543260741"/>
    <n v="4.2"/>
    <n v="42"/>
    <x v="3"/>
    <s v="Mid-Rise"/>
    <s v="Other"/>
    <s v="Other"/>
    <x v="1"/>
    <x v="1"/>
    <n v="7.7348066298342548"/>
    <s v="United Colors Of Benetton|Men Relaxed Fit Mid-Rise Jeans|543|1699|0.680400235432607"/>
  </r>
  <r>
    <x v="138"/>
    <s v="Men Slim Fit Jeans"/>
    <n v="1590"/>
    <n v="3699"/>
    <n v="0.57015409570154096"/>
    <n v="4.2"/>
    <n v="42"/>
    <x v="1"/>
    <s v="Other"/>
    <s v="Other"/>
    <s v="Other"/>
    <x v="1"/>
    <x v="3"/>
    <n v="2.6415094339622645"/>
    <s v="French Connection|Men Slim Fit Jeans|1590|3699|0.570154095701541"/>
  </r>
  <r>
    <x v="4"/>
    <s v="Men Slim Fit Mid-Rise Jeans"/>
    <n v="1979"/>
    <n v="3299"/>
    <n v="0.40012124886329192"/>
    <n v="4.2"/>
    <n v="42"/>
    <x v="1"/>
    <s v="Mid-Rise"/>
    <s v="Other"/>
    <s v="Other"/>
    <x v="1"/>
    <x v="3"/>
    <n v="2.1222839818089945"/>
    <s v="United Colors Of Benetton|Men Slim Fit Mid-Rise Jeans|1979|3299|0.400121248863292"/>
  </r>
  <r>
    <x v="71"/>
    <s v="Slim Fit Stretchable Jeans"/>
    <n v="1979"/>
    <n v="3299"/>
    <n v="0.40012124886329192"/>
    <n v="4.2"/>
    <n v="42"/>
    <x v="1"/>
    <s v="Other"/>
    <s v="Stretchable"/>
    <s v="Other"/>
    <x v="1"/>
    <x v="3"/>
    <n v="2.1222839818089945"/>
    <s v="Numero Uno|Slim Fit Stretchable Jeans|1979|3299|0.400121248863292"/>
  </r>
  <r>
    <x v="308"/>
    <s v="Men Relaxed Fit Jeans"/>
    <n v="699"/>
    <n v="2999"/>
    <n v="0.76692230743581191"/>
    <n v="4.2"/>
    <n v="42"/>
    <x v="3"/>
    <s v="Other"/>
    <s v="Other"/>
    <s v="Other"/>
    <x v="1"/>
    <x v="1"/>
    <n v="6.0085836909871251"/>
    <s v="Aflash|Men Relaxed Fit Jeans|699|2999|0.766922307435812"/>
  </r>
  <r>
    <x v="93"/>
    <s v="Men Skinny Fit Mid-Rise Jeans"/>
    <n v="1623"/>
    <n v="2799"/>
    <n v="0.42015005359056806"/>
    <n v="4.2"/>
    <n v="42"/>
    <x v="0"/>
    <s v="Mid-Rise"/>
    <s v="Other"/>
    <s v="Other"/>
    <x v="1"/>
    <x v="3"/>
    <n v="2.587800369685767"/>
    <s v="Peter England Casuals|Men Skinny Fit Mid-Rise Jeans|1623|2799|0.420150053590568"/>
  </r>
  <r>
    <x v="5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Louis Philippe Jeans|Men Slim Fit Mid-Rise Jeans|1623|2799|0.420150053590568"/>
  </r>
  <r>
    <x v="201"/>
    <s v="Regular Fit High-Rise Jeans"/>
    <n v="925"/>
    <n v="2499"/>
    <n v="0.62985194077631057"/>
    <n v="4.2"/>
    <n v="42"/>
    <x v="5"/>
    <s v="High-Rise"/>
    <s v="Other"/>
    <s v="Other"/>
    <x v="1"/>
    <x v="1"/>
    <n v="4.5405405405405403"/>
    <s v="R.Code By The Roadster Life Co.|Regular Fit High-Rise Jeans|925|2499|0.629851940776311"/>
  </r>
  <r>
    <x v="4"/>
    <s v="Men Slim Fit Mid-Rise Jeans"/>
    <n v="1999"/>
    <n v="4449"/>
    <n v="0.5506855473140031"/>
    <n v="4.2"/>
    <n v="42"/>
    <x v="1"/>
    <s v="Mid-Rise"/>
    <s v="Other"/>
    <s v="Other"/>
    <x v="1"/>
    <x v="3"/>
    <n v="2.1010505252626315"/>
    <s v="United Colors Of Benetton|Men Slim Fit Mid-Rise Jeans|1999|4449|0.550685547314003"/>
  </r>
  <r>
    <x v="96"/>
    <s v="Men Cotton Regular Fit Jeans"/>
    <n v="1623"/>
    <n v="2799"/>
    <n v="0.42015005359056806"/>
    <n v="4.2"/>
    <n v="42"/>
    <x v="5"/>
    <s v="Other"/>
    <s v="Cotton"/>
    <s v="Other"/>
    <x v="1"/>
    <x v="3"/>
    <n v="2.587800369685767"/>
    <s v="Wrangler|Men Cotton Regular Fit Jeans|1623|2799|0.420150053590568"/>
  </r>
  <r>
    <x v="4"/>
    <s v="Men Slim Fit Mid-Rise Jeans"/>
    <n v="2319"/>
    <n v="3999"/>
    <n v="0.42010502625656415"/>
    <n v="4.2"/>
    <n v="42"/>
    <x v="1"/>
    <s v="Mid-Rise"/>
    <s v="Other"/>
    <s v="Other"/>
    <x v="1"/>
    <x v="2"/>
    <n v="1.8111254851228977"/>
    <s v="United Colors Of Benetton|Men Slim Fit Mid-Rise Jeans|2319|3999|0.420105026256564"/>
  </r>
  <r>
    <x v="290"/>
    <s v="Mid- Rise Slim Fit Jeans"/>
    <n v="959"/>
    <n v="2999"/>
    <n v="0.68022674224741575"/>
    <n v="4.2"/>
    <n v="42"/>
    <x v="1"/>
    <s v="Other"/>
    <s v="Other"/>
    <s v="Other"/>
    <x v="1"/>
    <x v="1"/>
    <n v="4.3795620437956204"/>
    <s v="Altiva|Mid- Rise Slim Fit Jeans|959|2999|0.680226742247416"/>
  </r>
  <r>
    <x v="290"/>
    <s v="Men Relaxed Fit Cotton Jeans"/>
    <n v="1151"/>
    <n v="3599"/>
    <n v="0.68018894137260355"/>
    <n v="4.2"/>
    <n v="42"/>
    <x v="3"/>
    <s v="Other"/>
    <s v="Cotton"/>
    <s v="Other"/>
    <x v="1"/>
    <x v="3"/>
    <n v="3.6490008688097308"/>
    <s v="Altiva|Men Relaxed Fit Cotton Jeans|1151|3599|0.680188941372604"/>
  </r>
  <r>
    <x v="4"/>
    <s v="Men Slim Fit Mid-Rise Jeans"/>
    <n v="2379"/>
    <n v="2799"/>
    <n v="0.15005359056806003"/>
    <n v="4.2"/>
    <n v="42"/>
    <x v="1"/>
    <s v="Mid-Rise"/>
    <s v="Other"/>
    <s v="Other"/>
    <x v="1"/>
    <x v="2"/>
    <n v="1.7654476670870114"/>
    <s v="United Colors Of Benetton|Men Slim Fit Mid-Rise Jeans|2379|2799|0.15005359056806"/>
  </r>
  <r>
    <x v="0"/>
    <s v="Pure Cotton Relaxed Fit Jeans"/>
    <n v="1399"/>
    <n v="4599"/>
    <n v="0.69580343552946289"/>
    <n v="4.2"/>
    <n v="42"/>
    <x v="3"/>
    <s v="Other"/>
    <s v="Pure Cotton"/>
    <s v="Other"/>
    <x v="1"/>
    <x v="3"/>
    <n v="3.0021443888491781"/>
    <s v="Roadster|Pure Cotton Relaxed Fit Jeans|1399|4599|0.695803435529463"/>
  </r>
  <r>
    <x v="4"/>
    <s v="Men Slim Fit Mid-Rise Jeans"/>
    <n v="2294"/>
    <n v="8499"/>
    <n v="0.7300858924579362"/>
    <n v="4.2"/>
    <n v="42"/>
    <x v="1"/>
    <s v="Mid-Rise"/>
    <s v="Other"/>
    <s v="Other"/>
    <x v="1"/>
    <x v="2"/>
    <n v="1.830863121185702"/>
    <s v="United Colors Of Benetton|Men Slim Fit Mid-Rise Jeans|2294|8499|0.730085892457936"/>
  </r>
  <r>
    <x v="42"/>
    <s v="Men Slim Fit Jeans"/>
    <n v="2294"/>
    <n v="8499"/>
    <n v="0.7300858924579362"/>
    <n v="4.2"/>
    <n v="42"/>
    <x v="1"/>
    <s v="Other"/>
    <s v="Other"/>
    <s v="Other"/>
    <x v="1"/>
    <x v="2"/>
    <n v="1.830863121185702"/>
    <s v="Mufti|Men Slim Fit Jeans|2294|8499|0.730085892457936"/>
  </r>
  <r>
    <x v="16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Calvin Klein Jeans|Men Slim Fit Jeans|1623|2799|0.420150053590568"/>
  </r>
  <r>
    <x v="88"/>
    <s v="Men Slim Fit Jeans"/>
    <n v="420"/>
    <n v="1299"/>
    <n v="0.67667436489607391"/>
    <n v="4.2"/>
    <n v="42"/>
    <x v="1"/>
    <s v="Other"/>
    <s v="Other"/>
    <s v="Other"/>
    <x v="1"/>
    <x v="0"/>
    <n v="10"/>
    <s v="Comfits|Men Slim Fit Jeans|420|1299|0.676674364896074"/>
  </r>
  <r>
    <x v="81"/>
    <s v="Men Regular Fit Jeans"/>
    <n v="659"/>
    <n v="1499"/>
    <n v="0.56037358238825885"/>
    <n v="4.2"/>
    <n v="42"/>
    <x v="5"/>
    <s v="Other"/>
    <s v="Other"/>
    <s v="Other"/>
    <x v="1"/>
    <x v="1"/>
    <n v="6.3732928679817906"/>
    <s v="Indirocks|Men Regular Fit Jeans|659|1499|0.560373582388259"/>
  </r>
  <r>
    <x v="88"/>
    <s v="Men Regular Fit Mid-Rise Jeans"/>
    <n v="420"/>
    <n v="1299"/>
    <n v="0.67667436489607391"/>
    <n v="4.2"/>
    <n v="42"/>
    <x v="5"/>
    <s v="Mid-Rise"/>
    <s v="Other"/>
    <s v="Other"/>
    <x v="1"/>
    <x v="0"/>
    <n v="10"/>
    <s v="Comfits|Men Regular Fit Mid-Rise Jeans|420|1299|0.676674364896074"/>
  </r>
  <r>
    <x v="276"/>
    <s v="Men Low Distress Jeans"/>
    <n v="2484"/>
    <n v="3549"/>
    <n v="0.30008453085376163"/>
    <n v="4.2"/>
    <n v="42"/>
    <x v="7"/>
    <s v="Other"/>
    <s v="Other"/>
    <s v="Other"/>
    <x v="1"/>
    <x v="2"/>
    <n v="1.6908212560386475"/>
    <s v="Big Hello - The Plus Life|Men Low Distress Jeans|2484|3549|0.300084530853762"/>
  </r>
  <r>
    <x v="276"/>
    <s v="Men Low Distress Jeans"/>
    <n v="2449"/>
    <n v="3499"/>
    <n v="0.30008573878250927"/>
    <n v="4.2"/>
    <n v="42"/>
    <x v="7"/>
    <s v="Other"/>
    <s v="Other"/>
    <s v="Other"/>
    <x v="1"/>
    <x v="2"/>
    <n v="1.7149857084524296"/>
    <s v="Big Hello - The Plus Life|Men Low Distress Jeans|2449|3499|0.300085738782509"/>
  </r>
  <r>
    <x v="4"/>
    <s v="Men Slim Fit Mid-Rise Jeans"/>
    <n v="3104"/>
    <n v="4499"/>
    <n v="0.31006890420093353"/>
    <n v="4.2"/>
    <n v="42"/>
    <x v="1"/>
    <s v="Mid-Rise"/>
    <s v="Other"/>
    <s v="Other"/>
    <x v="1"/>
    <x v="2"/>
    <n v="1.3530927835051545"/>
    <s v="United Colors Of Benetton|Men Slim Fit Mid-Rise Jeans|3104|4499|0.310068904200934"/>
  </r>
  <r>
    <x v="4"/>
    <s v="Men Slim Fit Mid-Rise Jeans"/>
    <n v="1399"/>
    <n v="4599"/>
    <n v="0.69580343552946289"/>
    <n v="4.2"/>
    <n v="42"/>
    <x v="1"/>
    <s v="Mid-Rise"/>
    <s v="Other"/>
    <s v="Other"/>
    <x v="1"/>
    <x v="3"/>
    <n v="3.0021443888491781"/>
    <s v="United Colors Of Benetton|Men Slim Fit Mid-Rise Jeans|1399|4599|0.695803435529463"/>
  </r>
  <r>
    <x v="59"/>
    <s v="Men Slim Fit Mid-Rise Jeans"/>
    <n v="3104"/>
    <n v="4499"/>
    <n v="0.31006890420093353"/>
    <n v="4.2"/>
    <n v="42"/>
    <x v="1"/>
    <s v="Mid-Rise"/>
    <s v="Other"/>
    <s v="Other"/>
    <x v="1"/>
    <x v="2"/>
    <n v="1.3530927835051545"/>
    <s v="V-Mart|Men Slim Fit Mid-Rise Jeans|3104|4499|0.310068904200934"/>
  </r>
  <r>
    <x v="144"/>
    <s v="Men Slim Fit Cotton Jeans"/>
    <n v="899"/>
    <n v="3596"/>
    <n v="0.75"/>
    <n v="4.2"/>
    <n v="42"/>
    <x v="1"/>
    <s v="Other"/>
    <s v="Cotton"/>
    <s v="Other"/>
    <x v="1"/>
    <x v="1"/>
    <n v="4.6718576195773087"/>
    <s v="Tci|Men Slim Fit Cotton Jeans|899|3596|0.75"/>
  </r>
  <r>
    <x v="144"/>
    <s v="Men Regular Fit Cotton Jeans"/>
    <n v="799"/>
    <n v="3196"/>
    <n v="0.75"/>
    <n v="4.2"/>
    <n v="42"/>
    <x v="5"/>
    <s v="Other"/>
    <s v="Cotton"/>
    <s v="Other"/>
    <x v="1"/>
    <x v="1"/>
    <n v="5.2565707133917403"/>
    <s v="Tci|Men Regular Fit Cotton Jeans|799|3196|0.75"/>
  </r>
  <r>
    <x v="59"/>
    <s v="Men Light Fade Mid-Rise Jeans"/>
    <n v="1623"/>
    <n v="2799"/>
    <n v="0.42015005359056806"/>
    <n v="4.2"/>
    <n v="42"/>
    <x v="7"/>
    <s v="Mid-Rise"/>
    <s v="Other"/>
    <s v="Light Fade"/>
    <x v="1"/>
    <x v="3"/>
    <n v="2.587800369685767"/>
    <s v="V-Mart|Men Light Fade Mid-Rise Jeans|1623|2799|0.420150053590568"/>
  </r>
  <r>
    <x v="59"/>
    <s v="Men Solid Mid-Rise Jeans"/>
    <n v="1623"/>
    <n v="2799"/>
    <n v="0.42015005359056806"/>
    <n v="4.2"/>
    <n v="42"/>
    <x v="7"/>
    <s v="Mid-Rise"/>
    <s v="Other"/>
    <s v="Other"/>
    <x v="1"/>
    <x v="3"/>
    <n v="2.587800369685767"/>
    <s v="V-Mart|Men Solid Mid-Rise Jeans|1623|2799|0.420150053590568"/>
  </r>
  <r>
    <x v="77"/>
    <s v="Men High-Rise Jeans"/>
    <n v="1799"/>
    <n v="3749"/>
    <n v="0.52013870365430781"/>
    <n v="4.2"/>
    <n v="42"/>
    <x v="7"/>
    <s v="High-Rise"/>
    <s v="Other"/>
    <s v="Other"/>
    <x v="1"/>
    <x v="3"/>
    <n v="2.3346303501945527"/>
    <s v="Stylecast|Men High-Rise Jeans|1799|3749|0.520138703654308"/>
  </r>
  <r>
    <x v="88"/>
    <s v="Low Distress Stretchable Jeans"/>
    <n v="490"/>
    <n v="1299"/>
    <n v="0.62278675904541958"/>
    <n v="4.2"/>
    <n v="42"/>
    <x v="7"/>
    <s v="Other"/>
    <s v="Stretchable"/>
    <s v="Other"/>
    <x v="1"/>
    <x v="0"/>
    <n v="8.5714285714285712"/>
    <s v="Comfits|Low Distress Stretchable Jeans|490|1299|0.62278675904542"/>
  </r>
  <r>
    <x v="301"/>
    <s v="Men Slim Fit Mid-Rise Jeans"/>
    <n v="979"/>
    <n v="1399"/>
    <n v="0.30021443888491778"/>
    <n v="4.2"/>
    <n v="42"/>
    <x v="1"/>
    <s v="Mid-Rise"/>
    <s v="Other"/>
    <s v="Other"/>
    <x v="1"/>
    <x v="1"/>
    <n v="4.2900919305413687"/>
    <s v="Chennis|Men Slim Fit Mid-Rise Jeans|979|1399|0.300214438884918"/>
  </r>
  <r>
    <x v="79"/>
    <s v="Men Mid-Rise Cotton Jeans"/>
    <n v="420"/>
    <n v="1299"/>
    <n v="0.67667436489607391"/>
    <n v="4.2"/>
    <n v="42"/>
    <x v="7"/>
    <s v="Mid-Rise"/>
    <s v="Cotton"/>
    <s v="Other"/>
    <x v="1"/>
    <x v="0"/>
    <n v="10"/>
    <s v="Linaria|Men Mid-Rise Cotton Jeans|420|1299|0.676674364896074"/>
  </r>
  <r>
    <x v="194"/>
    <s v="Men Cotton Tapered Fit Jeans"/>
    <n v="2379"/>
    <n v="2799"/>
    <n v="0.15005359056806003"/>
    <n v="4.2"/>
    <n v="42"/>
    <x v="4"/>
    <s v="Other"/>
    <s v="Cotton"/>
    <s v="Other"/>
    <x v="1"/>
    <x v="2"/>
    <n v="1.7654476670870114"/>
    <s v="Vudu|Men Cotton Tapered Fit Jeans|2379|2799|0.15005359056806"/>
  </r>
  <r>
    <x v="79"/>
    <s v="Men Mid-Rise Jeans"/>
    <n v="379"/>
    <n v="1299"/>
    <n v="0.70823710546574292"/>
    <n v="4.2"/>
    <n v="42"/>
    <x v="7"/>
    <s v="Mid-Rise"/>
    <s v="Other"/>
    <s v="Other"/>
    <x v="1"/>
    <x v="0"/>
    <n v="11.08179419525066"/>
    <s v="Linaria|Men Mid-Rise Jeans|379|1299|0.708237105465743"/>
  </r>
  <r>
    <x v="17"/>
    <s v="Men Cargo Jogger Fit Jeans"/>
    <n v="483"/>
    <n v="2199"/>
    <n v="0.78035470668485674"/>
    <n v="4.2"/>
    <n v="42"/>
    <x v="8"/>
    <s v="Other"/>
    <s v="Other"/>
    <s v="Other"/>
    <x v="1"/>
    <x v="0"/>
    <n v="8.695652173913043"/>
    <s v="Glitchez|Men Cargo Jogger Fit Jeans|483|2199|0.780354706684857"/>
  </r>
  <r>
    <x v="79"/>
    <s v="Men Cotton Boyfriend Fit Jeans"/>
    <n v="467"/>
    <n v="1299"/>
    <n v="0.64049268668206316"/>
    <n v="4.2"/>
    <n v="42"/>
    <x v="7"/>
    <s v="Other"/>
    <s v="Cotton"/>
    <s v="Other"/>
    <x v="1"/>
    <x v="0"/>
    <n v="8.9935760171306214"/>
    <s v="Linaria|Men Cotton Boyfriend Fit Jeans|467|1299|0.640492686682063"/>
  </r>
  <r>
    <x v="49"/>
    <s v="Men Relaxed Fit Jeans"/>
    <n v="1329"/>
    <n v="3799"/>
    <n v="0.65017109765727821"/>
    <n v="4.2"/>
    <n v="42"/>
    <x v="3"/>
    <s v="Other"/>
    <s v="Other"/>
    <s v="Other"/>
    <x v="1"/>
    <x v="3"/>
    <n v="3.1602708803611739"/>
    <s v="Hubberholme|Men Relaxed Fit Jeans|1329|3799|0.650171097657278"/>
  </r>
  <r>
    <x v="8"/>
    <s v="Men Relaxed Fit Mid-Rise Jeans"/>
    <n v="1859"/>
    <n v="2999"/>
    <n v="0.38012670890296768"/>
    <n v="4.2"/>
    <n v="42"/>
    <x v="3"/>
    <s v="Mid-Rise"/>
    <s v="Other"/>
    <s v="Other"/>
    <x v="1"/>
    <x v="3"/>
    <n v="2.2592791823561056"/>
    <s v="Wrogn|Men Relaxed Fit Mid-Rise Jeans|1859|2999|0.380126708902968"/>
  </r>
  <r>
    <x v="45"/>
    <s v="Men Stretchable Jeans"/>
    <n v="1814"/>
    <n v="3299"/>
    <n v="0.45013640497120339"/>
    <n v="4.2"/>
    <n v="42"/>
    <x v="7"/>
    <s v="Other"/>
    <s v="Stretchable"/>
    <s v="Other"/>
    <x v="1"/>
    <x v="3"/>
    <n v="2.3153252480705624"/>
    <s v="Spykar|Men Stretchable Jeans|1814|3299|0.450136404971203"/>
  </r>
  <r>
    <x v="79"/>
    <s v="Men Relaxed Fit Jeans"/>
    <n v="470"/>
    <n v="1299"/>
    <n v="0.63818321785989218"/>
    <n v="4.2"/>
    <n v="42"/>
    <x v="3"/>
    <s v="Other"/>
    <s v="Other"/>
    <s v="Other"/>
    <x v="1"/>
    <x v="0"/>
    <n v="8.9361702127659584"/>
    <s v="Linaria|Men Relaxed Fit Jeans|470|1299|0.638183217859892"/>
  </r>
  <r>
    <x v="59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V-Mart|Men Slim Fit Jeans|1623|2799|0.420150053590568"/>
  </r>
  <r>
    <x v="66"/>
    <s v="Men Straight Fit Jeans"/>
    <n v="1039"/>
    <n v="1599"/>
    <n v="0.35021888680425267"/>
    <n v="4.2"/>
    <n v="42"/>
    <x v="9"/>
    <s v="Other"/>
    <s v="Other"/>
    <s v="Other"/>
    <x v="1"/>
    <x v="3"/>
    <n v="4.0423484119345527"/>
    <s v="Sf Jeans By Pantaloons|Men Straight Fit Jeans|1039|1599|0.350218886804253"/>
  </r>
  <r>
    <x v="88"/>
    <s v="Men Regular Fit Jeans"/>
    <n v="379"/>
    <n v="1999"/>
    <n v="0.81040520260130067"/>
    <n v="4.2"/>
    <n v="42"/>
    <x v="5"/>
    <s v="Other"/>
    <s v="Other"/>
    <s v="Other"/>
    <x v="1"/>
    <x v="0"/>
    <n v="11.08179419525066"/>
    <s v="Comfits|Men Regular Fit Jeans|379|1999|0.810405202601301"/>
  </r>
  <r>
    <x v="68"/>
    <s v="Plus Size Mid-Rise Jeans"/>
    <n v="1999"/>
    <n v="2499"/>
    <n v="0.20008003201280511"/>
    <n v="4.2"/>
    <n v="42"/>
    <x v="7"/>
    <s v="Mid-Rise"/>
    <s v="Other"/>
    <s v="Other"/>
    <x v="1"/>
    <x v="3"/>
    <n v="2.1010505252626315"/>
    <s v="John Pride|Plus Size Mid-Rise Jeans|1999|2499|0.200080032012805"/>
  </r>
  <r>
    <x v="21"/>
    <s v="Men Baggy Mid-Rise Jeans"/>
    <n v="1623"/>
    <n v="2799"/>
    <n v="0.42015005359056806"/>
    <n v="4.2"/>
    <n v="42"/>
    <x v="11"/>
    <s v="Mid-Rise"/>
    <s v="Other"/>
    <s v="Other"/>
    <x v="1"/>
    <x v="3"/>
    <n v="2.587800369685767"/>
    <s v="Snitch|Men Baggy Mid-Rise Jeans|1623|2799|0.420150053590568"/>
  </r>
  <r>
    <x v="21"/>
    <s v="Men Jeans"/>
    <n v="1439"/>
    <n v="1799"/>
    <n v="0.2001111728738188"/>
    <n v="4.2"/>
    <n v="42"/>
    <x v="7"/>
    <s v="Other"/>
    <s v="Other"/>
    <s v="Other"/>
    <x v="1"/>
    <x v="3"/>
    <n v="2.9186935371785965"/>
    <s v="Snitch|Men Jeans|1439|1799|0.200111172873819"/>
  </r>
  <r>
    <x v="9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Peter England Casuals|Men Slim Fit Jeans|1623|2799|0.420150053590568"/>
  </r>
  <r>
    <x v="252"/>
    <s v="Men Mid-Rise Jeans"/>
    <n v="1623"/>
    <n v="2799"/>
    <n v="0.42015005359056806"/>
    <n v="4.2"/>
    <n v="42"/>
    <x v="7"/>
    <s v="Mid-Rise"/>
    <s v="Other"/>
    <s v="Other"/>
    <x v="1"/>
    <x v="3"/>
    <n v="2.587800369685767"/>
    <s v="Gant|Men Mid-Rise Jeans|1623|2799|0.420150053590568"/>
  </r>
  <r>
    <x v="4"/>
    <s v="Men Slim Tapered Fit Jeans"/>
    <n v="2099"/>
    <n v="3499"/>
    <n v="0.40011431837667905"/>
    <n v="4.2"/>
    <n v="42"/>
    <x v="4"/>
    <s v="Other"/>
    <s v="Other"/>
    <s v="Other"/>
    <x v="1"/>
    <x v="2"/>
    <n v="2.0009528346831829"/>
    <s v="United Colors Of Benetton|Men Slim Tapered Fit Jeans|2099|3499|0.400114318376679"/>
  </r>
  <r>
    <x v="95"/>
    <s v="Cargo Styles Cotton Jeans"/>
    <n v="847"/>
    <n v="1599"/>
    <n v="0.47029393370856787"/>
    <n v="4.2"/>
    <n v="42"/>
    <x v="7"/>
    <s v="Other"/>
    <s v="Cotton"/>
    <s v="Other"/>
    <x v="1"/>
    <x v="1"/>
    <n v="4.9586776859504136"/>
    <s v="Zaysh|Cargo Styles Cotton Jeans|847|1599|0.470293933708568"/>
  </r>
  <r>
    <x v="59"/>
    <s v="Men Jeans"/>
    <n v="1623"/>
    <n v="2799"/>
    <n v="0.42015005359056806"/>
    <n v="4.2"/>
    <n v="42"/>
    <x v="7"/>
    <s v="Other"/>
    <s v="Other"/>
    <s v="Other"/>
    <x v="1"/>
    <x v="3"/>
    <n v="2.587800369685767"/>
    <s v="V-Mart|Men Jeans|1623|2799|0.420150053590568"/>
  </r>
  <r>
    <x v="16"/>
    <s v="Men Casual Regular Jeans"/>
    <n v="11249"/>
    <n v="14999"/>
    <n v="0.25001666777785186"/>
    <n v="4.2"/>
    <n v="42"/>
    <x v="5"/>
    <s v="Other"/>
    <s v="Other"/>
    <s v="Other"/>
    <x v="1"/>
    <x v="2"/>
    <n v="0.37336652146857502"/>
    <s v="Calvin Klein Jeans|Men Casual Regular Jeans|11249|14999|0.250016667777852"/>
  </r>
  <r>
    <x v="22"/>
    <s v="Mid-Rise Cargo Styles Jeans"/>
    <n v="506"/>
    <n v="1299"/>
    <n v="0.61046959199384143"/>
    <n v="4.2"/>
    <n v="42"/>
    <x v="7"/>
    <s v="Mid-Rise"/>
    <s v="Other"/>
    <s v="Other"/>
    <x v="1"/>
    <x v="1"/>
    <n v="8.3003952569169961"/>
    <s v="Moda Rapido|Mid-Rise Cargo Styles Jeans|506|1299|0.610469591993841"/>
  </r>
  <r>
    <x v="94"/>
    <s v="Slim Fit Slash Knee Jeans"/>
    <n v="1623"/>
    <n v="2799"/>
    <n v="0.42015005359056806"/>
    <n v="4.2"/>
    <n v="42"/>
    <x v="1"/>
    <s v="Other"/>
    <s v="Other"/>
    <s v="Other"/>
    <x v="1"/>
    <x v="3"/>
    <n v="2.587800369685767"/>
    <s v="Styzon|Slim Fit Slash Knee Jeans|1623|2799|0.420150053590568"/>
  </r>
  <r>
    <x v="4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United Colors Of Benetton|Men Slim Fit Mid-Rise Jeans|1623|2799|0.420150053590568"/>
  </r>
  <r>
    <x v="141"/>
    <s v="Men Slim Fit Jogger Jeans"/>
    <n v="699"/>
    <n v="2499"/>
    <n v="0.72028811524609848"/>
    <n v="4.2"/>
    <n v="42"/>
    <x v="8"/>
    <s v="Other"/>
    <s v="Other"/>
    <s v="Other"/>
    <x v="1"/>
    <x v="1"/>
    <n v="6.0085836909871251"/>
    <s v="Editlook|Men Slim Fit Jogger Jeans|699|2499|0.720288115246098"/>
  </r>
  <r>
    <x v="27"/>
    <s v="Straight Lightweight Jeans"/>
    <n v="1623"/>
    <n v="2799"/>
    <n v="0.42015005359056806"/>
    <n v="4.2"/>
    <n v="42"/>
    <x v="7"/>
    <s v="Other"/>
    <s v="Other"/>
    <s v="Other"/>
    <x v="1"/>
    <x v="3"/>
    <n v="2.587800369685767"/>
    <s v="H&amp;M|Straight Lightweight Jeans|1623|2799|0.420150053590568"/>
  </r>
  <r>
    <x v="148"/>
    <s v="Cotton Stretchable Jeans"/>
    <n v="659"/>
    <n v="1499"/>
    <n v="0.56037358238825885"/>
    <n v="4.2"/>
    <n v="42"/>
    <x v="7"/>
    <s v="Other"/>
    <s v="Stretchable"/>
    <s v="Other"/>
    <x v="1"/>
    <x v="1"/>
    <n v="6.3732928679817906"/>
    <s v="Clubrocks|Cotton Stretchable Jeans|659|1499|0.560373582388259"/>
  </r>
  <r>
    <x v="148"/>
    <s v="Men Straight Fit Jeans"/>
    <n v="674"/>
    <n v="1499"/>
    <n v="0.5503669112741828"/>
    <n v="4.2"/>
    <n v="42"/>
    <x v="9"/>
    <s v="Other"/>
    <s v="Other"/>
    <s v="Other"/>
    <x v="1"/>
    <x v="1"/>
    <n v="6.2314540059347179"/>
    <s v="Clubrocks|Men Straight Fit Jeans|674|1499|0.550366911274183"/>
  </r>
  <r>
    <x v="94"/>
    <s v="Men Printed Skinny Fit Jeans"/>
    <n v="1623"/>
    <n v="2799"/>
    <n v="0.42015005359056806"/>
    <n v="4.2"/>
    <n v="42"/>
    <x v="0"/>
    <s v="Other"/>
    <s v="Other"/>
    <s v="Other"/>
    <x v="1"/>
    <x v="3"/>
    <n v="2.587800369685767"/>
    <s v="Styzon|Men Printed Skinny Fit Jeans|1623|2799|0.420150053590568"/>
  </r>
  <r>
    <x v="94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Styzon|Men Skinny Fit Jeans|1623|2799|0.420150053590568"/>
  </r>
  <r>
    <x v="19"/>
    <s v="Men Bootcut Mid-Rise Jeans"/>
    <n v="1623"/>
    <n v="2799"/>
    <n v="0.42015005359056806"/>
    <n v="4.2"/>
    <n v="42"/>
    <x v="2"/>
    <s v="Mid-Rise"/>
    <s v="Other"/>
    <s v="Other"/>
    <x v="1"/>
    <x v="3"/>
    <n v="2.587800369685767"/>
    <s v="Jack &amp; Jones|Men Bootcut Mid-Rise Jeans|1623|2799|0.420150053590568"/>
  </r>
  <r>
    <x v="188"/>
    <s v="Men Skinny Fit Jeans"/>
    <n v="1699"/>
    <n v="4499"/>
    <n v="0.62236052456101354"/>
    <n v="4.2"/>
    <n v="42"/>
    <x v="0"/>
    <s v="Other"/>
    <s v="Other"/>
    <s v="Other"/>
    <x v="1"/>
    <x v="3"/>
    <n v="2.472042377869335"/>
    <s v="Klub Fox|Men Skinny Fit Jeans|1699|4499|0.622360524561014"/>
  </r>
  <r>
    <x v="90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Star4Well|Men Slim Fit Jeans|1623|2799|0.420150053590568"/>
  </r>
  <r>
    <x v="4"/>
    <s v="Men Slim Fit Mid-Rise Jeans"/>
    <n v="1449"/>
    <n v="2899"/>
    <n v="0.50017247326664371"/>
    <n v="4.2"/>
    <n v="42"/>
    <x v="1"/>
    <s v="Mid-Rise"/>
    <s v="Other"/>
    <s v="Other"/>
    <x v="1"/>
    <x v="3"/>
    <n v="2.8985507246376812"/>
    <s v="United Colors Of Benetton|Men Slim Fit Mid-Rise Jeans|1449|2899|0.500172473266644"/>
  </r>
  <r>
    <x v="41"/>
    <s v="White Regular Fit Denim"/>
    <n v="1449"/>
    <n v="2899"/>
    <n v="0.50017247326664371"/>
    <n v="4.2"/>
    <n v="42"/>
    <x v="5"/>
    <s v="Other"/>
    <s v="Denim"/>
    <s v="Other"/>
    <x v="1"/>
    <x v="3"/>
    <n v="2.8985507246376812"/>
    <s v="Powerlook|White Regular Fit Denim|1449|2899|0.500172473266644"/>
  </r>
  <r>
    <x v="45"/>
    <s v="Men Slim Fit Jeans"/>
    <n v="2474"/>
    <n v="4499"/>
    <n v="0.45010002222716161"/>
    <n v="4.2"/>
    <n v="42"/>
    <x v="1"/>
    <s v="Other"/>
    <s v="Other"/>
    <s v="Other"/>
    <x v="1"/>
    <x v="2"/>
    <n v="1.6976556184316898"/>
    <s v="Spykar|Men Slim Fit Jeans|2474|4499|0.450100022227162"/>
  </r>
  <r>
    <x v="0"/>
    <s v="Straight-Fit Mid-Rise Jeans"/>
    <n v="1079"/>
    <n v="3599"/>
    <n v="0.70019449847179771"/>
    <n v="4.2"/>
    <n v="42"/>
    <x v="7"/>
    <s v="Mid-Rise"/>
    <s v="Other"/>
    <s v="Other"/>
    <x v="1"/>
    <x v="3"/>
    <n v="3.8924930491195551"/>
    <s v="Roadster|Straight-Fit Mid-Rise Jeans|1079|3599|0.700194498471798"/>
  </r>
  <r>
    <x v="59"/>
    <s v="Men Regular Fit Jeans"/>
    <n v="1623"/>
    <n v="2799"/>
    <n v="0.42015005359056806"/>
    <n v="4.2"/>
    <n v="42"/>
    <x v="5"/>
    <s v="Other"/>
    <s v="Other"/>
    <s v="Other"/>
    <x v="1"/>
    <x v="3"/>
    <n v="2.587800369685767"/>
    <s v="V-Mart|Men Regular Fit Jeans|1623|2799|0.420150053590568"/>
  </r>
  <r>
    <x v="94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Styzon|Men Slim Fit Mid-Rise Jeans|1623|2799|0.420150053590568"/>
  </r>
  <r>
    <x v="94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Styzon|Men Slim Fit Jeans|1623|2799|0.420150053590568"/>
  </r>
  <r>
    <x v="45"/>
    <s v="Men Regular Fit Cotton Jeans"/>
    <n v="1849"/>
    <n v="3699"/>
    <n v="0.50013517166801835"/>
    <n v="4.2"/>
    <n v="42"/>
    <x v="5"/>
    <s v="Other"/>
    <s v="Cotton"/>
    <s v="Other"/>
    <x v="1"/>
    <x v="3"/>
    <n v="2.2714981070849105"/>
    <s v="Spykar|Men Regular Fit Cotton Jeans|1849|3699|0.500135171668018"/>
  </r>
  <r>
    <x v="123"/>
    <s v="Men Slim Fit Jeans"/>
    <n v="1259"/>
    <n v="4199"/>
    <n v="0.70016670635865685"/>
    <n v="4.2"/>
    <n v="42"/>
    <x v="1"/>
    <s v="Other"/>
    <s v="Other"/>
    <s v="Other"/>
    <x v="1"/>
    <x v="3"/>
    <n v="3.335980937251787"/>
    <s v="Tqs|Men Slim Fit Jeans|1259|4199|0.700166706358657"/>
  </r>
  <r>
    <x v="88"/>
    <s v="Men Jogger Fit Mid-Rise Jeans"/>
    <n v="488"/>
    <n v="1299"/>
    <n v="0.62432640492686686"/>
    <n v="4.2"/>
    <n v="42"/>
    <x v="8"/>
    <s v="Mid-Rise"/>
    <s v="Other"/>
    <s v="Other"/>
    <x v="1"/>
    <x v="0"/>
    <n v="8.6065573770491817"/>
    <s v="Comfits|Men Jogger Fit Mid-Rise Jeans|488|1299|0.624326404926867"/>
  </r>
  <r>
    <x v="144"/>
    <s v="Men Slim Fit Mid-Rise Jeans"/>
    <n v="799"/>
    <n v="3196"/>
    <n v="0.75"/>
    <n v="4.2"/>
    <n v="42"/>
    <x v="1"/>
    <s v="Mid-Rise"/>
    <s v="Other"/>
    <s v="Other"/>
    <x v="1"/>
    <x v="1"/>
    <n v="5.2565707133917403"/>
    <s v="Tci|Men Slim Fit Mid-Rise Jeans|799|3196|0.75"/>
  </r>
  <r>
    <x v="4"/>
    <s v="Men Slim Fit Mid-Rise Jeans"/>
    <n v="1649"/>
    <n v="3299"/>
    <n v="0.50015156107911485"/>
    <n v="4.2"/>
    <n v="42"/>
    <x v="1"/>
    <s v="Mid-Rise"/>
    <s v="Other"/>
    <s v="Other"/>
    <x v="1"/>
    <x v="3"/>
    <n v="2.5469981807155855"/>
    <s v="United Colors Of Benetton|Men Slim Fit Mid-Rise Jeans|1649|3299|0.500151561079115"/>
  </r>
  <r>
    <x v="71"/>
    <s v="Men Regular Fit Jeans"/>
    <n v="1979"/>
    <n v="3599"/>
    <n v="0.45012503473186999"/>
    <n v="4.2"/>
    <n v="42"/>
    <x v="5"/>
    <s v="Other"/>
    <s v="Other"/>
    <s v="Other"/>
    <x v="1"/>
    <x v="3"/>
    <n v="2.1222839818089945"/>
    <s v="Numero Uno|Men Regular Fit Jeans|1979|3599|0.45012503473187"/>
  </r>
  <r>
    <x v="144"/>
    <s v="Heavy Fade Cotton Jeans"/>
    <n v="999"/>
    <n v="3996"/>
    <n v="0.75"/>
    <n v="4.2"/>
    <n v="42"/>
    <x v="7"/>
    <s v="Other"/>
    <s v="Cotton"/>
    <s v="Heavy Fade"/>
    <x v="1"/>
    <x v="1"/>
    <n v="4.2042042042042045"/>
    <s v="Tci|Heavy Fade Cotton Jeans|999|3996|0.75"/>
  </r>
  <r>
    <x v="55"/>
    <s v="Men Light Fade Jeans"/>
    <n v="1623"/>
    <n v="2799"/>
    <n v="0.42015005359056806"/>
    <n v="4.2"/>
    <n v="42"/>
    <x v="7"/>
    <s v="Other"/>
    <s v="Other"/>
    <s v="Light Fade"/>
    <x v="1"/>
    <x v="3"/>
    <n v="2.587800369685767"/>
    <s v="Pepe Jeans|Men Light Fade Jeans|1623|2799|0.420150053590568"/>
  </r>
  <r>
    <x v="43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The Bear House|Men Skinny Fit Jeans|1623|2799|0.420150053590568"/>
  </r>
  <r>
    <x v="85"/>
    <s v="Mid-Rise Cotton Cargo Jeans"/>
    <n v="949"/>
    <n v="1899"/>
    <n v="0.50026329647182732"/>
    <n v="4.2"/>
    <n v="42"/>
    <x v="7"/>
    <s v="Mid-Rise"/>
    <s v="Cotton"/>
    <s v="Other"/>
    <x v="1"/>
    <x v="1"/>
    <n v="4.4257112750263436"/>
    <s v="Me Queen|Mid-Rise Cotton Cargo Jeans|949|1899|0.500263296471827"/>
  </r>
  <r>
    <x v="4"/>
    <s v="Men Slim Fit Mid-Rise Jeans"/>
    <n v="488"/>
    <n v="1299"/>
    <n v="0.62432640492686686"/>
    <n v="4.2"/>
    <n v="42"/>
    <x v="1"/>
    <s v="Mid-Rise"/>
    <s v="Other"/>
    <s v="Other"/>
    <x v="1"/>
    <x v="0"/>
    <n v="8.6065573770491817"/>
    <s v="United Colors Of Benetton|Men Slim Fit Mid-Rise Jeans|488|1299|0.624326404926867"/>
  </r>
  <r>
    <x v="40"/>
    <s v="Men Straight Fit Jeans"/>
    <n v="4157"/>
    <n v="6299"/>
    <n v="0.34005397682171773"/>
    <n v="4.2"/>
    <n v="42"/>
    <x v="9"/>
    <s v="Other"/>
    <s v="Other"/>
    <s v="Other"/>
    <x v="1"/>
    <x v="2"/>
    <n v="1.0103439980755353"/>
    <s v="Rare Rabbit|Men Straight Fit Jeans|4157|6299|0.340053976821718"/>
  </r>
  <r>
    <x v="10"/>
    <s v="Men Relaxed Fit Jeans"/>
    <n v="1287"/>
    <n v="3899"/>
    <n v="0.66991536291356757"/>
    <n v="4.2"/>
    <n v="42"/>
    <x v="3"/>
    <s v="Other"/>
    <s v="Other"/>
    <s v="Other"/>
    <x v="1"/>
    <x v="3"/>
    <n v="3.2634032634032635"/>
    <s v="Mast &amp; Harbour|Men Relaxed Fit Jeans|1287|3899|0.669915362913568"/>
  </r>
  <r>
    <x v="4"/>
    <s v="Men Slim Fit Mid-Rise Jeans"/>
    <n v="494"/>
    <n v="1299"/>
    <n v="0.61970746728252502"/>
    <n v="4.2"/>
    <n v="42"/>
    <x v="1"/>
    <s v="Mid-Rise"/>
    <s v="Other"/>
    <s v="Other"/>
    <x v="1"/>
    <x v="0"/>
    <n v="8.5020242914979747"/>
    <s v="United Colors Of Benetton|Men Slim Fit Mid-Rise Jeans|494|1299|0.619707467282525"/>
  </r>
  <r>
    <x v="39"/>
    <s v="Men Straight Fit Jeans"/>
    <n v="1599"/>
    <n v="3999"/>
    <n v="0.60015003750937734"/>
    <n v="4.2"/>
    <n v="42"/>
    <x v="9"/>
    <s v="Other"/>
    <s v="Other"/>
    <s v="Other"/>
    <x v="1"/>
    <x v="3"/>
    <n v="2.6266416510318948"/>
    <s v="High Star|Men Straight Fit Jeans|1599|3999|0.600150037509377"/>
  </r>
  <r>
    <x v="165"/>
    <s v="Men Relaxed Fit Jeans"/>
    <n v="1599"/>
    <n v="3999"/>
    <n v="0.60015003750937734"/>
    <n v="4.2"/>
    <n v="42"/>
    <x v="3"/>
    <s v="Other"/>
    <s v="Other"/>
    <s v="Other"/>
    <x v="1"/>
    <x v="3"/>
    <n v="2.6266416510318948"/>
    <s v="Rig Bone|Men Relaxed Fit Jeans|1599|3999|0.600150037509377"/>
  </r>
  <r>
    <x v="309"/>
    <s v="Straight Fit Denim Cargo Jeans"/>
    <n v="1249"/>
    <n v="2499"/>
    <n v="0.50020008003201277"/>
    <n v="4.2"/>
    <n v="42"/>
    <x v="9"/>
    <s v="Other"/>
    <s v="Denim"/>
    <s v="Other"/>
    <x v="1"/>
    <x v="3"/>
    <n v="3.3626901521216972"/>
    <s v="The Dance Bible|Straight Fit Denim Cargo Jeans|1249|2499|0.500200080032013"/>
  </r>
  <r>
    <x v="106"/>
    <s v="Men Slim Fit Jeans"/>
    <n v="3194"/>
    <n v="3549"/>
    <n v="0.10002817695125388"/>
    <n v="4.2"/>
    <n v="42"/>
    <x v="1"/>
    <s v="Other"/>
    <s v="Other"/>
    <s v="Other"/>
    <x v="1"/>
    <x v="2"/>
    <n v="1.3149655604257984"/>
    <s v="Van Heusen Denim Labs|Men Slim Fit Jeans|3194|3549|0.100028176951254"/>
  </r>
  <r>
    <x v="125"/>
    <s v="Men Cotton Baggy Jeans"/>
    <n v="999"/>
    <n v="4998"/>
    <n v="0.80012004801920766"/>
    <n v="4.2"/>
    <n v="42"/>
    <x v="11"/>
    <s v="Other"/>
    <s v="Cotton"/>
    <s v="Other"/>
    <x v="1"/>
    <x v="1"/>
    <n v="4.2042042042042045"/>
    <s v="Bevdaas|Men Cotton Baggy Jeans|999|4998|0.800120048019208"/>
  </r>
  <r>
    <x v="123"/>
    <s v="Men Slim Fit Jeans"/>
    <n v="1199"/>
    <n v="3999"/>
    <n v="0.7001750437609402"/>
    <n v="4.2"/>
    <n v="42"/>
    <x v="1"/>
    <s v="Other"/>
    <s v="Other"/>
    <s v="Other"/>
    <x v="1"/>
    <x v="3"/>
    <n v="3.5029190992493744"/>
    <s v="Tqs|Men Slim Fit Jeans|1199|3999|0.70017504376094"/>
  </r>
  <r>
    <x v="10"/>
    <s v="Men Wide Leg Jeans"/>
    <n v="1259"/>
    <n v="4199"/>
    <n v="0.70016670635865685"/>
    <n v="4.2"/>
    <n v="42"/>
    <x v="15"/>
    <s v="Other"/>
    <s v="Other"/>
    <s v="Other"/>
    <x v="1"/>
    <x v="3"/>
    <n v="3.335980937251787"/>
    <s v="Mast &amp; Harbour|Men Wide Leg Jeans|1259|4199|0.700166706358657"/>
  </r>
  <r>
    <x v="4"/>
    <s v="Men Slim Fit Mid-Rise Jeans"/>
    <n v="979"/>
    <n v="1399"/>
    <n v="0.30021443888491778"/>
    <n v="4.2"/>
    <n v="42"/>
    <x v="1"/>
    <s v="Mid-Rise"/>
    <s v="Other"/>
    <s v="Other"/>
    <x v="1"/>
    <x v="1"/>
    <n v="4.2900919305413687"/>
    <s v="United Colors Of Benetton|Men Slim Fit Mid-Rise Jeans|979|1399|0.300214438884918"/>
  </r>
  <r>
    <x v="5"/>
    <s v="Men Relaxed Fit Jeans"/>
    <n v="659"/>
    <n v="2999"/>
    <n v="0.78026008669556524"/>
    <n v="4.2"/>
    <n v="42"/>
    <x v="3"/>
    <s v="Other"/>
    <s v="Other"/>
    <s v="Other"/>
    <x v="1"/>
    <x v="1"/>
    <n v="6.3732928679817906"/>
    <s v="Bene Kleed|Men Relaxed Fit Jeans|659|2999|0.780260086695565"/>
  </r>
  <r>
    <x v="79"/>
    <s v="Slash Knee Heavy Fade Jeans"/>
    <n v="418"/>
    <n v="1299"/>
    <n v="0.67821401077752119"/>
    <n v="4.2"/>
    <n v="42"/>
    <x v="7"/>
    <s v="Other"/>
    <s v="Other"/>
    <s v="Heavy Fade"/>
    <x v="1"/>
    <x v="0"/>
    <n v="10.047846889952153"/>
    <s v="Linaria|Slash Knee Heavy Fade Jeans|418|1299|0.678214010777521"/>
  </r>
  <r>
    <x v="71"/>
    <s v="Men Slim Fit Mid-Rise Jeans"/>
    <n v="1999"/>
    <n v="3999"/>
    <n v="0.50012503125781449"/>
    <n v="4.2"/>
    <n v="42"/>
    <x v="1"/>
    <s v="Mid-Rise"/>
    <s v="Other"/>
    <s v="Other"/>
    <x v="1"/>
    <x v="3"/>
    <n v="2.1010505252626315"/>
    <s v="Numero Uno|Men Slim Fit Mid-Rise Jeans|1999|3999|0.500125031257814"/>
  </r>
  <r>
    <x v="71"/>
    <s v="Men Slim Fit Mid-Rise Jeans"/>
    <n v="1350"/>
    <n v="2999"/>
    <n v="0.54984994998332781"/>
    <n v="4.2"/>
    <n v="42"/>
    <x v="1"/>
    <s v="Mid-Rise"/>
    <s v="Other"/>
    <s v="Other"/>
    <x v="1"/>
    <x v="3"/>
    <n v="3.1111111111111112"/>
    <s v="Numero Uno|Men Slim Fit Mid-Rise Jeans|1350|2999|0.549849949983328"/>
  </r>
  <r>
    <x v="71"/>
    <s v="Men Regular Fit Mid-Rise Jeans"/>
    <n v="1999"/>
    <n v="3999"/>
    <n v="0.50012503125781449"/>
    <n v="4.2"/>
    <n v="42"/>
    <x v="5"/>
    <s v="Mid-Rise"/>
    <s v="Other"/>
    <s v="Other"/>
    <x v="1"/>
    <x v="3"/>
    <n v="2.1010505252626315"/>
    <s v="Numero Uno|Men Regular Fit Mid-Rise Jeans|1999|3999|0.500125031257814"/>
  </r>
  <r>
    <x v="71"/>
    <s v="Men Slim Fit Mid-Rise Jeans"/>
    <n v="2099"/>
    <n v="3499"/>
    <n v="0.40011431837667905"/>
    <n v="4.2"/>
    <n v="42"/>
    <x v="1"/>
    <s v="Mid-Rise"/>
    <s v="Other"/>
    <s v="Other"/>
    <x v="1"/>
    <x v="2"/>
    <n v="2.0009528346831829"/>
    <s v="Numero Uno|Men Slim Fit Mid-Rise Jeans|2099|3499|0.400114318376679"/>
  </r>
  <r>
    <x v="59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V-Mart|Men Skinny Fit Jeans|1623|2799|0.420150053590568"/>
  </r>
  <r>
    <x v="53"/>
    <s v="Men Slim Fit Mid-Rise Jeans"/>
    <n v="4137"/>
    <n v="4649"/>
    <n v="0.11013121101312111"/>
    <n v="4.2"/>
    <n v="42"/>
    <x v="1"/>
    <s v="Mid-Rise"/>
    <s v="Other"/>
    <s v="Other"/>
    <x v="1"/>
    <x v="2"/>
    <n v="1.0152284263959392"/>
    <s v="Louis Philippe Jeans|Men Slim Fit Mid-Rise Jeans|4137|4649|0.110131211013121"/>
  </r>
  <r>
    <x v="287"/>
    <s v="Men Regular Fit Mid-Rise Jeans"/>
    <n v="1499"/>
    <n v="2195"/>
    <n v="0.3170842824601367"/>
    <n v="4.2"/>
    <n v="42"/>
    <x v="5"/>
    <s v="Mid-Rise"/>
    <s v="Other"/>
    <s v="Other"/>
    <x v="1"/>
    <x v="3"/>
    <n v="2.8018679119412941"/>
    <s v="Odcc|Men Regular Fit Mid-Rise Jeans|1499|2195|0.317084282460137"/>
  </r>
  <r>
    <x v="4"/>
    <s v="Men Slim Fit Mid-Rise Jeans"/>
    <n v="1499"/>
    <n v="2195"/>
    <n v="0.3170842824601367"/>
    <n v="4.2"/>
    <n v="42"/>
    <x v="1"/>
    <s v="Mid-Rise"/>
    <s v="Other"/>
    <s v="Other"/>
    <x v="1"/>
    <x v="3"/>
    <n v="2.8018679119412941"/>
    <s v="United Colors Of Benetton|Men Slim Fit Mid-Rise Jeans|1499|2195|0.317084282460137"/>
  </r>
  <r>
    <x v="59"/>
    <s v="Mid-Rise Non Stretchable Jeans"/>
    <n v="1623"/>
    <n v="2799"/>
    <n v="0.42015005359056806"/>
    <n v="4.2"/>
    <n v="42"/>
    <x v="7"/>
    <s v="Mid-Rise"/>
    <s v="Stretchable"/>
    <s v="Other"/>
    <x v="1"/>
    <x v="3"/>
    <n v="2.587800369685767"/>
    <s v="V-Mart|Mid-Rise Non Stretchable Jeans|1623|2799|0.420150053590568"/>
  </r>
  <r>
    <x v="59"/>
    <s v="Men Mid-Rise Regular Fit Jeans"/>
    <n v="1623"/>
    <n v="2799"/>
    <n v="0.42015005359056806"/>
    <n v="4.2"/>
    <n v="42"/>
    <x v="5"/>
    <s v="Mid-Rise"/>
    <s v="Other"/>
    <s v="Other"/>
    <x v="1"/>
    <x v="3"/>
    <n v="2.587800369685767"/>
    <s v="V-Mart|Men Mid-Rise Regular Fit Jeans|1623|2799|0.420150053590568"/>
  </r>
  <r>
    <x v="97"/>
    <s v="Men Straight Fit Jeans"/>
    <n v="2319"/>
    <n v="5798"/>
    <n v="0.6000344946533287"/>
    <n v="4.2"/>
    <n v="42"/>
    <x v="9"/>
    <s v="Other"/>
    <s v="Other"/>
    <s v="Other"/>
    <x v="1"/>
    <x v="2"/>
    <n v="1.8111254851228977"/>
    <s v="Showoffff|Men Straight Fit Jeans|2319|5798|0.600034494653329"/>
  </r>
  <r>
    <x v="97"/>
    <s v="Men Straight Fit Low-Rise Jeans"/>
    <n v="2999"/>
    <n v="7498"/>
    <n v="0.60002667377967456"/>
    <n v="4.2"/>
    <n v="42"/>
    <x v="9"/>
    <s v="Low-Rise"/>
    <s v="Other"/>
    <s v="Other"/>
    <x v="1"/>
    <x v="2"/>
    <n v="1.4004668222740915"/>
    <s v="Showoffff|Men Straight Fit Low-Rise Jeans|2999|7498|0.600026673779675"/>
  </r>
  <r>
    <x v="8"/>
    <s v="Men Relaxed Fit Mid-Rise Jeans"/>
    <n v="1439"/>
    <n v="2399"/>
    <n v="0.40016673614005838"/>
    <n v="4.2"/>
    <n v="42"/>
    <x v="3"/>
    <s v="Mid-Rise"/>
    <s v="Other"/>
    <s v="Other"/>
    <x v="1"/>
    <x v="3"/>
    <n v="2.9186935371785965"/>
    <s v="Wrogn|Men Relaxed Fit Mid-Rise Jeans|1439|2399|0.400166736140058"/>
  </r>
  <r>
    <x v="3"/>
    <s v="Men Regular Fit Mid-Rise Jeans"/>
    <n v="4499"/>
    <n v="5999"/>
    <n v="0.2500416736122687"/>
    <n v="4.2"/>
    <n v="42"/>
    <x v="5"/>
    <s v="Mid-Rise"/>
    <s v="Other"/>
    <s v="Other"/>
    <x v="1"/>
    <x v="2"/>
    <n v="0.93354078684152042"/>
    <s v="American Eagle Outfitters|Men Regular Fit Mid-Rise Jeans|4499|5999|0.250041673612269"/>
  </r>
  <r>
    <x v="4"/>
    <s v="Men Slim Fit Mid-Rise Jeans"/>
    <n v="1899"/>
    <n v="3799"/>
    <n v="0.50013161358252167"/>
    <n v="4.2"/>
    <n v="42"/>
    <x v="1"/>
    <s v="Mid-Rise"/>
    <s v="Other"/>
    <s v="Other"/>
    <x v="1"/>
    <x v="3"/>
    <n v="2.2116903633491312"/>
    <s v="United Colors Of Benetton|Men Slim Fit Mid-Rise Jeans|1899|3799|0.500131613582522"/>
  </r>
  <r>
    <x v="38"/>
    <s v="Men Jeans"/>
    <n v="1623"/>
    <n v="2799"/>
    <n v="0.42015005359056806"/>
    <n v="4.2"/>
    <n v="42"/>
    <x v="7"/>
    <s v="Other"/>
    <s v="Other"/>
    <s v="Other"/>
    <x v="1"/>
    <x v="3"/>
    <n v="2.587800369685767"/>
    <s v="Max|Men Jeans|1623|2799|0.420150053590568"/>
  </r>
  <r>
    <x v="78"/>
    <s v="Men Straight Fit Jeans"/>
    <n v="1140"/>
    <n v="3799"/>
    <n v="0.69992103185048693"/>
    <n v="4.2"/>
    <n v="42"/>
    <x v="9"/>
    <s v="Other"/>
    <s v="Other"/>
    <s v="Other"/>
    <x v="1"/>
    <x v="3"/>
    <n v="3.6842105263157898"/>
    <s v="Tim Paris|Men Straight Fit Jeans|1140|3799|0.699921031850487"/>
  </r>
  <r>
    <x v="4"/>
    <s v="Men Slim Fit Mid-Rise Jeans"/>
    <n v="1294"/>
    <n v="3699"/>
    <n v="0.65017572316842387"/>
    <n v="4.2"/>
    <n v="42"/>
    <x v="1"/>
    <s v="Mid-Rise"/>
    <s v="Other"/>
    <s v="Other"/>
    <x v="1"/>
    <x v="3"/>
    <n v="3.2457496136012365"/>
    <s v="United Colors Of Benetton|Men Slim Fit Mid-Rise Jeans|1294|3699|0.650175723168424"/>
  </r>
  <r>
    <x v="86"/>
    <s v="Men Straight Fit Jeans"/>
    <n v="3999"/>
    <n v="4999"/>
    <n v="0.20004000800160032"/>
    <n v="4.2"/>
    <n v="42"/>
    <x v="9"/>
    <s v="Other"/>
    <s v="Other"/>
    <s v="Other"/>
    <x v="1"/>
    <x v="2"/>
    <n v="1.0502625656414104"/>
    <s v="Celio|Men Straight Fit Jeans|3999|4999|0.2000400080016"/>
  </r>
  <r>
    <x v="0"/>
    <s v="Light Fade Regular Fit Jeans"/>
    <n v="599"/>
    <n v="2399"/>
    <n v="0.75031263026260941"/>
    <n v="4.2"/>
    <n v="42"/>
    <x v="5"/>
    <s v="Other"/>
    <s v="Other"/>
    <s v="Light Fade"/>
    <x v="1"/>
    <x v="1"/>
    <n v="7.0116861435726214"/>
    <s v="Roadster|Light Fade Regular Fit Jeans|599|2399|0.750312630262609"/>
  </r>
  <r>
    <x v="29"/>
    <s v="Men Mid-Rise Baggy Fit Jeans"/>
    <n v="1394"/>
    <n v="3099"/>
    <n v="0.55017747660535654"/>
    <n v="4.2"/>
    <n v="42"/>
    <x v="11"/>
    <s v="Mid-Rise"/>
    <s v="Other"/>
    <s v="Other"/>
    <x v="1"/>
    <x v="3"/>
    <n v="3.0129124820659974"/>
    <s v="Urbano Plus|Men Mid-Rise Baggy Fit Jeans|1394|3099|0.550177476605357"/>
  </r>
  <r>
    <x v="8"/>
    <s v="Men Anti Fit Jeans"/>
    <n v="1651"/>
    <n v="2799"/>
    <n v="0.41014648088603073"/>
    <n v="4.2"/>
    <n v="42"/>
    <x v="7"/>
    <s v="Other"/>
    <s v="Other"/>
    <s v="Other"/>
    <x v="1"/>
    <x v="3"/>
    <n v="2.5439127801332528"/>
    <s v="Wrogn|Men Anti Fit Jeans|1651|2799|0.410146480886031"/>
  </r>
  <r>
    <x v="48"/>
    <s v="Men Tapered Fit Mid-Rise Jeans"/>
    <n v="1549"/>
    <n v="2499"/>
    <n v="0.38015206082432973"/>
    <n v="4.2"/>
    <n v="42"/>
    <x v="4"/>
    <s v="Mid-Rise"/>
    <s v="Other"/>
    <s v="Other"/>
    <x v="1"/>
    <x v="3"/>
    <n v="2.7114267269205938"/>
    <s v="U.S. Polo Assn. Denim Co.|Men Tapered Fit Mid-Rise Jeans|1549|2499|0.38015206082433"/>
  </r>
  <r>
    <x v="93"/>
    <s v="Men Skinny Fit Jeans"/>
    <n v="1425"/>
    <n v="2299"/>
    <n v="0.38016528925619836"/>
    <n v="4.2"/>
    <n v="42"/>
    <x v="0"/>
    <s v="Other"/>
    <s v="Other"/>
    <s v="Other"/>
    <x v="1"/>
    <x v="3"/>
    <n v="2.9473684210526319"/>
    <s v="Peter England Casuals|Men Skinny Fit Jeans|1425|2299|0.380165289256198"/>
  </r>
  <r>
    <x v="5"/>
    <s v="Men Wide Leg High-Rise Jeans"/>
    <n v="1183"/>
    <n v="3699"/>
    <n v="0.68018383346850497"/>
    <n v="4.2"/>
    <n v="42"/>
    <x v="15"/>
    <s v="High-Rise"/>
    <s v="Other"/>
    <s v="Other"/>
    <x v="1"/>
    <x v="3"/>
    <n v="3.550295857988166"/>
    <s v="Bene Kleed|Men Wide Leg High-Rise Jeans|1183|3699|0.680183833468505"/>
  </r>
  <r>
    <x v="240"/>
    <s v="Men Slim Fit Mid-Rise Jeans"/>
    <n v="999"/>
    <n v="2499"/>
    <n v="0.60024009603841533"/>
    <n v="4.2"/>
    <n v="42"/>
    <x v="1"/>
    <s v="Mid-Rise"/>
    <s v="Other"/>
    <s v="Other"/>
    <x v="1"/>
    <x v="1"/>
    <n v="4.2042042042042045"/>
    <s v="Mm-21|Men Slim Fit Mid-Rise Jeans|999|2499|0.600240096038415"/>
  </r>
  <r>
    <x v="306"/>
    <s v="Men Light Fade Jeans"/>
    <n v="1559"/>
    <n v="2999"/>
    <n v="0.48016005335111706"/>
    <n v="4.2"/>
    <n v="42"/>
    <x v="7"/>
    <s v="Other"/>
    <s v="Other"/>
    <s v="Light Fade"/>
    <x v="1"/>
    <x v="3"/>
    <n v="2.6940346375881976"/>
    <s v="Soko Street|Men Light Fade Jeans|1559|2999|0.480160053351117"/>
  </r>
  <r>
    <x v="4"/>
    <s v="Men Slim Fit Mid-Rise Jeans"/>
    <n v="2759"/>
    <n v="4599"/>
    <n v="0.40008697542944116"/>
    <n v="4.2"/>
    <n v="42"/>
    <x v="1"/>
    <s v="Mid-Rise"/>
    <s v="Other"/>
    <s v="Other"/>
    <x v="1"/>
    <x v="2"/>
    <n v="1.5222906850308082"/>
    <s v="United Colors Of Benetton|Men Slim Fit Mid-Rise Jeans|2759|4599|0.400086975429441"/>
  </r>
  <r>
    <x v="310"/>
    <s v="Slim Fit Dark Jeans"/>
    <n v="1224"/>
    <n v="3499"/>
    <n v="0.65018576736210343"/>
    <n v="4.2"/>
    <n v="42"/>
    <x v="1"/>
    <s v="Other"/>
    <s v="Other"/>
    <s v="Other"/>
    <x v="1"/>
    <x v="3"/>
    <n v="3.4313725490196076"/>
    <s v="Rigo|Slim Fit Dark Jeans|1224|3499|0.650185767362103"/>
  </r>
  <r>
    <x v="59"/>
    <s v="Men Bootcut Cotton Jeans"/>
    <n v="809"/>
    <n v="899"/>
    <n v="0.10011123470522804"/>
    <n v="4.2"/>
    <n v="42"/>
    <x v="2"/>
    <s v="Other"/>
    <s v="Cotton"/>
    <s v="Other"/>
    <x v="1"/>
    <x v="1"/>
    <n v="5.1915945611866503"/>
    <s v="V-Mart|Men Bootcut Cotton Jeans|809|899|0.100111234705228"/>
  </r>
  <r>
    <x v="8"/>
    <s v="Men Wide Leg Mid-Rise Jeans"/>
    <n v="1959"/>
    <n v="2799"/>
    <n v="0.30010718113612006"/>
    <n v="4.2"/>
    <n v="42"/>
    <x v="15"/>
    <s v="Mid-Rise"/>
    <s v="Other"/>
    <s v="Other"/>
    <x v="1"/>
    <x v="3"/>
    <n v="2.1439509954058193"/>
    <s v="Wrogn|Men Wide Leg Mid-Rise Jeans|1959|2799|0.30010718113612"/>
  </r>
  <r>
    <x v="42"/>
    <s v="Men Regular Fit Jeans"/>
    <n v="1699"/>
    <n v="3399"/>
    <n v="0.50014710208884972"/>
    <n v="4.2"/>
    <n v="42"/>
    <x v="5"/>
    <s v="Other"/>
    <s v="Other"/>
    <s v="Other"/>
    <x v="1"/>
    <x v="3"/>
    <n v="2.472042377869335"/>
    <s v="Mufti|Men Regular Fit Jeans|1699|3399|0.50014710208885"/>
  </r>
  <r>
    <x v="311"/>
    <s v="Men Straight Fit Jeans"/>
    <n v="499"/>
    <n v="1299"/>
    <n v="0.61585835257890686"/>
    <n v="4.2"/>
    <n v="42"/>
    <x v="9"/>
    <s v="Other"/>
    <s v="Other"/>
    <s v="Other"/>
    <x v="1"/>
    <x v="0"/>
    <n v="8.4168336673346698"/>
    <s v="Dais|Men Straight Fit Jeans|499|1299|0.615858352578907"/>
  </r>
  <r>
    <x v="4"/>
    <s v="Men Slim Fit Mid-Rise Jeans"/>
    <n v="499"/>
    <n v="1299"/>
    <n v="0.61585835257890686"/>
    <n v="4.2"/>
    <n v="42"/>
    <x v="1"/>
    <s v="Mid-Rise"/>
    <s v="Other"/>
    <s v="Other"/>
    <x v="1"/>
    <x v="0"/>
    <n v="8.4168336673346698"/>
    <s v="United Colors Of Benetton|Men Slim Fit Mid-Rise Jeans|499|1299|0.615858352578907"/>
  </r>
  <r>
    <x v="21"/>
    <s v="Men Straight Fit Jeans"/>
    <n v="379"/>
    <n v="1299"/>
    <n v="0.70823710546574292"/>
    <n v="4.2"/>
    <n v="42"/>
    <x v="9"/>
    <s v="Other"/>
    <s v="Other"/>
    <s v="Other"/>
    <x v="1"/>
    <x v="0"/>
    <n v="11.08179419525066"/>
    <s v="Snitch|Men Straight Fit Jeans|379|1299|0.708237105465743"/>
  </r>
  <r>
    <x v="79"/>
    <s v="Men Mid-Rise Cotton Jeans"/>
    <n v="379"/>
    <n v="1299"/>
    <n v="0.70823710546574292"/>
    <n v="4.2"/>
    <n v="42"/>
    <x v="7"/>
    <s v="Mid-Rise"/>
    <s v="Cotton"/>
    <s v="Other"/>
    <x v="1"/>
    <x v="0"/>
    <n v="11.08179419525066"/>
    <s v="Linaria|Men Mid-Rise Cotton Jeans|379|1299|0.708237105465743"/>
  </r>
  <r>
    <x v="21"/>
    <s v="Men Mid-Rise Baggy Jeans"/>
    <n v="1623"/>
    <n v="2799"/>
    <n v="0.42015005359056806"/>
    <n v="4.2"/>
    <n v="42"/>
    <x v="11"/>
    <s v="Mid-Rise"/>
    <s v="Other"/>
    <s v="Other"/>
    <x v="1"/>
    <x v="3"/>
    <n v="2.587800369685767"/>
    <s v="Snitch|Men Mid-Rise Baggy Jeans|1623|2799|0.420150053590568"/>
  </r>
  <r>
    <x v="9"/>
    <s v="Men Fit Mid-Rise Jeans"/>
    <n v="1343"/>
    <n v="3199"/>
    <n v="0.58018130665833068"/>
    <n v="4.2"/>
    <n v="42"/>
    <x v="7"/>
    <s v="Mid-Rise"/>
    <s v="Other"/>
    <s v="Other"/>
    <x v="1"/>
    <x v="3"/>
    <n v="3.1273268801191367"/>
    <s v="Here&amp;Now|Men Fit Mid-Rise Jeans|1343|3199|0.580181306658331"/>
  </r>
  <r>
    <x v="8"/>
    <s v="Men Relaxed Fit Jeans"/>
    <n v="1559"/>
    <n v="2599"/>
    <n v="0.40015390534821083"/>
    <n v="4.2"/>
    <n v="42"/>
    <x v="3"/>
    <s v="Other"/>
    <s v="Other"/>
    <s v="Other"/>
    <x v="1"/>
    <x v="3"/>
    <n v="2.6940346375881976"/>
    <s v="Wrogn|Men Relaxed Fit Jeans|1559|2599|0.400153905348211"/>
  </r>
  <r>
    <x v="31"/>
    <s v="Men Clean Look Cotton Jeans"/>
    <n v="999"/>
    <n v="1999"/>
    <n v="0.5002501250625313"/>
    <n v="4.2"/>
    <n v="42"/>
    <x v="7"/>
    <s v="Other"/>
    <s v="Cotton"/>
    <s v="Clean Look"/>
    <x v="1"/>
    <x v="1"/>
    <n v="4.2042042042042045"/>
    <s v="Greenfibre|Men Clean Look Cotton Jeans|999|1999|0.500250125062531"/>
  </r>
  <r>
    <x v="121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Tramarossa|Men Slim Fit Mid-Rise Jeans|1623|2799|0.420150053590568"/>
  </r>
  <r>
    <x v="55"/>
    <s v="Men Mid-Rise Stretchable Jeans"/>
    <n v="1623"/>
    <n v="2799"/>
    <n v="0.42015005359056806"/>
    <n v="4.2"/>
    <n v="42"/>
    <x v="7"/>
    <s v="Mid-Rise"/>
    <s v="Stretchable"/>
    <s v="Other"/>
    <x v="1"/>
    <x v="3"/>
    <n v="2.587800369685767"/>
    <s v="Pepe Jeans|Men Mid-Rise Stretchable Jeans|1623|2799|0.420150053590568"/>
  </r>
  <r>
    <x v="21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Snitch|Men Tapered Fit Jeans|1623|2799|0.420150053590568"/>
  </r>
  <r>
    <x v="70"/>
    <s v="Men Straight Fit Jeans"/>
    <n v="1739"/>
    <n v="3549"/>
    <n v="0.51000281769512534"/>
    <n v="4.2"/>
    <n v="42"/>
    <x v="9"/>
    <s v="Other"/>
    <s v="Other"/>
    <s v="Other"/>
    <x v="1"/>
    <x v="3"/>
    <n v="2.4151811385853943"/>
    <s v="Stylecast X Revolte|Men Straight Fit Jeans|1739|3549|0.510002817695125"/>
  </r>
  <r>
    <x v="70"/>
    <s v="Wide Leg Cargo Styles Jeans"/>
    <n v="2183"/>
    <n v="4549"/>
    <n v="0.52011431083754667"/>
    <n v="4.2"/>
    <n v="42"/>
    <x v="15"/>
    <s v="Other"/>
    <s v="Other"/>
    <s v="Other"/>
    <x v="1"/>
    <x v="2"/>
    <n v="1.923957856161246"/>
    <s v="Stylecast X Revolte|Wide Leg Cargo Styles Jeans|2183|4549|0.520114310837547"/>
  </r>
  <r>
    <x v="4"/>
    <s v="Men Slim Fit Mid-Rise Jeans"/>
    <n v="2183"/>
    <n v="4549"/>
    <n v="0.52011431083754667"/>
    <n v="4.2"/>
    <n v="42"/>
    <x v="1"/>
    <s v="Mid-Rise"/>
    <s v="Other"/>
    <s v="Other"/>
    <x v="1"/>
    <x v="2"/>
    <n v="1.923957856161246"/>
    <s v="United Colors Of Benetton|Men Slim Fit Mid-Rise Jeans|2183|4549|0.520114310837547"/>
  </r>
  <r>
    <x v="114"/>
    <s v="Mid-Rise Stretchable Jeans"/>
    <n v="1559"/>
    <n v="2399"/>
    <n v="0.35014589412255104"/>
    <n v="4.2"/>
    <n v="42"/>
    <x v="7"/>
    <s v="Mid-Rise"/>
    <s v="Stretchable"/>
    <s v="Other"/>
    <x v="1"/>
    <x v="3"/>
    <n v="2.6940346375881976"/>
    <s v="Octave|Mid-Rise Stretchable Jeans|1559|2399|0.350145894122551"/>
  </r>
  <r>
    <x v="6"/>
    <s v="Men Jeans"/>
    <n v="1949"/>
    <n v="3899"/>
    <n v="0.50012823800974604"/>
    <n v="4.2"/>
    <n v="42"/>
    <x v="7"/>
    <s v="Other"/>
    <s v="Other"/>
    <s v="Other"/>
    <x v="1"/>
    <x v="3"/>
    <n v="2.1549512570549001"/>
    <s v="Being Human|Men Jeans|1949|3899|0.500128238009746"/>
  </r>
  <r>
    <x v="0"/>
    <s v="Men Parachute Fit Jeans"/>
    <n v="629"/>
    <n v="2999"/>
    <n v="0.79026342114038017"/>
    <n v="4.2"/>
    <n v="42"/>
    <x v="7"/>
    <s v="Other"/>
    <s v="Other"/>
    <s v="Other"/>
    <x v="1"/>
    <x v="1"/>
    <n v="6.6772655007949124"/>
    <s v="Roadster|Men Parachute Fit Jeans|629|2999|0.79026342114038"/>
  </r>
  <r>
    <x v="22"/>
    <s v="Men Regular Fit Mid-Rise Jeans"/>
    <n v="506"/>
    <n v="1299"/>
    <n v="0.61046959199384143"/>
    <n v="4.2"/>
    <n v="42"/>
    <x v="5"/>
    <s v="Mid-Rise"/>
    <s v="Other"/>
    <s v="Other"/>
    <x v="1"/>
    <x v="1"/>
    <n v="8.3003952569169961"/>
    <s v="Moda Rapido|Men Regular Fit Mid-Rise Jeans|506|1299|0.610469591993841"/>
  </r>
  <r>
    <x v="34"/>
    <s v="Slim Fit Light Fade Jeans"/>
    <n v="3381"/>
    <n v="3799"/>
    <n v="0.11002895498815478"/>
    <n v="4.2"/>
    <n v="42"/>
    <x v="1"/>
    <s v="Other"/>
    <s v="Other"/>
    <s v="Light Fade"/>
    <x v="1"/>
    <x v="2"/>
    <n v="1.2422360248447206"/>
    <s v="Allen Solly|Slim Fit Light Fade Jeans|3381|3799|0.110028954988155"/>
  </r>
  <r>
    <x v="3"/>
    <s v="Men Slim Fit Jeans"/>
    <n v="2759"/>
    <n v="4599"/>
    <n v="0.40008697542944116"/>
    <n v="4.2"/>
    <n v="42"/>
    <x v="1"/>
    <s v="Other"/>
    <s v="Other"/>
    <s v="Other"/>
    <x v="1"/>
    <x v="2"/>
    <n v="1.5222906850308082"/>
    <s v="American Eagle Outfitters|Men Slim Fit Jeans|2759|4599|0.400086975429441"/>
  </r>
  <r>
    <x v="264"/>
    <s v="Men Slim Fit Jeans"/>
    <n v="599"/>
    <n v="2499"/>
    <n v="0.76030412164865946"/>
    <n v="4.2"/>
    <n v="42"/>
    <x v="1"/>
    <s v="Other"/>
    <s v="Other"/>
    <s v="Other"/>
    <x v="1"/>
    <x v="1"/>
    <n v="7.0116861435726214"/>
    <s v="Podge|Men Slim Fit Jeans|599|2499|0.760304121648659"/>
  </r>
  <r>
    <x v="65"/>
    <s v="Men Slim Fit Mid-Rise Jeans"/>
    <n v="1599"/>
    <n v="3999"/>
    <n v="0.60015003750937734"/>
    <n v="4.2"/>
    <n v="42"/>
    <x v="1"/>
    <s v="Mid-Rise"/>
    <s v="Other"/>
    <s v="Other"/>
    <x v="1"/>
    <x v="3"/>
    <n v="2.6266416510318948"/>
    <s v="Canary London|Men Slim Fit Mid-Rise Jeans|1599|3999|0.600150037509377"/>
  </r>
  <r>
    <x v="4"/>
    <s v="Men Slim Fit Mid-Rise Jeans"/>
    <n v="1599"/>
    <n v="3995"/>
    <n v="0.5997496871088861"/>
    <n v="4.2"/>
    <n v="42"/>
    <x v="1"/>
    <s v="Mid-Rise"/>
    <s v="Other"/>
    <s v="Other"/>
    <x v="1"/>
    <x v="3"/>
    <n v="2.6266416510318948"/>
    <s v="United Colors Of Benetton|Men Slim Fit Mid-Rise Jeans|1599|3995|0.599749687108886"/>
  </r>
  <r>
    <x v="48"/>
    <s v="Men Mid-Rise Stretchable Jeans"/>
    <n v="1599"/>
    <n v="3995"/>
    <n v="0.5997496871088861"/>
    <n v="4.2"/>
    <n v="42"/>
    <x v="7"/>
    <s v="Mid-Rise"/>
    <s v="Stretchable"/>
    <s v="Other"/>
    <x v="1"/>
    <x v="3"/>
    <n v="2.6266416510318948"/>
    <s v="U.S. Polo Assn. Denim Co.|Men Mid-Rise Stretchable Jeans|1599|3995|0.599749687108886"/>
  </r>
  <r>
    <x v="212"/>
    <s v="Men Mid-Rise Jeans"/>
    <n v="1599"/>
    <n v="3995"/>
    <n v="0.5997496871088861"/>
    <n v="4.2"/>
    <n v="42"/>
    <x v="7"/>
    <s v="Mid-Rise"/>
    <s v="Other"/>
    <s v="Other"/>
    <x v="1"/>
    <x v="3"/>
    <n v="2.6266416510318948"/>
    <s v="Paul Street|Men Mid-Rise Jeans|1599|3995|0.599749687108886"/>
  </r>
  <r>
    <x v="149"/>
    <s v="Men Jeans"/>
    <n v="859"/>
    <n v="1999"/>
    <n v="0.5702851425712856"/>
    <n v="4.2"/>
    <n v="42"/>
    <x v="7"/>
    <s v="Other"/>
    <s v="Other"/>
    <s v="Other"/>
    <x v="1"/>
    <x v="1"/>
    <n v="4.8894062863795114"/>
    <s v="Comfystyle|Men Jeans|859|1999|0.570285142571286"/>
  </r>
  <r>
    <x v="79"/>
    <s v="Men Skinny Fit Low-Rise Jeans"/>
    <n v="419"/>
    <n v="1299"/>
    <n v="0.6774441878367975"/>
    <n v="4.2"/>
    <n v="42"/>
    <x v="0"/>
    <s v="Low-Rise"/>
    <s v="Other"/>
    <s v="Other"/>
    <x v="1"/>
    <x v="0"/>
    <n v="10.023866348448689"/>
    <s v="Linaria|Men Skinny Fit Low-Rise Jeans|419|1299|0.677444187836797"/>
  </r>
  <r>
    <x v="79"/>
    <s v="Men Low-Rise Slim Fit Jeans"/>
    <n v="419"/>
    <n v="1299"/>
    <n v="0.6774441878367975"/>
    <n v="4.2"/>
    <n v="42"/>
    <x v="1"/>
    <s v="Low-Rise"/>
    <s v="Other"/>
    <s v="Other"/>
    <x v="1"/>
    <x v="0"/>
    <n v="10.023866348448689"/>
    <s v="Linaria|Men Low-Rise Slim Fit Jeans|419|1299|0.677444187836797"/>
  </r>
  <r>
    <x v="79"/>
    <s v="Men Slim Fit Mid-Rise Jeans"/>
    <n v="420"/>
    <n v="1299"/>
    <n v="0.67667436489607391"/>
    <n v="4.2"/>
    <n v="42"/>
    <x v="1"/>
    <s v="Mid-Rise"/>
    <s v="Other"/>
    <s v="Other"/>
    <x v="1"/>
    <x v="0"/>
    <n v="10"/>
    <s v="Linaria|Men Slim Fit Mid-Rise Jeans|420|1299|0.676674364896074"/>
  </r>
  <r>
    <x v="78"/>
    <s v="Men Straight Fit Jeans"/>
    <n v="1519"/>
    <n v="3799"/>
    <n v="0.60015793629902603"/>
    <n v="4.2"/>
    <n v="42"/>
    <x v="9"/>
    <s v="Other"/>
    <s v="Other"/>
    <s v="Other"/>
    <x v="1"/>
    <x v="3"/>
    <n v="2.7649769585253456"/>
    <s v="Tim Paris|Men Straight Fit Jeans|1519|3799|0.600157936299026"/>
  </r>
  <r>
    <x v="99"/>
    <s v="Men Slim Fit Mid-Rise Jeans"/>
    <n v="2339"/>
    <n v="3899"/>
    <n v="0.40010259040779689"/>
    <n v="4.2"/>
    <n v="42"/>
    <x v="1"/>
    <s v="Mid-Rise"/>
    <s v="Other"/>
    <s v="Other"/>
    <x v="1"/>
    <x v="2"/>
    <n v="1.7956391620350578"/>
    <s v="Next|Men Slim Fit Mid-Rise Jeans|2339|3899|0.400102590407797"/>
  </r>
  <r>
    <x v="37"/>
    <s v="Men Cotton Slim Fit Jeans"/>
    <n v="1079"/>
    <n v="2699"/>
    <n v="0.60022230455724346"/>
    <n v="4.2"/>
    <n v="42"/>
    <x v="1"/>
    <s v="Other"/>
    <s v="Cotton"/>
    <s v="Other"/>
    <x v="1"/>
    <x v="3"/>
    <n v="3.8924930491195551"/>
    <s v="Duke|Men Cotton Slim Fit Jeans|1079|2699|0.600222304557243"/>
  </r>
  <r>
    <x v="79"/>
    <s v="Men Slim Fit Jeans"/>
    <n v="420"/>
    <n v="1299"/>
    <n v="0.67667436489607391"/>
    <n v="4.2"/>
    <n v="42"/>
    <x v="1"/>
    <s v="Other"/>
    <s v="Other"/>
    <s v="Other"/>
    <x v="1"/>
    <x v="0"/>
    <n v="10"/>
    <s v="Linaria|Men Slim Fit Jeans|420|1299|0.676674364896074"/>
  </r>
  <r>
    <x v="21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Snitch|Men Regular Fit Mid-Rise Jeans|1623|2799|0.420150053590568"/>
  </r>
  <r>
    <x v="79"/>
    <s v="Men Slim Fit Mid-Rise Jeans"/>
    <n v="418"/>
    <n v="1299"/>
    <n v="0.67821401077752119"/>
    <n v="4.2"/>
    <n v="42"/>
    <x v="1"/>
    <s v="Mid-Rise"/>
    <s v="Other"/>
    <s v="Other"/>
    <x v="1"/>
    <x v="0"/>
    <n v="10.047846889952153"/>
    <s v="Linaria|Men Slim Fit Mid-Rise Jeans|418|1299|0.678214010777521"/>
  </r>
  <r>
    <x v="79"/>
    <s v="Mid-Rise Stretchable Jeans"/>
    <n v="379"/>
    <n v="1299"/>
    <n v="0.70823710546574292"/>
    <n v="4.2"/>
    <n v="42"/>
    <x v="7"/>
    <s v="Mid-Rise"/>
    <s v="Stretchable"/>
    <s v="Other"/>
    <x v="1"/>
    <x v="0"/>
    <n v="11.08179419525066"/>
    <s v="Linaria|Mid-Rise Stretchable Jeans|379|1299|0.708237105465743"/>
  </r>
  <r>
    <x v="65"/>
    <s v="Slim Fit Low-Rise Jeans"/>
    <n v="1599"/>
    <n v="3999"/>
    <n v="0.60015003750937734"/>
    <n v="4.2"/>
    <n v="42"/>
    <x v="1"/>
    <s v="Low-Rise"/>
    <s v="Other"/>
    <s v="Other"/>
    <x v="1"/>
    <x v="3"/>
    <n v="2.6266416510318948"/>
    <s v="Canary London|Slim Fit Low-Rise Jeans|1599|3999|0.600150037509377"/>
  </r>
  <r>
    <x v="65"/>
    <s v="Men Slim Fit Light Fade Jeans"/>
    <n v="1599"/>
    <n v="3999"/>
    <n v="0.60015003750937734"/>
    <n v="4.2"/>
    <n v="42"/>
    <x v="1"/>
    <s v="Other"/>
    <s v="Other"/>
    <s v="Light Fade"/>
    <x v="1"/>
    <x v="3"/>
    <n v="2.6266416510318948"/>
    <s v="Canary London|Men Slim Fit Light Fade Jeans|1599|3999|0.600150037509377"/>
  </r>
  <r>
    <x v="136"/>
    <s v="Men Skinny Fit Jeans"/>
    <n v="1924"/>
    <n v="3499"/>
    <n v="0.45012860817376393"/>
    <n v="4.2"/>
    <n v="42"/>
    <x v="0"/>
    <s v="Other"/>
    <s v="Other"/>
    <s v="Other"/>
    <x v="1"/>
    <x v="3"/>
    <n v="2.182952182952183"/>
    <s v="Voi Jeans|Men Skinny Fit Jeans|1924|3499|0.450128608173764"/>
  </r>
  <r>
    <x v="123"/>
    <s v="Men Slim Fit Mid-Rise Jeans"/>
    <n v="1331"/>
    <n v="3599"/>
    <n v="0.63017504862461793"/>
    <n v="4.2"/>
    <n v="42"/>
    <x v="1"/>
    <s v="Mid-Rise"/>
    <s v="Other"/>
    <s v="Other"/>
    <x v="1"/>
    <x v="3"/>
    <n v="3.1555221637866264"/>
    <s v="Tqs|Men Slim Fit Mid-Rise Jeans|1331|3599|0.630175048624618"/>
  </r>
  <r>
    <x v="10"/>
    <s v="Men Relaxed Fit Mid-Rise Jeans"/>
    <n v="1189"/>
    <n v="3499"/>
    <n v="0.66018862532152045"/>
    <n v="4.2"/>
    <n v="42"/>
    <x v="3"/>
    <s v="Mid-Rise"/>
    <s v="Other"/>
    <s v="Other"/>
    <x v="1"/>
    <x v="3"/>
    <n v="3.5323801513877209"/>
    <s v="Mast &amp; Harbour|Men Relaxed Fit Mid-Rise Jeans|1189|3499|0.66018862532152"/>
  </r>
  <r>
    <x v="9"/>
    <s v="Men Jeans"/>
    <n v="1409"/>
    <n v="2999"/>
    <n v="0.53017672557519169"/>
    <n v="4.2"/>
    <n v="42"/>
    <x v="7"/>
    <s v="Other"/>
    <s v="Other"/>
    <s v="Other"/>
    <x v="1"/>
    <x v="3"/>
    <n v="2.98083747338538"/>
    <s v="Here&amp;Now|Men Jeans|1409|2999|0.530176725575192"/>
  </r>
  <r>
    <x v="4"/>
    <s v="Men Slim Fit Mid-Rise Jeans"/>
    <n v="1701"/>
    <n v="4599"/>
    <n v="0.63013698630136983"/>
    <n v="4.2"/>
    <n v="42"/>
    <x v="1"/>
    <s v="Mid-Rise"/>
    <s v="Other"/>
    <s v="Other"/>
    <x v="1"/>
    <x v="3"/>
    <n v="2.4691358024691357"/>
    <s v="United Colors Of Benetton|Men Slim Fit Mid-Rise Jeans|1701|4599|0.63013698630137"/>
  </r>
  <r>
    <x v="88"/>
    <s v="Men Tapered Fit Jeans"/>
    <n v="380"/>
    <n v="1299"/>
    <n v="0.70746728252501923"/>
    <n v="4.2"/>
    <n v="42"/>
    <x v="4"/>
    <s v="Other"/>
    <s v="Other"/>
    <s v="Other"/>
    <x v="1"/>
    <x v="0"/>
    <n v="11.05263157894737"/>
    <s v="Comfits|Men Tapered Fit Jeans|380|1299|0.707467282525019"/>
  </r>
  <r>
    <x v="34"/>
    <s v="Men Regular Fit Mid-Rise Jeans"/>
    <n v="1919"/>
    <n v="2999"/>
    <n v="0.36012004001333781"/>
    <n v="4.2"/>
    <n v="42"/>
    <x v="5"/>
    <s v="Mid-Rise"/>
    <s v="Other"/>
    <s v="Other"/>
    <x v="1"/>
    <x v="3"/>
    <n v="2.1886399166232415"/>
    <s v="Allen Solly|Men Regular Fit Mid-Rise Jeans|1919|2999|0.360120040013338"/>
  </r>
  <r>
    <x v="4"/>
    <s v="Men Slim Fit Mid-Rise Jeans"/>
    <n v="1499"/>
    <n v="2999"/>
    <n v="0.50016672224074687"/>
    <n v="4.2"/>
    <n v="42"/>
    <x v="1"/>
    <s v="Mid-Rise"/>
    <s v="Other"/>
    <s v="Other"/>
    <x v="1"/>
    <x v="3"/>
    <n v="2.8018679119412941"/>
    <s v="United Colors Of Benetton|Men Slim Fit Mid-Rise Jeans|1499|2999|0.500166722240747"/>
  </r>
  <r>
    <x v="79"/>
    <s v="Men Straight Fit Jeans"/>
    <n v="419"/>
    <n v="1299"/>
    <n v="0.6774441878367975"/>
    <n v="4.2"/>
    <n v="42"/>
    <x v="9"/>
    <s v="Other"/>
    <s v="Other"/>
    <s v="Other"/>
    <x v="1"/>
    <x v="0"/>
    <n v="10.023866348448689"/>
    <s v="Linaria|Men Straight Fit Jeans|419|1299|0.677444187836797"/>
  </r>
  <r>
    <x v="21"/>
    <s v="Men Cotton Bootcut Jeans"/>
    <n v="1623"/>
    <n v="2799"/>
    <n v="0.42015005359056806"/>
    <n v="4.2"/>
    <n v="42"/>
    <x v="2"/>
    <s v="Other"/>
    <s v="Cotton"/>
    <s v="Other"/>
    <x v="1"/>
    <x v="3"/>
    <n v="2.587800369685767"/>
    <s v="Snitch|Men Cotton Bootcut Jeans|1623|2799|0.420150053590568"/>
  </r>
  <r>
    <x v="43"/>
    <s v="Men Skinny Fit Jeans"/>
    <n v="470"/>
    <n v="1299"/>
    <n v="0.63818321785989218"/>
    <n v="4.2"/>
    <n v="42"/>
    <x v="0"/>
    <s v="Other"/>
    <s v="Other"/>
    <s v="Other"/>
    <x v="1"/>
    <x v="0"/>
    <n v="8.9361702127659584"/>
    <s v="The Bear House|Men Skinny Fit Jeans|470|1299|0.638183217859892"/>
  </r>
  <r>
    <x v="132"/>
    <s v="Men Slim Fit Light Fade Jeans"/>
    <n v="2349"/>
    <n v="4699"/>
    <n v="0.50010640561821662"/>
    <n v="4.2"/>
    <n v="42"/>
    <x v="1"/>
    <s v="Other"/>
    <s v="Other"/>
    <s v="Light Fade"/>
    <x v="1"/>
    <x v="2"/>
    <n v="1.7879948914431674"/>
    <s v="Raymond|Men Slim Fit Light Fade Jeans|2349|4699|0.500106405618217"/>
  </r>
  <r>
    <x v="4"/>
    <s v="Men Slim Fit Mid-Rise Jeans"/>
    <n v="420"/>
    <n v="1299"/>
    <n v="0.67667436489607391"/>
    <n v="4.2"/>
    <n v="42"/>
    <x v="1"/>
    <s v="Mid-Rise"/>
    <s v="Other"/>
    <s v="Other"/>
    <x v="1"/>
    <x v="0"/>
    <n v="10"/>
    <s v="United Colors Of Benetton|Men Slim Fit Mid-Rise Jeans|420|1299|0.676674364896074"/>
  </r>
  <r>
    <x v="79"/>
    <s v="Heavy Fade Mid-Rise Jeans"/>
    <n v="419"/>
    <n v="1299"/>
    <n v="0.6774441878367975"/>
    <n v="4.2"/>
    <n v="42"/>
    <x v="7"/>
    <s v="Mid-Rise"/>
    <s v="Other"/>
    <s v="Heavy Fade"/>
    <x v="1"/>
    <x v="0"/>
    <n v="10.023866348448689"/>
    <s v="Linaria|Heavy Fade Mid-Rise Jeans|419|1299|0.677444187836797"/>
  </r>
  <r>
    <x v="77"/>
    <s v="Men High-Rise Jeans"/>
    <n v="1999"/>
    <n v="4449"/>
    <n v="0.5506855473140031"/>
    <n v="4.2"/>
    <n v="42"/>
    <x v="7"/>
    <s v="High-Rise"/>
    <s v="Other"/>
    <s v="Other"/>
    <x v="1"/>
    <x v="3"/>
    <n v="2.1010505252626315"/>
    <s v="Stylecast|Men High-Rise Jeans|1999|4449|0.550685547314003"/>
  </r>
  <r>
    <x v="4"/>
    <s v="Men Slim Fit Mid-Rise Jeans"/>
    <n v="1639"/>
    <n v="4098"/>
    <n v="0.60004880429477792"/>
    <n v="4.2"/>
    <n v="42"/>
    <x v="1"/>
    <s v="Mid-Rise"/>
    <s v="Other"/>
    <s v="Other"/>
    <x v="1"/>
    <x v="3"/>
    <n v="2.5625381330079318"/>
    <s v="United Colors Of Benetton|Men Slim Fit Mid-Rise Jeans|1639|4098|0.600048804294778"/>
  </r>
  <r>
    <x v="46"/>
    <s v="Men Slim Fit Jeans"/>
    <n v="1500"/>
    <n v="2999"/>
    <n v="0.49983327775925307"/>
    <n v="4.2"/>
    <n v="42"/>
    <x v="1"/>
    <s v="Other"/>
    <s v="Other"/>
    <s v="Other"/>
    <x v="1"/>
    <x v="3"/>
    <n v="2.8"/>
    <s v="Van Heusen|Men Slim Fit Jeans|1500|2999|0.499833277759253"/>
  </r>
  <r>
    <x v="312"/>
    <s v="Men Bootcut Low-Rise Jeans"/>
    <n v="3299"/>
    <n v="5600"/>
    <n v="0.41089285714285712"/>
    <n v="4.2"/>
    <n v="42"/>
    <x v="2"/>
    <s v="Low-Rise"/>
    <s v="Other"/>
    <s v="Other"/>
    <x v="1"/>
    <x v="2"/>
    <n v="1.2731130645650197"/>
    <s v="Mode De Base|Men Bootcut Low-Rise Jeans|3299|5600|0.410892857142857"/>
  </r>
  <r>
    <x v="83"/>
    <s v="Men Regular Fit Mid-Rise Jeans"/>
    <n v="1754"/>
    <n v="3899"/>
    <n v="0.55014106181072064"/>
    <n v="4.2"/>
    <n v="42"/>
    <x v="5"/>
    <s v="Mid-Rise"/>
    <s v="Other"/>
    <s v="Other"/>
    <x v="1"/>
    <x v="3"/>
    <n v="2.3945267958950969"/>
    <s v="Trendyol|Men Regular Fit Mid-Rise Jeans|1754|3899|0.550141061810721"/>
  </r>
  <r>
    <x v="4"/>
    <s v="Men Anti Fit Mid-Rise Jeans"/>
    <n v="2924"/>
    <n v="4499"/>
    <n v="0.35007779506557013"/>
    <n v="4.2"/>
    <n v="42"/>
    <x v="7"/>
    <s v="Mid-Rise"/>
    <s v="Other"/>
    <s v="Other"/>
    <x v="1"/>
    <x v="2"/>
    <n v="1.4363885088919288"/>
    <s v="United Colors Of Benetton|Men Anti Fit Mid-Rise Jeans|2924|4499|0.35007779506557"/>
  </r>
  <r>
    <x v="4"/>
    <s v="Men Skinny Fit Jeans"/>
    <n v="2924"/>
    <n v="4499"/>
    <n v="0.35007779506557013"/>
    <n v="4.2"/>
    <n v="42"/>
    <x v="0"/>
    <s v="Other"/>
    <s v="Other"/>
    <s v="Other"/>
    <x v="1"/>
    <x v="2"/>
    <n v="1.4363885088919288"/>
    <s v="United Colors Of Benetton|Men Skinny Fit Jeans|2924|4499|0.35007779506557"/>
  </r>
  <r>
    <x v="126"/>
    <s v="Men Cotton Relaxed Fit Jeans"/>
    <n v="1814"/>
    <n v="3299"/>
    <n v="0.45013640497120339"/>
    <n v="4.2"/>
    <n v="42"/>
    <x v="3"/>
    <s v="Other"/>
    <s v="Cotton"/>
    <s v="Other"/>
    <x v="1"/>
    <x v="3"/>
    <n v="2.3153252480705624"/>
    <s v="Aeropostale|Men Cotton Relaxed Fit Jeans|1814|3299|0.450136404971203"/>
  </r>
  <r>
    <x v="304"/>
    <s v="Mid-Rise Regular Fit Jeans"/>
    <n v="1029"/>
    <n v="3307"/>
    <n v="0.68884185061989722"/>
    <n v="4.2"/>
    <n v="42"/>
    <x v="5"/>
    <s v="Mid-Rise"/>
    <s v="Other"/>
    <s v="Other"/>
    <x v="1"/>
    <x v="3"/>
    <n v="4.0816326530612246"/>
    <s v="Miraan|Mid-Rise Regular Fit Jeans|1029|3307|0.688841850619897"/>
  </r>
  <r>
    <x v="71"/>
    <s v="Men Regular Fit Mid-Rise Jeans"/>
    <n v="1799"/>
    <n v="2999"/>
    <n v="0.40013337779259756"/>
    <n v="4.2"/>
    <n v="42"/>
    <x v="5"/>
    <s v="Mid-Rise"/>
    <s v="Other"/>
    <s v="Other"/>
    <x v="1"/>
    <x v="3"/>
    <n v="2.3346303501945527"/>
    <s v="Numero Uno|Men Regular Fit Mid-Rise Jeans|1799|2999|0.400133377792598"/>
  </r>
  <r>
    <x v="77"/>
    <s v="Baggy Stretchable Jeans"/>
    <n v="1999"/>
    <n v="4449"/>
    <n v="0.5506855473140031"/>
    <n v="4.2"/>
    <n v="42"/>
    <x v="11"/>
    <s v="Other"/>
    <s v="Stretchable"/>
    <s v="Other"/>
    <x v="1"/>
    <x v="3"/>
    <n v="2.1010505252626315"/>
    <s v="Stylecast|Baggy Stretchable Jeans|1999|4449|0.550685547314003"/>
  </r>
  <r>
    <x v="166"/>
    <s v="Men Mid-Rise Jeans"/>
    <n v="493"/>
    <n v="1299"/>
    <n v="0.6204772902232486"/>
    <n v="4.2"/>
    <n v="42"/>
    <x v="7"/>
    <s v="Mid-Rise"/>
    <s v="Other"/>
    <s v="Other"/>
    <x v="1"/>
    <x v="0"/>
    <n v="8.5192697768762677"/>
    <s v="Maveriq|Men Mid-Rise Jeans|493|1299|0.620477290223249"/>
  </r>
  <r>
    <x v="43"/>
    <s v="Men Skinny Fit Jeans"/>
    <n v="1699"/>
    <n v="2499"/>
    <n v="0.32012805122048821"/>
    <n v="4.2"/>
    <n v="42"/>
    <x v="0"/>
    <s v="Other"/>
    <s v="Other"/>
    <s v="Other"/>
    <x v="1"/>
    <x v="3"/>
    <n v="2.472042377869335"/>
    <s v="The Bear House|Men Skinny Fit Jeans|1699|2499|0.320128051220488"/>
  </r>
  <r>
    <x v="146"/>
    <s v="Men Straight Fit Jeans"/>
    <n v="2499"/>
    <n v="4999"/>
    <n v="0.50010002000400078"/>
    <n v="4.2"/>
    <n v="42"/>
    <x v="9"/>
    <s v="Other"/>
    <s v="Other"/>
    <s v="Other"/>
    <x v="1"/>
    <x v="2"/>
    <n v="1.680672268907563"/>
    <s v="Lee|Men Straight Fit Jeans|2499|4999|0.500100020004001"/>
  </r>
  <r>
    <x v="4"/>
    <s v="Men Slim Fit Mid-Rise Jeans"/>
    <n v="4999"/>
    <n v="9999"/>
    <n v="0.50005000500050001"/>
    <n v="4.2"/>
    <n v="42"/>
    <x v="1"/>
    <s v="Mid-Rise"/>
    <s v="Other"/>
    <s v="Other"/>
    <x v="1"/>
    <x v="2"/>
    <n v="0.84016803360672143"/>
    <s v="United Colors Of Benetton|Men Slim Fit Mid-Rise Jeans|4999|9999|0.5000500050005"/>
  </r>
  <r>
    <x v="45"/>
    <s v="Men Skinny Fit Low-Rise Jeans"/>
    <n v="1799"/>
    <n v="4499"/>
    <n v="0.60013336296954878"/>
    <n v="4.2"/>
    <n v="42"/>
    <x v="0"/>
    <s v="Low-Rise"/>
    <s v="Other"/>
    <s v="Other"/>
    <x v="1"/>
    <x v="3"/>
    <n v="2.3346303501945527"/>
    <s v="Spykar|Men Skinny Fit Low-Rise Jeans|1799|4499|0.600133362969549"/>
  </r>
  <r>
    <x v="93"/>
    <s v="Men Skinny Fit Jeans"/>
    <n v="1859"/>
    <n v="2999"/>
    <n v="0.38012670890296768"/>
    <n v="4.2"/>
    <n v="42"/>
    <x v="0"/>
    <s v="Other"/>
    <s v="Other"/>
    <s v="Other"/>
    <x v="1"/>
    <x v="3"/>
    <n v="2.2592791823561056"/>
    <s v="Peter England Casuals|Men Skinny Fit Jeans|1859|2999|0.380126708902968"/>
  </r>
  <r>
    <x v="96"/>
    <s v="Men Slim Fit Low-Rise Jeans"/>
    <n v="4999"/>
    <n v="9999"/>
    <n v="0.50005000500050001"/>
    <n v="4.2"/>
    <n v="42"/>
    <x v="1"/>
    <s v="Low-Rise"/>
    <s v="Other"/>
    <s v="Other"/>
    <x v="1"/>
    <x v="2"/>
    <n v="0.84016803360672143"/>
    <s v="Wrangler|Men Slim Fit Low-Rise Jeans|4999|9999|0.5000500050005"/>
  </r>
  <r>
    <x v="30"/>
    <s v="Men Tapered Fit Jeans"/>
    <n v="2249"/>
    <n v="2999"/>
    <n v="0.25008336112037344"/>
    <n v="4.2"/>
    <n v="42"/>
    <x v="4"/>
    <s v="Other"/>
    <s v="Other"/>
    <s v="Other"/>
    <x v="1"/>
    <x v="2"/>
    <n v="1.8674966651845266"/>
    <s v="Levis|Men Tapered Fit Jeans|2249|2999|0.250083361120373"/>
  </r>
  <r>
    <x v="37"/>
    <s v="Men Mid-Rise Stretchable Jeans"/>
    <n v="1070"/>
    <n v="2675"/>
    <n v="0.6"/>
    <n v="4.2"/>
    <n v="42"/>
    <x v="7"/>
    <s v="Mid-Rise"/>
    <s v="Stretchable"/>
    <s v="Other"/>
    <x v="1"/>
    <x v="3"/>
    <n v="3.9252336448598135"/>
    <s v="Duke|Men Mid-Rise Stretchable Jeans|1070|2675|0.6"/>
  </r>
  <r>
    <x v="3"/>
    <s v="Men Light Fade Jeans"/>
    <n v="2529"/>
    <n v="4599"/>
    <n v="0.45009784735812131"/>
    <n v="4.2"/>
    <n v="42"/>
    <x v="7"/>
    <s v="Other"/>
    <s v="Other"/>
    <s v="Light Fade"/>
    <x v="1"/>
    <x v="2"/>
    <n v="1.6607354685646503"/>
    <s v="American Eagle Outfitters|Men Light Fade Jeans|2529|4599|0.450097847358121"/>
  </r>
  <r>
    <x v="43"/>
    <s v="Men Baggy Fit Jeans"/>
    <n v="1623"/>
    <n v="2799"/>
    <n v="0.42015005359056806"/>
    <n v="4.2"/>
    <n v="42"/>
    <x v="11"/>
    <s v="Other"/>
    <s v="Other"/>
    <s v="Other"/>
    <x v="1"/>
    <x v="3"/>
    <n v="2.587800369685767"/>
    <s v="The Bear House|Men Baggy Fit Jeans|1623|2799|0.420150053590568"/>
  </r>
  <r>
    <x v="40"/>
    <s v="Men Theo Light Blue Jeans"/>
    <n v="1623"/>
    <n v="2799"/>
    <n v="0.42015005359056806"/>
    <n v="4.2"/>
    <n v="42"/>
    <x v="7"/>
    <s v="Other"/>
    <s v="Other"/>
    <s v="Other"/>
    <x v="1"/>
    <x v="3"/>
    <n v="2.587800369685767"/>
    <s v="Rare Rabbit|Men Theo Light Blue Jeans|1623|2799|0.420150053590568"/>
  </r>
  <r>
    <x v="209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Gap|Men Slim Fit Jeans|1623|2799|0.420150053590568"/>
  </r>
  <r>
    <x v="96"/>
    <s v="Men Skinny Fit Mid-Rise Jeans"/>
    <n v="1623"/>
    <n v="2799"/>
    <n v="0.42015005359056806"/>
    <n v="4.2"/>
    <n v="42"/>
    <x v="0"/>
    <s v="Mid-Rise"/>
    <s v="Other"/>
    <s v="Other"/>
    <x v="1"/>
    <x v="3"/>
    <n v="2.587800369685767"/>
    <s v="Wrangler|Men Skinny Fit Mid-Rise Jeans|1623|2799|0.420150053590568"/>
  </r>
  <r>
    <x v="59"/>
    <s v="Men Straight Fit Jeans"/>
    <n v="1623"/>
    <n v="2799"/>
    <n v="0.42015005359056806"/>
    <n v="4.2"/>
    <n v="42"/>
    <x v="9"/>
    <s v="Other"/>
    <s v="Other"/>
    <s v="Other"/>
    <x v="1"/>
    <x v="3"/>
    <n v="2.587800369685767"/>
    <s v="V-Mart|Men Straight Fit Jeans|1623|2799|0.420150053590568"/>
  </r>
  <r>
    <x v="59"/>
    <s v="Men Straight Fit Cotton Jeans"/>
    <n v="1623"/>
    <n v="2799"/>
    <n v="0.42015005359056806"/>
    <n v="4.2"/>
    <n v="42"/>
    <x v="9"/>
    <s v="Other"/>
    <s v="Cotton"/>
    <s v="Other"/>
    <x v="1"/>
    <x v="3"/>
    <n v="2.587800369685767"/>
    <s v="V-Mart|Men Straight Fit Cotton Jeans|1623|2799|0.420150053590568"/>
  </r>
  <r>
    <x v="96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Wrangler|Men Regular Fit Mid-Rise Jeans|1623|2799|0.420150053590568"/>
  </r>
  <r>
    <x v="17"/>
    <s v="Regular Fit Jeans"/>
    <n v="593"/>
    <n v="1099"/>
    <n v="0.46041856232939038"/>
    <n v="4.2"/>
    <n v="42"/>
    <x v="5"/>
    <s v="Other"/>
    <s v="Other"/>
    <s v="Other"/>
    <x v="1"/>
    <x v="1"/>
    <n v="7.0826306913996628"/>
    <s v="Glitchez|Regular Fit Jeans|593|1099|0.46041856232939"/>
  </r>
  <r>
    <x v="66"/>
    <s v="Men Whiskers Stretchable Jeans"/>
    <n v="993"/>
    <n v="1399"/>
    <n v="0.29020729092208719"/>
    <n v="4.2"/>
    <n v="42"/>
    <x v="7"/>
    <s v="Other"/>
    <s v="Stretchable"/>
    <s v="Other"/>
    <x v="1"/>
    <x v="1"/>
    <n v="4.2296072507552873"/>
    <s v="Sf Jeans By Pantaloons|Men Whiskers Stretchable Jeans|993|1399|0.290207290922087"/>
  </r>
  <r>
    <x v="4"/>
    <s v="Men Slim Fit Mid-Rise Jeans"/>
    <n v="593"/>
    <n v="1099"/>
    <n v="0.46041856232939038"/>
    <n v="4.2"/>
    <n v="42"/>
    <x v="1"/>
    <s v="Mid-Rise"/>
    <s v="Other"/>
    <s v="Other"/>
    <x v="1"/>
    <x v="1"/>
    <n v="7.0826306913996628"/>
    <s v="United Colors Of Benetton|Men Slim Fit Mid-Rise Jeans|593|1099|0.46041856232939"/>
  </r>
  <r>
    <x v="97"/>
    <s v="Men Slim Fit Low-Rise Jeans"/>
    <n v="1839"/>
    <n v="4598"/>
    <n v="0.60004349717268379"/>
    <n v="4.2"/>
    <n v="42"/>
    <x v="1"/>
    <s v="Low-Rise"/>
    <s v="Other"/>
    <s v="Other"/>
    <x v="1"/>
    <x v="3"/>
    <n v="2.2838499184339316"/>
    <s v="Showoffff|Men Slim Fit Low-Rise Jeans|1839|4598|0.600043497172684"/>
  </r>
  <r>
    <x v="0"/>
    <s v="Mid-Rise Light Faded Jeans"/>
    <n v="1223"/>
    <n v="2399"/>
    <n v="0.49020425177157151"/>
    <n v="4.2"/>
    <n v="42"/>
    <x v="7"/>
    <s v="Mid-Rise"/>
    <s v="Other"/>
    <s v="Light Fade"/>
    <x v="1"/>
    <x v="3"/>
    <n v="3.4341782502044151"/>
    <s v="Roadster|Mid-Rise Light Faded Jeans|1223|2399|0.490204251771572"/>
  </r>
  <r>
    <x v="10"/>
    <s v="Men Baggy Fit Cargo Jeans"/>
    <n v="979"/>
    <n v="2799"/>
    <n v="0.65023222579492679"/>
    <n v="4.2"/>
    <n v="42"/>
    <x v="11"/>
    <s v="Other"/>
    <s v="Other"/>
    <s v="Other"/>
    <x v="1"/>
    <x v="1"/>
    <n v="4.2900919305413687"/>
    <s v="Mast &amp; Harbour|Men Baggy Fit Cargo Jeans|979|2799|0.650232225794927"/>
  </r>
  <r>
    <x v="16"/>
    <s v="Men Slim Fit Jeans"/>
    <n v="11249"/>
    <n v="14999"/>
    <n v="0.25001666777785186"/>
    <n v="4.2"/>
    <n v="42"/>
    <x v="1"/>
    <s v="Other"/>
    <s v="Other"/>
    <s v="Other"/>
    <x v="1"/>
    <x v="2"/>
    <n v="0.37336652146857502"/>
    <s v="Calvin Klein Jeans|Men Slim Fit Jeans|11249|14999|0.250016667777852"/>
  </r>
  <r>
    <x v="35"/>
    <s v="Men Mid-Rise Jeans"/>
    <n v="1839"/>
    <n v="4598"/>
    <n v="0.60004349717268379"/>
    <n v="4.2"/>
    <n v="42"/>
    <x v="7"/>
    <s v="Mid-Rise"/>
    <s v="Other"/>
    <s v="Other"/>
    <x v="1"/>
    <x v="3"/>
    <n v="2.2838499184339316"/>
    <s v="Showoff|Men Mid-Rise Jeans|1839|4598|0.600043497172684"/>
  </r>
  <r>
    <x v="42"/>
    <s v="Men Slim Fit Mid-Rise Jeans"/>
    <n v="2099"/>
    <n v="4199"/>
    <n v="0.50011907597046912"/>
    <n v="4.2"/>
    <n v="42"/>
    <x v="1"/>
    <s v="Mid-Rise"/>
    <s v="Other"/>
    <s v="Other"/>
    <x v="1"/>
    <x v="2"/>
    <n v="2.0009528346831829"/>
    <s v="Mufti|Men Slim Fit Mid-Rise Jeans|2099|4199|0.500119075970469"/>
  </r>
  <r>
    <x v="43"/>
    <s v="Men'S Cotton Relaxed Fit Jeans"/>
    <n v="1623"/>
    <n v="2799"/>
    <n v="0.42015005359056806"/>
    <n v="4.2"/>
    <n v="42"/>
    <x v="3"/>
    <s v="Other"/>
    <s v="Cotton"/>
    <s v="Other"/>
    <x v="1"/>
    <x v="3"/>
    <n v="2.587800369685767"/>
    <s v="The Bear House|Men'S Cotton Relaxed Fit Jeans|1623|2799|0.420150053590568"/>
  </r>
  <r>
    <x v="93"/>
    <s v="Men Slim Fit Jeans"/>
    <n v="1624"/>
    <n v="2499"/>
    <n v="0.35014005602240894"/>
    <n v="4.2"/>
    <n v="42"/>
    <x v="1"/>
    <s v="Other"/>
    <s v="Other"/>
    <s v="Other"/>
    <x v="1"/>
    <x v="3"/>
    <n v="2.5862068965517242"/>
    <s v="Peter England Casuals|Men Slim Fit Jeans|1624|2499|0.350140056022409"/>
  </r>
  <r>
    <x v="37"/>
    <s v="Men Light Fade Cotton Jeans"/>
    <n v="1050"/>
    <n v="2625"/>
    <n v="0.6"/>
    <n v="4.2"/>
    <n v="42"/>
    <x v="7"/>
    <s v="Other"/>
    <s v="Cotton"/>
    <s v="Light Fade"/>
    <x v="1"/>
    <x v="3"/>
    <n v="4"/>
    <s v="Duke|Men Light Fade Cotton Jeans|1050|2625|0.6"/>
  </r>
  <r>
    <x v="99"/>
    <s v="Men Slim Lightweight Jeans"/>
    <n v="3144"/>
    <n v="3699"/>
    <n v="0.15004055150040552"/>
    <n v="4.2"/>
    <n v="42"/>
    <x v="1"/>
    <s v="Other"/>
    <s v="Other"/>
    <s v="Other"/>
    <x v="1"/>
    <x v="2"/>
    <n v="1.33587786259542"/>
    <s v="Next|Men Slim Lightweight Jeans|3144|3699|0.150040551500406"/>
  </r>
  <r>
    <x v="166"/>
    <s v="Men Slim Fit Mid-Rise Jeans"/>
    <n v="402"/>
    <n v="1299"/>
    <n v="0.69053117782909934"/>
    <n v="4.2"/>
    <n v="42"/>
    <x v="1"/>
    <s v="Mid-Rise"/>
    <s v="Other"/>
    <s v="Other"/>
    <x v="1"/>
    <x v="0"/>
    <n v="10.447761194029852"/>
    <s v="Maveriq|Men Slim Fit Mid-Rise Jeans|402|1299|0.690531177829099"/>
  </r>
  <r>
    <x v="4"/>
    <s v="Men Slim Fit Mid-Rise Jeans"/>
    <n v="402"/>
    <n v="1299"/>
    <n v="0.69053117782909934"/>
    <n v="4.2"/>
    <n v="42"/>
    <x v="1"/>
    <s v="Mid-Rise"/>
    <s v="Other"/>
    <s v="Other"/>
    <x v="1"/>
    <x v="0"/>
    <n v="10.447761194029852"/>
    <s v="United Colors Of Benetton|Men Slim Fit Mid-Rise Jeans|402|1299|0.690531177829099"/>
  </r>
  <r>
    <x v="59"/>
    <s v="Men Cotton Stretchable Jeans"/>
    <n v="1399"/>
    <n v="5665"/>
    <n v="0.75304501323918804"/>
    <n v="4.2"/>
    <n v="42"/>
    <x v="7"/>
    <s v="Other"/>
    <s v="Stretchable"/>
    <s v="Other"/>
    <x v="1"/>
    <x v="3"/>
    <n v="3.0021443888491781"/>
    <s v="V-Mart|Men Cotton Stretchable Jeans|1399|5665|0.753045013239188"/>
  </r>
  <r>
    <x v="92"/>
    <s v="Men Mid-Rise Jogger"/>
    <n v="879"/>
    <n v="1999"/>
    <n v="0.56028014007003502"/>
    <n v="4.2"/>
    <n v="42"/>
    <x v="8"/>
    <s v="Mid-Rise"/>
    <s v="Other"/>
    <s v="Other"/>
    <x v="1"/>
    <x v="1"/>
    <n v="4.7781569965870316"/>
    <s v="Studio Nexx|Men Mid-Rise Jogger|879|1999|0.560280140070035"/>
  </r>
  <r>
    <x v="60"/>
    <s v="Men Slim Fit Low-Rise Jeans"/>
    <n v="1049"/>
    <n v="2099"/>
    <n v="0.5002382086707956"/>
    <n v="4.2"/>
    <n v="42"/>
    <x v="1"/>
    <s v="Low-Rise"/>
    <s v="Other"/>
    <s v="Other"/>
    <x v="1"/>
    <x v="3"/>
    <n v="4.0038131553860818"/>
    <s v="Basics|Men Slim Fit Low-Rise Jeans|1049|2099|0.500238208670796"/>
  </r>
  <r>
    <x v="166"/>
    <s v="Men Regular Fit Mid-Rise Jeans"/>
    <n v="402"/>
    <n v="1299"/>
    <n v="0.69053117782909934"/>
    <n v="4.2"/>
    <n v="42"/>
    <x v="5"/>
    <s v="Mid-Rise"/>
    <s v="Other"/>
    <s v="Other"/>
    <x v="1"/>
    <x v="0"/>
    <n v="10.447761194029852"/>
    <s v="Maveriq|Men Regular Fit Mid-Rise Jeans|402|1299|0.690531177829099"/>
  </r>
  <r>
    <x v="47"/>
    <s v="Men Mid-Rise Jeans"/>
    <n v="1599"/>
    <n v="3999"/>
    <n v="0.60015003750937734"/>
    <n v="4.2"/>
    <n v="42"/>
    <x v="7"/>
    <s v="Mid-Rise"/>
    <s v="Other"/>
    <s v="Other"/>
    <x v="1"/>
    <x v="3"/>
    <n v="2.6266416510318948"/>
    <s v="Banana Club|Men Mid-Rise Jeans|1599|3999|0.600150037509377"/>
  </r>
  <r>
    <x v="2"/>
    <s v="Men Straight Fit Jeans"/>
    <n v="869"/>
    <n v="2849"/>
    <n v="0.69498069498069504"/>
    <n v="4.2"/>
    <n v="42"/>
    <x v="9"/>
    <s v="Other"/>
    <s v="Other"/>
    <s v="Other"/>
    <x v="1"/>
    <x v="1"/>
    <n v="4.8331415420023012"/>
    <s v="Highlander|Men Straight Fit Jeans|869|2849|0.694980694980695"/>
  </r>
  <r>
    <x v="75"/>
    <s v="Baggy Fit Light Faded Jeans"/>
    <n v="1599"/>
    <n v="3999"/>
    <n v="0.60015003750937734"/>
    <n v="4.2"/>
    <n v="42"/>
    <x v="11"/>
    <s v="Other"/>
    <s v="Other"/>
    <s v="Light Fade"/>
    <x v="1"/>
    <x v="3"/>
    <n v="2.6266416510318948"/>
    <s v="Dennison|Baggy Fit Light Faded Jeans|1599|3999|0.600150037509377"/>
  </r>
  <r>
    <x v="42"/>
    <s v="Men Slim Fit Jeans"/>
    <n v="2099"/>
    <n v="4199"/>
    <n v="0.50011907597046912"/>
    <n v="4.2"/>
    <n v="42"/>
    <x v="1"/>
    <s v="Other"/>
    <s v="Other"/>
    <s v="Other"/>
    <x v="1"/>
    <x v="2"/>
    <n v="2.0009528346831829"/>
    <s v="Mufti|Men Slim Fit Jeans|2099|4199|0.500119075970469"/>
  </r>
  <r>
    <x v="166"/>
    <s v="Men Mid-Rise Cargo Jeans"/>
    <n v="441"/>
    <n v="1299"/>
    <n v="0.66050808314087761"/>
    <n v="4.2"/>
    <n v="42"/>
    <x v="7"/>
    <s v="Mid-Rise"/>
    <s v="Other"/>
    <s v="Other"/>
    <x v="1"/>
    <x v="0"/>
    <n v="9.5238095238095255"/>
    <s v="Maveriq|Men Mid-Rise Cargo Jeans|441|1299|0.660508083140878"/>
  </r>
  <r>
    <x v="4"/>
    <s v="Men Slim Fit Mid-Rise Jeans"/>
    <n v="899"/>
    <n v="999"/>
    <n v="0.10010010010010011"/>
    <n v="4.2"/>
    <n v="42"/>
    <x v="1"/>
    <s v="Mid-Rise"/>
    <s v="Other"/>
    <s v="Other"/>
    <x v="1"/>
    <x v="1"/>
    <n v="4.6718576195773087"/>
    <s v="United Colors Of Benetton|Men Slim Fit Mid-Rise Jeans|899|999|0.1001001001001"/>
  </r>
  <r>
    <x v="59"/>
    <s v="Men Slim Fit Jeans"/>
    <n v="912"/>
    <n v="1049"/>
    <n v="0.13060057197330791"/>
    <n v="4.2"/>
    <n v="42"/>
    <x v="1"/>
    <s v="Other"/>
    <s v="Other"/>
    <s v="Other"/>
    <x v="1"/>
    <x v="1"/>
    <n v="4.6052631578947372"/>
    <s v="V-Mart|Men Slim Fit Jeans|912|1049|0.130600571973308"/>
  </r>
  <r>
    <x v="6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True Religion|Men Slim Fit Jeans|1623|2799|0.420150053590568"/>
  </r>
  <r>
    <x v="4"/>
    <s v="Men Slim Fit Mid-Rise Jeans"/>
    <n v="2276"/>
    <n v="3299"/>
    <n v="0.31009396786905125"/>
    <n v="4.2"/>
    <n v="42"/>
    <x v="1"/>
    <s v="Mid-Rise"/>
    <s v="Other"/>
    <s v="Other"/>
    <x v="1"/>
    <x v="2"/>
    <n v="1.8453427065026364"/>
    <s v="United Colors Of Benetton|Men Slim Fit Mid-Rise Jeans|2276|3299|0.310093967869051"/>
  </r>
  <r>
    <x v="59"/>
    <s v="Men Mid-Rise Jeans"/>
    <n v="1399"/>
    <n v="5665"/>
    <n v="0.75304501323918804"/>
    <n v="4.2"/>
    <n v="42"/>
    <x v="7"/>
    <s v="Mid-Rise"/>
    <s v="Other"/>
    <s v="Other"/>
    <x v="1"/>
    <x v="3"/>
    <n v="3.0021443888491781"/>
    <s v="V-Mart|Men Mid-Rise Jeans|1399|5665|0.753045013239188"/>
  </r>
  <r>
    <x v="4"/>
    <s v="Men Slim Fit Mid-Rise Jeans"/>
    <n v="1039"/>
    <n v="2599"/>
    <n v="0.60023085802231624"/>
    <n v="4.2"/>
    <n v="42"/>
    <x v="1"/>
    <s v="Mid-Rise"/>
    <s v="Other"/>
    <s v="Other"/>
    <x v="1"/>
    <x v="3"/>
    <n v="4.0423484119345527"/>
    <s v="United Colors Of Benetton|Men Slim Fit Mid-Rise Jeans|1039|2599|0.600230858022316"/>
  </r>
  <r>
    <x v="4"/>
    <s v="Men Slim Fit Mid-Rise Jeans"/>
    <n v="1399"/>
    <n v="5665"/>
    <n v="0.75304501323918804"/>
    <n v="4.2"/>
    <n v="42"/>
    <x v="1"/>
    <s v="Mid-Rise"/>
    <s v="Other"/>
    <s v="Other"/>
    <x v="1"/>
    <x v="3"/>
    <n v="3.0021443888491781"/>
    <s v="United Colors Of Benetton|Men Slim Fit Mid-Rise Jeans|1399|5665|0.753045013239188"/>
  </r>
  <r>
    <x v="276"/>
    <s v="Men Straight Fit Jeans"/>
    <n v="2799"/>
    <n v="3999"/>
    <n v="0.30007501875468867"/>
    <n v="4.2"/>
    <n v="42"/>
    <x v="9"/>
    <s v="Other"/>
    <s v="Other"/>
    <s v="Other"/>
    <x v="1"/>
    <x v="2"/>
    <n v="1.5005359056806002"/>
    <s v="Big Hello - The Plus Life|Men Straight Fit Jeans|2799|3999|0.300075018754689"/>
  </r>
  <r>
    <x v="37"/>
    <s v="Men Slim Fit Jeans"/>
    <n v="1039"/>
    <n v="2599"/>
    <n v="0.60023085802231624"/>
    <n v="4.2"/>
    <n v="42"/>
    <x v="1"/>
    <s v="Other"/>
    <s v="Other"/>
    <s v="Other"/>
    <x v="1"/>
    <x v="3"/>
    <n v="4.0423484119345527"/>
    <s v="Duke|Men Slim Fit Jeans|1039|2599|0.600230858022316"/>
  </r>
  <r>
    <x v="4"/>
    <s v="Men Slim Fit Mid-Rise Jeans"/>
    <n v="3144"/>
    <n v="3699"/>
    <n v="0.15004055150040552"/>
    <n v="4.2"/>
    <n v="42"/>
    <x v="1"/>
    <s v="Mid-Rise"/>
    <s v="Other"/>
    <s v="Other"/>
    <x v="1"/>
    <x v="2"/>
    <n v="1.33587786259542"/>
    <s v="United Colors Of Benetton|Men Slim Fit Mid-Rise Jeans|3144|3699|0.150040551500406"/>
  </r>
  <r>
    <x v="53"/>
    <s v="Men Regular Fit Cotton Jeans"/>
    <n v="3144"/>
    <n v="3699"/>
    <n v="0.15004055150040552"/>
    <n v="4.2"/>
    <n v="42"/>
    <x v="5"/>
    <s v="Other"/>
    <s v="Cotton"/>
    <s v="Other"/>
    <x v="1"/>
    <x v="2"/>
    <n v="1.33587786259542"/>
    <s v="Louis Philippe Jeans|Men Regular Fit Cotton Jeans|3144|3699|0.150040551500406"/>
  </r>
  <r>
    <x v="21"/>
    <s v="Slim Fit Mid-Rise Jeans"/>
    <n v="1623"/>
    <n v="2799"/>
    <n v="0.42015005359056806"/>
    <n v="4.2"/>
    <n v="42"/>
    <x v="1"/>
    <s v="Mid-Rise"/>
    <s v="Other"/>
    <s v="Other"/>
    <x v="1"/>
    <x v="3"/>
    <n v="2.587800369685767"/>
    <s v="Snitch|Slim Fit Mid-Rise Jeans|1623|2799|0.420150053590568"/>
  </r>
  <r>
    <x v="70"/>
    <s v="Men Relaxed Fit Mid-Rise Jeans"/>
    <n v="1799"/>
    <n v="3749"/>
    <n v="0.52013870365430781"/>
    <n v="4.2"/>
    <n v="42"/>
    <x v="3"/>
    <s v="Mid-Rise"/>
    <s v="Other"/>
    <s v="Other"/>
    <x v="1"/>
    <x v="3"/>
    <n v="2.3346303501945527"/>
    <s v="Stylecast X Revolte|Men Relaxed Fit Mid-Rise Jeans|1799|3749|0.520138703654308"/>
  </r>
  <r>
    <x v="92"/>
    <s v="Men Mid-Rise Jogger"/>
    <n v="874"/>
    <n v="2499"/>
    <n v="0.6502601040416166"/>
    <n v="4.2"/>
    <n v="42"/>
    <x v="8"/>
    <s v="Mid-Rise"/>
    <s v="Other"/>
    <s v="Other"/>
    <x v="1"/>
    <x v="1"/>
    <n v="4.805491990846682"/>
    <s v="Studio Nexx|Men Mid-Rise Jogger|874|2499|0.650260104041617"/>
  </r>
  <r>
    <x v="3"/>
    <s v="Men Mid-Rise Regular Fit Jeans"/>
    <n v="4199"/>
    <n v="6999"/>
    <n v="0.40005715102157452"/>
    <n v="4.2"/>
    <n v="42"/>
    <x v="5"/>
    <s v="Mid-Rise"/>
    <s v="Other"/>
    <s v="Other"/>
    <x v="1"/>
    <x v="2"/>
    <n v="1.0002381519409385"/>
    <s v="American Eagle Outfitters|Men Mid-Rise Regular Fit Jeans|4199|6999|0.400057151021575"/>
  </r>
  <r>
    <x v="3"/>
    <s v="Men Relaxed Fit Mid-Rise Jeans"/>
    <n v="3749"/>
    <n v="4999"/>
    <n v="0.25005001000200039"/>
    <n v="4.2"/>
    <n v="42"/>
    <x v="3"/>
    <s v="Mid-Rise"/>
    <s v="Other"/>
    <s v="Other"/>
    <x v="1"/>
    <x v="2"/>
    <n v="1.1202987463323553"/>
    <s v="American Eagle Outfitters|Men Relaxed Fit Mid-Rise Jeans|3749|4999|0.250050010002"/>
  </r>
  <r>
    <x v="4"/>
    <s v="Men Slim Fit Mid-Rise Jeans"/>
    <n v="4249"/>
    <n v="4999"/>
    <n v="0.15003000600120023"/>
    <n v="4.2"/>
    <n v="42"/>
    <x v="1"/>
    <s v="Mid-Rise"/>
    <s v="Other"/>
    <s v="Other"/>
    <x v="1"/>
    <x v="2"/>
    <n v="0.98846787479406928"/>
    <s v="United Colors Of Benetton|Men Slim Fit Mid-Rise Jeans|4249|4999|0.1500300060012"/>
  </r>
  <r>
    <x v="47"/>
    <s v="Men Straight Fit Cotton Jeans"/>
    <n v="1623"/>
    <n v="2799"/>
    <n v="0.42015005359056806"/>
    <n v="4.2"/>
    <n v="42"/>
    <x v="9"/>
    <s v="Other"/>
    <s v="Cotton"/>
    <s v="Other"/>
    <x v="1"/>
    <x v="3"/>
    <n v="2.587800369685767"/>
    <s v="Banana Club|Men Straight Fit Cotton Jeans|1623|2799|0.420150053590568"/>
  </r>
  <r>
    <x v="4"/>
    <s v="Men Slim Fit Mid-Rise Jeans"/>
    <n v="1259"/>
    <n v="1799"/>
    <n v="0.30016675931072817"/>
    <n v="4.2"/>
    <n v="42"/>
    <x v="1"/>
    <s v="Mid-Rise"/>
    <s v="Other"/>
    <s v="Other"/>
    <x v="1"/>
    <x v="3"/>
    <n v="3.335980937251787"/>
    <s v="United Colors Of Benetton|Men Slim Fit Mid-Rise Jeans|1259|1799|0.300166759310728"/>
  </r>
  <r>
    <x v="276"/>
    <s v="Men Slim Fit Jeans"/>
    <n v="2999"/>
    <n v="3999"/>
    <n v="0.25006251562890724"/>
    <n v="4.2"/>
    <n v="42"/>
    <x v="1"/>
    <s v="Other"/>
    <s v="Other"/>
    <s v="Other"/>
    <x v="1"/>
    <x v="2"/>
    <n v="1.4004668222740915"/>
    <s v="Big Hello - The Plus Life|Men Slim Fit Jeans|2999|3999|0.250062515628907"/>
  </r>
  <r>
    <x v="47"/>
    <s v="Men Black Straight Fit Denim"/>
    <n v="1623"/>
    <n v="2799"/>
    <n v="0.42015005359056806"/>
    <n v="4.2"/>
    <n v="42"/>
    <x v="9"/>
    <s v="Other"/>
    <s v="Denim"/>
    <s v="Other"/>
    <x v="1"/>
    <x v="3"/>
    <n v="2.587800369685767"/>
    <s v="Banana Club|Men Black Straight Fit Denim|1623|2799|0.420150053590568"/>
  </r>
  <r>
    <x v="166"/>
    <s v="Men Slim Fit Mid-Rise Jeans"/>
    <n v="454"/>
    <n v="1299"/>
    <n v="0.65050038491147033"/>
    <n v="4.2"/>
    <n v="42"/>
    <x v="1"/>
    <s v="Mid-Rise"/>
    <s v="Other"/>
    <s v="Other"/>
    <x v="1"/>
    <x v="0"/>
    <n v="9.251101321585903"/>
    <s v="Maveriq|Men Slim Fit Mid-Rise Jeans|454|1299|0.65050038491147"/>
  </r>
  <r>
    <x v="125"/>
    <s v="Men Relaxed Fit Cargo Jeans"/>
    <n v="1399"/>
    <n v="5665"/>
    <n v="0.75304501323918804"/>
    <n v="4.2"/>
    <n v="42"/>
    <x v="3"/>
    <s v="Other"/>
    <s v="Other"/>
    <s v="Other"/>
    <x v="1"/>
    <x v="3"/>
    <n v="3.0021443888491781"/>
    <s v="Bevdaas|Men Relaxed Fit Cargo Jeans|1399|5665|0.753045013239188"/>
  </r>
  <r>
    <x v="60"/>
    <s v="Men Slim Fit Low-Rise Jeans"/>
    <n v="1259"/>
    <n v="1799"/>
    <n v="0.30016675931072817"/>
    <n v="4.2"/>
    <n v="42"/>
    <x v="1"/>
    <s v="Low-Rise"/>
    <s v="Other"/>
    <s v="Other"/>
    <x v="1"/>
    <x v="3"/>
    <n v="3.335980937251787"/>
    <s v="Basics|Men Slim Fit Low-Rise Jeans|1259|1799|0.300166759310728"/>
  </r>
  <r>
    <x v="4"/>
    <s v="Men Slim Fit Mid-Rise Jeans"/>
    <n v="929"/>
    <n v="999"/>
    <n v="7.0070070070070073E-2"/>
    <n v="4.2"/>
    <n v="42"/>
    <x v="1"/>
    <s v="Mid-Rise"/>
    <s v="Other"/>
    <s v="Other"/>
    <x v="1"/>
    <x v="1"/>
    <n v="4.520990312163617"/>
    <s v="United Colors Of Benetton|Men Slim Fit Mid-Rise Jeans|929|999|0.0700700700700701"/>
  </r>
  <r>
    <x v="59"/>
    <s v="Men Cotton Jeans"/>
    <n v="809"/>
    <n v="899"/>
    <n v="0.10011123470522804"/>
    <n v="4.2"/>
    <n v="42"/>
    <x v="7"/>
    <s v="Other"/>
    <s v="Cotton"/>
    <s v="Other"/>
    <x v="1"/>
    <x v="1"/>
    <n v="5.1915945611866503"/>
    <s v="V-Mart|Men Cotton Jeans|809|899|0.100111234705228"/>
  </r>
  <r>
    <x v="4"/>
    <s v="Men Slim Fit Mid-Rise Jeans"/>
    <n v="2529"/>
    <n v="4599"/>
    <n v="0.45009784735812131"/>
    <n v="4.2"/>
    <n v="42"/>
    <x v="1"/>
    <s v="Mid-Rise"/>
    <s v="Other"/>
    <s v="Other"/>
    <x v="1"/>
    <x v="2"/>
    <n v="1.6607354685646503"/>
    <s v="United Colors Of Benetton|Men Slim Fit Mid-Rise Jeans|2529|4599|0.450097847358121"/>
  </r>
  <r>
    <x v="28"/>
    <s v="Low Distress Heavy Fade Jeans"/>
    <n v="4799"/>
    <n v="7999"/>
    <n v="0.40005000625078135"/>
    <n v="4.2"/>
    <n v="42"/>
    <x v="7"/>
    <s v="Other"/>
    <s v="Other"/>
    <s v="Heavy Fade"/>
    <x v="1"/>
    <x v="2"/>
    <n v="0.87518232965201082"/>
    <s v="Tommy Hilfiger|Low Distress Heavy Fade Jeans|4799|7999|0.400050006250781"/>
  </r>
  <r>
    <x v="185"/>
    <s v="Men Skinny Fit Jeans"/>
    <n v="1445"/>
    <n v="2890"/>
    <n v="0.5"/>
    <n v="4.2"/>
    <n v="42"/>
    <x v="0"/>
    <s v="Other"/>
    <s v="Other"/>
    <s v="Other"/>
    <x v="1"/>
    <x v="3"/>
    <n v="2.9065743944636679"/>
    <s v="Camla|Men Skinny Fit Jeans|1445|2890|0.5"/>
  </r>
  <r>
    <x v="185"/>
    <s v="Men Jeans"/>
    <n v="1914"/>
    <n v="3190"/>
    <n v="0.4"/>
    <n v="4.2"/>
    <n v="42"/>
    <x v="7"/>
    <s v="Other"/>
    <s v="Other"/>
    <s v="Other"/>
    <x v="1"/>
    <x v="3"/>
    <n v="2.1943573667711598"/>
    <s v="Camla|Men Jeans|1914|3190|0.4"/>
  </r>
  <r>
    <x v="106"/>
    <s v="Mid-Rise Slim Fit Jeans"/>
    <n v="2129"/>
    <n v="3549"/>
    <n v="0.40011270780501551"/>
    <n v="4.2"/>
    <n v="42"/>
    <x v="1"/>
    <s v="Mid-Rise"/>
    <s v="Other"/>
    <s v="Other"/>
    <x v="1"/>
    <x v="2"/>
    <n v="1.972757162987318"/>
    <s v="Van Heusen Denim Labs|Mid-Rise Slim Fit Jeans|2129|3549|0.400112707805016"/>
  </r>
  <r>
    <x v="4"/>
    <s v="Men Slim Fit Mid-Rise Jeans"/>
    <n v="1914"/>
    <n v="3190"/>
    <n v="0.4"/>
    <n v="4.2"/>
    <n v="42"/>
    <x v="1"/>
    <s v="Mid-Rise"/>
    <s v="Other"/>
    <s v="Other"/>
    <x v="1"/>
    <x v="3"/>
    <n v="2.1943573667711598"/>
    <s v="United Colors Of Benetton|Men Slim Fit Mid-Rise Jeans|1914|3190|0.4"/>
  </r>
  <r>
    <x v="185"/>
    <s v="Men Straight Fit Jeans"/>
    <n v="1745"/>
    <n v="3490"/>
    <n v="0.5"/>
    <n v="4.2"/>
    <n v="42"/>
    <x v="9"/>
    <s v="Other"/>
    <s v="Other"/>
    <s v="Other"/>
    <x v="1"/>
    <x v="3"/>
    <n v="2.4068767908309456"/>
    <s v="Camla|Men Straight Fit Jeans|1745|3490|0.5"/>
  </r>
  <r>
    <x v="106"/>
    <s v="Men Slim Fit Light Fade Jeans"/>
    <n v="2799"/>
    <n v="3999"/>
    <n v="0.30007501875468867"/>
    <n v="4.2"/>
    <n v="42"/>
    <x v="1"/>
    <s v="Other"/>
    <s v="Other"/>
    <s v="Light Fade"/>
    <x v="1"/>
    <x v="2"/>
    <n v="1.5005359056806002"/>
    <s v="Van Heusen Denim Labs|Men Slim Fit Light Fade Jeans|2799|3999|0.300075018754689"/>
  </r>
  <r>
    <x v="83"/>
    <s v="Men Cotton Mid-Rise Jeans"/>
    <n v="1899"/>
    <n v="3799"/>
    <n v="0.50013161358252167"/>
    <n v="4.2"/>
    <n v="42"/>
    <x v="7"/>
    <s v="Mid-Rise"/>
    <s v="Cotton"/>
    <s v="Other"/>
    <x v="1"/>
    <x v="3"/>
    <n v="2.2116903633491312"/>
    <s v="Trendyol|Men Cotton Mid-Rise Jeans|1899|3799|0.500131613582522"/>
  </r>
  <r>
    <x v="4"/>
    <s v="Men Slim Fit Mid-Rise Jeans"/>
    <n v="2799"/>
    <n v="3999"/>
    <n v="0.30007501875468867"/>
    <n v="4.2"/>
    <n v="42"/>
    <x v="1"/>
    <s v="Mid-Rise"/>
    <s v="Other"/>
    <s v="Other"/>
    <x v="1"/>
    <x v="2"/>
    <n v="1.5005359056806002"/>
    <s v="United Colors Of Benetton|Men Slim Fit Mid-Rise Jeans|2799|3999|0.300075018754689"/>
  </r>
  <r>
    <x v="4"/>
    <s v="Men Slim Fit Mid-Rise Jeans"/>
    <n v="4399"/>
    <n v="10999"/>
    <n v="0.60005455041367395"/>
    <n v="4.2"/>
    <n v="42"/>
    <x v="1"/>
    <s v="Mid-Rise"/>
    <s v="Other"/>
    <s v="Other"/>
    <x v="1"/>
    <x v="2"/>
    <n v="0.9547624460104569"/>
    <s v="United Colors Of Benetton|Men Slim Fit Mid-Rise Jeans|4399|10999|0.600054550413674"/>
  </r>
  <r>
    <x v="7"/>
    <s v="Skinny Fit Light Fade Jeans"/>
    <n v="2012"/>
    <n v="3299"/>
    <n v="0.39011821764170962"/>
    <n v="4.2"/>
    <n v="42"/>
    <x v="0"/>
    <s v="Other"/>
    <s v="Other"/>
    <s v="Light Fade"/>
    <x v="1"/>
    <x v="2"/>
    <n v="2.087475149105368"/>
    <s v="Flying Machine|Skinny Fit Light Fade Jeans|2012|3299|0.39011821764171"/>
  </r>
  <r>
    <x v="4"/>
    <s v="Men Slim Fit Mid-Rise Jeans"/>
    <n v="799"/>
    <n v="1999"/>
    <n v="0.60030015007503756"/>
    <n v="4.2"/>
    <n v="42"/>
    <x v="1"/>
    <s v="Mid-Rise"/>
    <s v="Other"/>
    <s v="Other"/>
    <x v="1"/>
    <x v="1"/>
    <n v="5.2565707133917403"/>
    <s v="United Colors Of Benetton|Men Slim Fit Mid-Rise Jeans|799|1999|0.600300150075038"/>
  </r>
  <r>
    <x v="185"/>
    <s v="Men Slim Fit Jeans"/>
    <n v="1745"/>
    <n v="3490"/>
    <n v="0.5"/>
    <n v="4.2"/>
    <n v="42"/>
    <x v="1"/>
    <s v="Other"/>
    <s v="Other"/>
    <s v="Other"/>
    <x v="1"/>
    <x v="3"/>
    <n v="2.4068767908309456"/>
    <s v="Camla|Men Slim Fit Jeans|1745|3490|0.5"/>
  </r>
  <r>
    <x v="106"/>
    <s v="Men Slim Fit No Fade Jeans"/>
    <n v="2799"/>
    <n v="3999"/>
    <n v="0.30007501875468867"/>
    <n v="4.2"/>
    <n v="42"/>
    <x v="1"/>
    <s v="Other"/>
    <s v="Other"/>
    <s v="Other"/>
    <x v="1"/>
    <x v="2"/>
    <n v="1.5005359056806002"/>
    <s v="Van Heusen Denim Labs|Men Slim Fit No Fade Jeans|2799|3999|0.300075018754689"/>
  </r>
  <r>
    <x v="39"/>
    <s v="Relaxed Fit Slash Knee Jeans"/>
    <n v="1154"/>
    <n v="3299"/>
    <n v="0.6501970294028494"/>
    <n v="4.2"/>
    <n v="42"/>
    <x v="3"/>
    <s v="Other"/>
    <s v="Other"/>
    <s v="Other"/>
    <x v="1"/>
    <x v="3"/>
    <n v="3.6395147313691512"/>
    <s v="High Star|Relaxed Fit Slash Knee Jeans|1154|3299|0.650197029402849"/>
  </r>
  <r>
    <x v="4"/>
    <s v="Men Slim Fit Mid-Rise Jeans"/>
    <n v="4799"/>
    <n v="7999"/>
    <n v="0.40005000625078135"/>
    <n v="4.2"/>
    <n v="42"/>
    <x v="1"/>
    <s v="Mid-Rise"/>
    <s v="Other"/>
    <s v="Other"/>
    <x v="1"/>
    <x v="2"/>
    <n v="0.87518232965201082"/>
    <s v="United Colors Of Benetton|Men Slim Fit Mid-Rise Jeans|4799|7999|0.400050006250781"/>
  </r>
  <r>
    <x v="8"/>
    <s v="Men Slim Fit Mid-Rise Jeans"/>
    <n v="909"/>
    <n v="2599"/>
    <n v="0.65025009619084262"/>
    <n v="4.2"/>
    <n v="42"/>
    <x v="1"/>
    <s v="Mid-Rise"/>
    <s v="Other"/>
    <s v="Other"/>
    <x v="1"/>
    <x v="1"/>
    <n v="4.6204620462046204"/>
    <s v="Wrogn|Men Slim Fit Mid-Rise Jeans|909|2599|0.650250096190843"/>
  </r>
  <r>
    <x v="40"/>
    <s v="Men Slim Fit Jeans"/>
    <n v="4799"/>
    <n v="7999"/>
    <n v="0.40005000625078135"/>
    <n v="4.2"/>
    <n v="42"/>
    <x v="1"/>
    <s v="Other"/>
    <s v="Other"/>
    <s v="Other"/>
    <x v="1"/>
    <x v="2"/>
    <n v="0.87518232965201082"/>
    <s v="Rare Rabbit|Men Slim Fit Jeans|4799|7999|0.400050006250781"/>
  </r>
  <r>
    <x v="5"/>
    <s v="Men Knee Slash Tinted Jeans"/>
    <n v="951"/>
    <n v="2799"/>
    <n v="0.66023579849946412"/>
    <n v="4.2"/>
    <n v="42"/>
    <x v="7"/>
    <s v="Other"/>
    <s v="Other"/>
    <s v="Other"/>
    <x v="1"/>
    <x v="1"/>
    <n v="4.4164037854889591"/>
    <s v="Bene Kleed|Men Knee Slash Tinted Jeans|951|2799|0.660235798499464"/>
  </r>
  <r>
    <x v="53"/>
    <s v="Men Mid-Rise Regular Fit Jeans"/>
    <n v="2276"/>
    <n v="3299"/>
    <n v="0.31009396786905125"/>
    <n v="4.2"/>
    <n v="42"/>
    <x v="5"/>
    <s v="Mid-Rise"/>
    <s v="Other"/>
    <s v="Other"/>
    <x v="1"/>
    <x v="2"/>
    <n v="1.8453427065026364"/>
    <s v="Louis Philippe Jeans|Men Mid-Rise Regular Fit Jeans|2276|3299|0.310093967869051"/>
  </r>
  <r>
    <x v="29"/>
    <s v="Men'S Loose Baggy Fit Jeans"/>
    <n v="1394"/>
    <n v="3099"/>
    <n v="0.55017747660535654"/>
    <n v="4.2"/>
    <n v="42"/>
    <x v="11"/>
    <s v="Other"/>
    <s v="Other"/>
    <s v="Other"/>
    <x v="1"/>
    <x v="3"/>
    <n v="3.0129124820659974"/>
    <s v="Urbano Plus|Men'S Loose Baggy Fit Jeans|1394|3099|0.550177476605357"/>
  </r>
  <r>
    <x v="118"/>
    <s v="Men Tapered Slim Fit Jeans"/>
    <n v="2149"/>
    <n v="5399"/>
    <n v="0.60196332654195217"/>
    <n v="4.2"/>
    <n v="42"/>
    <x v="4"/>
    <s v="Other"/>
    <s v="Other"/>
    <s v="Other"/>
    <x v="1"/>
    <x v="2"/>
    <n v="1.9543973941368078"/>
    <s v="Everblue|Men Tapered Slim Fit Jeans|2149|5399|0.601963326541952"/>
  </r>
  <r>
    <x v="6"/>
    <s v="Men Regular Fit Jeans"/>
    <n v="1469"/>
    <n v="3499"/>
    <n v="0.58016576164618461"/>
    <n v="4.2"/>
    <n v="42"/>
    <x v="5"/>
    <s v="Other"/>
    <s v="Other"/>
    <s v="Other"/>
    <x v="1"/>
    <x v="3"/>
    <n v="2.8590878148400272"/>
    <s v="Being Human|Men Regular Fit Jeans|1469|3499|0.580165761646185"/>
  </r>
  <r>
    <x v="313"/>
    <s v="Men Tapered Fit Cotton Jeans"/>
    <n v="5129"/>
    <n v="5699"/>
    <n v="0.10001754693805931"/>
    <n v="4.2"/>
    <n v="42"/>
    <x v="4"/>
    <s v="Other"/>
    <s v="Cotton"/>
    <s v="Other"/>
    <x v="1"/>
    <x v="2"/>
    <n v="0.81887307467342563"/>
    <s v="Artless|Men Tapered Fit Cotton Jeans|5129|5699|0.100017546938059"/>
  </r>
  <r>
    <x v="118"/>
    <s v="Men Cross Pocket Trousers"/>
    <n v="1699"/>
    <n v="4199"/>
    <n v="0.5953798523457966"/>
    <n v="4.2"/>
    <n v="42"/>
    <x v="7"/>
    <s v="Other"/>
    <s v="Other"/>
    <s v="Other"/>
    <x v="1"/>
    <x v="3"/>
    <n v="2.472042377869335"/>
    <s v="Everblue|Men Cross Pocket Trousers|1699|4199|0.595379852345797"/>
  </r>
  <r>
    <x v="0"/>
    <s v="Men Loose Fit Jeans"/>
    <n v="1649"/>
    <n v="2999"/>
    <n v="0.45015005001667224"/>
    <n v="4.2"/>
    <n v="42"/>
    <x v="12"/>
    <s v="Other"/>
    <s v="Other"/>
    <s v="Other"/>
    <x v="1"/>
    <x v="3"/>
    <n v="2.5469981807155855"/>
    <s v="Roadster|Men Loose Fit Jeans|1649|2999|0.450150050016672"/>
  </r>
  <r>
    <x v="136"/>
    <s v="Clean Look Stretchable Jeans"/>
    <n v="2199"/>
    <n v="3999"/>
    <n v="0.45011252813203301"/>
    <n v="4.2"/>
    <n v="42"/>
    <x v="7"/>
    <s v="Other"/>
    <s v="Stretchable"/>
    <s v="Clean Look"/>
    <x v="1"/>
    <x v="2"/>
    <n v="1.9099590723055935"/>
    <s v="Voi Jeans|Clean Look Stretchable Jeans|2199|3999|0.450112528132033"/>
  </r>
  <r>
    <x v="4"/>
    <s v="Men Slim Fit Mid-Rise Jeans"/>
    <n v="1699"/>
    <n v="4199"/>
    <n v="0.5953798523457966"/>
    <n v="4.2"/>
    <n v="42"/>
    <x v="1"/>
    <s v="Mid-Rise"/>
    <s v="Other"/>
    <s v="Other"/>
    <x v="1"/>
    <x v="3"/>
    <n v="2.472042377869335"/>
    <s v="United Colors Of Benetton|Men Slim Fit Mid-Rise Jeans|1699|4199|0.595379852345797"/>
  </r>
  <r>
    <x v="118"/>
    <s v="Men Strechable Jeans"/>
    <n v="2099"/>
    <n v="5299"/>
    <n v="0.60388752594829209"/>
    <n v="4.2"/>
    <n v="42"/>
    <x v="7"/>
    <s v="Other"/>
    <s v="Other"/>
    <s v="Other"/>
    <x v="1"/>
    <x v="2"/>
    <n v="2.0009528346831829"/>
    <s v="Everblue|Men Strechable Jeans|2099|5299|0.603887525948292"/>
  </r>
  <r>
    <x v="91"/>
    <s v="Men Slim Fit Jeans"/>
    <n v="2099"/>
    <n v="6999"/>
    <n v="0.70010001428775537"/>
    <n v="4.2"/>
    <n v="42"/>
    <x v="1"/>
    <s v="Other"/>
    <s v="Other"/>
    <s v="Other"/>
    <x v="1"/>
    <x v="2"/>
    <n v="2.0009528346831829"/>
    <s v="Waimea|Men Slim Fit Jeans|2099|6999|0.700100014287755"/>
  </r>
  <r>
    <x v="7"/>
    <s v="Men Slim Tapered Fit Jeans"/>
    <n v="1871"/>
    <n v="2599"/>
    <n v="0.28010773374374759"/>
    <n v="4.2"/>
    <n v="42"/>
    <x v="4"/>
    <s v="Other"/>
    <s v="Other"/>
    <s v="Other"/>
    <x v="1"/>
    <x v="3"/>
    <n v="2.244788882950294"/>
    <s v="Flying Machine|Men Slim Tapered Fit Jeans|1871|2599|0.280107733743748"/>
  </r>
  <r>
    <x v="93"/>
    <s v="Men Stretchable Jeans"/>
    <n v="2099"/>
    <n v="2999"/>
    <n v="0.30010003334444812"/>
    <n v="4.2"/>
    <n v="42"/>
    <x v="7"/>
    <s v="Other"/>
    <s v="Stretchable"/>
    <s v="Other"/>
    <x v="1"/>
    <x v="2"/>
    <n v="2.0009528346831829"/>
    <s v="Peter England Casuals|Men Stretchable Jeans|2099|2999|0.300100033344448"/>
  </r>
  <r>
    <x v="93"/>
    <s v="Men Tapered Fit Cropped Jeans"/>
    <n v="2099"/>
    <n v="2999"/>
    <n v="0.30010003334444812"/>
    <n v="4.2"/>
    <n v="42"/>
    <x v="4"/>
    <s v="Other"/>
    <s v="Other"/>
    <s v="Other"/>
    <x v="1"/>
    <x v="2"/>
    <n v="2.0009528346831829"/>
    <s v="Peter England Casuals|Men Tapered Fit Cropped Jeans|2099|2999|0.300100033344448"/>
  </r>
  <r>
    <x v="50"/>
    <s v="Men Straight Fit Jeans"/>
    <n v="719"/>
    <n v="2999"/>
    <n v="0.76025341780593536"/>
    <n v="4.2"/>
    <n v="42"/>
    <x v="9"/>
    <s v="Other"/>
    <s v="Other"/>
    <s v="Other"/>
    <x v="1"/>
    <x v="1"/>
    <n v="5.8414464534075101"/>
    <s v="Kook N Keech|Men Straight Fit Jeans|719|2999|0.760253417805935"/>
  </r>
  <r>
    <x v="83"/>
    <s v="Men Regular Fit Jeans"/>
    <n v="1709"/>
    <n v="3799"/>
    <n v="0.55014477494077385"/>
    <n v="4.2"/>
    <n v="42"/>
    <x v="5"/>
    <s v="Other"/>
    <s v="Other"/>
    <s v="Other"/>
    <x v="1"/>
    <x v="3"/>
    <n v="2.4575775307197194"/>
    <s v="Trendyol|Men Regular Fit Jeans|1709|3799|0.550144774940774"/>
  </r>
  <r>
    <x v="66"/>
    <s v="Men Slim Fit Mid-Rise Jeans"/>
    <n v="2012"/>
    <n v="3299"/>
    <n v="0.39011821764170962"/>
    <n v="4.2"/>
    <n v="42"/>
    <x v="1"/>
    <s v="Mid-Rise"/>
    <s v="Other"/>
    <s v="Other"/>
    <x v="1"/>
    <x v="2"/>
    <n v="2.087475149105368"/>
    <s v="Sf Jeans By Pantaloons|Men Slim Fit Mid-Rise Jeans|2012|3299|0.39011821764171"/>
  </r>
  <r>
    <x v="21"/>
    <s v="Men Mid-Rise Skinny Fit Jeans"/>
    <n v="2012"/>
    <n v="3299"/>
    <n v="0.39011821764170962"/>
    <n v="4.2"/>
    <n v="42"/>
    <x v="0"/>
    <s v="Mid-Rise"/>
    <s v="Other"/>
    <s v="Other"/>
    <x v="1"/>
    <x v="2"/>
    <n v="2.087475149105368"/>
    <s v="Snitch|Men Mid-Rise Skinny Fit Jeans|2012|3299|0.39011821764171"/>
  </r>
  <r>
    <x v="4"/>
    <s v="Men Slim Fit Mid-Rise Jeans"/>
    <n v="2099"/>
    <n v="5299"/>
    <n v="0.60388752594829209"/>
    <n v="4.2"/>
    <n v="42"/>
    <x v="1"/>
    <s v="Mid-Rise"/>
    <s v="Other"/>
    <s v="Other"/>
    <x v="1"/>
    <x v="2"/>
    <n v="2.0009528346831829"/>
    <s v="United Colors Of Benetton|Men Slim Fit Mid-Rise Jeans|2099|5299|0.603887525948292"/>
  </r>
  <r>
    <x v="9"/>
    <s v="Men Relaxed Fit Jeans"/>
    <n v="2222"/>
    <n v="3899"/>
    <n v="0.43011028468838164"/>
    <n v="4.2"/>
    <n v="42"/>
    <x v="3"/>
    <s v="Other"/>
    <s v="Other"/>
    <s v="Other"/>
    <x v="1"/>
    <x v="2"/>
    <n v="1.8901890189018902"/>
    <s v="Here&amp;Now|Men Relaxed Fit Jeans|2222|3899|0.430110284688382"/>
  </r>
  <r>
    <x v="40"/>
    <s v="Men Baggy Jeans"/>
    <n v="3349"/>
    <n v="4999"/>
    <n v="0.33006601320264051"/>
    <n v="4.2"/>
    <n v="42"/>
    <x v="11"/>
    <s v="Other"/>
    <s v="Other"/>
    <s v="Other"/>
    <x v="1"/>
    <x v="2"/>
    <n v="1.2541057031949838"/>
    <s v="Rare Rabbit|Men Baggy Jeans|3349|4999|0.330066013202641"/>
  </r>
  <r>
    <x v="4"/>
    <s v="Men Slim Fit Mid-Rise Jeans"/>
    <n v="1679"/>
    <n v="2399"/>
    <n v="0.30012505210504375"/>
    <n v="4.2"/>
    <n v="42"/>
    <x v="1"/>
    <s v="Mid-Rise"/>
    <s v="Other"/>
    <s v="Other"/>
    <x v="1"/>
    <x v="3"/>
    <n v="2.501488981536629"/>
    <s v="United Colors Of Benetton|Men Slim Fit Mid-Rise Jeans|1679|2399|0.300125052105044"/>
  </r>
  <r>
    <x v="37"/>
    <s v="Men Regular Fit Jeans"/>
    <n v="979"/>
    <n v="2449"/>
    <n v="0.6002449979583504"/>
    <n v="4.2"/>
    <n v="42"/>
    <x v="5"/>
    <s v="Other"/>
    <s v="Other"/>
    <s v="Other"/>
    <x v="1"/>
    <x v="1"/>
    <n v="4.2900919305413687"/>
    <s v="Duke|Men Regular Fit Jeans|979|2449|0.60024499795835"/>
  </r>
  <r>
    <x v="157"/>
    <s v="Men Slim Fit Stretchable Jeans"/>
    <n v="615"/>
    <n v="2199"/>
    <n v="0.72032742155525242"/>
    <n v="4.2"/>
    <n v="42"/>
    <x v="1"/>
    <s v="Other"/>
    <s v="Stretchable"/>
    <s v="Other"/>
    <x v="1"/>
    <x v="1"/>
    <n v="6.8292682926829267"/>
    <s v="Club York|Men Slim Fit Stretchable Jeans|615|2199|0.720327421555252"/>
  </r>
  <r>
    <x v="72"/>
    <s v="Men Slim Fit Jeans"/>
    <n v="1679"/>
    <n v="2399"/>
    <n v="0.30012505210504375"/>
    <n v="4.2"/>
    <n v="42"/>
    <x v="1"/>
    <s v="Other"/>
    <s v="Other"/>
    <s v="Other"/>
    <x v="1"/>
    <x v="3"/>
    <n v="2.501488981536629"/>
    <s v="Oxemberg|Men Slim Fit Jeans|1679|2399|0.300125052105044"/>
  </r>
  <r>
    <x v="137"/>
    <s v="Men Straight Fit Jeans"/>
    <n v="1169"/>
    <n v="4499"/>
    <n v="0.74016448099577681"/>
    <n v="4.2"/>
    <n v="42"/>
    <x v="9"/>
    <s v="Other"/>
    <s v="Other"/>
    <s v="Other"/>
    <x v="1"/>
    <x v="3"/>
    <n v="3.5928143712574849"/>
    <s v="Ether|Men Straight Fit Jeans|1169|4499|0.740164480995777"/>
  </r>
  <r>
    <x v="77"/>
    <s v="Men Trousers"/>
    <n v="1911"/>
    <n v="3749"/>
    <n v="0.49026407041877834"/>
    <n v="4.2"/>
    <n v="42"/>
    <x v="7"/>
    <s v="Other"/>
    <s v="Other"/>
    <s v="Other"/>
    <x v="1"/>
    <x v="3"/>
    <n v="2.197802197802198"/>
    <s v="Stylecast|Men Trousers|1911|3749|0.490264070418778"/>
  </r>
  <r>
    <x v="30"/>
    <s v="Men Tapered Fit Mid-Rise Jeans"/>
    <n v="2144"/>
    <n v="3899"/>
    <n v="0.45011541420877149"/>
    <n v="4.2"/>
    <n v="42"/>
    <x v="4"/>
    <s v="Mid-Rise"/>
    <s v="Other"/>
    <s v="Other"/>
    <x v="1"/>
    <x v="2"/>
    <n v="1.9589552238805974"/>
    <s v="Levis|Men Tapered Fit Mid-Rise Jeans|2144|3899|0.450115414208771"/>
  </r>
  <r>
    <x v="67"/>
    <s v="Men Slim Fit Jeans"/>
    <n v="2144"/>
    <n v="3899"/>
    <n v="0.45011541420877149"/>
    <n v="4.2"/>
    <n v="42"/>
    <x v="1"/>
    <s v="Other"/>
    <s v="Other"/>
    <s v="Other"/>
    <x v="1"/>
    <x v="2"/>
    <n v="1.9589552238805974"/>
    <s v="Guess|Men Slim Fit Jeans|2144|3899|0.450115414208771"/>
  </r>
  <r>
    <x v="4"/>
    <s v="Men Slim Fit Mid-Rise Jeans"/>
    <n v="2144"/>
    <n v="3899"/>
    <n v="0.45011541420877149"/>
    <n v="4.2"/>
    <n v="42"/>
    <x v="1"/>
    <s v="Mid-Rise"/>
    <s v="Other"/>
    <s v="Other"/>
    <x v="1"/>
    <x v="2"/>
    <n v="1.9589552238805974"/>
    <s v="United Colors Of Benetton|Men Slim Fit Mid-Rise Jeans|2144|3899|0.450115414208771"/>
  </r>
  <r>
    <x v="45"/>
    <s v="Men Slim Fit Stretchable Jeans"/>
    <n v="2144"/>
    <n v="3899"/>
    <n v="0.45011541420877149"/>
    <n v="4.2"/>
    <n v="42"/>
    <x v="1"/>
    <s v="Other"/>
    <s v="Stretchable"/>
    <s v="Other"/>
    <x v="1"/>
    <x v="2"/>
    <n v="1.9589552238805974"/>
    <s v="Spykar|Men Slim Fit Stretchable Jeans|2144|3899|0.450115414208771"/>
  </r>
  <r>
    <x v="27"/>
    <s v="Loose Fit Jeans"/>
    <n v="1623"/>
    <n v="2799"/>
    <n v="0.42015005359056806"/>
    <n v="4.2"/>
    <n v="42"/>
    <x v="12"/>
    <s v="Other"/>
    <s v="Other"/>
    <s v="Other"/>
    <x v="1"/>
    <x v="3"/>
    <n v="2.587800369685767"/>
    <s v="H&amp;M|Loose Fit Jeans|1623|2799|0.420150053590568"/>
  </r>
  <r>
    <x v="83"/>
    <s v="Men Relaxed Fit Mid-Rise Jeans"/>
    <n v="1889"/>
    <n v="4199"/>
    <n v="0.55013098356751611"/>
    <n v="4.2"/>
    <n v="42"/>
    <x v="3"/>
    <s v="Mid-Rise"/>
    <s v="Other"/>
    <s v="Other"/>
    <x v="1"/>
    <x v="3"/>
    <n v="2.2233986236103762"/>
    <s v="Trendyol|Men Relaxed Fit Mid-Rise Jeans|1889|4199|0.550130983567516"/>
  </r>
  <r>
    <x v="37"/>
    <s v="Men Slim Fit Stretchable Jeans"/>
    <n v="1159"/>
    <n v="2899"/>
    <n v="0.60020696791997241"/>
    <n v="4.2"/>
    <n v="42"/>
    <x v="1"/>
    <s v="Other"/>
    <s v="Stretchable"/>
    <s v="Other"/>
    <x v="1"/>
    <x v="3"/>
    <n v="3.6238136324417605"/>
    <s v="Duke|Men Slim Fit Stretchable Jeans|1159|2899|0.600206967919972"/>
  </r>
  <r>
    <x v="4"/>
    <s v="Men Slim Fit Mid-Rise Jeans"/>
    <n v="1507"/>
    <n v="4569"/>
    <n v="0.67016852702998464"/>
    <n v="4.2"/>
    <n v="42"/>
    <x v="1"/>
    <s v="Mid-Rise"/>
    <s v="Other"/>
    <s v="Other"/>
    <x v="1"/>
    <x v="3"/>
    <n v="2.7869940278699405"/>
    <s v="United Colors Of Benetton|Men Slim Fit Mid-Rise Jeans|1507|4569|0.670168527029985"/>
  </r>
  <r>
    <x v="17"/>
    <s v="Men Relaxed Fit Jeans"/>
    <n v="623"/>
    <n v="1599"/>
    <n v="0.61038148843026896"/>
    <n v="4.2"/>
    <n v="42"/>
    <x v="3"/>
    <s v="Other"/>
    <s v="Other"/>
    <s v="Other"/>
    <x v="1"/>
    <x v="1"/>
    <n v="6.7415730337078656"/>
    <s v="Glitchez|Men Relaxed Fit Jeans|623|1599|0.610381488430269"/>
  </r>
  <r>
    <x v="4"/>
    <s v="Men Slim Fit Mid-Rise Jeans"/>
    <n v="949"/>
    <n v="2999"/>
    <n v="0.68356118706235414"/>
    <n v="4.2"/>
    <n v="42"/>
    <x v="1"/>
    <s v="Mid-Rise"/>
    <s v="Other"/>
    <s v="Other"/>
    <x v="1"/>
    <x v="1"/>
    <n v="4.4257112750263436"/>
    <s v="United Colors Of Benetton|Men Slim Fit Mid-Rise Jeans|949|2999|0.683561187062354"/>
  </r>
  <r>
    <x v="11"/>
    <s v="Men Slim Fit Stretchable Jeans"/>
    <n v="1249"/>
    <n v="2499"/>
    <n v="0.50020008003201277"/>
    <n v="4.2"/>
    <n v="42"/>
    <x v="1"/>
    <s v="Other"/>
    <s v="Stretchable"/>
    <s v="Other"/>
    <x v="1"/>
    <x v="3"/>
    <n v="3.3626901521216972"/>
    <s v="Crimsoune Club|Men Slim Fit Stretchable Jeans|1249|2499|0.500200080032013"/>
  </r>
  <r>
    <x v="68"/>
    <s v="Men Plus Size Mid-Rise Jeans"/>
    <n v="2969"/>
    <n v="3299"/>
    <n v="0.10003031221582298"/>
    <n v="4.2"/>
    <n v="42"/>
    <x v="7"/>
    <s v="Mid-Rise"/>
    <s v="Other"/>
    <s v="Other"/>
    <x v="1"/>
    <x v="2"/>
    <n v="1.4146177164028293"/>
    <s v="John Pride|Men Plus Size Mid-Rise Jeans|2969|3299|0.100030312215823"/>
  </r>
  <r>
    <x v="227"/>
    <s v="Men Slim Fit Mid-Rise Jeans"/>
    <n v="2969"/>
    <n v="3299"/>
    <n v="0.10003031221582298"/>
    <n v="4.2"/>
    <n v="42"/>
    <x v="1"/>
    <s v="Mid-Rise"/>
    <s v="Other"/>
    <s v="Other"/>
    <x v="1"/>
    <x v="2"/>
    <n v="1.4146177164028293"/>
    <s v="Ad By Arvind|Men Slim Fit Mid-Rise Jeans|2969|3299|0.100030312215823"/>
  </r>
  <r>
    <x v="53"/>
    <s v="Men Slim Fit Mid-Rise Jeans"/>
    <n v="4093"/>
    <n v="4599"/>
    <n v="0.11002391824309632"/>
    <n v="4.2"/>
    <n v="42"/>
    <x v="1"/>
    <s v="Mid-Rise"/>
    <s v="Other"/>
    <s v="Other"/>
    <x v="1"/>
    <x v="2"/>
    <n v="1.0261421939897386"/>
    <s v="Louis Philippe Jeans|Men Slim Fit Mid-Rise Jeans|4093|4599|0.110023918243096"/>
  </r>
  <r>
    <x v="4"/>
    <s v="Men Slim Fit Mid-Rise Jeans"/>
    <n v="1407"/>
    <n v="2199"/>
    <n v="0.36016371077762621"/>
    <n v="4.2"/>
    <n v="42"/>
    <x v="1"/>
    <s v="Mid-Rise"/>
    <s v="Other"/>
    <s v="Other"/>
    <x v="1"/>
    <x v="3"/>
    <n v="2.9850746268656718"/>
    <s v="United Colors Of Benetton|Men Slim Fit Mid-Rise Jeans|1407|2199|0.360163710777626"/>
  </r>
  <r>
    <x v="208"/>
    <s v="Men Slim Fit Mid-Rise Jeans"/>
    <n v="1407"/>
    <n v="2199"/>
    <n v="0.36016371077762621"/>
    <n v="4.2"/>
    <n v="42"/>
    <x v="1"/>
    <s v="Mid-Rise"/>
    <s v="Other"/>
    <s v="Other"/>
    <x v="1"/>
    <x v="3"/>
    <n v="2.9850746268656718"/>
    <s v="Fcuk|Men Slim Fit Mid-Rise Jeans|1407|2199|0.360163710777626"/>
  </r>
  <r>
    <x v="135"/>
    <s v="Men Solid Slim Fit Jeans"/>
    <n v="1623"/>
    <n v="2799"/>
    <n v="0.42015005359056806"/>
    <n v="4.2"/>
    <n v="42"/>
    <x v="1"/>
    <s v="Other"/>
    <s v="Other"/>
    <s v="Other"/>
    <x v="1"/>
    <x v="3"/>
    <n v="2.587800369685767"/>
    <s v="Andamen|Men Solid Slim Fit Jeans|1623|2799|0.420150053590568"/>
  </r>
  <r>
    <x v="70"/>
    <s v="Men Wide Leg Jeans"/>
    <n v="1965"/>
    <n v="3449"/>
    <n v="0.43026964337489126"/>
    <n v="4.2"/>
    <n v="42"/>
    <x v="15"/>
    <s v="Other"/>
    <s v="Other"/>
    <s v="Other"/>
    <x v="1"/>
    <x v="3"/>
    <n v="2.1374045801526718"/>
    <s v="Stylecast X Revolte|Men Wide Leg Jeans|1965|3449|0.430269643374891"/>
  </r>
  <r>
    <x v="6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True Religion|Men Slim Fit Mid-Rise Jeans|1623|2799|0.420150053590568"/>
  </r>
  <r>
    <x v="70"/>
    <s v="Distressed Flared Men Jeans"/>
    <n v="1962"/>
    <n v="3849"/>
    <n v="0.49025720966484804"/>
    <n v="4.2"/>
    <n v="42"/>
    <x v="14"/>
    <s v="Other"/>
    <s v="Other"/>
    <s v="Other"/>
    <x v="1"/>
    <x v="3"/>
    <n v="2.1406727828746179"/>
    <s v="Stylecast X Revolte|Distressed Flared Men Jeans|1962|3849|0.490257209664848"/>
  </r>
  <r>
    <x v="106"/>
    <s v="Men Jeans"/>
    <n v="1994"/>
    <n v="2849"/>
    <n v="0.30010530010530012"/>
    <n v="4.2"/>
    <n v="42"/>
    <x v="7"/>
    <s v="Other"/>
    <s v="Other"/>
    <s v="Other"/>
    <x v="1"/>
    <x v="3"/>
    <n v="2.106318956870612"/>
    <s v="Van Heusen Denim Labs|Men Jeans|1994|2849|0.3001053001053"/>
  </r>
  <r>
    <x v="35"/>
    <s v="Men Slim Fit Low-Rise Jeans"/>
    <n v="1959"/>
    <n v="4898"/>
    <n v="0.60004083299305844"/>
    <n v="4.2"/>
    <n v="42"/>
    <x v="1"/>
    <s v="Low-Rise"/>
    <s v="Other"/>
    <s v="Other"/>
    <x v="1"/>
    <x v="3"/>
    <n v="2.1439509954058193"/>
    <s v="Showoff|Men Slim Fit Low-Rise Jeans|1959|4898|0.600040832993058"/>
  </r>
  <r>
    <x v="196"/>
    <s v="Men Baggy Fit Mid-Rise Jeans"/>
    <n v="1990"/>
    <n v="3500"/>
    <n v="0.43142857142857144"/>
    <n v="4.2"/>
    <n v="42"/>
    <x v="11"/>
    <s v="Mid-Rise"/>
    <s v="Other"/>
    <s v="Other"/>
    <x v="1"/>
    <x v="3"/>
    <n v="2.1105527638190957"/>
    <s v="Bluejam|Men Baggy Fit Mid-Rise Jeans|1990|3500|0.431428571428571"/>
  </r>
  <r>
    <x v="4"/>
    <s v="Men Slim Fit Mid-Rise Jeans"/>
    <n v="1990"/>
    <n v="3500"/>
    <n v="0.43142857142857144"/>
    <n v="4.2"/>
    <n v="42"/>
    <x v="1"/>
    <s v="Mid-Rise"/>
    <s v="Other"/>
    <s v="Other"/>
    <x v="1"/>
    <x v="3"/>
    <n v="2.1105527638190957"/>
    <s v="United Colors Of Benetton|Men Slim Fit Mid-Rise Jeans|1990|3500|0.431428571428571"/>
  </r>
  <r>
    <x v="300"/>
    <s v="Men Slim Fit Stretchable Jeans"/>
    <n v="949"/>
    <n v="2999"/>
    <n v="0.68356118706235414"/>
    <n v="4.2"/>
    <n v="42"/>
    <x v="1"/>
    <s v="Other"/>
    <s v="Stretchable"/>
    <s v="Other"/>
    <x v="1"/>
    <x v="1"/>
    <n v="4.4257112750263436"/>
    <s v="Ben Martin|Men Slim Fit Stretchable Jeans|949|2999|0.683561187062354"/>
  </r>
  <r>
    <x v="140"/>
    <s v="Men Tapered Fit Mid-Rise Jeans"/>
    <n v="1913"/>
    <n v="3299"/>
    <n v="0.42012731130645647"/>
    <n v="4.2"/>
    <n v="42"/>
    <x v="4"/>
    <s v="Mid-Rise"/>
    <s v="Other"/>
    <s v="Other"/>
    <x v="1"/>
    <x v="3"/>
    <n v="2.1955044432828021"/>
    <s v="Turtle|Men Tapered Fit Mid-Rise Jeans|1913|3299|0.420127311306456"/>
  </r>
  <r>
    <x v="314"/>
    <s v="Men Slim Fit Jeans"/>
    <n v="734"/>
    <n v="2099"/>
    <n v="0.65030967127203432"/>
    <n v="4.2"/>
    <n v="42"/>
    <x v="1"/>
    <s v="Other"/>
    <s v="Other"/>
    <s v="Other"/>
    <x v="1"/>
    <x v="1"/>
    <n v="5.7220708446866491"/>
    <s v="Routeen|Men Slim Fit Jeans|734|2099|0.650309671272034"/>
  </r>
  <r>
    <x v="4"/>
    <s v="Men Slim Fit Mid-Rise Jeans"/>
    <n v="1962"/>
    <n v="3849"/>
    <n v="0.49025720966484804"/>
    <n v="4.2"/>
    <n v="42"/>
    <x v="1"/>
    <s v="Mid-Rise"/>
    <s v="Other"/>
    <s v="Other"/>
    <x v="1"/>
    <x v="3"/>
    <n v="2.1406727828746179"/>
    <s v="United Colors Of Benetton|Men Slim Fit Mid-Rise Jeans|1962|3849|0.490257209664848"/>
  </r>
  <r>
    <x v="4"/>
    <s v="Men Slim Fit Mid-Rise Jeans"/>
    <n v="470"/>
    <n v="1299"/>
    <n v="0.63818321785989218"/>
    <n v="4.2"/>
    <n v="42"/>
    <x v="1"/>
    <s v="Mid-Rise"/>
    <s v="Other"/>
    <s v="Other"/>
    <x v="1"/>
    <x v="0"/>
    <n v="8.9361702127659584"/>
    <s v="United Colors Of Benetton|Men Slim Fit Mid-Rise Jeans|470|1299|0.638183217859892"/>
  </r>
  <r>
    <x v="63"/>
    <s v="Men Bootcut Jeans"/>
    <n v="1623"/>
    <n v="2799"/>
    <n v="0.42015005359056806"/>
    <n v="4.2"/>
    <n v="42"/>
    <x v="2"/>
    <s v="Other"/>
    <s v="Other"/>
    <s v="Other"/>
    <x v="1"/>
    <x v="3"/>
    <n v="2.587800369685767"/>
    <s v="True Religion|Men Bootcut Jeans|1623|2799|0.420150053590568"/>
  </r>
  <r>
    <x v="30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Levis|Men Tapered Fit Jeans|1623|2799|0.420150053590568"/>
  </r>
  <r>
    <x v="91"/>
    <s v="Men Slim Fit Jeans"/>
    <n v="3849"/>
    <n v="6999"/>
    <n v="0.4500642948992713"/>
    <n v="4.2"/>
    <n v="42"/>
    <x v="1"/>
    <s v="Other"/>
    <s v="Other"/>
    <s v="Other"/>
    <x v="1"/>
    <x v="2"/>
    <n v="1.0911925175370227"/>
    <s v="Waimea|Men Slim Fit Jeans|3849|6999|0.450064294899271"/>
  </r>
  <r>
    <x v="29"/>
    <s v="Men Washed Jeans Stretchable"/>
    <n v="1195"/>
    <n v="2599"/>
    <n v="0.54020777222008465"/>
    <n v="4.2"/>
    <n v="42"/>
    <x v="7"/>
    <s v="Other"/>
    <s v="Stretchable"/>
    <s v="Other"/>
    <x v="1"/>
    <x v="3"/>
    <n v="3.514644351464435"/>
    <s v="Urbano Plus|Men Washed Jeans Stretchable|1195|2599|0.540207772220085"/>
  </r>
  <r>
    <x v="4"/>
    <s v="Men Slim Fit Mid-Rise Jeans"/>
    <n v="2849"/>
    <n v="3799"/>
    <n v="0.25006580679126084"/>
    <n v="4.2"/>
    <n v="42"/>
    <x v="1"/>
    <s v="Mid-Rise"/>
    <s v="Other"/>
    <s v="Other"/>
    <x v="1"/>
    <x v="2"/>
    <n v="1.4742014742014742"/>
    <s v="United Colors Of Benetton|Men Slim Fit Mid-Rise Jeans|2849|3799|0.250065806791261"/>
  </r>
  <r>
    <x v="53"/>
    <s v="Men Slim Fit Mid-Rise Jeans"/>
    <n v="1680"/>
    <n v="2849"/>
    <n v="0.41031941031941033"/>
    <n v="4.2"/>
    <n v="42"/>
    <x v="1"/>
    <s v="Mid-Rise"/>
    <s v="Other"/>
    <s v="Other"/>
    <x v="1"/>
    <x v="3"/>
    <n v="2.5"/>
    <s v="Louis Philippe Jeans|Men Slim Fit Mid-Rise Jeans|1680|2849|0.41031941031941"/>
  </r>
  <r>
    <x v="79"/>
    <s v="Slim Fit Low Distress Jeans"/>
    <n v="420"/>
    <n v="1299"/>
    <n v="0.67667436489607391"/>
    <n v="4.2"/>
    <n v="42"/>
    <x v="1"/>
    <s v="Other"/>
    <s v="Other"/>
    <s v="Other"/>
    <x v="1"/>
    <x v="0"/>
    <n v="10"/>
    <s v="Linaria|Slim Fit Low Distress Jeans|420|1299|0.676674364896074"/>
  </r>
  <r>
    <x v="59"/>
    <s v="Men Slim Fit Jeans"/>
    <n v="1017"/>
    <n v="1049"/>
    <n v="3.0505243088655862E-2"/>
    <n v="4.2"/>
    <n v="42"/>
    <x v="1"/>
    <s v="Other"/>
    <s v="Other"/>
    <s v="Other"/>
    <x v="1"/>
    <x v="3"/>
    <n v="4.1297935103244834"/>
    <s v="V-Mart|Men Slim Fit Jeans|1017|1049|0.0305052430886559"/>
  </r>
  <r>
    <x v="79"/>
    <s v="Men Cotton Low-Rise Jeans"/>
    <n v="419"/>
    <n v="1299"/>
    <n v="0.6774441878367975"/>
    <n v="4.2"/>
    <n v="42"/>
    <x v="7"/>
    <s v="Low-Rise"/>
    <s v="Cotton"/>
    <s v="Other"/>
    <x v="1"/>
    <x v="0"/>
    <n v="10.023866348448689"/>
    <s v="Linaria|Men Cotton Low-Rise Jeans|419|1299|0.677444187836797"/>
  </r>
  <r>
    <x v="79"/>
    <s v="Men Slim Fit Cargo Style Jeans"/>
    <n v="420"/>
    <n v="1299"/>
    <n v="0.67667436489607391"/>
    <n v="4.2"/>
    <n v="42"/>
    <x v="1"/>
    <s v="Other"/>
    <s v="Other"/>
    <s v="Other"/>
    <x v="1"/>
    <x v="0"/>
    <n v="10"/>
    <s v="Linaria|Men Slim Fit Cargo Style Jeans|420|1299|0.676674364896074"/>
  </r>
  <r>
    <x v="206"/>
    <s v="Men Slim Fit Jeans"/>
    <n v="999"/>
    <n v="4999"/>
    <n v="0.80016003200640129"/>
    <n v="4.2"/>
    <n v="42"/>
    <x v="1"/>
    <s v="Other"/>
    <s v="Other"/>
    <s v="Other"/>
    <x v="1"/>
    <x v="1"/>
    <n v="4.2042042042042045"/>
    <s v="Markle Moro|Men Slim Fit Jeans|999|4999|0.800160032006401"/>
  </r>
  <r>
    <x v="206"/>
    <s v="Men Slim Fit Mid-Rise Jeans"/>
    <n v="1149"/>
    <n v="4999"/>
    <n v="0.77015403080616118"/>
    <n v="4.2"/>
    <n v="42"/>
    <x v="1"/>
    <s v="Mid-Rise"/>
    <s v="Other"/>
    <s v="Other"/>
    <x v="1"/>
    <x v="3"/>
    <n v="3.6553524804177546"/>
    <s v="Markle Moro|Men Slim Fit Mid-Rise Jeans|1149|4999|0.770154030806161"/>
  </r>
  <r>
    <x v="79"/>
    <s v="Mildly Distressed Cotton Jeans"/>
    <n v="420"/>
    <n v="1299"/>
    <n v="0.67667436489607391"/>
    <n v="4.2"/>
    <n v="42"/>
    <x v="7"/>
    <s v="Other"/>
    <s v="Cotton"/>
    <s v="Other"/>
    <x v="1"/>
    <x v="0"/>
    <n v="10"/>
    <s v="Linaria|Mildly Distressed Cotton Jeans|420|1299|0.676674364896074"/>
  </r>
  <r>
    <x v="120"/>
    <s v="Straight Fit Denim Jeans"/>
    <n v="415"/>
    <n v="1299"/>
    <n v="0.68052347959969206"/>
    <n v="4.2"/>
    <n v="42"/>
    <x v="9"/>
    <s v="Other"/>
    <s v="Denim"/>
    <s v="Other"/>
    <x v="1"/>
    <x v="0"/>
    <n v="10.120481927710845"/>
    <s v="Szn|Straight Fit Denim Jeans|415|1299|0.680523479599692"/>
  </r>
  <r>
    <x v="8"/>
    <s v="Men Pure Cotton Loose Jeans"/>
    <n v="1637"/>
    <n v="2599"/>
    <n v="0.37014236244709503"/>
    <n v="4.2"/>
    <n v="42"/>
    <x v="12"/>
    <s v="Other"/>
    <s v="Pure Cotton"/>
    <s v="Other"/>
    <x v="1"/>
    <x v="3"/>
    <n v="2.5656689065363469"/>
    <s v="Wrogn|Men Pure Cotton Loose Jeans|1637|2599|0.370142362447095"/>
  </r>
  <r>
    <x v="4"/>
    <s v="Men Slim Fit Mid-Rise Jeans"/>
    <n v="2149"/>
    <n v="4299"/>
    <n v="0.50011630611770175"/>
    <n v="4.2"/>
    <n v="42"/>
    <x v="1"/>
    <s v="Mid-Rise"/>
    <s v="Other"/>
    <s v="Other"/>
    <x v="1"/>
    <x v="2"/>
    <n v="1.9543973941368078"/>
    <s v="United Colors Of Benetton|Men Slim Fit Mid-Rise Jeans|2149|4299|0.500116306117702"/>
  </r>
  <r>
    <x v="4"/>
    <s v="Men Slim Fit Mid-Rise Jeans"/>
    <n v="417"/>
    <n v="1299"/>
    <n v="0.67898383371824478"/>
    <n v="4.2"/>
    <n v="42"/>
    <x v="1"/>
    <s v="Mid-Rise"/>
    <s v="Other"/>
    <s v="Other"/>
    <x v="1"/>
    <x v="0"/>
    <n v="10.071942446043167"/>
    <s v="United Colors Of Benetton|Men Slim Fit Mid-Rise Jeans|417|1299|0.678983833718245"/>
  </r>
  <r>
    <x v="7"/>
    <s v="Men Super Skinny Fit Jeans"/>
    <n v="1487"/>
    <n v="2399"/>
    <n v="0.38015839933305545"/>
    <n v="4.2"/>
    <n v="42"/>
    <x v="6"/>
    <s v="Other"/>
    <s v="Other"/>
    <s v="Other"/>
    <x v="1"/>
    <x v="3"/>
    <n v="2.824478816408877"/>
    <s v="Flying Machine|Men Super Skinny Fit Jeans|1487|2399|0.380158399333055"/>
  </r>
  <r>
    <x v="79"/>
    <s v="Men Slim Fit Cotton Jeans"/>
    <n v="417"/>
    <n v="1299"/>
    <n v="0.67898383371824478"/>
    <n v="4.2"/>
    <n v="42"/>
    <x v="1"/>
    <s v="Other"/>
    <s v="Cotton"/>
    <s v="Other"/>
    <x v="1"/>
    <x v="0"/>
    <n v="10.071942446043167"/>
    <s v="Linaria|Men Slim Fit Cotton Jeans|417|1299|0.678983833718245"/>
  </r>
  <r>
    <x v="33"/>
    <s v="Men Baggy Mid-Rise Jeans"/>
    <n v="699"/>
    <n v="2499"/>
    <n v="0.72028811524609848"/>
    <n v="4.2"/>
    <n v="42"/>
    <x v="11"/>
    <s v="Mid-Rise"/>
    <s v="Other"/>
    <s v="Other"/>
    <x v="1"/>
    <x v="1"/>
    <n v="6.0085836909871251"/>
    <s v="Playfeel|Men Baggy Mid-Rise Jeans|699|2499|0.720288115246098"/>
  </r>
  <r>
    <x v="79"/>
    <s v="Cargo Styles Stretchable Jeans"/>
    <n v="488"/>
    <n v="1299"/>
    <n v="0.62432640492686686"/>
    <n v="4.2"/>
    <n v="42"/>
    <x v="7"/>
    <s v="Other"/>
    <s v="Stretchable"/>
    <s v="Other"/>
    <x v="1"/>
    <x v="0"/>
    <n v="8.6065573770491817"/>
    <s v="Linaria|Cargo Styles Stretchable Jeans|488|1299|0.624326404926867"/>
  </r>
  <r>
    <x v="79"/>
    <s v="Heavy Fade Slim Fit Jeans"/>
    <n v="417"/>
    <n v="1299"/>
    <n v="0.67898383371824478"/>
    <n v="4.2"/>
    <n v="42"/>
    <x v="1"/>
    <s v="Other"/>
    <s v="Other"/>
    <s v="Heavy Fade"/>
    <x v="1"/>
    <x v="0"/>
    <n v="10.071942446043167"/>
    <s v="Linaria|Heavy Fade Slim Fit Jeans|417|1299|0.678983833718245"/>
  </r>
  <r>
    <x v="79"/>
    <s v="Men Low-Rise Relaxed Fit Jeans"/>
    <n v="470"/>
    <n v="1299"/>
    <n v="0.63818321785989218"/>
    <n v="4.2"/>
    <n v="42"/>
    <x v="3"/>
    <s v="Low-Rise"/>
    <s v="Other"/>
    <s v="Other"/>
    <x v="1"/>
    <x v="0"/>
    <n v="8.9361702127659584"/>
    <s v="Linaria|Men Low-Rise Relaxed Fit Jeans|470|1299|0.638183217859892"/>
  </r>
  <r>
    <x v="79"/>
    <s v="Men Cotton Tapered Fit Jeans"/>
    <n v="418"/>
    <n v="1299"/>
    <n v="0.67821401077752119"/>
    <n v="4.2"/>
    <n v="42"/>
    <x v="4"/>
    <s v="Other"/>
    <s v="Cotton"/>
    <s v="Other"/>
    <x v="1"/>
    <x v="0"/>
    <n v="10.047846889952153"/>
    <s v="Linaria|Men Cotton Tapered Fit Jeans|418|1299|0.678214010777521"/>
  </r>
  <r>
    <x v="87"/>
    <s v="Men Mid-Rise Denim Baggy Jeans"/>
    <n v="599"/>
    <n v="2999"/>
    <n v="0.80026675558519511"/>
    <n v="4.2"/>
    <n v="42"/>
    <x v="11"/>
    <s v="Mid-Rise"/>
    <s v="Denim"/>
    <s v="Other"/>
    <x v="1"/>
    <x v="1"/>
    <n v="7.0116861435726214"/>
    <s v="The Beetel House|Men Mid-Rise Denim Baggy Jeans|599|2999|0.800266755585195"/>
  </r>
  <r>
    <x v="4"/>
    <s v="Men Slim Fit Mid-Rise Jeans"/>
    <n v="489"/>
    <n v="1299"/>
    <n v="0.62355658198614317"/>
    <n v="4.2"/>
    <n v="42"/>
    <x v="1"/>
    <s v="Mid-Rise"/>
    <s v="Other"/>
    <s v="Other"/>
    <x v="1"/>
    <x v="0"/>
    <n v="8.5889570552147241"/>
    <s v="United Colors Of Benetton|Men Slim Fit Mid-Rise Jeans|489|1299|0.623556581986143"/>
  </r>
  <r>
    <x v="61"/>
    <s v="Mom Fit Clean Look Jeans"/>
    <n v="489"/>
    <n v="1299"/>
    <n v="0.62355658198614317"/>
    <n v="4.2"/>
    <n v="42"/>
    <x v="7"/>
    <s v="Other"/>
    <s v="Other"/>
    <s v="Clean Look"/>
    <x v="1"/>
    <x v="0"/>
    <n v="8.5889570552147241"/>
    <s v="Metronaut|Mom Fit Clean Look Jeans|489|1299|0.623556581986143"/>
  </r>
  <r>
    <x v="59"/>
    <s v="Knitted Denim Mid-Rise Jeans"/>
    <n v="1623"/>
    <n v="2799"/>
    <n v="0.42015005359056806"/>
    <n v="4.2"/>
    <n v="42"/>
    <x v="7"/>
    <s v="Mid-Rise"/>
    <s v="Denim"/>
    <s v="Other"/>
    <x v="1"/>
    <x v="3"/>
    <n v="2.587800369685767"/>
    <s v="V-Mart|Knitted Denim Mid-Rise Jeans|1623|2799|0.420150053590568"/>
  </r>
  <r>
    <x v="21"/>
    <s v="Men Mid-Rise Relaxed Fit Jeans"/>
    <n v="1699"/>
    <n v="3749"/>
    <n v="0.54681248332888766"/>
    <n v="4.2"/>
    <n v="42"/>
    <x v="3"/>
    <s v="Mid-Rise"/>
    <s v="Other"/>
    <s v="Other"/>
    <x v="1"/>
    <x v="3"/>
    <n v="2.472042377869335"/>
    <s v="Snitch|Men Mid-Rise Relaxed Fit Jeans|1699|3749|0.546812483328888"/>
  </r>
  <r>
    <x v="61"/>
    <s v="Men Boyfriend Fit Jeans"/>
    <n v="490"/>
    <n v="1299"/>
    <n v="0.62278675904541958"/>
    <n v="4.2"/>
    <n v="42"/>
    <x v="7"/>
    <s v="Other"/>
    <s v="Other"/>
    <s v="Other"/>
    <x v="1"/>
    <x v="0"/>
    <n v="8.5714285714285712"/>
    <s v="Metronaut|Men Boyfriend Fit Jeans|490|1299|0.62278675904542"/>
  </r>
  <r>
    <x v="43"/>
    <s v="Men Washed Slim Fit Jean"/>
    <n v="1699"/>
    <n v="3749"/>
    <n v="0.54681248332888766"/>
    <n v="4.2"/>
    <n v="42"/>
    <x v="1"/>
    <s v="Other"/>
    <s v="Other"/>
    <s v="Other"/>
    <x v="1"/>
    <x v="3"/>
    <n v="2.472042377869335"/>
    <s v="The Bear House|Men Washed Slim Fit Jean|1699|3749|0.546812483328888"/>
  </r>
  <r>
    <x v="58"/>
    <s v="Men Wide Leg Mid-Rise Jeans"/>
    <n v="1169"/>
    <n v="2599"/>
    <n v="0.55021161985378997"/>
    <n v="4.2"/>
    <n v="42"/>
    <x v="15"/>
    <s v="Mid-Rise"/>
    <s v="Other"/>
    <s v="Other"/>
    <x v="1"/>
    <x v="3"/>
    <n v="3.5928143712574849"/>
    <s v="Styli|Men Wide Leg Mid-Rise Jeans|1169|2599|0.55021161985379"/>
  </r>
  <r>
    <x v="59"/>
    <s v="Men Regular Fit Mid-Rise Jeans"/>
    <n v="1439"/>
    <n v="1599"/>
    <n v="0.10006253908692933"/>
    <n v="4.2"/>
    <n v="42"/>
    <x v="5"/>
    <s v="Mid-Rise"/>
    <s v="Other"/>
    <s v="Other"/>
    <x v="1"/>
    <x v="3"/>
    <n v="2.9186935371785965"/>
    <s v="V-Mart|Men Regular Fit Mid-Rise Jeans|1439|1599|0.100062539086929"/>
  </r>
  <r>
    <x v="315"/>
    <s v="Men Slim Fit Jeans"/>
    <n v="944"/>
    <n v="2249"/>
    <n v="0.58025789239662073"/>
    <n v="4.2"/>
    <n v="42"/>
    <x v="1"/>
    <s v="Other"/>
    <s v="Other"/>
    <s v="Other"/>
    <x v="1"/>
    <x v="1"/>
    <n v="4.4491525423728815"/>
    <s v="Rodamo|Men Slim Fit Jeans|944|2249|0.580257892396621"/>
  </r>
  <r>
    <x v="19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Jack &amp; Jones|Men Tapered Fit Jeans|1623|2799|0.420150053590568"/>
  </r>
  <r>
    <x v="79"/>
    <s v="Men Cotton Jogger Jeans"/>
    <n v="488"/>
    <n v="1299"/>
    <n v="0.62432640492686686"/>
    <n v="4.2"/>
    <n v="42"/>
    <x v="8"/>
    <s v="Other"/>
    <s v="Cotton"/>
    <s v="Other"/>
    <x v="1"/>
    <x v="0"/>
    <n v="8.6065573770491817"/>
    <s v="Linaria|Men Cotton Jogger Jeans|488|1299|0.624326404926867"/>
  </r>
  <r>
    <x v="79"/>
    <s v="Men Jogger Jeans"/>
    <n v="470"/>
    <n v="1299"/>
    <n v="0.63818321785989218"/>
    <n v="4.2"/>
    <n v="42"/>
    <x v="8"/>
    <s v="Other"/>
    <s v="Other"/>
    <s v="Other"/>
    <x v="1"/>
    <x v="0"/>
    <n v="8.9361702127659584"/>
    <s v="Linaria|Men Jogger Jeans|470|1299|0.638183217859892"/>
  </r>
  <r>
    <x v="88"/>
    <s v="Men Regular Fit Jeans"/>
    <n v="380"/>
    <n v="1299"/>
    <n v="0.70746728252501923"/>
    <n v="4.2"/>
    <n v="42"/>
    <x v="5"/>
    <s v="Other"/>
    <s v="Other"/>
    <s v="Other"/>
    <x v="1"/>
    <x v="0"/>
    <n v="11.05263157894737"/>
    <s v="Comfits|Men Regular Fit Jeans|380|1299|0.707467282525019"/>
  </r>
  <r>
    <x v="195"/>
    <s v="Men Regular Fit Mid-Rise Jeans"/>
    <n v="1719"/>
    <n v="3999"/>
    <n v="0.57014253563390849"/>
    <n v="4.2"/>
    <n v="42"/>
    <x v="5"/>
    <s v="Mid-Rise"/>
    <s v="Other"/>
    <s v="Other"/>
    <x v="1"/>
    <x v="3"/>
    <n v="2.4432809773123911"/>
    <s v="Indian Terrain|Men Regular Fit Mid-Rise Jeans|1719|3999|0.570142535633908"/>
  </r>
  <r>
    <x v="79"/>
    <s v="Men Slim Fit Cotton Jeans"/>
    <n v="420"/>
    <n v="1299"/>
    <n v="0.67667436489607391"/>
    <n v="4.2"/>
    <n v="42"/>
    <x v="1"/>
    <s v="Other"/>
    <s v="Cotton"/>
    <s v="Other"/>
    <x v="1"/>
    <x v="0"/>
    <n v="10"/>
    <s v="Linaria|Men Slim Fit Cotton Jeans|420|1299|0.676674364896074"/>
  </r>
  <r>
    <x v="79"/>
    <s v="Mid-Rise Relaxed Fit Jeans"/>
    <n v="470"/>
    <n v="1299"/>
    <n v="0.63818321785989218"/>
    <n v="4.2"/>
    <n v="42"/>
    <x v="3"/>
    <s v="Mid-Rise"/>
    <s v="Other"/>
    <s v="Other"/>
    <x v="1"/>
    <x v="0"/>
    <n v="8.9361702127659584"/>
    <s v="Linaria|Mid-Rise Relaxed Fit Jeans|470|1299|0.638183217859892"/>
  </r>
  <r>
    <x v="16"/>
    <s v="Men Straight Fit Jeans"/>
    <n v="399"/>
    <n v="1299"/>
    <n v="0.69284064665127021"/>
    <n v="4.2"/>
    <n v="42"/>
    <x v="9"/>
    <s v="Other"/>
    <s v="Other"/>
    <s v="Other"/>
    <x v="1"/>
    <x v="0"/>
    <n v="10.526315789473683"/>
    <s v="Calvin Klein Jeans|Men Straight Fit Jeans|399|1299|0.69284064665127"/>
  </r>
  <r>
    <x v="25"/>
    <s v="Men Straight Fit Jeans"/>
    <n v="1149"/>
    <n v="4799"/>
    <n v="0.76057511981662851"/>
    <n v="4.2"/>
    <n v="42"/>
    <x v="9"/>
    <s v="Other"/>
    <s v="Other"/>
    <s v="Other"/>
    <x v="1"/>
    <x v="3"/>
    <n v="3.6553524804177546"/>
    <s v="Thomas Scott|Men Straight Fit Jeans|1149|4799|0.760575119816629"/>
  </r>
  <r>
    <x v="4"/>
    <s v="Men Slim Fit Mid-Rise Jeans"/>
    <n v="1519"/>
    <n v="3798"/>
    <n v="0.60005265929436546"/>
    <n v="4.2"/>
    <n v="42"/>
    <x v="1"/>
    <s v="Mid-Rise"/>
    <s v="Other"/>
    <s v="Other"/>
    <x v="1"/>
    <x v="3"/>
    <n v="2.7649769585253456"/>
    <s v="United Colors Of Benetton|Men Slim Fit Mid-Rise Jeans|1519|3798|0.600052659294365"/>
  </r>
  <r>
    <x v="40"/>
    <s v="Men Comfort Stretchable Jeans"/>
    <n v="2999"/>
    <n v="5999"/>
    <n v="0.5000833472245374"/>
    <n v="4.2"/>
    <n v="42"/>
    <x v="7"/>
    <s v="Other"/>
    <s v="Stretchable"/>
    <s v="Other"/>
    <x v="1"/>
    <x v="2"/>
    <n v="1.4004668222740915"/>
    <s v="Rare Rabbit|Men Comfort Stretchable Jeans|2999|5999|0.500083347224537"/>
  </r>
  <r>
    <x v="19"/>
    <s v="Men Skinny Fit Low-Rise Jeans"/>
    <n v="2749"/>
    <n v="4999"/>
    <n v="0.45009001800360071"/>
    <n v="4.2"/>
    <n v="42"/>
    <x v="0"/>
    <s v="Low-Rise"/>
    <s v="Other"/>
    <s v="Other"/>
    <x v="1"/>
    <x v="2"/>
    <n v="1.5278283012004366"/>
    <s v="Jack &amp; Jones|Men Skinny Fit Low-Rise Jeans|2749|4999|0.450090018003601"/>
  </r>
  <r>
    <x v="4"/>
    <s v="Men Slim Fit Mid-Rise Jeans"/>
    <n v="2749"/>
    <n v="4999"/>
    <n v="0.45009001800360071"/>
    <n v="4.2"/>
    <n v="42"/>
    <x v="1"/>
    <s v="Mid-Rise"/>
    <s v="Other"/>
    <s v="Other"/>
    <x v="1"/>
    <x v="2"/>
    <n v="1.5278283012004366"/>
    <s v="United Colors Of Benetton|Men Slim Fit Mid-Rise Jeans|2749|4999|0.450090018003601"/>
  </r>
  <r>
    <x v="217"/>
    <s v="Regular Fit Tretchable Jeans"/>
    <n v="950"/>
    <n v="4999"/>
    <n v="0.80996199239847966"/>
    <n v="4.2"/>
    <n v="42"/>
    <x v="5"/>
    <s v="Other"/>
    <s v="Other"/>
    <s v="Other"/>
    <x v="1"/>
    <x v="1"/>
    <n v="4.4210526315789478"/>
    <s v="Hauwer|Regular Fit Tretchable Jeans|950|4999|0.80996199239848"/>
  </r>
  <r>
    <x v="151"/>
    <s v="Men Washed Pure Cotton Jeans"/>
    <n v="1499"/>
    <n v="3499"/>
    <n v="0.5715918833952558"/>
    <n v="4.2"/>
    <n v="42"/>
    <x v="7"/>
    <s v="Other"/>
    <s v="Pure Cotton"/>
    <s v="Other"/>
    <x v="1"/>
    <x v="3"/>
    <n v="2.8018679119412941"/>
    <s v="Bewakoof|Men Washed Pure Cotton Jeans|1499|3499|0.571591883395256"/>
  </r>
  <r>
    <x v="87"/>
    <s v="Men Denim Baggy Jeans"/>
    <n v="599"/>
    <n v="2999"/>
    <n v="0.80026675558519511"/>
    <n v="4.2"/>
    <n v="42"/>
    <x v="11"/>
    <s v="Other"/>
    <s v="Denim"/>
    <s v="Other"/>
    <x v="1"/>
    <x v="1"/>
    <n v="7.0116861435726214"/>
    <s v="The Beetel House|Men Denim Baggy Jeans|599|2999|0.800266755585195"/>
  </r>
  <r>
    <x v="87"/>
    <s v="Men Stretchable Denim Jeans"/>
    <n v="599"/>
    <n v="2999"/>
    <n v="0.80026675558519511"/>
    <n v="4.2"/>
    <n v="42"/>
    <x v="7"/>
    <s v="Other"/>
    <s v="Denim"/>
    <s v="Other"/>
    <x v="1"/>
    <x v="1"/>
    <n v="7.0116861435726214"/>
    <s v="The Beetel House|Men Stretchable Denim Jeans|599|2999|0.800266755585195"/>
  </r>
  <r>
    <x v="166"/>
    <s v="Men Slim Fit Stretchable Jeans"/>
    <n v="399"/>
    <n v="1299"/>
    <n v="0.69284064665127021"/>
    <n v="4.2"/>
    <n v="42"/>
    <x v="1"/>
    <s v="Other"/>
    <s v="Stretchable"/>
    <s v="Other"/>
    <x v="1"/>
    <x v="0"/>
    <n v="10.526315789473683"/>
    <s v="Maveriq|Men Slim Fit Stretchable Jeans|399|1299|0.69284064665127"/>
  </r>
  <r>
    <x v="166"/>
    <s v="Men Mid-Rise Stretchable Jeans"/>
    <n v="399"/>
    <n v="1299"/>
    <n v="0.69284064665127021"/>
    <n v="4.2"/>
    <n v="42"/>
    <x v="7"/>
    <s v="Mid-Rise"/>
    <s v="Stretchable"/>
    <s v="Other"/>
    <x v="1"/>
    <x v="0"/>
    <n v="10.526315789473683"/>
    <s v="Maveriq|Men Mid-Rise Stretchable Jeans|399|1299|0.69284064665127"/>
  </r>
  <r>
    <x v="17"/>
    <s v="Men Relaxed Fit Mid-Rise Jeans"/>
    <n v="623"/>
    <n v="1599"/>
    <n v="0.61038148843026896"/>
    <n v="4.2"/>
    <n v="42"/>
    <x v="3"/>
    <s v="Mid-Rise"/>
    <s v="Other"/>
    <s v="Other"/>
    <x v="1"/>
    <x v="1"/>
    <n v="6.7415730337078656"/>
    <s v="Glitchez|Men Relaxed Fit Mid-Rise Jeans|623|1599|0.610381488430269"/>
  </r>
  <r>
    <x v="308"/>
    <s v="Men High-Rise Jeans"/>
    <n v="899"/>
    <n v="3995"/>
    <n v="0.77496871088861075"/>
    <n v="4.2"/>
    <n v="42"/>
    <x v="7"/>
    <s v="High-Rise"/>
    <s v="Other"/>
    <s v="Other"/>
    <x v="1"/>
    <x v="1"/>
    <n v="4.6718576195773087"/>
    <s v="Aflash|Men High-Rise Jeans|899|3995|0.774968710888611"/>
  </r>
  <r>
    <x v="61"/>
    <s v="Men Slim Fit Jeans"/>
    <n v="419"/>
    <n v="1299"/>
    <n v="0.6774441878367975"/>
    <n v="4.2"/>
    <n v="42"/>
    <x v="1"/>
    <s v="Other"/>
    <s v="Other"/>
    <s v="Other"/>
    <x v="1"/>
    <x v="0"/>
    <n v="10.023866348448689"/>
    <s v="Metronaut|Men Slim Fit Jeans|419|1299|0.677444187836797"/>
  </r>
  <r>
    <x v="4"/>
    <s v="Men Slim Fit Mid-Rise Jeans"/>
    <n v="419"/>
    <n v="1299"/>
    <n v="0.6774441878367975"/>
    <n v="4.2"/>
    <n v="42"/>
    <x v="1"/>
    <s v="Mid-Rise"/>
    <s v="Other"/>
    <s v="Other"/>
    <x v="1"/>
    <x v="0"/>
    <n v="10.023866348448689"/>
    <s v="United Colors Of Benetton|Men Slim Fit Mid-Rise Jeans|419|1299|0.677444187836797"/>
  </r>
  <r>
    <x v="88"/>
    <s v="Men Straight Fit Jeans"/>
    <n v="420"/>
    <n v="1299"/>
    <n v="0.67667436489607391"/>
    <n v="4.2"/>
    <n v="42"/>
    <x v="9"/>
    <s v="Other"/>
    <s v="Other"/>
    <s v="Other"/>
    <x v="1"/>
    <x v="0"/>
    <n v="10"/>
    <s v="Comfits|Men Straight Fit Jeans|420|1299|0.676674364896074"/>
  </r>
  <r>
    <x v="316"/>
    <s v="Men Relaxed Fit Mid-Rise Jeans"/>
    <n v="998"/>
    <n v="2495"/>
    <n v="0.6"/>
    <n v="4.2"/>
    <n v="42"/>
    <x v="3"/>
    <s v="Mid-Rise"/>
    <s v="Other"/>
    <s v="Other"/>
    <x v="1"/>
    <x v="1"/>
    <n v="4.2084168336673349"/>
    <s v="Passport Jeans|Men Relaxed Fit Mid-Rise Jeans|998|2495|0.6"/>
  </r>
  <r>
    <x v="17"/>
    <s v="Men Relaxed Fit Jeans"/>
    <n v="747"/>
    <n v="2199"/>
    <n v="0.660300136425648"/>
    <n v="4.2"/>
    <n v="42"/>
    <x v="3"/>
    <s v="Other"/>
    <s v="Other"/>
    <s v="Other"/>
    <x v="1"/>
    <x v="1"/>
    <n v="5.6224899598393581"/>
    <s v="Glitchez|Men Relaxed Fit Jeans|747|2199|0.660300136425648"/>
  </r>
  <r>
    <x v="141"/>
    <s v="Men Baggy Mid-Rise Jeans"/>
    <n v="758"/>
    <n v="2499"/>
    <n v="0.69667867146858742"/>
    <n v="4.2"/>
    <n v="42"/>
    <x v="11"/>
    <s v="Mid-Rise"/>
    <s v="Other"/>
    <s v="Other"/>
    <x v="1"/>
    <x v="1"/>
    <n v="5.5408970976253302"/>
    <s v="Editlook|Men Baggy Mid-Rise Jeans|758|2499|0.696678671468587"/>
  </r>
  <r>
    <x v="0"/>
    <s v="Men Mid-Rise No Faded Jeans"/>
    <n v="985"/>
    <n v="3399"/>
    <n v="0.71020888496616652"/>
    <n v="4.2"/>
    <n v="42"/>
    <x v="7"/>
    <s v="Mid-Rise"/>
    <s v="Other"/>
    <s v="Other"/>
    <x v="1"/>
    <x v="1"/>
    <n v="4.2639593908629445"/>
    <s v="Roadster|Men Mid-Rise No Faded Jeans|985|3399|0.710208884966167"/>
  </r>
  <r>
    <x v="79"/>
    <s v="Cargo Styles Jeans"/>
    <n v="419"/>
    <n v="1299"/>
    <n v="0.6774441878367975"/>
    <n v="4.2"/>
    <n v="42"/>
    <x v="7"/>
    <s v="Other"/>
    <s v="Other"/>
    <s v="Other"/>
    <x v="1"/>
    <x v="0"/>
    <n v="10.023866348448689"/>
    <s v="Linaria|Cargo Styles Jeans|419|1299|0.677444187836797"/>
  </r>
  <r>
    <x v="4"/>
    <s v="Men Slim Fit Mid-Rise Jeans"/>
    <n v="1719"/>
    <n v="3999"/>
    <n v="0.57014253563390849"/>
    <n v="4.2"/>
    <n v="42"/>
    <x v="1"/>
    <s v="Mid-Rise"/>
    <s v="Other"/>
    <s v="Other"/>
    <x v="1"/>
    <x v="3"/>
    <n v="2.4432809773123911"/>
    <s v="United Colors Of Benetton|Men Slim Fit Mid-Rise Jeans|1719|3999|0.570142535633908"/>
  </r>
  <r>
    <x v="79"/>
    <s v="Men Cotton Classic Jeans"/>
    <n v="419"/>
    <n v="1299"/>
    <n v="0.6774441878367975"/>
    <n v="4.2"/>
    <n v="42"/>
    <x v="7"/>
    <s v="Other"/>
    <s v="Cotton"/>
    <s v="Other"/>
    <x v="1"/>
    <x v="0"/>
    <n v="10.023866348448689"/>
    <s v="Linaria|Men Cotton Classic Jeans|419|1299|0.677444187836797"/>
  </r>
  <r>
    <x v="195"/>
    <s v="Mid-Rise Light Fade Jeans"/>
    <n v="1456"/>
    <n v="3099"/>
    <n v="0.53017102291061635"/>
    <n v="4.2"/>
    <n v="42"/>
    <x v="7"/>
    <s v="Mid-Rise"/>
    <s v="Other"/>
    <s v="Light Fade"/>
    <x v="1"/>
    <x v="3"/>
    <n v="2.8846153846153846"/>
    <s v="Indian Terrain|Mid-Rise Light Fade Jeans|1456|3099|0.530171022910616"/>
  </r>
  <r>
    <x v="77"/>
    <s v="Men Wide Leg Mid-Rise Jeans"/>
    <n v="1699"/>
    <n v="3749"/>
    <n v="0.54681248332888766"/>
    <n v="4.2"/>
    <n v="42"/>
    <x v="15"/>
    <s v="Mid-Rise"/>
    <s v="Other"/>
    <s v="Other"/>
    <x v="1"/>
    <x v="3"/>
    <n v="2.472042377869335"/>
    <s v="Stylecast|Men Wide Leg Mid-Rise Jeans|1699|3749|0.546812483328888"/>
  </r>
  <r>
    <x v="195"/>
    <s v="Men Slim Fit Mid-Rise Jeans"/>
    <n v="1503"/>
    <n v="3199"/>
    <n v="0.53016567677399185"/>
    <n v="4.2"/>
    <n v="42"/>
    <x v="1"/>
    <s v="Mid-Rise"/>
    <s v="Other"/>
    <s v="Other"/>
    <x v="1"/>
    <x v="3"/>
    <n v="2.7944111776447107"/>
    <s v="Indian Terrain|Men Slim Fit Mid-Rise Jeans|1503|3199|0.530165676773992"/>
  </r>
  <r>
    <x v="30"/>
    <s v="Slim Fit Stretchable Jeans"/>
    <n v="1623"/>
    <n v="2799"/>
    <n v="0.42015005359056806"/>
    <n v="4.2"/>
    <n v="42"/>
    <x v="1"/>
    <s v="Other"/>
    <s v="Stretchable"/>
    <s v="Other"/>
    <x v="1"/>
    <x v="3"/>
    <n v="2.587800369685767"/>
    <s v="Levis|Slim Fit Stretchable Jeans|1623|2799|0.420150053590568"/>
  </r>
  <r>
    <x v="4"/>
    <s v="Men Slim Fit Mid-Rise Jeans"/>
    <n v="949"/>
    <n v="3799"/>
    <n v="0.75019742037378256"/>
    <n v="4.2"/>
    <n v="42"/>
    <x v="1"/>
    <s v="Mid-Rise"/>
    <s v="Other"/>
    <s v="Other"/>
    <x v="1"/>
    <x v="1"/>
    <n v="4.4257112750263436"/>
    <s v="United Colors Of Benetton|Men Slim Fit Mid-Rise Jeans|949|3799|0.750197420373783"/>
  </r>
  <r>
    <x v="123"/>
    <s v="Men Slim Fit Jeans"/>
    <n v="759"/>
    <n v="3799"/>
    <n v="0.80021058173203474"/>
    <n v="4.2"/>
    <n v="42"/>
    <x v="1"/>
    <s v="Other"/>
    <s v="Other"/>
    <s v="Other"/>
    <x v="1"/>
    <x v="1"/>
    <n v="5.5335968379446641"/>
    <s v="Tqs|Men Slim Fit Jeans|759|3799|0.800210581732035"/>
  </r>
  <r>
    <x v="204"/>
    <s v="Men Mid-Rise Slim Fit Jeans"/>
    <n v="1799"/>
    <n v="3599"/>
    <n v="0.50013892747985556"/>
    <n v="4.2"/>
    <n v="42"/>
    <x v="1"/>
    <s v="Mid-Rise"/>
    <s v="Other"/>
    <s v="Other"/>
    <x v="1"/>
    <x v="3"/>
    <n v="2.3346303501945527"/>
    <s v="Simon Carter London|Men Mid-Rise Slim Fit Jeans|1799|3599|0.500138927479856"/>
  </r>
  <r>
    <x v="62"/>
    <s v="Men Jeans"/>
    <n v="1259"/>
    <n v="3599"/>
    <n v="0.6501806057238122"/>
    <n v="4.2"/>
    <n v="42"/>
    <x v="7"/>
    <s v="Other"/>
    <s v="Other"/>
    <s v="Other"/>
    <x v="1"/>
    <x v="3"/>
    <n v="3.335980937251787"/>
    <s v="Cantabil|Men Jeans|1259|3599|0.650180605723812"/>
  </r>
  <r>
    <x v="79"/>
    <s v="Men Cargo Jeans"/>
    <n v="419"/>
    <n v="1299"/>
    <n v="0.6774441878367975"/>
    <n v="4.2"/>
    <n v="42"/>
    <x v="7"/>
    <s v="Other"/>
    <s v="Other"/>
    <s v="Other"/>
    <x v="1"/>
    <x v="0"/>
    <n v="10.023866348448689"/>
    <s v="Linaria|Men Cargo Jeans|419|1299|0.677444187836797"/>
  </r>
  <r>
    <x v="79"/>
    <s v="Men Slash Knee Mid-Rise Jeans"/>
    <n v="379"/>
    <n v="1299"/>
    <n v="0.70823710546574292"/>
    <n v="4.2"/>
    <n v="42"/>
    <x v="7"/>
    <s v="Mid-Rise"/>
    <s v="Other"/>
    <s v="Other"/>
    <x v="1"/>
    <x v="0"/>
    <n v="11.08179419525066"/>
    <s v="Linaria|Men Slash Knee Mid-Rise Jeans|379|1299|0.708237105465743"/>
  </r>
  <r>
    <x v="45"/>
    <s v="Men Slim Fit Cotton Jeans"/>
    <n v="2149"/>
    <n v="4299"/>
    <n v="0.50011630611770175"/>
    <n v="4.2"/>
    <n v="42"/>
    <x v="1"/>
    <s v="Other"/>
    <s v="Cotton"/>
    <s v="Other"/>
    <x v="1"/>
    <x v="2"/>
    <n v="1.9543973941368078"/>
    <s v="Spykar|Men Slim Fit Cotton Jeans|2149|4299|0.500116306117702"/>
  </r>
  <r>
    <x v="66"/>
    <s v="Men Cotton Slim Fit Jeans"/>
    <n v="1039"/>
    <n v="1599"/>
    <n v="0.35021888680425267"/>
    <n v="4.2"/>
    <n v="42"/>
    <x v="1"/>
    <s v="Other"/>
    <s v="Cotton"/>
    <s v="Other"/>
    <x v="1"/>
    <x v="3"/>
    <n v="4.0423484119345527"/>
    <s v="Sf Jeans By Pantaloons|Men Cotton Slim Fit Jeans|1039|1599|0.350218886804253"/>
  </r>
  <r>
    <x v="4"/>
    <s v="Men Slim Fit Mid-Rise Jeans"/>
    <n v="1699"/>
    <n v="3749"/>
    <n v="0.54681248332888766"/>
    <n v="4.2"/>
    <n v="42"/>
    <x v="1"/>
    <s v="Mid-Rise"/>
    <s v="Other"/>
    <s v="Other"/>
    <x v="1"/>
    <x v="3"/>
    <n v="2.472042377869335"/>
    <s v="United Colors Of Benetton|Men Slim Fit Mid-Rise Jeans|1699|3749|0.546812483328888"/>
  </r>
  <r>
    <x v="113"/>
    <s v="Men Skinny Fit Cotton Jeans"/>
    <n v="949"/>
    <n v="1899"/>
    <n v="0.50026329647182732"/>
    <n v="4.2"/>
    <n v="42"/>
    <x v="0"/>
    <s v="Other"/>
    <s v="Cotton"/>
    <s v="Other"/>
    <x v="1"/>
    <x v="1"/>
    <n v="4.4257112750263436"/>
    <s v="Fame Forever By Lifestyle|Men Skinny Fit Cotton Jeans|949|1899|0.500263296471827"/>
  </r>
  <r>
    <x v="47"/>
    <s v="Men Straight Fit Jeans"/>
    <n v="1623"/>
    <n v="2799"/>
    <n v="0.42015005359056806"/>
    <n v="4.2"/>
    <n v="42"/>
    <x v="9"/>
    <s v="Other"/>
    <s v="Other"/>
    <s v="Other"/>
    <x v="1"/>
    <x v="3"/>
    <n v="2.587800369685767"/>
    <s v="Banana Club|Men Straight Fit Jeans|1623|2799|0.420150053590568"/>
  </r>
  <r>
    <x v="7"/>
    <s v="Men Slim Fit Jeans"/>
    <n v="2519"/>
    <n v="3499"/>
    <n v="0.28008002286367534"/>
    <n v="4.2"/>
    <n v="42"/>
    <x v="1"/>
    <s v="Other"/>
    <s v="Other"/>
    <s v="Other"/>
    <x v="1"/>
    <x v="2"/>
    <n v="1.66732830488289"/>
    <s v="Flying Machine|Men Slim Fit Jeans|2519|3499|0.280080022863675"/>
  </r>
  <r>
    <x v="47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Banana Club|Men Slim Fit Jeans|1623|2799|0.420150053590568"/>
  </r>
  <r>
    <x v="61"/>
    <s v="Men Slim Fit Mid-Rise Jeans"/>
    <n v="419"/>
    <n v="1299"/>
    <n v="0.6774441878367975"/>
    <n v="4.2"/>
    <n v="42"/>
    <x v="1"/>
    <s v="Mid-Rise"/>
    <s v="Other"/>
    <s v="Other"/>
    <x v="1"/>
    <x v="0"/>
    <n v="10.023866348448689"/>
    <s v="Metronaut|Men Slim Fit Mid-Rise Jeans|419|1299|0.677444187836797"/>
  </r>
  <r>
    <x v="79"/>
    <s v="Men Cotton Relaxed Fit Jeans"/>
    <n v="488"/>
    <n v="1299"/>
    <n v="0.62432640492686686"/>
    <n v="4.2"/>
    <n v="42"/>
    <x v="3"/>
    <s v="Other"/>
    <s v="Cotton"/>
    <s v="Other"/>
    <x v="1"/>
    <x v="0"/>
    <n v="8.6065573770491817"/>
    <s v="Linaria|Men Cotton Relaxed Fit Jeans|488|1299|0.624326404926867"/>
  </r>
  <r>
    <x v="114"/>
    <s v="Men Jeans"/>
    <n v="1559"/>
    <n v="2399"/>
    <n v="0.35014589412255104"/>
    <n v="4.2"/>
    <n v="42"/>
    <x v="7"/>
    <s v="Other"/>
    <s v="Other"/>
    <s v="Other"/>
    <x v="1"/>
    <x v="3"/>
    <n v="2.6940346375881976"/>
    <s v="Octave|Men Jeans|1559|2399|0.350145894122551"/>
  </r>
  <r>
    <x v="4"/>
    <s v="Men Slim Fit Mid-Rise Jeans"/>
    <n v="1999"/>
    <n v="2499"/>
    <n v="0.20008003201280511"/>
    <n v="4.2"/>
    <n v="42"/>
    <x v="1"/>
    <s v="Mid-Rise"/>
    <s v="Other"/>
    <s v="Other"/>
    <x v="1"/>
    <x v="3"/>
    <n v="2.1010505252626315"/>
    <s v="United Colors Of Benetton|Men Slim Fit Mid-Rise Jeans|1999|2499|0.200080032012805"/>
  </r>
  <r>
    <x v="21"/>
    <s v="Men Wide Leg Jeans"/>
    <n v="1623"/>
    <n v="2799"/>
    <n v="0.42015005359056806"/>
    <n v="4.2"/>
    <n v="42"/>
    <x v="15"/>
    <s v="Other"/>
    <s v="Other"/>
    <s v="Other"/>
    <x v="1"/>
    <x v="3"/>
    <n v="2.587800369685767"/>
    <s v="Snitch|Men Wide Leg Jeans|1623|2799|0.420150053590568"/>
  </r>
  <r>
    <x v="11"/>
    <s v="Men Slim Fit Stretchable Jeans"/>
    <n v="1449"/>
    <n v="2899"/>
    <n v="0.50017247326664371"/>
    <n v="4.2"/>
    <n v="42"/>
    <x v="1"/>
    <s v="Other"/>
    <s v="Stretchable"/>
    <s v="Other"/>
    <x v="1"/>
    <x v="3"/>
    <n v="2.8985507246376812"/>
    <s v="Crimsoune Club|Men Slim Fit Stretchable Jeans|1449|2899|0.500172473266644"/>
  </r>
  <r>
    <x v="17"/>
    <s v="Men Slim Tapered Fit Jeans"/>
    <n v="524"/>
    <n v="1499"/>
    <n v="0.65043362241494329"/>
    <n v="4.2"/>
    <n v="42"/>
    <x v="4"/>
    <s v="Other"/>
    <s v="Other"/>
    <s v="Other"/>
    <x v="1"/>
    <x v="1"/>
    <n v="8.0152671755725198"/>
    <s v="Glitchez|Men Slim Tapered Fit Jeans|524|1499|0.650433622414943"/>
  </r>
  <r>
    <x v="7"/>
    <s v="Men Skinny Fit Mid-Rise Jeans"/>
    <n v="1574"/>
    <n v="3499"/>
    <n v="0.55015718776793365"/>
    <n v="4.2"/>
    <n v="42"/>
    <x v="0"/>
    <s v="Mid-Rise"/>
    <s v="Other"/>
    <s v="Other"/>
    <x v="1"/>
    <x v="3"/>
    <n v="2.6683608640406611"/>
    <s v="Flying Machine|Men Skinny Fit Mid-Rise Jeans|1574|3499|0.550157187767934"/>
  </r>
  <r>
    <x v="11"/>
    <s v="Men Light Fade Mid-Rise Jeans"/>
    <n v="1449"/>
    <n v="2899"/>
    <n v="0.50017247326664371"/>
    <n v="4.2"/>
    <n v="42"/>
    <x v="7"/>
    <s v="Mid-Rise"/>
    <s v="Other"/>
    <s v="Light Fade"/>
    <x v="1"/>
    <x v="3"/>
    <n v="2.8985507246376812"/>
    <s v="Crimsoune Club|Men Light Fade Mid-Rise Jeans|1449|2899|0.500172473266644"/>
  </r>
  <r>
    <x v="62"/>
    <s v="Men Mid-Rise Jeans"/>
    <n v="1574"/>
    <n v="3499"/>
    <n v="0.55015718776793365"/>
    <n v="4.2"/>
    <n v="42"/>
    <x v="7"/>
    <s v="Mid-Rise"/>
    <s v="Other"/>
    <s v="Other"/>
    <x v="1"/>
    <x v="3"/>
    <n v="2.6683608640406611"/>
    <s v="Cantabil|Men Mid-Rise Jeans|1574|3499|0.550157187767934"/>
  </r>
  <r>
    <x v="79"/>
    <s v="Mid-Rise Regular Fit Jeans"/>
    <n v="419"/>
    <n v="1299"/>
    <n v="0.6774441878367975"/>
    <n v="4.2"/>
    <n v="42"/>
    <x v="5"/>
    <s v="Mid-Rise"/>
    <s v="Other"/>
    <s v="Other"/>
    <x v="1"/>
    <x v="0"/>
    <n v="10.023866348448689"/>
    <s v="Linaria|Mid-Rise Regular Fit Jeans|419|1299|0.677444187836797"/>
  </r>
  <r>
    <x v="246"/>
    <s v="Men Slim Fit Jeans"/>
    <n v="702"/>
    <n v="1899"/>
    <n v="0.63033175355450233"/>
    <n v="4.2"/>
    <n v="42"/>
    <x v="1"/>
    <s v="Other"/>
    <s v="Other"/>
    <s v="Other"/>
    <x v="1"/>
    <x v="1"/>
    <n v="5.982905982905983"/>
    <s v="Meghz|Men Slim Fit Jeans|702|1899|0.630331753554502"/>
  </r>
  <r>
    <x v="63"/>
    <s v="Straight Fit Mid-Rise Jeans"/>
    <n v="1623"/>
    <n v="2799"/>
    <n v="0.42015005359056806"/>
    <n v="4.2"/>
    <n v="42"/>
    <x v="9"/>
    <s v="Mid-Rise"/>
    <s v="Other"/>
    <s v="Other"/>
    <x v="1"/>
    <x v="3"/>
    <n v="2.587800369685767"/>
    <s v="True Religion|Straight Fit Mid-Rise Jeans|1623|2799|0.420150053590568"/>
  </r>
  <r>
    <x v="23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Versace Jeans Couture|Men Slim Fit Mid-Rise Jeans|1623|2799|0.420150053590568"/>
  </r>
  <r>
    <x v="121"/>
    <s v="Men Skinny Fit Faded Jeans"/>
    <n v="40688"/>
    <n v="54250"/>
    <n v="0.24999078341013825"/>
    <n v="4.2"/>
    <n v="42"/>
    <x v="0"/>
    <s v="Other"/>
    <s v="Other"/>
    <s v="Other"/>
    <x v="1"/>
    <x v="2"/>
    <n v="0.10322453794730634"/>
    <s v="Tramarossa|Men Skinny Fit Faded Jeans|40688|54250|0.249990783410138"/>
  </r>
  <r>
    <x v="19"/>
    <s v="Men Tapered Fit Low-Rise Jeans"/>
    <n v="3299"/>
    <n v="5999"/>
    <n v="0.4500750125020837"/>
    <n v="4.2"/>
    <n v="42"/>
    <x v="4"/>
    <s v="Low-Rise"/>
    <s v="Other"/>
    <s v="Other"/>
    <x v="1"/>
    <x v="2"/>
    <n v="1.2731130645650197"/>
    <s v="Jack &amp; Jones|Men Tapered Fit Low-Rise Jeans|3299|5999|0.450075012502084"/>
  </r>
  <r>
    <x v="4"/>
    <s v="Men Slim Fit Mid-Rise Jeans"/>
    <n v="869"/>
    <n v="2849"/>
    <n v="0.69498069498069504"/>
    <n v="4.2"/>
    <n v="42"/>
    <x v="1"/>
    <s v="Mid-Rise"/>
    <s v="Other"/>
    <s v="Other"/>
    <x v="1"/>
    <x v="1"/>
    <n v="4.8331415420023012"/>
    <s v="United Colors Of Benetton|Men Slim Fit Mid-Rise Jeans|869|2849|0.694980694980695"/>
  </r>
  <r>
    <x v="4"/>
    <s v="Men Slim Fit Mid-Rise Jeans"/>
    <n v="971"/>
    <n v="3599"/>
    <n v="0.73020283412058906"/>
    <n v="4.2"/>
    <n v="42"/>
    <x v="1"/>
    <s v="Mid-Rise"/>
    <s v="Other"/>
    <s v="Other"/>
    <x v="1"/>
    <x v="1"/>
    <n v="4.3254376930998975"/>
    <s v="United Colors Of Benetton|Men Slim Fit Mid-Rise Jeans|971|3599|0.730202834120589"/>
  </r>
  <r>
    <x v="229"/>
    <s v="Men Regular Fit Jeans"/>
    <n v="1709"/>
    <n v="3799"/>
    <n v="0.55014477494077385"/>
    <n v="4.2"/>
    <n v="42"/>
    <x v="5"/>
    <s v="Other"/>
    <s v="Other"/>
    <s v="Other"/>
    <x v="1"/>
    <x v="3"/>
    <n v="2.4575775307197194"/>
    <s v="Rug Woods|Men Regular Fit Jeans|1709|3799|0.550144774940774"/>
  </r>
  <r>
    <x v="4"/>
    <s v="Men Slim Fit Mid-Rise Jeans"/>
    <n v="1732"/>
    <n v="3849"/>
    <n v="0.55001299038711349"/>
    <n v="4.2"/>
    <n v="42"/>
    <x v="1"/>
    <s v="Mid-Rise"/>
    <s v="Other"/>
    <s v="Other"/>
    <x v="1"/>
    <x v="3"/>
    <n v="2.424942263279446"/>
    <s v="United Colors Of Benetton|Men Slim Fit Mid-Rise Jeans|1732|3849|0.550012990387113"/>
  </r>
  <r>
    <x v="169"/>
    <s v="Heavy Fade Stretchable Jeans"/>
    <n v="971"/>
    <n v="3599"/>
    <n v="0.73020283412058906"/>
    <n v="4.2"/>
    <n v="42"/>
    <x v="7"/>
    <s v="Other"/>
    <s v="Stretchable"/>
    <s v="Heavy Fade"/>
    <x v="1"/>
    <x v="1"/>
    <n v="4.3254376930998975"/>
    <s v="Rj Denim|Heavy Fade Stretchable Jeans|971|3599|0.730202834120589"/>
  </r>
  <r>
    <x v="4"/>
    <s v="Men Slim Fit Mid-Rise Jeans"/>
    <n v="2279"/>
    <n v="2999"/>
    <n v="0.24008002667555853"/>
    <n v="4.2"/>
    <n v="42"/>
    <x v="1"/>
    <s v="Mid-Rise"/>
    <s v="Other"/>
    <s v="Other"/>
    <x v="1"/>
    <x v="2"/>
    <n v="1.8429135585783238"/>
    <s v="United Colors Of Benetton|Men Slim Fit Mid-Rise Jeans|2279|2999|0.240080026675559"/>
  </r>
  <r>
    <x v="169"/>
    <s v="Men Slim Fit Stretchable Jeans"/>
    <n v="971"/>
    <n v="3599"/>
    <n v="0.73020283412058906"/>
    <n v="4.2"/>
    <n v="42"/>
    <x v="1"/>
    <s v="Other"/>
    <s v="Stretchable"/>
    <s v="Other"/>
    <x v="1"/>
    <x v="1"/>
    <n v="4.3254376930998975"/>
    <s v="Rj Denim|Men Slim Fit Stretchable Jeans|971|3599|0.730202834120589"/>
  </r>
  <r>
    <x v="4"/>
    <s v="Men Slim Fit Mid-Rise Jeans"/>
    <n v="1039"/>
    <n v="1599"/>
    <n v="0.35021888680425267"/>
    <n v="4.2"/>
    <n v="42"/>
    <x v="1"/>
    <s v="Mid-Rise"/>
    <s v="Other"/>
    <s v="Other"/>
    <x v="1"/>
    <x v="3"/>
    <n v="4.0423484119345527"/>
    <s v="United Colors Of Benetton|Men Slim Fit Mid-Rise Jeans|1039|1599|0.350218886804253"/>
  </r>
  <r>
    <x v="9"/>
    <s v="Men Regular Fit Mid-Rise Jeans"/>
    <n v="1550"/>
    <n v="3299"/>
    <n v="0.53016065474386176"/>
    <n v="4.2"/>
    <n v="42"/>
    <x v="5"/>
    <s v="Mid-Rise"/>
    <s v="Other"/>
    <s v="Other"/>
    <x v="1"/>
    <x v="3"/>
    <n v="2.709677419354839"/>
    <s v="Here&amp;Now|Men Regular Fit Mid-Rise Jeans|1550|3299|0.530160654743862"/>
  </r>
  <r>
    <x v="9"/>
    <s v="Men Slim Fit Jeans"/>
    <n v="1550"/>
    <n v="3299"/>
    <n v="0.53016065474386176"/>
    <n v="4.2"/>
    <n v="42"/>
    <x v="1"/>
    <s v="Other"/>
    <s v="Other"/>
    <s v="Other"/>
    <x v="1"/>
    <x v="3"/>
    <n v="2.709677419354839"/>
    <s v="Here&amp;Now|Men Slim Fit Jeans|1550|3299|0.530160654743862"/>
  </r>
  <r>
    <x v="121"/>
    <s v="Men Slim Fit Mid-Rise Jeans"/>
    <n v="36375"/>
    <n v="48500"/>
    <n v="0.25"/>
    <n v="4.2"/>
    <n v="42"/>
    <x v="1"/>
    <s v="Mid-Rise"/>
    <s v="Other"/>
    <s v="Other"/>
    <x v="1"/>
    <x v="2"/>
    <n v="0.1154639175257732"/>
    <s v="Tramarossa|Men Slim Fit Mid-Rise Jeans|36375|48500|0.25"/>
  </r>
  <r>
    <x v="4"/>
    <s v="Men Slim Fit Mid-Rise Jeans"/>
    <n v="1550"/>
    <n v="3299"/>
    <n v="0.53016065474386176"/>
    <n v="4.2"/>
    <n v="42"/>
    <x v="1"/>
    <s v="Mid-Rise"/>
    <s v="Other"/>
    <s v="Other"/>
    <x v="1"/>
    <x v="3"/>
    <n v="2.709677419354839"/>
    <s v="United Colors Of Benetton|Men Slim Fit Mid-Rise Jeans|1550|3299|0.530160654743862"/>
  </r>
  <r>
    <x v="19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Lawman Pg3|Men Slim Fit Jeans|1623|2799|0.420150053590568"/>
  </r>
  <r>
    <x v="43"/>
    <s v="Men Cotton Slim Fit Jean"/>
    <n v="1799"/>
    <n v="4499"/>
    <n v="0.60013336296954878"/>
    <n v="4.2"/>
    <n v="42"/>
    <x v="1"/>
    <s v="Other"/>
    <s v="Cotton"/>
    <s v="Other"/>
    <x v="1"/>
    <x v="3"/>
    <n v="2.3346303501945527"/>
    <s v="The Bear House|Men Cotton Slim Fit Jean|1799|4499|0.600133362969549"/>
  </r>
  <r>
    <x v="7"/>
    <s v="Men Super Skinny Fit Low-Rise Jeans"/>
    <n v="1550"/>
    <n v="3299"/>
    <n v="0.53016065474386176"/>
    <n v="4.2"/>
    <n v="42"/>
    <x v="6"/>
    <s v="Low-Rise"/>
    <s v="Other"/>
    <s v="Other"/>
    <x v="1"/>
    <x v="3"/>
    <n v="2.709677419354839"/>
    <s v="Flying Machine|Men Super Skinny Fit Low-Rise Jeans|1550|3299|0.530160654743862"/>
  </r>
  <r>
    <x v="229"/>
    <s v="Men Classic Clean Look Jeans"/>
    <n v="1709"/>
    <n v="3799"/>
    <n v="0.55014477494077385"/>
    <n v="4.2"/>
    <n v="42"/>
    <x v="7"/>
    <s v="Other"/>
    <s v="Other"/>
    <s v="Clean Look"/>
    <x v="1"/>
    <x v="3"/>
    <n v="2.4575775307197194"/>
    <s v="Rug Woods|Men Classic Clean Look Jeans|1709|3799|0.550144774940774"/>
  </r>
  <r>
    <x v="127"/>
    <s v="Men Slim Fit Mid-Rise Jeans"/>
    <n v="2489"/>
    <n v="2999"/>
    <n v="0.17005668556185394"/>
    <n v="4.2"/>
    <n v="42"/>
    <x v="1"/>
    <s v="Mid-Rise"/>
    <s v="Other"/>
    <s v="Other"/>
    <x v="1"/>
    <x v="2"/>
    <n v="1.687424668541583"/>
    <s v="Awack|Men Slim Fit Mid-Rise Jeans|2489|2999|0.170056685561854"/>
  </r>
  <r>
    <x v="59"/>
    <s v="Mid-Rise Slim Fit Jeans"/>
    <n v="1623"/>
    <n v="2799"/>
    <n v="0.42015005359056806"/>
    <n v="4.2"/>
    <n v="42"/>
    <x v="1"/>
    <s v="Mid-Rise"/>
    <s v="Other"/>
    <s v="Other"/>
    <x v="1"/>
    <x v="3"/>
    <n v="2.587800369685767"/>
    <s v="V-Mart|Mid-Rise Slim Fit Jeans|1623|2799|0.420150053590568"/>
  </r>
  <r>
    <x v="91"/>
    <s v="Men Mid-Rise Skinny Fit Jeans"/>
    <n v="3499"/>
    <n v="6999"/>
    <n v="0.50007143877696814"/>
    <n v="4.2"/>
    <n v="42"/>
    <x v="0"/>
    <s v="Mid-Rise"/>
    <s v="Other"/>
    <s v="Other"/>
    <x v="1"/>
    <x v="2"/>
    <n v="1.2003429551300373"/>
    <s v="Waimea|Men Mid-Rise Skinny Fit Jeans|3499|6999|0.500071438776968"/>
  </r>
  <r>
    <x v="4"/>
    <s v="Men Slim Fit Mid-Rise Jeans"/>
    <n v="1758"/>
    <n v="3449"/>
    <n v="0.49028703972165844"/>
    <n v="4.2"/>
    <n v="42"/>
    <x v="1"/>
    <s v="Mid-Rise"/>
    <s v="Other"/>
    <s v="Other"/>
    <x v="1"/>
    <x v="3"/>
    <n v="2.3890784982935158"/>
    <s v="United Colors Of Benetton|Men Slim Fit Mid-Rise Jeans|1758|3449|0.490287039721658"/>
  </r>
  <r>
    <x v="83"/>
    <s v="Men Super Skinny Fit Jeans"/>
    <n v="2199"/>
    <n v="4399"/>
    <n v="0.50011366219595366"/>
    <n v="4.2"/>
    <n v="42"/>
    <x v="6"/>
    <s v="Other"/>
    <s v="Other"/>
    <s v="Other"/>
    <x v="1"/>
    <x v="2"/>
    <n v="1.9099590723055935"/>
    <s v="Trendyol|Men Super Skinny Fit Jeans|2199|4399|0.500113662195954"/>
  </r>
  <r>
    <x v="193"/>
    <s v="Men Slim Fit Cotton Jeans"/>
    <n v="1623"/>
    <n v="2799"/>
    <n v="0.42015005359056806"/>
    <n v="4.2"/>
    <n v="42"/>
    <x v="1"/>
    <s v="Other"/>
    <s v="Cotton"/>
    <s v="Other"/>
    <x v="1"/>
    <x v="3"/>
    <n v="2.587800369685767"/>
    <s v="Lawman Pg3|Men Slim Fit Cotton Jeans|1623|2799|0.420150053590568"/>
  </r>
  <r>
    <x v="0"/>
    <s v="Men Stretchable Jeans"/>
    <n v="1623"/>
    <n v="2799"/>
    <n v="0.42015005359056806"/>
    <n v="4.2"/>
    <n v="42"/>
    <x v="7"/>
    <s v="Other"/>
    <s v="Stretchable"/>
    <s v="Other"/>
    <x v="1"/>
    <x v="3"/>
    <n v="2.587800369685767"/>
    <s v="Roadster|Men Stretchable Jeans|1623|2799|0.420150053590568"/>
  </r>
  <r>
    <x v="195"/>
    <s v="Men Skinny Fit Mid-Rise Jeans"/>
    <n v="1034"/>
    <n v="2299"/>
    <n v="0.55023923444976075"/>
    <n v="4.2"/>
    <n v="42"/>
    <x v="0"/>
    <s v="Mid-Rise"/>
    <s v="Other"/>
    <s v="Other"/>
    <x v="1"/>
    <x v="3"/>
    <n v="4.0618955512572539"/>
    <s v="Indian Terrain|Men Skinny Fit Mid-Rise Jeans|1034|2299|0.550239234449761"/>
  </r>
  <r>
    <x v="48"/>
    <s v="Men Slim Tapered Fit Jeans"/>
    <n v="1034"/>
    <n v="2299"/>
    <n v="0.55023923444976075"/>
    <n v="4.2"/>
    <n v="42"/>
    <x v="4"/>
    <s v="Other"/>
    <s v="Other"/>
    <s v="Other"/>
    <x v="1"/>
    <x v="3"/>
    <n v="4.0618955512572539"/>
    <s v="U.S. Polo Assn. Denim Co.|Men Slim Tapered Fit Jeans|1034|2299|0.550239234449761"/>
  </r>
  <r>
    <x v="66"/>
    <s v="Men Flared Jeans"/>
    <n v="959"/>
    <n v="1599"/>
    <n v="0.40025015634771732"/>
    <n v="4.2"/>
    <n v="42"/>
    <x v="14"/>
    <s v="Other"/>
    <s v="Other"/>
    <s v="Other"/>
    <x v="1"/>
    <x v="1"/>
    <n v="4.3795620437956204"/>
    <s v="Sf Jeans By Pantaloons|Men Flared Jeans|959|1599|0.400250156347717"/>
  </r>
  <r>
    <x v="278"/>
    <s v="Men Regular Fit Cotton Jeans"/>
    <n v="879"/>
    <n v="2199"/>
    <n v="0.60027285129604369"/>
    <n v="4.2"/>
    <n v="42"/>
    <x v="5"/>
    <s v="Other"/>
    <s v="Cotton"/>
    <s v="Other"/>
    <x v="1"/>
    <x v="1"/>
    <n v="4.7781569965870316"/>
    <s v="Beevee|Men Regular Fit Cotton Jeans|879|2199|0.600272851296044"/>
  </r>
  <r>
    <x v="4"/>
    <s v="Men Slim Fit Mid-Rise Jeans"/>
    <n v="1799"/>
    <n v="4499"/>
    <n v="0.60013336296954878"/>
    <n v="4.2"/>
    <n v="42"/>
    <x v="1"/>
    <s v="Mid-Rise"/>
    <s v="Other"/>
    <s v="Other"/>
    <x v="1"/>
    <x v="3"/>
    <n v="2.3346303501945527"/>
    <s v="United Colors Of Benetton|Men Slim Fit Mid-Rise Jeans|1799|4499|0.600133362969549"/>
  </r>
  <r>
    <x v="93"/>
    <s v="Men Slim Fit Mid-Rise Jeans"/>
    <n v="2045"/>
    <n v="3299"/>
    <n v="0.38011518642012732"/>
    <n v="4.2"/>
    <n v="42"/>
    <x v="1"/>
    <s v="Mid-Rise"/>
    <s v="Other"/>
    <s v="Other"/>
    <x v="1"/>
    <x v="2"/>
    <n v="2.0537897310513449"/>
    <s v="Peter England Casuals|Men Slim Fit Mid-Rise Jeans|2045|3299|0.380115186420127"/>
  </r>
  <r>
    <x v="4"/>
    <s v="Men Slim Fit Mid-Rise Jeans"/>
    <n v="2186"/>
    <n v="4049"/>
    <n v="0.46011360829834524"/>
    <n v="4.2"/>
    <n v="42"/>
    <x v="1"/>
    <s v="Mid-Rise"/>
    <s v="Other"/>
    <s v="Other"/>
    <x v="1"/>
    <x v="2"/>
    <n v="1.9213174748398905"/>
    <s v="United Colors Of Benetton|Men Slim Fit Mid-Rise Jeans|2186|4049|0.460113608298345"/>
  </r>
  <r>
    <x v="77"/>
    <s v="Men Wide Leg Cotton Jeans"/>
    <n v="2186"/>
    <n v="4049"/>
    <n v="0.46011360829834524"/>
    <n v="4.2"/>
    <n v="42"/>
    <x v="15"/>
    <s v="Other"/>
    <s v="Cotton"/>
    <s v="Other"/>
    <x v="1"/>
    <x v="2"/>
    <n v="1.9213174748398905"/>
    <s v="Stylecast|Men Wide Leg Cotton Jeans|2186|4049|0.460113608298345"/>
  </r>
  <r>
    <x v="55"/>
    <s v="Men Slim Fit Jeans"/>
    <n v="2299"/>
    <n v="4599"/>
    <n v="0.50010871928680145"/>
    <n v="4.2"/>
    <n v="42"/>
    <x v="1"/>
    <s v="Other"/>
    <s v="Other"/>
    <s v="Other"/>
    <x v="1"/>
    <x v="2"/>
    <n v="1.8268812527185734"/>
    <s v="Pepe Jeans|Men Slim Fit Jeans|2299|4599|0.500108719286801"/>
  </r>
  <r>
    <x v="4"/>
    <s v="Men Slim Fit Mid-Rise Jeans"/>
    <n v="1034"/>
    <n v="2299"/>
    <n v="0.55023923444976075"/>
    <n v="4.2"/>
    <n v="42"/>
    <x v="1"/>
    <s v="Mid-Rise"/>
    <s v="Other"/>
    <s v="Other"/>
    <x v="1"/>
    <x v="3"/>
    <n v="4.0618955512572539"/>
    <s v="United Colors Of Benetton|Men Slim Fit Mid-Rise Jeans|1034|2299|0.550239234449761"/>
  </r>
  <r>
    <x v="61"/>
    <s v="Men Baggy Cargo Styles Jeans"/>
    <n v="489"/>
    <n v="1299"/>
    <n v="0.62355658198614317"/>
    <n v="4.2"/>
    <n v="42"/>
    <x v="11"/>
    <s v="Other"/>
    <s v="Other"/>
    <s v="Other"/>
    <x v="1"/>
    <x v="0"/>
    <n v="8.5889570552147241"/>
    <s v="Metronaut|Men Baggy Cargo Styles Jeans|489|1299|0.623556581986143"/>
  </r>
  <r>
    <x v="61"/>
    <s v="Mid-Rise Baggy Jeans"/>
    <n v="469"/>
    <n v="1299"/>
    <n v="0.63895304080061588"/>
    <n v="4.2"/>
    <n v="42"/>
    <x v="11"/>
    <s v="Mid-Rise"/>
    <s v="Other"/>
    <s v="Other"/>
    <x v="1"/>
    <x v="0"/>
    <n v="8.9552238805970159"/>
    <s v="Metronaut|Mid-Rise Baggy Jeans|469|1299|0.638953040800616"/>
  </r>
  <r>
    <x v="48"/>
    <s v="Men Mid-Rise Relaxed Fit Jeans"/>
    <n v="1034"/>
    <n v="2299"/>
    <n v="0.55023923444976075"/>
    <n v="4.2"/>
    <n v="42"/>
    <x v="3"/>
    <s v="Mid-Rise"/>
    <s v="Other"/>
    <s v="Other"/>
    <x v="1"/>
    <x v="3"/>
    <n v="4.0618955512572539"/>
    <s v="U.S. Polo Assn. Denim Co.|Men Mid-Rise Relaxed Fit Jeans|1034|2299|0.550239234449761"/>
  </r>
  <r>
    <x v="22"/>
    <s v="Men Slim Fit Mid-Rise Jeans"/>
    <n v="467"/>
    <n v="1299"/>
    <n v="0.64049268668206316"/>
    <n v="4.2"/>
    <n v="42"/>
    <x v="1"/>
    <s v="Mid-Rise"/>
    <s v="Other"/>
    <s v="Other"/>
    <x v="1"/>
    <x v="0"/>
    <n v="8.9935760171306214"/>
    <s v="Moda Rapido|Men Slim Fit Mid-Rise Jeans|467|1299|0.640492686682063"/>
  </r>
  <r>
    <x v="77"/>
    <s v="Men Wide Leg Jeans"/>
    <n v="1758"/>
    <n v="3449"/>
    <n v="0.49028703972165844"/>
    <n v="4.2"/>
    <n v="42"/>
    <x v="15"/>
    <s v="Other"/>
    <s v="Other"/>
    <s v="Other"/>
    <x v="1"/>
    <x v="3"/>
    <n v="2.3890784982935158"/>
    <s v="Stylecast|Men Wide Leg Jeans|1758|3449|0.490287039721658"/>
  </r>
  <r>
    <x v="91"/>
    <s v="Skinny Fit Stretchable Jeans"/>
    <n v="2799"/>
    <n v="6999"/>
    <n v="0.60008572653236181"/>
    <n v="4.2"/>
    <n v="42"/>
    <x v="0"/>
    <s v="Other"/>
    <s v="Stretchable"/>
    <s v="Other"/>
    <x v="1"/>
    <x v="2"/>
    <n v="1.5005359056806002"/>
    <s v="Waimea|Skinny Fit Stretchable Jeans|2799|6999|0.600085726532362"/>
  </r>
  <r>
    <x v="0"/>
    <s v="Men Mid-Rise Clean Look Jeans"/>
    <n v="1518"/>
    <n v="3099"/>
    <n v="0.51016456921587605"/>
    <n v="4.2"/>
    <n v="42"/>
    <x v="7"/>
    <s v="Mid-Rise"/>
    <s v="Other"/>
    <s v="Clean Look"/>
    <x v="1"/>
    <x v="3"/>
    <n v="2.766798418972332"/>
    <s v="Roadster|Men Mid-Rise Clean Look Jeans|1518|3099|0.510164569215876"/>
  </r>
  <r>
    <x v="79"/>
    <s v="Men Boyfriend Fit Cotton Jeans"/>
    <n v="467"/>
    <n v="1299"/>
    <n v="0.64049268668206316"/>
    <n v="4.2"/>
    <n v="42"/>
    <x v="7"/>
    <s v="Other"/>
    <s v="Cotton"/>
    <s v="Other"/>
    <x v="1"/>
    <x v="0"/>
    <n v="8.9935760171306214"/>
    <s v="Linaria|Men Boyfriend Fit Cotton Jeans|467|1299|0.640492686682063"/>
  </r>
  <r>
    <x v="311"/>
    <s v="Men Slim Fit Mid-Rise Jeans"/>
    <n v="499"/>
    <n v="1299"/>
    <n v="0.61585835257890686"/>
    <n v="4.2"/>
    <n v="42"/>
    <x v="1"/>
    <s v="Mid-Rise"/>
    <s v="Other"/>
    <s v="Other"/>
    <x v="1"/>
    <x v="0"/>
    <n v="8.4168336673346698"/>
    <s v="Dais|Men Slim Fit Mid-Rise Jeans|499|1299|0.615858352578907"/>
  </r>
  <r>
    <x v="43"/>
    <s v="Cotton Straight Fit Jeans"/>
    <n v="499"/>
    <n v="1299"/>
    <n v="0.61585835257890686"/>
    <n v="4.2"/>
    <n v="42"/>
    <x v="9"/>
    <s v="Other"/>
    <s v="Cotton"/>
    <s v="Other"/>
    <x v="1"/>
    <x v="0"/>
    <n v="8.4168336673346698"/>
    <s v="The Bear House|Cotton Straight Fit Jeans|499|1299|0.615858352578907"/>
  </r>
  <r>
    <x v="59"/>
    <s v="Men Slim Fit Cotton Jeans"/>
    <n v="1043"/>
    <n v="1199"/>
    <n v="0.13010842368640535"/>
    <n v="4.2"/>
    <n v="42"/>
    <x v="1"/>
    <s v="Other"/>
    <s v="Cotton"/>
    <s v="Other"/>
    <x v="1"/>
    <x v="3"/>
    <n v="4.026845637583893"/>
    <s v="V-Mart|Men Slim Fit Cotton Jeans|1043|1199|0.130108423686405"/>
  </r>
  <r>
    <x v="35"/>
    <s v="Men Straight Fit Jeans"/>
    <n v="1279"/>
    <n v="3198"/>
    <n v="0.6000625390869293"/>
    <n v="4.2"/>
    <n v="42"/>
    <x v="9"/>
    <s v="Other"/>
    <s v="Other"/>
    <s v="Other"/>
    <x v="1"/>
    <x v="3"/>
    <n v="3.2838154808444098"/>
    <s v="Showoff|Men Straight Fit Jeans|1279|3198|0.600062539086929"/>
  </r>
  <r>
    <x v="16"/>
    <s v="Men Slim Fit Faded Jeans"/>
    <n v="1829"/>
    <n v="2999"/>
    <n v="0.39013004334778262"/>
    <n v="4.2"/>
    <n v="42"/>
    <x v="1"/>
    <s v="Other"/>
    <s v="Other"/>
    <s v="Other"/>
    <x v="1"/>
    <x v="3"/>
    <n v="2.2963367960634224"/>
    <s v="Calvin Klein Jeans|Men Slim Fit Faded Jeans|1829|2999|0.390130043347783"/>
  </r>
  <r>
    <x v="8"/>
    <s v="Men Relaxed Fit Mid-Rise Jeans"/>
    <n v="1649"/>
    <n v="2999"/>
    <n v="0.45015005001667224"/>
    <n v="4.2"/>
    <n v="42"/>
    <x v="3"/>
    <s v="Mid-Rise"/>
    <s v="Other"/>
    <s v="Other"/>
    <x v="1"/>
    <x v="3"/>
    <n v="2.5469981807155855"/>
    <s v="Wrogn|Men Relaxed Fit Mid-Rise Jeans|1649|2999|0.450150050016672"/>
  </r>
  <r>
    <x v="59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V-Mart|Men Slim Fit Mid-Rise Jeans|1623|2799|0.420150053590568"/>
  </r>
  <r>
    <x v="8"/>
    <s v="Men Slim Fit Jeans"/>
    <n v="1349"/>
    <n v="2999"/>
    <n v="0.55018339446482156"/>
    <n v="4.2"/>
    <n v="42"/>
    <x v="1"/>
    <s v="Other"/>
    <s v="Other"/>
    <s v="Other"/>
    <x v="1"/>
    <x v="3"/>
    <n v="3.1134173461823575"/>
    <s v="Wrogn|Men Slim Fit Jeans|1349|2999|0.550183394464822"/>
  </r>
  <r>
    <x v="146"/>
    <s v="Men Slim Fit Cotton Jeans"/>
    <n v="1439"/>
    <n v="3199"/>
    <n v="0.55017192872772747"/>
    <n v="4.2"/>
    <n v="42"/>
    <x v="1"/>
    <s v="Other"/>
    <s v="Cotton"/>
    <s v="Other"/>
    <x v="1"/>
    <x v="3"/>
    <n v="2.9186935371785965"/>
    <s v="Lee|Men Slim Fit Cotton Jeans|1439|3199|0.550171928727727"/>
  </r>
  <r>
    <x v="79"/>
    <s v="Straight Fit Stretchable Jeans"/>
    <n v="488"/>
    <n v="1299"/>
    <n v="0.62432640492686686"/>
    <n v="4.2"/>
    <n v="42"/>
    <x v="9"/>
    <s v="Other"/>
    <s v="Stretchable"/>
    <s v="Other"/>
    <x v="1"/>
    <x v="0"/>
    <n v="8.6065573770491817"/>
    <s v="Linaria|Straight Fit Stretchable Jeans|488|1299|0.624326404926867"/>
  </r>
  <r>
    <x v="79"/>
    <s v="Men Jeans"/>
    <n v="467"/>
    <n v="1299"/>
    <n v="0.64049268668206316"/>
    <n v="4.2"/>
    <n v="42"/>
    <x v="7"/>
    <s v="Other"/>
    <s v="Other"/>
    <s v="Other"/>
    <x v="1"/>
    <x v="0"/>
    <n v="8.9935760171306214"/>
    <s v="Linaria|Men Jeans|467|1299|0.640492686682063"/>
  </r>
  <r>
    <x v="4"/>
    <s v="Men Slim Fit Mid-Rise Jeans"/>
    <n v="467"/>
    <n v="1299"/>
    <n v="0.64049268668206316"/>
    <n v="4.2"/>
    <n v="42"/>
    <x v="1"/>
    <s v="Mid-Rise"/>
    <s v="Other"/>
    <s v="Other"/>
    <x v="1"/>
    <x v="0"/>
    <n v="8.9935760171306214"/>
    <s v="United Colors Of Benetton|Men Slim Fit Mid-Rise Jeans|467|1299|0.640492686682063"/>
  </r>
  <r>
    <x v="91"/>
    <s v="Men Mildly Distressed Jeans"/>
    <n v="3499"/>
    <n v="6999"/>
    <n v="0.50007143877696814"/>
    <n v="4.2"/>
    <n v="42"/>
    <x v="7"/>
    <s v="Other"/>
    <s v="Other"/>
    <s v="Other"/>
    <x v="1"/>
    <x v="2"/>
    <n v="1.2003429551300373"/>
    <s v="Waimea|Men Mildly Distressed Jeans|3499|6999|0.500071438776968"/>
  </r>
  <r>
    <x v="193"/>
    <s v="Men Relaxed Fit Cotton Jeans"/>
    <n v="1623"/>
    <n v="2799"/>
    <n v="0.42015005359056806"/>
    <n v="4.2"/>
    <n v="42"/>
    <x v="3"/>
    <s v="Other"/>
    <s v="Cotton"/>
    <s v="Other"/>
    <x v="1"/>
    <x v="3"/>
    <n v="2.587800369685767"/>
    <s v="Lawman Pg3|Men Relaxed Fit Cotton Jeans|1623|2799|0.420150053590568"/>
  </r>
  <r>
    <x v="45"/>
    <s v="Men Tapered Fit Jeans"/>
    <n v="1332"/>
    <n v="3099"/>
    <n v="0.57018393030009684"/>
    <n v="4.0999999999999996"/>
    <n v="42"/>
    <x v="4"/>
    <s v="Other"/>
    <s v="Other"/>
    <s v="Other"/>
    <x v="1"/>
    <x v="3"/>
    <n v="3.0780780780780779"/>
    <s v="Spykar|Men Tapered Fit Jeans|1332|3099|0.570183930300097"/>
  </r>
  <r>
    <x v="93"/>
    <s v="Men Skinny Fit Jeans"/>
    <n v="1000"/>
    <n v="1999"/>
    <n v="0.49974987493746875"/>
    <n v="4.0999999999999996"/>
    <n v="42"/>
    <x v="0"/>
    <s v="Other"/>
    <s v="Other"/>
    <s v="Other"/>
    <x v="1"/>
    <x v="3"/>
    <n v="4.0999999999999996"/>
    <s v="Peter England Casuals|Men Skinny Fit Jeans|1000|1999|0.499749874937469"/>
  </r>
  <r>
    <x v="62"/>
    <s v="Men Light Fade Cotton Jeans"/>
    <n v="1049"/>
    <n v="2999"/>
    <n v="0.65021673891297094"/>
    <n v="4.0999999999999996"/>
    <n v="42"/>
    <x v="7"/>
    <s v="Other"/>
    <s v="Cotton"/>
    <s v="Light Fade"/>
    <x v="1"/>
    <x v="3"/>
    <n v="3.9084842707340317"/>
    <s v="Cantabil|Men Light Fade Cotton Jeans|1049|2999|0.650216738912971"/>
  </r>
  <r>
    <x v="0"/>
    <s v="Men Mid-Rise Pure Cotton Jeans"/>
    <n v="911"/>
    <n v="1599"/>
    <n v="0.43026891807379614"/>
    <n v="4.0999999999999996"/>
    <n v="42"/>
    <x v="7"/>
    <s v="Mid-Rise"/>
    <s v="Pure Cotton"/>
    <s v="Other"/>
    <x v="1"/>
    <x v="1"/>
    <n v="4.5005488474204167"/>
    <s v="Roadster|Men Mid-Rise Pure Cotton Jeans|911|1599|0.430268918073796"/>
  </r>
  <r>
    <x v="16"/>
    <s v="Men Slim Fit Jeans"/>
    <n v="911"/>
    <n v="1599"/>
    <n v="0.43026891807379614"/>
    <n v="4.0999999999999996"/>
    <n v="42"/>
    <x v="1"/>
    <s v="Other"/>
    <s v="Other"/>
    <s v="Other"/>
    <x v="1"/>
    <x v="1"/>
    <n v="4.5005488474204167"/>
    <s v="Calvin Klein Jeans|Men Slim Fit Jeans|911|1599|0.430268918073796"/>
  </r>
  <r>
    <x v="45"/>
    <s v="Men Stretchable Cotton Jeans"/>
    <n v="1924"/>
    <n v="3499"/>
    <n v="0.45012860817376393"/>
    <n v="4.0999999999999996"/>
    <n v="42"/>
    <x v="7"/>
    <s v="Other"/>
    <s v="Stretchable"/>
    <s v="Other"/>
    <x v="1"/>
    <x v="3"/>
    <n v="2.1309771309771306"/>
    <s v="Spykar|Men Stretchable Cotton Jeans|1924|3499|0.450128608173764"/>
  </r>
  <r>
    <x v="29"/>
    <s v="Men Plus Size Light Fade Jeans"/>
    <n v="1299"/>
    <n v="2599"/>
    <n v="0.50019238168526359"/>
    <n v="4.0999999999999996"/>
    <n v="42"/>
    <x v="7"/>
    <s v="Other"/>
    <s v="Other"/>
    <s v="Light Fade"/>
    <x v="1"/>
    <x v="3"/>
    <n v="3.1562740569668977"/>
    <s v="Urbano Plus|Men Plus Size Light Fade Jeans|1299|2599|0.500192381685264"/>
  </r>
  <r>
    <x v="3"/>
    <s v="Men Skinny Fit Jeans"/>
    <n v="2699"/>
    <n v="5999"/>
    <n v="0.55009168194699121"/>
    <n v="4.0999999999999996"/>
    <n v="42"/>
    <x v="0"/>
    <s v="Other"/>
    <s v="Other"/>
    <s v="Other"/>
    <x v="1"/>
    <x v="2"/>
    <n v="1.5190811411633938"/>
    <s v="American Eagle Outfitters|Men Skinny Fit Jeans|2699|5999|0.550091681946991"/>
  </r>
  <r>
    <x v="93"/>
    <s v="Men Skinny Fit Jeans"/>
    <n v="1149"/>
    <n v="2299"/>
    <n v="0.50021748586341885"/>
    <n v="4.0999999999999996"/>
    <n v="42"/>
    <x v="0"/>
    <s v="Other"/>
    <s v="Other"/>
    <s v="Other"/>
    <x v="1"/>
    <x v="3"/>
    <n v="3.5683202785030459"/>
    <s v="Peter England Casuals|Men Skinny Fit Jeans|1149|2299|0.500217485863419"/>
  </r>
  <r>
    <x v="43"/>
    <s v="Men Slim Fit Heavy Fade Jeans"/>
    <n v="1880"/>
    <n v="3299"/>
    <n v="0.43013034252803878"/>
    <n v="4.0999999999999996"/>
    <n v="42"/>
    <x v="1"/>
    <s v="Other"/>
    <s v="Other"/>
    <s v="Heavy Fade"/>
    <x v="1"/>
    <x v="3"/>
    <n v="2.1808510638297869"/>
    <s v="The Bear House|Men Slim Fit Heavy Fade Jeans|1880|3299|0.430130342528039"/>
  </r>
  <r>
    <x v="4"/>
    <s v="Men Slim Fit Mid-Rise Jeans"/>
    <n v="662"/>
    <n v="1699"/>
    <n v="0.61035903472630959"/>
    <n v="4.0999999999999996"/>
    <n v="42"/>
    <x v="1"/>
    <s v="Mid-Rise"/>
    <s v="Other"/>
    <s v="Other"/>
    <x v="1"/>
    <x v="1"/>
    <n v="6.1933534743202419"/>
    <s v="United Colors Of Benetton|Men Slim Fit Mid-Rise Jeans|662|1699|0.61035903472631"/>
  </r>
  <r>
    <x v="45"/>
    <s v="Men Low-Rise Cotton Jeans"/>
    <n v="1709"/>
    <n v="5699"/>
    <n v="0.70012282856641517"/>
    <n v="4.0999999999999996"/>
    <n v="42"/>
    <x v="7"/>
    <s v="Low-Rise"/>
    <s v="Cotton"/>
    <s v="Other"/>
    <x v="1"/>
    <x v="3"/>
    <n v="2.399063779988297"/>
    <s v="Spykar|Men Low-Rise Cotton Jeans|1709|5699|0.700122828566415"/>
  </r>
  <r>
    <x v="181"/>
    <s v="Men Jeans"/>
    <n v="849"/>
    <n v="2499"/>
    <n v="0.6602641056422569"/>
    <n v="4.0999999999999996"/>
    <n v="42"/>
    <x v="7"/>
    <s v="Other"/>
    <s v="Other"/>
    <s v="Other"/>
    <x v="1"/>
    <x v="1"/>
    <n v="4.8292108362779738"/>
    <s v="Instafab Plus|Men Jeans|849|2499|0.660264105642257"/>
  </r>
  <r>
    <x v="91"/>
    <s v="Men Slim Fit Jeans"/>
    <n v="1399"/>
    <n v="4999"/>
    <n v="0.72014402880576112"/>
    <n v="4.0999999999999996"/>
    <n v="42"/>
    <x v="1"/>
    <s v="Other"/>
    <s v="Other"/>
    <s v="Other"/>
    <x v="1"/>
    <x v="3"/>
    <n v="2.930664760543245"/>
    <s v="Waimea|Men Slim Fit Jeans|1399|4999|0.720144028805761"/>
  </r>
  <r>
    <x v="0"/>
    <s v="Men Straight Fit Jeans"/>
    <n v="539"/>
    <n v="1499"/>
    <n v="0.64042695130086724"/>
    <n v="4.0999999999999996"/>
    <n v="42"/>
    <x v="9"/>
    <s v="Other"/>
    <s v="Other"/>
    <s v="Other"/>
    <x v="1"/>
    <x v="1"/>
    <n v="7.6066790352504627"/>
    <s v="Roadster|Men Straight Fit Jeans|539|1499|0.640426951300867"/>
  </r>
  <r>
    <x v="45"/>
    <s v="Men Slim Fit Low-Rise Jeans"/>
    <n v="1899"/>
    <n v="3799"/>
    <n v="0.50013161358252167"/>
    <n v="4.0999999999999996"/>
    <n v="42"/>
    <x v="1"/>
    <s v="Low-Rise"/>
    <s v="Other"/>
    <s v="Other"/>
    <x v="1"/>
    <x v="3"/>
    <n v="2.1590310689836758"/>
    <s v="Spykar|Men Slim Fit Low-Rise Jeans|1899|3799|0.500131613582522"/>
  </r>
  <r>
    <x v="42"/>
    <s v="Men Tapered Stretchable Jeans"/>
    <n v="1363"/>
    <n v="4399"/>
    <n v="0.69015685383041603"/>
    <n v="4"/>
    <n v="42"/>
    <x v="4"/>
    <s v="Other"/>
    <s v="Stretchable"/>
    <s v="Other"/>
    <x v="1"/>
    <x v="3"/>
    <n v="2.9347028613352899"/>
    <s v="Mufti|Men Tapered Stretchable Jeans|1363|4399|0.690156853830416"/>
  </r>
  <r>
    <x v="172"/>
    <s v="Men Skinny Fit Jeans"/>
    <n v="1499"/>
    <n v="2999"/>
    <n v="0.50016672224074687"/>
    <n v="4"/>
    <n v="42"/>
    <x v="0"/>
    <s v="Other"/>
    <s v="Other"/>
    <s v="Other"/>
    <x v="1"/>
    <x v="3"/>
    <n v="2.6684456304202802"/>
    <s v="Beat London By Pepe Jeans|Men Skinny Fit Jeans|1499|2999|0.500166722240747"/>
  </r>
  <r>
    <x v="172"/>
    <s v="Men Super Skinny Fit Jeans"/>
    <n v="1299"/>
    <n v="2999"/>
    <n v="0.56685561853951316"/>
    <n v="4"/>
    <n v="42"/>
    <x v="6"/>
    <s v="Other"/>
    <s v="Other"/>
    <s v="Other"/>
    <x v="1"/>
    <x v="3"/>
    <n v="3.0792917628945342"/>
    <s v="Beat London By Pepe Jeans|Men Super Skinny Fit Jeans|1299|2999|0.566855618539513"/>
  </r>
  <r>
    <x v="48"/>
    <s v="Men Slim Straight Fit Jeans"/>
    <n v="1315"/>
    <n v="2799"/>
    <n v="0.53018935334047879"/>
    <n v="4"/>
    <n v="42"/>
    <x v="9"/>
    <s v="Other"/>
    <s v="Other"/>
    <s v="Other"/>
    <x v="1"/>
    <x v="3"/>
    <n v="3.041825095057034"/>
    <s v="U.S. Polo Assn. Denim Co.|Men Slim Straight Fit Jeans|1315|2799|0.530189353340479"/>
  </r>
  <r>
    <x v="16"/>
    <s v="Men Slim Fit Jeans"/>
    <n v="5399"/>
    <n v="8999"/>
    <n v="0.40004444938326483"/>
    <n v="4"/>
    <n v="42"/>
    <x v="1"/>
    <s v="Other"/>
    <s v="Other"/>
    <s v="Other"/>
    <x v="1"/>
    <x v="2"/>
    <n v="0.74087794035932586"/>
    <s v="Calvin Klein Jeans|Men Slim Fit Jeans|5399|8999|0.400044449383265"/>
  </r>
  <r>
    <x v="17"/>
    <s v="Men Wide Leg Jeans"/>
    <n v="479"/>
    <n v="1999"/>
    <n v="0.76038019009504754"/>
    <n v="3.9"/>
    <n v="42"/>
    <x v="15"/>
    <s v="Other"/>
    <s v="Other"/>
    <s v="Other"/>
    <x v="0"/>
    <x v="0"/>
    <n v="8.1419624217118987"/>
    <s v="Glitchez|Men Wide Leg Jeans|479|1999|0.760380190095048"/>
  </r>
  <r>
    <x v="8"/>
    <s v="Men Pure Cotton Cargo Jeans"/>
    <n v="1039"/>
    <n v="2599"/>
    <n v="0.60023085802231624"/>
    <n v="3.9"/>
    <n v="42"/>
    <x v="7"/>
    <s v="Other"/>
    <s v="Pure Cotton"/>
    <s v="Other"/>
    <x v="0"/>
    <x v="3"/>
    <n v="3.753609239653513"/>
    <s v="Wrogn|Men Pure Cotton Cargo Jeans|1039|2599|0.600230858022316"/>
  </r>
  <r>
    <x v="17"/>
    <s v="Men Straight Fit Jeans"/>
    <n v="879"/>
    <n v="2199"/>
    <n v="0.60027285129604369"/>
    <n v="3.9"/>
    <n v="42"/>
    <x v="9"/>
    <s v="Other"/>
    <s v="Other"/>
    <s v="Other"/>
    <x v="0"/>
    <x v="1"/>
    <n v="4.4368600682593859"/>
    <s v="Glitchez|Men Straight Fit Jeans|879|2199|0.600272851296044"/>
  </r>
  <r>
    <x v="0"/>
    <s v="Men Relaxed Fit Jeans"/>
    <n v="783"/>
    <n v="2799"/>
    <n v="0.72025723472668812"/>
    <n v="3.9"/>
    <n v="42"/>
    <x v="3"/>
    <s v="Other"/>
    <s v="Other"/>
    <s v="Other"/>
    <x v="0"/>
    <x v="1"/>
    <n v="4.9808429118773949"/>
    <s v="Roadster|Men Relaxed Fit Jeans|783|2799|0.720257234726688"/>
  </r>
  <r>
    <x v="93"/>
    <s v="Men Slim Fit Mid-Rise Jeans"/>
    <n v="1169"/>
    <n v="1799"/>
    <n v="0.35019455252918286"/>
    <n v="3.9"/>
    <n v="42"/>
    <x v="1"/>
    <s v="Mid-Rise"/>
    <s v="Other"/>
    <s v="Other"/>
    <x v="0"/>
    <x v="3"/>
    <n v="3.3361847733105217"/>
    <s v="Peter England Casuals|Men Slim Fit Mid-Rise Jeans|1169|1799|0.350194552529183"/>
  </r>
  <r>
    <x v="17"/>
    <s v="Men Regular Fit Jeans"/>
    <n v="439"/>
    <n v="2199"/>
    <n v="0.80036380172805821"/>
    <n v="3.9"/>
    <n v="42"/>
    <x v="5"/>
    <s v="Other"/>
    <s v="Other"/>
    <s v="Other"/>
    <x v="0"/>
    <x v="0"/>
    <n v="8.8838268792710693"/>
    <s v="Glitchez|Men Regular Fit Jeans|439|2199|0.800363801728058"/>
  </r>
  <r>
    <x v="94"/>
    <s v="Men Relaxed Fit Jeans"/>
    <n v="989"/>
    <n v="1799"/>
    <n v="0.45025013896609228"/>
    <n v="3.9"/>
    <n v="42"/>
    <x v="3"/>
    <s v="Other"/>
    <s v="Other"/>
    <s v="Other"/>
    <x v="0"/>
    <x v="1"/>
    <n v="3.9433771486349851"/>
    <s v="Styzon|Men Relaxed Fit Jeans|989|1799|0.450250138966092"/>
  </r>
  <r>
    <x v="2"/>
    <s v="Men Slim Fit Mid-Rise Jeans"/>
    <n v="647"/>
    <n v="2699"/>
    <n v="0.76028158577250837"/>
    <n v="3.8"/>
    <n v="42"/>
    <x v="1"/>
    <s v="Mid-Rise"/>
    <s v="Other"/>
    <s v="Other"/>
    <x v="0"/>
    <x v="1"/>
    <n v="5.8732612055641411"/>
    <s v="Highlander|Men Slim Fit Mid-Rise Jeans|647|2699|0.760281585772508"/>
  </r>
  <r>
    <x v="7"/>
    <s v="Men Slim Fit Jeans"/>
    <n v="1195"/>
    <n v="2299"/>
    <n v="0.4802087864288821"/>
    <n v="3.8"/>
    <n v="42"/>
    <x v="1"/>
    <s v="Other"/>
    <s v="Other"/>
    <s v="Other"/>
    <x v="0"/>
    <x v="3"/>
    <n v="3.1799163179916317"/>
    <s v="Flying Machine|Men Slim Fit Jeans|1195|2299|0.480208786428882"/>
  </r>
  <r>
    <x v="45"/>
    <s v="Men Super Skinny Fit Low-Rise Jeans"/>
    <n v="1481"/>
    <n v="3899"/>
    <n v="0.62015901513208516"/>
    <n v="3.8"/>
    <n v="42"/>
    <x v="6"/>
    <s v="Low-Rise"/>
    <s v="Other"/>
    <s v="Other"/>
    <x v="0"/>
    <x v="3"/>
    <n v="2.5658338960162053"/>
    <s v="Spykar|Men Super Skinny Fit Low-Rise Jeans|1481|3899|0.620159015132085"/>
  </r>
  <r>
    <x v="8"/>
    <s v="Men Pure Cotton Loose Jeans"/>
    <n v="1343"/>
    <n v="2399"/>
    <n v="0.44018340975406417"/>
    <n v="3.8"/>
    <n v="42"/>
    <x v="12"/>
    <s v="Other"/>
    <s v="Pure Cotton"/>
    <s v="Other"/>
    <x v="0"/>
    <x v="3"/>
    <n v="2.8294862248696946"/>
    <s v="Wrogn|Men Pure Cotton Loose Jeans|1343|2399|0.440183409754064"/>
  </r>
  <r>
    <x v="19"/>
    <s v="Men Slim Fit Cotton Jeans"/>
    <n v="1999"/>
    <n v="3999"/>
    <n v="0.50012503125781449"/>
    <n v="3.7"/>
    <n v="42"/>
    <x v="1"/>
    <s v="Other"/>
    <s v="Cotton"/>
    <s v="Other"/>
    <x v="0"/>
    <x v="3"/>
    <n v="1.8509254627313658"/>
    <s v="Jack &amp; Jones|Men Slim Fit Cotton Jeans|1999|3999|0.500125031257814"/>
  </r>
  <r>
    <x v="10"/>
    <s v="Men Tapered Fit Jeans"/>
    <n v="791"/>
    <n v="2399"/>
    <n v="0.67027928303459772"/>
    <n v="3.7"/>
    <n v="42"/>
    <x v="4"/>
    <s v="Other"/>
    <s v="Other"/>
    <s v="Other"/>
    <x v="0"/>
    <x v="1"/>
    <n v="4.6776232616940581"/>
    <s v="Mast &amp; Harbour|Men Tapered Fit Jeans|791|2399|0.670279283034598"/>
  </r>
  <r>
    <x v="4"/>
    <s v="Men Slim Fit Mid-Rise Jeans"/>
    <n v="2099"/>
    <n v="4199"/>
    <n v="0.50011907597046912"/>
    <n v="3.7"/>
    <n v="42"/>
    <x v="1"/>
    <s v="Mid-Rise"/>
    <s v="Other"/>
    <s v="Other"/>
    <x v="0"/>
    <x v="2"/>
    <n v="1.7627441638875656"/>
    <s v="United Colors Of Benetton|Men Slim Fit Mid-Rise Jeans|2099|4199|0.500119075970469"/>
  </r>
  <r>
    <x v="33"/>
    <s v="Men Loose Fit Baggy Jeans"/>
    <n v="674"/>
    <n v="2499"/>
    <n v="0.73029211684673867"/>
    <n v="3.7"/>
    <n v="42"/>
    <x v="11"/>
    <s v="Other"/>
    <s v="Other"/>
    <s v="Other"/>
    <x v="0"/>
    <x v="1"/>
    <n v="5.4896142433234427"/>
    <s v="Playfeel|Men Loose Fit Baggy Jeans|674|2499|0.730292116846739"/>
  </r>
  <r>
    <x v="0"/>
    <s v="Men Pure Cotton Bootcut Jeans"/>
    <n v="805"/>
    <n v="2599"/>
    <n v="0.69026548672566368"/>
    <n v="3.6"/>
    <n v="42"/>
    <x v="2"/>
    <s v="Other"/>
    <s v="Pure Cotton"/>
    <s v="Other"/>
    <x v="0"/>
    <x v="1"/>
    <n v="4.4720496894409933"/>
    <s v="Roadster|Men Pure Cotton Bootcut Jeans|805|2599|0.690265486725664"/>
  </r>
  <r>
    <x v="0"/>
    <s v="Men Loose Cargo-Style Jeans"/>
    <n v="571"/>
    <n v="2599"/>
    <n v="0.78030011542901112"/>
    <n v="3.5"/>
    <n v="42"/>
    <x v="12"/>
    <s v="Other"/>
    <s v="Other"/>
    <s v="Other"/>
    <x v="0"/>
    <x v="1"/>
    <n v="6.1295971978984243"/>
    <s v="Roadster|Men Loose Cargo-Style Jeans|571|2599|0.780300115429011"/>
  </r>
  <r>
    <x v="45"/>
    <s v="Men Cotton Relaxed Fit Jeans"/>
    <n v="1649"/>
    <n v="5499"/>
    <n v="0.70012729587197675"/>
    <n v="3.5"/>
    <n v="42"/>
    <x v="3"/>
    <s v="Other"/>
    <s v="Cotton"/>
    <s v="Other"/>
    <x v="0"/>
    <x v="3"/>
    <n v="2.1224984839296543"/>
    <s v="Spykar|Men Cotton Relaxed Fit Jeans|1649|5499|0.700127295871977"/>
  </r>
  <r>
    <x v="0"/>
    <s v="Men Flared Fit Jeans"/>
    <n v="559"/>
    <n v="2799"/>
    <n v="0.80028581636298679"/>
    <n v="3.5"/>
    <n v="42"/>
    <x v="14"/>
    <s v="Other"/>
    <s v="Other"/>
    <s v="Other"/>
    <x v="0"/>
    <x v="1"/>
    <n v="6.2611806797853315"/>
    <s v="Roadster|Men Flared Fit Jeans|559|2799|0.800285816362987"/>
  </r>
  <r>
    <x v="16"/>
    <s v="Men Slim Fit Jeans"/>
    <n v="526"/>
    <n v="1699"/>
    <n v="0.69040612124779277"/>
    <n v="3.5"/>
    <n v="42"/>
    <x v="1"/>
    <s v="Other"/>
    <s v="Other"/>
    <s v="Other"/>
    <x v="0"/>
    <x v="1"/>
    <n v="6.6539923954372622"/>
    <s v="Calvin Klein Jeans|Men Slim Fit Jeans|526|1699|0.690406121247793"/>
  </r>
  <r>
    <x v="9"/>
    <s v="Men Mid-Rise Baggy Fit Jeans"/>
    <n v="959"/>
    <n v="2999"/>
    <n v="0.68022674224741575"/>
    <n v="3.5"/>
    <n v="42"/>
    <x v="11"/>
    <s v="Mid-Rise"/>
    <s v="Other"/>
    <s v="Other"/>
    <x v="0"/>
    <x v="1"/>
    <n v="3.6496350364963503"/>
    <s v="Here&amp;Now|Men Mid-Rise Baggy Fit Jeans|959|2999|0.680226742247416"/>
  </r>
  <r>
    <x v="17"/>
    <s v="Men Straight Edge Faded Jeans"/>
    <n v="526"/>
    <n v="1699"/>
    <n v="0.69040612124779277"/>
    <n v="3.5"/>
    <n v="42"/>
    <x v="7"/>
    <s v="Other"/>
    <s v="Other"/>
    <s v="Other"/>
    <x v="0"/>
    <x v="1"/>
    <n v="6.6539923954372622"/>
    <s v="Glitchez|Men Straight Edge Faded Jeans|526|1699|0.690406121247793"/>
  </r>
  <r>
    <x v="17"/>
    <s v="Men Straight Jeans"/>
    <n v="549"/>
    <n v="2199"/>
    <n v="0.75034106412005452"/>
    <n v="3.4"/>
    <n v="42"/>
    <x v="7"/>
    <s v="Other"/>
    <s v="Other"/>
    <s v="Other"/>
    <x v="0"/>
    <x v="1"/>
    <n v="6.1930783242258656"/>
    <s v="Glitchez|Men Straight Jeans|549|2199|0.750341064120055"/>
  </r>
  <r>
    <x v="136"/>
    <s v="Skinny Fit Jeans"/>
    <n v="1349"/>
    <n v="2999"/>
    <n v="0.55018339446482156"/>
    <n v="3.4"/>
    <n v="42"/>
    <x v="0"/>
    <s v="Other"/>
    <s v="Other"/>
    <s v="Other"/>
    <x v="0"/>
    <x v="3"/>
    <n v="2.5203854707190509"/>
    <s v="Voi Jeans|Skinny Fit Jeans|1349|2999|0.550183394464822"/>
  </r>
  <r>
    <x v="4"/>
    <s v="Men Anti Fit Mid-Rise Jeans"/>
    <n v="849"/>
    <n v="2499"/>
    <n v="0.6602641056422569"/>
    <n v="3.4"/>
    <n v="42"/>
    <x v="7"/>
    <s v="Mid-Rise"/>
    <s v="Other"/>
    <s v="Other"/>
    <x v="0"/>
    <x v="1"/>
    <n v="4.0047114252061249"/>
    <s v="United Colors Of Benetton|Men Anti Fit Mid-Rise Jeans|849|2499|0.660264105642257"/>
  </r>
  <r>
    <x v="24"/>
    <s v="Men Slim Fit Stretchable Jeans"/>
    <n v="849"/>
    <n v="2499"/>
    <n v="0.6602641056422569"/>
    <n v="3.4"/>
    <n v="42"/>
    <x v="1"/>
    <s v="Other"/>
    <s v="Stretchable"/>
    <s v="Other"/>
    <x v="0"/>
    <x v="1"/>
    <n v="4.0047114252061249"/>
    <s v="Campus Sutra|Men Slim Fit Stretchable Jeans|849|2499|0.660264105642257"/>
  </r>
  <r>
    <x v="24"/>
    <s v="Men Slim Fit Cotton Jeans"/>
    <n v="945"/>
    <n v="2199"/>
    <n v="0.57025920873124147"/>
    <n v="3.3"/>
    <n v="42"/>
    <x v="1"/>
    <s v="Other"/>
    <s v="Cotton"/>
    <s v="Other"/>
    <x v="0"/>
    <x v="1"/>
    <n v="3.4920634920634921"/>
    <s v="Campus Sutra|Men Slim Fit Cotton Jeans|945|2199|0.570259208731241"/>
  </r>
  <r>
    <x v="223"/>
    <s v="Men Skinny Fit Jeans"/>
    <n v="975"/>
    <n v="1959"/>
    <n v="0.50229709035222048"/>
    <n v="3.3"/>
    <n v="42"/>
    <x v="0"/>
    <s v="Other"/>
    <s v="Other"/>
    <s v="Other"/>
    <x v="0"/>
    <x v="1"/>
    <n v="3.3846153846153841"/>
    <s v="Foul Child|Men Skinny Fit Jeans|975|1959|0.50229709035222"/>
  </r>
  <r>
    <x v="17"/>
    <s v="Men Loose Fit Cargo Jeans"/>
    <n v="1151"/>
    <n v="2399"/>
    <n v="0.52021675698207581"/>
    <n v="2.2999999999999998"/>
    <n v="42"/>
    <x v="12"/>
    <s v="Other"/>
    <s v="Other"/>
    <s v="Other"/>
    <x v="3"/>
    <x v="3"/>
    <n v="1.9982623805386619"/>
    <s v="Glitchez|Men Loose Fit Cargo Jeans|1151|2399|0.520216756982076"/>
  </r>
  <r>
    <x v="30"/>
    <s v="Men 512 Tapered Fit Jeans"/>
    <n v="2385"/>
    <n v="5299"/>
    <n v="0.54991507831666353"/>
    <n v="4.5999999999999996"/>
    <n v="41"/>
    <x v="4"/>
    <s v="Other"/>
    <s v="Other"/>
    <s v="Other"/>
    <x v="2"/>
    <x v="2"/>
    <n v="1.9287211740041927"/>
    <s v="Levis|Men 512 Tapered Fit Jeans|2385|5299|0.549915078316664"/>
  </r>
  <r>
    <x v="17"/>
    <s v="Men Straight Fit Jeans"/>
    <n v="645"/>
    <n v="1899"/>
    <n v="0.66034755134281198"/>
    <n v="4.5"/>
    <n v="41"/>
    <x v="9"/>
    <s v="Other"/>
    <s v="Other"/>
    <s v="Other"/>
    <x v="2"/>
    <x v="1"/>
    <n v="6.9767441860465116"/>
    <s v="Glitchez|Men Straight Fit Jeans|645|1899|0.660347551342812"/>
  </r>
  <r>
    <x v="25"/>
    <s v="Men Jogger Jeans"/>
    <n v="909"/>
    <n v="2399"/>
    <n v="0.62109212171738226"/>
    <n v="4.4000000000000004"/>
    <n v="41"/>
    <x v="8"/>
    <s v="Other"/>
    <s v="Other"/>
    <s v="Other"/>
    <x v="1"/>
    <x v="1"/>
    <n v="4.840484048404841"/>
    <s v="Thomas Scott|Men Jogger Jeans|909|2399|0.621092121717382"/>
  </r>
  <r>
    <x v="55"/>
    <s v="Men Slim Fit Mid-Rise Jeans"/>
    <n v="2249"/>
    <n v="4499"/>
    <n v="0.5001111358079573"/>
    <n v="4.4000000000000004"/>
    <n v="41"/>
    <x v="1"/>
    <s v="Mid-Rise"/>
    <s v="Other"/>
    <s v="Other"/>
    <x v="1"/>
    <x v="2"/>
    <n v="1.9564250778123611"/>
    <s v="Pepe Jeans|Men Slim Fit Mid-Rise Jeans|2249|4499|0.500111135807957"/>
  </r>
  <r>
    <x v="55"/>
    <s v="Men Skinny Fit Jeans"/>
    <n v="2249"/>
    <n v="4499"/>
    <n v="0.5001111358079573"/>
    <n v="4.4000000000000004"/>
    <n v="41"/>
    <x v="0"/>
    <s v="Other"/>
    <s v="Other"/>
    <s v="Other"/>
    <x v="1"/>
    <x v="2"/>
    <n v="1.9564250778123611"/>
    <s v="Pepe Jeans|Men Skinny Fit Jeans|2249|4499|0.500111135807957"/>
  </r>
  <r>
    <x v="40"/>
    <s v="Men Radley Slim Fit Jeans"/>
    <n v="3599"/>
    <n v="5999"/>
    <n v="0.40006667777962995"/>
    <n v="4.3"/>
    <n v="41"/>
    <x v="1"/>
    <s v="Other"/>
    <s v="Other"/>
    <s v="Other"/>
    <x v="1"/>
    <x v="2"/>
    <n v="1.1947763267574325"/>
    <s v="Rare Rabbit|Men Radley Slim Fit Jeans|3599|5999|0.40006667777963"/>
  </r>
  <r>
    <x v="71"/>
    <s v="Men Skinny Fit Low-Rise Jeans"/>
    <n v="1499"/>
    <n v="2999"/>
    <n v="0.50016672224074687"/>
    <n v="4.3"/>
    <n v="41"/>
    <x v="0"/>
    <s v="Low-Rise"/>
    <s v="Other"/>
    <s v="Other"/>
    <x v="1"/>
    <x v="3"/>
    <n v="2.8685790527018011"/>
    <s v="Numero Uno|Men Skinny Fit Low-Rise Jeans|1499|2999|0.500166722240747"/>
  </r>
  <r>
    <x v="7"/>
    <s v="Men Tapered Fit Jeans"/>
    <n v="1655"/>
    <n v="2299"/>
    <n v="0.28012179208351456"/>
    <n v="4.3"/>
    <n v="41"/>
    <x v="4"/>
    <s v="Other"/>
    <s v="Other"/>
    <s v="Other"/>
    <x v="1"/>
    <x v="3"/>
    <n v="2.5981873111782479"/>
    <s v="Flying Machine|Men Tapered Fit Jeans|1655|2299|0.280121792083515"/>
  </r>
  <r>
    <x v="4"/>
    <s v="Men Slim Fit Mid-Rise Jeans"/>
    <n v="3599"/>
    <n v="5999"/>
    <n v="0.40006667777962995"/>
    <n v="4.3"/>
    <n v="41"/>
    <x v="1"/>
    <s v="Mid-Rise"/>
    <s v="Other"/>
    <s v="Other"/>
    <x v="1"/>
    <x v="2"/>
    <n v="1.1947763267574325"/>
    <s v="United Colors Of Benetton|Men Slim Fit Mid-Rise Jeans|3599|5999|0.40006667777963"/>
  </r>
  <r>
    <x v="208"/>
    <s v="Men Pure Cotton Baggy Jeans"/>
    <n v="1691"/>
    <n v="3599"/>
    <n v="0.5301472631286468"/>
    <n v="4.3"/>
    <n v="41"/>
    <x v="11"/>
    <s v="Other"/>
    <s v="Pure Cotton"/>
    <s v="Other"/>
    <x v="1"/>
    <x v="3"/>
    <n v="2.5428740390301594"/>
    <s v="Fcuk|Men Pure Cotton Baggy Jeans|1691|3599|0.530147263128647"/>
  </r>
  <r>
    <x v="227"/>
    <s v="Men Skinny Fit Jeans"/>
    <n v="1624"/>
    <n v="2499"/>
    <n v="0.35014005602240894"/>
    <n v="4.3"/>
    <n v="41"/>
    <x v="0"/>
    <s v="Other"/>
    <s v="Other"/>
    <s v="Other"/>
    <x v="1"/>
    <x v="3"/>
    <n v="2.6477832512315267"/>
    <s v="Ad By Arvind|Men Skinny Fit Jeans|1624|2499|0.350140056022409"/>
  </r>
  <r>
    <x v="7"/>
    <s v="Men Relax Tapered Jeans"/>
    <n v="1655"/>
    <n v="2299"/>
    <n v="0.28012179208351456"/>
    <n v="4.3"/>
    <n v="41"/>
    <x v="4"/>
    <s v="Other"/>
    <s v="Other"/>
    <s v="Other"/>
    <x v="1"/>
    <x v="3"/>
    <n v="2.5981873111782479"/>
    <s v="Flying Machine|Men Relax Tapered Jeans|1655|2299|0.280121792083515"/>
  </r>
  <r>
    <x v="48"/>
    <s v="Men Skinny Fit Mid-Rise Jeans"/>
    <n v="1549"/>
    <n v="2499"/>
    <n v="0.38015206082432973"/>
    <n v="4.3"/>
    <n v="41"/>
    <x v="0"/>
    <s v="Mid-Rise"/>
    <s v="Other"/>
    <s v="Other"/>
    <x v="1"/>
    <x v="3"/>
    <n v="2.7759845061329886"/>
    <s v="U.S. Polo Assn. Denim Co.|Men Skinny Fit Mid-Rise Jeans|1549|2499|0.38015206082433"/>
  </r>
  <r>
    <x v="19"/>
    <s v="Men Slim Fit Low-Rise Jeans"/>
    <n v="2699"/>
    <n v="5999"/>
    <n v="0.55009168194699121"/>
    <n v="4.3"/>
    <n v="41"/>
    <x v="1"/>
    <s v="Low-Rise"/>
    <s v="Other"/>
    <s v="Other"/>
    <x v="1"/>
    <x v="2"/>
    <n v="1.5931826602445349"/>
    <s v="Jack &amp; Jones|Men Slim Fit Low-Rise Jeans|2699|5999|0.550091681946991"/>
  </r>
  <r>
    <x v="93"/>
    <s v="Men Skinny Fit Jeans"/>
    <n v="1399"/>
    <n v="1999"/>
    <n v="0.30015007503751878"/>
    <n v="4.2"/>
    <n v="41"/>
    <x v="0"/>
    <s v="Other"/>
    <s v="Other"/>
    <s v="Other"/>
    <x v="1"/>
    <x v="3"/>
    <n v="3.0021443888491781"/>
    <s v="Peter England Casuals|Men Skinny Fit Jeans|1399|1999|0.300150075037519"/>
  </r>
  <r>
    <x v="33"/>
    <s v="Loose Fit Mid-Rise Jeans"/>
    <n v="699"/>
    <n v="2499"/>
    <n v="0.72028811524609848"/>
    <n v="4.2"/>
    <n v="41"/>
    <x v="12"/>
    <s v="Mid-Rise"/>
    <s v="Other"/>
    <s v="Other"/>
    <x v="1"/>
    <x v="1"/>
    <n v="6.0085836909871251"/>
    <s v="Playfeel|Loose Fit Mid-Rise Jeans|699|2499|0.720288115246098"/>
  </r>
  <r>
    <x v="33"/>
    <s v="Men Clean Look Mid-Rise Jeans"/>
    <n v="699"/>
    <n v="2499"/>
    <n v="0.72028811524609848"/>
    <n v="4.2"/>
    <n v="41"/>
    <x v="7"/>
    <s v="Mid-Rise"/>
    <s v="Other"/>
    <s v="Clean Look"/>
    <x v="1"/>
    <x v="1"/>
    <n v="6.0085836909871251"/>
    <s v="Playfeel|Men Clean Look Mid-Rise Jeans|699|2499|0.720288115246098"/>
  </r>
  <r>
    <x v="151"/>
    <s v="Men High-Rise Jeans"/>
    <n v="1394"/>
    <n v="3099"/>
    <n v="0.55017747660535654"/>
    <n v="4.2"/>
    <n v="41"/>
    <x v="7"/>
    <s v="High-Rise"/>
    <s v="Other"/>
    <s v="Other"/>
    <x v="1"/>
    <x v="3"/>
    <n v="3.0129124820659974"/>
    <s v="Bewakoof|Men High-Rise Jeans|1394|3099|0.550177476605357"/>
  </r>
  <r>
    <x v="10"/>
    <s v="Men Slim Fit Jeans"/>
    <n v="699"/>
    <n v="2499"/>
    <n v="0.72028811524609848"/>
    <n v="4.2"/>
    <n v="41"/>
    <x v="1"/>
    <s v="Other"/>
    <s v="Other"/>
    <s v="Other"/>
    <x v="1"/>
    <x v="1"/>
    <n v="6.0085836909871251"/>
    <s v="Mast &amp; Harbour|Men Slim Fit Jeans|699|2499|0.720288115246098"/>
  </r>
  <r>
    <x v="9"/>
    <s v="Men Regular Fit Jeans"/>
    <n v="614"/>
    <n v="1499"/>
    <n v="0.590393595730487"/>
    <n v="4.2"/>
    <n v="41"/>
    <x v="5"/>
    <s v="Other"/>
    <s v="Other"/>
    <s v="Other"/>
    <x v="1"/>
    <x v="1"/>
    <n v="6.8403908794788277"/>
    <s v="Here&amp;Now|Men Regular Fit Jeans|614|1499|0.590393595730487"/>
  </r>
  <r>
    <x v="8"/>
    <s v="Men Slim Fit Jeans"/>
    <n v="839"/>
    <n v="2399"/>
    <n v="0.65027094622759485"/>
    <n v="4.0999999999999996"/>
    <n v="41"/>
    <x v="1"/>
    <s v="Other"/>
    <s v="Other"/>
    <s v="Other"/>
    <x v="1"/>
    <x v="1"/>
    <n v="4.8867699642431459"/>
    <s v="Wrogn|Men Slim Fit Jeans|839|2399|0.650270946227595"/>
  </r>
  <r>
    <x v="0"/>
    <s v="Men Pure Cotton Jeans"/>
    <n v="869"/>
    <n v="2899"/>
    <n v="0.70024146257330111"/>
    <n v="4.0999999999999996"/>
    <n v="41"/>
    <x v="7"/>
    <s v="Other"/>
    <s v="Pure Cotton"/>
    <s v="Other"/>
    <x v="1"/>
    <x v="1"/>
    <n v="4.7180667433831989"/>
    <s v="Roadster|Men Pure Cotton Jeans|869|2899|0.700241462573301"/>
  </r>
  <r>
    <x v="269"/>
    <s v="Men Straight Fit Jeans"/>
    <n v="1279"/>
    <n v="3999"/>
    <n v="0.68017004251062763"/>
    <n v="4.0999999999999996"/>
    <n v="41"/>
    <x v="9"/>
    <s v="Other"/>
    <s v="Other"/>
    <s v="Other"/>
    <x v="1"/>
    <x v="3"/>
    <n v="3.2056293979671615"/>
    <s v="Marvel Street|Men Straight Fit Jeans|1279|3999|0.680170042510628"/>
  </r>
  <r>
    <x v="30"/>
    <s v="Men 512 Slim Fit Jeans"/>
    <n v="2250"/>
    <n v="4999"/>
    <n v="0.54990998199639929"/>
    <n v="4.0999999999999996"/>
    <n v="41"/>
    <x v="1"/>
    <s v="Other"/>
    <s v="Other"/>
    <s v="Other"/>
    <x v="1"/>
    <x v="2"/>
    <n v="1.822222222222222"/>
    <s v="Levis|Men 512 Slim Fit Jeans|2250|4999|0.549909981996399"/>
  </r>
  <r>
    <x v="17"/>
    <s v="Men Panelled Jeans"/>
    <n v="571"/>
    <n v="1099"/>
    <n v="0.48043676069153773"/>
    <n v="4.0999999999999996"/>
    <n v="41"/>
    <x v="7"/>
    <s v="Other"/>
    <s v="Other"/>
    <s v="Other"/>
    <x v="1"/>
    <x v="1"/>
    <n v="7.1803852889667246"/>
    <s v="Glitchez|Men Panelled Jeans|571|1099|0.480436760691538"/>
  </r>
  <r>
    <x v="21"/>
    <s v="Men Relaxed Fit Jeans"/>
    <n v="1439"/>
    <n v="1799"/>
    <n v="0.2001111728738188"/>
    <n v="4.0999999999999996"/>
    <n v="41"/>
    <x v="3"/>
    <s v="Other"/>
    <s v="Other"/>
    <s v="Other"/>
    <x v="1"/>
    <x v="3"/>
    <n v="2.8492008339124388"/>
    <s v="Snitch|Men Relaxed Fit Jeans|1439|1799|0.200111172873819"/>
  </r>
  <r>
    <x v="0"/>
    <s v="Men Cotton Straight Fit Jeans"/>
    <n v="839"/>
    <n v="2399"/>
    <n v="0.65027094622759485"/>
    <n v="4"/>
    <n v="41"/>
    <x v="9"/>
    <s v="Other"/>
    <s v="Cotton"/>
    <s v="Other"/>
    <x v="1"/>
    <x v="1"/>
    <n v="4.7675804529201429"/>
    <s v="Roadster|Men Cotton Straight Fit Jeans|839|2399|0.650270946227595"/>
  </r>
  <r>
    <x v="94"/>
    <s v="Men Relaxed Fit Mid-Rise Jeans"/>
    <n v="971"/>
    <n v="3599"/>
    <n v="0.73020283412058906"/>
    <n v="4"/>
    <n v="41"/>
    <x v="3"/>
    <s v="Mid-Rise"/>
    <s v="Other"/>
    <s v="Other"/>
    <x v="1"/>
    <x v="1"/>
    <n v="4.1194644696189497"/>
    <s v="Styzon|Men Relaxed Fit Mid-Rise Jeans|971|3599|0.730202834120589"/>
  </r>
  <r>
    <x v="4"/>
    <s v="Men Anti Fit Mid-Rise Jeans"/>
    <n v="971"/>
    <n v="3599"/>
    <n v="0.73020283412058906"/>
    <n v="4"/>
    <n v="41"/>
    <x v="7"/>
    <s v="Mid-Rise"/>
    <s v="Other"/>
    <s v="Other"/>
    <x v="1"/>
    <x v="1"/>
    <n v="4.1194644696189497"/>
    <s v="United Colors Of Benetton|Men Anti Fit Mid-Rise Jeans|971|3599|0.730202834120589"/>
  </r>
  <r>
    <x v="8"/>
    <s v="Men Pure Cotton Balloon Jeans"/>
    <n v="1119"/>
    <n v="2799"/>
    <n v="0.60021436227224012"/>
    <n v="4"/>
    <n v="41"/>
    <x v="7"/>
    <s v="Other"/>
    <s v="Pure Cotton"/>
    <s v="Other"/>
    <x v="1"/>
    <x v="3"/>
    <n v="3.5746201966041107"/>
    <s v="Wrogn|Men Pure Cotton Balloon Jeans|1119|2799|0.60021436227224"/>
  </r>
  <r>
    <x v="55"/>
    <s v="Men Slim Fit Jeans"/>
    <n v="2399"/>
    <n v="5999"/>
    <n v="0.6001000166694449"/>
    <n v="4"/>
    <n v="41"/>
    <x v="1"/>
    <s v="Other"/>
    <s v="Other"/>
    <s v="Other"/>
    <x v="1"/>
    <x v="2"/>
    <n v="1.6673614005835766"/>
    <s v="Pepe Jeans|Men Slim Fit Jeans|2399|5999|0.600100016669445"/>
  </r>
  <r>
    <x v="30"/>
    <s v="Men 555 Relaxed Fit Jeans"/>
    <n v="2498"/>
    <n v="4899"/>
    <n v="0.49010002041232903"/>
    <n v="4"/>
    <n v="41"/>
    <x v="3"/>
    <s v="Other"/>
    <s v="Other"/>
    <s v="Other"/>
    <x v="1"/>
    <x v="2"/>
    <n v="1.6012810248198557"/>
    <s v="Levis|Men 555 Relaxed Fit Jeans|2498|4899|0.490100020412329"/>
  </r>
  <r>
    <x v="62"/>
    <s v="Men Mid-Rise Stretchable Jeans"/>
    <n v="999"/>
    <n v="3999"/>
    <n v="0.75018754688672173"/>
    <n v="4"/>
    <n v="41"/>
    <x v="7"/>
    <s v="Mid-Rise"/>
    <s v="Stretchable"/>
    <s v="Other"/>
    <x v="1"/>
    <x v="1"/>
    <n v="4.0040040040040044"/>
    <s v="Cantabil|Men Mid-Rise Stretchable Jeans|999|3999|0.750187546886722"/>
  </r>
  <r>
    <x v="19"/>
    <s v="Men Low-Rise Jeans"/>
    <n v="3239"/>
    <n v="5999"/>
    <n v="0.46007667944657443"/>
    <n v="4"/>
    <n v="41"/>
    <x v="7"/>
    <s v="Low-Rise"/>
    <s v="Other"/>
    <s v="Other"/>
    <x v="1"/>
    <x v="2"/>
    <n v="1.2349490583513429"/>
    <s v="Jack &amp; Jones|Men Low-Rise Jeans|3239|5999|0.460076679446574"/>
  </r>
  <r>
    <x v="7"/>
    <s v="Tapered Fit Light Fade Jeans"/>
    <n v="1080"/>
    <n v="2299"/>
    <n v="0.53023053501522399"/>
    <n v="4"/>
    <n v="41"/>
    <x v="4"/>
    <s v="Other"/>
    <s v="Other"/>
    <s v="Light Fade"/>
    <x v="1"/>
    <x v="3"/>
    <n v="3.7037037037037037"/>
    <s v="Flying Machine|Tapered Fit Light Fade Jeans|1080|2299|0.530230535015224"/>
  </r>
  <r>
    <x v="9"/>
    <s v="Men Slim Fit Stretchable Jeans"/>
    <n v="859"/>
    <n v="2399"/>
    <n v="0.6419341392246769"/>
    <n v="4"/>
    <n v="41"/>
    <x v="1"/>
    <s v="Other"/>
    <s v="Stretchable"/>
    <s v="Other"/>
    <x v="1"/>
    <x v="1"/>
    <n v="4.6565774155995339"/>
    <s v="Here&amp;Now|Men Slim Fit Stretchable Jeans|859|2399|0.641934139224677"/>
  </r>
  <r>
    <x v="0"/>
    <s v="Men Regular Fit Jeans"/>
    <n v="849"/>
    <n v="1699"/>
    <n v="0.50029429075927012"/>
    <n v="4"/>
    <n v="41"/>
    <x v="5"/>
    <s v="Other"/>
    <s v="Other"/>
    <s v="Other"/>
    <x v="1"/>
    <x v="1"/>
    <n v="4.7114252061248525"/>
    <s v="Roadster|Men Regular Fit Jeans|849|1699|0.50029429075927"/>
  </r>
  <r>
    <x v="4"/>
    <s v="Men Slim Fit Mid-Rise Jeans"/>
    <n v="2159"/>
    <n v="2999"/>
    <n v="0.28009336445481825"/>
    <n v="4"/>
    <n v="41"/>
    <x v="1"/>
    <s v="Mid-Rise"/>
    <s v="Other"/>
    <s v="Other"/>
    <x v="1"/>
    <x v="2"/>
    <n v="1.8527095877721167"/>
    <s v="United Colors Of Benetton|Men Slim Fit Mid-Rise Jeans|2159|2999|0.280093364454818"/>
  </r>
  <r>
    <x v="19"/>
    <s v="Men Slim Fit Stretchable Jeans"/>
    <n v="2159"/>
    <n v="3999"/>
    <n v="0.46011502875718929"/>
    <n v="4"/>
    <n v="41"/>
    <x v="1"/>
    <s v="Other"/>
    <s v="Stretchable"/>
    <s v="Other"/>
    <x v="1"/>
    <x v="2"/>
    <n v="1.8527095877721167"/>
    <s v="Jack &amp; Jones|Men Slim Fit Stretchable Jeans|2159|3999|0.460115028757189"/>
  </r>
  <r>
    <x v="0"/>
    <s v="Men Regular Stretchable Jeans"/>
    <n v="649"/>
    <n v="2599"/>
    <n v="0.75028857252789538"/>
    <n v="4"/>
    <n v="41"/>
    <x v="5"/>
    <s v="Other"/>
    <s v="Stretchable"/>
    <s v="Other"/>
    <x v="1"/>
    <x v="1"/>
    <n v="6.1633281972265026"/>
    <s v="Roadster|Men Regular Stretchable Jeans|649|2599|0.750288572527895"/>
  </r>
  <r>
    <x v="42"/>
    <s v="Men Skinny Fit Mid-Rise Jeans"/>
    <n v="1220"/>
    <n v="3299"/>
    <n v="0.6301909669596848"/>
    <n v="3.9"/>
    <n v="41"/>
    <x v="0"/>
    <s v="Mid-Rise"/>
    <s v="Other"/>
    <s v="Other"/>
    <x v="0"/>
    <x v="3"/>
    <n v="3.1967213114754096"/>
    <s v="Mufti|Men Skinny Fit Mid-Rise Jeans|1220|3299|0.630190966959685"/>
  </r>
  <r>
    <x v="2"/>
    <s v="Men Straight Fit Jeans"/>
    <n v="629"/>
    <n v="2999"/>
    <n v="0.79026342114038017"/>
    <n v="3.8"/>
    <n v="41"/>
    <x v="9"/>
    <s v="Other"/>
    <s v="Other"/>
    <s v="Other"/>
    <x v="0"/>
    <x v="1"/>
    <n v="6.0413354531001593"/>
    <s v="Highlander|Men Straight Fit Jeans|629|2999|0.79026342114038"/>
  </r>
  <r>
    <x v="0"/>
    <s v="Men Regular Fit Jeans"/>
    <n v="753"/>
    <n v="2599"/>
    <n v="0.71027318199307421"/>
    <n v="3.8"/>
    <n v="41"/>
    <x v="5"/>
    <s v="Other"/>
    <s v="Other"/>
    <s v="Other"/>
    <x v="0"/>
    <x v="1"/>
    <n v="5.046480743691899"/>
    <s v="Roadster|Men Regular Fit Jeans|753|2599|0.710273181993074"/>
  </r>
  <r>
    <x v="4"/>
    <s v="Men Mid-Rise Regular Fit Jeans"/>
    <n v="1699"/>
    <n v="3899"/>
    <n v="0.56424724288279049"/>
    <n v="3.7"/>
    <n v="41"/>
    <x v="5"/>
    <s v="Mid-Rise"/>
    <s v="Other"/>
    <s v="Other"/>
    <x v="0"/>
    <x v="3"/>
    <n v="2.1777516185991761"/>
    <s v="United Colors Of Benetton|Men Mid-Rise Regular Fit Jeans|1699|3899|0.56424724288279"/>
  </r>
  <r>
    <x v="4"/>
    <s v="Men Relaxed Fit Mid-Rise Jeans"/>
    <n v="499"/>
    <n v="2999"/>
    <n v="0.8336112037345782"/>
    <n v="3.7"/>
    <n v="41"/>
    <x v="3"/>
    <s v="Mid-Rise"/>
    <s v="Other"/>
    <s v="Other"/>
    <x v="0"/>
    <x v="0"/>
    <n v="7.4148296593186371"/>
    <s v="United Colors Of Benetton|Men Relaxed Fit Mid-Rise Jeans|499|2999|0.833611203734578"/>
  </r>
  <r>
    <x v="151"/>
    <s v="Pure Cotton Cargo Jeans"/>
    <n v="1699"/>
    <n v="3899"/>
    <n v="0.56424724288279049"/>
    <n v="3.7"/>
    <n v="41"/>
    <x v="7"/>
    <s v="Other"/>
    <s v="Pure Cotton"/>
    <s v="Other"/>
    <x v="0"/>
    <x v="3"/>
    <n v="2.1777516185991761"/>
    <s v="Bewakoof|Pure Cotton Cargo Jeans|1699|3899|0.56424724288279"/>
  </r>
  <r>
    <x v="16"/>
    <s v="Men Slim Fit Jeans"/>
    <n v="725"/>
    <n v="2199"/>
    <n v="0.67030468394724874"/>
    <n v="3.7"/>
    <n v="41"/>
    <x v="1"/>
    <s v="Other"/>
    <s v="Other"/>
    <s v="Other"/>
    <x v="0"/>
    <x v="1"/>
    <n v="5.1034482758620694"/>
    <s v="Calvin Klein Jeans|Men Slim Fit Jeans|725|2199|0.670304683947249"/>
  </r>
  <r>
    <x v="210"/>
    <s v="Men Straight Fit Jeans"/>
    <n v="499"/>
    <n v="2999"/>
    <n v="0.8336112037345782"/>
    <n v="3.7"/>
    <n v="41"/>
    <x v="9"/>
    <s v="Other"/>
    <s v="Other"/>
    <s v="Other"/>
    <x v="0"/>
    <x v="0"/>
    <n v="7.4148296593186371"/>
    <s v="Vyntiq|Men Straight Fit Jeans|499|2999|0.833611203734578"/>
  </r>
  <r>
    <x v="17"/>
    <s v="Men Relaxed Fit Cargo Jeans"/>
    <n v="495"/>
    <n v="1599"/>
    <n v="0.69043151969981242"/>
    <n v="3.6"/>
    <n v="41"/>
    <x v="3"/>
    <s v="Other"/>
    <s v="Other"/>
    <s v="Other"/>
    <x v="0"/>
    <x v="0"/>
    <n v="7.2727272727272725"/>
    <s v="Glitchez|Men Relaxed Fit Cargo Jeans|495|1599|0.690431519699812"/>
  </r>
  <r>
    <x v="0"/>
    <s v="Men Form-Fitting Finesse Jeans"/>
    <n v="636"/>
    <n v="1299"/>
    <n v="0.51039260969976907"/>
    <n v="3.6"/>
    <n v="41"/>
    <x v="7"/>
    <s v="Other"/>
    <s v="Other"/>
    <s v="Other"/>
    <x v="0"/>
    <x v="1"/>
    <n v="5.6603773584905666"/>
    <s v="Roadster|Men Form-Fitting Finesse Jeans|636|1299|0.510392609699769"/>
  </r>
  <r>
    <x v="4"/>
    <s v="Men Mid-Rise Regular Fit Jeans"/>
    <n v="743"/>
    <n v="2399"/>
    <n v="0.6902876198416007"/>
    <n v="3.6"/>
    <n v="41"/>
    <x v="5"/>
    <s v="Mid-Rise"/>
    <s v="Other"/>
    <s v="Other"/>
    <x v="0"/>
    <x v="1"/>
    <n v="4.8452220726783306"/>
    <s v="United Colors Of Benetton|Men Mid-Rise Regular Fit Jeans|743|2399|0.690287619841601"/>
  </r>
  <r>
    <x v="59"/>
    <s v="Men Straight Fit Jeans"/>
    <n v="809"/>
    <n v="899"/>
    <n v="0.10011123470522804"/>
    <n v="3.5"/>
    <n v="41"/>
    <x v="9"/>
    <s v="Other"/>
    <s v="Other"/>
    <s v="Other"/>
    <x v="0"/>
    <x v="1"/>
    <n v="4.3263288009888754"/>
    <s v="V-Mart|Men Straight Fit Jeans|809|899|0.100111234705228"/>
  </r>
  <r>
    <x v="17"/>
    <s v="Men Wide Leg Side Stripe Jeans"/>
    <n v="703"/>
    <n v="2199"/>
    <n v="0.68030923146884947"/>
    <n v="3.5"/>
    <n v="41"/>
    <x v="15"/>
    <s v="Other"/>
    <s v="Other"/>
    <s v="Other"/>
    <x v="0"/>
    <x v="1"/>
    <n v="4.9786628733997151"/>
    <s v="Glitchez|Men Wide Leg Side Stripe Jeans|703|2199|0.680309231468849"/>
  </r>
  <r>
    <x v="0"/>
    <s v="Men Regular Fit Jeans"/>
    <n v="519"/>
    <n v="2599"/>
    <n v="0.80030781069642165"/>
    <n v="3.5"/>
    <n v="41"/>
    <x v="5"/>
    <s v="Other"/>
    <s v="Other"/>
    <s v="Other"/>
    <x v="0"/>
    <x v="1"/>
    <n v="6.7437379576107901"/>
    <s v="Roadster|Men Regular Fit Jeans|519|2599|0.800307810696422"/>
  </r>
  <r>
    <x v="0"/>
    <s v="Men Straight Fit Jeans"/>
    <n v="493"/>
    <n v="1299"/>
    <n v="0.6204772902232486"/>
    <n v="3.5"/>
    <n v="41"/>
    <x v="9"/>
    <s v="Other"/>
    <s v="Other"/>
    <s v="Other"/>
    <x v="0"/>
    <x v="0"/>
    <n v="7.0993914807302234"/>
    <s v="Roadster|Men Straight Fit Jeans|493|1299|0.620477290223249"/>
  </r>
  <r>
    <x v="9"/>
    <s v="Men Printed Baggy Jeans"/>
    <n v="1084"/>
    <n v="3499"/>
    <n v="0.69019719919977141"/>
    <n v="3.5"/>
    <n v="41"/>
    <x v="11"/>
    <s v="Other"/>
    <s v="Other"/>
    <s v="Other"/>
    <x v="0"/>
    <x v="3"/>
    <n v="3.2287822878228782"/>
    <s v="Here&amp;Now|Men Printed Baggy Jeans|1084|3499|0.690197199199771"/>
  </r>
  <r>
    <x v="262"/>
    <s v="Men Slim Fit Jeans"/>
    <n v="601"/>
    <n v="2149"/>
    <n v="0.7203350395532806"/>
    <n v="3.4"/>
    <n v="41"/>
    <x v="1"/>
    <s v="Other"/>
    <s v="Other"/>
    <s v="Other"/>
    <x v="0"/>
    <x v="1"/>
    <n v="5.657237936772046"/>
    <s v="Hardsoda By The Indian Garage Co|Men Slim Fit Jeans|601|2149|0.720335039553281"/>
  </r>
  <r>
    <x v="21"/>
    <s v="Stretchable Bootcut Jeans"/>
    <n v="899"/>
    <n v="1799"/>
    <n v="0.50027793218454697"/>
    <n v="3.4"/>
    <n v="41"/>
    <x v="2"/>
    <s v="Other"/>
    <s v="Stretchable"/>
    <s v="Other"/>
    <x v="0"/>
    <x v="1"/>
    <n v="3.7819799777530592"/>
    <s v="Snitch|Stretchable Bootcut Jeans|899|1799|0.500277932184547"/>
  </r>
  <r>
    <x v="120"/>
    <s v="Men Straight Fit Jeans"/>
    <n v="376"/>
    <n v="1299"/>
    <n v="0.71054657428791379"/>
    <n v="3.3"/>
    <n v="41"/>
    <x v="9"/>
    <s v="Other"/>
    <s v="Other"/>
    <s v="Other"/>
    <x v="0"/>
    <x v="0"/>
    <n v="8.7765957446808507"/>
    <s v="Szn|Men Straight Fit Jeans|376|1299|0.710546574287914"/>
  </r>
  <r>
    <x v="218"/>
    <s v="Men Mid-Rise Jeans"/>
    <n v="689"/>
    <n v="2999"/>
    <n v="0.7702567522507503"/>
    <n v="3.1"/>
    <n v="41"/>
    <x v="7"/>
    <s v="Mid-Rise"/>
    <s v="Other"/>
    <s v="Other"/>
    <x v="0"/>
    <x v="1"/>
    <n v="4.4992743105950659"/>
    <s v="Fude Pride|Men Mid-Rise Jeans|689|2999|0.77025675225075"/>
  </r>
  <r>
    <x v="4"/>
    <s v="Men Relaxed Fit Mid-Rise Jeans"/>
    <n v="1484"/>
    <n v="3299"/>
    <n v="0.55016671718702637"/>
    <n v="2.5"/>
    <n v="41"/>
    <x v="3"/>
    <s v="Mid-Rise"/>
    <s v="Other"/>
    <s v="Other"/>
    <x v="3"/>
    <x v="3"/>
    <n v="1.6846361185983829"/>
    <s v="United Colors Of Benetton|Men Relaxed Fit Mid-Rise Jeans|1484|3299|0.550166717187026"/>
  </r>
  <r>
    <x v="96"/>
    <s v="Men Skinny Fit Low-Rise Jeans"/>
    <n v="1484"/>
    <n v="3299"/>
    <n v="0.55016671718702637"/>
    <n v="2.5"/>
    <n v="41"/>
    <x v="0"/>
    <s v="Low-Rise"/>
    <s v="Other"/>
    <s v="Other"/>
    <x v="3"/>
    <x v="3"/>
    <n v="1.6846361185983829"/>
    <s v="Wrangler|Men Skinny Fit Low-Rise Jeans|1484|3299|0.550166717187026"/>
  </r>
  <r>
    <x v="55"/>
    <s v="Men Slim Fit Jeans"/>
    <n v="3449"/>
    <n v="4599"/>
    <n v="0.25005435964340073"/>
    <n v="2.5"/>
    <n v="41"/>
    <x v="1"/>
    <s v="Other"/>
    <s v="Other"/>
    <s v="Other"/>
    <x v="3"/>
    <x v="2"/>
    <n v="0.72484778196578714"/>
    <s v="Pepe Jeans|Men Slim Fit Jeans|3449|4599|0.250054359643401"/>
  </r>
  <r>
    <x v="79"/>
    <s v="Men Cotton Slim Fit Jeans"/>
    <n v="378"/>
    <n v="1299"/>
    <n v="0.70900692840646651"/>
    <n v="2.5"/>
    <n v="41"/>
    <x v="1"/>
    <s v="Other"/>
    <s v="Cotton"/>
    <s v="Other"/>
    <x v="3"/>
    <x v="0"/>
    <n v="6.6137566137566131"/>
    <s v="Linaria|Men Cotton Slim Fit Jeans|378|1299|0.709006928406467"/>
  </r>
  <r>
    <x v="262"/>
    <s v="Men Plus Size Slim Fit Jeans"/>
    <n v="879"/>
    <n v="2749"/>
    <n v="0.68024736267733721"/>
    <n v="4.7"/>
    <n v="40"/>
    <x v="1"/>
    <s v="Other"/>
    <s v="Other"/>
    <s v="Other"/>
    <x v="2"/>
    <x v="1"/>
    <n v="5.3469852104664399"/>
    <s v="Hardsoda By The Indian Garage Co|Men Plus Size Slim Fit Jeans|879|2749|0.680247362677337"/>
  </r>
  <r>
    <x v="4"/>
    <s v="Men Mid-Rise Regular Fit Jeans"/>
    <n v="1784"/>
    <n v="2549"/>
    <n v="0.30011769321302473"/>
    <n v="4.7"/>
    <n v="40"/>
    <x v="5"/>
    <s v="Mid-Rise"/>
    <s v="Other"/>
    <s v="Other"/>
    <x v="2"/>
    <x v="3"/>
    <n v="2.6345291479820627"/>
    <s v="United Colors Of Benetton|Men Mid-Rise Regular Fit Jeans|1784|2549|0.300117693213025"/>
  </r>
  <r>
    <x v="4"/>
    <s v="Men Slim Fit Mid-Rise Jeans"/>
    <n v="1784"/>
    <n v="2549"/>
    <n v="0.30011769321302473"/>
    <n v="4.7"/>
    <n v="40"/>
    <x v="1"/>
    <s v="Mid-Rise"/>
    <s v="Other"/>
    <s v="Other"/>
    <x v="2"/>
    <x v="3"/>
    <n v="2.6345291479820627"/>
    <s v="United Colors Of Benetton|Men Slim Fit Mid-Rise Jeans|1784|2549|0.300117693213025"/>
  </r>
  <r>
    <x v="106"/>
    <s v="Men Slim Fit Mid-Rise Jeans"/>
    <n v="1784"/>
    <n v="2549"/>
    <n v="0.30011769321302473"/>
    <n v="4.7"/>
    <n v="40"/>
    <x v="1"/>
    <s v="Mid-Rise"/>
    <s v="Other"/>
    <s v="Other"/>
    <x v="2"/>
    <x v="3"/>
    <n v="2.6345291479820627"/>
    <s v="Van Heusen Denim Labs|Men Slim Fit Mid-Rise Jeans|1784|2549|0.300117693213025"/>
  </r>
  <r>
    <x v="82"/>
    <s v="Men Slim Fit Mid-Rise Jeans"/>
    <n v="1319"/>
    <n v="2999"/>
    <n v="0.5601867289096365"/>
    <n v="4.5"/>
    <n v="40"/>
    <x v="1"/>
    <s v="Mid-Rise"/>
    <s v="Other"/>
    <s v="Other"/>
    <x v="2"/>
    <x v="3"/>
    <n v="3.4116755117513269"/>
    <s v="Nautica|Men Slim Fit Mid-Rise Jeans|1319|2999|0.560186728909636"/>
  </r>
  <r>
    <x v="55"/>
    <s v="Men Slim Fit Low-Rise Jeans"/>
    <n v="2024"/>
    <n v="4499"/>
    <n v="0.55012224938875309"/>
    <n v="4.5"/>
    <n v="40"/>
    <x v="1"/>
    <s v="Low-Rise"/>
    <s v="Other"/>
    <s v="Other"/>
    <x v="2"/>
    <x v="2"/>
    <n v="2.2233201581027671"/>
    <s v="Pepe Jeans|Men Slim Fit Low-Rise Jeans|2024|4499|0.550122249388753"/>
  </r>
  <r>
    <x v="63"/>
    <s v="Men Straight Fit Jeans"/>
    <n v="13199"/>
    <n v="21999"/>
    <n v="0.40001818264466565"/>
    <n v="4.4000000000000004"/>
    <n v="40"/>
    <x v="9"/>
    <s v="Other"/>
    <s v="Other"/>
    <s v="Other"/>
    <x v="1"/>
    <x v="2"/>
    <n v="0.33335858777180094"/>
    <s v="True Religion|Men Straight Fit Jeans|13199|21999|0.400018182644666"/>
  </r>
  <r>
    <x v="4"/>
    <s v="Men Mid-Rise Regular Fit Jeans"/>
    <n v="2099"/>
    <n v="4999"/>
    <n v="0.58011602320464095"/>
    <n v="4.4000000000000004"/>
    <n v="40"/>
    <x v="5"/>
    <s v="Mid-Rise"/>
    <s v="Other"/>
    <s v="Other"/>
    <x v="1"/>
    <x v="2"/>
    <n v="2.0962363030014295"/>
    <s v="United Colors Of Benetton|Men Mid-Rise Regular Fit Jeans|2099|4999|0.580116023204641"/>
  </r>
  <r>
    <x v="21"/>
    <s v="Men Straight Fit Jeans"/>
    <n v="2099"/>
    <n v="4999"/>
    <n v="0.58011602320464095"/>
    <n v="4.4000000000000004"/>
    <n v="40"/>
    <x v="9"/>
    <s v="Other"/>
    <s v="Other"/>
    <s v="Other"/>
    <x v="1"/>
    <x v="2"/>
    <n v="2.0962363030014295"/>
    <s v="Snitch|Men Straight Fit Jeans|2099|4999|0.580116023204641"/>
  </r>
  <r>
    <x v="48"/>
    <s v="Men Slim Fit Stretchable Jeans"/>
    <n v="2099"/>
    <n v="4999"/>
    <n v="0.58011602320464095"/>
    <n v="4.4000000000000004"/>
    <n v="40"/>
    <x v="1"/>
    <s v="Other"/>
    <s v="Stretchable"/>
    <s v="Other"/>
    <x v="1"/>
    <x v="2"/>
    <n v="2.0962363030014295"/>
    <s v="U.S. Polo Assn. Denim Co.|Men Slim Fit Stretchable Jeans|2099|4999|0.580116023204641"/>
  </r>
  <r>
    <x v="7"/>
    <s v="Men Slim Tapered Fit Jeans"/>
    <n v="1799"/>
    <n v="2499"/>
    <n v="0.28011204481792717"/>
    <n v="4.4000000000000004"/>
    <n v="40"/>
    <x v="4"/>
    <s v="Other"/>
    <s v="Other"/>
    <s v="Other"/>
    <x v="1"/>
    <x v="3"/>
    <n v="2.4458032240133409"/>
    <s v="Flying Machine|Men Slim Tapered Fit Jeans|1799|2499|0.280112044817927"/>
  </r>
  <r>
    <x v="84"/>
    <s v="Men Bootcut Stretchable Jeans"/>
    <n v="712"/>
    <n v="2299"/>
    <n v="0.69030013049151806"/>
    <n v="4.3"/>
    <n v="40"/>
    <x v="2"/>
    <s v="Other"/>
    <s v="Stretchable"/>
    <s v="Other"/>
    <x v="1"/>
    <x v="1"/>
    <n v="6.0393258426966296"/>
    <s v="Harvard|Men Bootcut Stretchable Jeans|712|2299|0.690300130491518"/>
  </r>
  <r>
    <x v="4"/>
    <s v="Men Slim Fit Mid-Rise Jeans"/>
    <n v="1174"/>
    <n v="2499"/>
    <n v="0.53021208483393356"/>
    <n v="4.3"/>
    <n v="40"/>
    <x v="1"/>
    <s v="Mid-Rise"/>
    <s v="Other"/>
    <s v="Other"/>
    <x v="1"/>
    <x v="3"/>
    <n v="3.6626916524701874"/>
    <s v="United Colors Of Benetton|Men Slim Fit Mid-Rise Jeans|1174|2499|0.530212084833934"/>
  </r>
  <r>
    <x v="8"/>
    <s v="Men Relaxed Fit Jeans"/>
    <n v="1174"/>
    <n v="2499"/>
    <n v="0.53021208483393356"/>
    <n v="4.3"/>
    <n v="40"/>
    <x v="3"/>
    <s v="Other"/>
    <s v="Other"/>
    <s v="Other"/>
    <x v="1"/>
    <x v="3"/>
    <n v="3.6626916524701874"/>
    <s v="Wrogn|Men Relaxed Fit Jeans|1174|2499|0.530212084833934"/>
  </r>
  <r>
    <x v="9"/>
    <s v="Men Slim Fit Mid-Rise Jeans"/>
    <n v="749"/>
    <n v="1499"/>
    <n v="0.50033355570380256"/>
    <n v="4.3"/>
    <n v="40"/>
    <x v="1"/>
    <s v="Mid-Rise"/>
    <s v="Other"/>
    <s v="Other"/>
    <x v="1"/>
    <x v="1"/>
    <n v="5.7409879839786377"/>
    <s v="Here&amp;Now|Men Slim Fit Mid-Rise Jeans|749|1499|0.500333555703803"/>
  </r>
  <r>
    <x v="227"/>
    <s v="Men Skinny Fit Jeans"/>
    <n v="1559"/>
    <n v="2599"/>
    <n v="0.40015390534821083"/>
    <n v="4.3"/>
    <n v="40"/>
    <x v="0"/>
    <s v="Other"/>
    <s v="Other"/>
    <s v="Other"/>
    <x v="1"/>
    <x v="3"/>
    <n v="2.7581783194355354"/>
    <s v="Ad By Arvind|Men Skinny Fit Jeans|1559|2599|0.400153905348211"/>
  </r>
  <r>
    <x v="82"/>
    <s v="Men Straight Fit Jeans"/>
    <n v="1676"/>
    <n v="3899"/>
    <n v="0.57014619133111055"/>
    <n v="4.2"/>
    <n v="40"/>
    <x v="9"/>
    <s v="Other"/>
    <s v="Other"/>
    <s v="Other"/>
    <x v="1"/>
    <x v="3"/>
    <n v="2.5059665871121721"/>
    <s v="Nautica|Men Straight Fit Jeans|1676|3899|0.570146191331111"/>
  </r>
  <r>
    <x v="45"/>
    <s v="Men Cotton Low-Rise Jeans"/>
    <n v="1349"/>
    <n v="4499"/>
    <n v="0.70015559013114026"/>
    <n v="4.2"/>
    <n v="40"/>
    <x v="7"/>
    <s v="Low-Rise"/>
    <s v="Cotton"/>
    <s v="Other"/>
    <x v="1"/>
    <x v="3"/>
    <n v="3.1134173461823575"/>
    <s v="Spykar|Men Cotton Low-Rise Jeans|1349|4499|0.70015559013114"/>
  </r>
  <r>
    <x v="146"/>
    <s v="Slim Fit Stretchable Jeans"/>
    <n v="1785"/>
    <n v="3799"/>
    <n v="0.53013951039747298"/>
    <n v="4.2"/>
    <n v="40"/>
    <x v="1"/>
    <s v="Other"/>
    <s v="Stretchable"/>
    <s v="Other"/>
    <x v="1"/>
    <x v="3"/>
    <n v="2.3529411764705883"/>
    <s v="Lee|Slim Fit Stretchable Jeans|1785|3799|0.530139510397473"/>
  </r>
  <r>
    <x v="146"/>
    <s v="Men Slim Fit Stretchable Jeans"/>
    <n v="1418"/>
    <n v="3299"/>
    <n v="0.57017277963019097"/>
    <n v="4.2"/>
    <n v="40"/>
    <x v="1"/>
    <s v="Other"/>
    <s v="Stretchable"/>
    <s v="Other"/>
    <x v="1"/>
    <x v="3"/>
    <n v="2.9619181946403388"/>
    <s v="Lee|Men Slim Fit Stretchable Jeans|1418|3299|0.570172779630191"/>
  </r>
  <r>
    <x v="234"/>
    <s v="Men Baggy Fit Jeans"/>
    <n v="1225"/>
    <n v="3499"/>
    <n v="0.64989997142040579"/>
    <n v="4.2"/>
    <n v="40"/>
    <x v="11"/>
    <s v="Other"/>
    <s v="Other"/>
    <s v="Other"/>
    <x v="1"/>
    <x v="3"/>
    <n v="3.4285714285714288"/>
    <s v="Voltedge|Men Baggy Fit Jeans|1225|3499|0.649899971420406"/>
  </r>
  <r>
    <x v="4"/>
    <s v="Men Anti Fit Mid-Rise Jeans"/>
    <n v="1364"/>
    <n v="3899"/>
    <n v="0.65016670941266996"/>
    <n v="4.2"/>
    <n v="40"/>
    <x v="7"/>
    <s v="Mid-Rise"/>
    <s v="Other"/>
    <s v="Other"/>
    <x v="1"/>
    <x v="3"/>
    <n v="3.0791788856304989"/>
    <s v="United Colors Of Benetton|Men Anti Fit Mid-Rise Jeans|1364|3899|0.65016670941267"/>
  </r>
  <r>
    <x v="45"/>
    <s v="Men Regular Fit Cotton Jeans"/>
    <n v="1364"/>
    <n v="3899"/>
    <n v="0.65016670941266996"/>
    <n v="4.2"/>
    <n v="40"/>
    <x v="5"/>
    <s v="Other"/>
    <s v="Cotton"/>
    <s v="Other"/>
    <x v="1"/>
    <x v="3"/>
    <n v="3.0791788856304989"/>
    <s v="Spykar|Men Regular Fit Cotton Jeans|1364|3899|0.65016670941267"/>
  </r>
  <r>
    <x v="7"/>
    <s v="Men Tapered Fit Jeans"/>
    <n v="1223"/>
    <n v="2399"/>
    <n v="0.49020425177157151"/>
    <n v="4.2"/>
    <n v="40"/>
    <x v="4"/>
    <s v="Other"/>
    <s v="Other"/>
    <s v="Other"/>
    <x v="1"/>
    <x v="3"/>
    <n v="3.4341782502044151"/>
    <s v="Flying Machine|Men Tapered Fit Jeans|1223|2399|0.490204251771572"/>
  </r>
  <r>
    <x v="7"/>
    <s v="Men Tapered Fit Cotton Jeans"/>
    <n v="1499"/>
    <n v="2499"/>
    <n v="0.40016006402561022"/>
    <n v="4.2"/>
    <n v="40"/>
    <x v="4"/>
    <s v="Other"/>
    <s v="Cotton"/>
    <s v="Other"/>
    <x v="1"/>
    <x v="3"/>
    <n v="2.8018679119412941"/>
    <s v="Flying Machine|Men Tapered Fit Cotton Jeans|1499|2499|0.40016006402561"/>
  </r>
  <r>
    <x v="238"/>
    <s v="Men Plus Size Jeans"/>
    <n v="2099"/>
    <n v="3499"/>
    <n v="0.40011431837667905"/>
    <n v="4.2"/>
    <n v="40"/>
    <x v="7"/>
    <s v="Other"/>
    <s v="Other"/>
    <s v="Other"/>
    <x v="1"/>
    <x v="2"/>
    <n v="2.0009528346831829"/>
    <s v="Bigbanana|Men Plus Size Jeans|2099|3499|0.400114318376679"/>
  </r>
  <r>
    <x v="4"/>
    <s v="Men Relaxed Fit Mid-Rise Jeans"/>
    <n v="2099"/>
    <n v="3499"/>
    <n v="0.40011431837667905"/>
    <n v="4.2"/>
    <n v="40"/>
    <x v="3"/>
    <s v="Mid-Rise"/>
    <s v="Other"/>
    <s v="Other"/>
    <x v="1"/>
    <x v="2"/>
    <n v="2.0009528346831829"/>
    <s v="United Colors Of Benetton|Men Relaxed Fit Mid-Rise Jeans|2099|3499|0.400114318376679"/>
  </r>
  <r>
    <x v="0"/>
    <s v="Men Regular Fit Mid-Rise Jeans"/>
    <n v="594"/>
    <n v="1699"/>
    <n v="0.65038257798705124"/>
    <n v="4.2"/>
    <n v="40"/>
    <x v="5"/>
    <s v="Mid-Rise"/>
    <s v="Other"/>
    <s v="Other"/>
    <x v="1"/>
    <x v="1"/>
    <n v="7.0707070707070709"/>
    <s v="Roadster|Men Regular Fit Mid-Rise Jeans|594|1699|0.650382577987051"/>
  </r>
  <r>
    <x v="8"/>
    <s v="Men Relaxed Fit Jeans"/>
    <n v="1499"/>
    <n v="2999"/>
    <n v="0.50016672224074687"/>
    <n v="4.2"/>
    <n v="40"/>
    <x v="3"/>
    <s v="Other"/>
    <s v="Other"/>
    <s v="Other"/>
    <x v="1"/>
    <x v="3"/>
    <n v="2.8018679119412941"/>
    <s v="Wrogn|Men Relaxed Fit Jeans|1499|2999|0.500166722240747"/>
  </r>
  <r>
    <x v="4"/>
    <s v="Men Slim Fit Mid-Rise Jeans"/>
    <n v="1349"/>
    <n v="4499"/>
    <n v="0.70015559013114026"/>
    <n v="4.2"/>
    <n v="40"/>
    <x v="1"/>
    <s v="Mid-Rise"/>
    <s v="Other"/>
    <s v="Other"/>
    <x v="1"/>
    <x v="3"/>
    <n v="3.1134173461823575"/>
    <s v="United Colors Of Benetton|Men Slim Fit Mid-Rise Jeans|1349|4499|0.70015559013114"/>
  </r>
  <r>
    <x v="161"/>
    <s v="Men Straight Fit Cotton Jeans"/>
    <n v="1899"/>
    <n v="2299"/>
    <n v="0.17398869073510223"/>
    <n v="4.0999999999999996"/>
    <n v="40"/>
    <x v="9"/>
    <s v="Other"/>
    <s v="Cotton"/>
    <s v="Other"/>
    <x v="1"/>
    <x v="3"/>
    <n v="2.1590310689836758"/>
    <s v="The Souled Store|Men Straight Fit Cotton Jeans|1899|2299|0.173988690735102"/>
  </r>
  <r>
    <x v="24"/>
    <s v="Men Stretchable Jeans"/>
    <n v="719"/>
    <n v="1999"/>
    <n v="0.64032016008004"/>
    <n v="4.0999999999999996"/>
    <n v="40"/>
    <x v="7"/>
    <s v="Other"/>
    <s v="Stretchable"/>
    <s v="Other"/>
    <x v="1"/>
    <x v="1"/>
    <n v="5.7023643949930456"/>
    <s v="Campus Sutra|Men Stretchable Jeans|719|1999|0.64032016008004"/>
  </r>
  <r>
    <x v="41"/>
    <s v="Black Baggy Fit Denim Jeans"/>
    <n v="1565"/>
    <n v="2899"/>
    <n v="0.46015867540531219"/>
    <n v="4.0999999999999996"/>
    <n v="40"/>
    <x v="11"/>
    <s v="Other"/>
    <s v="Denim"/>
    <s v="Other"/>
    <x v="1"/>
    <x v="3"/>
    <n v="2.619808306709265"/>
    <s v="Powerlook|Black Baggy Fit Denim Jeans|1565|2899|0.460158675405312"/>
  </r>
  <r>
    <x v="30"/>
    <s v="Men Slim Fit Mid-Rise Jeans"/>
    <n v="1899"/>
    <n v="2299"/>
    <n v="0.17398869073510223"/>
    <n v="4.0999999999999996"/>
    <n v="40"/>
    <x v="1"/>
    <s v="Mid-Rise"/>
    <s v="Other"/>
    <s v="Other"/>
    <x v="1"/>
    <x v="3"/>
    <n v="2.1590310689836758"/>
    <s v="Levis|Men Slim Fit Mid-Rise Jeans|1899|2299|0.173988690735102"/>
  </r>
  <r>
    <x v="7"/>
    <s v="Men Slim Fit Cotton Jeans"/>
    <n v="1599"/>
    <n v="2499"/>
    <n v="0.36014405762304924"/>
    <n v="4.0999999999999996"/>
    <n v="40"/>
    <x v="1"/>
    <s v="Other"/>
    <s v="Cotton"/>
    <s v="Other"/>
    <x v="1"/>
    <x v="3"/>
    <n v="2.5641025641025639"/>
    <s v="Flying Machine|Men Slim Fit Cotton Jeans|1599|2499|0.360144057623049"/>
  </r>
  <r>
    <x v="16"/>
    <s v="Men Slim Fit Jeans"/>
    <n v="1260"/>
    <n v="3599"/>
    <n v="0.64990275076410109"/>
    <n v="4.0999999999999996"/>
    <n v="40"/>
    <x v="1"/>
    <s v="Other"/>
    <s v="Other"/>
    <s v="Other"/>
    <x v="1"/>
    <x v="3"/>
    <n v="3.253968253968254"/>
    <s v="Calvin Klein Jeans|Men Slim Fit Jeans|1260|3599|0.649902750764101"/>
  </r>
  <r>
    <x v="7"/>
    <s v="Men Relaxed Fit Jeans"/>
    <n v="1707"/>
    <n v="2799"/>
    <n v="0.39013933547695606"/>
    <n v="4.0999999999999996"/>
    <n v="40"/>
    <x v="3"/>
    <s v="Other"/>
    <s v="Other"/>
    <s v="Other"/>
    <x v="1"/>
    <x v="3"/>
    <n v="2.4018746338605736"/>
    <s v="Flying Machine|Men Relaxed Fit Jeans|1707|2799|0.390139335476956"/>
  </r>
  <r>
    <x v="0"/>
    <s v="Men Cotton Straight Fit Jeans"/>
    <n v="749"/>
    <n v="2999"/>
    <n v="0.75025008336112042"/>
    <n v="4.0999999999999996"/>
    <n v="40"/>
    <x v="9"/>
    <s v="Other"/>
    <s v="Cotton"/>
    <s v="Other"/>
    <x v="1"/>
    <x v="1"/>
    <n v="5.4739652870493991"/>
    <s v="Roadster|Men Cotton Straight Fit Jeans|749|2999|0.75025008336112"/>
  </r>
  <r>
    <x v="8"/>
    <s v="Men Slim Fit Cotton Jeans"/>
    <n v="1119"/>
    <n v="3199"/>
    <n v="0.65020318849640513"/>
    <n v="4.0999999999999996"/>
    <n v="40"/>
    <x v="1"/>
    <s v="Other"/>
    <s v="Cotton"/>
    <s v="Other"/>
    <x v="1"/>
    <x v="3"/>
    <n v="3.6639857015192132"/>
    <s v="Wrogn|Men Slim Fit Cotton Jeans|1119|3199|0.650203188496405"/>
  </r>
  <r>
    <x v="93"/>
    <s v="Men Slim Fit Jeans"/>
    <n v="1115"/>
    <n v="1799"/>
    <n v="0.38021122846025568"/>
    <n v="4.0999999999999996"/>
    <n v="40"/>
    <x v="1"/>
    <s v="Other"/>
    <s v="Other"/>
    <s v="Other"/>
    <x v="1"/>
    <x v="3"/>
    <n v="3.6771300448430493"/>
    <s v="Peter England Casuals|Men Slim Fit Jeans|1115|1799|0.380211228460256"/>
  </r>
  <r>
    <x v="4"/>
    <s v="Men Anti Fit Mid-Rise Jeans"/>
    <n v="1115"/>
    <n v="1799"/>
    <n v="0.38021122846025568"/>
    <n v="4.0999999999999996"/>
    <n v="40"/>
    <x v="7"/>
    <s v="Mid-Rise"/>
    <s v="Other"/>
    <s v="Other"/>
    <x v="1"/>
    <x v="3"/>
    <n v="3.6771300448430493"/>
    <s v="United Colors Of Benetton|Men Anti Fit Mid-Rise Jeans|1115|1799|0.380211228460256"/>
  </r>
  <r>
    <x v="37"/>
    <s v="Men Slim Fit Mid-Rise Jeans"/>
    <n v="859"/>
    <n v="2149"/>
    <n v="0.60027919962773379"/>
    <n v="4.0999999999999996"/>
    <n v="40"/>
    <x v="1"/>
    <s v="Mid-Rise"/>
    <s v="Other"/>
    <s v="Other"/>
    <x v="1"/>
    <x v="1"/>
    <n v="4.7729918509895226"/>
    <s v="Duke|Men Slim Fit Mid-Rise Jeans|859|2149|0.600279199627734"/>
  </r>
  <r>
    <x v="10"/>
    <s v="Panelled Straight Fit Jeans"/>
    <n v="869"/>
    <n v="2899"/>
    <n v="0.70024146257330111"/>
    <n v="4.0999999999999996"/>
    <n v="40"/>
    <x v="9"/>
    <s v="Other"/>
    <s v="Other"/>
    <s v="Other"/>
    <x v="1"/>
    <x v="1"/>
    <n v="4.7180667433831989"/>
    <s v="Mast &amp; Harbour|Panelled Straight Fit Jeans|869|2899|0.700241462573301"/>
  </r>
  <r>
    <x v="4"/>
    <s v="Men Slim Fit Mid-Rise Jeans"/>
    <n v="869"/>
    <n v="2899"/>
    <n v="0.70024146257330111"/>
    <n v="4.0999999999999996"/>
    <n v="40"/>
    <x v="1"/>
    <s v="Mid-Rise"/>
    <s v="Other"/>
    <s v="Other"/>
    <x v="1"/>
    <x v="1"/>
    <n v="4.7180667433831989"/>
    <s v="United Colors Of Benetton|Men Slim Fit Mid-Rise Jeans|869|2899|0.700241462573301"/>
  </r>
  <r>
    <x v="140"/>
    <s v="Men Regular Fit Cotton Jeans"/>
    <n v="1264"/>
    <n v="2299"/>
    <n v="0.45019573727707701"/>
    <n v="4.0999999999999996"/>
    <n v="40"/>
    <x v="5"/>
    <s v="Other"/>
    <s v="Cotton"/>
    <s v="Other"/>
    <x v="1"/>
    <x v="3"/>
    <n v="3.2436708860759489"/>
    <s v="Turtle|Men Regular Fit Cotton Jeans|1264|2299|0.450195737277077"/>
  </r>
  <r>
    <x v="78"/>
    <s v="Straight Fit Light Fade Jeans"/>
    <n v="1260"/>
    <n v="3599"/>
    <n v="0.64990275076410109"/>
    <n v="4.0999999999999996"/>
    <n v="40"/>
    <x v="9"/>
    <s v="Other"/>
    <s v="Other"/>
    <s v="Light Fade"/>
    <x v="1"/>
    <x v="3"/>
    <n v="3.253968253968254"/>
    <s v="Tim Paris|Straight Fit Light Fade Jeans|1260|3599|0.649902750764101"/>
  </r>
  <r>
    <x v="8"/>
    <s v="Men Jogger Jeans"/>
    <n v="1829"/>
    <n v="2999"/>
    <n v="0.39013004334778262"/>
    <n v="4.0999999999999996"/>
    <n v="40"/>
    <x v="8"/>
    <s v="Other"/>
    <s v="Other"/>
    <s v="Other"/>
    <x v="1"/>
    <x v="3"/>
    <n v="2.2416621104428645"/>
    <s v="Wrogn|Men Jogger Jeans|1829|2999|0.390130043347783"/>
  </r>
  <r>
    <x v="96"/>
    <s v="Men Straight Fit Cotton Jeans"/>
    <n v="1829"/>
    <n v="2999"/>
    <n v="0.39013004334778262"/>
    <n v="4.0999999999999996"/>
    <n v="40"/>
    <x v="9"/>
    <s v="Other"/>
    <s v="Cotton"/>
    <s v="Other"/>
    <x v="1"/>
    <x v="3"/>
    <n v="2.2416621104428645"/>
    <s v="Wrangler|Men Straight Fit Cotton Jeans|1829|2999|0.390130043347783"/>
  </r>
  <r>
    <x v="137"/>
    <s v="Men Light Fade Straight Jeans"/>
    <n v="899"/>
    <n v="3599"/>
    <n v="0.75020839121978322"/>
    <n v="4.0999999999999996"/>
    <n v="40"/>
    <x v="7"/>
    <s v="Other"/>
    <s v="Other"/>
    <s v="Light Fade"/>
    <x v="1"/>
    <x v="1"/>
    <n v="4.5606229143492767"/>
    <s v="Ether|Men Light Fade Straight Jeans|899|3599|0.750208391219783"/>
  </r>
  <r>
    <x v="30"/>
    <s v="Men Slim Tapered Fit Jeans"/>
    <n v="1664"/>
    <n v="3699"/>
    <n v="0.55014868883482027"/>
    <n v="4"/>
    <n v="40"/>
    <x v="4"/>
    <s v="Other"/>
    <s v="Other"/>
    <s v="Other"/>
    <x v="1"/>
    <x v="3"/>
    <n v="2.4038461538461542"/>
    <s v="Levis|Men Slim Tapered Fit Jeans|1664|3699|0.55014868883482"/>
  </r>
  <r>
    <x v="7"/>
    <s v="Mid-Rise Tapered Fit Jeans"/>
    <n v="1575"/>
    <n v="3499"/>
    <n v="0.54987139182623612"/>
    <n v="4"/>
    <n v="40"/>
    <x v="4"/>
    <s v="Mid-Rise"/>
    <s v="Other"/>
    <s v="Other"/>
    <x v="1"/>
    <x v="3"/>
    <n v="2.5396825396825395"/>
    <s v="Flying Machine|Mid-Rise Tapered Fit Jeans|1575|3499|0.549871391826236"/>
  </r>
  <r>
    <x v="17"/>
    <s v="Men Flared Jeans"/>
    <n v="719"/>
    <n v="2399"/>
    <n v="0.70029178824510208"/>
    <n v="4"/>
    <n v="40"/>
    <x v="14"/>
    <s v="Other"/>
    <s v="Other"/>
    <s v="Other"/>
    <x v="1"/>
    <x v="1"/>
    <n v="5.5632823365785811"/>
    <s v="Glitchez|Men Flared Jeans|719|2399|0.700291788245102"/>
  </r>
  <r>
    <x v="17"/>
    <s v="Men Loose Fit Jeans"/>
    <n v="637"/>
    <n v="2199"/>
    <n v="0.71032287403365169"/>
    <n v="4"/>
    <n v="40"/>
    <x v="12"/>
    <s v="Other"/>
    <s v="Other"/>
    <s v="Other"/>
    <x v="1"/>
    <x v="1"/>
    <n v="6.2794348508634226"/>
    <s v="Glitchez|Men Loose Fit Jeans|637|2199|0.710322874033652"/>
  </r>
  <r>
    <x v="24"/>
    <s v="Men Slim Fit Stretchable Jeans"/>
    <n v="611"/>
    <n v="1699"/>
    <n v="0.64037669217186577"/>
    <n v="4"/>
    <n v="40"/>
    <x v="1"/>
    <s v="Other"/>
    <s v="Stretchable"/>
    <s v="Other"/>
    <x v="1"/>
    <x v="1"/>
    <n v="6.5466448445171856"/>
    <s v="Campus Sutra|Men Slim Fit Stretchable Jeans|611|1699|0.640376692171866"/>
  </r>
  <r>
    <x v="0"/>
    <s v="Men Straight Fit Mid-Rise Jeans"/>
    <n v="815"/>
    <n v="2399"/>
    <n v="0.66027511463109634"/>
    <n v="4"/>
    <n v="40"/>
    <x v="9"/>
    <s v="Mid-Rise"/>
    <s v="Other"/>
    <s v="Other"/>
    <x v="1"/>
    <x v="1"/>
    <n v="4.9079754601226995"/>
    <s v="Roadster|Men Straight Fit Mid-Rise Jeans|815|2399|0.660275114631096"/>
  </r>
  <r>
    <x v="17"/>
    <s v="Men Relaxed Fit Cargo Jeans"/>
    <n v="665"/>
    <n v="1799"/>
    <n v="0.63035019455252916"/>
    <n v="4"/>
    <n v="40"/>
    <x v="3"/>
    <s v="Other"/>
    <s v="Other"/>
    <s v="Other"/>
    <x v="1"/>
    <x v="1"/>
    <n v="6.015037593984963"/>
    <s v="Glitchez|Men Relaxed Fit Cargo Jeans|665|1799|0.630350194552529"/>
  </r>
  <r>
    <x v="17"/>
    <s v="Front Seam Baggy Fit Jeans"/>
    <n v="699"/>
    <n v="1999"/>
    <n v="0.65032516258129069"/>
    <n v="3.9"/>
    <n v="40"/>
    <x v="11"/>
    <s v="Other"/>
    <s v="Other"/>
    <s v="Other"/>
    <x v="0"/>
    <x v="1"/>
    <n v="5.5793991416309012"/>
    <s v="Glitchez|Front Seam Baggy Fit Jeans|699|1999|0.650325162581291"/>
  </r>
  <r>
    <x v="3"/>
    <s v="Men Skinny Fit Jeans"/>
    <n v="1439"/>
    <n v="3599"/>
    <n v="0.60016671297582658"/>
    <n v="3.9"/>
    <n v="40"/>
    <x v="0"/>
    <s v="Other"/>
    <s v="Other"/>
    <s v="Other"/>
    <x v="0"/>
    <x v="3"/>
    <n v="2.7102154273801249"/>
    <s v="American Eagle Outfitters|Men Skinny Fit Jeans|1439|3599|0.600166712975827"/>
  </r>
  <r>
    <x v="10"/>
    <s v="Men Slim Fit Heavy Fade Jeans"/>
    <n v="671"/>
    <n v="2799"/>
    <n v="0.76027152554483746"/>
    <n v="3.9"/>
    <n v="40"/>
    <x v="1"/>
    <s v="Other"/>
    <s v="Other"/>
    <s v="Heavy Fade"/>
    <x v="0"/>
    <x v="1"/>
    <n v="5.8122205663189268"/>
    <s v="Mast &amp; Harbour|Men Slim Fit Heavy Fade Jeans|671|2799|0.760271525544837"/>
  </r>
  <r>
    <x v="58"/>
    <s v="Men Wide Leg Enzyme Wash Jeans"/>
    <n v="1419"/>
    <n v="1999"/>
    <n v="0.29014507253626814"/>
    <n v="3.8"/>
    <n v="40"/>
    <x v="15"/>
    <s v="Other"/>
    <s v="Other"/>
    <s v="Other"/>
    <x v="0"/>
    <x v="3"/>
    <n v="2.6779422128259336"/>
    <s v="Styli|Men Wide Leg Enzyme Wash Jeans|1419|1999|0.290145072536268"/>
  </r>
  <r>
    <x v="55"/>
    <s v="Men Slim Fit Mid-Rise Jeans"/>
    <n v="2624"/>
    <n v="3499"/>
    <n v="0.25007144898542438"/>
    <n v="3.8"/>
    <n v="40"/>
    <x v="1"/>
    <s v="Mid-Rise"/>
    <s v="Other"/>
    <s v="Other"/>
    <x v="0"/>
    <x v="2"/>
    <n v="1.4481707317073171"/>
    <s v="Pepe Jeans|Men Slim Fit Mid-Rise Jeans|2624|3499|0.250071448985424"/>
  </r>
  <r>
    <x v="0"/>
    <s v="Men Relaxed Fit Jeans"/>
    <n v="593"/>
    <n v="2199"/>
    <n v="0.73033196907685316"/>
    <n v="3.8"/>
    <n v="40"/>
    <x v="3"/>
    <s v="Other"/>
    <s v="Other"/>
    <s v="Other"/>
    <x v="0"/>
    <x v="1"/>
    <n v="6.4080944350758848"/>
    <s v="Roadster|Men Relaxed Fit Jeans|593|2199|0.730331969076853"/>
  </r>
  <r>
    <x v="0"/>
    <s v="Mid-Rise Stretchable Jeans"/>
    <n v="519"/>
    <n v="1299"/>
    <n v="0.60046189376443415"/>
    <n v="3.8"/>
    <n v="40"/>
    <x v="7"/>
    <s v="Mid-Rise"/>
    <s v="Stretchable"/>
    <s v="Other"/>
    <x v="0"/>
    <x v="1"/>
    <n v="7.321772639691714"/>
    <s v="Roadster|Mid-Rise Stretchable Jeans|519|1299|0.600461893764434"/>
  </r>
  <r>
    <x v="10"/>
    <s v="Mid-Rise Regular Fit Jeans"/>
    <n v="1455"/>
    <n v="2799"/>
    <n v="0.48017148981779206"/>
    <n v="3.8"/>
    <n v="40"/>
    <x v="5"/>
    <s v="Mid-Rise"/>
    <s v="Other"/>
    <s v="Other"/>
    <x v="0"/>
    <x v="3"/>
    <n v="2.6116838487972509"/>
    <s v="Mast &amp; Harbour|Mid-Rise Regular Fit Jeans|1455|2799|0.480171489817792"/>
  </r>
  <r>
    <x v="7"/>
    <s v="Straight Fit Stretchable Jeans"/>
    <n v="2015"/>
    <n v="2799"/>
    <n v="0.28010003572704539"/>
    <n v="3.8"/>
    <n v="40"/>
    <x v="9"/>
    <s v="Other"/>
    <s v="Stretchable"/>
    <s v="Other"/>
    <x v="0"/>
    <x v="2"/>
    <n v="1.8858560794044665"/>
    <s v="Flying Machine|Straight Fit Stretchable Jeans|2015|2799|0.280100035727045"/>
  </r>
  <r>
    <x v="8"/>
    <s v="Men Slim Fit Cotton Jeans"/>
    <n v="1154"/>
    <n v="3299"/>
    <n v="0.6501970294028494"/>
    <n v="3.8"/>
    <n v="40"/>
    <x v="1"/>
    <s v="Other"/>
    <s v="Cotton"/>
    <s v="Other"/>
    <x v="0"/>
    <x v="3"/>
    <n v="3.2928942807625647"/>
    <s v="Wrogn|Men Slim Fit Cotton Jeans|1154|3299|0.650197029402849"/>
  </r>
  <r>
    <x v="8"/>
    <s v="Men Loose Fit Jeans"/>
    <n v="1565"/>
    <n v="2699"/>
    <n v="0.42015561319007039"/>
    <n v="3.8"/>
    <n v="40"/>
    <x v="12"/>
    <s v="Other"/>
    <s v="Other"/>
    <s v="Other"/>
    <x v="0"/>
    <x v="3"/>
    <n v="2.4281150159744409"/>
    <s v="Wrogn|Men Loose Fit Jeans|1565|2699|0.42015561319007"/>
  </r>
  <r>
    <x v="4"/>
    <s v="Men Slim Fit Mid-Rise Jeans"/>
    <n v="1565"/>
    <n v="2699"/>
    <n v="0.42015561319007039"/>
    <n v="3.8"/>
    <n v="40"/>
    <x v="1"/>
    <s v="Mid-Rise"/>
    <s v="Other"/>
    <s v="Other"/>
    <x v="0"/>
    <x v="3"/>
    <n v="2.4281150159744409"/>
    <s v="United Colors Of Benetton|Men Slim Fit Mid-Rise Jeans|1565|2699|0.42015561319007"/>
  </r>
  <r>
    <x v="24"/>
    <s v="Men Slim Fit Jeans"/>
    <n v="819"/>
    <n v="1999"/>
    <n v="0.59029514757378687"/>
    <n v="3.8"/>
    <n v="40"/>
    <x v="1"/>
    <s v="Other"/>
    <s v="Other"/>
    <s v="Other"/>
    <x v="0"/>
    <x v="1"/>
    <n v="4.6398046398046402"/>
    <s v="Campus Sutra|Men Slim Fit Jeans|819|1999|0.590295147573787"/>
  </r>
  <r>
    <x v="4"/>
    <s v="Men Relaxed Fit Mid-Rise Jeans"/>
    <n v="2624"/>
    <n v="3499"/>
    <n v="0.25007144898542438"/>
    <n v="3.8"/>
    <n v="40"/>
    <x v="3"/>
    <s v="Mid-Rise"/>
    <s v="Other"/>
    <s v="Other"/>
    <x v="0"/>
    <x v="2"/>
    <n v="1.4481707317073171"/>
    <s v="United Colors Of Benetton|Men Relaxed Fit Mid-Rise Jeans|2624|3499|0.250071448985424"/>
  </r>
  <r>
    <x v="4"/>
    <s v="Men Skinny Fit Jeans"/>
    <n v="2624"/>
    <n v="3499"/>
    <n v="0.25007144898542438"/>
    <n v="3.8"/>
    <n v="40"/>
    <x v="0"/>
    <s v="Other"/>
    <s v="Other"/>
    <s v="Other"/>
    <x v="0"/>
    <x v="2"/>
    <n v="1.4481707317073171"/>
    <s v="United Colors Of Benetton|Men Skinny Fit Jeans|2624|3499|0.250071448985424"/>
  </r>
  <r>
    <x v="0"/>
    <s v="Men Bootcut Jeans"/>
    <n v="935"/>
    <n v="2599"/>
    <n v="0.64024624855713741"/>
    <n v="3.7"/>
    <n v="40"/>
    <x v="2"/>
    <s v="Other"/>
    <s v="Other"/>
    <s v="Other"/>
    <x v="0"/>
    <x v="1"/>
    <n v="3.9572192513368987"/>
    <s v="Roadster|Men Bootcut Jeans|935|2599|0.640246248557137"/>
  </r>
  <r>
    <x v="0"/>
    <s v="Loose Balloon Knee-Slash Jeans"/>
    <n v="1133"/>
    <n v="2699"/>
    <n v="0.58021489440533536"/>
    <n v="3.7"/>
    <n v="40"/>
    <x v="12"/>
    <s v="Other"/>
    <s v="Other"/>
    <s v="Other"/>
    <x v="0"/>
    <x v="3"/>
    <n v="3.2656663724624893"/>
    <s v="Roadster|Loose Balloon Knee-Slash Jeans|1133|2699|0.580214894405335"/>
  </r>
  <r>
    <x v="15"/>
    <s v="Men Straight Fit Jeans"/>
    <n v="755"/>
    <n v="2699"/>
    <n v="0.72026676546869206"/>
    <n v="3.7"/>
    <n v="40"/>
    <x v="9"/>
    <s v="Other"/>
    <s v="Other"/>
    <s v="Other"/>
    <x v="0"/>
    <x v="1"/>
    <n v="4.9006622516556293"/>
    <s v="The Indian Garage Co|Men Straight Fit Jeans|755|2699|0.720266765468692"/>
  </r>
  <r>
    <x v="17"/>
    <s v="Men Straight Cropped Jeans"/>
    <n v="539"/>
    <n v="1999"/>
    <n v="0.73036518259129568"/>
    <n v="3.6"/>
    <n v="40"/>
    <x v="13"/>
    <s v="Other"/>
    <s v="Other"/>
    <s v="Other"/>
    <x v="0"/>
    <x v="1"/>
    <n v="6.679035250463822"/>
    <s v="Glitchez|Men Straight Cropped Jeans|539|1999|0.730365182591296"/>
  </r>
  <r>
    <x v="15"/>
    <s v="Men Relaxed Fit Jeans"/>
    <n v="1169"/>
    <n v="2999"/>
    <n v="0.61020340113371119"/>
    <n v="3.6"/>
    <n v="40"/>
    <x v="3"/>
    <s v="Other"/>
    <s v="Other"/>
    <s v="Other"/>
    <x v="0"/>
    <x v="3"/>
    <n v="3.0795551753635588"/>
    <s v="The Indian Garage Co|Men Relaxed Fit Jeans|1169|2999|0.610203401133711"/>
  </r>
  <r>
    <x v="7"/>
    <s v="Men Super Skinny Fit Jeans"/>
    <n v="1305"/>
    <n v="2899"/>
    <n v="0.54984477406002075"/>
    <n v="3.5"/>
    <n v="40"/>
    <x v="6"/>
    <s v="Other"/>
    <s v="Other"/>
    <s v="Other"/>
    <x v="0"/>
    <x v="3"/>
    <n v="2.6819923371647509"/>
    <s v="Flying Machine|Men Super Skinny Fit Jeans|1305|2899|0.549844774060021"/>
  </r>
  <r>
    <x v="24"/>
    <s v="Men Light Fade Jeans"/>
    <n v="774"/>
    <n v="2499"/>
    <n v="0.69027611044417769"/>
    <n v="3.5"/>
    <n v="40"/>
    <x v="7"/>
    <s v="Other"/>
    <s v="Other"/>
    <s v="Light Fade"/>
    <x v="0"/>
    <x v="1"/>
    <n v="4.5219638242894051"/>
    <s v="Campus Sutra|Men Light Fade Jeans|774|2499|0.690276110444178"/>
  </r>
  <r>
    <x v="96"/>
    <s v="Slim Fit Stretchable Jeans"/>
    <n v="1439"/>
    <n v="3199"/>
    <n v="0.55017192872772747"/>
    <n v="3.5"/>
    <n v="40"/>
    <x v="1"/>
    <s v="Other"/>
    <s v="Stretchable"/>
    <s v="Other"/>
    <x v="0"/>
    <x v="3"/>
    <n v="2.432244614315497"/>
    <s v="Wrangler|Slim Fit Stretchable Jeans|1439|3199|0.550171928727727"/>
  </r>
  <r>
    <x v="51"/>
    <s v="Men Tapered Fit Jeans"/>
    <n v="839"/>
    <n v="2299"/>
    <n v="0.63505872118312312"/>
    <n v="3.5"/>
    <n v="40"/>
    <x v="4"/>
    <s v="Other"/>
    <s v="Other"/>
    <s v="Other"/>
    <x v="0"/>
    <x v="1"/>
    <n v="4.171632896305125"/>
    <s v="Ketch|Men Tapered Fit Jeans|839|2299|0.635058721183123"/>
  </r>
  <r>
    <x v="9"/>
    <s v="Men Baggy Fit Jeans"/>
    <n v="985"/>
    <n v="2899"/>
    <n v="0.6602276647119697"/>
    <n v="3.4"/>
    <n v="40"/>
    <x v="11"/>
    <s v="Other"/>
    <s v="Other"/>
    <s v="Other"/>
    <x v="0"/>
    <x v="1"/>
    <n v="3.4517766497461926"/>
    <s v="Here&amp;Now|Men Baggy Fit Jeans|985|2899|0.66022766471197"/>
  </r>
  <r>
    <x v="50"/>
    <s v="Men Jogger Style Jeans"/>
    <n v="549"/>
    <n v="1699"/>
    <n v="0.67686874632136551"/>
    <n v="3.3"/>
    <n v="40"/>
    <x v="8"/>
    <s v="Other"/>
    <s v="Other"/>
    <s v="Other"/>
    <x v="0"/>
    <x v="1"/>
    <n v="6.0109289617486334"/>
    <s v="Kook N Keech|Men Jogger Style Jeans|549|1699|0.676868746321366"/>
  </r>
  <r>
    <x v="70"/>
    <s v="Men Light Fade Mid-Rise Jeans"/>
    <n v="1814"/>
    <n v="3299"/>
    <n v="0.45013640497120339"/>
    <n v="2.9"/>
    <n v="40"/>
    <x v="7"/>
    <s v="Mid-Rise"/>
    <s v="Other"/>
    <s v="Light Fade"/>
    <x v="3"/>
    <x v="3"/>
    <n v="1.5986769570011026"/>
    <s v="Stylecast X Revolte|Men Light Fade Mid-Rise Jeans|1814|3299|0.450136404971203"/>
  </r>
  <r>
    <x v="79"/>
    <s v="Men Mid-Rise Dad-Fit Jeans"/>
    <n v="469"/>
    <n v="1299"/>
    <n v="0.63895304080061588"/>
    <n v="2.8"/>
    <n v="40"/>
    <x v="7"/>
    <s v="Mid-Rise"/>
    <s v="Other"/>
    <s v="Other"/>
    <x v="3"/>
    <x v="0"/>
    <n v="5.9701492537313428"/>
    <s v="Linaria|Men Mid-Rise Dad-Fit Jeans|469|1299|0.638953040800616"/>
  </r>
  <r>
    <x v="70"/>
    <s v="Men Skinny Fit Jeans"/>
    <n v="1386"/>
    <n v="2949"/>
    <n v="0.53001017293997965"/>
    <n v="2.8"/>
    <n v="40"/>
    <x v="0"/>
    <s v="Other"/>
    <s v="Other"/>
    <s v="Other"/>
    <x v="3"/>
    <x v="3"/>
    <n v="2.0202020202020203"/>
    <s v="Stylecast X Revolte|Men Skinny Fit Jeans|1386|2949|0.53001017293998"/>
  </r>
  <r>
    <x v="11"/>
    <s v="Light Fade Stretchable Jeans"/>
    <n v="1349"/>
    <n v="2699"/>
    <n v="0.50018525379770284"/>
    <n v="2.8"/>
    <n v="40"/>
    <x v="7"/>
    <s v="Other"/>
    <s v="Stretchable"/>
    <s v="Light Fade"/>
    <x v="3"/>
    <x v="3"/>
    <n v="2.0756115641215711"/>
    <s v="Crimsoune Club|Light Fade Stretchable Jeans|1349|2699|0.500185253797703"/>
  </r>
  <r>
    <x v="4"/>
    <s v="Men Mid-Rise Regular Fit Jeans"/>
    <n v="1349"/>
    <n v="2699"/>
    <n v="0.50018525379770284"/>
    <n v="2.8"/>
    <n v="40"/>
    <x v="5"/>
    <s v="Mid-Rise"/>
    <s v="Other"/>
    <s v="Other"/>
    <x v="3"/>
    <x v="3"/>
    <n v="2.0756115641215711"/>
    <s v="United Colors Of Benetton|Men Mid-Rise Regular Fit Jeans|1349|2699|0.500185253797703"/>
  </r>
  <r>
    <x v="10"/>
    <s v="Men Relaxed Fit Jeans"/>
    <n v="724"/>
    <n v="2499"/>
    <n v="0.71028411364545818"/>
    <n v="2.2999999999999998"/>
    <n v="40"/>
    <x v="3"/>
    <s v="Other"/>
    <s v="Other"/>
    <s v="Other"/>
    <x v="3"/>
    <x v="1"/>
    <n v="3.1767955801104972"/>
    <s v="Mast &amp; Harbour|Men Relaxed Fit Jeans|724|2499|0.710284113645458"/>
  </r>
  <r>
    <x v="6"/>
    <s v="Men Slim Fit Stretchable Jeans"/>
    <n v="1220"/>
    <n v="3299"/>
    <n v="0.6301909669596848"/>
    <n v="4.5"/>
    <n v="39"/>
    <x v="1"/>
    <s v="Other"/>
    <s v="Stretchable"/>
    <s v="Other"/>
    <x v="2"/>
    <x v="3"/>
    <n v="3.6885245901639347"/>
    <s v="Being Human|Men Slim Fit Stretchable Jeans|1220|3299|0.630190966959685"/>
  </r>
  <r>
    <x v="4"/>
    <s v="Men Relaxed Fit Mid-Rise Jeans"/>
    <n v="4124"/>
    <n v="5499"/>
    <n v="0.25004546281142026"/>
    <n v="4.5"/>
    <n v="39"/>
    <x v="3"/>
    <s v="Mid-Rise"/>
    <s v="Other"/>
    <s v="Other"/>
    <x v="2"/>
    <x v="2"/>
    <n v="1.0911736178467508"/>
    <s v="United Colors Of Benetton|Men Relaxed Fit Mid-Rise Jeans|4124|5499|0.25004546281142"/>
  </r>
  <r>
    <x v="55"/>
    <s v="Men Slim Fit Jeans"/>
    <n v="4124"/>
    <n v="5499"/>
    <n v="0.25004546281142026"/>
    <n v="4.5"/>
    <n v="39"/>
    <x v="1"/>
    <s v="Other"/>
    <s v="Other"/>
    <s v="Other"/>
    <x v="2"/>
    <x v="2"/>
    <n v="1.0911736178467508"/>
    <s v="Pepe Jeans|Men Slim Fit Jeans|4124|5499|0.25004546281142"/>
  </r>
  <r>
    <x v="279"/>
    <s v="Men Relaxed Fit Jeans"/>
    <n v="2047"/>
    <n v="4549"/>
    <n v="0.55001099142668719"/>
    <n v="4.5"/>
    <n v="39"/>
    <x v="3"/>
    <s v="Other"/>
    <s v="Other"/>
    <s v="Other"/>
    <x v="2"/>
    <x v="2"/>
    <n v="2.1983390327308254"/>
    <s v="Kpop|Men Relaxed Fit Jeans|2047|4549|0.550010991426687"/>
  </r>
  <r>
    <x v="84"/>
    <s v="Men Colourblocked Jeans"/>
    <n v="725"/>
    <n v="2198"/>
    <n v="0.6701546860782529"/>
    <n v="4.4000000000000004"/>
    <n v="39"/>
    <x v="7"/>
    <s v="Other"/>
    <s v="Other"/>
    <s v="Other"/>
    <x v="1"/>
    <x v="1"/>
    <n v="6.0689655172413799"/>
    <s v="Harvard|Men Colourblocked Jeans|725|2198|0.670154686078253"/>
  </r>
  <r>
    <x v="17"/>
    <s v="Men Wide Leg Jeans"/>
    <n v="743"/>
    <n v="2399"/>
    <n v="0.6902876198416007"/>
    <n v="4.4000000000000004"/>
    <n v="39"/>
    <x v="15"/>
    <s v="Other"/>
    <s v="Other"/>
    <s v="Other"/>
    <x v="1"/>
    <x v="1"/>
    <n v="5.9219380888290711"/>
    <s v="Glitchez|Men Wide Leg Jeans|743|2399|0.690287619841601"/>
  </r>
  <r>
    <x v="269"/>
    <s v="Men Straight Fit Jeans"/>
    <n v="1084"/>
    <n v="3499"/>
    <n v="0.69019719919977141"/>
    <n v="4.4000000000000004"/>
    <n v="39"/>
    <x v="9"/>
    <s v="Other"/>
    <s v="Other"/>
    <s v="Other"/>
    <x v="1"/>
    <x v="3"/>
    <n v="4.059040590405905"/>
    <s v="Marvel Street|Men Straight Fit Jeans|1084|3499|0.690197199199771"/>
  </r>
  <r>
    <x v="0"/>
    <s v="Men Pure Cotton Jogger Jeans"/>
    <n v="545"/>
    <n v="2599"/>
    <n v="0.79030396306271644"/>
    <n v="4.3"/>
    <n v="39"/>
    <x v="8"/>
    <s v="Other"/>
    <s v="Pure Cotton"/>
    <s v="Other"/>
    <x v="1"/>
    <x v="1"/>
    <n v="7.8899082568807328"/>
    <s v="Roadster|Men Pure Cotton Jogger Jeans|545|2599|0.790303963062716"/>
  </r>
  <r>
    <x v="30"/>
    <s v="Men 511 Slim Fit Jeans"/>
    <n v="2249"/>
    <n v="4999"/>
    <n v="0.55011002200440084"/>
    <n v="4.3"/>
    <n v="39"/>
    <x v="1"/>
    <s v="Other"/>
    <s v="Other"/>
    <s v="Other"/>
    <x v="1"/>
    <x v="2"/>
    <n v="1.9119608714984435"/>
    <s v="Levis|Men 511 Slim Fit Jeans|2249|4999|0.550110022004401"/>
  </r>
  <r>
    <x v="34"/>
    <s v="Men Mid-Rise Slim Fit Jeans"/>
    <n v="2099"/>
    <n v="3499"/>
    <n v="0.40011431837667905"/>
    <n v="4.3"/>
    <n v="39"/>
    <x v="1"/>
    <s v="Mid-Rise"/>
    <s v="Other"/>
    <s v="Other"/>
    <x v="1"/>
    <x v="2"/>
    <n v="2.0485945688423057"/>
    <s v="Allen Solly|Men Mid-Rise Slim Fit Jeans|2099|3499|0.400114318376679"/>
  </r>
  <r>
    <x v="21"/>
    <s v="Men Relaxed Fit Mid-Rise Jeans"/>
    <n v="2099"/>
    <n v="3499"/>
    <n v="0.40011431837667905"/>
    <n v="4.3"/>
    <n v="39"/>
    <x v="3"/>
    <s v="Mid-Rise"/>
    <s v="Other"/>
    <s v="Other"/>
    <x v="1"/>
    <x v="2"/>
    <n v="2.0485945688423057"/>
    <s v="Snitch|Men Relaxed Fit Mid-Rise Jeans|2099|3499|0.400114318376679"/>
  </r>
  <r>
    <x v="91"/>
    <s v="Men Highly Distressed Jeans"/>
    <n v="2099"/>
    <n v="6999"/>
    <n v="0.70010001428775537"/>
    <n v="4.3"/>
    <n v="39"/>
    <x v="7"/>
    <s v="Other"/>
    <s v="Other"/>
    <s v="Other"/>
    <x v="1"/>
    <x v="2"/>
    <n v="2.0485945688423057"/>
    <s v="Waimea|Men Highly Distressed Jeans|2099|6999|0.700100014287755"/>
  </r>
  <r>
    <x v="42"/>
    <s v="Stretchable Cotton Jeans"/>
    <n v="1363"/>
    <n v="4399"/>
    <n v="0.69015685383041603"/>
    <n v="4.3"/>
    <n v="39"/>
    <x v="7"/>
    <s v="Other"/>
    <s v="Stretchable"/>
    <s v="Other"/>
    <x v="1"/>
    <x v="3"/>
    <n v="3.1548055759354368"/>
    <s v="Mufti|Stretchable Cotton Jeans|1363|4399|0.690156853830416"/>
  </r>
  <r>
    <x v="4"/>
    <s v="Men Anti Fit Mid-Rise Jeans"/>
    <n v="1074"/>
    <n v="2499"/>
    <n v="0.57022809123649465"/>
    <n v="4.3"/>
    <n v="39"/>
    <x v="7"/>
    <s v="Mid-Rise"/>
    <s v="Other"/>
    <s v="Other"/>
    <x v="1"/>
    <x v="3"/>
    <n v="4.0037243947858476"/>
    <s v="United Colors Of Benetton|Men Anti Fit Mid-Rise Jeans|1074|2499|0.570228091236495"/>
  </r>
  <r>
    <x v="45"/>
    <s v="Men Slim Fit Low-Rise Jeans"/>
    <n v="1679"/>
    <n v="5599"/>
    <n v="0.70012502232541529"/>
    <n v="4.3"/>
    <n v="39"/>
    <x v="1"/>
    <s v="Low-Rise"/>
    <s v="Other"/>
    <s v="Other"/>
    <x v="1"/>
    <x v="3"/>
    <n v="2.5610482430017862"/>
    <s v="Spykar|Men Slim Fit Low-Rise Jeans|1679|5599|0.700125022325415"/>
  </r>
  <r>
    <x v="227"/>
    <s v="Men Skinny Fit Jeans"/>
    <n v="1074"/>
    <n v="2499"/>
    <n v="0.57022809123649465"/>
    <n v="4.3"/>
    <n v="39"/>
    <x v="0"/>
    <s v="Other"/>
    <s v="Other"/>
    <s v="Other"/>
    <x v="1"/>
    <x v="3"/>
    <n v="4.0037243947858476"/>
    <s v="Ad By Arvind|Men Skinny Fit Jeans|1074|2499|0.570228091236495"/>
  </r>
  <r>
    <x v="45"/>
    <s v="Men Comfort Fit Jeans"/>
    <n v="1139"/>
    <n v="2999"/>
    <n v="0.62020673557852612"/>
    <n v="4.3"/>
    <n v="39"/>
    <x v="7"/>
    <s v="Other"/>
    <s v="Other"/>
    <s v="Other"/>
    <x v="1"/>
    <x v="3"/>
    <n v="3.775241439859526"/>
    <s v="Spykar|Men Comfort Fit Jeans|1139|2999|0.620206735578526"/>
  </r>
  <r>
    <x v="16"/>
    <s v="Men Slim Fit Jeans"/>
    <n v="1679"/>
    <n v="5599"/>
    <n v="0.70012502232541529"/>
    <n v="4.3"/>
    <n v="39"/>
    <x v="1"/>
    <s v="Other"/>
    <s v="Other"/>
    <s v="Other"/>
    <x v="1"/>
    <x v="3"/>
    <n v="2.5610482430017862"/>
    <s v="Calvin Klein Jeans|Men Slim Fit Jeans|1679|5599|0.700125022325415"/>
  </r>
  <r>
    <x v="42"/>
    <s v="Men Slim Stretchable Jeans"/>
    <n v="1084"/>
    <n v="3499"/>
    <n v="0.69019719919977141"/>
    <n v="4.2"/>
    <n v="39"/>
    <x v="1"/>
    <s v="Other"/>
    <s v="Stretchable"/>
    <s v="Other"/>
    <x v="1"/>
    <x v="3"/>
    <n v="3.8745387453874538"/>
    <s v="Mufti|Men Slim Stretchable Jeans|1084|3499|0.690197199199771"/>
  </r>
  <r>
    <x v="55"/>
    <s v="Men Slim Fit Jeans"/>
    <n v="1899"/>
    <n v="3799"/>
    <n v="0.50013161358252167"/>
    <n v="4.2"/>
    <n v="39"/>
    <x v="1"/>
    <s v="Other"/>
    <s v="Other"/>
    <s v="Other"/>
    <x v="1"/>
    <x v="3"/>
    <n v="2.2116903633491312"/>
    <s v="Pepe Jeans|Men Slim Fit Jeans|1899|3799|0.500131613582522"/>
  </r>
  <r>
    <x v="50"/>
    <s v="Men Cotton Straight Fit Jeans"/>
    <n v="863"/>
    <n v="2699"/>
    <n v="0.68025194516487586"/>
    <n v="4.0999999999999996"/>
    <n v="39"/>
    <x v="9"/>
    <s v="Other"/>
    <s v="Cotton"/>
    <s v="Other"/>
    <x v="1"/>
    <x v="1"/>
    <n v="4.750869061413673"/>
    <s v="Kook N Keech|Men Cotton Straight Fit Jeans|863|2699|0.680251945164876"/>
  </r>
  <r>
    <x v="4"/>
    <s v="Men Relaxed Fit Mid-Rise Jeans"/>
    <n v="549"/>
    <n v="1599"/>
    <n v="0.65666041275797371"/>
    <n v="4.0999999999999996"/>
    <n v="39"/>
    <x v="3"/>
    <s v="Mid-Rise"/>
    <s v="Other"/>
    <s v="Other"/>
    <x v="1"/>
    <x v="1"/>
    <n v="7.4681238615664842"/>
    <s v="United Colors Of Benetton|Men Relaxed Fit Mid-Rise Jeans|549|1599|0.656660412757974"/>
  </r>
  <r>
    <x v="50"/>
    <s v="Men Wide Leg Jeans"/>
    <n v="549"/>
    <n v="1599"/>
    <n v="0.65666041275797371"/>
    <n v="4.0999999999999996"/>
    <n v="39"/>
    <x v="15"/>
    <s v="Other"/>
    <s v="Other"/>
    <s v="Other"/>
    <x v="1"/>
    <x v="1"/>
    <n v="7.4681238615664842"/>
    <s v="Kook N Keech|Men Wide Leg Jeans|549|1599|0.656660412757974"/>
  </r>
  <r>
    <x v="181"/>
    <s v="Men Plus Size Cotton Jeans"/>
    <n v="1099"/>
    <n v="2499"/>
    <n v="0.56022408963585435"/>
    <n v="4.0999999999999996"/>
    <n v="39"/>
    <x v="7"/>
    <s v="Other"/>
    <s v="Cotton"/>
    <s v="Other"/>
    <x v="1"/>
    <x v="3"/>
    <n v="3.7306642402183803"/>
    <s v="Instafab Plus|Men Plus Size Cotton Jeans|1099|2499|0.560224089635854"/>
  </r>
  <r>
    <x v="2"/>
    <s v="Men Straight Fit High-Rise Jeans"/>
    <n v="1149"/>
    <n v="3399"/>
    <n v="0.66195939982347751"/>
    <n v="4.0999999999999996"/>
    <n v="39"/>
    <x v="9"/>
    <s v="High-Rise"/>
    <s v="Other"/>
    <s v="Other"/>
    <x v="1"/>
    <x v="3"/>
    <n v="3.5683202785030459"/>
    <s v="Highlander|Men Straight Fit High-Rise Jeans|1149|3399|0.661959399823478"/>
  </r>
  <r>
    <x v="7"/>
    <s v="Men Relaxed High-Rise Jeans"/>
    <n v="1367"/>
    <n v="2399"/>
    <n v="0.43017924135056274"/>
    <n v="4.0999999999999996"/>
    <n v="39"/>
    <x v="3"/>
    <s v="High-Rise"/>
    <s v="Other"/>
    <s v="Other"/>
    <x v="1"/>
    <x v="3"/>
    <n v="2.9992684711046085"/>
    <s v="Flying Machine|Men Relaxed High-Rise Jeans|1367|2399|0.430179241350563"/>
  </r>
  <r>
    <x v="42"/>
    <s v="Men Slim Fit Jeans"/>
    <n v="1294"/>
    <n v="3499"/>
    <n v="0.6301800514432695"/>
    <n v="4.0999999999999996"/>
    <n v="39"/>
    <x v="1"/>
    <s v="Other"/>
    <s v="Other"/>
    <s v="Other"/>
    <x v="1"/>
    <x v="3"/>
    <n v="3.1684698608964448"/>
    <s v="Mufti|Men Slim Fit Jeans|1294|3499|0.630180051443269"/>
  </r>
  <r>
    <x v="45"/>
    <s v="Men Skinny Fit Low-Rise Jeans"/>
    <n v="1154"/>
    <n v="3299"/>
    <n v="0.6501970294028494"/>
    <n v="4.0999999999999996"/>
    <n v="39"/>
    <x v="0"/>
    <s v="Low-Rise"/>
    <s v="Other"/>
    <s v="Other"/>
    <x v="1"/>
    <x v="3"/>
    <n v="3.5528596187175041"/>
    <s v="Spykar|Men Skinny Fit Low-Rise Jeans|1154|3299|0.650197029402849"/>
  </r>
  <r>
    <x v="8"/>
    <s v="Men Loose Fit Cotton Jeans"/>
    <n v="1619"/>
    <n v="2699"/>
    <n v="0.40014820303816229"/>
    <n v="4.0999999999999996"/>
    <n v="39"/>
    <x v="12"/>
    <s v="Other"/>
    <s v="Cotton"/>
    <s v="Other"/>
    <x v="1"/>
    <x v="3"/>
    <n v="2.5324274243360096"/>
    <s v="Wrogn|Men Loose Fit Cotton Jeans|1619|2699|0.400148203038162"/>
  </r>
  <r>
    <x v="21"/>
    <s v="Men Mid-Rise Regular Fit Jeans"/>
    <n v="1224"/>
    <n v="3499"/>
    <n v="0.65018576736210343"/>
    <n v="4"/>
    <n v="39"/>
    <x v="5"/>
    <s v="Mid-Rise"/>
    <s v="Other"/>
    <s v="Other"/>
    <x v="1"/>
    <x v="3"/>
    <n v="3.2679738562091503"/>
    <s v="Snitch|Men Mid-Rise Regular Fit Jeans|1224|3499|0.650185767362103"/>
  </r>
  <r>
    <x v="17"/>
    <s v="Men Straight Fit Jeans"/>
    <n v="560"/>
    <n v="1699"/>
    <n v="0.67039434961742206"/>
    <n v="4"/>
    <n v="39"/>
    <x v="9"/>
    <s v="Other"/>
    <s v="Other"/>
    <s v="Other"/>
    <x v="1"/>
    <x v="1"/>
    <n v="7.1428571428571423"/>
    <s v="Glitchez|Men Straight Fit Jeans|560|1699|0.670394349617422"/>
  </r>
  <r>
    <x v="17"/>
    <s v="Men Cargo-Style Jeans"/>
    <n v="670"/>
    <n v="1099"/>
    <n v="0.39035486806187442"/>
    <n v="4"/>
    <n v="39"/>
    <x v="7"/>
    <s v="Other"/>
    <s v="Other"/>
    <s v="Other"/>
    <x v="1"/>
    <x v="1"/>
    <n v="5.9701492537313436"/>
    <s v="Glitchez|Men Cargo-Style Jeans|670|1099|0.390354868061874"/>
  </r>
  <r>
    <x v="19"/>
    <s v="Men Wide Leg High-Rise Jeans"/>
    <n v="2924"/>
    <n v="4499"/>
    <n v="0.35007779506557013"/>
    <n v="4"/>
    <n v="39"/>
    <x v="15"/>
    <s v="High-Rise"/>
    <s v="Other"/>
    <s v="Other"/>
    <x v="1"/>
    <x v="2"/>
    <n v="1.3679890560875512"/>
    <s v="Jack &amp; Jones|Men Wide Leg High-Rise Jeans|2924|4499|0.35007779506557"/>
  </r>
  <r>
    <x v="0"/>
    <s v="Men Slim Fit Jeans"/>
    <n v="753"/>
    <n v="2599"/>
    <n v="0.71027318199307421"/>
    <n v="4"/>
    <n v="39"/>
    <x v="1"/>
    <s v="Other"/>
    <s v="Other"/>
    <s v="Other"/>
    <x v="1"/>
    <x v="1"/>
    <n v="5.3120849933598935"/>
    <s v="Roadster|Men Slim Fit Jeans|753|2599|0.710273181993074"/>
  </r>
  <r>
    <x v="88"/>
    <s v="Men Cotton Regular Fit Jeans"/>
    <n v="380"/>
    <n v="1299"/>
    <n v="0.70746728252501923"/>
    <n v="4"/>
    <n v="39"/>
    <x v="5"/>
    <s v="Other"/>
    <s v="Cotton"/>
    <s v="Other"/>
    <x v="1"/>
    <x v="0"/>
    <n v="10.526315789473683"/>
    <s v="Comfits|Men Cotton Regular Fit Jeans|380|1299|0.707467282525019"/>
  </r>
  <r>
    <x v="48"/>
    <s v="Men Slim Fit Clean Look Jeans"/>
    <n v="1900"/>
    <n v="3799"/>
    <n v="0.49986838641747827"/>
    <n v="4"/>
    <n v="39"/>
    <x v="1"/>
    <s v="Other"/>
    <s v="Other"/>
    <s v="Clean Look"/>
    <x v="1"/>
    <x v="3"/>
    <n v="2.1052631578947367"/>
    <s v="U.S. Polo Assn. Denim Co.|Men Slim Fit Clean Look Jeans|1900|3799|0.499868386417478"/>
  </r>
  <r>
    <x v="49"/>
    <s v="Men Relaxed Fit Jeans"/>
    <n v="1224"/>
    <n v="3499"/>
    <n v="0.65018576736210343"/>
    <n v="4"/>
    <n v="39"/>
    <x v="3"/>
    <s v="Other"/>
    <s v="Other"/>
    <s v="Other"/>
    <x v="1"/>
    <x v="3"/>
    <n v="3.2679738562091503"/>
    <s v="Hubberholme|Men Relaxed Fit Jeans|1224|3499|0.650185767362103"/>
  </r>
  <r>
    <x v="7"/>
    <s v="Men Straight Fit Jeans"/>
    <n v="1799"/>
    <n v="2499"/>
    <n v="0.28011204481792717"/>
    <n v="4"/>
    <n v="39"/>
    <x v="9"/>
    <s v="Other"/>
    <s v="Other"/>
    <s v="Other"/>
    <x v="1"/>
    <x v="3"/>
    <n v="2.2234574763757644"/>
    <s v="Flying Machine|Men Straight Fit Jeans|1799|2499|0.280112044817927"/>
  </r>
  <r>
    <x v="3"/>
    <s v="Men Slim Fit Jeans"/>
    <n v="1979"/>
    <n v="3599"/>
    <n v="0.45012503473186999"/>
    <n v="4"/>
    <n v="39"/>
    <x v="1"/>
    <s v="Other"/>
    <s v="Other"/>
    <s v="Other"/>
    <x v="1"/>
    <x v="3"/>
    <n v="2.02122283981809"/>
    <s v="American Eagle Outfitters|Men Slim Fit Jeans|1979|3599|0.45012503473187"/>
  </r>
  <r>
    <x v="49"/>
    <s v="Men Cotton Relaxed Fit Jeans"/>
    <n v="1609"/>
    <n v="3499"/>
    <n v="0.54015432980851674"/>
    <n v="4"/>
    <n v="39"/>
    <x v="3"/>
    <s v="Other"/>
    <s v="Cotton"/>
    <s v="Other"/>
    <x v="1"/>
    <x v="3"/>
    <n v="2.4860161591050338"/>
    <s v="Hubberholme|Men Cotton Relaxed Fit Jeans|1609|3499|0.540154329808517"/>
  </r>
  <r>
    <x v="169"/>
    <s v="Men Slim Fit Stretchable Jeans"/>
    <n v="979"/>
    <n v="3499"/>
    <n v="0.72020577307802225"/>
    <n v="4"/>
    <n v="39"/>
    <x v="1"/>
    <s v="Other"/>
    <s v="Stretchable"/>
    <s v="Other"/>
    <x v="1"/>
    <x v="1"/>
    <n v="4.0858018386108279"/>
    <s v="Rj Denim|Men Slim Fit Stretchable Jeans|979|3499|0.720205773078022"/>
  </r>
  <r>
    <x v="4"/>
    <s v="Men Relaxed Fit Mid-Rise Jeans"/>
    <n v="1519"/>
    <n v="3999"/>
    <n v="0.62015503875968991"/>
    <n v="4"/>
    <n v="39"/>
    <x v="3"/>
    <s v="Mid-Rise"/>
    <s v="Other"/>
    <s v="Other"/>
    <x v="1"/>
    <x v="3"/>
    <n v="2.6333113890717574"/>
    <s v="United Colors Of Benetton|Men Relaxed Fit Mid-Rise Jeans|1519|3999|0.62015503875969"/>
  </r>
  <r>
    <x v="15"/>
    <s v="Relaxed Fit Cotton Jeans"/>
    <n v="1002"/>
    <n v="2949"/>
    <n v="0.66022380467955244"/>
    <n v="4"/>
    <n v="39"/>
    <x v="3"/>
    <s v="Other"/>
    <s v="Cotton"/>
    <s v="Other"/>
    <x v="1"/>
    <x v="3"/>
    <n v="3.992015968063872"/>
    <s v="The Indian Garage Co|Relaxed Fit Cotton Jeans|1002|2949|0.660223804679552"/>
  </r>
  <r>
    <x v="49"/>
    <s v="Men Tapered Fit Jeans"/>
    <n v="1519"/>
    <n v="3999"/>
    <n v="0.62015503875968991"/>
    <n v="4"/>
    <n v="39"/>
    <x v="4"/>
    <s v="Other"/>
    <s v="Other"/>
    <s v="Other"/>
    <x v="1"/>
    <x v="3"/>
    <n v="2.6333113890717574"/>
    <s v="Hubberholme|Men Tapered Fit Jeans|1519|3999|0.62015503875969"/>
  </r>
  <r>
    <x v="0"/>
    <s v="Men Baggy Loose Fit Jeans"/>
    <n v="774"/>
    <n v="2499"/>
    <n v="0.69027611044417769"/>
    <n v="3.9"/>
    <n v="39"/>
    <x v="11"/>
    <s v="Other"/>
    <s v="Other"/>
    <s v="Other"/>
    <x v="0"/>
    <x v="1"/>
    <n v="5.0387596899224807"/>
    <s v="Roadster|Men Baggy Loose Fit Jeans|774|2499|0.690276110444178"/>
  </r>
  <r>
    <x v="53"/>
    <s v="Men Regular Fit Mid-Rise Jeans"/>
    <n v="1585"/>
    <n v="2599"/>
    <n v="0.39015005771450556"/>
    <n v="3.9"/>
    <n v="39"/>
    <x v="5"/>
    <s v="Mid-Rise"/>
    <s v="Other"/>
    <s v="Other"/>
    <x v="0"/>
    <x v="3"/>
    <n v="2.4605678233438488"/>
    <s v="Louis Philippe Jeans|Men Regular Fit Mid-Rise Jeans|1585|2599|0.390150057714506"/>
  </r>
  <r>
    <x v="8"/>
    <s v="Men Wide Leg Mid-Rise Jeans"/>
    <n v="1749"/>
    <n v="3499"/>
    <n v="0.50014289797084877"/>
    <n v="3.9"/>
    <n v="39"/>
    <x v="15"/>
    <s v="Mid-Rise"/>
    <s v="Other"/>
    <s v="Other"/>
    <x v="0"/>
    <x v="3"/>
    <n v="2.2298456260720414"/>
    <s v="Wrogn|Men Wide Leg Mid-Rise Jeans|1749|3499|0.500142897970849"/>
  </r>
  <r>
    <x v="42"/>
    <s v="Men Straight Fit Jeans"/>
    <n v="1714"/>
    <n v="3499"/>
    <n v="0.51014575593026579"/>
    <n v="3.9"/>
    <n v="39"/>
    <x v="9"/>
    <s v="Other"/>
    <s v="Other"/>
    <s v="Other"/>
    <x v="0"/>
    <x v="3"/>
    <n v="2.2753792298716453"/>
    <s v="Mufti|Men Straight Fit Jeans|1714|3499|0.510145755930266"/>
  </r>
  <r>
    <x v="40"/>
    <s v="Men Slim Fit Cotton Jeans"/>
    <n v="3023"/>
    <n v="5399"/>
    <n v="0.44008149657343953"/>
    <n v="3.9"/>
    <n v="39"/>
    <x v="1"/>
    <s v="Other"/>
    <s v="Cotton"/>
    <s v="Other"/>
    <x v="0"/>
    <x v="2"/>
    <n v="1.2901091630830301"/>
    <s v="Rare Rabbit|Men Slim Fit Cotton Jeans|3023|5399|0.44008149657344"/>
  </r>
  <r>
    <x v="5"/>
    <s v="Men Baggy Light Fade Jeans"/>
    <n v="839"/>
    <n v="2999"/>
    <n v="0.72024008002667561"/>
    <n v="3.9"/>
    <n v="39"/>
    <x v="11"/>
    <s v="Other"/>
    <s v="Other"/>
    <s v="Light Fade"/>
    <x v="0"/>
    <x v="1"/>
    <n v="4.6483909415971389"/>
    <s v="Bene Kleed|Men Baggy Light Fade Jeans|839|2999|0.720240080026676"/>
  </r>
  <r>
    <x v="13"/>
    <s v="Men Straight Fit Jeans"/>
    <n v="959"/>
    <n v="1999"/>
    <n v="0.52026013006503247"/>
    <n v="3.9"/>
    <n v="39"/>
    <x v="9"/>
    <s v="Other"/>
    <s v="Other"/>
    <s v="Other"/>
    <x v="0"/>
    <x v="1"/>
    <n v="4.0667361835245046"/>
    <s v="Masterly Weft|Men Straight Fit Jeans|959|1999|0.520260130065032"/>
  </r>
  <r>
    <x v="7"/>
    <s v="Men Slim Fit Jeans"/>
    <n v="1325"/>
    <n v="2599"/>
    <n v="0.49018853405155827"/>
    <n v="3.9"/>
    <n v="39"/>
    <x v="1"/>
    <s v="Other"/>
    <s v="Other"/>
    <s v="Other"/>
    <x v="0"/>
    <x v="3"/>
    <n v="2.9433962264150941"/>
    <s v="Flying Machine|Men Slim Fit Jeans|1325|2599|0.490188534051558"/>
  </r>
  <r>
    <x v="4"/>
    <s v="Men Mid-Rise Regular Fit Jeans"/>
    <n v="1259"/>
    <n v="4199"/>
    <n v="0.70016670635865685"/>
    <n v="3.9"/>
    <n v="39"/>
    <x v="5"/>
    <s v="Mid-Rise"/>
    <s v="Other"/>
    <s v="Other"/>
    <x v="0"/>
    <x v="3"/>
    <n v="3.097696584590945"/>
    <s v="United Colors Of Benetton|Men Mid-Rise Regular Fit Jeans|1259|4199|0.700166706358657"/>
  </r>
  <r>
    <x v="9"/>
    <s v="Men Mid-Rise Straight Jeans"/>
    <n v="1799"/>
    <n v="3599"/>
    <n v="0.50013892747985556"/>
    <n v="3.9"/>
    <n v="39"/>
    <x v="7"/>
    <s v="Mid-Rise"/>
    <s v="Other"/>
    <s v="Other"/>
    <x v="0"/>
    <x v="3"/>
    <n v="2.1678710394663705"/>
    <s v="Here&amp;Now|Men Mid-Rise Straight Jeans|1799|3599|0.500138927479856"/>
  </r>
  <r>
    <x v="45"/>
    <s v="Men Relaxed Fit Jeans"/>
    <n v="1259"/>
    <n v="4199"/>
    <n v="0.70016670635865685"/>
    <n v="3.9"/>
    <n v="39"/>
    <x v="3"/>
    <s v="Other"/>
    <s v="Other"/>
    <s v="Other"/>
    <x v="0"/>
    <x v="3"/>
    <n v="3.097696584590945"/>
    <s v="Spykar|Men Relaxed Fit Jeans|1259|4199|0.700166706358657"/>
  </r>
  <r>
    <x v="0"/>
    <s v="Men Regular Fit Jeans"/>
    <n v="524"/>
    <n v="1499"/>
    <n v="0.65043362241494329"/>
    <n v="3.9"/>
    <n v="39"/>
    <x v="5"/>
    <s v="Other"/>
    <s v="Other"/>
    <s v="Other"/>
    <x v="0"/>
    <x v="1"/>
    <n v="7.4427480916030531"/>
    <s v="Roadster|Men Regular Fit Jeans|524|1499|0.650433622414943"/>
  </r>
  <r>
    <x v="7"/>
    <s v="Men Slim Fit Mid-Rise Jeans"/>
    <n v="1487"/>
    <n v="2399"/>
    <n v="0.38015839933305545"/>
    <n v="3.9"/>
    <n v="39"/>
    <x v="1"/>
    <s v="Mid-Rise"/>
    <s v="Other"/>
    <s v="Other"/>
    <x v="0"/>
    <x v="3"/>
    <n v="2.6227303295225286"/>
    <s v="Flying Machine|Men Slim Fit Mid-Rise Jeans|1487|2399|0.380158399333055"/>
  </r>
  <r>
    <x v="146"/>
    <s v="Men Slim Fit Jeans"/>
    <n v="1529"/>
    <n v="3399"/>
    <n v="0.55016181229773464"/>
    <n v="3.8"/>
    <n v="39"/>
    <x v="1"/>
    <s v="Other"/>
    <s v="Other"/>
    <s v="Other"/>
    <x v="0"/>
    <x v="3"/>
    <n v="2.4852844996729888"/>
    <s v="Lee|Men Slim Fit Jeans|1529|3399|0.550161812297735"/>
  </r>
  <r>
    <x v="58"/>
    <s v="Men Cotton Stretchable Jeans"/>
    <n v="1139"/>
    <n v="1899"/>
    <n v="0.4002106371774618"/>
    <n v="3.8"/>
    <n v="39"/>
    <x v="7"/>
    <s v="Other"/>
    <s v="Stretchable"/>
    <s v="Other"/>
    <x v="0"/>
    <x v="3"/>
    <n v="3.3362598770851624"/>
    <s v="Styli|Men Cotton Stretchable Jeans|1139|1899|0.400210637177462"/>
  </r>
  <r>
    <x v="208"/>
    <s v="Men Mid-Rise Jeans"/>
    <n v="1310"/>
    <n v="2299"/>
    <n v="0.43018703784254025"/>
    <n v="3.8"/>
    <n v="39"/>
    <x v="7"/>
    <s v="Mid-Rise"/>
    <s v="Other"/>
    <s v="Other"/>
    <x v="0"/>
    <x v="3"/>
    <n v="2.9007633587786259"/>
    <s v="Fcuk|Men Mid-Rise Jeans|1310|2299|0.43018703784254"/>
  </r>
  <r>
    <x v="32"/>
    <s v="Men Clean Look Cotton Jeans"/>
    <n v="1162"/>
    <n v="3749"/>
    <n v="0.69005068018138171"/>
    <n v="3.8"/>
    <n v="39"/>
    <x v="7"/>
    <s v="Other"/>
    <s v="Cotton"/>
    <s v="Clean Look"/>
    <x v="0"/>
    <x v="3"/>
    <n v="3.2702237521514625"/>
    <s v="Dennis Lingo|Men Clean Look Cotton Jeans|1162|3749|0.690050680181382"/>
  </r>
  <r>
    <x v="4"/>
    <s v="Men Anti Fit Mid-Rise Jeans"/>
    <n v="1529"/>
    <n v="3399"/>
    <n v="0.55016181229773464"/>
    <n v="3.8"/>
    <n v="39"/>
    <x v="7"/>
    <s v="Mid-Rise"/>
    <s v="Other"/>
    <s v="Other"/>
    <x v="0"/>
    <x v="3"/>
    <n v="2.4852844996729888"/>
    <s v="United Colors Of Benetton|Men Anti Fit Mid-Rise Jeans|1529|3399|0.550161812297735"/>
  </r>
  <r>
    <x v="19"/>
    <s v="Men Slim Fit Low-Rise Jeans"/>
    <n v="2199"/>
    <n v="3999"/>
    <n v="0.45011252813203301"/>
    <n v="3.8"/>
    <n v="39"/>
    <x v="1"/>
    <s v="Low-Rise"/>
    <s v="Other"/>
    <s v="Other"/>
    <x v="0"/>
    <x v="2"/>
    <n v="1.728058208276489"/>
    <s v="Jack &amp; Jones|Men Slim Fit Low-Rise Jeans|2199|3999|0.450112528132033"/>
  </r>
  <r>
    <x v="4"/>
    <s v="Men Slim Fit Mid-Rise Jeans"/>
    <n v="1499"/>
    <n v="4799"/>
    <n v="0.68764325901229428"/>
    <n v="3.7"/>
    <n v="39"/>
    <x v="1"/>
    <s v="Mid-Rise"/>
    <s v="Other"/>
    <s v="Other"/>
    <x v="0"/>
    <x v="3"/>
    <n v="2.4683122081387592"/>
    <s v="United Colors Of Benetton|Men Slim Fit Mid-Rise Jeans|1499|4799|0.687643259012294"/>
  </r>
  <r>
    <x v="36"/>
    <s v="Men Slim Fit Jeans"/>
    <n v="1499"/>
    <n v="4799"/>
    <n v="0.68764325901229428"/>
    <n v="3.7"/>
    <n v="39"/>
    <x v="1"/>
    <s v="Other"/>
    <s v="Other"/>
    <s v="Other"/>
    <x v="0"/>
    <x v="3"/>
    <n v="2.4683122081387592"/>
    <s v="Freakins|Men Slim Fit Jeans|1499|4799|0.687643259012294"/>
  </r>
  <r>
    <x v="45"/>
    <s v="Men Skinny Fit Jeans"/>
    <n v="1889"/>
    <n v="6299"/>
    <n v="0.70011112875059534"/>
    <n v="3.7"/>
    <n v="39"/>
    <x v="0"/>
    <s v="Other"/>
    <s v="Other"/>
    <s v="Other"/>
    <x v="0"/>
    <x v="3"/>
    <n v="1.9587083112758072"/>
    <s v="Spykar|Men Skinny Fit Jeans|1889|6299|0.700111128750595"/>
  </r>
  <r>
    <x v="0"/>
    <s v="Men Cotton Straight Fit Jeans"/>
    <n v="753"/>
    <n v="2599"/>
    <n v="0.71027318199307421"/>
    <n v="3.7"/>
    <n v="39"/>
    <x v="9"/>
    <s v="Other"/>
    <s v="Cotton"/>
    <s v="Other"/>
    <x v="0"/>
    <x v="1"/>
    <n v="4.9136786188579018"/>
    <s v="Roadster|Men Cotton Straight Fit Jeans|753|2599|0.710273181993074"/>
  </r>
  <r>
    <x v="45"/>
    <s v="Men Light Fade Cotton Jeans"/>
    <n v="1224"/>
    <n v="3499"/>
    <n v="0.65018576736210343"/>
    <n v="3.7"/>
    <n v="39"/>
    <x v="7"/>
    <s v="Other"/>
    <s v="Cotton"/>
    <s v="Light Fade"/>
    <x v="0"/>
    <x v="3"/>
    <n v="3.022875816993464"/>
    <s v="Spykar|Men Light Fade Cotton Jeans|1224|3499|0.650185767362103"/>
  </r>
  <r>
    <x v="0"/>
    <s v="Men Stretchable Jeans"/>
    <n v="805"/>
    <n v="2599"/>
    <n v="0.69026548672566368"/>
    <n v="3.7"/>
    <n v="39"/>
    <x v="7"/>
    <s v="Other"/>
    <s v="Stretchable"/>
    <s v="Other"/>
    <x v="0"/>
    <x v="1"/>
    <n v="4.5962732919254661"/>
    <s v="Roadster|Men Stretchable Jeans|805|2599|0.690265486725664"/>
  </r>
  <r>
    <x v="10"/>
    <s v="Men Joggers Style Jeans"/>
    <n v="805"/>
    <n v="2599"/>
    <n v="0.69026548672566368"/>
    <n v="3.6"/>
    <n v="39"/>
    <x v="8"/>
    <s v="Other"/>
    <s v="Other"/>
    <s v="Other"/>
    <x v="0"/>
    <x v="1"/>
    <n v="4.4720496894409933"/>
    <s v="Mast &amp; Harbour|Men Joggers Style Jeans|805|2599|0.690265486725664"/>
  </r>
  <r>
    <x v="9"/>
    <s v="Men Baggy Fit Jeans"/>
    <n v="927"/>
    <n v="2899"/>
    <n v="0.68023456364263535"/>
    <n v="3.6"/>
    <n v="39"/>
    <x v="11"/>
    <s v="Other"/>
    <s v="Other"/>
    <s v="Other"/>
    <x v="0"/>
    <x v="1"/>
    <n v="3.883495145631068"/>
    <s v="Here&amp;Now|Men Baggy Fit Jeans|927|2899|0.680234563642635"/>
  </r>
  <r>
    <x v="0"/>
    <s v="Pure Cotton Cargo Jeans"/>
    <n v="1295"/>
    <n v="3599"/>
    <n v="0.64017782717421501"/>
    <n v="3.6"/>
    <n v="39"/>
    <x v="7"/>
    <s v="Other"/>
    <s v="Pure Cotton"/>
    <s v="Other"/>
    <x v="0"/>
    <x v="3"/>
    <n v="2.7799227799227797"/>
    <s v="Roadster|Pure Cotton Cargo Jeans|1295|3599|0.640177827174215"/>
  </r>
  <r>
    <x v="17"/>
    <s v="Men Wide Leg Mid-Rise Jeans"/>
    <n v="659"/>
    <n v="2199"/>
    <n v="0.70031832651205095"/>
    <n v="3.6"/>
    <n v="39"/>
    <x v="15"/>
    <s v="Mid-Rise"/>
    <s v="Other"/>
    <s v="Other"/>
    <x v="0"/>
    <x v="1"/>
    <n v="5.4628224582701064"/>
    <s v="Glitchez|Men Wide Leg Mid-Rise Jeans|659|2199|0.700318326512051"/>
  </r>
  <r>
    <x v="0"/>
    <s v="Men Bootcut Cotton Jeans"/>
    <n v="774"/>
    <n v="2499"/>
    <n v="0.69027611044417769"/>
    <n v="3.6"/>
    <n v="39"/>
    <x v="2"/>
    <s v="Other"/>
    <s v="Cotton"/>
    <s v="Other"/>
    <x v="0"/>
    <x v="1"/>
    <n v="4.6511627906976747"/>
    <s v="Roadster|Men Bootcut Cotton Jeans|774|2499|0.690276110444178"/>
  </r>
  <r>
    <x v="9"/>
    <s v="Men Baggy Printed Jeans"/>
    <n v="929"/>
    <n v="2999"/>
    <n v="0.6902300766922308"/>
    <n v="3.5"/>
    <n v="39"/>
    <x v="11"/>
    <s v="Other"/>
    <s v="Other"/>
    <s v="Other"/>
    <x v="0"/>
    <x v="1"/>
    <n v="3.767491926803014"/>
    <s v="Here&amp;Now|Men Baggy Printed Jeans|929|2999|0.690230076692231"/>
  </r>
  <r>
    <x v="262"/>
    <s v="Men Slim Fit Cotton Jeans"/>
    <n v="629"/>
    <n v="2099"/>
    <n v="0.70033349213911389"/>
    <n v="3.5"/>
    <n v="39"/>
    <x v="1"/>
    <s v="Other"/>
    <s v="Cotton"/>
    <s v="Other"/>
    <x v="0"/>
    <x v="1"/>
    <n v="5.5643879173290935"/>
    <s v="Hardsoda By The Indian Garage Co|Men Slim Fit Cotton Jeans|629|2099|0.700333492139114"/>
  </r>
  <r>
    <x v="17"/>
    <s v="Men Medium Regular Fit Jeans"/>
    <n v="559"/>
    <n v="1999"/>
    <n v="0.72036018009004499"/>
    <n v="3.5"/>
    <n v="39"/>
    <x v="5"/>
    <s v="Other"/>
    <s v="Other"/>
    <s v="Other"/>
    <x v="0"/>
    <x v="1"/>
    <n v="6.2611806797853315"/>
    <s v="Glitchez|Men Medium Regular Fit Jeans|559|1999|0.720360180090045"/>
  </r>
  <r>
    <x v="4"/>
    <s v="Men Slim Fit Mid-Rise Jeans"/>
    <n v="1599"/>
    <n v="4299"/>
    <n v="0.62805303558967207"/>
    <n v="3.3"/>
    <n v="39"/>
    <x v="1"/>
    <s v="Mid-Rise"/>
    <s v="Other"/>
    <s v="Other"/>
    <x v="0"/>
    <x v="3"/>
    <n v="2.0637898686679175"/>
    <s v="United Colors Of Benetton|Men Slim Fit Mid-Rise Jeans|1599|4299|0.628053035589672"/>
  </r>
  <r>
    <x v="36"/>
    <s v="Men Wide Leg Cotton Jeans"/>
    <n v="1599"/>
    <n v="4299"/>
    <n v="0.62805303558967207"/>
    <n v="3.3"/>
    <n v="39"/>
    <x v="15"/>
    <s v="Other"/>
    <s v="Cotton"/>
    <s v="Other"/>
    <x v="0"/>
    <x v="3"/>
    <n v="2.0637898686679175"/>
    <s v="Freakins|Men Wide Leg Cotton Jeans|1599|4299|0.628053035589672"/>
  </r>
  <r>
    <x v="93"/>
    <s v="Men Slim Fit Jeans"/>
    <n v="1599"/>
    <n v="4299"/>
    <n v="0.62805303558967207"/>
    <n v="3.3"/>
    <n v="39"/>
    <x v="1"/>
    <s v="Other"/>
    <s v="Other"/>
    <s v="Other"/>
    <x v="0"/>
    <x v="3"/>
    <n v="2.0637898686679175"/>
    <s v="Peter England Casuals|Men Slim Fit Jeans|1599|4299|0.628053035589672"/>
  </r>
  <r>
    <x v="0"/>
    <s v="Men Straight Pure Cotton Jeans"/>
    <n v="805"/>
    <n v="2599"/>
    <n v="0.69026548672566368"/>
    <n v="2.9"/>
    <n v="39"/>
    <x v="7"/>
    <s v="Other"/>
    <s v="Pure Cotton"/>
    <s v="Other"/>
    <x v="3"/>
    <x v="1"/>
    <n v="3.6024844720496891"/>
    <s v="Roadster|Men Straight Pure Cotton Jeans|805|2599|0.690265486725664"/>
  </r>
  <r>
    <x v="0"/>
    <s v="Men Pure Cotton Mid-Rise Jeans"/>
    <n v="1455"/>
    <n v="2799"/>
    <n v="0.48017148981779206"/>
    <n v="2.2000000000000002"/>
    <n v="39"/>
    <x v="7"/>
    <s v="Mid-Rise"/>
    <s v="Pure Cotton"/>
    <s v="Other"/>
    <x v="3"/>
    <x v="3"/>
    <n v="1.5120274914089349"/>
    <s v="Roadster|Men Pure Cotton Mid-Rise Jeans|1455|2799|0.480171489817792"/>
  </r>
  <r>
    <x v="58"/>
    <s v="Men Wide Leg Mid-Rise Jeans"/>
    <n v="1649"/>
    <n v="3299"/>
    <n v="0.50015156107911485"/>
    <n v="4.5999999999999996"/>
    <n v="38"/>
    <x v="15"/>
    <s v="Mid-Rise"/>
    <s v="Other"/>
    <s v="Other"/>
    <x v="2"/>
    <x v="3"/>
    <n v="2.7895694360218308"/>
    <s v="Styli|Men Wide Leg Mid-Rise Jeans|1649|3299|0.500151561079115"/>
  </r>
  <r>
    <x v="40"/>
    <s v="Men Slim Fit Clean Look Jeans"/>
    <n v="2839"/>
    <n v="3999"/>
    <n v="0.29007251812953239"/>
    <n v="4.5999999999999996"/>
    <n v="38"/>
    <x v="1"/>
    <s v="Other"/>
    <s v="Other"/>
    <s v="Clean Look"/>
    <x v="2"/>
    <x v="2"/>
    <n v="1.6202888340965127"/>
    <s v="Rare Rabbit|Men Slim Fit Clean Look Jeans|2839|3999|0.290072518129532"/>
  </r>
  <r>
    <x v="79"/>
    <s v="Men Dad Fit Mid-Rise Jeans"/>
    <n v="489"/>
    <n v="1299"/>
    <n v="0.62355658198614317"/>
    <n v="4.5999999999999996"/>
    <n v="38"/>
    <x v="7"/>
    <s v="Mid-Rise"/>
    <s v="Other"/>
    <s v="Other"/>
    <x v="2"/>
    <x v="0"/>
    <n v="9.4069529652351722"/>
    <s v="Linaria|Men Dad Fit Mid-Rise Jeans|489|1299|0.623556581986143"/>
  </r>
  <r>
    <x v="4"/>
    <s v="Men Relaxed Fit Mid-Rise Jeans"/>
    <n v="599"/>
    <n v="1999"/>
    <n v="0.70035017508754382"/>
    <n v="4.5"/>
    <n v="38"/>
    <x v="3"/>
    <s v="Mid-Rise"/>
    <s v="Other"/>
    <s v="Other"/>
    <x v="2"/>
    <x v="1"/>
    <n v="7.5125208681135227"/>
    <s v="United Colors Of Benetton|Men Relaxed Fit Mid-Rise Jeans|599|1999|0.700350175087544"/>
  </r>
  <r>
    <x v="10"/>
    <s v="Men Relaxed Fit Jeans"/>
    <n v="999"/>
    <n v="2499"/>
    <n v="0.60024009603841533"/>
    <n v="4.5"/>
    <n v="38"/>
    <x v="3"/>
    <s v="Other"/>
    <s v="Other"/>
    <s v="Other"/>
    <x v="2"/>
    <x v="1"/>
    <n v="4.5045045045045047"/>
    <s v="Mast &amp; Harbour|Men Relaxed Fit Jeans|999|2499|0.600240096038415"/>
  </r>
  <r>
    <x v="7"/>
    <s v="Men Low-Rise Jeans"/>
    <n v="1080"/>
    <n v="2399"/>
    <n v="0.5498124218424344"/>
    <n v="4.4000000000000004"/>
    <n v="38"/>
    <x v="7"/>
    <s v="Low-Rise"/>
    <s v="Other"/>
    <s v="Other"/>
    <x v="1"/>
    <x v="3"/>
    <n v="4.0740740740740744"/>
    <s v="Flying Machine|Men Low-Rise Jeans|1080|2399|0.549812421842434"/>
  </r>
  <r>
    <x v="21"/>
    <s v="Men Bootcut Jeans"/>
    <n v="1619"/>
    <n v="1799"/>
    <n v="0.1000555864369094"/>
    <n v="4.4000000000000004"/>
    <n v="38"/>
    <x v="2"/>
    <s v="Other"/>
    <s v="Other"/>
    <s v="Other"/>
    <x v="1"/>
    <x v="3"/>
    <n v="2.7177269919703524"/>
    <s v="Snitch|Men Bootcut Jeans|1619|1799|0.100055586436909"/>
  </r>
  <r>
    <x v="17"/>
    <s v="Men Slim Fit Jeans"/>
    <n v="559"/>
    <n v="1999"/>
    <n v="0.72036018009004499"/>
    <n v="4.4000000000000004"/>
    <n v="38"/>
    <x v="1"/>
    <s v="Other"/>
    <s v="Other"/>
    <s v="Other"/>
    <x v="1"/>
    <x v="1"/>
    <n v="7.8711985688729884"/>
    <s v="Glitchez|Men Slim Fit Jeans|559|1999|0.720360180090045"/>
  </r>
  <r>
    <x v="29"/>
    <s v="Men Plus Size Clean Look Jeans"/>
    <n v="999"/>
    <n v="1999"/>
    <n v="0.5002501250625313"/>
    <n v="4.4000000000000004"/>
    <n v="38"/>
    <x v="7"/>
    <s v="Other"/>
    <s v="Other"/>
    <s v="Clean Look"/>
    <x v="1"/>
    <x v="1"/>
    <n v="4.4044044044044046"/>
    <s v="Urbano Plus|Men Plus Size Clean Look Jeans|999|1999|0.500250125062531"/>
  </r>
  <r>
    <x v="95"/>
    <s v="Men Stretchable Mid-Rise Jeans"/>
    <n v="847"/>
    <n v="1599"/>
    <n v="0.47029393370856787"/>
    <n v="4.4000000000000004"/>
    <n v="38"/>
    <x v="7"/>
    <s v="Mid-Rise"/>
    <s v="Stretchable"/>
    <s v="Other"/>
    <x v="1"/>
    <x v="1"/>
    <n v="5.1948051948051948"/>
    <s v="Zaysh|Men Stretchable Mid-Rise Jeans|847|1599|0.470293933708568"/>
  </r>
  <r>
    <x v="181"/>
    <s v="Men Side Striped Jogger Jeans"/>
    <n v="849"/>
    <n v="2499"/>
    <n v="0.6602641056422569"/>
    <n v="4.4000000000000004"/>
    <n v="38"/>
    <x v="8"/>
    <s v="Other"/>
    <s v="Other"/>
    <s v="Other"/>
    <x v="1"/>
    <x v="1"/>
    <n v="5.1825677267373385"/>
    <s v="Instafab Plus|Men Side Striped Jogger Jeans|849|2499|0.660264105642257"/>
  </r>
  <r>
    <x v="194"/>
    <s v="Men Tapered Fit Jeans"/>
    <n v="2379"/>
    <n v="2799"/>
    <n v="0.15005359056806003"/>
    <n v="4.3"/>
    <n v="38"/>
    <x v="4"/>
    <s v="Other"/>
    <s v="Other"/>
    <s v="Other"/>
    <x v="1"/>
    <x v="2"/>
    <n v="1.8074821353509878"/>
    <s v="Vudu|Men Tapered Fit Jeans|2379|2799|0.15005359056806"/>
  </r>
  <r>
    <x v="17"/>
    <s v="Men Straight Fit Jeans"/>
    <n v="526"/>
    <n v="1699"/>
    <n v="0.69040612124779277"/>
    <n v="4.3"/>
    <n v="38"/>
    <x v="9"/>
    <s v="Other"/>
    <s v="Other"/>
    <s v="Other"/>
    <x v="1"/>
    <x v="1"/>
    <n v="8.1749049429657781"/>
    <s v="Glitchez|Men Straight Fit Jeans|526|1699|0.690406121247793"/>
  </r>
  <r>
    <x v="58"/>
    <s v="Men Slouchy Fit Jeans"/>
    <n v="1410"/>
    <n v="1699"/>
    <n v="0.17010005885815185"/>
    <n v="4.3"/>
    <n v="38"/>
    <x v="7"/>
    <s v="Other"/>
    <s v="Other"/>
    <s v="Other"/>
    <x v="1"/>
    <x v="3"/>
    <n v="3.0496453900709217"/>
    <s v="Styli|Men Slouchy Fit Jeans|1410|1699|0.170100058858152"/>
  </r>
  <r>
    <x v="16"/>
    <s v="Men Slim Fit Jeans"/>
    <n v="1425"/>
    <n v="2299"/>
    <n v="0.38016528925619836"/>
    <n v="4.3"/>
    <n v="38"/>
    <x v="1"/>
    <s v="Other"/>
    <s v="Other"/>
    <s v="Other"/>
    <x v="1"/>
    <x v="3"/>
    <n v="3.0175438596491229"/>
    <s v="Calvin Klein Jeans|Men Slim Fit Jeans|1425|2299|0.380165289256198"/>
  </r>
  <r>
    <x v="40"/>
    <s v="Men Night Slim Fit Jeans"/>
    <n v="2667"/>
    <n v="4599"/>
    <n v="0.42009132420091322"/>
    <n v="4.3"/>
    <n v="38"/>
    <x v="1"/>
    <s v="Other"/>
    <s v="Other"/>
    <s v="Other"/>
    <x v="1"/>
    <x v="2"/>
    <n v="1.6122984626921635"/>
    <s v="Rare Rabbit|Men Night Slim Fit Jeans|2667|4599|0.420091324200913"/>
  </r>
  <r>
    <x v="7"/>
    <s v="Men Slim Fit Jeans"/>
    <n v="1125"/>
    <n v="2499"/>
    <n v="0.5498199279711885"/>
    <n v="4.3"/>
    <n v="38"/>
    <x v="1"/>
    <s v="Other"/>
    <s v="Other"/>
    <s v="Other"/>
    <x v="1"/>
    <x v="3"/>
    <n v="3.822222222222222"/>
    <s v="Flying Machine|Men Slim Fit Jeans|1125|2499|0.549819927971189"/>
  </r>
  <r>
    <x v="1"/>
    <s v="Men Carpenter Cargo Jeans"/>
    <n v="1079"/>
    <n v="2399"/>
    <n v="0.55022926219258028"/>
    <n v="4.3"/>
    <n v="38"/>
    <x v="7"/>
    <s v="Other"/>
    <s v="Other"/>
    <s v="Other"/>
    <x v="1"/>
    <x v="3"/>
    <n v="3.9851714550509727"/>
    <s v="Urbano Fashion|Men Carpenter Cargo Jeans|1079|2399|0.55022926219258"/>
  </r>
  <r>
    <x v="53"/>
    <s v="Men Slim Fit Stretchable Jeans"/>
    <n v="2759"/>
    <n v="3999"/>
    <n v="0.31007751937984496"/>
    <n v="4.3"/>
    <n v="38"/>
    <x v="1"/>
    <s v="Other"/>
    <s v="Stretchable"/>
    <s v="Other"/>
    <x v="1"/>
    <x v="2"/>
    <n v="1.5585357013410654"/>
    <s v="Louis Philippe Jeans|Men Slim Fit Stretchable Jeans|2759|3999|0.310077519379845"/>
  </r>
  <r>
    <x v="9"/>
    <s v="Men Low-Rise Jeans"/>
    <n v="2339"/>
    <n v="4499"/>
    <n v="0.48010669037563902"/>
    <n v="4.3"/>
    <n v="38"/>
    <x v="7"/>
    <s v="Low-Rise"/>
    <s v="Other"/>
    <s v="Other"/>
    <x v="1"/>
    <x v="2"/>
    <n v="1.8383924754168446"/>
    <s v="Here&amp;Now|Men Low-Rise Jeans|2339|4499|0.480106690375639"/>
  </r>
  <r>
    <x v="8"/>
    <s v="Men Bootcut Jeans"/>
    <n v="1565"/>
    <n v="2699"/>
    <n v="0.42015561319007039"/>
    <n v="4.3"/>
    <n v="38"/>
    <x v="2"/>
    <s v="Other"/>
    <s v="Other"/>
    <s v="Other"/>
    <x v="1"/>
    <x v="3"/>
    <n v="2.7476038338658144"/>
    <s v="Wrogn|Men Bootcut Jeans|1565|2699|0.42015561319007"/>
  </r>
  <r>
    <x v="7"/>
    <s v="Men Skinny Fit Low-Rise Jeans"/>
    <n v="1943"/>
    <n v="2699"/>
    <n v="0.28010374212671357"/>
    <n v="4.3"/>
    <n v="38"/>
    <x v="0"/>
    <s v="Low-Rise"/>
    <s v="Other"/>
    <s v="Other"/>
    <x v="1"/>
    <x v="3"/>
    <n v="2.2130725681935153"/>
    <s v="Flying Machine|Men Skinny Fit Low-Rise Jeans|1943|2699|0.280103742126714"/>
  </r>
  <r>
    <x v="4"/>
    <s v="Men Relaxed Fit Mid-Rise Jeans"/>
    <n v="1943"/>
    <n v="2699"/>
    <n v="0.28010374212671357"/>
    <n v="4.3"/>
    <n v="38"/>
    <x v="3"/>
    <s v="Mid-Rise"/>
    <s v="Other"/>
    <s v="Other"/>
    <x v="1"/>
    <x v="3"/>
    <n v="2.2130725681935153"/>
    <s v="United Colors Of Benetton|Men Relaxed Fit Mid-Rise Jeans|1943|2699|0.280103742126714"/>
  </r>
  <r>
    <x v="45"/>
    <s v="Men Slim Fit Jeans"/>
    <n v="1499"/>
    <n v="2999"/>
    <n v="0.50016672224074687"/>
    <n v="4.3"/>
    <n v="38"/>
    <x v="1"/>
    <s v="Other"/>
    <s v="Other"/>
    <s v="Other"/>
    <x v="1"/>
    <x v="3"/>
    <n v="2.8685790527018011"/>
    <s v="Spykar|Men Slim Fit Jeans|1499|2999|0.500166722240747"/>
  </r>
  <r>
    <x v="15"/>
    <s v="Men Tapered Fit Printed Jeans"/>
    <n v="688"/>
    <n v="2549"/>
    <n v="0.73009023146331897"/>
    <n v="4.3"/>
    <n v="38"/>
    <x v="4"/>
    <s v="Other"/>
    <s v="Other"/>
    <s v="Other"/>
    <x v="1"/>
    <x v="1"/>
    <n v="6.2499999999999991"/>
    <s v="The Indian Garage Co|Men Tapered Fit Printed Jeans|688|2549|0.730090231463319"/>
  </r>
  <r>
    <x v="45"/>
    <s v="Men Slim Fit Jeans"/>
    <n v="1924"/>
    <n v="3499"/>
    <n v="0.45012860817376393"/>
    <n v="4.3"/>
    <n v="38"/>
    <x v="1"/>
    <s v="Other"/>
    <s v="Other"/>
    <s v="Other"/>
    <x v="1"/>
    <x v="3"/>
    <n v="2.2349272349272349"/>
    <s v="Spykar|Men Slim Fit Jeans|1924|3499|0.450128608173764"/>
  </r>
  <r>
    <x v="2"/>
    <s v="Baggy Tapered Fit Cargo Jeans"/>
    <n v="929"/>
    <n v="2999"/>
    <n v="0.6902300766922308"/>
    <n v="4.2"/>
    <n v="38"/>
    <x v="11"/>
    <s v="Other"/>
    <s v="Other"/>
    <s v="Other"/>
    <x v="1"/>
    <x v="1"/>
    <n v="4.520990312163617"/>
    <s v="Highlander|Baggy Tapered Fit Cargo Jeans|929|2999|0.690230076692231"/>
  </r>
  <r>
    <x v="8"/>
    <s v="Men Loose Fit Jeans"/>
    <n v="1449"/>
    <n v="2499"/>
    <n v="0.42016806722689076"/>
    <n v="4.2"/>
    <n v="38"/>
    <x v="12"/>
    <s v="Other"/>
    <s v="Other"/>
    <s v="Other"/>
    <x v="1"/>
    <x v="3"/>
    <n v="2.8985507246376812"/>
    <s v="Wrogn|Men Loose Fit Jeans|1449|2499|0.420168067226891"/>
  </r>
  <r>
    <x v="0"/>
    <s v="Men Pure Cotton Jeans"/>
    <n v="719"/>
    <n v="2399"/>
    <n v="0.70029178824510208"/>
    <n v="4.2"/>
    <n v="38"/>
    <x v="7"/>
    <s v="Other"/>
    <s v="Pure Cotton"/>
    <s v="Other"/>
    <x v="1"/>
    <x v="1"/>
    <n v="5.8414464534075101"/>
    <s v="Roadster|Men Pure Cotton Jeans|719|2399|0.700291788245102"/>
  </r>
  <r>
    <x v="19"/>
    <s v="Men Slim Fit Heavy Fade Jeans"/>
    <n v="3599"/>
    <n v="7999"/>
    <n v="0.5500687585948244"/>
    <n v="4.2"/>
    <n v="38"/>
    <x v="1"/>
    <s v="Other"/>
    <s v="Other"/>
    <s v="Heavy Fade"/>
    <x v="1"/>
    <x v="2"/>
    <n v="1.1669908307863297"/>
    <s v="Jack &amp; Jones|Men Slim Fit Heavy Fade Jeans|3599|7999|0.550068758594824"/>
  </r>
  <r>
    <x v="7"/>
    <s v="Men Slim Fit Cotton Jeans"/>
    <n v="1549"/>
    <n v="2499"/>
    <n v="0.38015206082432973"/>
    <n v="4.2"/>
    <n v="38"/>
    <x v="1"/>
    <s v="Other"/>
    <s v="Cotton"/>
    <s v="Other"/>
    <x v="1"/>
    <x v="3"/>
    <n v="2.7114267269205938"/>
    <s v="Flying Machine|Men Slim Fit Cotton Jeans|1549|2499|0.38015206082433"/>
  </r>
  <r>
    <x v="28"/>
    <s v="Mid-Rise Slim Fit Jeans"/>
    <n v="3499"/>
    <n v="6999"/>
    <n v="0.50007143877696814"/>
    <n v="4.2"/>
    <n v="38"/>
    <x v="1"/>
    <s v="Mid-Rise"/>
    <s v="Other"/>
    <s v="Other"/>
    <x v="1"/>
    <x v="2"/>
    <n v="1.2003429551300373"/>
    <s v="Tommy Hilfiger|Mid-Rise Slim Fit Jeans|3499|6999|0.500071438776968"/>
  </r>
  <r>
    <x v="138"/>
    <s v="Men Stretchable Jeans"/>
    <n v="1294"/>
    <n v="3499"/>
    <n v="0.6301800514432695"/>
    <n v="4.2"/>
    <n v="38"/>
    <x v="7"/>
    <s v="Other"/>
    <s v="Stretchable"/>
    <s v="Other"/>
    <x v="1"/>
    <x v="3"/>
    <n v="3.2457496136012365"/>
    <s v="French Connection|Men Stretchable Jeans|1294|3499|0.630180051443269"/>
  </r>
  <r>
    <x v="253"/>
    <s v="Men Slim Fit Jeans"/>
    <n v="1575"/>
    <n v="3499"/>
    <n v="0.54987139182623612"/>
    <n v="4.0999999999999996"/>
    <n v="38"/>
    <x v="1"/>
    <s v="Other"/>
    <s v="Other"/>
    <s v="Other"/>
    <x v="1"/>
    <x v="3"/>
    <n v="2.6031746031746028"/>
    <s v="Catch|Men Slim Fit Jeans|1575|3499|0.549871391826236"/>
  </r>
  <r>
    <x v="4"/>
    <s v="Men Slim Fit Mid-Rise Jeans"/>
    <n v="1575"/>
    <n v="3499"/>
    <n v="0.54987139182623612"/>
    <n v="4.0999999999999996"/>
    <n v="38"/>
    <x v="1"/>
    <s v="Mid-Rise"/>
    <s v="Other"/>
    <s v="Other"/>
    <x v="1"/>
    <x v="3"/>
    <n v="2.6031746031746028"/>
    <s v="United Colors Of Benetton|Men Slim Fit Mid-Rise Jeans|1575|3499|0.549871391826236"/>
  </r>
  <r>
    <x v="181"/>
    <s v="Men Light Fade Jeans"/>
    <n v="1074"/>
    <n v="2499"/>
    <n v="0.57022809123649465"/>
    <n v="4.0999999999999996"/>
    <n v="38"/>
    <x v="7"/>
    <s v="Other"/>
    <s v="Other"/>
    <s v="Light Fade"/>
    <x v="1"/>
    <x v="3"/>
    <n v="3.8175046554934822"/>
    <s v="Instafab Plus|Men Light Fade Jeans|1074|2499|0.570228091236495"/>
  </r>
  <r>
    <x v="0"/>
    <s v="Men Baggy Fit Jeans"/>
    <n v="924"/>
    <n v="2499"/>
    <n v="0.63025210084033612"/>
    <n v="4.0999999999999996"/>
    <n v="38"/>
    <x v="11"/>
    <s v="Other"/>
    <s v="Other"/>
    <s v="Other"/>
    <x v="1"/>
    <x v="1"/>
    <n v="4.437229437229437"/>
    <s v="Roadster|Men Baggy Fit Jeans|924|2499|0.630252100840336"/>
  </r>
  <r>
    <x v="42"/>
    <s v="Men Slim Fit Mid-Rise Jeans"/>
    <n v="1352"/>
    <n v="3299"/>
    <n v="0.59017884207335558"/>
    <n v="4.0999999999999996"/>
    <n v="38"/>
    <x v="1"/>
    <s v="Mid-Rise"/>
    <s v="Other"/>
    <s v="Other"/>
    <x v="1"/>
    <x v="3"/>
    <n v="3.0325443786982245"/>
    <s v="Mufti|Men Slim Fit Mid-Rise Jeans|1352|3299|0.590178842073356"/>
  </r>
  <r>
    <x v="82"/>
    <s v="Men Straight Fit Jeans"/>
    <n v="2999"/>
    <n v="4999"/>
    <n v="0.40008001600320064"/>
    <n v="4.0999999999999996"/>
    <n v="38"/>
    <x v="9"/>
    <s v="Other"/>
    <s v="Other"/>
    <s v="Other"/>
    <x v="1"/>
    <x v="2"/>
    <n v="1.3671223741247081"/>
    <s v="Nautica|Men Straight Fit Jeans|2999|4999|0.400080016003201"/>
  </r>
  <r>
    <x v="0"/>
    <s v="Men Pure Cotton Relaxed Jeans"/>
    <n v="805"/>
    <n v="2599"/>
    <n v="0.69026548672566368"/>
    <n v="4.0999999999999996"/>
    <n v="38"/>
    <x v="3"/>
    <s v="Other"/>
    <s v="Pure Cotton"/>
    <s v="Other"/>
    <x v="1"/>
    <x v="1"/>
    <n v="5.0931677018633543"/>
    <s v="Roadster|Men Pure Cotton Relaxed Jeans|805|2599|0.690265486725664"/>
  </r>
  <r>
    <x v="0"/>
    <s v="Men Relaxed Fit Cotton Jeans"/>
    <n v="899"/>
    <n v="2499"/>
    <n v="0.64025610244097642"/>
    <n v="4"/>
    <n v="38"/>
    <x v="3"/>
    <s v="Other"/>
    <s v="Cotton"/>
    <s v="Other"/>
    <x v="1"/>
    <x v="1"/>
    <n v="4.4493882091212456"/>
    <s v="Roadster|Men Relaxed Fit Cotton Jeans|899|2499|0.640256102440976"/>
  </r>
  <r>
    <x v="42"/>
    <s v="Men Slim Stretchable Jeans"/>
    <n v="1363"/>
    <n v="4399"/>
    <n v="0.69015685383041603"/>
    <n v="4"/>
    <n v="38"/>
    <x v="1"/>
    <s v="Other"/>
    <s v="Stretchable"/>
    <s v="Other"/>
    <x v="1"/>
    <x v="3"/>
    <n v="2.9347028613352899"/>
    <s v="Mufti|Men Slim Stretchable Jeans|1363|4399|0.690156853830416"/>
  </r>
  <r>
    <x v="42"/>
    <s v="Men Mid-Rise Cropped Jeans"/>
    <n v="1516"/>
    <n v="4099"/>
    <n v="0.63015369602342031"/>
    <n v="4"/>
    <n v="38"/>
    <x v="13"/>
    <s v="Mid-Rise"/>
    <s v="Other"/>
    <s v="Other"/>
    <x v="1"/>
    <x v="3"/>
    <n v="2.6385224274406331"/>
    <s v="Mufti|Men Mid-Rise Cropped Jeans|1516|4099|0.63015369602342"/>
  </r>
  <r>
    <x v="93"/>
    <s v="Men Slim Fit Jeans"/>
    <n v="2099"/>
    <n v="2999"/>
    <n v="0.30010003334444812"/>
    <n v="4"/>
    <n v="38"/>
    <x v="1"/>
    <s v="Other"/>
    <s v="Other"/>
    <s v="Other"/>
    <x v="1"/>
    <x v="2"/>
    <n v="1.9056693663649356"/>
    <s v="Peter England Casuals|Men Slim Fit Jeans|2099|2999|0.300100033344448"/>
  </r>
  <r>
    <x v="45"/>
    <s v="Men Mid-Rise Cotton Jeans"/>
    <n v="1199"/>
    <n v="3999"/>
    <n v="0.7001750437609402"/>
    <n v="4"/>
    <n v="38"/>
    <x v="7"/>
    <s v="Mid-Rise"/>
    <s v="Cotton"/>
    <s v="Other"/>
    <x v="1"/>
    <x v="3"/>
    <n v="3.3361134278565472"/>
    <s v="Spykar|Men Mid-Rise Cotton Jeans|1199|3999|0.70017504376094"/>
  </r>
  <r>
    <x v="0"/>
    <s v="Cotton Straight Fit Jeans"/>
    <n v="767"/>
    <n v="2399"/>
    <n v="0.68028345143809921"/>
    <n v="4"/>
    <n v="38"/>
    <x v="9"/>
    <s v="Other"/>
    <s v="Cotton"/>
    <s v="Other"/>
    <x v="1"/>
    <x v="1"/>
    <n v="5.2151238591916558"/>
    <s v="Roadster|Cotton Straight Fit Jeans|767|2399|0.680283451438099"/>
  </r>
  <r>
    <x v="16"/>
    <s v="Men Slim Fit Jeans"/>
    <n v="1363"/>
    <n v="4399"/>
    <n v="0.69015685383041603"/>
    <n v="4"/>
    <n v="38"/>
    <x v="1"/>
    <s v="Other"/>
    <s v="Other"/>
    <s v="Other"/>
    <x v="1"/>
    <x v="3"/>
    <n v="2.9347028613352899"/>
    <s v="Calvin Klein Jeans|Men Slim Fit Jeans|1363|4399|0.690156853830416"/>
  </r>
  <r>
    <x v="0"/>
    <s v="Men Baggy Fit Cotton Jeans"/>
    <n v="779"/>
    <n v="2599"/>
    <n v="0.700269334359369"/>
    <n v="4"/>
    <n v="38"/>
    <x v="11"/>
    <s v="Other"/>
    <s v="Cotton"/>
    <s v="Other"/>
    <x v="1"/>
    <x v="1"/>
    <n v="5.1347881899871624"/>
    <s v="Roadster|Men Baggy Fit Cotton Jeans|779|2599|0.700269334359369"/>
  </r>
  <r>
    <x v="47"/>
    <s v="Men Regular Fit Jeans"/>
    <n v="1449"/>
    <n v="2499"/>
    <n v="0.42016806722689076"/>
    <n v="3.9"/>
    <n v="38"/>
    <x v="5"/>
    <s v="Other"/>
    <s v="Other"/>
    <s v="Other"/>
    <x v="0"/>
    <x v="3"/>
    <n v="2.691511387163561"/>
    <s v="Banana Club|Men Regular Fit Jeans|1449|2499|0.420168067226891"/>
  </r>
  <r>
    <x v="8"/>
    <s v="Men Straight Fit Jeans"/>
    <n v="1319"/>
    <n v="2399"/>
    <n v="0.45018757815756566"/>
    <n v="3.9"/>
    <n v="38"/>
    <x v="9"/>
    <s v="Other"/>
    <s v="Other"/>
    <s v="Other"/>
    <x v="0"/>
    <x v="3"/>
    <n v="2.9567854435178167"/>
    <s v="Wrogn|Men Straight Fit Jeans|1319|2399|0.450187578157566"/>
  </r>
  <r>
    <x v="7"/>
    <s v="Men Slim Straight Fit Jeans"/>
    <n v="1727"/>
    <n v="2399"/>
    <n v="0.28011671529804083"/>
    <n v="3.9"/>
    <n v="38"/>
    <x v="9"/>
    <s v="Other"/>
    <s v="Other"/>
    <s v="Other"/>
    <x v="0"/>
    <x v="3"/>
    <n v="2.2582513028372904"/>
    <s v="Flying Machine|Men Slim Straight Fit Jeans|1727|2399|0.280116715298041"/>
  </r>
  <r>
    <x v="8"/>
    <s v="Men Pure Cotton Jeans"/>
    <n v="1623"/>
    <n v="2799"/>
    <n v="0.42015005359056806"/>
    <n v="3.9"/>
    <n v="38"/>
    <x v="7"/>
    <s v="Other"/>
    <s v="Pure Cotton"/>
    <s v="Other"/>
    <x v="0"/>
    <x v="3"/>
    <n v="2.4029574861367839"/>
    <s v="Wrogn|Men Pure Cotton Jeans|1623|2799|0.420150053590568"/>
  </r>
  <r>
    <x v="82"/>
    <s v="Straight Fit Low-Rise Jeans"/>
    <n v="1547"/>
    <n v="3599"/>
    <n v="0.57015837732703534"/>
    <n v="3.9"/>
    <n v="38"/>
    <x v="9"/>
    <s v="Low-Rise"/>
    <s v="Other"/>
    <s v="Other"/>
    <x v="0"/>
    <x v="3"/>
    <n v="2.5210084033613449"/>
    <s v="Nautica|Straight Fit Low-Rise Jeans|1547|3599|0.570158377327035"/>
  </r>
  <r>
    <x v="96"/>
    <s v="Men Skinny Fit Low-Rise Jeans"/>
    <n v="1349"/>
    <n v="2999"/>
    <n v="0.55018339446482156"/>
    <n v="3.8"/>
    <n v="38"/>
    <x v="0"/>
    <s v="Low-Rise"/>
    <s v="Other"/>
    <s v="Other"/>
    <x v="0"/>
    <x v="3"/>
    <n v="2.816901408450704"/>
    <s v="Wrangler|Men Skinny Fit Low-Rise Jeans|1349|2999|0.550183394464822"/>
  </r>
  <r>
    <x v="19"/>
    <s v="Men Bootcut Low-Rise Jeans"/>
    <n v="2025"/>
    <n v="4499"/>
    <n v="0.54989997777283839"/>
    <n v="3.8"/>
    <n v="38"/>
    <x v="2"/>
    <s v="Low-Rise"/>
    <s v="Other"/>
    <s v="Other"/>
    <x v="0"/>
    <x v="2"/>
    <n v="1.8765432098765431"/>
    <s v="Jack &amp; Jones|Men Bootcut Low-Rise Jeans|2025|4499|0.549899977772838"/>
  </r>
  <r>
    <x v="0"/>
    <s v="Relaxed Fit Jeans"/>
    <n v="719"/>
    <n v="2999"/>
    <n v="0.76025341780593536"/>
    <n v="3.8"/>
    <n v="38"/>
    <x v="3"/>
    <s v="Other"/>
    <s v="Other"/>
    <s v="Other"/>
    <x v="0"/>
    <x v="1"/>
    <n v="5.285118219749652"/>
    <s v="Roadster|Relaxed Fit Jeans|719|2999|0.760253417805935"/>
  </r>
  <r>
    <x v="48"/>
    <s v="Men Skinny Fit Jeans"/>
    <n v="1315"/>
    <n v="2799"/>
    <n v="0.53018935334047879"/>
    <n v="3.8"/>
    <n v="38"/>
    <x v="0"/>
    <s v="Other"/>
    <s v="Other"/>
    <s v="Other"/>
    <x v="0"/>
    <x v="3"/>
    <n v="2.8897338403041823"/>
    <s v="U.S. Polo Assn. Denim Co.|Men Skinny Fit Jeans|1315|2799|0.530189353340479"/>
  </r>
  <r>
    <x v="209"/>
    <s v="Men Relaxed Fit Jeans"/>
    <n v="2249"/>
    <n v="4999"/>
    <n v="0.55011002200440084"/>
    <n v="3.8"/>
    <n v="38"/>
    <x v="3"/>
    <s v="Other"/>
    <s v="Other"/>
    <s v="Other"/>
    <x v="0"/>
    <x v="2"/>
    <n v="1.689639839928857"/>
    <s v="Gap|Men Relaxed Fit Jeans|2249|4999|0.550110022004401"/>
  </r>
  <r>
    <x v="0"/>
    <s v="Relaxed Fit Stretchable Jeans"/>
    <n v="721"/>
    <n v="1899"/>
    <n v="0.62032648762506581"/>
    <n v="3.8"/>
    <n v="38"/>
    <x v="3"/>
    <s v="Other"/>
    <s v="Stretchable"/>
    <s v="Other"/>
    <x v="0"/>
    <x v="1"/>
    <n v="5.270457697642164"/>
    <s v="Roadster|Relaxed Fit Stretchable Jeans|721|1899|0.620326487625066"/>
  </r>
  <r>
    <x v="17"/>
    <s v="Men Relaxed Fit Cargo Jeans"/>
    <n v="743"/>
    <n v="2399"/>
    <n v="0.6902876198416007"/>
    <n v="3.8"/>
    <n v="38"/>
    <x v="3"/>
    <s v="Other"/>
    <s v="Other"/>
    <s v="Other"/>
    <x v="0"/>
    <x v="1"/>
    <n v="5.1144010767160157"/>
    <s v="Glitchez|Men Relaxed Fit Cargo Jeans|743|2399|0.690287619841601"/>
  </r>
  <r>
    <x v="96"/>
    <s v="Men Slim Fit Low-Rise Jeans"/>
    <n v="2249"/>
    <n v="4999"/>
    <n v="0.55011002200440084"/>
    <n v="3.8"/>
    <n v="38"/>
    <x v="1"/>
    <s v="Low-Rise"/>
    <s v="Other"/>
    <s v="Other"/>
    <x v="0"/>
    <x v="2"/>
    <n v="1.689639839928857"/>
    <s v="Wrangler|Men Slim Fit Low-Rise Jeans|2249|4999|0.550110022004401"/>
  </r>
  <r>
    <x v="10"/>
    <s v="Men Regular Mid-Rise Jeans"/>
    <n v="699"/>
    <n v="2499"/>
    <n v="0.72028811524609848"/>
    <n v="3.8"/>
    <n v="38"/>
    <x v="5"/>
    <s v="Mid-Rise"/>
    <s v="Other"/>
    <s v="Other"/>
    <x v="0"/>
    <x v="1"/>
    <n v="5.4363376251788269"/>
    <s v="Mast &amp; Harbour|Men Regular Mid-Rise Jeans|699|2499|0.720288115246098"/>
  </r>
  <r>
    <x v="266"/>
    <s v="Men Slim Fit Jeans"/>
    <n v="1990"/>
    <n v="3490"/>
    <n v="0.42979942693409739"/>
    <n v="3.8"/>
    <n v="38"/>
    <x v="1"/>
    <s v="Other"/>
    <s v="Other"/>
    <s v="Other"/>
    <x v="0"/>
    <x v="3"/>
    <n v="1.9095477386934672"/>
    <s v="The Pant Project|Men Slim Fit Jeans|1990|3490|0.429799426934097"/>
  </r>
  <r>
    <x v="86"/>
    <s v="Men Slim Fit Jeans"/>
    <n v="1599"/>
    <n v="3999"/>
    <n v="0.60015003750937734"/>
    <n v="3.8"/>
    <n v="38"/>
    <x v="1"/>
    <s v="Other"/>
    <s v="Other"/>
    <s v="Other"/>
    <x v="0"/>
    <x v="3"/>
    <n v="2.3764853033145714"/>
    <s v="Celio|Men Slim Fit Jeans|1599|3999|0.600150037509377"/>
  </r>
  <r>
    <x v="24"/>
    <s v="Men Slim Fit Jeans"/>
    <n v="721"/>
    <n v="1899"/>
    <n v="0.62032648762506581"/>
    <n v="3.7"/>
    <n v="38"/>
    <x v="1"/>
    <s v="Other"/>
    <s v="Other"/>
    <s v="Other"/>
    <x v="0"/>
    <x v="1"/>
    <n v="5.1317614424410545"/>
    <s v="Campus Sutra|Men Slim Fit Jeans|721|1899|0.620326487625066"/>
  </r>
  <r>
    <x v="10"/>
    <s v="Tapered Stretchable Jeans"/>
    <n v="695"/>
    <n v="2399"/>
    <n v="0.71029595664860357"/>
    <n v="3.7"/>
    <n v="38"/>
    <x v="4"/>
    <s v="Other"/>
    <s v="Stretchable"/>
    <s v="Other"/>
    <x v="0"/>
    <x v="1"/>
    <n v="5.3237410071942453"/>
    <s v="Mast &amp; Harbour|Tapered Stretchable Jeans|695|2399|0.710295956648604"/>
  </r>
  <r>
    <x v="13"/>
    <s v="Men Mid-Rise Jeans"/>
    <n v="959"/>
    <n v="2999"/>
    <n v="0.68022674224741575"/>
    <n v="3.7"/>
    <n v="38"/>
    <x v="7"/>
    <s v="Mid-Rise"/>
    <s v="Other"/>
    <s v="Other"/>
    <x v="0"/>
    <x v="1"/>
    <n v="3.8581856100104277"/>
    <s v="Masterly Weft|Men Mid-Rise Jeans|959|2999|0.680226742247416"/>
  </r>
  <r>
    <x v="55"/>
    <s v="Men Straight Fit Jeans"/>
    <n v="2087"/>
    <n v="3599"/>
    <n v="0.42011669908307864"/>
    <n v="3.7"/>
    <n v="38"/>
    <x v="9"/>
    <s v="Other"/>
    <s v="Other"/>
    <s v="Other"/>
    <x v="0"/>
    <x v="2"/>
    <n v="1.7728797316722569"/>
    <s v="Pepe Jeans|Men Straight Fit Jeans|2087|3599|0.420116699083079"/>
  </r>
  <r>
    <x v="4"/>
    <s v="Men Slim Fit Mid-Rise Jeans"/>
    <n v="1014"/>
    <n v="2899"/>
    <n v="0.65022421524663676"/>
    <n v="3.7"/>
    <n v="38"/>
    <x v="1"/>
    <s v="Mid-Rise"/>
    <s v="Other"/>
    <s v="Other"/>
    <x v="0"/>
    <x v="3"/>
    <n v="3.6489151873767263"/>
    <s v="United Colors Of Benetton|Men Slim Fit Mid-Rise Jeans|1014|2899|0.650224215246637"/>
  </r>
  <r>
    <x v="17"/>
    <s v="Men Straight Fit Jeans"/>
    <n v="447"/>
    <n v="1399"/>
    <n v="0.68048606147248036"/>
    <n v="3.6"/>
    <n v="38"/>
    <x v="9"/>
    <s v="Other"/>
    <s v="Other"/>
    <s v="Other"/>
    <x v="0"/>
    <x v="0"/>
    <n v="8.053691275167786"/>
    <s v="Glitchez|Men Straight Fit Jeans|447|1399|0.68048606147248"/>
  </r>
  <r>
    <x v="24"/>
    <s v="Men Baggy Denim Jeans"/>
    <n v="1091"/>
    <n v="2799"/>
    <n v="0.61021793497677745"/>
    <n v="3.6"/>
    <n v="38"/>
    <x v="11"/>
    <s v="Other"/>
    <s v="Denim"/>
    <s v="Other"/>
    <x v="0"/>
    <x v="3"/>
    <n v="3.2997250229147572"/>
    <s v="Campus Sutra|Men Baggy Denim Jeans|1091|2799|0.610217934976777"/>
  </r>
  <r>
    <x v="0"/>
    <s v="Men Straight Fit Jeans"/>
    <n v="560"/>
    <n v="1699"/>
    <n v="0.67039434961742206"/>
    <n v="3.5"/>
    <n v="38"/>
    <x v="9"/>
    <s v="Other"/>
    <s v="Other"/>
    <s v="Other"/>
    <x v="0"/>
    <x v="1"/>
    <n v="6.25"/>
    <s v="Roadster|Men Straight Fit Jeans|560|1699|0.670394349617422"/>
  </r>
  <r>
    <x v="10"/>
    <s v="Men Straight Fit Jeans"/>
    <n v="764"/>
    <n v="1699"/>
    <n v="0.55032371983519712"/>
    <n v="3.5"/>
    <n v="38"/>
    <x v="9"/>
    <s v="Other"/>
    <s v="Other"/>
    <s v="Other"/>
    <x v="0"/>
    <x v="1"/>
    <n v="4.5811518324607325"/>
    <s v="Mast &amp; Harbour|Men Straight Fit Jeans|764|1699|0.550323719835197"/>
  </r>
  <r>
    <x v="151"/>
    <s v="Men Cotton Cargo Jeans"/>
    <n v="1399"/>
    <n v="3799"/>
    <n v="0.63174519610423796"/>
    <n v="3.5"/>
    <n v="38"/>
    <x v="7"/>
    <s v="Other"/>
    <s v="Cotton"/>
    <s v="Other"/>
    <x v="0"/>
    <x v="3"/>
    <n v="2.5017869907076484"/>
    <s v="Bewakoof|Men Cotton Cargo Jeans|1399|3799|0.631745196104238"/>
  </r>
  <r>
    <x v="9"/>
    <s v="Men Jeans"/>
    <n v="960"/>
    <n v="3099"/>
    <n v="0.6902226524685382"/>
    <n v="3.4"/>
    <n v="38"/>
    <x v="7"/>
    <s v="Other"/>
    <s v="Other"/>
    <s v="Other"/>
    <x v="0"/>
    <x v="1"/>
    <n v="3.5416666666666665"/>
    <s v="Here&amp;Now|Men Jeans|960|3099|0.690222652468538"/>
  </r>
  <r>
    <x v="96"/>
    <s v="Men Slim Fit Stretchable Jeans"/>
    <n v="1590"/>
    <n v="3699"/>
    <n v="0.57015409570154096"/>
    <n v="3.4"/>
    <n v="38"/>
    <x v="1"/>
    <s v="Other"/>
    <s v="Stretchable"/>
    <s v="Other"/>
    <x v="0"/>
    <x v="3"/>
    <n v="2.1383647798742138"/>
    <s v="Wrangler|Men Slim Fit Stretchable Jeans|1590|3699|0.570154095701541"/>
  </r>
  <r>
    <x v="17"/>
    <s v="Men Loose Cropped Fit Jeans"/>
    <n v="447"/>
    <n v="1399"/>
    <n v="0.68048606147248036"/>
    <n v="3.4"/>
    <n v="38"/>
    <x v="12"/>
    <s v="Other"/>
    <s v="Other"/>
    <s v="Other"/>
    <x v="0"/>
    <x v="0"/>
    <n v="7.6062639821029077"/>
    <s v="Glitchez|Men Loose Cropped Fit Jeans|447|1399|0.68048606147248"/>
  </r>
  <r>
    <x v="0"/>
    <s v="Men Bootcut Faded Jeans"/>
    <n v="805"/>
    <n v="2599"/>
    <n v="0.69026548672566368"/>
    <n v="3.4"/>
    <n v="38"/>
    <x v="2"/>
    <s v="Other"/>
    <s v="Other"/>
    <s v="Other"/>
    <x v="0"/>
    <x v="1"/>
    <n v="4.2236024844720488"/>
    <s v="Roadster|Men Bootcut Faded Jeans|805|2599|0.690265486725664"/>
  </r>
  <r>
    <x v="0"/>
    <s v="Men Loose Fit Jeans"/>
    <n v="599"/>
    <n v="2999"/>
    <n v="0.80026675558519511"/>
    <n v="3.4"/>
    <n v="38"/>
    <x v="12"/>
    <s v="Other"/>
    <s v="Other"/>
    <s v="Other"/>
    <x v="0"/>
    <x v="1"/>
    <n v="5.6761268781302174"/>
    <s v="Roadster|Men Loose Fit Jeans|599|2999|0.800266755585195"/>
  </r>
  <r>
    <x v="24"/>
    <s v="Men Slim Fit Cotton Joggers"/>
    <n v="781"/>
    <n v="1699"/>
    <n v="0.54031783402001177"/>
    <n v="3.3"/>
    <n v="38"/>
    <x v="8"/>
    <s v="Other"/>
    <s v="Cotton"/>
    <s v="Other"/>
    <x v="0"/>
    <x v="1"/>
    <n v="4.225352112676056"/>
    <s v="Campus Sutra|Men Slim Fit Cotton Joggers|781|1699|0.540317834020012"/>
  </r>
  <r>
    <x v="17"/>
    <s v="Men Regular Fit Jeans"/>
    <n v="644"/>
    <n v="1499"/>
    <n v="0.5703802535023349"/>
    <n v="3.2"/>
    <n v="38"/>
    <x v="5"/>
    <s v="Other"/>
    <s v="Other"/>
    <s v="Other"/>
    <x v="0"/>
    <x v="1"/>
    <n v="4.9689440993788825"/>
    <s v="Glitchez|Men Regular Fit Jeans|644|1499|0.570380253502335"/>
  </r>
  <r>
    <x v="16"/>
    <s v="Men Slim Fit Jeans"/>
    <n v="506"/>
    <n v="1299"/>
    <n v="0.61046959199384143"/>
    <n v="2.8"/>
    <n v="38"/>
    <x v="1"/>
    <s v="Other"/>
    <s v="Other"/>
    <s v="Other"/>
    <x v="3"/>
    <x v="1"/>
    <n v="5.5335968379446632"/>
    <s v="Calvin Klein Jeans|Men Slim Fit Jeans|506|1299|0.610469591993841"/>
  </r>
  <r>
    <x v="120"/>
    <s v="Men Straight Fit Jeans"/>
    <n v="506"/>
    <n v="1299"/>
    <n v="0.61046959199384143"/>
    <n v="2.8"/>
    <n v="38"/>
    <x v="9"/>
    <s v="Other"/>
    <s v="Other"/>
    <s v="Other"/>
    <x v="3"/>
    <x v="1"/>
    <n v="5.5335968379446632"/>
    <s v="Szn|Men Straight Fit Jeans|506|1299|0.610469591993841"/>
  </r>
  <r>
    <x v="30"/>
    <s v="Men 511 Slim Fit Jeans"/>
    <n v="3600"/>
    <n v="7999"/>
    <n v="0.54994374296787096"/>
    <n v="4.8"/>
    <n v="37"/>
    <x v="1"/>
    <s v="Other"/>
    <s v="Other"/>
    <s v="Other"/>
    <x v="2"/>
    <x v="2"/>
    <n v="1.3333333333333333"/>
    <s v="Levis|Men 511 Slim Fit Jeans|3600|7999|0.549943742967871"/>
  </r>
  <r>
    <x v="30"/>
    <s v="Men 512 Slim Tapered Fit Jeans"/>
    <n v="3600"/>
    <n v="7999"/>
    <n v="0.54994374296787096"/>
    <n v="4.8"/>
    <n v="37"/>
    <x v="4"/>
    <s v="Other"/>
    <s v="Other"/>
    <s v="Other"/>
    <x v="2"/>
    <x v="2"/>
    <n v="1.3333333333333333"/>
    <s v="Levis|Men 512 Slim Tapered Fit Jeans|3600|7999|0.549943742967871"/>
  </r>
  <r>
    <x v="4"/>
    <s v="Men Relaxed Fit Mid-Rise Jeans"/>
    <n v="3600"/>
    <n v="7999"/>
    <n v="0.54994374296787096"/>
    <n v="4.8"/>
    <n v="37"/>
    <x v="3"/>
    <s v="Mid-Rise"/>
    <s v="Other"/>
    <s v="Other"/>
    <x v="2"/>
    <x v="2"/>
    <n v="1.3333333333333333"/>
    <s v="United Colors Of Benetton|Men Relaxed Fit Mid-Rise Jeans|3600|7999|0.549943742967871"/>
  </r>
  <r>
    <x v="40"/>
    <s v="Men Monaco Slim Fit Jeans"/>
    <n v="4739"/>
    <n v="5999"/>
    <n v="0.2100350058343057"/>
    <n v="4.5999999999999996"/>
    <n v="37"/>
    <x v="1"/>
    <s v="Other"/>
    <s v="Other"/>
    <s v="Other"/>
    <x v="2"/>
    <x v="2"/>
    <n v="0.97066891749314199"/>
    <s v="Rare Rabbit|Men Monaco Slim Fit Jeans|4739|5999|0.210035005834306"/>
  </r>
  <r>
    <x v="232"/>
    <s v="Men Slim Fit Stretchable Jeans"/>
    <n v="4739"/>
    <n v="5999"/>
    <n v="0.2100350058343057"/>
    <n v="4.5999999999999996"/>
    <n v="37"/>
    <x v="1"/>
    <s v="Other"/>
    <s v="Stretchable"/>
    <s v="Other"/>
    <x v="2"/>
    <x v="2"/>
    <n v="0.97066891749314199"/>
    <s v="Lc Waikiki|Men Slim Fit Stretchable Jeans|4739|5999|0.210035005834306"/>
  </r>
  <r>
    <x v="8"/>
    <s v="Men Slim Fit Stretchable Jeans"/>
    <n v="1253"/>
    <n v="2199"/>
    <n v="0.43019554342883126"/>
    <n v="4.5"/>
    <n v="37"/>
    <x v="1"/>
    <s v="Other"/>
    <s v="Stretchable"/>
    <s v="Other"/>
    <x v="2"/>
    <x v="3"/>
    <n v="3.5913806863527533"/>
    <s v="Wrogn|Men Slim Fit Stretchable Jeans|1253|2199|0.430195543428831"/>
  </r>
  <r>
    <x v="11"/>
    <s v="Men Slim Fit Jeans"/>
    <n v="1249"/>
    <n v="2499"/>
    <n v="0.50020008003201277"/>
    <n v="4.5"/>
    <n v="37"/>
    <x v="1"/>
    <s v="Other"/>
    <s v="Other"/>
    <s v="Other"/>
    <x v="2"/>
    <x v="3"/>
    <n v="3.6028823058446759"/>
    <s v="Crimsoune Club|Men Slim Fit Jeans|1249|2499|0.500200080032013"/>
  </r>
  <r>
    <x v="3"/>
    <s v="Men Straight Fit Jeans"/>
    <n v="2249"/>
    <n v="2999"/>
    <n v="0.25008336112037344"/>
    <n v="4.5"/>
    <n v="37"/>
    <x v="9"/>
    <s v="Other"/>
    <s v="Other"/>
    <s v="Other"/>
    <x v="2"/>
    <x v="2"/>
    <n v="2.0008892841262784"/>
    <s v="American Eagle Outfitters|Men Straight Fit Jeans|2249|2999|0.250083361120373"/>
  </r>
  <r>
    <x v="40"/>
    <s v="Men Cosmog Slim Fit Jeans"/>
    <n v="2869"/>
    <n v="3499"/>
    <n v="0.18005144326950556"/>
    <n v="4.5"/>
    <n v="37"/>
    <x v="1"/>
    <s v="Other"/>
    <s v="Other"/>
    <s v="Other"/>
    <x v="2"/>
    <x v="2"/>
    <n v="1.5684907633321714"/>
    <s v="Rare Rabbit|Men Cosmog Slim Fit Jeans|2869|3499|0.180051443269506"/>
  </r>
  <r>
    <x v="4"/>
    <s v="Men Slim Fit Mid-Rise Jeans"/>
    <n v="1253"/>
    <n v="2199"/>
    <n v="0.43019554342883126"/>
    <n v="4.5"/>
    <n v="37"/>
    <x v="1"/>
    <s v="Mid-Rise"/>
    <s v="Other"/>
    <s v="Other"/>
    <x v="2"/>
    <x v="3"/>
    <n v="3.5913806863527533"/>
    <s v="United Colors Of Benetton|Men Slim Fit Mid-Rise Jeans|1253|2199|0.430195543428831"/>
  </r>
  <r>
    <x v="215"/>
    <s v="Men Bootcut Jeans"/>
    <n v="1199"/>
    <n v="2999"/>
    <n v="0.60020006668889625"/>
    <n v="4.5"/>
    <n v="37"/>
    <x v="2"/>
    <s v="Other"/>
    <s v="Other"/>
    <s v="Other"/>
    <x v="2"/>
    <x v="3"/>
    <n v="3.7531276063386154"/>
    <s v="Beyoung|Men Bootcut Jeans|1199|2999|0.600200066688896"/>
  </r>
  <r>
    <x v="172"/>
    <s v="Men Tapered Jogger Fit Jeans"/>
    <n v="1299"/>
    <n v="2999"/>
    <n v="0.56685561853951316"/>
    <n v="4.4000000000000004"/>
    <n v="37"/>
    <x v="8"/>
    <s v="Other"/>
    <s v="Other"/>
    <s v="Other"/>
    <x v="1"/>
    <x v="3"/>
    <n v="3.3872209391839876"/>
    <s v="Beat London By Pepe Jeans|Men Tapered Jogger Fit Jeans|1299|2999|0.566855618539513"/>
  </r>
  <r>
    <x v="45"/>
    <s v="Men Mid-Rise Jeans"/>
    <n v="1799"/>
    <n v="5999"/>
    <n v="0.7001166861143524"/>
    <n v="4.4000000000000004"/>
    <n v="37"/>
    <x v="7"/>
    <s v="Mid-Rise"/>
    <s v="Other"/>
    <s v="Other"/>
    <x v="1"/>
    <x v="3"/>
    <n v="2.4458032240133409"/>
    <s v="Spykar|Men Mid-Rise Jeans|1799|5999|0.700116686114352"/>
  </r>
  <r>
    <x v="93"/>
    <s v="Men Slim Fit Jeans"/>
    <n v="1609"/>
    <n v="2299"/>
    <n v="0.30013049151805132"/>
    <n v="4.4000000000000004"/>
    <n v="37"/>
    <x v="1"/>
    <s v="Other"/>
    <s v="Other"/>
    <s v="Other"/>
    <x v="1"/>
    <x v="3"/>
    <n v="2.7346177750155376"/>
    <s v="Peter England Casuals|Men Slim Fit Jeans|1609|2299|0.300130491518051"/>
  </r>
  <r>
    <x v="91"/>
    <s v="Men Skinny Fit Jeans"/>
    <n v="2099"/>
    <n v="6999"/>
    <n v="0.70010001428775537"/>
    <n v="4.4000000000000004"/>
    <n v="37"/>
    <x v="0"/>
    <s v="Other"/>
    <s v="Other"/>
    <s v="Other"/>
    <x v="1"/>
    <x v="2"/>
    <n v="2.0962363030014295"/>
    <s v="Waimea|Men Skinny Fit Jeans|2099|6999|0.700100014287755"/>
  </r>
  <r>
    <x v="19"/>
    <s v="Men Mid-Rise Slim Fit Jeans"/>
    <n v="1399"/>
    <n v="2799"/>
    <n v="0.50017863522686679"/>
    <n v="4.4000000000000004"/>
    <n v="37"/>
    <x v="1"/>
    <s v="Mid-Rise"/>
    <s v="Other"/>
    <s v="Other"/>
    <x v="1"/>
    <x v="3"/>
    <n v="3.1451036454610439"/>
    <s v="Jack &amp; Jones|Men Mid-Rise Slim Fit Jeans|1399|2799|0.500178635226867"/>
  </r>
  <r>
    <x v="21"/>
    <s v="Men Blue Baggy Fit Jeans"/>
    <n v="1409"/>
    <n v="2999"/>
    <n v="0.53017672557519169"/>
    <n v="4.4000000000000004"/>
    <n v="37"/>
    <x v="11"/>
    <s v="Other"/>
    <s v="Other"/>
    <s v="Other"/>
    <x v="1"/>
    <x v="3"/>
    <n v="3.1227821149751596"/>
    <s v="Snitch|Men Blue Baggy Fit Jeans|1409|2999|0.530176725575192"/>
  </r>
  <r>
    <x v="4"/>
    <s v="Men Anti Fit Mid-Rise Jeans"/>
    <n v="1409"/>
    <n v="2999"/>
    <n v="0.53017672557519169"/>
    <n v="4.4000000000000004"/>
    <n v="37"/>
    <x v="7"/>
    <s v="Mid-Rise"/>
    <s v="Other"/>
    <s v="Other"/>
    <x v="1"/>
    <x v="3"/>
    <n v="3.1227821149751596"/>
    <s v="United Colors Of Benetton|Men Anti Fit Mid-Rise Jeans|1409|2999|0.530176725575192"/>
  </r>
  <r>
    <x v="4"/>
    <s v="Men Relaxed Fit Mid-Rise Jeans"/>
    <n v="1799"/>
    <n v="5999"/>
    <n v="0.7001166861143524"/>
    <n v="4.4000000000000004"/>
    <n v="37"/>
    <x v="3"/>
    <s v="Mid-Rise"/>
    <s v="Other"/>
    <s v="Other"/>
    <x v="1"/>
    <x v="3"/>
    <n v="2.4458032240133409"/>
    <s v="United Colors Of Benetton|Men Relaxed Fit Mid-Rise Jeans|1799|5999|0.700116686114352"/>
  </r>
  <r>
    <x v="7"/>
    <s v="Men Relaxed Straight Fit Jeans"/>
    <n v="1727"/>
    <n v="2399"/>
    <n v="0.28011671529804083"/>
    <n v="4.3"/>
    <n v="37"/>
    <x v="9"/>
    <s v="Other"/>
    <s v="Other"/>
    <s v="Other"/>
    <x v="1"/>
    <x v="3"/>
    <n v="2.4898668210770123"/>
    <s v="Flying Machine|Men Relaxed Straight Fit Jeans|1727|2399|0.280116715298041"/>
  </r>
  <r>
    <x v="317"/>
    <s v="Men Slim Fit Cuffed Hem Jeans"/>
    <n v="1999"/>
    <n v="2499"/>
    <n v="0.20008003201280511"/>
    <n v="4.2"/>
    <n v="37"/>
    <x v="1"/>
    <s v="Other"/>
    <s v="Other"/>
    <s v="Other"/>
    <x v="1"/>
    <x v="3"/>
    <n v="2.1010505252626315"/>
    <s v="Louis Stitch|Men Slim Fit Cuffed Hem Jeans|1999|2499|0.200080032012805"/>
  </r>
  <r>
    <x v="82"/>
    <s v="Men Straight Fit Jeans"/>
    <n v="1304"/>
    <n v="2899"/>
    <n v="0.55018972059330806"/>
    <n v="4.2"/>
    <n v="37"/>
    <x v="9"/>
    <s v="Other"/>
    <s v="Other"/>
    <s v="Other"/>
    <x v="1"/>
    <x v="3"/>
    <n v="3.2208588957055215"/>
    <s v="Nautica|Men Straight Fit Jeans|1304|2899|0.550189720593308"/>
  </r>
  <r>
    <x v="8"/>
    <s v="Men Anti Fit Light Fade Jeans"/>
    <n v="1268"/>
    <n v="2699"/>
    <n v="0.530196369025565"/>
    <n v="4.2"/>
    <n v="37"/>
    <x v="7"/>
    <s v="Other"/>
    <s v="Other"/>
    <s v="Light Fade"/>
    <x v="1"/>
    <x v="3"/>
    <n v="3.3123028391167191"/>
    <s v="Wrogn|Men Anti Fit Light Fade Jeans|1268|2699|0.530196369025565"/>
  </r>
  <r>
    <x v="10"/>
    <s v="Men Mid-Rise Stretchable Jeans"/>
    <n v="767"/>
    <n v="2399"/>
    <n v="0.68028345143809921"/>
    <n v="4.2"/>
    <n v="37"/>
    <x v="7"/>
    <s v="Mid-Rise"/>
    <s v="Stretchable"/>
    <s v="Other"/>
    <x v="1"/>
    <x v="1"/>
    <n v="5.475880052151239"/>
    <s v="Mast &amp; Harbour|Men Mid-Rise Stretchable Jeans|767|2399|0.680283451438099"/>
  </r>
  <r>
    <x v="5"/>
    <s v="Men Relaxed Fit Jeans"/>
    <n v="702"/>
    <n v="3699"/>
    <n v="0.81021897810218979"/>
    <n v="4.2"/>
    <n v="37"/>
    <x v="3"/>
    <s v="Other"/>
    <s v="Other"/>
    <s v="Other"/>
    <x v="1"/>
    <x v="1"/>
    <n v="5.982905982905983"/>
    <s v="Bene Kleed|Men Relaxed Fit Jeans|702|3699|0.81021897810219"/>
  </r>
  <r>
    <x v="161"/>
    <s v="Men Straight Fit Jeans"/>
    <n v="2499"/>
    <n v="2899"/>
    <n v="0.13797861331493619"/>
    <n v="4.2"/>
    <n v="37"/>
    <x v="9"/>
    <s v="Other"/>
    <s v="Other"/>
    <s v="Other"/>
    <x v="1"/>
    <x v="2"/>
    <n v="1.680672268907563"/>
    <s v="The Souled Store|Men Straight Fit Jeans|2499|2899|0.137978613314936"/>
  </r>
  <r>
    <x v="7"/>
    <s v="Men Slim Fit Jeans"/>
    <n v="1471"/>
    <n v="2299"/>
    <n v="0.3601565898216616"/>
    <n v="4.2"/>
    <n v="37"/>
    <x v="1"/>
    <s v="Other"/>
    <s v="Other"/>
    <s v="Other"/>
    <x v="1"/>
    <x v="3"/>
    <n v="2.8552005438477228"/>
    <s v="Flying Machine|Men Slim Fit Jeans|1471|2299|0.360156589821662"/>
  </r>
  <r>
    <x v="8"/>
    <s v="Men Cotton Loose Pleated Jeans"/>
    <n v="874"/>
    <n v="2499"/>
    <n v="0.6502601040416166"/>
    <n v="4.2"/>
    <n v="37"/>
    <x v="12"/>
    <s v="Other"/>
    <s v="Cotton"/>
    <s v="Other"/>
    <x v="1"/>
    <x v="1"/>
    <n v="4.805491990846682"/>
    <s v="Wrogn|Men Cotton Loose Pleated Jeans|874|2499|0.650260104041617"/>
  </r>
  <r>
    <x v="4"/>
    <s v="Men Anti Fit Mid-Rise Jeans"/>
    <n v="874"/>
    <n v="2499"/>
    <n v="0.6502601040416166"/>
    <n v="4.2"/>
    <n v="37"/>
    <x v="7"/>
    <s v="Mid-Rise"/>
    <s v="Other"/>
    <s v="Other"/>
    <x v="1"/>
    <x v="1"/>
    <n v="4.805491990846682"/>
    <s v="United Colors Of Benetton|Men Anti Fit Mid-Rise Jeans|874|2499|0.650260104041617"/>
  </r>
  <r>
    <x v="48"/>
    <s v="Men Stretchable Jeans"/>
    <n v="2210"/>
    <n v="3299"/>
    <n v="0.3301000303122158"/>
    <n v="4.2"/>
    <n v="37"/>
    <x v="7"/>
    <s v="Other"/>
    <s v="Stretchable"/>
    <s v="Other"/>
    <x v="1"/>
    <x v="2"/>
    <n v="1.9004524886877829"/>
    <s v="U.S. Polo Assn. Denim Co.|Men Stretchable Jeans|2210|3299|0.330100030312216"/>
  </r>
  <r>
    <x v="248"/>
    <s v="Men Black Slim Fit Jeans"/>
    <n v="839"/>
    <n v="1199"/>
    <n v="0.30025020850708922"/>
    <n v="4.0999999999999996"/>
    <n v="37"/>
    <x v="1"/>
    <s v="Other"/>
    <s v="Other"/>
    <s v="Other"/>
    <x v="1"/>
    <x v="1"/>
    <n v="4.8867699642431459"/>
    <s v="People|Men Black Slim Fit Jeans|839|1199|0.300250208507089"/>
  </r>
  <r>
    <x v="86"/>
    <s v="Men Mid-Rise Jeans"/>
    <n v="1349"/>
    <n v="2999"/>
    <n v="0.55018339446482156"/>
    <n v="4.0999999999999996"/>
    <n v="37"/>
    <x v="7"/>
    <s v="Mid-Rise"/>
    <s v="Other"/>
    <s v="Other"/>
    <x v="1"/>
    <x v="3"/>
    <n v="3.0392883617494437"/>
    <s v="Celio|Men Mid-Rise Jeans|1349|2999|0.550183394464822"/>
  </r>
  <r>
    <x v="4"/>
    <s v="Men Anti Fit Mid-Rise Jeans"/>
    <n v="1349"/>
    <n v="2999"/>
    <n v="0.55018339446482156"/>
    <n v="4.0999999999999996"/>
    <n v="37"/>
    <x v="7"/>
    <s v="Mid-Rise"/>
    <s v="Other"/>
    <s v="Other"/>
    <x v="1"/>
    <x v="3"/>
    <n v="3.0392883617494437"/>
    <s v="United Colors Of Benetton|Men Anti Fit Mid-Rise Jeans|1349|2999|0.550183394464822"/>
  </r>
  <r>
    <x v="0"/>
    <s v="Men Regular Fit Jeans"/>
    <n v="628"/>
    <n v="1699"/>
    <n v="0.63037080635668041"/>
    <n v="4.0999999999999996"/>
    <n v="37"/>
    <x v="5"/>
    <s v="Other"/>
    <s v="Other"/>
    <s v="Other"/>
    <x v="1"/>
    <x v="1"/>
    <n v="6.5286624203821653"/>
    <s v="Roadster|Men Regular Fit Jeans|628|1699|0.63037080635668"/>
  </r>
  <r>
    <x v="9"/>
    <s v="Men Slim Fit Jeans"/>
    <n v="614"/>
    <n v="1499"/>
    <n v="0.590393595730487"/>
    <n v="4.0999999999999996"/>
    <n v="37"/>
    <x v="1"/>
    <s v="Other"/>
    <s v="Other"/>
    <s v="Other"/>
    <x v="1"/>
    <x v="1"/>
    <n v="6.6775244299674261"/>
    <s v="Here&amp;Now|Men Slim Fit Jeans|614|1499|0.590393595730487"/>
  </r>
  <r>
    <x v="99"/>
    <s v="Men Slim Fit Jeans"/>
    <n v="1559"/>
    <n v="2599"/>
    <n v="0.40015390534821083"/>
    <n v="4.0999999999999996"/>
    <n v="37"/>
    <x v="1"/>
    <s v="Other"/>
    <s v="Other"/>
    <s v="Other"/>
    <x v="1"/>
    <x v="3"/>
    <n v="2.6298909557408594"/>
    <s v="Next|Men Slim Fit Jeans|1559|2599|0.400153905348211"/>
  </r>
  <r>
    <x v="1"/>
    <s v="Men Regular Fit Washed Jeans"/>
    <n v="1099"/>
    <n v="1999"/>
    <n v="0.45022511255627812"/>
    <n v="4.0999999999999996"/>
    <n v="37"/>
    <x v="5"/>
    <s v="Other"/>
    <s v="Other"/>
    <s v="Other"/>
    <x v="1"/>
    <x v="3"/>
    <n v="3.7306642402183803"/>
    <s v="Urbano Fashion|Men Regular Fit Washed Jeans|1099|1999|0.450225112556278"/>
  </r>
  <r>
    <x v="80"/>
    <s v="Men Plus Size Cotton Jeans"/>
    <n v="1800"/>
    <n v="3000"/>
    <n v="0.4"/>
    <n v="4.0999999999999996"/>
    <n v="37"/>
    <x v="7"/>
    <s v="Other"/>
    <s v="Cotton"/>
    <s v="Other"/>
    <x v="1"/>
    <x v="3"/>
    <n v="2.2777777777777772"/>
    <s v="Zush|Men Plus Size Cotton Jeans|1800|3000|0.4"/>
  </r>
  <r>
    <x v="146"/>
    <s v="Men Slim Fit Stretchable Jeans"/>
    <n v="1484"/>
    <n v="3299"/>
    <n v="0.55016671718702637"/>
    <n v="4.0999999999999996"/>
    <n v="37"/>
    <x v="1"/>
    <s v="Other"/>
    <s v="Stretchable"/>
    <s v="Other"/>
    <x v="1"/>
    <x v="3"/>
    <n v="2.7628032345013476"/>
    <s v="Lee|Men Slim Fit Stretchable Jeans|1484|3299|0.550166717187026"/>
  </r>
  <r>
    <x v="146"/>
    <s v="Men Skinny Fit Low-Rise Jeans"/>
    <n v="2024"/>
    <n v="4499"/>
    <n v="0.55012224938875309"/>
    <n v="4.0999999999999996"/>
    <n v="37"/>
    <x v="0"/>
    <s v="Low-Rise"/>
    <s v="Other"/>
    <s v="Other"/>
    <x v="1"/>
    <x v="2"/>
    <n v="2.0256916996047432"/>
    <s v="Lee|Men Skinny Fit Low-Rise Jeans|2024|4499|0.550122249388753"/>
  </r>
  <r>
    <x v="4"/>
    <s v="Men Relaxed Fit Mid-Rise Jeans"/>
    <n v="1349"/>
    <n v="4499"/>
    <n v="0.70015559013114026"/>
    <n v="4.0999999999999996"/>
    <n v="37"/>
    <x v="3"/>
    <s v="Mid-Rise"/>
    <s v="Other"/>
    <s v="Other"/>
    <x v="1"/>
    <x v="3"/>
    <n v="3.0392883617494437"/>
    <s v="United Colors Of Benetton|Men Relaxed Fit Mid-Rise Jeans|1349|4499|0.70015559013114"/>
  </r>
  <r>
    <x v="24"/>
    <s v="Men Slim Fit Jeans"/>
    <n v="588"/>
    <n v="1899"/>
    <n v="0.69036334913112163"/>
    <n v="4.0999999999999996"/>
    <n v="37"/>
    <x v="1"/>
    <s v="Other"/>
    <s v="Other"/>
    <s v="Other"/>
    <x v="1"/>
    <x v="1"/>
    <n v="6.9727891156462585"/>
    <s v="Campus Sutra|Men Slim Fit Jeans|588|1899|0.690363349131122"/>
  </r>
  <r>
    <x v="0"/>
    <s v="Men Baggy Fit Cotton Jeans"/>
    <n v="805"/>
    <n v="2599"/>
    <n v="0.69026548672566368"/>
    <n v="4"/>
    <n v="37"/>
    <x v="11"/>
    <s v="Other"/>
    <s v="Cotton"/>
    <s v="Other"/>
    <x v="1"/>
    <x v="1"/>
    <n v="4.9689440993788825"/>
    <s v="Roadster|Men Baggy Fit Cotton Jeans|805|2599|0.690265486725664"/>
  </r>
  <r>
    <x v="0"/>
    <s v="Men Bootcut Fit Jeans"/>
    <n v="805"/>
    <n v="2599"/>
    <n v="0.69026548672566368"/>
    <n v="4"/>
    <n v="37"/>
    <x v="2"/>
    <s v="Other"/>
    <s v="Other"/>
    <s v="Other"/>
    <x v="1"/>
    <x v="1"/>
    <n v="4.9689440993788825"/>
    <s v="Roadster|Men Bootcut Fit Jeans|805|2599|0.690265486725664"/>
  </r>
  <r>
    <x v="3"/>
    <s v="Men Slim Stretchable Jeans"/>
    <n v="2249"/>
    <n v="2999"/>
    <n v="0.25008336112037344"/>
    <n v="4"/>
    <n v="37"/>
    <x v="1"/>
    <s v="Other"/>
    <s v="Stretchable"/>
    <s v="Other"/>
    <x v="1"/>
    <x v="2"/>
    <n v="1.7785682525566919"/>
    <s v="American Eagle Outfitters|Men Slim Stretchable Jeans|2249|2999|0.250083361120373"/>
  </r>
  <r>
    <x v="5"/>
    <s v="Mid-Rise Light Fade Jeans"/>
    <n v="959"/>
    <n v="2999"/>
    <n v="0.68022674224741575"/>
    <n v="4"/>
    <n v="37"/>
    <x v="7"/>
    <s v="Mid-Rise"/>
    <s v="Other"/>
    <s v="Light Fade"/>
    <x v="1"/>
    <x v="1"/>
    <n v="4.1710114702815435"/>
    <s v="Bene Kleed|Mid-Rise Light Fade Jeans|959|2999|0.680226742247416"/>
  </r>
  <r>
    <x v="48"/>
    <s v="Men Slim Fit Cotton Jeans"/>
    <n v="1799"/>
    <n v="3999"/>
    <n v="0.55013753438359592"/>
    <n v="4"/>
    <n v="37"/>
    <x v="1"/>
    <s v="Other"/>
    <s v="Cotton"/>
    <s v="Other"/>
    <x v="1"/>
    <x v="3"/>
    <n v="2.2234574763757644"/>
    <s v="U.S. Polo Assn. Denim Co.|Men Slim Fit Cotton Jeans|1799|3999|0.550137534383596"/>
  </r>
  <r>
    <x v="42"/>
    <s v="Men Slim Fit Stretchable Jeans"/>
    <n v="1484"/>
    <n v="3299"/>
    <n v="0.55016671718702637"/>
    <n v="4"/>
    <n v="37"/>
    <x v="1"/>
    <s v="Other"/>
    <s v="Stretchable"/>
    <s v="Other"/>
    <x v="1"/>
    <x v="3"/>
    <n v="2.6954177897574128"/>
    <s v="Mufti|Men Slim Fit Stretchable Jeans|1484|3299|0.550166717187026"/>
  </r>
  <r>
    <x v="0"/>
    <s v="Men Bootcut-Fit Jeans"/>
    <n v="749"/>
    <n v="2999"/>
    <n v="0.75025008336112042"/>
    <n v="3.9"/>
    <n v="37"/>
    <x v="2"/>
    <s v="Other"/>
    <s v="Other"/>
    <s v="Other"/>
    <x v="0"/>
    <x v="1"/>
    <n v="5.2069425901201605"/>
    <s v="Roadster|Men Bootcut-Fit Jeans|749|2999|0.75025008336112"/>
  </r>
  <r>
    <x v="50"/>
    <s v="Men Weekend Warrior Joggers"/>
    <n v="549"/>
    <n v="1699"/>
    <n v="0.67686874632136551"/>
    <n v="3.9"/>
    <n v="37"/>
    <x v="8"/>
    <s v="Other"/>
    <s v="Other"/>
    <s v="Other"/>
    <x v="0"/>
    <x v="1"/>
    <n v="7.1038251366120218"/>
    <s v="Kook N Keech|Men Weekend Warrior Joggers|549|1699|0.676868746321366"/>
  </r>
  <r>
    <x v="4"/>
    <s v="Men Mid-Rise Regular Fit Jeans"/>
    <n v="549"/>
    <n v="1699"/>
    <n v="0.67686874632136551"/>
    <n v="3.9"/>
    <n v="37"/>
    <x v="5"/>
    <s v="Mid-Rise"/>
    <s v="Other"/>
    <s v="Other"/>
    <x v="0"/>
    <x v="1"/>
    <n v="7.1038251366120218"/>
    <s v="United Colors Of Benetton|Men Mid-Rise Regular Fit Jeans|549|1699|0.676868746321366"/>
  </r>
  <r>
    <x v="10"/>
    <s v="Men Tapered Fit Jeans"/>
    <n v="695"/>
    <n v="2399"/>
    <n v="0.71029595664860357"/>
    <n v="3.9"/>
    <n v="37"/>
    <x v="4"/>
    <s v="Other"/>
    <s v="Other"/>
    <s v="Other"/>
    <x v="0"/>
    <x v="1"/>
    <n v="5.6115107913669062"/>
    <s v="Mast &amp; Harbour|Men Tapered Fit Jeans|695|2399|0.710295956648604"/>
  </r>
  <r>
    <x v="42"/>
    <s v="Men Skinny Fit Jeans"/>
    <n v="1257"/>
    <n v="3399"/>
    <n v="0.63018534863195053"/>
    <n v="3.9"/>
    <n v="37"/>
    <x v="0"/>
    <s v="Other"/>
    <s v="Other"/>
    <s v="Other"/>
    <x v="0"/>
    <x v="3"/>
    <n v="3.1026252983293556"/>
    <s v="Mufti|Men Skinny Fit Jeans|1257|3399|0.630185348631951"/>
  </r>
  <r>
    <x v="0"/>
    <s v="Men Bootcut Mid-Rise Jeans"/>
    <n v="999"/>
    <n v="2499"/>
    <n v="0.60024009603841533"/>
    <n v="3.9"/>
    <n v="37"/>
    <x v="2"/>
    <s v="Mid-Rise"/>
    <s v="Other"/>
    <s v="Other"/>
    <x v="0"/>
    <x v="1"/>
    <n v="3.9039039039039038"/>
    <s v="Roadster|Men Bootcut Mid-Rise Jeans|999|2499|0.600240096038415"/>
  </r>
  <r>
    <x v="0"/>
    <s v="Men Stretchable Jeans"/>
    <n v="639"/>
    <n v="1999"/>
    <n v="0.68034017008504255"/>
    <n v="3.9"/>
    <n v="37"/>
    <x v="7"/>
    <s v="Other"/>
    <s v="Stretchable"/>
    <s v="Other"/>
    <x v="0"/>
    <x v="1"/>
    <n v="6.103286384976526"/>
    <s v="Roadster|Men Stretchable Jeans|639|1999|0.680340170085043"/>
  </r>
  <r>
    <x v="0"/>
    <s v="Men Baggy Fit Jeans"/>
    <n v="909"/>
    <n v="2599"/>
    <n v="0.65025009619084262"/>
    <n v="3.9"/>
    <n v="37"/>
    <x v="11"/>
    <s v="Other"/>
    <s v="Other"/>
    <s v="Other"/>
    <x v="0"/>
    <x v="1"/>
    <n v="4.2904290429042904"/>
    <s v="Roadster|Men Baggy Fit Jeans|909|2599|0.650250096190843"/>
  </r>
  <r>
    <x v="10"/>
    <s v="Men Relaxed Fit Jeans"/>
    <n v="917"/>
    <n v="3399"/>
    <n v="0.73021476904972049"/>
    <n v="3.9"/>
    <n v="37"/>
    <x v="3"/>
    <s v="Other"/>
    <s v="Other"/>
    <s v="Other"/>
    <x v="0"/>
    <x v="1"/>
    <n v="4.2529989094874594"/>
    <s v="Mast &amp; Harbour|Men Relaxed Fit Jeans|917|3399|0.73021476904972"/>
  </r>
  <r>
    <x v="0"/>
    <s v="Men Slim Fit Jeans"/>
    <n v="611"/>
    <n v="1699"/>
    <n v="0.64037669217186577"/>
    <n v="3.9"/>
    <n v="37"/>
    <x v="1"/>
    <s v="Other"/>
    <s v="Other"/>
    <s v="Other"/>
    <x v="0"/>
    <x v="1"/>
    <n v="6.3829787234042552"/>
    <s v="Roadster|Men Slim Fit Jeans|611|1699|0.640376692171866"/>
  </r>
  <r>
    <x v="10"/>
    <s v="Men Straight Fit Jeans"/>
    <n v="699"/>
    <n v="2499"/>
    <n v="0.72028811524609848"/>
    <n v="3.8"/>
    <n v="37"/>
    <x v="9"/>
    <s v="Other"/>
    <s v="Other"/>
    <s v="Other"/>
    <x v="0"/>
    <x v="1"/>
    <n v="5.4363376251788269"/>
    <s v="Mast &amp; Harbour|Men Straight Fit Jeans|699|2499|0.720288115246098"/>
  </r>
  <r>
    <x v="17"/>
    <s v="Men Loose Fit Jeans"/>
    <n v="475"/>
    <n v="1399"/>
    <n v="0.66047176554681919"/>
    <n v="3.8"/>
    <n v="37"/>
    <x v="12"/>
    <s v="Other"/>
    <s v="Other"/>
    <s v="Other"/>
    <x v="0"/>
    <x v="0"/>
    <n v="8"/>
    <s v="Glitchez|Men Loose Fit Jeans|475|1399|0.660471765546819"/>
  </r>
  <r>
    <x v="269"/>
    <s v="Men Straight Fit Jeans"/>
    <n v="1319"/>
    <n v="3999"/>
    <n v="0.67016754188547134"/>
    <n v="3.8"/>
    <n v="37"/>
    <x v="9"/>
    <s v="Other"/>
    <s v="Other"/>
    <s v="Other"/>
    <x v="0"/>
    <x v="3"/>
    <n v="2.8809704321455647"/>
    <s v="Marvel Street|Men Straight Fit Jeans|1319|3999|0.670167541885471"/>
  </r>
  <r>
    <x v="55"/>
    <s v="Men Slim Fit Jeans"/>
    <n v="2267"/>
    <n v="3599"/>
    <n v="0.37010280633509307"/>
    <n v="3.8"/>
    <n v="37"/>
    <x v="1"/>
    <s v="Other"/>
    <s v="Other"/>
    <s v="Other"/>
    <x v="0"/>
    <x v="2"/>
    <n v="1.6762240846934275"/>
    <s v="Pepe Jeans|Men Slim Fit Jeans|2267|3599|0.370102806335093"/>
  </r>
  <r>
    <x v="2"/>
    <s v="Men Cotton Straight Fit Jeans"/>
    <n v="873"/>
    <n v="3799"/>
    <n v="0.77020268491708344"/>
    <n v="3.8"/>
    <n v="37"/>
    <x v="9"/>
    <s v="Other"/>
    <s v="Cotton"/>
    <s v="Other"/>
    <x v="0"/>
    <x v="1"/>
    <n v="4.3528064146620853"/>
    <s v="Highlander|Men Cotton Straight Fit Jeans|873|3799|0.770202684917083"/>
  </r>
  <r>
    <x v="0"/>
    <s v="Men Pure Cotton Relaxed Jeans"/>
    <n v="779"/>
    <n v="2999"/>
    <n v="0.74024674891630549"/>
    <n v="3.7"/>
    <n v="37"/>
    <x v="3"/>
    <s v="Other"/>
    <s v="Pure Cotton"/>
    <s v="Other"/>
    <x v="0"/>
    <x v="1"/>
    <n v="4.7496790757381264"/>
    <s v="Roadster|Men Pure Cotton Relaxed Jeans|779|2999|0.740246748916305"/>
  </r>
  <r>
    <x v="75"/>
    <s v="Korean Baggy Fit Jeans"/>
    <n v="1359"/>
    <n v="3999"/>
    <n v="0.66016504126031506"/>
    <n v="3.6"/>
    <n v="37"/>
    <x v="11"/>
    <s v="Other"/>
    <s v="Other"/>
    <s v="Other"/>
    <x v="0"/>
    <x v="3"/>
    <n v="2.6490066225165565"/>
    <s v="Dennison|Korean Baggy Fit Jeans|1359|3999|0.660165041260315"/>
  </r>
  <r>
    <x v="0"/>
    <s v="Men Relaxed Fit Cotton Jeans"/>
    <n v="571"/>
    <n v="2599"/>
    <n v="0.78030011542901112"/>
    <n v="3.6"/>
    <n v="37"/>
    <x v="3"/>
    <s v="Other"/>
    <s v="Cotton"/>
    <s v="Other"/>
    <x v="0"/>
    <x v="1"/>
    <n v="6.304728546409808"/>
    <s v="Roadster|Men Relaxed Fit Cotton Jeans|571|2599|0.780300115429011"/>
  </r>
  <r>
    <x v="59"/>
    <s v="Men Mid-Rise Relaxed Fit Jeans"/>
    <n v="650"/>
    <n v="699"/>
    <n v="7.0100143061516448E-2"/>
    <n v="3.6"/>
    <n v="37"/>
    <x v="3"/>
    <s v="Mid-Rise"/>
    <s v="Other"/>
    <s v="Other"/>
    <x v="0"/>
    <x v="1"/>
    <n v="5.5384615384615392"/>
    <s v="V-Mart|Men Mid-Rise Relaxed Fit Jeans|650|699|0.0701001430615164"/>
  </r>
  <r>
    <x v="4"/>
    <s v="Men Slim Fit Mid-Rise Jeans"/>
    <n v="1727"/>
    <n v="2399"/>
    <n v="0.28011671529804083"/>
    <n v="3.5"/>
    <n v="37"/>
    <x v="1"/>
    <s v="Mid-Rise"/>
    <s v="Other"/>
    <s v="Other"/>
    <x v="0"/>
    <x v="3"/>
    <n v="2.026635784597568"/>
    <s v="United Colors Of Benetton|Men Slim Fit Mid-Rise Jeans|1727|2399|0.280116715298041"/>
  </r>
  <r>
    <x v="7"/>
    <s v="Men Relaxed Fit Tapered Jeans"/>
    <n v="1727"/>
    <n v="2399"/>
    <n v="0.28011671529804083"/>
    <n v="3.5"/>
    <n v="37"/>
    <x v="4"/>
    <s v="Other"/>
    <s v="Other"/>
    <s v="Other"/>
    <x v="0"/>
    <x v="3"/>
    <n v="2.026635784597568"/>
    <s v="Flying Machine|Men Relaxed Fit Tapered Jeans|1727|2399|0.280116715298041"/>
  </r>
  <r>
    <x v="4"/>
    <s v="Men Mid-Rise Regular Fit Jeans"/>
    <n v="599"/>
    <n v="2499"/>
    <n v="0.76030412164865946"/>
    <n v="3.5"/>
    <n v="37"/>
    <x v="5"/>
    <s v="Mid-Rise"/>
    <s v="Other"/>
    <s v="Other"/>
    <x v="0"/>
    <x v="1"/>
    <n v="5.8430717863105173"/>
    <s v="United Colors Of Benetton|Men Mid-Rise Regular Fit Jeans|599|2499|0.760304121648659"/>
  </r>
  <r>
    <x v="64"/>
    <s v="Men Relaxed Fit Mid-Rise Jeans"/>
    <n v="599"/>
    <n v="2499"/>
    <n v="0.76030412164865946"/>
    <n v="3.5"/>
    <n v="37"/>
    <x v="3"/>
    <s v="Mid-Rise"/>
    <s v="Other"/>
    <s v="Other"/>
    <x v="0"/>
    <x v="1"/>
    <n v="5.8430717863105173"/>
    <s v="Denimlook|Men Relaxed Fit Mid-Rise Jeans|599|2499|0.760304121648659"/>
  </r>
  <r>
    <x v="19"/>
    <s v="Men Slim Fit Cotton Jeans"/>
    <n v="2474"/>
    <n v="4499"/>
    <n v="0.45010002222716161"/>
    <n v="3.3"/>
    <n v="37"/>
    <x v="1"/>
    <s v="Other"/>
    <s v="Cotton"/>
    <s v="Other"/>
    <x v="0"/>
    <x v="2"/>
    <n v="1.3338722716248987"/>
    <s v="Jack &amp; Jones|Men Slim Fit Cotton Jeans|2474|4499|0.450100022227162"/>
  </r>
  <r>
    <x v="17"/>
    <s v="Men Loose Bootcut Fit Jeans"/>
    <n v="483"/>
    <n v="2199"/>
    <n v="0.78035470668485674"/>
    <n v="3"/>
    <n v="37"/>
    <x v="2"/>
    <s v="Other"/>
    <s v="Other"/>
    <s v="Other"/>
    <x v="0"/>
    <x v="0"/>
    <n v="6.2111801242236018"/>
    <s v="Glitchez|Men Loose Bootcut Fit Jeans|483|2199|0.780354706684857"/>
  </r>
  <r>
    <x v="4"/>
    <s v="Men Anti Fit Mid-Rise Jeans"/>
    <n v="492"/>
    <n v="1699"/>
    <n v="0.71041789287816359"/>
    <n v="3"/>
    <n v="37"/>
    <x v="7"/>
    <s v="Mid-Rise"/>
    <s v="Other"/>
    <s v="Other"/>
    <x v="0"/>
    <x v="0"/>
    <n v="6.0975609756097562"/>
    <s v="United Colors Of Benetton|Men Anti Fit Mid-Rise Jeans|492|1699|0.710417892878164"/>
  </r>
  <r>
    <x v="30"/>
    <s v="Men 550'92 Relaxed Fit Jeans"/>
    <n v="4274"/>
    <n v="5699"/>
    <n v="0.25004386734514827"/>
    <n v="4.5"/>
    <n v="36"/>
    <x v="3"/>
    <s v="Other"/>
    <s v="Other"/>
    <s v="Other"/>
    <x v="2"/>
    <x v="2"/>
    <n v="1.0528778661675247"/>
    <s v="Levis|Men 550'92 Relaxed Fit Jeans|4274|5699|0.250043867345148"/>
  </r>
  <r>
    <x v="55"/>
    <s v="Men Slim Fit Low-Rise Jeans"/>
    <n v="1799"/>
    <n v="3999"/>
    <n v="0.55013753438359592"/>
    <n v="4.4000000000000004"/>
    <n v="36"/>
    <x v="1"/>
    <s v="Low-Rise"/>
    <s v="Other"/>
    <s v="Other"/>
    <x v="1"/>
    <x v="3"/>
    <n v="2.4458032240133409"/>
    <s v="Pepe Jeans|Men Slim Fit Low-Rise Jeans|1799|3999|0.550137534383596"/>
  </r>
  <r>
    <x v="40"/>
    <s v="Men Toucil Slim Fit Jeans"/>
    <n v="3299"/>
    <n v="5499"/>
    <n v="0.40007274049827241"/>
    <n v="4.4000000000000004"/>
    <n v="36"/>
    <x v="1"/>
    <s v="Other"/>
    <s v="Other"/>
    <s v="Other"/>
    <x v="1"/>
    <x v="2"/>
    <n v="1.3337374962109732"/>
    <s v="Rare Rabbit|Men Toucil Slim Fit Jeans|3299|5499|0.400072740498272"/>
  </r>
  <r>
    <x v="48"/>
    <s v="Men Slim Fit Jeans"/>
    <n v="1540"/>
    <n v="2299"/>
    <n v="0.33014354066985646"/>
    <n v="4.4000000000000004"/>
    <n v="36"/>
    <x v="1"/>
    <s v="Other"/>
    <s v="Other"/>
    <s v="Other"/>
    <x v="1"/>
    <x v="3"/>
    <n v="2.8571428571428577"/>
    <s v="U.S. Polo Assn. Denim Co.|Men Slim Fit Jeans|1540|2299|0.330143540669856"/>
  </r>
  <r>
    <x v="92"/>
    <s v="Relaxed Fit Cargo Styles Jeans"/>
    <n v="899"/>
    <n v="2499"/>
    <n v="0.64025610244097642"/>
    <n v="4.4000000000000004"/>
    <n v="36"/>
    <x v="3"/>
    <s v="Other"/>
    <s v="Other"/>
    <s v="Other"/>
    <x v="1"/>
    <x v="1"/>
    <n v="4.894327030033371"/>
    <s v="Studio Nexx|Relaxed Fit Cargo Styles Jeans|899|2499|0.640256102440976"/>
  </r>
  <r>
    <x v="10"/>
    <s v="Men Relaxed Fit Jeans"/>
    <n v="809"/>
    <n v="2999"/>
    <n v="0.73024341447149055"/>
    <n v="4.3"/>
    <n v="36"/>
    <x v="3"/>
    <s v="Other"/>
    <s v="Other"/>
    <s v="Other"/>
    <x v="1"/>
    <x v="1"/>
    <n v="5.3152039555006176"/>
    <s v="Mast &amp; Harbour|Men Relaxed Fit Jeans|809|2999|0.730243414471491"/>
  </r>
  <r>
    <x v="126"/>
    <s v="Men Jeans"/>
    <n v="1819"/>
    <n v="3499"/>
    <n v="0.48013718205201489"/>
    <n v="4.3"/>
    <n v="36"/>
    <x v="7"/>
    <s v="Other"/>
    <s v="Other"/>
    <s v="Other"/>
    <x v="1"/>
    <x v="3"/>
    <n v="2.363936228697086"/>
    <s v="Aeropostale|Men Jeans|1819|3499|0.480137182052015"/>
  </r>
  <r>
    <x v="16"/>
    <s v="Men Slim Fit Jeans"/>
    <n v="1819"/>
    <n v="3499"/>
    <n v="0.48013718205201489"/>
    <n v="4.3"/>
    <n v="36"/>
    <x v="1"/>
    <s v="Other"/>
    <s v="Other"/>
    <s v="Other"/>
    <x v="1"/>
    <x v="3"/>
    <n v="2.363936228697086"/>
    <s v="Calvin Klein Jeans|Men Slim Fit Jeans|1819|3499|0.480137182052015"/>
  </r>
  <r>
    <x v="68"/>
    <s v="Plus Size Stretchable Jeans"/>
    <n v="3599"/>
    <n v="3999"/>
    <n v="0.1000250062515629"/>
    <n v="4.3"/>
    <n v="36"/>
    <x v="7"/>
    <s v="Other"/>
    <s v="Stretchable"/>
    <s v="Other"/>
    <x v="1"/>
    <x v="2"/>
    <n v="1.1947763267574325"/>
    <s v="John Pride|Plus Size Stretchable Jeans|3599|3999|0.100025006251563"/>
  </r>
  <r>
    <x v="0"/>
    <s v="Men Relaxed Fit Jeans"/>
    <n v="599"/>
    <n v="2999"/>
    <n v="0.80026675558519511"/>
    <n v="4.3"/>
    <n v="36"/>
    <x v="3"/>
    <s v="Other"/>
    <s v="Other"/>
    <s v="Other"/>
    <x v="1"/>
    <x v="1"/>
    <n v="7.1786310517529213"/>
    <s v="Roadster|Men Relaxed Fit Jeans|599|2999|0.800266755585195"/>
  </r>
  <r>
    <x v="37"/>
    <s v="Men Slim Fit Light Fade Jeans"/>
    <n v="859"/>
    <n v="2149"/>
    <n v="0.60027919962773379"/>
    <n v="4.3"/>
    <n v="36"/>
    <x v="1"/>
    <s v="Other"/>
    <s v="Other"/>
    <s v="Light Fade"/>
    <x v="1"/>
    <x v="1"/>
    <n v="5.0058207217694992"/>
    <s v="Duke|Men Slim Fit Light Fade Jeans|859|2149|0.600279199627734"/>
  </r>
  <r>
    <x v="10"/>
    <s v="Men Slim Fit Jeans"/>
    <n v="899"/>
    <n v="2499"/>
    <n v="0.64025610244097642"/>
    <n v="4.3"/>
    <n v="36"/>
    <x v="1"/>
    <s v="Other"/>
    <s v="Other"/>
    <s v="Other"/>
    <x v="1"/>
    <x v="1"/>
    <n v="4.783092324805339"/>
    <s v="Mast &amp; Harbour|Men Slim Fit Jeans|899|2499|0.640256102440976"/>
  </r>
  <r>
    <x v="17"/>
    <s v="Men Mid-Rise Loose Fit Jeans"/>
    <n v="935"/>
    <n v="2399"/>
    <n v="0.610254272613589"/>
    <n v="4.3"/>
    <n v="36"/>
    <x v="12"/>
    <s v="Mid-Rise"/>
    <s v="Other"/>
    <s v="Other"/>
    <x v="1"/>
    <x v="1"/>
    <n v="4.5989304812834222"/>
    <s v="Glitchez|Men Mid-Rise Loose Fit Jeans|935|2399|0.610254272613589"/>
  </r>
  <r>
    <x v="4"/>
    <s v="Men Relaxed Fit Mid-Rise Jeans"/>
    <n v="859"/>
    <n v="2149"/>
    <n v="0.60027919962773379"/>
    <n v="4.3"/>
    <n v="36"/>
    <x v="3"/>
    <s v="Mid-Rise"/>
    <s v="Other"/>
    <s v="Other"/>
    <x v="1"/>
    <x v="1"/>
    <n v="5.0058207217694992"/>
    <s v="United Colors Of Benetton|Men Relaxed Fit Mid-Rise Jeans|859|2149|0.600279199627734"/>
  </r>
  <r>
    <x v="0"/>
    <s v="Men Jogger Fit Jeans"/>
    <n v="753"/>
    <n v="1299"/>
    <n v="0.42032332563510394"/>
    <n v="4.3"/>
    <n v="36"/>
    <x v="8"/>
    <s v="Other"/>
    <s v="Other"/>
    <s v="Other"/>
    <x v="1"/>
    <x v="1"/>
    <n v="5.710491367861886"/>
    <s v="Roadster|Men Jogger Fit Jeans|753|1299|0.420323325635104"/>
  </r>
  <r>
    <x v="8"/>
    <s v="Men Slim Fit Stretchable Jeans"/>
    <n v="1533"/>
    <n v="2599"/>
    <n v="0.41015775298191615"/>
    <n v="4.3"/>
    <n v="36"/>
    <x v="1"/>
    <s v="Other"/>
    <s v="Stretchable"/>
    <s v="Other"/>
    <x v="1"/>
    <x v="3"/>
    <n v="2.804957599478147"/>
    <s v="Wrogn|Men Slim Fit Stretchable Jeans|1533|2599|0.410157752981916"/>
  </r>
  <r>
    <x v="0"/>
    <s v="Men Jogger Jeans"/>
    <n v="1425"/>
    <n v="2299"/>
    <n v="0.38016528925619836"/>
    <n v="4.3"/>
    <n v="36"/>
    <x v="8"/>
    <s v="Other"/>
    <s v="Other"/>
    <s v="Other"/>
    <x v="1"/>
    <x v="3"/>
    <n v="3.0175438596491229"/>
    <s v="Roadster|Men Jogger Jeans|1425|2299|0.380165289256198"/>
  </r>
  <r>
    <x v="62"/>
    <s v="Men Heavy Fade Jeans"/>
    <n v="1224"/>
    <n v="3499"/>
    <n v="0.65018576736210343"/>
    <n v="4.3"/>
    <n v="36"/>
    <x v="7"/>
    <s v="Other"/>
    <s v="Other"/>
    <s v="Heavy Fade"/>
    <x v="1"/>
    <x v="3"/>
    <n v="3.5130718954248361"/>
    <s v="Cantabil|Men Heavy Fade Jeans|1224|3499|0.650185767362103"/>
  </r>
  <r>
    <x v="55"/>
    <s v="Men Slim Fit Light Fade Jeans"/>
    <n v="2149"/>
    <n v="4299"/>
    <n v="0.50011630611770175"/>
    <n v="4.3"/>
    <n v="36"/>
    <x v="1"/>
    <s v="Other"/>
    <s v="Other"/>
    <s v="Light Fade"/>
    <x v="1"/>
    <x v="2"/>
    <n v="2.0009306654257792"/>
    <s v="Pepe Jeans|Men Slim Fit Light Fade Jeans|2149|4299|0.500116306117702"/>
  </r>
  <r>
    <x v="4"/>
    <s v="Men Mid-Rise Regular Fit Jeans"/>
    <n v="5599"/>
    <n v="13999"/>
    <n v="0.60004286020430031"/>
    <n v="4.2"/>
    <n v="36"/>
    <x v="5"/>
    <s v="Mid-Rise"/>
    <s v="Other"/>
    <s v="Other"/>
    <x v="1"/>
    <x v="2"/>
    <n v="0.75013395249151638"/>
    <s v="United Colors Of Benetton|Men Mid-Rise Regular Fit Jeans|5599|13999|0.6000428602043"/>
  </r>
  <r>
    <x v="44"/>
    <s v="Men Skinny Fit Jeans"/>
    <n v="1459"/>
    <n v="7299"/>
    <n v="0.80010960405535003"/>
    <n v="4.2"/>
    <n v="36"/>
    <x v="0"/>
    <s v="Other"/>
    <s v="Other"/>
    <s v="Other"/>
    <x v="1"/>
    <x v="3"/>
    <n v="2.8786840301576424"/>
    <s v="Red Tape|Men Skinny Fit Jeans|1459|7299|0.80010960405535"/>
  </r>
  <r>
    <x v="45"/>
    <s v="Men Jeans"/>
    <n v="1229"/>
    <n v="4099"/>
    <n v="0.70017077335935596"/>
    <n v="4.2"/>
    <n v="36"/>
    <x v="7"/>
    <s v="Other"/>
    <s v="Other"/>
    <s v="Other"/>
    <x v="1"/>
    <x v="3"/>
    <n v="3.4174125305126122"/>
    <s v="Spykar|Men Jeans|1229|4099|0.700170773359356"/>
  </r>
  <r>
    <x v="4"/>
    <s v="Men Slim Fit Mid-Rise Jeans"/>
    <n v="1399"/>
    <n v="3499"/>
    <n v="0.60017147756501854"/>
    <n v="4.2"/>
    <n v="36"/>
    <x v="1"/>
    <s v="Mid-Rise"/>
    <s v="Other"/>
    <s v="Other"/>
    <x v="1"/>
    <x v="3"/>
    <n v="3.0021443888491781"/>
    <s v="United Colors Of Benetton|Men Slim Fit Mid-Rise Jeans|1399|3499|0.600171477565019"/>
  </r>
  <r>
    <x v="4"/>
    <s v="Men Relaxed Fit Mid-Rise Jeans"/>
    <n v="1627"/>
    <n v="4399"/>
    <n v="0.63014321436690157"/>
    <n v="4.2"/>
    <n v="36"/>
    <x v="3"/>
    <s v="Mid-Rise"/>
    <s v="Other"/>
    <s v="Other"/>
    <x v="1"/>
    <x v="3"/>
    <n v="2.581438229870928"/>
    <s v="United Colors Of Benetton|Men Relaxed Fit Mid-Rise Jeans|1627|4399|0.630143214366902"/>
  </r>
  <r>
    <x v="5"/>
    <s v="Men Jeans"/>
    <n v="779"/>
    <n v="2599"/>
    <n v="0.700269334359369"/>
    <n v="4.2"/>
    <n v="36"/>
    <x v="7"/>
    <s v="Other"/>
    <s v="Other"/>
    <s v="Other"/>
    <x v="1"/>
    <x v="1"/>
    <n v="5.3915275994865217"/>
    <s v="Bene Kleed|Men Jeans|779|2599|0.700269334359369"/>
  </r>
  <r>
    <x v="56"/>
    <s v="Men Slim Fit Cotton Jeans"/>
    <n v="1449"/>
    <n v="2899"/>
    <n v="0.50017247326664371"/>
    <n v="4.2"/>
    <n v="36"/>
    <x v="1"/>
    <s v="Other"/>
    <s v="Cotton"/>
    <s v="Other"/>
    <x v="1"/>
    <x v="3"/>
    <n v="2.8985507246376812"/>
    <s v="Jade Blue|Men Slim Fit Cotton Jeans|1449|2899|0.500172473266644"/>
  </r>
  <r>
    <x v="151"/>
    <s v="Men Mildly Distressed Jeans"/>
    <n v="1599"/>
    <n v="2999"/>
    <n v="0.46682227409136379"/>
    <n v="4.2"/>
    <n v="36"/>
    <x v="7"/>
    <s v="Other"/>
    <s v="Other"/>
    <s v="Other"/>
    <x v="1"/>
    <x v="3"/>
    <n v="2.6266416510318948"/>
    <s v="Bewakoof|Men Mildly Distressed Jeans|1599|2999|0.466822274091364"/>
  </r>
  <r>
    <x v="54"/>
    <s v="Men Tapered Fit Jeans"/>
    <n v="4399"/>
    <n v="10999"/>
    <n v="0.60005455041367395"/>
    <n v="4.2"/>
    <n v="36"/>
    <x v="4"/>
    <s v="Other"/>
    <s v="Other"/>
    <s v="Other"/>
    <x v="1"/>
    <x v="2"/>
    <n v="0.9547624460104569"/>
    <s v="Antony Morato|Men Tapered Fit Jeans|4399|10999|0.600054550413674"/>
  </r>
  <r>
    <x v="54"/>
    <s v="Men Tapered Fit Jeans"/>
    <n v="5599"/>
    <n v="13999"/>
    <n v="0.60004286020430031"/>
    <n v="4.2"/>
    <n v="36"/>
    <x v="4"/>
    <s v="Other"/>
    <s v="Other"/>
    <s v="Other"/>
    <x v="1"/>
    <x v="2"/>
    <n v="0.75013395249151638"/>
    <s v="Antony Morato|Men Tapered Fit Jeans|5599|13999|0.6000428602043"/>
  </r>
  <r>
    <x v="4"/>
    <s v="Men Relaxed Fit Mid-Rise Jeans"/>
    <n v="1459"/>
    <n v="7299"/>
    <n v="0.80010960405535003"/>
    <n v="4.2"/>
    <n v="36"/>
    <x v="3"/>
    <s v="Mid-Rise"/>
    <s v="Other"/>
    <s v="Other"/>
    <x v="1"/>
    <x v="3"/>
    <n v="2.8786840301576424"/>
    <s v="United Colors Of Benetton|Men Relaxed Fit Mid-Rise Jeans|1459|7299|0.80010960405535"/>
  </r>
  <r>
    <x v="4"/>
    <s v="Men Slim Fit Mid-Rise Jeans"/>
    <n v="5599"/>
    <n v="13999"/>
    <n v="0.60004286020430031"/>
    <n v="4.2"/>
    <n v="36"/>
    <x v="1"/>
    <s v="Mid-Rise"/>
    <s v="Other"/>
    <s v="Other"/>
    <x v="1"/>
    <x v="2"/>
    <n v="0.75013395249151638"/>
    <s v="United Colors Of Benetton|Men Slim Fit Mid-Rise Jeans|5599|13999|0.6000428602043"/>
  </r>
  <r>
    <x v="84"/>
    <s v="Men Regular Fit Jeans"/>
    <n v="725"/>
    <n v="2198"/>
    <n v="0.6701546860782529"/>
    <n v="4.0999999999999996"/>
    <n v="36"/>
    <x v="5"/>
    <s v="Other"/>
    <s v="Other"/>
    <s v="Other"/>
    <x v="1"/>
    <x v="1"/>
    <n v="5.6551724137931032"/>
    <s v="Harvard|Men Regular Fit Jeans|725|2198|0.670154686078253"/>
  </r>
  <r>
    <x v="40"/>
    <s v="Men Yuto Slim Fit Jeans"/>
    <n v="3329"/>
    <n v="4499"/>
    <n v="0.26005779062013779"/>
    <n v="4.0999999999999996"/>
    <n v="36"/>
    <x v="1"/>
    <s v="Other"/>
    <s v="Other"/>
    <s v="Other"/>
    <x v="1"/>
    <x v="2"/>
    <n v="1.2316010814058276"/>
    <s v="Rare Rabbit|Men Yuto Slim Fit Jeans|3329|4499|0.260057790620138"/>
  </r>
  <r>
    <x v="19"/>
    <s v="Men Skinny Fit Jeans"/>
    <n v="2499"/>
    <n v="4999"/>
    <n v="0.50010002000400078"/>
    <n v="4.0999999999999996"/>
    <n v="36"/>
    <x v="0"/>
    <s v="Other"/>
    <s v="Other"/>
    <s v="Other"/>
    <x v="1"/>
    <x v="2"/>
    <n v="1.6406562625050019"/>
    <s v="Jack &amp; Jones|Men Skinny Fit Jeans|2499|4999|0.500100020004001"/>
  </r>
  <r>
    <x v="53"/>
    <s v="Men Narrow Slim Fit Jeans"/>
    <n v="2123"/>
    <n v="3599"/>
    <n v="0.4101139205334815"/>
    <n v="4.0999999999999996"/>
    <n v="36"/>
    <x v="1"/>
    <s v="Other"/>
    <s v="Other"/>
    <s v="Other"/>
    <x v="1"/>
    <x v="2"/>
    <n v="1.9312293923692885"/>
    <s v="Louis Philippe Jeans|Men Narrow Slim Fit Jeans|2123|3599|0.410113920533482"/>
  </r>
  <r>
    <x v="10"/>
    <s v="Men Dyed Regular Fit Jeans"/>
    <n v="755"/>
    <n v="2699"/>
    <n v="0.72026676546869206"/>
    <n v="4.0999999999999996"/>
    <n v="36"/>
    <x v="5"/>
    <s v="Other"/>
    <s v="Other"/>
    <s v="Other"/>
    <x v="1"/>
    <x v="1"/>
    <n v="5.4304635761589397"/>
    <s v="Mast &amp; Harbour|Men Dyed Regular Fit Jeans|755|2699|0.720266765468692"/>
  </r>
  <r>
    <x v="4"/>
    <s v="Men Slim Fit Mid-Rise Jeans"/>
    <n v="725"/>
    <n v="2198"/>
    <n v="0.6701546860782529"/>
    <n v="4.0999999999999996"/>
    <n v="36"/>
    <x v="1"/>
    <s v="Mid-Rise"/>
    <s v="Other"/>
    <s v="Other"/>
    <x v="1"/>
    <x v="1"/>
    <n v="5.6551724137931032"/>
    <s v="United Colors Of Benetton|Men Slim Fit Mid-Rise Jeans|725|2198|0.670154686078253"/>
  </r>
  <r>
    <x v="10"/>
    <s v="Men Skinny Fit Mid-Rise Jeans"/>
    <n v="751"/>
    <n v="1599"/>
    <n v="0.53033145716072549"/>
    <n v="4.0999999999999996"/>
    <n v="36"/>
    <x v="0"/>
    <s v="Mid-Rise"/>
    <s v="Other"/>
    <s v="Other"/>
    <x v="1"/>
    <x v="1"/>
    <n v="5.4593874833555249"/>
    <s v="Mast &amp; Harbour|Men Skinny Fit Mid-Rise Jeans|751|1599|0.530331457160725"/>
  </r>
  <r>
    <x v="21"/>
    <s v="Men Blue Plain Loose Fit Jeans"/>
    <n v="3329"/>
    <n v="4499"/>
    <n v="0.26005779062013779"/>
    <n v="4.0999999999999996"/>
    <n v="36"/>
    <x v="12"/>
    <s v="Other"/>
    <s v="Other"/>
    <s v="Other"/>
    <x v="1"/>
    <x v="2"/>
    <n v="1.2316010814058276"/>
    <s v="Snitch|Men Blue Plain Loose Fit Jeans|3329|4499|0.260057790620138"/>
  </r>
  <r>
    <x v="45"/>
    <s v="Men Slim Fit Low-Rise Jeans"/>
    <n v="2249"/>
    <n v="4499"/>
    <n v="0.5001111358079573"/>
    <n v="4"/>
    <n v="36"/>
    <x v="1"/>
    <s v="Low-Rise"/>
    <s v="Other"/>
    <s v="Other"/>
    <x v="1"/>
    <x v="2"/>
    <n v="1.7785682525566919"/>
    <s v="Spykar|Men Slim Fit Low-Rise Jeans|2249|4499|0.500111135807957"/>
  </r>
  <r>
    <x v="3"/>
    <s v="Men Skinny Fit Jeans"/>
    <n v="1599"/>
    <n v="3999"/>
    <n v="0.60015003750937734"/>
    <n v="4"/>
    <n v="36"/>
    <x v="0"/>
    <s v="Other"/>
    <s v="Other"/>
    <s v="Other"/>
    <x v="1"/>
    <x v="3"/>
    <n v="2.5015634771732334"/>
    <s v="American Eagle Outfitters|Men Skinny Fit Jeans|1599|3999|0.600150037509377"/>
  </r>
  <r>
    <x v="0"/>
    <s v="Men Loose Fit Faded Jeans"/>
    <n v="649"/>
    <n v="2599"/>
    <n v="0.75028857252789538"/>
    <n v="4"/>
    <n v="36"/>
    <x v="12"/>
    <s v="Other"/>
    <s v="Other"/>
    <s v="Other"/>
    <x v="1"/>
    <x v="1"/>
    <n v="6.1633281972265026"/>
    <s v="Roadster|Men Loose Fit Faded Jeans|649|2599|0.750288572527895"/>
  </r>
  <r>
    <x v="4"/>
    <s v="Men Slim Fit Mid-Rise Jeans"/>
    <n v="3399"/>
    <n v="3999"/>
    <n v="0.15003750937734434"/>
    <n v="4"/>
    <n v="36"/>
    <x v="1"/>
    <s v="Mid-Rise"/>
    <s v="Other"/>
    <s v="Other"/>
    <x v="1"/>
    <x v="2"/>
    <n v="1.1768167107972931"/>
    <s v="United Colors Of Benetton|Men Slim Fit Mid-Rise Jeans|3399|3999|0.150037509377344"/>
  </r>
  <r>
    <x v="13"/>
    <s v="Men Straight Fit Mid-Rise Jeans"/>
    <n v="799"/>
    <n v="1999"/>
    <n v="0.60030015007503756"/>
    <n v="4"/>
    <n v="36"/>
    <x v="9"/>
    <s v="Mid-Rise"/>
    <s v="Other"/>
    <s v="Other"/>
    <x v="1"/>
    <x v="1"/>
    <n v="5.0062578222778473"/>
    <s v="Masterly Weft|Men Straight Fit Mid-Rise Jeans|799|1999|0.600300150075038"/>
  </r>
  <r>
    <x v="265"/>
    <s v="Men Clean Look Cotton Jeans"/>
    <n v="899"/>
    <n v="1599"/>
    <n v="0.43777360850531583"/>
    <n v="4"/>
    <n v="36"/>
    <x v="7"/>
    <s v="Other"/>
    <s v="Cotton"/>
    <s v="Clean Look"/>
    <x v="1"/>
    <x v="1"/>
    <n v="4.4493882091212456"/>
    <s v="Jb Just Black|Men Clean Look Cotton Jeans|899|1599|0.437773608505316"/>
  </r>
  <r>
    <x v="3"/>
    <s v="Men Straight Fit Jeans"/>
    <n v="3399"/>
    <n v="3999"/>
    <n v="0.15003750937734434"/>
    <n v="4"/>
    <n v="36"/>
    <x v="9"/>
    <s v="Other"/>
    <s v="Other"/>
    <s v="Other"/>
    <x v="1"/>
    <x v="2"/>
    <n v="1.1768167107972931"/>
    <s v="American Eagle Outfitters|Men Straight Fit Jeans|3399|3999|0.150037509377344"/>
  </r>
  <r>
    <x v="8"/>
    <s v="Men Slim Fit Mid-Rise Jeans"/>
    <n v="1599"/>
    <n v="3999"/>
    <n v="0.60015003750937734"/>
    <n v="4"/>
    <n v="36"/>
    <x v="1"/>
    <s v="Mid-Rise"/>
    <s v="Other"/>
    <s v="Other"/>
    <x v="1"/>
    <x v="3"/>
    <n v="2.5015634771732334"/>
    <s v="Wrogn|Men Slim Fit Mid-Rise Jeans|1599|3999|0.600150037509377"/>
  </r>
  <r>
    <x v="55"/>
    <s v="Men Tapered Fit Low-Rise Jeans"/>
    <n v="1727"/>
    <n v="3599"/>
    <n v="0.52014448457904972"/>
    <n v="4"/>
    <n v="36"/>
    <x v="4"/>
    <s v="Low-Rise"/>
    <s v="Other"/>
    <s v="Other"/>
    <x v="1"/>
    <x v="3"/>
    <n v="2.3161551823972206"/>
    <s v="Pepe Jeans|Men Tapered Fit Low-Rise Jeans|1727|3599|0.52014448457905"/>
  </r>
  <r>
    <x v="8"/>
    <s v="Men Loose Fit Jeans"/>
    <n v="1623"/>
    <n v="2799"/>
    <n v="0.42015005359056806"/>
    <n v="4"/>
    <n v="36"/>
    <x v="12"/>
    <s v="Other"/>
    <s v="Other"/>
    <s v="Other"/>
    <x v="1"/>
    <x v="3"/>
    <n v="2.4645717806531118"/>
    <s v="Wrogn|Men Loose Fit Jeans|1623|2799|0.420150053590568"/>
  </r>
  <r>
    <x v="0"/>
    <s v="Men Regular Jeans"/>
    <n v="805"/>
    <n v="2599"/>
    <n v="0.69026548672566368"/>
    <n v="3.9"/>
    <n v="36"/>
    <x v="5"/>
    <s v="Other"/>
    <s v="Other"/>
    <s v="Other"/>
    <x v="0"/>
    <x v="1"/>
    <n v="4.8447204968944098"/>
    <s v="Roadster|Men Regular Jeans|805|2599|0.690265486725664"/>
  </r>
  <r>
    <x v="10"/>
    <s v="Men Pure Cotton Jeans"/>
    <n v="776"/>
    <n v="2099"/>
    <n v="0.63030014292520242"/>
    <n v="3.9"/>
    <n v="36"/>
    <x v="7"/>
    <s v="Other"/>
    <s v="Pure Cotton"/>
    <s v="Other"/>
    <x v="0"/>
    <x v="1"/>
    <n v="5.0257731958762886"/>
    <s v="Mast &amp; Harbour|Men Pure Cotton Jeans|776|2099|0.630300142925202"/>
  </r>
  <r>
    <x v="144"/>
    <s v="Men Baggy Fit Denim Jeans"/>
    <n v="999"/>
    <n v="2499"/>
    <n v="0.60024009603841533"/>
    <n v="3.9"/>
    <n v="36"/>
    <x v="11"/>
    <s v="Other"/>
    <s v="Denim"/>
    <s v="Other"/>
    <x v="0"/>
    <x v="1"/>
    <n v="3.9039039039039038"/>
    <s v="Tci|Men Baggy Fit Denim Jeans|999|2499|0.600240096038415"/>
  </r>
  <r>
    <x v="18"/>
    <s v="Men Cotton Straight Fit Jeans"/>
    <n v="659"/>
    <n v="1999"/>
    <n v="0.67033516758379186"/>
    <n v="3.9"/>
    <n v="36"/>
    <x v="9"/>
    <s v="Other"/>
    <s v="Cotton"/>
    <s v="Other"/>
    <x v="0"/>
    <x v="1"/>
    <n v="5.9180576631259481"/>
    <s v="Kotty|Men Cotton Straight Fit Jeans|659|1999|0.670335167583792"/>
  </r>
  <r>
    <x v="24"/>
    <s v="Men Slim Fit Jeans"/>
    <n v="774"/>
    <n v="2499"/>
    <n v="0.69027611044417769"/>
    <n v="3.8"/>
    <n v="36"/>
    <x v="1"/>
    <s v="Other"/>
    <s v="Other"/>
    <s v="Other"/>
    <x v="0"/>
    <x v="1"/>
    <n v="4.9095607235142111"/>
    <s v="Campus Sutra|Men Slim Fit Jeans|774|2499|0.690276110444178"/>
  </r>
  <r>
    <x v="227"/>
    <s v="Men Baggy Fit Mid-Rise Jeans"/>
    <n v="1741"/>
    <n v="2599"/>
    <n v="0.33012697191227397"/>
    <n v="3.8"/>
    <n v="36"/>
    <x v="11"/>
    <s v="Mid-Rise"/>
    <s v="Other"/>
    <s v="Other"/>
    <x v="0"/>
    <x v="3"/>
    <n v="2.1826536473291211"/>
    <s v="Ad By Arvind|Men Baggy Fit Mid-Rise Jeans|1741|2599|0.330126971912274"/>
  </r>
  <r>
    <x v="2"/>
    <s v="Men Slim Fit Cotton Jeans"/>
    <n v="724"/>
    <n v="2499"/>
    <n v="0.71028411364545818"/>
    <n v="3.8"/>
    <n v="36"/>
    <x v="1"/>
    <s v="Other"/>
    <s v="Cotton"/>
    <s v="Other"/>
    <x v="0"/>
    <x v="1"/>
    <n v="5.2486187845303869"/>
    <s v="Highlander|Men Slim Fit Cotton Jeans|724|2499|0.710284113645458"/>
  </r>
  <r>
    <x v="238"/>
    <s v="Men Plus Size Low-Rise Jeans"/>
    <n v="2144"/>
    <n v="3299"/>
    <n v="0.3501060927553804"/>
    <n v="3.8"/>
    <n v="36"/>
    <x v="7"/>
    <s v="Low-Rise"/>
    <s v="Other"/>
    <s v="Other"/>
    <x v="0"/>
    <x v="2"/>
    <n v="1.7723880597014925"/>
    <s v="Bigbanana|Men Plus Size Low-Rise Jeans|2144|3299|0.35010609275538"/>
  </r>
  <r>
    <x v="16"/>
    <s v="Men Slim Fit Jeans"/>
    <n v="499"/>
    <n v="1999"/>
    <n v="0.75037518759379684"/>
    <n v="3.8"/>
    <n v="36"/>
    <x v="1"/>
    <s v="Other"/>
    <s v="Other"/>
    <s v="Other"/>
    <x v="0"/>
    <x v="0"/>
    <n v="7.6152304609218433"/>
    <s v="Calvin Klein Jeans|Men Slim Fit Jeans|499|1999|0.750375187593797"/>
  </r>
  <r>
    <x v="20"/>
    <s v="Men Regular Fit Mid-Rise Jeans"/>
    <n v="499"/>
    <n v="1999"/>
    <n v="0.75037518759379684"/>
    <n v="3.8"/>
    <n v="36"/>
    <x v="5"/>
    <s v="Mid-Rise"/>
    <s v="Other"/>
    <s v="Other"/>
    <x v="0"/>
    <x v="0"/>
    <n v="7.6152304609218433"/>
    <s v="Stylecast X Kotty|Men Regular Fit Mid-Rise Jeans|499|1999|0.750375187593797"/>
  </r>
  <r>
    <x v="0"/>
    <s v="Men Relaxed Fit Mid-Rise Jeans"/>
    <n v="526"/>
    <n v="1699"/>
    <n v="0.69040612124779277"/>
    <n v="3.7"/>
    <n v="36"/>
    <x v="3"/>
    <s v="Mid-Rise"/>
    <s v="Other"/>
    <s v="Other"/>
    <x v="0"/>
    <x v="1"/>
    <n v="7.0342205323193916"/>
    <s v="Roadster|Men Relaxed Fit Mid-Rise Jeans|526|1699|0.690406121247793"/>
  </r>
  <r>
    <x v="21"/>
    <s v="Straight Fit Mid-Rise Jeans"/>
    <n v="1487"/>
    <n v="2399"/>
    <n v="0.38015839933305545"/>
    <n v="3.7"/>
    <n v="36"/>
    <x v="9"/>
    <s v="Mid-Rise"/>
    <s v="Other"/>
    <s v="Other"/>
    <x v="0"/>
    <x v="3"/>
    <n v="2.488231338264963"/>
    <s v="Snitch|Straight Fit Mid-Rise Jeans|1487|2399|0.380158399333055"/>
  </r>
  <r>
    <x v="24"/>
    <s v="Men Jeans"/>
    <n v="899"/>
    <n v="2499"/>
    <n v="0.64025610244097642"/>
    <n v="3.7"/>
    <n v="36"/>
    <x v="7"/>
    <s v="Other"/>
    <s v="Other"/>
    <s v="Other"/>
    <x v="0"/>
    <x v="1"/>
    <n v="4.115684093437153"/>
    <s v="Campus Sutra|Men Jeans|899|2499|0.640256102440976"/>
  </r>
  <r>
    <x v="45"/>
    <s v="Purist Super Skinny Fit Jeans"/>
    <n v="2034"/>
    <n v="3699"/>
    <n v="0.45012165450121655"/>
    <n v="3.7"/>
    <n v="36"/>
    <x v="6"/>
    <s v="Other"/>
    <s v="Other"/>
    <s v="Other"/>
    <x v="0"/>
    <x v="2"/>
    <n v="1.8190757128810227"/>
    <s v="Spykar|Purist Super Skinny Fit Jeans|2034|3699|0.450121654501217"/>
  </r>
  <r>
    <x v="45"/>
    <s v="Men Slim Fit Cotton Jeans"/>
    <n v="1649"/>
    <n v="2999"/>
    <n v="0.45015005001667224"/>
    <n v="3.7"/>
    <n v="36"/>
    <x v="1"/>
    <s v="Other"/>
    <s v="Cotton"/>
    <s v="Other"/>
    <x v="0"/>
    <x v="3"/>
    <n v="2.2437841115827779"/>
    <s v="Spykar|Men Slim Fit Cotton Jeans|1649|2999|0.450150050016672"/>
  </r>
  <r>
    <x v="7"/>
    <s v="Men Slim Tapered Fit Jeans"/>
    <n v="1487"/>
    <n v="2399"/>
    <n v="0.38015839933305545"/>
    <n v="3.7"/>
    <n v="36"/>
    <x v="4"/>
    <s v="Other"/>
    <s v="Other"/>
    <s v="Other"/>
    <x v="0"/>
    <x v="3"/>
    <n v="2.488231338264963"/>
    <s v="Flying Machine|Men Slim Tapered Fit Jeans|1487|2399|0.380158399333055"/>
  </r>
  <r>
    <x v="17"/>
    <s v="Men Relaxed Fit Cargo Jeans"/>
    <n v="647"/>
    <n v="1799"/>
    <n v="0.64035575319622007"/>
    <n v="3.7"/>
    <n v="36"/>
    <x v="3"/>
    <s v="Other"/>
    <s v="Other"/>
    <s v="Other"/>
    <x v="0"/>
    <x v="1"/>
    <n v="5.7187017001545595"/>
    <s v="Glitchez|Men Relaxed Fit Cargo Jeans|647|1799|0.64035575319622"/>
  </r>
  <r>
    <x v="264"/>
    <s v="Mid-Rise Baggy Jeans"/>
    <n v="699"/>
    <n v="2499"/>
    <n v="0.72028811524609848"/>
    <n v="3.7"/>
    <n v="36"/>
    <x v="11"/>
    <s v="Mid-Rise"/>
    <s v="Other"/>
    <s v="Other"/>
    <x v="0"/>
    <x v="1"/>
    <n v="5.2932761087267526"/>
    <s v="Podge|Mid-Rise Baggy Jeans|699|2499|0.720288115246098"/>
  </r>
  <r>
    <x v="30"/>
    <s v="Redloop Men Slim Tapered Fit Jeans"/>
    <n v="4224"/>
    <n v="6499"/>
    <n v="0.3500538544391445"/>
    <n v="3.6"/>
    <n v="36"/>
    <x v="4"/>
    <s v="Other"/>
    <s v="Other"/>
    <s v="Other"/>
    <x v="0"/>
    <x v="2"/>
    <n v="0.85227272727272729"/>
    <s v="Levis|Redloop Men Slim Tapered Fit Jeans|4224|6499|0.350053854439144"/>
  </r>
  <r>
    <x v="59"/>
    <s v="Light Fade Cotton Jeans"/>
    <n v="664"/>
    <n v="699"/>
    <n v="5.007153075822604E-2"/>
    <n v="3.6"/>
    <n v="36"/>
    <x v="7"/>
    <s v="Other"/>
    <s v="Cotton"/>
    <s v="Light Fade"/>
    <x v="0"/>
    <x v="1"/>
    <n v="5.4216867469879517"/>
    <s v="V-Mart|Light Fade Cotton Jeans|664|699|0.050071530758226"/>
  </r>
  <r>
    <x v="0"/>
    <s v="Men Cotton Wide Leg Jeans"/>
    <n v="571"/>
    <n v="2599"/>
    <n v="0.78030011542901112"/>
    <n v="3.6"/>
    <n v="36"/>
    <x v="15"/>
    <s v="Other"/>
    <s v="Cotton"/>
    <s v="Other"/>
    <x v="0"/>
    <x v="1"/>
    <n v="6.304728546409808"/>
    <s v="Roadster|Men Cotton Wide Leg Jeans|571|2599|0.780300115429011"/>
  </r>
  <r>
    <x v="0"/>
    <s v="Men Cotton Straight Fit Jeans"/>
    <n v="929"/>
    <n v="2999"/>
    <n v="0.6902300766922308"/>
    <n v="3.6"/>
    <n v="36"/>
    <x v="9"/>
    <s v="Other"/>
    <s v="Cotton"/>
    <s v="Other"/>
    <x v="0"/>
    <x v="1"/>
    <n v="3.8751345532830999"/>
    <s v="Roadster|Men Cotton Straight Fit Jeans|929|2999|0.690230076692231"/>
  </r>
  <r>
    <x v="64"/>
    <s v="Men Relaxed Fit Denim Jeans"/>
    <n v="599"/>
    <n v="2499"/>
    <n v="0.76030412164865946"/>
    <n v="3.6"/>
    <n v="36"/>
    <x v="3"/>
    <s v="Other"/>
    <s v="Denim"/>
    <s v="Other"/>
    <x v="0"/>
    <x v="1"/>
    <n v="6.010016694490818"/>
    <s v="Denimlook|Men Relaxed Fit Denim Jeans|599|2499|0.760304121648659"/>
  </r>
  <r>
    <x v="0"/>
    <s v="Men Cotton Jeans"/>
    <n v="681"/>
    <n v="2199"/>
    <n v="0.69031377899045021"/>
    <n v="3.6"/>
    <n v="36"/>
    <x v="7"/>
    <s v="Other"/>
    <s v="Cotton"/>
    <s v="Other"/>
    <x v="0"/>
    <x v="1"/>
    <n v="5.286343612334802"/>
    <s v="Roadster|Men Cotton Jeans|681|2199|0.69031377899045"/>
  </r>
  <r>
    <x v="32"/>
    <s v="Men Slim Fit Jeans"/>
    <n v="1039"/>
    <n v="3149"/>
    <n v="0.67005398539218797"/>
    <n v="3.5"/>
    <n v="36"/>
    <x v="1"/>
    <s v="Other"/>
    <s v="Other"/>
    <s v="Other"/>
    <x v="0"/>
    <x v="3"/>
    <n v="3.3686236766121267"/>
    <s v="Dennis Lingo|Men Slim Fit Jeans|1039|3149|0.670053985392188"/>
  </r>
  <r>
    <x v="0"/>
    <s v="Men Cotton Flared Jeans"/>
    <n v="571"/>
    <n v="2599"/>
    <n v="0.78030011542901112"/>
    <n v="3.5"/>
    <n v="36"/>
    <x v="14"/>
    <s v="Other"/>
    <s v="Cotton"/>
    <s v="Other"/>
    <x v="0"/>
    <x v="1"/>
    <n v="6.1295971978984243"/>
    <s v="Roadster|Men Cotton Flared Jeans|571|2599|0.780300115429011"/>
  </r>
  <r>
    <x v="45"/>
    <s v="Men Regular Fit Cotton Jeans"/>
    <n v="1101"/>
    <n v="2899"/>
    <n v="0.62021386685063817"/>
    <n v="3.5"/>
    <n v="36"/>
    <x v="5"/>
    <s v="Other"/>
    <s v="Cotton"/>
    <s v="Other"/>
    <x v="0"/>
    <x v="3"/>
    <n v="3.1789282470481384"/>
    <s v="Spykar|Men Regular Fit Cotton Jeans|1101|2899|0.620213866850638"/>
  </r>
  <r>
    <x v="95"/>
    <s v="Men Jeans"/>
    <n v="712"/>
    <n v="1249"/>
    <n v="0.42994395516413131"/>
    <n v="3.5"/>
    <n v="36"/>
    <x v="7"/>
    <s v="Other"/>
    <s v="Other"/>
    <s v="Other"/>
    <x v="0"/>
    <x v="1"/>
    <n v="4.9157303370786511"/>
    <s v="Zaysh|Men Jeans|712|1249|0.429943955164131"/>
  </r>
  <r>
    <x v="4"/>
    <s v="Men Relaxed Fit Mid-Rise Jeans"/>
    <n v="571"/>
    <n v="2599"/>
    <n v="0.78030011542901112"/>
    <n v="3.5"/>
    <n v="36"/>
    <x v="3"/>
    <s v="Mid-Rise"/>
    <s v="Other"/>
    <s v="Other"/>
    <x v="0"/>
    <x v="1"/>
    <n v="6.1295971978984243"/>
    <s v="United Colors Of Benetton|Men Relaxed Fit Mid-Rise Jeans|571|2599|0.780300115429011"/>
  </r>
  <r>
    <x v="0"/>
    <s v="Men Slim Fit Mid-Rise Jeans"/>
    <n v="749"/>
    <n v="1499"/>
    <n v="0.50033355570380256"/>
    <n v="3.5"/>
    <n v="36"/>
    <x v="1"/>
    <s v="Mid-Rise"/>
    <s v="Other"/>
    <s v="Other"/>
    <x v="0"/>
    <x v="1"/>
    <n v="4.6728971962616823"/>
    <s v="Roadster|Men Slim Fit Mid-Rise Jeans|749|1499|0.500333555703803"/>
  </r>
  <r>
    <x v="45"/>
    <s v="Men Super Skinny Low-Rise Jeans"/>
    <n v="1224"/>
    <n v="3499"/>
    <n v="0.65018576736210343"/>
    <n v="3.4"/>
    <n v="36"/>
    <x v="6"/>
    <s v="Low-Rise"/>
    <s v="Other"/>
    <s v="Other"/>
    <x v="0"/>
    <x v="3"/>
    <n v="2.7777777777777777"/>
    <s v="Spykar|Men Super Skinny Low-Rise Jeans|1224|3499|0.650185767362103"/>
  </r>
  <r>
    <x v="66"/>
    <s v="Men Straight Fit Jeans"/>
    <n v="1119"/>
    <n v="1399"/>
    <n v="0.20014295925661185"/>
    <n v="3.2"/>
    <n v="36"/>
    <x v="9"/>
    <s v="Other"/>
    <s v="Other"/>
    <s v="Other"/>
    <x v="0"/>
    <x v="3"/>
    <n v="2.8596961572832891"/>
    <s v="Sf Jeans By Pantaloons|Men Straight Fit Jeans|1119|1399|0.200142959256612"/>
  </r>
  <r>
    <x v="77"/>
    <s v="Mid-Rise Relaxed Fit Jeans"/>
    <n v="1187"/>
    <n v="2699"/>
    <n v="0.56020748425342715"/>
    <n v="3.2"/>
    <n v="36"/>
    <x v="3"/>
    <s v="Mid-Rise"/>
    <s v="Other"/>
    <s v="Other"/>
    <x v="0"/>
    <x v="3"/>
    <n v="2.6958719460825611"/>
    <s v="Stylecast|Mid-Rise Relaxed Fit Jeans|1187|2699|0.560207484253427"/>
  </r>
  <r>
    <x v="42"/>
    <s v="Men Skinny Fit Jeans"/>
    <n v="1699"/>
    <n v="3399"/>
    <n v="0.50014710208884972"/>
    <n v="2.1"/>
    <n v="36"/>
    <x v="0"/>
    <s v="Other"/>
    <s v="Other"/>
    <s v="Other"/>
    <x v="3"/>
    <x v="3"/>
    <n v="1.2360211889346675"/>
    <s v="Mufti|Men Skinny Fit Jeans|1699|3399|0.50014710208885"/>
  </r>
  <r>
    <x v="201"/>
    <s v="Men Slim Fit Stretchable Jeans"/>
    <n v="559"/>
    <n v="1999"/>
    <n v="0.72036018009004499"/>
    <n v="2.1"/>
    <n v="36"/>
    <x v="1"/>
    <s v="Other"/>
    <s v="Stretchable"/>
    <s v="Other"/>
    <x v="3"/>
    <x v="1"/>
    <n v="3.7567084078711988"/>
    <s v="R.Code By The Roadster Life Co.|Men Slim Fit Stretchable Jeans|559|1999|0.720360180090045"/>
  </r>
  <r>
    <x v="9"/>
    <s v="Men Jeans"/>
    <n v="1536"/>
    <n v="2899"/>
    <n v="0.47016212487064507"/>
    <n v="2.1"/>
    <n v="36"/>
    <x v="7"/>
    <s v="Other"/>
    <s v="Other"/>
    <s v="Other"/>
    <x v="3"/>
    <x v="3"/>
    <n v="1.3671875000000002"/>
    <s v="Here&amp;Now|Men Jeans|1536|2899|0.470162124870645"/>
  </r>
  <r>
    <x v="171"/>
    <s v="Men Straight Fit Eans"/>
    <n v="499"/>
    <n v="3299"/>
    <n v="0.84874204304334644"/>
    <n v="2.1"/>
    <n v="36"/>
    <x v="9"/>
    <s v="Other"/>
    <s v="Other"/>
    <s v="Other"/>
    <x v="3"/>
    <x v="0"/>
    <n v="4.2084168336673349"/>
    <s v="Angerhood|Men Straight Fit Eans|499|3299|0.848742043043346"/>
  </r>
  <r>
    <x v="82"/>
    <s v="Men Slim Fit Jeans"/>
    <n v="1547"/>
    <n v="3599"/>
    <n v="0.57015837732703534"/>
    <n v="4.7"/>
    <n v="35"/>
    <x v="1"/>
    <s v="Other"/>
    <s v="Other"/>
    <s v="Other"/>
    <x v="2"/>
    <x v="3"/>
    <n v="3.0381383322559792"/>
    <s v="Nautica|Men Slim Fit Jeans|1547|3599|0.570158377327035"/>
  </r>
  <r>
    <x v="16"/>
    <s v="Men Slim Fit Jeans"/>
    <n v="1547"/>
    <n v="3599"/>
    <n v="0.57015837732703534"/>
    <n v="4.7"/>
    <n v="35"/>
    <x v="1"/>
    <s v="Other"/>
    <s v="Other"/>
    <s v="Other"/>
    <x v="2"/>
    <x v="3"/>
    <n v="3.0381383322559792"/>
    <s v="Calvin Klein Jeans|Men Slim Fit Jeans|1547|3599|0.570158377327035"/>
  </r>
  <r>
    <x v="262"/>
    <s v="Men Straight Fit Jeans"/>
    <n v="699"/>
    <n v="2499"/>
    <n v="0.72028811524609848"/>
    <n v="4.5999999999999996"/>
    <n v="35"/>
    <x v="9"/>
    <s v="Other"/>
    <s v="Other"/>
    <s v="Other"/>
    <x v="2"/>
    <x v="1"/>
    <n v="6.5808297567954215"/>
    <s v="Hardsoda By The Indian Garage Co|Men Straight Fit Jeans|699|2499|0.720288115246098"/>
  </r>
  <r>
    <x v="30"/>
    <s v="Men Slim Fit Jeans"/>
    <n v="2753"/>
    <n v="5399"/>
    <n v="0.49009075754769404"/>
    <n v="4.5999999999999996"/>
    <n v="35"/>
    <x v="1"/>
    <s v="Other"/>
    <s v="Other"/>
    <s v="Other"/>
    <x v="2"/>
    <x v="2"/>
    <n v="1.670904467853251"/>
    <s v="Levis|Men Slim Fit Jeans|2753|5399|0.490090757547694"/>
  </r>
  <r>
    <x v="7"/>
    <s v="Men Relaxed Fit Cargo Jeans"/>
    <n v="1409"/>
    <n v="2999"/>
    <n v="0.53017672557519169"/>
    <n v="4.5"/>
    <n v="35"/>
    <x v="3"/>
    <s v="Other"/>
    <s v="Other"/>
    <s v="Other"/>
    <x v="2"/>
    <x v="3"/>
    <n v="3.19375443577005"/>
    <s v="Flying Machine|Men Relaxed Fit Cargo Jeans|1409|2999|0.530176725575192"/>
  </r>
  <r>
    <x v="11"/>
    <s v="Men Skinny Fit Mid-Rise Jeans"/>
    <n v="1449"/>
    <n v="2899"/>
    <n v="0.50017247326664371"/>
    <n v="4.5"/>
    <n v="35"/>
    <x v="0"/>
    <s v="Mid-Rise"/>
    <s v="Other"/>
    <s v="Other"/>
    <x v="2"/>
    <x v="3"/>
    <n v="3.1055900621118009"/>
    <s v="Crimsoune Club|Men Skinny Fit Mid-Rise Jeans|1449|2899|0.500172473266644"/>
  </r>
  <r>
    <x v="1"/>
    <s v="Men Relaxed Fit Jeans"/>
    <n v="1754"/>
    <n v="3899"/>
    <n v="0.55014106181072064"/>
    <n v="4.5"/>
    <n v="35"/>
    <x v="3"/>
    <s v="Other"/>
    <s v="Other"/>
    <s v="Other"/>
    <x v="2"/>
    <x v="3"/>
    <n v="2.5655644241733184"/>
    <s v="Urbano Fashion|Men Relaxed Fit Jeans|1754|3899|0.550141061810721"/>
  </r>
  <r>
    <x v="7"/>
    <s v="Men Slim Tapered Jeans"/>
    <n v="1424"/>
    <n v="2499"/>
    <n v="0.43017206882753101"/>
    <n v="4.4000000000000004"/>
    <n v="35"/>
    <x v="4"/>
    <s v="Other"/>
    <s v="Other"/>
    <s v="Other"/>
    <x v="1"/>
    <x v="3"/>
    <n v="3.0898876404494384"/>
    <s v="Flying Machine|Men Slim Tapered Jeans|1424|2499|0.430172068827531"/>
  </r>
  <r>
    <x v="0"/>
    <s v="Light Fade Stretchable Jeans"/>
    <n v="805"/>
    <n v="2599"/>
    <n v="0.69026548672566368"/>
    <n v="4.4000000000000004"/>
    <n v="35"/>
    <x v="7"/>
    <s v="Other"/>
    <s v="Stretchable"/>
    <s v="Light Fade"/>
    <x v="1"/>
    <x v="1"/>
    <n v="5.4658385093167707"/>
    <s v="Roadster|Light Fade Stretchable Jeans|805|2599|0.690265486725664"/>
  </r>
  <r>
    <x v="40"/>
    <s v="Men Morvan Slim Fit Jeans"/>
    <n v="2969"/>
    <n v="5499"/>
    <n v="0.46008365157301329"/>
    <n v="4.4000000000000004"/>
    <n v="35"/>
    <x v="1"/>
    <s v="Other"/>
    <s v="Other"/>
    <s v="Other"/>
    <x v="1"/>
    <x v="2"/>
    <n v="1.481980464802964"/>
    <s v="Rare Rabbit|Men Morvan Slim Fit Jeans|2969|5499|0.460083651573013"/>
  </r>
  <r>
    <x v="10"/>
    <s v="Men Relaxed Fit Jeans"/>
    <n v="1597"/>
    <n v="3399"/>
    <n v="0.53015592821418067"/>
    <n v="4.4000000000000004"/>
    <n v="35"/>
    <x v="3"/>
    <s v="Other"/>
    <s v="Other"/>
    <s v="Other"/>
    <x v="1"/>
    <x v="3"/>
    <n v="2.7551659361302443"/>
    <s v="Mast &amp; Harbour|Men Relaxed Fit Jeans|1597|3399|0.530155928214181"/>
  </r>
  <r>
    <x v="106"/>
    <s v="Men Grey Skinny Fit Jeans"/>
    <n v="2449"/>
    <n v="3499"/>
    <n v="0.30008573878250927"/>
    <n v="4.4000000000000004"/>
    <n v="35"/>
    <x v="0"/>
    <s v="Other"/>
    <s v="Other"/>
    <s v="Other"/>
    <x v="1"/>
    <x v="2"/>
    <n v="1.7966516945692121"/>
    <s v="Van Heusen Denim Labs|Men Grey Skinny Fit Jeans|2449|3499|0.300085738782509"/>
  </r>
  <r>
    <x v="10"/>
    <s v="Men Jeans"/>
    <n v="779"/>
    <n v="2299"/>
    <n v="0.66115702479338845"/>
    <n v="4.4000000000000004"/>
    <n v="35"/>
    <x v="7"/>
    <s v="Other"/>
    <s v="Other"/>
    <s v="Other"/>
    <x v="1"/>
    <x v="1"/>
    <n v="5.6482670089858802"/>
    <s v="Mast &amp; Harbour|Men Jeans|779|2299|0.661157024793388"/>
  </r>
  <r>
    <x v="227"/>
    <s v="Men Skinny Fit Jeans"/>
    <n v="1499"/>
    <n v="2499"/>
    <n v="0.40016006402561022"/>
    <n v="4.4000000000000004"/>
    <n v="35"/>
    <x v="0"/>
    <s v="Other"/>
    <s v="Other"/>
    <s v="Other"/>
    <x v="1"/>
    <x v="3"/>
    <n v="2.9352901934623086"/>
    <s v="Ad By Arvind|Men Skinny Fit Jeans|1499|2499|0.40016006402561"/>
  </r>
  <r>
    <x v="4"/>
    <s v="Men Slim Fit Mid-Rise Jeans"/>
    <n v="779"/>
    <n v="2299"/>
    <n v="0.66115702479338845"/>
    <n v="4.4000000000000004"/>
    <n v="35"/>
    <x v="1"/>
    <s v="Mid-Rise"/>
    <s v="Other"/>
    <s v="Other"/>
    <x v="1"/>
    <x v="1"/>
    <n v="5.6482670089858802"/>
    <s v="United Colors Of Benetton|Men Slim Fit Mid-Rise Jeans|779|2299|0.661157024793388"/>
  </r>
  <r>
    <x v="40"/>
    <s v="Men Edin Slim Fit Jeans"/>
    <n v="3539"/>
    <n v="5999"/>
    <n v="0.41006834472412068"/>
    <n v="4.3"/>
    <n v="35"/>
    <x v="1"/>
    <s v="Other"/>
    <s v="Other"/>
    <s v="Other"/>
    <x v="1"/>
    <x v="2"/>
    <n v="1.2150324950551001"/>
    <s v="Rare Rabbit|Men Edin Slim Fit Jeans|3539|5999|0.410068344724121"/>
  </r>
  <r>
    <x v="1"/>
    <s v="Men Jeans"/>
    <n v="1099"/>
    <n v="2199"/>
    <n v="0.50022737608003642"/>
    <n v="4.3"/>
    <n v="35"/>
    <x v="7"/>
    <s v="Other"/>
    <s v="Other"/>
    <s v="Other"/>
    <x v="1"/>
    <x v="3"/>
    <n v="3.9126478616924474"/>
    <s v="Urbano Fashion|Men Jeans|1099|2199|0.500227376080036"/>
  </r>
  <r>
    <x v="7"/>
    <s v="Men Slim Straight Fit Jeans"/>
    <n v="1425"/>
    <n v="2299"/>
    <n v="0.38016528925619836"/>
    <n v="4.3"/>
    <n v="35"/>
    <x v="9"/>
    <s v="Other"/>
    <s v="Other"/>
    <s v="Other"/>
    <x v="1"/>
    <x v="3"/>
    <n v="3.0175438596491229"/>
    <s v="Flying Machine|Men Slim Straight Fit Jeans|1425|2299|0.380165289256198"/>
  </r>
  <r>
    <x v="28"/>
    <s v="Men Regular Fit Mid-Rise Jeans"/>
    <n v="5399"/>
    <n v="8999"/>
    <n v="0.40004444938326483"/>
    <n v="4.3"/>
    <n v="35"/>
    <x v="5"/>
    <s v="Mid-Rise"/>
    <s v="Other"/>
    <s v="Other"/>
    <x v="1"/>
    <x v="2"/>
    <n v="0.79644378588627518"/>
    <s v="Tommy Hilfiger|Men Regular Fit Mid-Rise Jeans|5399|8999|0.400044449383265"/>
  </r>
  <r>
    <x v="45"/>
    <s v="Men Mid-Rise Skinny Fit Jeans"/>
    <n v="1294"/>
    <n v="3699"/>
    <n v="0.65017572316842387"/>
    <n v="4.2"/>
    <n v="35"/>
    <x v="0"/>
    <s v="Mid-Rise"/>
    <s v="Other"/>
    <s v="Other"/>
    <x v="1"/>
    <x v="3"/>
    <n v="3.2457496136012365"/>
    <s v="Spykar|Men Mid-Rise Skinny Fit Jeans|1294|3699|0.650175723168424"/>
  </r>
  <r>
    <x v="17"/>
    <s v="Slim Fit Stretchable Jeans"/>
    <n v="526"/>
    <n v="1699"/>
    <n v="0.69040612124779277"/>
    <n v="4.2"/>
    <n v="35"/>
    <x v="1"/>
    <s v="Other"/>
    <s v="Stretchable"/>
    <s v="Other"/>
    <x v="1"/>
    <x v="1"/>
    <n v="7.9847908745247151"/>
    <s v="Glitchez|Slim Fit Stretchable Jeans|526|1699|0.690406121247793"/>
  </r>
  <r>
    <x v="59"/>
    <s v="Men Light Fade Jeans"/>
    <n v="2388"/>
    <n v="4049"/>
    <n v="0.41022474685107435"/>
    <n v="4.2"/>
    <n v="35"/>
    <x v="7"/>
    <s v="Other"/>
    <s v="Other"/>
    <s v="Light Fade"/>
    <x v="1"/>
    <x v="2"/>
    <n v="1.7587939698492463"/>
    <s v="V-Mart|Men Light Fade Jeans|2388|4049|0.410224746851074"/>
  </r>
  <r>
    <x v="195"/>
    <s v="Men Skinny Fit Jeans"/>
    <n v="1274"/>
    <n v="2499"/>
    <n v="0.49019607843137253"/>
    <n v="4.2"/>
    <n v="35"/>
    <x v="0"/>
    <s v="Other"/>
    <s v="Other"/>
    <s v="Other"/>
    <x v="1"/>
    <x v="3"/>
    <n v="3.2967032967032965"/>
    <s v="Indian Terrain|Men Skinny Fit Jeans|1274|2499|0.490196078431373"/>
  </r>
  <r>
    <x v="59"/>
    <s v="Men Cotton Stretchable Jeans"/>
    <n v="2388"/>
    <n v="4049"/>
    <n v="0.41022474685107435"/>
    <n v="4.2"/>
    <n v="35"/>
    <x v="7"/>
    <s v="Other"/>
    <s v="Stretchable"/>
    <s v="Other"/>
    <x v="1"/>
    <x v="2"/>
    <n v="1.7587939698492463"/>
    <s v="V-Mart|Men Cotton Stretchable Jeans|2388|4049|0.410224746851074"/>
  </r>
  <r>
    <x v="53"/>
    <s v="Men Slim Fit Low-Rise Jeans"/>
    <n v="2388"/>
    <n v="4049"/>
    <n v="0.41022474685107435"/>
    <n v="4.2"/>
    <n v="35"/>
    <x v="1"/>
    <s v="Low-Rise"/>
    <s v="Other"/>
    <s v="Other"/>
    <x v="1"/>
    <x v="2"/>
    <n v="1.7587939698492463"/>
    <s v="Louis Philippe Jeans|Men Slim Fit Low-Rise Jeans|2388|4049|0.410224746851074"/>
  </r>
  <r>
    <x v="45"/>
    <s v="Men Faded Jeans"/>
    <n v="1259"/>
    <n v="3599"/>
    <n v="0.6501806057238122"/>
    <n v="4.2"/>
    <n v="35"/>
    <x v="7"/>
    <s v="Other"/>
    <s v="Other"/>
    <s v="Other"/>
    <x v="1"/>
    <x v="3"/>
    <n v="3.335980937251787"/>
    <s v="Spykar|Men Faded Jeans|1259|3599|0.650180605723812"/>
  </r>
  <r>
    <x v="10"/>
    <s v="Men Skinny Fit Jeans"/>
    <n v="974"/>
    <n v="2499"/>
    <n v="0.61024409763905563"/>
    <n v="4.2"/>
    <n v="35"/>
    <x v="0"/>
    <s v="Other"/>
    <s v="Other"/>
    <s v="Other"/>
    <x v="1"/>
    <x v="1"/>
    <n v="4.3121149897330602"/>
    <s v="Mast &amp; Harbour|Men Skinny Fit Jeans|974|2499|0.610244097639056"/>
  </r>
  <r>
    <x v="10"/>
    <s v="Men Relaxed Cargo Jeans"/>
    <n v="836"/>
    <n v="2699"/>
    <n v="0.69025565024082991"/>
    <n v="4.2"/>
    <n v="35"/>
    <x v="3"/>
    <s v="Other"/>
    <s v="Other"/>
    <s v="Other"/>
    <x v="1"/>
    <x v="1"/>
    <n v="5.0239234449760763"/>
    <s v="Mast &amp; Harbour|Men Relaxed Cargo Jeans|836|2699|0.69025565024083"/>
  </r>
  <r>
    <x v="45"/>
    <s v="Men Skinny Fit Low-Rise Jeans"/>
    <n v="1469"/>
    <n v="4199"/>
    <n v="0.65015479876160986"/>
    <n v="4.2"/>
    <n v="35"/>
    <x v="0"/>
    <s v="Low-Rise"/>
    <s v="Other"/>
    <s v="Other"/>
    <x v="1"/>
    <x v="3"/>
    <n v="2.8590878148400272"/>
    <s v="Spykar|Men Skinny Fit Low-Rise Jeans|1469|4199|0.65015479876161"/>
  </r>
  <r>
    <x v="38"/>
    <s v="Men Jeans"/>
    <n v="1699"/>
    <n v="4299"/>
    <n v="0.60479181204931376"/>
    <n v="4.2"/>
    <n v="35"/>
    <x v="7"/>
    <s v="Other"/>
    <s v="Other"/>
    <s v="Other"/>
    <x v="1"/>
    <x v="3"/>
    <n v="2.472042377869335"/>
    <s v="Max|Men Jeans|1699|4299|0.604791812049314"/>
  </r>
  <r>
    <x v="142"/>
    <s v="Men Mid-Rise Jeans"/>
    <n v="909"/>
    <n v="1299"/>
    <n v="0.30023094688221708"/>
    <n v="4.2"/>
    <n v="35"/>
    <x v="7"/>
    <s v="Mid-Rise"/>
    <s v="Other"/>
    <s v="Other"/>
    <x v="1"/>
    <x v="1"/>
    <n v="4.6204620462046204"/>
    <s v="Forca|Men Mid-Rise Jeans|909|1299|0.300230946882217"/>
  </r>
  <r>
    <x v="4"/>
    <s v="Men Mid-Rise Regular Fit Jeans"/>
    <n v="2388"/>
    <n v="4049"/>
    <n v="0.41022474685107435"/>
    <n v="4.2"/>
    <n v="35"/>
    <x v="5"/>
    <s v="Mid-Rise"/>
    <s v="Other"/>
    <s v="Other"/>
    <x v="1"/>
    <x v="2"/>
    <n v="1.7587939698492463"/>
    <s v="United Colors Of Benetton|Men Mid-Rise Regular Fit Jeans|2388|4049|0.410224746851074"/>
  </r>
  <r>
    <x v="38"/>
    <s v="Men Mid-Rise Jeans"/>
    <n v="909"/>
    <n v="1299"/>
    <n v="0.30023094688221708"/>
    <n v="4.2"/>
    <n v="35"/>
    <x v="7"/>
    <s v="Mid-Rise"/>
    <s v="Other"/>
    <s v="Other"/>
    <x v="1"/>
    <x v="1"/>
    <n v="4.6204620462046204"/>
    <s v="Max|Men Mid-Rise Jeans|909|1299|0.300230946882217"/>
  </r>
  <r>
    <x v="4"/>
    <s v="Men Slim Fit Mid-Rise Jeans"/>
    <n v="1699"/>
    <n v="4299"/>
    <n v="0.60479181204931376"/>
    <n v="4.2"/>
    <n v="35"/>
    <x v="1"/>
    <s v="Mid-Rise"/>
    <s v="Other"/>
    <s v="Other"/>
    <x v="1"/>
    <x v="3"/>
    <n v="2.472042377869335"/>
    <s v="United Colors Of Benetton|Men Slim Fit Mid-Rise Jeans|1699|4299|0.604791812049314"/>
  </r>
  <r>
    <x v="53"/>
    <s v="Men Skinny Fit Mid-Rise Jeans"/>
    <n v="3036"/>
    <n v="4049"/>
    <n v="0.25018523092121514"/>
    <n v="4.2"/>
    <n v="35"/>
    <x v="0"/>
    <s v="Mid-Rise"/>
    <s v="Other"/>
    <s v="Other"/>
    <x v="1"/>
    <x v="2"/>
    <n v="1.383399209486166"/>
    <s v="Louis Philippe Jeans|Men Skinny Fit Mid-Rise Jeans|3036|4049|0.250185230921215"/>
  </r>
  <r>
    <x v="4"/>
    <s v="Men Slim Fit Mid-Rise Jeans"/>
    <n v="909"/>
    <n v="1299"/>
    <n v="0.30023094688221708"/>
    <n v="4.2"/>
    <n v="35"/>
    <x v="1"/>
    <s v="Mid-Rise"/>
    <s v="Other"/>
    <s v="Other"/>
    <x v="1"/>
    <x v="1"/>
    <n v="4.6204620462046204"/>
    <s v="United Colors Of Benetton|Men Slim Fit Mid-Rise Jeans|909|1299|0.300230946882217"/>
  </r>
  <r>
    <x v="36"/>
    <s v="Men Wide Leg Pure Cotton Jeans"/>
    <n v="1699"/>
    <n v="4299"/>
    <n v="0.60479181204931376"/>
    <n v="4.2"/>
    <n v="35"/>
    <x v="15"/>
    <s v="Other"/>
    <s v="Pure Cotton"/>
    <s v="Other"/>
    <x v="1"/>
    <x v="3"/>
    <n v="2.472042377869335"/>
    <s v="Freakins|Men Wide Leg Pure Cotton Jeans|1699|4299|0.604791812049314"/>
  </r>
  <r>
    <x v="8"/>
    <s v="Men Relaxed Fit Jeans"/>
    <n v="1481"/>
    <n v="2599"/>
    <n v="0.43016544824932668"/>
    <n v="4.2"/>
    <n v="35"/>
    <x v="3"/>
    <s v="Other"/>
    <s v="Other"/>
    <s v="Other"/>
    <x v="1"/>
    <x v="3"/>
    <n v="2.8359216745442266"/>
    <s v="Wrogn|Men Relaxed Fit Jeans|1481|2599|0.430165448249327"/>
  </r>
  <r>
    <x v="138"/>
    <s v="Men Stretchable Jeans"/>
    <n v="1676"/>
    <n v="3899"/>
    <n v="0.57014619133111055"/>
    <n v="4.0999999999999996"/>
    <n v="35"/>
    <x v="7"/>
    <s v="Other"/>
    <s v="Stretchable"/>
    <s v="Other"/>
    <x v="1"/>
    <x v="3"/>
    <n v="2.4463007159904535"/>
    <s v="French Connection|Men Stretchable Jeans|1676|3899|0.570146191331111"/>
  </r>
  <r>
    <x v="82"/>
    <s v="Men Slim Fit Stretchable Jeans"/>
    <n v="2799"/>
    <n v="5599"/>
    <n v="0.50008930166101084"/>
    <n v="4.0999999999999996"/>
    <n v="35"/>
    <x v="1"/>
    <s v="Other"/>
    <s v="Stretchable"/>
    <s v="Other"/>
    <x v="1"/>
    <x v="2"/>
    <n v="1.4648088603072524"/>
    <s v="Nautica|Men Slim Fit Stretchable Jeans|2799|5599|0.500089301661011"/>
  </r>
  <r>
    <x v="55"/>
    <s v="Men Skinny Fit Low-Rise Jeans"/>
    <n v="1839"/>
    <n v="4599"/>
    <n v="0.60013046314416174"/>
    <n v="4.0999999999999996"/>
    <n v="35"/>
    <x v="0"/>
    <s v="Low-Rise"/>
    <s v="Other"/>
    <s v="Other"/>
    <x v="1"/>
    <x v="3"/>
    <n v="2.2294725394235995"/>
    <s v="Pepe Jeans|Men Skinny Fit Low-Rise Jeans|1839|4599|0.600130463144162"/>
  </r>
  <r>
    <x v="6"/>
    <s v="Men Straight Fit Jeans"/>
    <n v="1169"/>
    <n v="2999"/>
    <n v="0.61020340113371119"/>
    <n v="4.0999999999999996"/>
    <n v="35"/>
    <x v="9"/>
    <s v="Other"/>
    <s v="Other"/>
    <s v="Other"/>
    <x v="1"/>
    <x v="3"/>
    <n v="3.5072711719418304"/>
    <s v="Being Human|Men Straight Fit Jeans|1169|2999|0.610203401133711"/>
  </r>
  <r>
    <x v="55"/>
    <s v="Men Gymindigo Skinny Fit Jeans"/>
    <n v="2249"/>
    <n v="4499"/>
    <n v="0.5001111358079573"/>
    <n v="4.0999999999999996"/>
    <n v="35"/>
    <x v="0"/>
    <s v="Other"/>
    <s v="Other"/>
    <s v="Other"/>
    <x v="1"/>
    <x v="2"/>
    <n v="1.8230324588706091"/>
    <s v="Pepe Jeans|Men Gymindigo Skinny Fit Jeans|2249|4499|0.500111135807957"/>
  </r>
  <r>
    <x v="45"/>
    <s v="Men Mid-Rise Light Fade Jeans"/>
    <n v="1439"/>
    <n v="4799"/>
    <n v="0.7001458637216087"/>
    <n v="4.0999999999999996"/>
    <n v="35"/>
    <x v="7"/>
    <s v="Mid-Rise"/>
    <s v="Other"/>
    <s v="Light Fade"/>
    <x v="1"/>
    <x v="3"/>
    <n v="2.8492008339124388"/>
    <s v="Spykar|Men Mid-Rise Light Fade Jeans|1439|4799|0.700145863721609"/>
  </r>
  <r>
    <x v="314"/>
    <s v="Men Slim Fit Jeans"/>
    <n v="701"/>
    <n v="1799"/>
    <n v="0.61033907726514736"/>
    <n v="4.0999999999999996"/>
    <n v="35"/>
    <x v="1"/>
    <s v="Other"/>
    <s v="Other"/>
    <s v="Other"/>
    <x v="1"/>
    <x v="1"/>
    <n v="5.8487874465049918"/>
    <s v="Routeen|Men Slim Fit Jeans|701|1799|0.610339077265147"/>
  </r>
  <r>
    <x v="107"/>
    <s v="Men Slim Fit Mid-Rise Jeans"/>
    <n v="1649"/>
    <n v="2999"/>
    <n v="0.45015005001667224"/>
    <n v="4.0999999999999996"/>
    <n v="35"/>
    <x v="1"/>
    <s v="Mid-Rise"/>
    <s v="Other"/>
    <s v="Other"/>
    <x v="1"/>
    <x v="3"/>
    <n v="2.4863553668890237"/>
    <s v="U.S. Polo Assn.|Men Slim Fit Mid-Rise Jeans|1649|2999|0.450150050016672"/>
  </r>
  <r>
    <x v="8"/>
    <s v="Men Stretchable Jeans"/>
    <n v="1649"/>
    <n v="2999"/>
    <n v="0.45015005001667224"/>
    <n v="4.0999999999999996"/>
    <n v="35"/>
    <x v="7"/>
    <s v="Other"/>
    <s v="Stretchable"/>
    <s v="Other"/>
    <x v="1"/>
    <x v="3"/>
    <n v="2.4863553668890237"/>
    <s v="Wrogn|Men Stretchable Jeans|1649|2999|0.450150050016672"/>
  </r>
  <r>
    <x v="45"/>
    <s v="Men Skinny Fit Low-Rise Jeans"/>
    <n v="1481"/>
    <n v="3899"/>
    <n v="0.62015901513208516"/>
    <n v="4.0999999999999996"/>
    <n v="35"/>
    <x v="0"/>
    <s v="Low-Rise"/>
    <s v="Other"/>
    <s v="Other"/>
    <x v="1"/>
    <x v="3"/>
    <n v="2.7683997299122214"/>
    <s v="Spykar|Men Skinny Fit Low-Rise Jeans|1481|3899|0.620159015132085"/>
  </r>
  <r>
    <x v="25"/>
    <s v="Mid-Rise Baggy Cotton Jeans"/>
    <n v="909"/>
    <n v="3299"/>
    <n v="0.72446195816914216"/>
    <n v="4"/>
    <n v="35"/>
    <x v="11"/>
    <s v="Mid-Rise"/>
    <s v="Cotton"/>
    <s v="Other"/>
    <x v="1"/>
    <x v="1"/>
    <n v="4.4004400440043998"/>
    <s v="Thomas Scott|Mid-Rise Baggy Cotton Jeans|909|3299|0.724461958169142"/>
  </r>
  <r>
    <x v="32"/>
    <s v="Men Slim Fit Jeans"/>
    <n v="989"/>
    <n v="2999"/>
    <n v="0.67022340780260081"/>
    <n v="4"/>
    <n v="35"/>
    <x v="1"/>
    <s v="Other"/>
    <s v="Other"/>
    <s v="Other"/>
    <x v="1"/>
    <x v="1"/>
    <n v="4.0444893832153692"/>
    <s v="Dennis Lingo|Men Slim Fit Jeans|989|2999|0.670223407802601"/>
  </r>
  <r>
    <x v="84"/>
    <s v="Ombre Mid-Rise Jeans"/>
    <n v="712"/>
    <n v="2299"/>
    <n v="0.69030013049151806"/>
    <n v="4"/>
    <n v="35"/>
    <x v="7"/>
    <s v="Mid-Rise"/>
    <s v="Other"/>
    <s v="Other"/>
    <x v="1"/>
    <x v="1"/>
    <n v="5.6179775280898872"/>
    <s v="Harvard|Ombre Mid-Rise Jeans|712|2299|0.690300130491518"/>
  </r>
  <r>
    <x v="64"/>
    <s v="Men Mid-Rise Cargo Jeans"/>
    <n v="749"/>
    <n v="2599"/>
    <n v="0.7118122354751828"/>
    <n v="4"/>
    <n v="35"/>
    <x v="7"/>
    <s v="Mid-Rise"/>
    <s v="Other"/>
    <s v="Other"/>
    <x v="1"/>
    <x v="1"/>
    <n v="5.3404539385847798"/>
    <s v="Denimlook|Men Mid-Rise Cargo Jeans|749|2599|0.711812235475183"/>
  </r>
  <r>
    <x v="69"/>
    <s v="Men Slim Fit Cotton Jeans"/>
    <n v="689"/>
    <n v="2999"/>
    <n v="0.7702567522507503"/>
    <n v="4"/>
    <n v="35"/>
    <x v="1"/>
    <s v="Other"/>
    <s v="Cotton"/>
    <s v="Other"/>
    <x v="1"/>
    <x v="1"/>
    <n v="5.8055152394775034"/>
    <s v="Hj Hasasi|Men Slim Fit Cotton Jeans|689|2999|0.77025675225075"/>
  </r>
  <r>
    <x v="4"/>
    <s v="Men Anti Fit Mid-Rise Jeans"/>
    <n v="1418"/>
    <n v="3299"/>
    <n v="0.57017277963019097"/>
    <n v="3.9"/>
    <n v="35"/>
    <x v="7"/>
    <s v="Mid-Rise"/>
    <s v="Other"/>
    <s v="Other"/>
    <x v="0"/>
    <x v="3"/>
    <n v="2.7503526093088855"/>
    <s v="United Colors Of Benetton|Men Anti Fit Mid-Rise Jeans|1418|3299|0.570172779630191"/>
  </r>
  <r>
    <x v="45"/>
    <s v="Tapered Loose Fit Cotton Jeans"/>
    <n v="1101"/>
    <n v="2899"/>
    <n v="0.62021386685063817"/>
    <n v="3.9"/>
    <n v="35"/>
    <x v="4"/>
    <s v="Other"/>
    <s v="Cotton"/>
    <s v="Other"/>
    <x v="0"/>
    <x v="3"/>
    <n v="3.542234332425068"/>
    <s v="Spykar|Tapered Loose Fit Cotton Jeans|1101|2899|0.620213866850638"/>
  </r>
  <r>
    <x v="4"/>
    <s v="Men Mid-Rise Regular Fit Jeans"/>
    <n v="1505"/>
    <n v="3499"/>
    <n v="0.56987710774507006"/>
    <n v="3.9"/>
    <n v="35"/>
    <x v="5"/>
    <s v="Mid-Rise"/>
    <s v="Other"/>
    <s v="Other"/>
    <x v="0"/>
    <x v="3"/>
    <n v="2.5913621262458468"/>
    <s v="United Colors Of Benetton|Men Mid-Rise Regular Fit Jeans|1505|3499|0.56987710774507"/>
  </r>
  <r>
    <x v="285"/>
    <s v="Men Slim Fit Jeans"/>
    <n v="683"/>
    <n v="1899"/>
    <n v="0.64033701948393895"/>
    <n v="3.9"/>
    <n v="35"/>
    <x v="1"/>
    <s v="Other"/>
    <s v="Other"/>
    <s v="Other"/>
    <x v="0"/>
    <x v="1"/>
    <n v="5.7101024890190333"/>
    <s v="Cs Life|Men Slim Fit Jeans|683|1899|0.640337019483939"/>
  </r>
  <r>
    <x v="218"/>
    <s v="Men Mid-Rise Light Fade Jeans"/>
    <n v="689"/>
    <n v="2999"/>
    <n v="0.7702567522507503"/>
    <n v="3.9"/>
    <n v="35"/>
    <x v="7"/>
    <s v="Mid-Rise"/>
    <s v="Other"/>
    <s v="Light Fade"/>
    <x v="0"/>
    <x v="1"/>
    <n v="5.6603773584905657"/>
    <s v="Fude Pride|Men Mid-Rise Light Fade Jeans|689|2999|0.77025675225075"/>
  </r>
  <r>
    <x v="48"/>
    <s v="Men Regular Fit Jeans"/>
    <n v="1418"/>
    <n v="3299"/>
    <n v="0.57017277963019097"/>
    <n v="3.9"/>
    <n v="35"/>
    <x v="5"/>
    <s v="Other"/>
    <s v="Other"/>
    <s v="Other"/>
    <x v="0"/>
    <x v="3"/>
    <n v="2.7503526093088855"/>
    <s v="U.S. Polo Assn. Denim Co.|Men Regular Fit Jeans|1418|3299|0.570172779630191"/>
  </r>
  <r>
    <x v="45"/>
    <s v="Men Skinny Fit Low-Rise Jeans"/>
    <n v="1224"/>
    <n v="3499"/>
    <n v="0.65018576736210343"/>
    <n v="3.9"/>
    <n v="35"/>
    <x v="0"/>
    <s v="Low-Rise"/>
    <s v="Other"/>
    <s v="Other"/>
    <x v="0"/>
    <x v="3"/>
    <n v="3.1862745098039214"/>
    <s v="Spykar|Men Skinny Fit Low-Rise Jeans|1224|3499|0.650185767362103"/>
  </r>
  <r>
    <x v="7"/>
    <s v="Men Straight Fit Jeans"/>
    <n v="1505"/>
    <n v="3499"/>
    <n v="0.56987710774507006"/>
    <n v="3.9"/>
    <n v="35"/>
    <x v="9"/>
    <s v="Other"/>
    <s v="Other"/>
    <s v="Other"/>
    <x v="0"/>
    <x v="3"/>
    <n v="2.5913621262458468"/>
    <s v="Flying Machine|Men Straight Fit Jeans|1505|3499|0.56987710774507"/>
  </r>
  <r>
    <x v="36"/>
    <s v="Men Straight Fit Cotton Jeans"/>
    <n v="1799"/>
    <n v="4999"/>
    <n v="0.64012802560512105"/>
    <n v="3.8"/>
    <n v="35"/>
    <x v="9"/>
    <s v="Other"/>
    <s v="Cotton"/>
    <s v="Other"/>
    <x v="0"/>
    <x v="3"/>
    <n v="2.1122846025569761"/>
    <s v="Freakins|Men Straight Fit Cotton Jeans|1799|4999|0.640128025605121"/>
  </r>
  <r>
    <x v="45"/>
    <s v="Men Mid-Rise Stretchable Jeans"/>
    <n v="1319"/>
    <n v="4399"/>
    <n v="0.70015912707433503"/>
    <n v="3.8"/>
    <n v="35"/>
    <x v="7"/>
    <s v="Mid-Rise"/>
    <s v="Stretchable"/>
    <s v="Other"/>
    <x v="0"/>
    <x v="3"/>
    <n v="2.8809704321455647"/>
    <s v="Spykar|Men Mid-Rise Stretchable Jeans|1319|4399|0.700159127074335"/>
  </r>
  <r>
    <x v="8"/>
    <s v="Men Anti Fit Cargo Jeans"/>
    <n v="1649"/>
    <n v="2999"/>
    <n v="0.45015005001667224"/>
    <n v="3.8"/>
    <n v="35"/>
    <x v="7"/>
    <s v="Other"/>
    <s v="Other"/>
    <s v="Other"/>
    <x v="0"/>
    <x v="3"/>
    <n v="2.3044269254093392"/>
    <s v="Wrogn|Men Anti Fit Cargo Jeans|1649|2999|0.450150050016672"/>
  </r>
  <r>
    <x v="7"/>
    <s v="Men Slim Fit Distressed Jeans"/>
    <n v="1575"/>
    <n v="3499"/>
    <n v="0.54987139182623612"/>
    <n v="3.8"/>
    <n v="35"/>
    <x v="1"/>
    <s v="Other"/>
    <s v="Other"/>
    <s v="Other"/>
    <x v="0"/>
    <x v="3"/>
    <n v="2.4126984126984126"/>
    <s v="Flying Machine|Men Slim Fit Distressed Jeans|1575|3499|0.549871391826236"/>
  </r>
  <r>
    <x v="45"/>
    <s v="Men Relaxed Fit Jeans"/>
    <n v="2249"/>
    <n v="4499"/>
    <n v="0.5001111358079573"/>
    <n v="3.7"/>
    <n v="35"/>
    <x v="3"/>
    <s v="Other"/>
    <s v="Other"/>
    <s v="Other"/>
    <x v="0"/>
    <x v="2"/>
    <n v="1.6451756336149401"/>
    <s v="Spykar|Men Relaxed Fit Jeans|2249|4499|0.500111135807957"/>
  </r>
  <r>
    <x v="42"/>
    <s v="Men Super Skinny Fit Jeans"/>
    <n v="1393"/>
    <n v="3399"/>
    <n v="0.59017358046484258"/>
    <n v="3.7"/>
    <n v="35"/>
    <x v="6"/>
    <s v="Other"/>
    <s v="Other"/>
    <s v="Other"/>
    <x v="0"/>
    <x v="3"/>
    <n v="2.6561378320172291"/>
    <s v="Mufti|Men Super Skinny Fit Jeans|1393|3399|0.590173580464843"/>
  </r>
  <r>
    <x v="15"/>
    <s v="Men Pure Cotton Skater Jeans"/>
    <n v="688"/>
    <n v="2549"/>
    <n v="0.73009023146331897"/>
    <n v="3.7"/>
    <n v="35"/>
    <x v="7"/>
    <s v="Other"/>
    <s v="Pure Cotton"/>
    <s v="Other"/>
    <x v="0"/>
    <x v="1"/>
    <n v="5.3779069767441863"/>
    <s v="The Indian Garage Co|Men Pure Cotton Skater Jeans|688|2549|0.730090231463319"/>
  </r>
  <r>
    <x v="0"/>
    <s v="Men Regular Fit Jeans"/>
    <n v="571"/>
    <n v="2599"/>
    <n v="0.78030011542901112"/>
    <n v="3.7"/>
    <n v="35"/>
    <x v="5"/>
    <s v="Other"/>
    <s v="Other"/>
    <s v="Other"/>
    <x v="0"/>
    <x v="1"/>
    <n v="6.4798598949211907"/>
    <s v="Roadster|Men Regular Fit Jeans|571|2599|0.780300115429011"/>
  </r>
  <r>
    <x v="18"/>
    <s v="Men Straight Fit Cargo Jeans"/>
    <n v="719"/>
    <n v="1999"/>
    <n v="0.64032016008004"/>
    <n v="3.7"/>
    <n v="35"/>
    <x v="9"/>
    <s v="Other"/>
    <s v="Other"/>
    <s v="Other"/>
    <x v="0"/>
    <x v="1"/>
    <n v="5.1460361613351875"/>
    <s v="Kotty|Men Straight Fit Cargo Jeans|719|1999|0.64032016008004"/>
  </r>
  <r>
    <x v="32"/>
    <s v="Men Slim Fit Jeans"/>
    <n v="999"/>
    <n v="3149"/>
    <n v="0.68275643061289293"/>
    <n v="3.6"/>
    <n v="35"/>
    <x v="1"/>
    <s v="Other"/>
    <s v="Other"/>
    <s v="Other"/>
    <x v="0"/>
    <x v="1"/>
    <n v="3.6036036036036037"/>
    <s v="Dennis Lingo|Men Slim Fit Jeans|999|3149|0.682756430612893"/>
  </r>
  <r>
    <x v="0"/>
    <s v="Men Pure Cotton Wide Leg Jeans"/>
    <n v="809"/>
    <n v="2999"/>
    <n v="0.73024341447149055"/>
    <n v="3.6"/>
    <n v="35"/>
    <x v="15"/>
    <s v="Other"/>
    <s v="Pure Cotton"/>
    <s v="Other"/>
    <x v="0"/>
    <x v="1"/>
    <n v="4.4499381953028427"/>
    <s v="Roadster|Men Pure Cotton Wide Leg Jeans|809|2999|0.730243414471491"/>
  </r>
  <r>
    <x v="62"/>
    <s v="Men Mid-Rise Cotton Jeans"/>
    <n v="1049"/>
    <n v="2999"/>
    <n v="0.65021673891297094"/>
    <n v="3.6"/>
    <n v="35"/>
    <x v="7"/>
    <s v="Mid-Rise"/>
    <s v="Cotton"/>
    <s v="Other"/>
    <x v="0"/>
    <x v="3"/>
    <n v="3.4318398474737846"/>
    <s v="Cantabil|Men Mid-Rise Cotton Jeans|1049|2999|0.650216738912971"/>
  </r>
  <r>
    <x v="58"/>
    <s v="Men Light Fade Cotton Jeans"/>
    <n v="957"/>
    <n v="1349"/>
    <n v="0.29058561897702001"/>
    <n v="3.5"/>
    <n v="35"/>
    <x v="7"/>
    <s v="Other"/>
    <s v="Cotton"/>
    <s v="Light Fade"/>
    <x v="0"/>
    <x v="1"/>
    <n v="3.6572622779519333"/>
    <s v="Styli|Men Light Fade Cotton Jeans|957|1349|0.29058561897702"/>
  </r>
  <r>
    <x v="17"/>
    <s v="Men Straight Fit Cargo Jeans"/>
    <n v="725"/>
    <n v="2199"/>
    <n v="0.67030468394724874"/>
    <n v="3.5"/>
    <n v="35"/>
    <x v="9"/>
    <s v="Other"/>
    <s v="Other"/>
    <s v="Other"/>
    <x v="0"/>
    <x v="1"/>
    <n v="4.8275862068965516"/>
    <s v="Glitchez|Men Straight Fit Cargo Jeans|725|2199|0.670304683947249"/>
  </r>
  <r>
    <x v="70"/>
    <s v="Men Relaxed Fit Jeans"/>
    <n v="1363"/>
    <n v="3099"/>
    <n v="0.56018070345272664"/>
    <n v="3.5"/>
    <n v="35"/>
    <x v="3"/>
    <s v="Other"/>
    <s v="Other"/>
    <s v="Other"/>
    <x v="0"/>
    <x v="3"/>
    <n v="2.5678650036683783"/>
    <s v="Stylecast X Revolte|Men Relaxed Fit Jeans|1363|3099|0.560180703452727"/>
  </r>
  <r>
    <x v="39"/>
    <s v="Men Wide Leg Mid-Rise Jeans"/>
    <n v="909"/>
    <n v="2599"/>
    <n v="0.65025009619084262"/>
    <n v="3.4"/>
    <n v="35"/>
    <x v="15"/>
    <s v="Mid-Rise"/>
    <s v="Other"/>
    <s v="Other"/>
    <x v="0"/>
    <x v="1"/>
    <n v="3.7403740374037402"/>
    <s v="High Star|Men Wide Leg Mid-Rise Jeans|909|2599|0.650250096190843"/>
  </r>
  <r>
    <x v="86"/>
    <s v="Men Straight Fit Mid-Rise Jeans"/>
    <n v="3999"/>
    <n v="4999"/>
    <n v="0.20004000800160032"/>
    <n v="3.1"/>
    <n v="35"/>
    <x v="9"/>
    <s v="Mid-Rise"/>
    <s v="Other"/>
    <s v="Other"/>
    <x v="0"/>
    <x v="2"/>
    <n v="0.77519379844961245"/>
    <s v="Celio|Men Straight Fit Mid-Rise Jeans|3999|4999|0.2000400080016"/>
  </r>
  <r>
    <x v="79"/>
    <s v="Men Slash Knee Slim Fit Jeans"/>
    <n v="419"/>
    <n v="1299"/>
    <n v="0.6774441878367975"/>
    <n v="3.1"/>
    <n v="35"/>
    <x v="1"/>
    <s v="Other"/>
    <s v="Other"/>
    <s v="Other"/>
    <x v="0"/>
    <x v="0"/>
    <n v="7.3985680190930792"/>
    <s v="Linaria|Men Slash Knee Slim Fit Jeans|419|1299|0.677444187836797"/>
  </r>
  <r>
    <x v="146"/>
    <s v="Men Skinny Fit Low-Rise Jeans"/>
    <n v="1461"/>
    <n v="3399"/>
    <n v="0.57016769638128861"/>
    <n v="3.1"/>
    <n v="35"/>
    <x v="0"/>
    <s v="Low-Rise"/>
    <s v="Other"/>
    <s v="Other"/>
    <x v="0"/>
    <x v="3"/>
    <n v="2.1218343600273784"/>
    <s v="Lee|Men Skinny Fit Low-Rise Jeans|1461|3399|0.570167696381289"/>
  </r>
  <r>
    <x v="301"/>
    <s v="Clean Look Stretchable Jeans"/>
    <n v="979"/>
    <n v="1399"/>
    <n v="0.30021443888491778"/>
    <n v="3.1"/>
    <n v="35"/>
    <x v="7"/>
    <s v="Other"/>
    <s v="Stretchable"/>
    <s v="Clean Look"/>
    <x v="0"/>
    <x v="1"/>
    <n v="3.1664964249233911"/>
    <s v="Chennis|Clean Look Stretchable Jeans|979|1399|0.300214438884918"/>
  </r>
  <r>
    <x v="318"/>
    <s v="Men Slim Fit Jeans"/>
    <n v="1189"/>
    <n v="2899"/>
    <n v="0.58985857192135216"/>
    <n v="3.1"/>
    <n v="35"/>
    <x v="1"/>
    <s v="Other"/>
    <s v="Other"/>
    <s v="Other"/>
    <x v="0"/>
    <x v="3"/>
    <n v="2.6072329688814131"/>
    <s v="Xabiri|Men Slim Fit Jeans|1189|2899|0.589858571921352"/>
  </r>
  <r>
    <x v="70"/>
    <s v="Men Wide Leg Jeans"/>
    <n v="1739"/>
    <n v="3549"/>
    <n v="0.51000281769512534"/>
    <n v="3.1"/>
    <n v="35"/>
    <x v="15"/>
    <s v="Other"/>
    <s v="Other"/>
    <s v="Other"/>
    <x v="0"/>
    <x v="3"/>
    <n v="1.7826336975273147"/>
    <s v="Stylecast X Revolte|Men Wide Leg Jeans|1739|3549|0.510002817695125"/>
  </r>
  <r>
    <x v="78"/>
    <s v="Men Straight Fit Jeans"/>
    <n v="1559"/>
    <n v="3899"/>
    <n v="0.60015388561169536"/>
    <n v="3.1"/>
    <n v="35"/>
    <x v="9"/>
    <s v="Other"/>
    <s v="Other"/>
    <s v="Other"/>
    <x v="0"/>
    <x v="3"/>
    <n v="1.9884541372674793"/>
    <s v="Tim Paris|Men Straight Fit Jeans|1559|3899|0.600153885611695"/>
  </r>
  <r>
    <x v="270"/>
    <s v="Men Regular Fit Mid-Rise Jeans"/>
    <n v="1109"/>
    <n v="2999"/>
    <n v="0.63021007002334106"/>
    <n v="3.1"/>
    <n v="35"/>
    <x v="5"/>
    <s v="Mid-Rise"/>
    <s v="Other"/>
    <s v="Other"/>
    <x v="0"/>
    <x v="3"/>
    <n v="2.7953110910730388"/>
    <s v="Plus 91|Men Regular Fit Mid-Rise Jeans|1109|2999|0.630210070023341"/>
  </r>
  <r>
    <x v="47"/>
    <s v="Men Jean Heavy Fade Jeans"/>
    <n v="1091"/>
    <n v="1299"/>
    <n v="0.16012317167051579"/>
    <n v="3.1"/>
    <n v="35"/>
    <x v="7"/>
    <s v="Other"/>
    <s v="Other"/>
    <s v="Heavy Fade"/>
    <x v="0"/>
    <x v="3"/>
    <n v="2.8414298808432634"/>
    <s v="Banana Club|Men Jean Heavy Fade Jeans|1091|1299|0.160123171670516"/>
  </r>
  <r>
    <x v="93"/>
    <s v="Men Skinny Fit Mid-Rise Jeans"/>
    <n v="805"/>
    <n v="2599"/>
    <n v="0.69026548672566368"/>
    <n v="3.1"/>
    <n v="35"/>
    <x v="0"/>
    <s v="Mid-Rise"/>
    <s v="Other"/>
    <s v="Other"/>
    <x v="0"/>
    <x v="1"/>
    <n v="3.8509316770186337"/>
    <s v="Peter England Casuals|Men Skinny Fit Mid-Rise Jeans|805|2599|0.690265486725664"/>
  </r>
  <r>
    <x v="93"/>
    <s v="Men Regular Fit Mid-Rise Jeans"/>
    <n v="805"/>
    <n v="2599"/>
    <n v="0.69026548672566368"/>
    <n v="3.1"/>
    <n v="35"/>
    <x v="5"/>
    <s v="Mid-Rise"/>
    <s v="Other"/>
    <s v="Other"/>
    <x v="0"/>
    <x v="1"/>
    <n v="3.8509316770186337"/>
    <s v="Peter England Casuals|Men Regular Fit Mid-Rise Jeans|805|2599|0.690265486725664"/>
  </r>
  <r>
    <x v="230"/>
    <s v="Men Regular Fit Mid-Rise Jeans"/>
    <n v="805"/>
    <n v="2599"/>
    <n v="0.69026548672566368"/>
    <n v="3.1"/>
    <n v="35"/>
    <x v="5"/>
    <s v="Mid-Rise"/>
    <s v="Other"/>
    <s v="Other"/>
    <x v="0"/>
    <x v="1"/>
    <n v="3.8509316770186337"/>
    <s v="Penthouses 4446|Men Regular Fit Mid-Rise Jeans|805|2599|0.690265486725664"/>
  </r>
  <r>
    <x v="70"/>
    <s v="Men Regular Fit Jeans"/>
    <n v="1991"/>
    <n v="4149"/>
    <n v="0.52012533140515782"/>
    <n v="3.1"/>
    <n v="35"/>
    <x v="5"/>
    <s v="Other"/>
    <s v="Other"/>
    <s v="Other"/>
    <x v="0"/>
    <x v="3"/>
    <n v="1.55700652938222"/>
    <s v="Stylecast X Revolte|Men Regular Fit Jeans|1991|4149|0.520125331405158"/>
  </r>
  <r>
    <x v="59"/>
    <s v="Men Cotton Light Fade Jeans"/>
    <n v="1707"/>
    <n v="2799"/>
    <n v="0.39013933547695606"/>
    <n v="3.1"/>
    <n v="35"/>
    <x v="7"/>
    <s v="Other"/>
    <s v="Cotton"/>
    <s v="Light Fade"/>
    <x v="0"/>
    <x v="3"/>
    <n v="1.8160515524311658"/>
    <s v="V-Mart|Men Cotton Light Fade Jeans|1707|2799|0.390139335476956"/>
  </r>
  <r>
    <x v="7"/>
    <s v="Men Slim Straight Fit Jeans"/>
    <n v="1707"/>
    <n v="2799"/>
    <n v="0.39013933547695606"/>
    <n v="3.1"/>
    <n v="35"/>
    <x v="9"/>
    <s v="Other"/>
    <s v="Other"/>
    <s v="Other"/>
    <x v="0"/>
    <x v="3"/>
    <n v="1.8160515524311658"/>
    <s v="Flying Machine|Men Slim Straight Fit Jeans|1707|2799|0.390139335476956"/>
  </r>
  <r>
    <x v="250"/>
    <s v="Men Low-Rise Jeans"/>
    <n v="1409"/>
    <n v="2999"/>
    <n v="0.53017672557519169"/>
    <n v="3.1"/>
    <n v="35"/>
    <x v="7"/>
    <s v="Low-Rise"/>
    <s v="Other"/>
    <s v="Other"/>
    <x v="0"/>
    <x v="3"/>
    <n v="2.2001419446415897"/>
    <s v="Code 61|Men Low-Rise Jeans|1409|2999|0.530176725575192"/>
  </r>
  <r>
    <x v="306"/>
    <s v="Men Regular Fit Mid-Rise Jeans"/>
    <n v="1559"/>
    <n v="2999"/>
    <n v="0.48016005335111706"/>
    <n v="3.1"/>
    <n v="35"/>
    <x v="5"/>
    <s v="Mid-Rise"/>
    <s v="Other"/>
    <s v="Other"/>
    <x v="0"/>
    <x v="3"/>
    <n v="1.9884541372674793"/>
    <s v="Soko Street|Men Regular Fit Mid-Rise Jeans|1559|2999|0.480160053351117"/>
  </r>
  <r>
    <x v="306"/>
    <s v="Men Cargo Fit Mid-Rise Jeans"/>
    <n v="1784"/>
    <n v="3499"/>
    <n v="0.49014004001143185"/>
    <n v="3.1"/>
    <n v="35"/>
    <x v="7"/>
    <s v="Mid-Rise"/>
    <s v="Other"/>
    <s v="Other"/>
    <x v="0"/>
    <x v="3"/>
    <n v="1.7376681614349776"/>
    <s v="Soko Street|Men Cargo Fit Mid-Rise Jeans|1784|3499|0.490140040011432"/>
  </r>
  <r>
    <x v="55"/>
    <s v="Men Stretchable Jeans"/>
    <n v="805"/>
    <n v="2599"/>
    <n v="0.69026548672566368"/>
    <n v="3.1"/>
    <n v="35"/>
    <x v="7"/>
    <s v="Other"/>
    <s v="Stretchable"/>
    <s v="Other"/>
    <x v="0"/>
    <x v="1"/>
    <n v="3.8509316770186337"/>
    <s v="Pepe Jeans|Men Stretchable Jeans|805|2599|0.690265486725664"/>
  </r>
  <r>
    <x v="250"/>
    <s v="Men Low-Rise Jeans"/>
    <n v="1379"/>
    <n v="2999"/>
    <n v="0.54018006002000662"/>
    <n v="3.1"/>
    <n v="35"/>
    <x v="7"/>
    <s v="Low-Rise"/>
    <s v="Other"/>
    <s v="Other"/>
    <x v="0"/>
    <x v="3"/>
    <n v="2.2480058013052937"/>
    <s v="Code 61|Men Low-Rise Jeans|1379|2999|0.540180060020007"/>
  </r>
  <r>
    <x v="78"/>
    <s v="Men Straight Fit Jeans"/>
    <n v="1479"/>
    <n v="3699"/>
    <n v="0.60016220600162207"/>
    <n v="3.1"/>
    <n v="35"/>
    <x v="9"/>
    <s v="Other"/>
    <s v="Other"/>
    <s v="Other"/>
    <x v="0"/>
    <x v="3"/>
    <n v="2.0960108181203516"/>
    <s v="Tim Paris|Men Straight Fit Jeans|1479|3699|0.600162206001622"/>
  </r>
  <r>
    <x v="113"/>
    <s v="Men Jeans"/>
    <n v="1234"/>
    <n v="1899"/>
    <n v="0.35018430753027907"/>
    <n v="3.1"/>
    <n v="35"/>
    <x v="7"/>
    <s v="Other"/>
    <s v="Other"/>
    <s v="Other"/>
    <x v="0"/>
    <x v="3"/>
    <n v="2.5121555915721232"/>
    <s v="Fame Forever By Lifestyle|Men Jeans|1234|1899|0.350184307530279"/>
  </r>
  <r>
    <x v="127"/>
    <s v="Men Regular Fit Jeans"/>
    <n v="2309"/>
    <n v="2999"/>
    <n v="0.23007669223074359"/>
    <n v="3.1"/>
    <n v="35"/>
    <x v="5"/>
    <s v="Other"/>
    <s v="Other"/>
    <s v="Other"/>
    <x v="0"/>
    <x v="2"/>
    <n v="1.3425725422260719"/>
    <s v="Awack|Men Regular Fit Jeans|2309|2999|0.230076692230744"/>
  </r>
  <r>
    <x v="9"/>
    <s v="Men Straight Fit Jeans"/>
    <n v="1590"/>
    <n v="3699"/>
    <n v="0.57015409570154096"/>
    <n v="3.1"/>
    <n v="35"/>
    <x v="9"/>
    <s v="Other"/>
    <s v="Other"/>
    <s v="Other"/>
    <x v="0"/>
    <x v="3"/>
    <n v="1.949685534591195"/>
    <s v="Here&amp;Now|Men Straight Fit Jeans|1590|3699|0.570154095701541"/>
  </r>
  <r>
    <x v="185"/>
    <s v="Men Ripped Cotton Jeans"/>
    <n v="1745"/>
    <n v="3490"/>
    <n v="0.5"/>
    <n v="3.1"/>
    <n v="35"/>
    <x v="7"/>
    <s v="Other"/>
    <s v="Cotton"/>
    <s v="Other"/>
    <x v="0"/>
    <x v="3"/>
    <n v="1.7765042979942693"/>
    <s v="Camla|Men Ripped Cotton Jeans|1745|3490|0.5"/>
  </r>
  <r>
    <x v="166"/>
    <s v="Men Low-Rise Jeans"/>
    <n v="480"/>
    <n v="1299"/>
    <n v="0.63048498845265588"/>
    <n v="3.1"/>
    <n v="35"/>
    <x v="7"/>
    <s v="Low-Rise"/>
    <s v="Other"/>
    <s v="Other"/>
    <x v="0"/>
    <x v="0"/>
    <n v="6.458333333333333"/>
    <s v="Maveriq|Men Low-Rise Jeans|480|1299|0.630484988452656"/>
  </r>
  <r>
    <x v="37"/>
    <s v="Men Slim Fit Stretchable Jeans"/>
    <n v="1079"/>
    <n v="2699"/>
    <n v="0.60022230455724346"/>
    <n v="3.1"/>
    <n v="35"/>
    <x v="1"/>
    <s v="Other"/>
    <s v="Stretchable"/>
    <s v="Other"/>
    <x v="0"/>
    <x v="3"/>
    <n v="2.8730305838739572"/>
    <s v="Duke|Men Slim Fit Stretchable Jeans|1079|2699|0.600222304557243"/>
  </r>
  <r>
    <x v="34"/>
    <s v="Men Slim Fit Mid-Rise Jeans"/>
    <n v="2099"/>
    <n v="3499"/>
    <n v="0.40011431837667905"/>
    <n v="3.1"/>
    <n v="35"/>
    <x v="1"/>
    <s v="Mid-Rise"/>
    <s v="Other"/>
    <s v="Other"/>
    <x v="0"/>
    <x v="2"/>
    <n v="1.4768937589328253"/>
    <s v="Allen Solly|Men Slim Fit Mid-Rise Jeans|2099|3499|0.400114318376679"/>
  </r>
  <r>
    <x v="27"/>
    <s v="Men Baggy Jeans"/>
    <n v="2099"/>
    <n v="3499"/>
    <n v="0.40011431837667905"/>
    <n v="3.1"/>
    <n v="35"/>
    <x v="11"/>
    <s v="Other"/>
    <s v="Other"/>
    <s v="Other"/>
    <x v="0"/>
    <x v="2"/>
    <n v="1.4768937589328253"/>
    <s v="H&amp;M|Men Baggy Jeans|2099|3499|0.400114318376679"/>
  </r>
  <r>
    <x v="129"/>
    <s v="Men Slim Fit Cargo Jeans"/>
    <n v="2159"/>
    <n v="3599"/>
    <n v="0.40011114198388442"/>
    <n v="3.1"/>
    <n v="35"/>
    <x v="1"/>
    <s v="Other"/>
    <s v="Other"/>
    <s v="Other"/>
    <x v="0"/>
    <x v="2"/>
    <n v="1.4358499305233905"/>
    <s v="Fineblu|Men Slim Fit Cargo Jeans|2159|3599|0.400111141983884"/>
  </r>
  <r>
    <x v="166"/>
    <s v="Men Tapered Fit Mid-Rise Jeans"/>
    <n v="441"/>
    <n v="1299"/>
    <n v="0.66050808314087761"/>
    <n v="3.1"/>
    <n v="35"/>
    <x v="4"/>
    <s v="Mid-Rise"/>
    <s v="Other"/>
    <s v="Other"/>
    <x v="0"/>
    <x v="0"/>
    <n v="7.029478458049887"/>
    <s v="Maveriq|Men Tapered Fit Mid-Rise Jeans|441|1299|0.660508083140878"/>
  </r>
  <r>
    <x v="276"/>
    <s v="Plus Size Straight Fit Jeans"/>
    <n v="2799"/>
    <n v="3999"/>
    <n v="0.30007501875468867"/>
    <n v="3.1"/>
    <n v="35"/>
    <x v="9"/>
    <s v="Other"/>
    <s v="Other"/>
    <s v="Other"/>
    <x v="0"/>
    <x v="2"/>
    <n v="1.1075384065737763"/>
    <s v="Big Hello - The Plus Life|Plus Size Straight Fit Jeans|2799|3999|0.300075018754689"/>
  </r>
  <r>
    <x v="96"/>
    <s v="Men Vegas Skinny Fit Jeans"/>
    <n v="805"/>
    <n v="2599"/>
    <n v="0.69026548672566368"/>
    <n v="3.1"/>
    <n v="35"/>
    <x v="0"/>
    <s v="Other"/>
    <s v="Other"/>
    <s v="Other"/>
    <x v="0"/>
    <x v="1"/>
    <n v="3.8509316770186337"/>
    <s v="Wrangler|Men Vegas Skinny Fit Jeans|805|2599|0.690265486725664"/>
  </r>
  <r>
    <x v="21"/>
    <s v="Plus Size Slim Fit Jeans"/>
    <n v="805"/>
    <n v="2599"/>
    <n v="0.69026548672566368"/>
    <n v="3.1"/>
    <n v="35"/>
    <x v="1"/>
    <s v="Other"/>
    <s v="Other"/>
    <s v="Other"/>
    <x v="0"/>
    <x v="1"/>
    <n v="3.8509316770186337"/>
    <s v="Snitch|Plus Size Slim Fit Jeans|805|2599|0.690265486725664"/>
  </r>
  <r>
    <x v="13"/>
    <s v="Straight Fit Mid-Rise Jeans"/>
    <n v="799"/>
    <n v="1999"/>
    <n v="0.60030015007503756"/>
    <n v="3.1"/>
    <n v="35"/>
    <x v="9"/>
    <s v="Mid-Rise"/>
    <s v="Other"/>
    <s v="Other"/>
    <x v="0"/>
    <x v="1"/>
    <n v="3.8798498122653315"/>
    <s v="Masterly Weft|Straight Fit Mid-Rise Jeans|799|1999|0.600300150075038"/>
  </r>
  <r>
    <x v="166"/>
    <s v="Relaxed Fit Cargo Style Jeans"/>
    <n v="480"/>
    <n v="1299"/>
    <n v="0.63048498845265588"/>
    <n v="3.1"/>
    <n v="35"/>
    <x v="3"/>
    <s v="Other"/>
    <s v="Other"/>
    <s v="Other"/>
    <x v="0"/>
    <x v="0"/>
    <n v="6.458333333333333"/>
    <s v="Maveriq|Relaxed Fit Cargo Style Jeans|480|1299|0.630484988452656"/>
  </r>
  <r>
    <x v="127"/>
    <s v="Regular Fit High-Rise Jeans"/>
    <n v="2279"/>
    <n v="2999"/>
    <n v="0.24008002667555853"/>
    <n v="3.1"/>
    <n v="35"/>
    <x v="5"/>
    <s v="High-Rise"/>
    <s v="Other"/>
    <s v="Other"/>
    <x v="0"/>
    <x v="2"/>
    <n v="1.3602457218078106"/>
    <s v="Awack|Regular Fit High-Rise Jeans|2279|2999|0.240080026675559"/>
  </r>
  <r>
    <x v="169"/>
    <s v="Men Slim Fit Denim Jeans"/>
    <n v="989"/>
    <n v="3299"/>
    <n v="0.70021218551076081"/>
    <n v="3.1"/>
    <n v="35"/>
    <x v="1"/>
    <s v="Other"/>
    <s v="Denim"/>
    <s v="Other"/>
    <x v="0"/>
    <x v="1"/>
    <n v="3.134479271991911"/>
    <s v="Rj Denim|Men Slim Fit Denim Jeans|989|3299|0.700212185510761"/>
  </r>
  <r>
    <x v="319"/>
    <s v="Men Mid-Rise Cotton Jeans"/>
    <n v="1439"/>
    <n v="2399"/>
    <n v="0.40016673614005838"/>
    <n v="3.1"/>
    <n v="35"/>
    <x v="7"/>
    <s v="Mid-Rise"/>
    <s v="Cotton"/>
    <s v="Other"/>
    <x v="0"/>
    <x v="3"/>
    <n v="2.1542738012508686"/>
    <s v="Kiabi|Men Mid-Rise Cotton Jeans|1439|2399|0.400166736140058"/>
  </r>
  <r>
    <x v="145"/>
    <s v="Slim Fit Low-Rise Jeans"/>
    <n v="1439"/>
    <n v="2399"/>
    <n v="0.40016673614005838"/>
    <n v="3.1"/>
    <n v="35"/>
    <x v="1"/>
    <s v="Low-Rise"/>
    <s v="Other"/>
    <s v="Other"/>
    <x v="0"/>
    <x v="3"/>
    <n v="2.1542738012508686"/>
    <s v="Blackberrys|Slim Fit Low-Rise Jeans|1439|2399|0.400166736140058"/>
  </r>
  <r>
    <x v="229"/>
    <s v="Men Classic Clean Look Jeans"/>
    <n v="1732"/>
    <n v="3849"/>
    <n v="0.55001299038711349"/>
    <n v="3.1"/>
    <n v="35"/>
    <x v="7"/>
    <s v="Other"/>
    <s v="Other"/>
    <s v="Clean Look"/>
    <x v="0"/>
    <x v="3"/>
    <n v="1.7898383371824482"/>
    <s v="Rug Woods|Men Classic Clean Look Jeans|1732|3849|0.550012990387113"/>
  </r>
  <r>
    <x v="228"/>
    <s v="Men Slim Fit Mid-Rise Jeans"/>
    <n v="1899"/>
    <n v="2499"/>
    <n v="0.24009603841536614"/>
    <n v="3.1"/>
    <n v="35"/>
    <x v="1"/>
    <s v="Mid-Rise"/>
    <s v="Other"/>
    <s v="Other"/>
    <x v="0"/>
    <x v="3"/>
    <n v="1.6324381253291207"/>
    <s v="Flying Shark|Men Slim Fit Mid-Rise Jeans|1899|2499|0.240096038415366"/>
  </r>
  <r>
    <x v="88"/>
    <s v="Cotton Slim Fit Mid-Rise Jeans"/>
    <n v="379"/>
    <n v="1299"/>
    <n v="0.70823710546574292"/>
    <n v="3.1"/>
    <n v="35"/>
    <x v="1"/>
    <s v="Mid-Rise"/>
    <s v="Cotton"/>
    <s v="Other"/>
    <x v="0"/>
    <x v="0"/>
    <n v="8.1794195250659634"/>
    <s v="Comfits|Cotton Slim Fit Mid-Rise Jeans|379|1299|0.708237105465743"/>
  </r>
  <r>
    <x v="59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V-Mart|Men Slim Fit Jeans|805|2599|0.690265486725664"/>
  </r>
  <r>
    <x v="59"/>
    <s v="Men Straight Fit Jeans"/>
    <n v="805"/>
    <n v="2599"/>
    <n v="0.69026548672566368"/>
    <n v="3.1"/>
    <n v="35"/>
    <x v="9"/>
    <s v="Other"/>
    <s v="Other"/>
    <s v="Other"/>
    <x v="0"/>
    <x v="1"/>
    <n v="3.8509316770186337"/>
    <s v="V-Mart|Men Straight Fit Jeans|805|2599|0.690265486725664"/>
  </r>
  <r>
    <x v="35"/>
    <s v="Men Low-Rise Jeans"/>
    <n v="1899"/>
    <n v="4998"/>
    <n v="0.62004801920768304"/>
    <n v="3.1"/>
    <n v="35"/>
    <x v="7"/>
    <s v="Low-Rise"/>
    <s v="Other"/>
    <s v="Other"/>
    <x v="0"/>
    <x v="3"/>
    <n v="1.6324381253291207"/>
    <s v="Showoff|Men Low-Rise Jeans|1899|4998|0.620048019207683"/>
  </r>
  <r>
    <x v="69"/>
    <s v="Men Cotton Slim Fit Jeans"/>
    <n v="999"/>
    <n v="3999"/>
    <n v="0.75018754688672173"/>
    <n v="3.1"/>
    <n v="35"/>
    <x v="1"/>
    <s v="Other"/>
    <s v="Cotton"/>
    <s v="Other"/>
    <x v="0"/>
    <x v="1"/>
    <n v="3.1031031031031033"/>
    <s v="Hj Hasasi|Men Cotton Slim Fit Jeans|999|3999|0.750187546886722"/>
  </r>
  <r>
    <x v="192"/>
    <s v="Men Mid-Rise Slim Fit Jeans"/>
    <n v="1023"/>
    <n v="3199"/>
    <n v="0.68021256642700845"/>
    <n v="3.1"/>
    <n v="35"/>
    <x v="1"/>
    <s v="Mid-Rise"/>
    <s v="Other"/>
    <s v="Other"/>
    <x v="0"/>
    <x v="3"/>
    <n v="3.0303030303030303"/>
    <s v="Integriti|Men Mid-Rise Slim Fit Jeans|1023|3199|0.680212566427008"/>
  </r>
  <r>
    <x v="194"/>
    <s v="Men Slim Fit Cotton Jeans"/>
    <n v="2379"/>
    <n v="2799"/>
    <n v="0.15005359056806003"/>
    <n v="3.1"/>
    <n v="35"/>
    <x v="1"/>
    <s v="Other"/>
    <s v="Cotton"/>
    <s v="Other"/>
    <x v="0"/>
    <x v="2"/>
    <n v="1.3030685161832702"/>
    <s v="Vudu|Men Slim Fit Cotton Jeans|2379|2799|0.15005359056806"/>
  </r>
  <r>
    <x v="91"/>
    <s v="Men Highly Distressed Jeans"/>
    <n v="2399"/>
    <n v="5999"/>
    <n v="0.6001000166694449"/>
    <n v="3.1"/>
    <n v="35"/>
    <x v="7"/>
    <s v="Other"/>
    <s v="Other"/>
    <s v="Other"/>
    <x v="0"/>
    <x v="2"/>
    <n v="1.2922050854522718"/>
    <s v="Waimea|Men Highly Distressed Jeans|2399|5999|0.600100016669445"/>
  </r>
  <r>
    <x v="59"/>
    <s v="Men Slim Fit Mid-Rise Jeans"/>
    <n v="805"/>
    <n v="2599"/>
    <n v="0.69026548672566368"/>
    <n v="3.1"/>
    <n v="35"/>
    <x v="1"/>
    <s v="Mid-Rise"/>
    <s v="Other"/>
    <s v="Other"/>
    <x v="0"/>
    <x v="1"/>
    <n v="3.8509316770186337"/>
    <s v="V-Mart|Men Slim Fit Mid-Rise Jeans|805|2599|0.690265486725664"/>
  </r>
  <r>
    <x v="59"/>
    <s v="Mid-Rise Slim Fit Jeans"/>
    <n v="805"/>
    <n v="2599"/>
    <n v="0.69026548672566368"/>
    <n v="3.1"/>
    <n v="35"/>
    <x v="1"/>
    <s v="Mid-Rise"/>
    <s v="Other"/>
    <s v="Other"/>
    <x v="0"/>
    <x v="1"/>
    <n v="3.8509316770186337"/>
    <s v="V-Mart|Mid-Rise Slim Fit Jeans|805|2599|0.690265486725664"/>
  </r>
  <r>
    <x v="83"/>
    <s v="Men Mid-Rise Cotton Jeans"/>
    <n v="2449"/>
    <n v="4899"/>
    <n v="0.50010206164523374"/>
    <n v="3.1"/>
    <n v="35"/>
    <x v="7"/>
    <s v="Mid-Rise"/>
    <s v="Cotton"/>
    <s v="Other"/>
    <x v="0"/>
    <x v="2"/>
    <n v="1.2658227848101267"/>
    <s v="Trendyol|Men Mid-Rise Cotton Jeans|2449|4899|0.500102061645234"/>
  </r>
  <r>
    <x v="83"/>
    <s v="Men Light Fade Cotton Jeans"/>
    <n v="2199"/>
    <n v="4399"/>
    <n v="0.50011366219595366"/>
    <n v="3.1"/>
    <n v="35"/>
    <x v="7"/>
    <s v="Other"/>
    <s v="Cotton"/>
    <s v="Light Fade"/>
    <x v="0"/>
    <x v="2"/>
    <n v="1.4097316962255571"/>
    <s v="Trendyol|Men Light Fade Cotton Jeans|2199|4399|0.500113662195954"/>
  </r>
  <r>
    <x v="320"/>
    <s v="Men Slim Fit Jeans"/>
    <n v="1241"/>
    <n v="2299"/>
    <n v="0.46020008699434539"/>
    <n v="3.1"/>
    <n v="35"/>
    <x v="1"/>
    <s v="Other"/>
    <s v="Other"/>
    <s v="Other"/>
    <x v="0"/>
    <x v="3"/>
    <n v="2.4979854955680905"/>
    <s v="Single|Men Slim Fit Jeans|1241|2299|0.460200086994345"/>
  </r>
  <r>
    <x v="185"/>
    <s v="Men Jeans"/>
    <n v="1845"/>
    <n v="3690"/>
    <n v="0.5"/>
    <n v="3.1"/>
    <n v="35"/>
    <x v="7"/>
    <s v="Other"/>
    <s v="Other"/>
    <s v="Other"/>
    <x v="0"/>
    <x v="3"/>
    <n v="1.6802168021680217"/>
    <s v="Camla|Men Jeans|1845|3690|0.5"/>
  </r>
  <r>
    <x v="253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Catch|Men Slim Fit Jeans|805|2599|0.690265486725664"/>
  </r>
  <r>
    <x v="118"/>
    <s v="Men Cotton Jeans"/>
    <n v="1899"/>
    <n v="4799"/>
    <n v="0.60429256095019801"/>
    <n v="3.1"/>
    <n v="35"/>
    <x v="7"/>
    <s v="Other"/>
    <s v="Cotton"/>
    <s v="Other"/>
    <x v="0"/>
    <x v="3"/>
    <n v="1.6324381253291207"/>
    <s v="Everblue|Men Cotton Jeans|1899|4799|0.604292560950198"/>
  </r>
  <r>
    <x v="118"/>
    <s v="Men Stretchable Jeans"/>
    <n v="1999"/>
    <n v="4999"/>
    <n v="0.60012002400480091"/>
    <n v="3.1"/>
    <n v="35"/>
    <x v="7"/>
    <s v="Other"/>
    <s v="Stretchable"/>
    <s v="Other"/>
    <x v="0"/>
    <x v="3"/>
    <n v="1.550775387693847"/>
    <s v="Everblue|Men Stretchable Jeans|1999|4999|0.600120024004801"/>
  </r>
  <r>
    <x v="185"/>
    <s v="Men Slim Fit Jeans"/>
    <n v="1845"/>
    <n v="3690"/>
    <n v="0.5"/>
    <n v="3.1"/>
    <n v="35"/>
    <x v="1"/>
    <s v="Other"/>
    <s v="Other"/>
    <s v="Other"/>
    <x v="0"/>
    <x v="3"/>
    <n v="1.6802168021680217"/>
    <s v="Camla|Men Slim Fit Jeans|1845|3690|0.5"/>
  </r>
  <r>
    <x v="93"/>
    <s v="Men Tapered Fit Jeans"/>
    <n v="1999"/>
    <n v="4999"/>
    <n v="0.60012002400480091"/>
    <n v="3.1"/>
    <n v="35"/>
    <x v="4"/>
    <s v="Other"/>
    <s v="Other"/>
    <s v="Other"/>
    <x v="0"/>
    <x v="3"/>
    <n v="1.550775387693847"/>
    <s v="Peter England Casuals|Men Tapered Fit Jeans|1999|4999|0.600120024004801"/>
  </r>
  <r>
    <x v="91"/>
    <s v="Men Heavy Fade Slim Fit Jeans"/>
    <n v="1999"/>
    <n v="4999"/>
    <n v="0.60012002400480091"/>
    <n v="3.1"/>
    <n v="35"/>
    <x v="1"/>
    <s v="Other"/>
    <s v="Other"/>
    <s v="Heavy Fade"/>
    <x v="0"/>
    <x v="3"/>
    <n v="1.550775387693847"/>
    <s v="Waimea|Men Heavy Fade Slim Fit Jeans|1999|4999|0.600120024004801"/>
  </r>
  <r>
    <x v="7"/>
    <s v="Men Relaxed Fit Jeans"/>
    <n v="1979"/>
    <n v="2999"/>
    <n v="0.34011337112370787"/>
    <n v="3.1"/>
    <n v="35"/>
    <x v="3"/>
    <s v="Other"/>
    <s v="Other"/>
    <s v="Other"/>
    <x v="0"/>
    <x v="3"/>
    <n v="1.5664477008590199"/>
    <s v="Flying Machine|Men Relaxed Fit Jeans|1979|2999|0.340113371123708"/>
  </r>
  <r>
    <x v="48"/>
    <s v="Men Brandon Slim Tapered Jeans"/>
    <n v="805"/>
    <n v="2599"/>
    <n v="0.69026548672566368"/>
    <n v="3.1"/>
    <n v="35"/>
    <x v="4"/>
    <s v="Other"/>
    <s v="Other"/>
    <s v="Other"/>
    <x v="0"/>
    <x v="1"/>
    <n v="3.8509316770186337"/>
    <s v="U.S. Polo Assn. Denim Co.|Men Brandon Slim Tapered Jeans|805|2599|0.690265486725664"/>
  </r>
  <r>
    <x v="35"/>
    <s v="Men Low-Rise Jeans"/>
    <n v="1823"/>
    <n v="4798"/>
    <n v="0.62005002084201755"/>
    <n v="3.1"/>
    <n v="35"/>
    <x v="7"/>
    <s v="Low-Rise"/>
    <s v="Other"/>
    <s v="Other"/>
    <x v="0"/>
    <x v="3"/>
    <n v="1.7004936917169502"/>
    <s v="Showoff|Men Low-Rise Jeans|1823|4798|0.620050020842018"/>
  </r>
  <r>
    <x v="79"/>
    <s v="Men Relaxed Fit Cargo Jeans"/>
    <n v="419"/>
    <n v="1299"/>
    <n v="0.6774441878367975"/>
    <n v="3.1"/>
    <n v="35"/>
    <x v="3"/>
    <s v="Other"/>
    <s v="Other"/>
    <s v="Other"/>
    <x v="0"/>
    <x v="0"/>
    <n v="7.3985680190930792"/>
    <s v="Linaria|Men Relaxed Fit Cargo Jeans|419|1299|0.677444187836797"/>
  </r>
  <r>
    <x v="9"/>
    <s v="Solid Casual Mid-Rise Jeans"/>
    <n v="999"/>
    <n v="2499"/>
    <n v="0.60024009603841533"/>
    <n v="3.1"/>
    <n v="35"/>
    <x v="7"/>
    <s v="Mid-Rise"/>
    <s v="Other"/>
    <s v="Other"/>
    <x v="0"/>
    <x v="1"/>
    <n v="3.1031031031031033"/>
    <s v="Here&amp;Now|Solid Casual Mid-Rise Jeans|999|2499|0.600240096038415"/>
  </r>
  <r>
    <x v="86"/>
    <s v="Straight Fit Mid-Rise Jeans"/>
    <n v="805"/>
    <n v="2599"/>
    <n v="0.69026548672566368"/>
    <n v="3.1"/>
    <n v="35"/>
    <x v="9"/>
    <s v="Mid-Rise"/>
    <s v="Other"/>
    <s v="Other"/>
    <x v="0"/>
    <x v="1"/>
    <n v="3.8509316770186337"/>
    <s v="Celio|Straight Fit Mid-Rise Jeans|805|2599|0.690265486725664"/>
  </r>
  <r>
    <x v="86"/>
    <s v="Relaxed Fit Cargo Jeans"/>
    <n v="805"/>
    <n v="2599"/>
    <n v="0.69026548672566368"/>
    <n v="3.1"/>
    <n v="35"/>
    <x v="3"/>
    <s v="Other"/>
    <s v="Other"/>
    <s v="Other"/>
    <x v="0"/>
    <x v="1"/>
    <n v="3.8509316770186337"/>
    <s v="Celio|Relaxed Fit Cargo Jeans|805|2599|0.690265486725664"/>
  </r>
  <r>
    <x v="252"/>
    <s v="Men Slim Fit Mid-Rise Jeans"/>
    <n v="1403"/>
    <n v="1799"/>
    <n v="0.22012229016120066"/>
    <n v="3.1"/>
    <n v="35"/>
    <x v="1"/>
    <s v="Mid-Rise"/>
    <s v="Other"/>
    <s v="Other"/>
    <x v="0"/>
    <x v="3"/>
    <n v="2.2095509622238061"/>
    <s v="Gant|Men Slim Fit Mid-Rise Jeans|1403|1799|0.220122290161201"/>
  </r>
  <r>
    <x v="79"/>
    <s v="Men Boyfriend Fit Jeans"/>
    <n v="469"/>
    <n v="1299"/>
    <n v="0.63895304080061588"/>
    <n v="3.1"/>
    <n v="35"/>
    <x v="7"/>
    <s v="Other"/>
    <s v="Other"/>
    <s v="Other"/>
    <x v="0"/>
    <x v="0"/>
    <n v="6.6098081023454158"/>
    <s v="Linaria|Men Boyfriend Fit Jeans|469|1299|0.638953040800616"/>
  </r>
  <r>
    <x v="127"/>
    <s v="Men Mid-Rise Denim Jeans"/>
    <n v="2099"/>
    <n v="2999"/>
    <n v="0.30010003334444812"/>
    <n v="3.1"/>
    <n v="35"/>
    <x v="7"/>
    <s v="Mid-Rise"/>
    <s v="Denim"/>
    <s v="Other"/>
    <x v="0"/>
    <x v="2"/>
    <n v="1.4768937589328253"/>
    <s v="Awack|Men Mid-Rise Denim Jeans|2099|2999|0.300100033344448"/>
  </r>
  <r>
    <x v="58"/>
    <s v="Men Slim Fit Mid - Rise Jeans"/>
    <n v="1403"/>
    <n v="1799"/>
    <n v="0.22012229016120066"/>
    <n v="3.1"/>
    <n v="35"/>
    <x v="1"/>
    <s v="Other"/>
    <s v="Other"/>
    <s v="Other"/>
    <x v="0"/>
    <x v="3"/>
    <n v="2.2095509622238061"/>
    <s v="Styli|Men Slim Fit Mid - Rise Jeans|1403|1799|0.220122290161201"/>
  </r>
  <r>
    <x v="168"/>
    <s v="Men Slim Fit Mid-Rise Jeans"/>
    <n v="3599"/>
    <n v="5999"/>
    <n v="0.40006667777962995"/>
    <n v="3.1"/>
    <n v="35"/>
    <x v="1"/>
    <s v="Mid-Rise"/>
    <s v="Other"/>
    <s v="Other"/>
    <x v="0"/>
    <x v="2"/>
    <n v="0.86135037510419565"/>
    <s v="Selected|Men Slim Fit Mid-Rise Jeans|3599|5999|0.40006667777963"/>
  </r>
  <r>
    <x v="22"/>
    <s v="Slash Knee Stretchable Jeans"/>
    <n v="481"/>
    <n v="1299"/>
    <n v="0.6297151655119323"/>
    <n v="3.1"/>
    <n v="35"/>
    <x v="7"/>
    <s v="Other"/>
    <s v="Stretchable"/>
    <s v="Other"/>
    <x v="0"/>
    <x v="0"/>
    <n v="6.4449064449064455"/>
    <s v="Moda Rapido|Slash Knee Stretchable Jeans|481|1299|0.629715165511932"/>
  </r>
  <r>
    <x v="265"/>
    <s v="Urban Slim Stretchable Jeans"/>
    <n v="899"/>
    <n v="1599"/>
    <n v="0.43777360850531583"/>
    <n v="3.1"/>
    <n v="35"/>
    <x v="1"/>
    <s v="Other"/>
    <s v="Stretchable"/>
    <s v="Other"/>
    <x v="0"/>
    <x v="1"/>
    <n v="3.4482758620689653"/>
    <s v="Jb Just Black|Urban Slim Stretchable Jeans|899|1599|0.437773608505316"/>
  </r>
  <r>
    <x v="35"/>
    <s v="Men Straight Fit Cotton Jeans"/>
    <n v="1999"/>
    <n v="4998"/>
    <n v="0.60004001600640255"/>
    <n v="3.1"/>
    <n v="35"/>
    <x v="9"/>
    <s v="Other"/>
    <s v="Cotton"/>
    <s v="Other"/>
    <x v="0"/>
    <x v="3"/>
    <n v="1.550775387693847"/>
    <s v="Showoff|Men Straight Fit Cotton Jeans|1999|4998|0.600040016006403"/>
  </r>
  <r>
    <x v="70"/>
    <s v="Men Regular Fit Mid-Rise Jeans"/>
    <n v="1871"/>
    <n v="3899"/>
    <n v="0.52013336753013595"/>
    <n v="3.1"/>
    <n v="35"/>
    <x v="5"/>
    <s v="Mid-Rise"/>
    <s v="Other"/>
    <s v="Other"/>
    <x v="0"/>
    <x v="3"/>
    <n v="1.6568679850347408"/>
    <s v="Stylecast X Revolte|Men Regular Fit Mid-Rise Jeans|1871|3899|0.520133367530136"/>
  </r>
  <r>
    <x v="70"/>
    <s v="Men Relaxed Fit Mid-Rise Jeans"/>
    <n v="1871"/>
    <n v="3899"/>
    <n v="0.52013336753013595"/>
    <n v="3.1"/>
    <n v="35"/>
    <x v="3"/>
    <s v="Mid-Rise"/>
    <s v="Other"/>
    <s v="Other"/>
    <x v="0"/>
    <x v="3"/>
    <n v="1.6568679850347408"/>
    <s v="Stylecast X Revolte|Men Relaxed Fit Mid-Rise Jeans|1871|3899|0.520133367530136"/>
  </r>
  <r>
    <x v="67"/>
    <s v="Men Cotton Relaxed Fit Jeans"/>
    <n v="7700"/>
    <n v="11000"/>
    <n v="0.3"/>
    <n v="3.1"/>
    <n v="35"/>
    <x v="3"/>
    <s v="Other"/>
    <s v="Cotton"/>
    <s v="Other"/>
    <x v="0"/>
    <x v="2"/>
    <n v="0.40259740259740262"/>
    <s v="Guess|Men Cotton Relaxed Fit Jeans|7700|11000|0.3"/>
  </r>
  <r>
    <x v="321"/>
    <s v="Men Baggy Fit Jeans"/>
    <n v="1499"/>
    <n v="2999"/>
    <n v="0.50016672224074687"/>
    <n v="3.1"/>
    <n v="35"/>
    <x v="11"/>
    <s v="Other"/>
    <s v="Other"/>
    <s v="Other"/>
    <x v="0"/>
    <x v="3"/>
    <n v="2.0680453635757172"/>
    <s v="Ura Street|Men Baggy Fit Jeans|1499|2999|0.500166722240747"/>
  </r>
  <r>
    <x v="162"/>
    <s v="Men Slim Fit Cotton Jeans"/>
    <n v="805"/>
    <n v="2599"/>
    <n v="0.69026548672566368"/>
    <n v="3.1"/>
    <n v="35"/>
    <x v="1"/>
    <s v="Other"/>
    <s v="Cotton"/>
    <s v="Other"/>
    <x v="0"/>
    <x v="1"/>
    <n v="3.8509316770186337"/>
    <s v="Nostrum|Men Slim Fit Cotton Jeans|805|2599|0.690265486725664"/>
  </r>
  <r>
    <x v="45"/>
    <s v="Men Relaxed Fit Jeans"/>
    <n v="1749"/>
    <n v="3499"/>
    <n v="0.50014289797084877"/>
    <n v="3.1"/>
    <n v="35"/>
    <x v="3"/>
    <s v="Other"/>
    <s v="Other"/>
    <s v="Other"/>
    <x v="0"/>
    <x v="3"/>
    <n v="1.7724413950829045"/>
    <s v="Spykar|Men Relaxed Fit Jeans|1749|3499|0.500142897970849"/>
  </r>
  <r>
    <x v="45"/>
    <s v="Men Slim Fit Stretchable Jeans"/>
    <n v="2079"/>
    <n v="5199"/>
    <n v="0.60011540680900177"/>
    <n v="3.1"/>
    <n v="35"/>
    <x v="1"/>
    <s v="Other"/>
    <s v="Stretchable"/>
    <s v="Other"/>
    <x v="0"/>
    <x v="2"/>
    <n v="1.4911014911014913"/>
    <s v="Spykar|Men Slim Fit Stretchable Jeans|2079|5199|0.600115406809002"/>
  </r>
  <r>
    <x v="106"/>
    <s v="Men Slim Fit Mid-Rise Jeans"/>
    <n v="3599"/>
    <n v="3999"/>
    <n v="0.1000250062515629"/>
    <n v="3.1"/>
    <n v="35"/>
    <x v="1"/>
    <s v="Mid-Rise"/>
    <s v="Other"/>
    <s v="Other"/>
    <x v="0"/>
    <x v="2"/>
    <n v="0.86135037510419565"/>
    <s v="Van Heusen Denim Labs|Men Slim Fit Mid-Rise Jeans|3599|3999|0.100025006251563"/>
  </r>
  <r>
    <x v="106"/>
    <s v="Slim Fit Heavy Fade Jeans"/>
    <n v="3149"/>
    <n v="3499"/>
    <n v="0.10002857959416976"/>
    <n v="3.1"/>
    <n v="35"/>
    <x v="1"/>
    <s v="Other"/>
    <s v="Other"/>
    <s v="Heavy Fade"/>
    <x v="0"/>
    <x v="2"/>
    <n v="0.98443950460463647"/>
    <s v="Van Heusen Denim Labs|Slim Fit Heavy Fade Jeans|3149|3499|0.10002857959417"/>
  </r>
  <r>
    <x v="7"/>
    <s v="Men Mid-Rise Slim Fit Jeans"/>
    <n v="1871"/>
    <n v="2599"/>
    <n v="0.28010773374374759"/>
    <n v="3.1"/>
    <n v="35"/>
    <x v="1"/>
    <s v="Mid-Rise"/>
    <s v="Other"/>
    <s v="Other"/>
    <x v="0"/>
    <x v="3"/>
    <n v="1.6568679850347408"/>
    <s v="Flying Machine|Men Mid-Rise Slim Fit Jeans|1871|2599|0.280107733743748"/>
  </r>
  <r>
    <x v="120"/>
    <s v="Men Boyfriend Fit Mid-Rise"/>
    <n v="519"/>
    <n v="1299"/>
    <n v="0.60046189376443415"/>
    <n v="3.1"/>
    <n v="35"/>
    <x v="7"/>
    <s v="Mid-Rise"/>
    <s v="Other"/>
    <s v="Other"/>
    <x v="0"/>
    <x v="1"/>
    <n v="5.973025048169557"/>
    <s v="Szn|Men Boyfriend Fit Mid-Rise|519|1299|0.600461893764434"/>
  </r>
  <r>
    <x v="59"/>
    <s v="Non Stretchable Cotton Jeans"/>
    <n v="1487"/>
    <n v="1599"/>
    <n v="7.0043777360850532E-2"/>
    <n v="3.1"/>
    <n v="35"/>
    <x v="7"/>
    <s v="Other"/>
    <s v="Stretchable"/>
    <s v="Other"/>
    <x v="0"/>
    <x v="3"/>
    <n v="2.0847343644922662"/>
    <s v="V-Mart|Non Stretchable Cotton Jeans|1487|1599|0.0700437773608505"/>
  </r>
  <r>
    <x v="209"/>
    <s v="Men Cotton Baggy Fit Jeans"/>
    <n v="1590"/>
    <n v="3699"/>
    <n v="0.57015409570154096"/>
    <n v="3.1"/>
    <n v="35"/>
    <x v="11"/>
    <s v="Other"/>
    <s v="Cotton"/>
    <s v="Other"/>
    <x v="0"/>
    <x v="3"/>
    <n v="1.949685534591195"/>
    <s v="Gap|Men Cotton Baggy Fit Jeans|1590|3699|0.570154095701541"/>
  </r>
  <r>
    <x v="106"/>
    <s v="Men Slim Fit Mid-Rise Jeans"/>
    <n v="805"/>
    <n v="2599"/>
    <n v="0.69026548672566368"/>
    <n v="3.1"/>
    <n v="35"/>
    <x v="1"/>
    <s v="Mid-Rise"/>
    <s v="Other"/>
    <s v="Other"/>
    <x v="0"/>
    <x v="1"/>
    <n v="3.8509316770186337"/>
    <s v="Van Heusen Denim Labs|Men Slim Fit Mid-Rise Jeans|805|2599|0.690265486725664"/>
  </r>
  <r>
    <x v="322"/>
    <s v="Men Tapered Fit Jeans"/>
    <n v="805"/>
    <n v="2599"/>
    <n v="0.69026548672566368"/>
    <n v="3.1"/>
    <n v="35"/>
    <x v="4"/>
    <s v="Other"/>
    <s v="Other"/>
    <s v="Other"/>
    <x v="0"/>
    <x v="1"/>
    <n v="3.8509316770186337"/>
    <s v="Melvin Jones|Men Tapered Fit Jeans|805|2599|0.690265486725664"/>
  </r>
  <r>
    <x v="264"/>
    <s v="Men Mid-Rise Body Jeans"/>
    <n v="699"/>
    <n v="999"/>
    <n v="0.3003003003003003"/>
    <n v="3.1"/>
    <n v="35"/>
    <x v="7"/>
    <s v="Mid-Rise"/>
    <s v="Other"/>
    <s v="Other"/>
    <x v="0"/>
    <x v="1"/>
    <n v="4.4349070100143066"/>
    <s v="Podge|Men Mid-Rise Body Jeans|699|999|0.3003003003003"/>
  </r>
  <r>
    <x v="264"/>
    <s v="Men Body Slim Fit Jeans"/>
    <n v="699"/>
    <n v="999"/>
    <n v="0.3003003003003003"/>
    <n v="3.1"/>
    <n v="35"/>
    <x v="1"/>
    <s v="Other"/>
    <s v="Other"/>
    <s v="Other"/>
    <x v="0"/>
    <x v="1"/>
    <n v="4.4349070100143066"/>
    <s v="Podge|Men Body Slim Fit Jeans|699|999|0.3003003003003"/>
  </r>
  <r>
    <x v="79"/>
    <s v="Men Skinny Fit Jeans"/>
    <n v="420"/>
    <n v="1299"/>
    <n v="0.67667436489607391"/>
    <n v="3.1"/>
    <n v="35"/>
    <x v="0"/>
    <s v="Other"/>
    <s v="Other"/>
    <s v="Other"/>
    <x v="0"/>
    <x v="0"/>
    <n v="7.3809523809523814"/>
    <s v="Linaria|Men Skinny Fit Jeans|420|1299|0.676674364896074"/>
  </r>
  <r>
    <x v="88"/>
    <s v="Men Dad Fit Jeans"/>
    <n v="470"/>
    <n v="1299"/>
    <n v="0.63818321785989218"/>
    <n v="3.1"/>
    <n v="35"/>
    <x v="7"/>
    <s v="Other"/>
    <s v="Other"/>
    <s v="Other"/>
    <x v="0"/>
    <x v="0"/>
    <n v="6.5957446808510634"/>
    <s v="Comfits|Men Dad Fit Jeans|470|1299|0.638183217859892"/>
  </r>
  <r>
    <x v="21"/>
    <s v="Men Black Slim Fit Jeans"/>
    <n v="1799"/>
    <n v="2999"/>
    <n v="0.40013337779259756"/>
    <n v="3.1"/>
    <n v="35"/>
    <x v="1"/>
    <s v="Other"/>
    <s v="Other"/>
    <s v="Other"/>
    <x v="0"/>
    <x v="3"/>
    <n v="1.7231795441912172"/>
    <s v="Snitch|Men Black Slim Fit Jeans|1799|2999|0.400133377792598"/>
  </r>
  <r>
    <x v="59"/>
    <s v="Men Light Fade Jeans"/>
    <n v="3345"/>
    <n v="4849"/>
    <n v="0.31016704475149515"/>
    <n v="3.1"/>
    <n v="35"/>
    <x v="7"/>
    <s v="Other"/>
    <s v="Other"/>
    <s v="Light Fade"/>
    <x v="0"/>
    <x v="2"/>
    <n v="0.92675635276532142"/>
    <s v="V-Mart|Men Light Fade Jeans|3345|4849|0.310167044751495"/>
  </r>
  <r>
    <x v="53"/>
    <s v="Men Slim Fit Light Fade Jeans"/>
    <n v="3345"/>
    <n v="4849"/>
    <n v="0.31016704475149515"/>
    <n v="3.1"/>
    <n v="35"/>
    <x v="1"/>
    <s v="Other"/>
    <s v="Other"/>
    <s v="Light Fade"/>
    <x v="0"/>
    <x v="2"/>
    <n v="0.92675635276532142"/>
    <s v="Louis Philippe Jeans|Men Slim Fit Light Fade Jeans|3345|4849|0.310167044751495"/>
  </r>
  <r>
    <x v="308"/>
    <s v="Mid-Rise Stretchable Jeans"/>
    <n v="799"/>
    <n v="2999"/>
    <n v="0.73357785928642882"/>
    <n v="3.1"/>
    <n v="35"/>
    <x v="7"/>
    <s v="Mid-Rise"/>
    <s v="Stretchable"/>
    <s v="Other"/>
    <x v="0"/>
    <x v="1"/>
    <n v="3.8798498122653315"/>
    <s v="Aflash|Mid-Rise Stretchable Jeans|799|2999|0.733577859286429"/>
  </r>
  <r>
    <x v="195"/>
    <s v="Men Slim Fit Mid-Rise Jeans"/>
    <n v="1719"/>
    <n v="3999"/>
    <n v="0.57014253563390849"/>
    <n v="3.1"/>
    <n v="35"/>
    <x v="1"/>
    <s v="Mid-Rise"/>
    <s v="Other"/>
    <s v="Other"/>
    <x v="0"/>
    <x v="3"/>
    <n v="1.8033740546829551"/>
    <s v="Indian Terrain|Men Slim Fit Mid-Rise Jeans|1719|3999|0.570142535633908"/>
  </r>
  <r>
    <x v="323"/>
    <s v="Men Slim Fit Jeans"/>
    <n v="1814"/>
    <n v="3299"/>
    <n v="0.45013640497120339"/>
    <n v="3.1"/>
    <n v="35"/>
    <x v="1"/>
    <s v="Other"/>
    <s v="Other"/>
    <s v="Other"/>
    <x v="0"/>
    <x v="3"/>
    <n v="1.7089305402425579"/>
    <s v="Arrow Sport|Men Slim Fit Jeans|1814|3299|0.450136404971203"/>
  </r>
  <r>
    <x v="123"/>
    <s v="Men Slim Fit Jeans"/>
    <n v="1109"/>
    <n v="3699"/>
    <n v="0.70018924033522578"/>
    <n v="3.1"/>
    <n v="35"/>
    <x v="1"/>
    <s v="Other"/>
    <s v="Other"/>
    <s v="Other"/>
    <x v="0"/>
    <x v="3"/>
    <n v="2.7953110910730388"/>
    <s v="Tqs|Men Slim Fit Jeans|1109|3699|0.700189240335226"/>
  </r>
  <r>
    <x v="77"/>
    <s v="Men Mid-Rise Jeans"/>
    <n v="1949"/>
    <n v="4299"/>
    <n v="0.54663875319841826"/>
    <n v="3.1"/>
    <n v="35"/>
    <x v="7"/>
    <s v="Mid-Rise"/>
    <s v="Other"/>
    <s v="Other"/>
    <x v="0"/>
    <x v="3"/>
    <n v="1.5905592611595691"/>
    <s v="Stylecast|Men Mid-Rise Jeans|1949|4299|0.546638753198418"/>
  </r>
  <r>
    <x v="77"/>
    <s v="Men Low-Rise Jeans"/>
    <n v="1999"/>
    <n v="4499"/>
    <n v="0.55567903978661926"/>
    <n v="3.1"/>
    <n v="35"/>
    <x v="7"/>
    <s v="Low-Rise"/>
    <s v="Other"/>
    <s v="Other"/>
    <x v="0"/>
    <x v="3"/>
    <n v="1.550775387693847"/>
    <s v="Stylecast|Men Low-Rise Jeans|1999|4499|0.555679039786619"/>
  </r>
  <r>
    <x v="223"/>
    <s v="Men Jeans"/>
    <n v="998"/>
    <n v="2589"/>
    <n v="0.61452298184627274"/>
    <n v="3.1"/>
    <n v="35"/>
    <x v="7"/>
    <s v="Other"/>
    <s v="Other"/>
    <s v="Other"/>
    <x v="0"/>
    <x v="1"/>
    <n v="3.1062124248496992"/>
    <s v="Foul Child|Men Jeans|998|2589|0.614522981846273"/>
  </r>
  <r>
    <x v="59"/>
    <s v="Light Fade Regular Men Jeans"/>
    <n v="1079"/>
    <n v="1199"/>
    <n v="0.10008340283569642"/>
    <n v="3.1"/>
    <n v="35"/>
    <x v="5"/>
    <s v="Other"/>
    <s v="Other"/>
    <s v="Light Fade"/>
    <x v="0"/>
    <x v="3"/>
    <n v="2.8730305838739572"/>
    <s v="V-Mart|Light Fade Regular Men Jeans|1079|1199|0.100083402835696"/>
  </r>
  <r>
    <x v="59"/>
    <s v="Men Cotton Light Fade Jeans"/>
    <n v="1079"/>
    <n v="1199"/>
    <n v="0.10008340283569642"/>
    <n v="3.1"/>
    <n v="35"/>
    <x v="7"/>
    <s v="Other"/>
    <s v="Cotton"/>
    <s v="Light Fade"/>
    <x v="0"/>
    <x v="3"/>
    <n v="2.8730305838739572"/>
    <s v="V-Mart|Men Cotton Light Fade Jeans|1079|1199|0.100083402835696"/>
  </r>
  <r>
    <x v="70"/>
    <s v="Men Fit Mid-Rise Jeans"/>
    <n v="1664"/>
    <n v="3699"/>
    <n v="0.55014868883482027"/>
    <n v="3.1"/>
    <n v="35"/>
    <x v="7"/>
    <s v="Mid-Rise"/>
    <s v="Other"/>
    <s v="Other"/>
    <x v="0"/>
    <x v="3"/>
    <n v="1.8629807692307694"/>
    <s v="Stylecast X Revolte|Men Fit Mid-Rise Jeans|1664|3699|0.55014868883482"/>
  </r>
  <r>
    <x v="235"/>
    <s v="Men Chinos Trousers"/>
    <n v="2119"/>
    <n v="5299"/>
    <n v="0.60011322891111529"/>
    <n v="3.1"/>
    <n v="35"/>
    <x v="7"/>
    <s v="Other"/>
    <s v="Other"/>
    <s v="Other"/>
    <x v="0"/>
    <x v="2"/>
    <n v="1.4629542236904201"/>
    <s v="Koton|Men Chinos Trousers|2119|5299|0.600113228911115"/>
  </r>
  <r>
    <x v="127"/>
    <s v="Men Slim Fit High-Rise Jeans"/>
    <n v="2099"/>
    <n v="2999"/>
    <n v="0.30010003334444812"/>
    <n v="3.1"/>
    <n v="35"/>
    <x v="1"/>
    <s v="High-Rise"/>
    <s v="Other"/>
    <s v="Other"/>
    <x v="0"/>
    <x v="2"/>
    <n v="1.4768937589328253"/>
    <s v="Awack|Men Slim Fit High-Rise Jeans|2099|2999|0.300100033344448"/>
  </r>
  <r>
    <x v="127"/>
    <s v="Regular Fit Denim Jeans"/>
    <n v="1889"/>
    <n v="2999"/>
    <n v="0.37012337445815274"/>
    <n v="3.1"/>
    <n v="35"/>
    <x v="5"/>
    <s v="Other"/>
    <s v="Denim"/>
    <s v="Other"/>
    <x v="0"/>
    <x v="3"/>
    <n v="1.6410799364743252"/>
    <s v="Awack|Regular Fit Denim Jeans|1889|2999|0.370123374458153"/>
  </r>
  <r>
    <x v="79"/>
    <s v="Men Straight Fit Cotton Jeans"/>
    <n v="418"/>
    <n v="1299"/>
    <n v="0.67821401077752119"/>
    <n v="3.1"/>
    <n v="35"/>
    <x v="9"/>
    <s v="Other"/>
    <s v="Cotton"/>
    <s v="Other"/>
    <x v="0"/>
    <x v="0"/>
    <n v="7.4162679425837323"/>
    <s v="Linaria|Men Straight Fit Cotton Jeans|418|1299|0.678214010777521"/>
  </r>
  <r>
    <x v="127"/>
    <s v="Men Regular Fit High-Rise Jeans"/>
    <n v="2279"/>
    <n v="2999"/>
    <n v="0.24008002667555853"/>
    <n v="3.1"/>
    <n v="35"/>
    <x v="5"/>
    <s v="High-Rise"/>
    <s v="Other"/>
    <s v="Other"/>
    <x v="0"/>
    <x v="2"/>
    <n v="1.3602457218078106"/>
    <s v="Awack|Men Regular Fit High-Rise Jeans|2279|2999|0.240080026675559"/>
  </r>
  <r>
    <x v="59"/>
    <s v="Men Jeans"/>
    <n v="805"/>
    <n v="2599"/>
    <n v="0.69026548672566368"/>
    <n v="3.1"/>
    <n v="35"/>
    <x v="7"/>
    <s v="Other"/>
    <s v="Other"/>
    <s v="Other"/>
    <x v="0"/>
    <x v="1"/>
    <n v="3.8509316770186337"/>
    <s v="V-Mart|Men Jeans|805|2599|0.690265486725664"/>
  </r>
  <r>
    <x v="188"/>
    <s v="Men Skinny Fit Jeans"/>
    <n v="1799"/>
    <n v="5299"/>
    <n v="0.66050198150594452"/>
    <n v="3.1"/>
    <n v="35"/>
    <x v="0"/>
    <s v="Other"/>
    <s v="Other"/>
    <s v="Other"/>
    <x v="0"/>
    <x v="3"/>
    <n v="1.7231795441912172"/>
    <s v="Klub Fox|Men Skinny Fit Jeans|1799|5299|0.660501981505945"/>
  </r>
  <r>
    <x v="7"/>
    <s v="Men Straight Fit Jeans"/>
    <n v="1463"/>
    <n v="2399"/>
    <n v="0.39016256773655689"/>
    <n v="3.1"/>
    <n v="35"/>
    <x v="9"/>
    <s v="Other"/>
    <s v="Other"/>
    <s v="Other"/>
    <x v="0"/>
    <x v="3"/>
    <n v="2.1189336978810664"/>
    <s v="Flying Machine|Men Straight Fit Jeans|1463|2399|0.390162567736557"/>
  </r>
  <r>
    <x v="71"/>
    <s v="Men Jeans"/>
    <n v="1814"/>
    <n v="3299"/>
    <n v="0.45013640497120339"/>
    <n v="3.1"/>
    <n v="35"/>
    <x v="7"/>
    <s v="Other"/>
    <s v="Other"/>
    <s v="Other"/>
    <x v="0"/>
    <x v="3"/>
    <n v="1.7089305402425579"/>
    <s v="Numero Uno|Men Jeans|1814|3299|0.450136404971203"/>
  </r>
  <r>
    <x v="47"/>
    <s v="Men Blue Cobalt Slim Fit Jeans"/>
    <n v="805"/>
    <n v="2599"/>
    <n v="0.69026548672566368"/>
    <n v="3.1"/>
    <n v="35"/>
    <x v="1"/>
    <s v="Other"/>
    <s v="Other"/>
    <s v="Other"/>
    <x v="0"/>
    <x v="1"/>
    <n v="3.8509316770186337"/>
    <s v="Banana Club|Men Blue Cobalt Slim Fit Jeans|805|2599|0.690265486725664"/>
  </r>
  <r>
    <x v="88"/>
    <s v="Cotton Stretchable Jeans"/>
    <n v="380"/>
    <n v="1299"/>
    <n v="0.70746728252501923"/>
    <n v="3.1"/>
    <n v="35"/>
    <x v="7"/>
    <s v="Other"/>
    <s v="Stretchable"/>
    <s v="Other"/>
    <x v="0"/>
    <x v="0"/>
    <n v="8.1578947368421044"/>
    <s v="Comfits|Cotton Stretchable Jeans|380|1299|0.707467282525019"/>
  </r>
  <r>
    <x v="133"/>
    <s v="Men Slim Fit Jeans"/>
    <n v="1221"/>
    <n v="2599"/>
    <n v="0.53020392458637933"/>
    <n v="3.1"/>
    <n v="35"/>
    <x v="1"/>
    <s v="Other"/>
    <s v="Other"/>
    <s v="Other"/>
    <x v="0"/>
    <x v="3"/>
    <n v="2.5389025389025388"/>
    <s v="Cinocci|Men Slim Fit Jeans|1221|2599|0.530203924586379"/>
  </r>
  <r>
    <x v="188"/>
    <s v="Men Skinny Fit Jeans"/>
    <n v="1699"/>
    <n v="4399"/>
    <n v="0.61377585814957947"/>
    <n v="3.1"/>
    <n v="35"/>
    <x v="0"/>
    <s v="Other"/>
    <s v="Other"/>
    <s v="Other"/>
    <x v="0"/>
    <x v="3"/>
    <n v="1.8246027074749853"/>
    <s v="Klub Fox|Men Skinny Fit Jeans|1699|4399|0.613775858149579"/>
  </r>
  <r>
    <x v="94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Styzon|Men Slim Fit Jeans|805|2599|0.690265486725664"/>
  </r>
  <r>
    <x v="88"/>
    <s v="Men Stretchable Jeans"/>
    <n v="469"/>
    <n v="1299"/>
    <n v="0.63895304080061588"/>
    <n v="3.1"/>
    <n v="35"/>
    <x v="7"/>
    <s v="Other"/>
    <s v="Stretchable"/>
    <s v="Other"/>
    <x v="0"/>
    <x v="0"/>
    <n v="6.6098081023454158"/>
    <s v="Comfits|Men Stretchable Jeans|469|1299|0.638953040800616"/>
  </r>
  <r>
    <x v="79"/>
    <s v="Mildly Distressed Jeans"/>
    <n v="419"/>
    <n v="1299"/>
    <n v="0.6774441878367975"/>
    <n v="3.1"/>
    <n v="35"/>
    <x v="7"/>
    <s v="Other"/>
    <s v="Other"/>
    <s v="Other"/>
    <x v="0"/>
    <x v="0"/>
    <n v="7.3985680190930792"/>
    <s v="Linaria|Mildly Distressed Jeans|419|1299|0.677444187836797"/>
  </r>
  <r>
    <x v="59"/>
    <s v="Men Jeans"/>
    <n v="468"/>
    <n v="1299"/>
    <n v="0.63972286374133946"/>
    <n v="3.1"/>
    <n v="35"/>
    <x v="7"/>
    <s v="Other"/>
    <s v="Other"/>
    <s v="Other"/>
    <x v="0"/>
    <x v="0"/>
    <n v="6.6239316239316235"/>
    <s v="V-Mart|Men Jeans|468|1299|0.639722863741339"/>
  </r>
  <r>
    <x v="8"/>
    <s v="Men Slim Fit Mid-Rise Jeans"/>
    <n v="879"/>
    <n v="2199"/>
    <n v="0.60027285129604369"/>
    <n v="3.1"/>
    <n v="35"/>
    <x v="1"/>
    <s v="Mid-Rise"/>
    <s v="Other"/>
    <s v="Other"/>
    <x v="0"/>
    <x v="1"/>
    <n v="3.526734926052332"/>
    <s v="Wrogn|Men Slim Fit Mid-Rise Jeans|879|2199|0.600272851296044"/>
  </r>
  <r>
    <x v="35"/>
    <s v="Men Cotton Wide Leg Jeans"/>
    <n v="3319"/>
    <n v="8298"/>
    <n v="0.6000241021932996"/>
    <n v="3.1"/>
    <n v="35"/>
    <x v="15"/>
    <s v="Other"/>
    <s v="Cotton"/>
    <s v="Other"/>
    <x v="0"/>
    <x v="2"/>
    <n v="0.93401626996083165"/>
    <s v="Showoff|Men Cotton Wide Leg Jeans|3319|8298|0.6000241021933"/>
  </r>
  <r>
    <x v="88"/>
    <s v="Men Crinkle Tapered Fit Jeans"/>
    <n v="418"/>
    <n v="1299"/>
    <n v="0.67821401077752119"/>
    <n v="3.1"/>
    <n v="35"/>
    <x v="4"/>
    <s v="Other"/>
    <s v="Other"/>
    <s v="Other"/>
    <x v="0"/>
    <x v="0"/>
    <n v="7.4162679425837323"/>
    <s v="Comfits|Men Crinkle Tapered Fit Jeans|418|1299|0.678214010777521"/>
  </r>
  <r>
    <x v="28"/>
    <s v="Men Slim Fit Low-Rise Jeans"/>
    <n v="4799"/>
    <n v="7999"/>
    <n v="0.40005000625078135"/>
    <n v="3.1"/>
    <n v="35"/>
    <x v="1"/>
    <s v="Low-Rise"/>
    <s v="Other"/>
    <s v="Other"/>
    <x v="0"/>
    <x v="2"/>
    <n v="0.64596790998124609"/>
    <s v="Tommy Hilfiger|Men Slim Fit Low-Rise Jeans|4799|7999|0.400050006250781"/>
  </r>
  <r>
    <x v="79"/>
    <s v="Men Tapered Fit Cotton Jeans"/>
    <n v="379"/>
    <n v="1299"/>
    <n v="0.70823710546574292"/>
    <n v="3.1"/>
    <n v="35"/>
    <x v="4"/>
    <s v="Other"/>
    <s v="Cotton"/>
    <s v="Other"/>
    <x v="0"/>
    <x v="0"/>
    <n v="8.1794195250659634"/>
    <s v="Linaria|Men Tapered Fit Cotton Jeans|379|1299|0.708237105465743"/>
  </r>
  <r>
    <x v="79"/>
    <s v="Men Mid-Rise Jeans"/>
    <n v="419"/>
    <n v="1299"/>
    <n v="0.6774441878367975"/>
    <n v="3.1"/>
    <n v="35"/>
    <x v="7"/>
    <s v="Mid-Rise"/>
    <s v="Other"/>
    <s v="Other"/>
    <x v="0"/>
    <x v="0"/>
    <n v="7.3985680190930792"/>
    <s v="Linaria|Men Mid-Rise Jeans|419|1299|0.677444187836797"/>
  </r>
  <r>
    <x v="106"/>
    <s v="Men Relaxed Fit Mid-Rise Jeans"/>
    <n v="3149"/>
    <n v="3499"/>
    <n v="0.10002857959416976"/>
    <n v="3.1"/>
    <n v="35"/>
    <x v="3"/>
    <s v="Mid-Rise"/>
    <s v="Other"/>
    <s v="Other"/>
    <x v="0"/>
    <x v="2"/>
    <n v="0.98443950460463647"/>
    <s v="Van Heusen Denim Labs|Men Relaxed Fit Mid-Rise Jeans|3149|3499|0.10002857959417"/>
  </r>
  <r>
    <x v="94"/>
    <s v="Men Printed Slim Fit Jeans"/>
    <n v="805"/>
    <n v="2599"/>
    <n v="0.69026548672566368"/>
    <n v="3.1"/>
    <n v="35"/>
    <x v="1"/>
    <s v="Other"/>
    <s v="Other"/>
    <s v="Other"/>
    <x v="0"/>
    <x v="1"/>
    <n v="3.8509316770186337"/>
    <s v="Styzon|Men Printed Slim Fit Jeans|805|2599|0.690265486725664"/>
  </r>
  <r>
    <x v="21"/>
    <s v="Men Bootcut Stretchable Jeans"/>
    <n v="805"/>
    <n v="2599"/>
    <n v="0.69026548672566368"/>
    <n v="3.1"/>
    <n v="35"/>
    <x v="2"/>
    <s v="Other"/>
    <s v="Stretchable"/>
    <s v="Other"/>
    <x v="0"/>
    <x v="1"/>
    <n v="3.8509316770186337"/>
    <s v="Snitch|Men Bootcut Stretchable Jeans|805|2599|0.690265486725664"/>
  </r>
  <r>
    <x v="88"/>
    <s v="Men Regular Fit Jeans"/>
    <n v="379"/>
    <n v="1399"/>
    <n v="0.72909220872051461"/>
    <n v="3.1"/>
    <n v="35"/>
    <x v="5"/>
    <s v="Other"/>
    <s v="Other"/>
    <s v="Other"/>
    <x v="0"/>
    <x v="0"/>
    <n v="8.1794195250659634"/>
    <s v="Comfits|Men Regular Fit Jeans|379|1399|0.729092208720515"/>
  </r>
  <r>
    <x v="83"/>
    <s v="Men Jeans"/>
    <n v="2579"/>
    <n v="4299"/>
    <n v="0.40009304489416142"/>
    <n v="3.1"/>
    <n v="35"/>
    <x v="7"/>
    <s v="Other"/>
    <s v="Other"/>
    <s v="Other"/>
    <x v="0"/>
    <x v="2"/>
    <n v="1.2020162853819309"/>
    <s v="Trendyol|Men Jeans|2579|4299|0.400093044894161"/>
  </r>
  <r>
    <x v="94"/>
    <s v="Men Cotton Slim Fit Jeans"/>
    <n v="805"/>
    <n v="2599"/>
    <n v="0.69026548672566368"/>
    <n v="3.1"/>
    <n v="35"/>
    <x v="1"/>
    <s v="Other"/>
    <s v="Cotton"/>
    <s v="Other"/>
    <x v="0"/>
    <x v="1"/>
    <n v="3.8509316770186337"/>
    <s v="Styzon|Men Cotton Slim Fit Jeans|805|2599|0.690265486725664"/>
  </r>
  <r>
    <x v="90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Star4Well|Men Slim Fit Jeans|805|2599|0.690265486725664"/>
  </r>
  <r>
    <x v="270"/>
    <s v="Men Regular Fit Cargo Jeans"/>
    <n v="1109"/>
    <n v="2999"/>
    <n v="0.63021007002334106"/>
    <n v="3.1"/>
    <n v="35"/>
    <x v="5"/>
    <s v="Other"/>
    <s v="Other"/>
    <s v="Other"/>
    <x v="0"/>
    <x v="3"/>
    <n v="2.7953110910730388"/>
    <s v="Plus 91|Men Regular Fit Cargo Jeans|1109|2999|0.630210070023341"/>
  </r>
  <r>
    <x v="47"/>
    <s v="Men Slim Fit Stretchable Jeans"/>
    <n v="805"/>
    <n v="2599"/>
    <n v="0.69026548672566368"/>
    <n v="3.1"/>
    <n v="35"/>
    <x v="1"/>
    <s v="Other"/>
    <s v="Stretchable"/>
    <s v="Other"/>
    <x v="0"/>
    <x v="1"/>
    <n v="3.8509316770186337"/>
    <s v="Banana Club|Men Slim Fit Stretchable Jeans|805|2599|0.690265486725664"/>
  </r>
  <r>
    <x v="79"/>
    <s v="Men Jeans"/>
    <n v="490"/>
    <n v="1299"/>
    <n v="0.62278675904541958"/>
    <n v="3.1"/>
    <n v="35"/>
    <x v="7"/>
    <s v="Other"/>
    <s v="Other"/>
    <s v="Other"/>
    <x v="0"/>
    <x v="0"/>
    <n v="6.3265306122448983"/>
    <s v="Linaria|Men Jeans|490|1299|0.62278675904542"/>
  </r>
  <r>
    <x v="14"/>
    <s v="Men Tapered Fit Jeans"/>
    <n v="739"/>
    <n v="2999"/>
    <n v="0.7535845281760587"/>
    <n v="3"/>
    <n v="35"/>
    <x v="4"/>
    <s v="Other"/>
    <s v="Other"/>
    <s v="Other"/>
    <x v="0"/>
    <x v="1"/>
    <n v="4.0595399188092012"/>
    <s v="Locomotive|Men Tapered Fit Jeans|739|2999|0.753584528176059"/>
  </r>
  <r>
    <x v="0"/>
    <s v="Men Light Fade Jeans"/>
    <n v="659"/>
    <n v="2999"/>
    <n v="0.78026008669556524"/>
    <n v="2.7"/>
    <n v="35"/>
    <x v="7"/>
    <s v="Other"/>
    <s v="Other"/>
    <s v="Light Fade"/>
    <x v="3"/>
    <x v="1"/>
    <n v="4.0971168437025796"/>
    <s v="Roadster|Men Light Fade Jeans|659|2999|0.780260086695565"/>
  </r>
  <r>
    <x v="9"/>
    <s v="Men Baggy Jeans"/>
    <n v="1715"/>
    <n v="3299"/>
    <n v="0.4801454986359503"/>
    <n v="2"/>
    <n v="35"/>
    <x v="11"/>
    <s v="Other"/>
    <s v="Other"/>
    <s v="Other"/>
    <x v="3"/>
    <x v="3"/>
    <n v="1.1661807580174928"/>
    <s v="Here&amp;Now|Men Baggy Jeans|1715|3299|0.48014549863595"/>
  </r>
  <r>
    <x v="96"/>
    <s v="Men Mid-Rise Skinny Fit Jeans"/>
    <n v="1229"/>
    <n v="2999"/>
    <n v="0.59019673224408131"/>
    <n v="4.5999999999999996"/>
    <n v="34"/>
    <x v="0"/>
    <s v="Mid-Rise"/>
    <s v="Other"/>
    <s v="Other"/>
    <x v="2"/>
    <x v="3"/>
    <n v="3.7428803905614316"/>
    <s v="Wrangler|Men Mid-Rise Skinny Fit Jeans|1229|2999|0.590196732244081"/>
  </r>
  <r>
    <x v="55"/>
    <s v="Men Holborne Mid-Rise Jeans"/>
    <n v="1999"/>
    <n v="3999"/>
    <n v="0.50012503125781449"/>
    <n v="4.5"/>
    <n v="34"/>
    <x v="7"/>
    <s v="Mid-Rise"/>
    <s v="Other"/>
    <s v="Other"/>
    <x v="2"/>
    <x v="3"/>
    <n v="2.2511255627813904"/>
    <s v="Pepe Jeans|Men Holborne Mid-Rise Jeans|1999|3999|0.500125031257814"/>
  </r>
  <r>
    <x v="7"/>
    <s v="Men Straight Fit Jeans"/>
    <n v="1260"/>
    <n v="2799"/>
    <n v="0.54983922829581988"/>
    <n v="4.5"/>
    <n v="34"/>
    <x v="9"/>
    <s v="Other"/>
    <s v="Other"/>
    <s v="Other"/>
    <x v="2"/>
    <x v="3"/>
    <n v="3.5714285714285712"/>
    <s v="Flying Machine|Men Straight Fit Jeans|1260|2799|0.54983922829582"/>
  </r>
  <r>
    <x v="19"/>
    <s v="Light Fade Stretchable Jeans"/>
    <n v="2749"/>
    <n v="4999"/>
    <n v="0.45009001800360071"/>
    <n v="4.5"/>
    <n v="34"/>
    <x v="7"/>
    <s v="Other"/>
    <s v="Stretchable"/>
    <s v="Light Fade"/>
    <x v="2"/>
    <x v="2"/>
    <n v="1.6369588941433248"/>
    <s v="Jack &amp; Jones|Light Fade Stretchable Jeans|2749|4999|0.450090018003601"/>
  </r>
  <r>
    <x v="4"/>
    <s v="Men Slim Fit Mid-Rise Jeans"/>
    <n v="2397"/>
    <n v="3995"/>
    <n v="0.4"/>
    <n v="4.5"/>
    <n v="34"/>
    <x v="1"/>
    <s v="Mid-Rise"/>
    <s v="Other"/>
    <s v="Other"/>
    <x v="2"/>
    <x v="2"/>
    <n v="1.8773466833541927"/>
    <s v="United Colors Of Benetton|Men Slim Fit Mid-Rise Jeans|2397|3995|0.4"/>
  </r>
  <r>
    <x v="145"/>
    <s v="Men Regular Fit Mid-Rise Jeans"/>
    <n v="2399"/>
    <n v="3999"/>
    <n v="0.40010002500625158"/>
    <n v="4.5"/>
    <n v="34"/>
    <x v="5"/>
    <s v="Mid-Rise"/>
    <s v="Other"/>
    <s v="Other"/>
    <x v="2"/>
    <x v="2"/>
    <n v="1.8757815756565235"/>
    <s v="Blackberrys|Men Regular Fit Mid-Rise Jeans|2399|3999|0.400100025006252"/>
  </r>
  <r>
    <x v="48"/>
    <s v="Men Jogger Fit Jeans"/>
    <n v="1409"/>
    <n v="2999"/>
    <n v="0.53017672557519169"/>
    <n v="4.5"/>
    <n v="34"/>
    <x v="8"/>
    <s v="Other"/>
    <s v="Other"/>
    <s v="Other"/>
    <x v="2"/>
    <x v="3"/>
    <n v="3.19375443577005"/>
    <s v="U.S. Polo Assn. Denim Co.|Men Jogger Fit Jeans|1409|2999|0.530176725575192"/>
  </r>
  <r>
    <x v="42"/>
    <s v="Men Slim Fit Jeans"/>
    <n v="1331"/>
    <n v="3599"/>
    <n v="0.63017504862461793"/>
    <n v="4.4000000000000004"/>
    <n v="34"/>
    <x v="1"/>
    <s v="Other"/>
    <s v="Other"/>
    <s v="Other"/>
    <x v="1"/>
    <x v="3"/>
    <n v="3.3057851239669427"/>
    <s v="Mufti|Men Slim Fit Jeans|1331|3599|0.630175048624618"/>
  </r>
  <r>
    <x v="0"/>
    <s v="Men Slim Fit Jeans"/>
    <n v="679"/>
    <n v="1699"/>
    <n v="0.60035314891112423"/>
    <n v="4.4000000000000004"/>
    <n v="34"/>
    <x v="1"/>
    <s v="Other"/>
    <s v="Other"/>
    <s v="Other"/>
    <x v="1"/>
    <x v="1"/>
    <n v="6.480117820324006"/>
    <s v="Roadster|Men Slim Fit Jeans|679|1699|0.600353148911124"/>
  </r>
  <r>
    <x v="4"/>
    <s v="Men Relaxed Fit Mid-Rise Jeans"/>
    <n v="2169"/>
    <n v="3499"/>
    <n v="0.38010860245784511"/>
    <n v="4.4000000000000004"/>
    <n v="34"/>
    <x v="3"/>
    <s v="Mid-Rise"/>
    <s v="Other"/>
    <s v="Other"/>
    <x v="1"/>
    <x v="2"/>
    <n v="2.0285846011987094"/>
    <s v="United Colors Of Benetton|Men Relaxed Fit Mid-Rise Jeans|2169|3499|0.380108602457845"/>
  </r>
  <r>
    <x v="5"/>
    <s v="High-Rise Heavy Fade Jeans"/>
    <n v="791"/>
    <n v="3299"/>
    <n v="0.76023037284025463"/>
    <n v="4.4000000000000004"/>
    <n v="34"/>
    <x v="7"/>
    <s v="High-Rise"/>
    <s v="Other"/>
    <s v="Heavy Fade"/>
    <x v="1"/>
    <x v="1"/>
    <n v="5.5625790139064479"/>
    <s v="Bene Kleed|High-Rise Heavy Fade Jeans|791|3299|0.760230372840255"/>
  </r>
  <r>
    <x v="48"/>
    <s v="Men Skinny Fit Jeans"/>
    <n v="2169"/>
    <n v="3499"/>
    <n v="0.38010860245784511"/>
    <n v="4.4000000000000004"/>
    <n v="34"/>
    <x v="0"/>
    <s v="Other"/>
    <s v="Other"/>
    <s v="Other"/>
    <x v="1"/>
    <x v="2"/>
    <n v="2.0285846011987094"/>
    <s v="U.S. Polo Assn. Denim Co.|Men Skinny Fit Jeans|2169|3499|0.380108602457845"/>
  </r>
  <r>
    <x v="82"/>
    <s v="Men Straight Fit Jeans"/>
    <n v="1649"/>
    <n v="3299"/>
    <n v="0.50015156107911485"/>
    <n v="4.4000000000000004"/>
    <n v="34"/>
    <x v="9"/>
    <s v="Other"/>
    <s v="Other"/>
    <s v="Other"/>
    <x v="1"/>
    <x v="3"/>
    <n v="2.6682838083687082"/>
    <s v="Nautica|Men Straight Fit Jeans|1649|3299|0.500151561079115"/>
  </r>
  <r>
    <x v="172"/>
    <s v="Men Slack Jogger Fit Jeans"/>
    <n v="1299"/>
    <n v="2599"/>
    <n v="0.50019238168526359"/>
    <n v="4.4000000000000004"/>
    <n v="34"/>
    <x v="8"/>
    <s v="Other"/>
    <s v="Other"/>
    <s v="Other"/>
    <x v="1"/>
    <x v="3"/>
    <n v="3.3872209391839876"/>
    <s v="Beat London By Pepe Jeans|Men Slack Jogger Fit Jeans|1299|2599|0.500192381685264"/>
  </r>
  <r>
    <x v="62"/>
    <s v="Men Mid-Rise Cotton Jeans"/>
    <n v="799"/>
    <n v="3199"/>
    <n v="0.75023444826508279"/>
    <n v="4.4000000000000004"/>
    <n v="34"/>
    <x v="7"/>
    <s v="Mid-Rise"/>
    <s v="Cotton"/>
    <s v="Other"/>
    <x v="1"/>
    <x v="1"/>
    <n v="5.5068836045056324"/>
    <s v="Cantabil|Men Mid-Rise Cotton Jeans|799|3199|0.750234448265083"/>
  </r>
  <r>
    <x v="48"/>
    <s v="Men Regallo Skinny Fit Jeans"/>
    <n v="1425"/>
    <n v="2299"/>
    <n v="0.38016528925619836"/>
    <n v="4.4000000000000004"/>
    <n v="34"/>
    <x v="0"/>
    <s v="Other"/>
    <s v="Other"/>
    <s v="Other"/>
    <x v="1"/>
    <x v="3"/>
    <n v="3.0877192982456143"/>
    <s v="U.S. Polo Assn. Denim Co.|Men Regallo Skinny Fit Jeans|1425|2299|0.380165289256198"/>
  </r>
  <r>
    <x v="174"/>
    <s v="Men Strechable Denim Jeans"/>
    <n v="1359"/>
    <n v="3999"/>
    <n v="0.66016504126031506"/>
    <n v="4.3"/>
    <n v="34"/>
    <x v="7"/>
    <s v="Other"/>
    <s v="Denim"/>
    <s v="Other"/>
    <x v="1"/>
    <x v="3"/>
    <n v="3.1640912435614421"/>
    <s v="Allen Cooper|Men Strechable Denim Jeans|1359|3999|0.660165041260315"/>
  </r>
  <r>
    <x v="19"/>
    <s v="Men Slim Fit Low-Rise Jeans"/>
    <n v="2024"/>
    <n v="4499"/>
    <n v="0.55012224938875309"/>
    <n v="4.3"/>
    <n v="34"/>
    <x v="1"/>
    <s v="Low-Rise"/>
    <s v="Other"/>
    <s v="Other"/>
    <x v="1"/>
    <x v="2"/>
    <n v="2.1245059288537549"/>
    <s v="Jack &amp; Jones|Men Slim Fit Low-Rise Jeans|2024|4499|0.550122249388753"/>
  </r>
  <r>
    <x v="238"/>
    <s v="Clean Look Stretchable Jeans"/>
    <n v="1665"/>
    <n v="3399"/>
    <n v="0.5101500441306267"/>
    <n v="4.3"/>
    <n v="34"/>
    <x v="7"/>
    <s v="Other"/>
    <s v="Stretchable"/>
    <s v="Clean Look"/>
    <x v="1"/>
    <x v="3"/>
    <n v="2.5825825825825826"/>
    <s v="Bigbanana|Clean Look Stretchable Jeans|1665|3399|0.510150044130627"/>
  </r>
  <r>
    <x v="123"/>
    <s v="Men Slim Fit Mid-Rise Jeans"/>
    <n v="1664"/>
    <n v="4499"/>
    <n v="0.63014003111802619"/>
    <n v="4.3"/>
    <n v="34"/>
    <x v="1"/>
    <s v="Mid-Rise"/>
    <s v="Other"/>
    <s v="Other"/>
    <x v="1"/>
    <x v="3"/>
    <n v="2.5841346153846154"/>
    <s v="Tqs|Men Slim Fit Mid-Rise Jeans|1664|4499|0.630140031118026"/>
  </r>
  <r>
    <x v="82"/>
    <s v="Men Straight Fit Jeans"/>
    <n v="1805"/>
    <n v="4199"/>
    <n v="0.57013574660633481"/>
    <n v="4.3"/>
    <n v="34"/>
    <x v="9"/>
    <s v="Other"/>
    <s v="Other"/>
    <s v="Other"/>
    <x v="1"/>
    <x v="3"/>
    <n v="2.3822714681440442"/>
    <s v="Nautica|Men Straight Fit Jeans|1805|4199|0.570135746606335"/>
  </r>
  <r>
    <x v="146"/>
    <s v="Men Straight Fit Jeans"/>
    <n v="1999"/>
    <n v="3999"/>
    <n v="0.50012503125781449"/>
    <n v="4.3"/>
    <n v="34"/>
    <x v="9"/>
    <s v="Other"/>
    <s v="Other"/>
    <s v="Other"/>
    <x v="1"/>
    <x v="3"/>
    <n v="2.1510755377688842"/>
    <s v="Lee|Men Straight Fit Jeans|1999|3999|0.500125031257814"/>
  </r>
  <r>
    <x v="93"/>
    <s v="Men Skinny Fit Cotton Jeans"/>
    <n v="2024"/>
    <n v="4499"/>
    <n v="0.55012224938875309"/>
    <n v="4.3"/>
    <n v="34"/>
    <x v="0"/>
    <s v="Other"/>
    <s v="Cotton"/>
    <s v="Other"/>
    <x v="1"/>
    <x v="2"/>
    <n v="2.1245059288537549"/>
    <s v="Peter England Casuals|Men Skinny Fit Cotton Jeans|2024|4499|0.550122249388753"/>
  </r>
  <r>
    <x v="82"/>
    <s v="Men Relaxed Fit Mid-Rise Jeans"/>
    <n v="1589"/>
    <n v="2999"/>
    <n v="0.47015671890630212"/>
    <n v="4.3"/>
    <n v="34"/>
    <x v="3"/>
    <s v="Mid-Rise"/>
    <s v="Other"/>
    <s v="Other"/>
    <x v="1"/>
    <x v="3"/>
    <n v="2.7061044682190056"/>
    <s v="Nautica|Men Relaxed Fit Mid-Rise Jeans|1589|2999|0.470156718906302"/>
  </r>
  <r>
    <x v="55"/>
    <s v="Men Tapered Fit Low-Rise Jeans"/>
    <n v="1799"/>
    <n v="3599"/>
    <n v="0.50013892747985556"/>
    <n v="4.2"/>
    <n v="34"/>
    <x v="4"/>
    <s v="Low-Rise"/>
    <s v="Other"/>
    <s v="Other"/>
    <x v="1"/>
    <x v="3"/>
    <n v="2.3346303501945527"/>
    <s v="Pepe Jeans|Men Tapered Fit Low-Rise Jeans|1799|3599|0.500138927479856"/>
  </r>
  <r>
    <x v="7"/>
    <s v="Men Super Skinny Fit Jeans"/>
    <n v="1607"/>
    <n v="2399"/>
    <n v="0.33013755731554817"/>
    <n v="4.2"/>
    <n v="34"/>
    <x v="6"/>
    <s v="Other"/>
    <s v="Other"/>
    <s v="Other"/>
    <x v="1"/>
    <x v="3"/>
    <n v="2.6135656502800253"/>
    <s v="Flying Machine|Men Super Skinny Fit Jeans|1607|2399|0.330137557315548"/>
  </r>
  <r>
    <x v="43"/>
    <s v="Men Slim Fit Jeans"/>
    <n v="1715"/>
    <n v="3299"/>
    <n v="0.4801454986359503"/>
    <n v="4.2"/>
    <n v="34"/>
    <x v="1"/>
    <s v="Other"/>
    <s v="Other"/>
    <s v="Other"/>
    <x v="1"/>
    <x v="3"/>
    <n v="2.4489795918367352"/>
    <s v="The Bear House|Men Slim Fit Jeans|1715|3299|0.48014549863595"/>
  </r>
  <r>
    <x v="1"/>
    <s v="Men Relaxed Fit Jeans"/>
    <n v="1484"/>
    <n v="3299"/>
    <n v="0.55016671718702637"/>
    <n v="4.2"/>
    <n v="34"/>
    <x v="3"/>
    <s v="Other"/>
    <s v="Other"/>
    <s v="Other"/>
    <x v="1"/>
    <x v="3"/>
    <n v="2.8301886792452833"/>
    <s v="Urbano Fashion|Men Relaxed Fit Jeans|1484|3299|0.550166717187026"/>
  </r>
  <r>
    <x v="88"/>
    <s v="Men Jeans"/>
    <n v="468"/>
    <n v="1299"/>
    <n v="0.63972286374133946"/>
    <n v="4.2"/>
    <n v="34"/>
    <x v="7"/>
    <s v="Other"/>
    <s v="Other"/>
    <s v="Other"/>
    <x v="1"/>
    <x v="0"/>
    <n v="8.9743589743589762"/>
    <s v="Comfits|Men Jeans|468|1299|0.639722863741339"/>
  </r>
  <r>
    <x v="10"/>
    <s v="Men Slim Fit Clean Look Jeans"/>
    <n v="949"/>
    <n v="2399"/>
    <n v="0.60441850771154648"/>
    <n v="4.2"/>
    <n v="34"/>
    <x v="1"/>
    <s v="Other"/>
    <s v="Other"/>
    <s v="Clean Look"/>
    <x v="1"/>
    <x v="1"/>
    <n v="4.4257112750263436"/>
    <s v="Mast &amp; Harbour|Men Slim Fit Clean Look Jeans|949|2399|0.604418507711546"/>
  </r>
  <r>
    <x v="6"/>
    <s v="Men Anti Fit Jeans"/>
    <n v="1574"/>
    <n v="3499"/>
    <n v="0.55015718776793365"/>
    <n v="4.2"/>
    <n v="34"/>
    <x v="7"/>
    <s v="Other"/>
    <s v="Other"/>
    <s v="Other"/>
    <x v="1"/>
    <x v="3"/>
    <n v="2.6683608640406611"/>
    <s v="Being Human|Men Anti Fit Jeans|1574|3499|0.550157187767934"/>
  </r>
  <r>
    <x v="91"/>
    <s v="Men Slim Fit Stretchable Jeans"/>
    <n v="799"/>
    <n v="3999"/>
    <n v="0.80020005001250316"/>
    <n v="4.2"/>
    <n v="34"/>
    <x v="1"/>
    <s v="Other"/>
    <s v="Stretchable"/>
    <s v="Other"/>
    <x v="1"/>
    <x v="1"/>
    <n v="5.2565707133917403"/>
    <s v="Waimea|Men Slim Fit Stretchable Jeans|799|3999|0.800200050012503"/>
  </r>
  <r>
    <x v="16"/>
    <s v="Men Slim Fit Jeans"/>
    <n v="1715"/>
    <n v="3299"/>
    <n v="0.4801454986359503"/>
    <n v="4.2"/>
    <n v="34"/>
    <x v="1"/>
    <s v="Other"/>
    <s v="Other"/>
    <s v="Other"/>
    <x v="1"/>
    <x v="3"/>
    <n v="2.4489795918367352"/>
    <s v="Calvin Klein Jeans|Men Slim Fit Jeans|1715|3299|0.48014549863595"/>
  </r>
  <r>
    <x v="8"/>
    <s v="Men Slim Fit Jeans"/>
    <n v="1533"/>
    <n v="2599"/>
    <n v="0.41015775298191615"/>
    <n v="4.0999999999999996"/>
    <n v="34"/>
    <x v="1"/>
    <s v="Other"/>
    <s v="Other"/>
    <s v="Other"/>
    <x v="1"/>
    <x v="3"/>
    <n v="2.6744944553163732"/>
    <s v="Wrogn|Men Slim Fit Jeans|1533|2599|0.410157752981916"/>
  </r>
  <r>
    <x v="7"/>
    <s v="Men Slim Fit Jeans"/>
    <n v="1595"/>
    <n v="2799"/>
    <n v="0.4301536262951054"/>
    <n v="4.0999999999999996"/>
    <n v="34"/>
    <x v="1"/>
    <s v="Other"/>
    <s v="Other"/>
    <s v="Other"/>
    <x v="1"/>
    <x v="3"/>
    <n v="2.5705329153605012"/>
    <s v="Flying Machine|Men Slim Fit Jeans|1595|2799|0.430153626295105"/>
  </r>
  <r>
    <x v="4"/>
    <s v="Men Anti Fit Mid-Rise Jeans"/>
    <n v="1595"/>
    <n v="2799"/>
    <n v="0.4301536262951054"/>
    <n v="4.0999999999999996"/>
    <n v="34"/>
    <x v="7"/>
    <s v="Mid-Rise"/>
    <s v="Other"/>
    <s v="Other"/>
    <x v="1"/>
    <x v="3"/>
    <n v="2.5705329153605012"/>
    <s v="United Colors Of Benetton|Men Anti Fit Mid-Rise Jeans|1595|2799|0.430153626295105"/>
  </r>
  <r>
    <x v="174"/>
    <s v="Men Slim Fit Jeans"/>
    <n v="1364"/>
    <n v="3499"/>
    <n v="0.61017433552443556"/>
    <n v="4.0999999999999996"/>
    <n v="34"/>
    <x v="1"/>
    <s v="Other"/>
    <s v="Other"/>
    <s v="Other"/>
    <x v="1"/>
    <x v="3"/>
    <n v="3.0058651026392957"/>
    <s v="Allen Cooper|Men Slim Fit Jeans|1364|3499|0.610174335524436"/>
  </r>
  <r>
    <x v="37"/>
    <s v="Men Slim Fit Mid-Rise Jeans"/>
    <n v="1337"/>
    <n v="2675"/>
    <n v="0.50018691588785047"/>
    <n v="4.0999999999999996"/>
    <n v="34"/>
    <x v="1"/>
    <s v="Mid-Rise"/>
    <s v="Other"/>
    <s v="Other"/>
    <x v="1"/>
    <x v="3"/>
    <n v="3.0665669409124905"/>
    <s v="Duke|Men Slim Fit Mid-Rise Jeans|1337|2675|0.50018691588785"/>
  </r>
  <r>
    <x v="17"/>
    <s v="Men Loose Jeans"/>
    <n v="857"/>
    <n v="2199"/>
    <n v="0.61027739881764442"/>
    <n v="4.0999999999999996"/>
    <n v="34"/>
    <x v="12"/>
    <s v="Other"/>
    <s v="Other"/>
    <s v="Other"/>
    <x v="1"/>
    <x v="1"/>
    <n v="4.7841306884480739"/>
    <s v="Glitchez|Men Loose Jeans|857|2199|0.610277398817644"/>
  </r>
  <r>
    <x v="48"/>
    <s v="Slim Fit Heavy Fade Jeans"/>
    <n v="1169"/>
    <n v="3899"/>
    <n v="0.70017953321364457"/>
    <n v="4.0999999999999996"/>
    <n v="34"/>
    <x v="1"/>
    <s v="Other"/>
    <s v="Other"/>
    <s v="Heavy Fade"/>
    <x v="1"/>
    <x v="3"/>
    <n v="3.5072711719418304"/>
    <s v="U.S. Polo Assn. Denim Co.|Slim Fit Heavy Fade Jeans|1169|3899|0.700179533213645"/>
  </r>
  <r>
    <x v="45"/>
    <s v="Men Skinny Fit Low-Rise Jeans"/>
    <n v="1169"/>
    <n v="3899"/>
    <n v="0.70017953321364457"/>
    <n v="4.0999999999999996"/>
    <n v="34"/>
    <x v="0"/>
    <s v="Low-Rise"/>
    <s v="Other"/>
    <s v="Other"/>
    <x v="1"/>
    <x v="3"/>
    <n v="3.5072711719418304"/>
    <s v="Spykar|Men Skinny Fit Low-Rise Jeans|1169|3899|0.700179533213645"/>
  </r>
  <r>
    <x v="10"/>
    <s v="Men Relaxed Fit Cotton Jeans"/>
    <n v="759"/>
    <n v="2599"/>
    <n v="0.70796460176991149"/>
    <n v="4.0999999999999996"/>
    <n v="34"/>
    <x v="3"/>
    <s v="Other"/>
    <s v="Cotton"/>
    <s v="Other"/>
    <x v="1"/>
    <x v="1"/>
    <n v="5.4018445322793145"/>
    <s v="Mast &amp; Harbour|Men Relaxed Fit Cotton Jeans|759|2599|0.707964601769911"/>
  </r>
  <r>
    <x v="16"/>
    <s v="Men Slim Fit Jeans"/>
    <n v="1935"/>
    <n v="4399"/>
    <n v="0.56012730165946811"/>
    <n v="4.0999999999999996"/>
    <n v="34"/>
    <x v="1"/>
    <s v="Other"/>
    <s v="Other"/>
    <s v="Other"/>
    <x v="1"/>
    <x v="3"/>
    <n v="2.1188630490956073"/>
    <s v="Calvin Klein Jeans|Men Slim Fit Jeans|1935|4399|0.560127301659468"/>
  </r>
  <r>
    <x v="1"/>
    <s v="Men Stretchable Joggers"/>
    <n v="1099"/>
    <n v="2199"/>
    <n v="0.50022737608003642"/>
    <n v="4.0999999999999996"/>
    <n v="34"/>
    <x v="8"/>
    <s v="Other"/>
    <s v="Stretchable"/>
    <s v="Other"/>
    <x v="1"/>
    <x v="3"/>
    <n v="3.7306642402183803"/>
    <s v="Urbano Fashion|Men Stretchable Joggers|1099|2199|0.500227376080036"/>
  </r>
  <r>
    <x v="16"/>
    <s v="Men Slim Fit Jeans"/>
    <n v="1169"/>
    <n v="2599"/>
    <n v="0.55021161985378997"/>
    <n v="4.0999999999999996"/>
    <n v="34"/>
    <x v="1"/>
    <s v="Other"/>
    <s v="Other"/>
    <s v="Other"/>
    <x v="1"/>
    <x v="3"/>
    <n v="3.5072711719418304"/>
    <s v="Calvin Klein Jeans|Men Slim Fit Jeans|1169|2599|0.55021161985379"/>
  </r>
  <r>
    <x v="4"/>
    <s v="Men Mid-Rise Regular Fit Jeans"/>
    <n v="1533"/>
    <n v="2599"/>
    <n v="0.41015775298191615"/>
    <n v="4.0999999999999996"/>
    <n v="34"/>
    <x v="5"/>
    <s v="Mid-Rise"/>
    <s v="Other"/>
    <s v="Other"/>
    <x v="1"/>
    <x v="3"/>
    <n v="2.6744944553163732"/>
    <s v="United Colors Of Benetton|Men Mid-Rise Regular Fit Jeans|1533|2599|0.410157752981916"/>
  </r>
  <r>
    <x v="15"/>
    <s v="Men Relaxed Fit Mid-Rise Jeans"/>
    <n v="1004"/>
    <n v="2449"/>
    <n v="0.59003674969375253"/>
    <n v="4"/>
    <n v="34"/>
    <x v="3"/>
    <s v="Mid-Rise"/>
    <s v="Other"/>
    <s v="Other"/>
    <x v="1"/>
    <x v="3"/>
    <n v="3.9840637450199203"/>
    <s v="The Indian Garage Co|Men Relaxed Fit Mid-Rise Jeans|1004|2449|0.590036749693753"/>
  </r>
  <r>
    <x v="42"/>
    <s v="Men Skinny Fit Jeans"/>
    <n v="1187"/>
    <n v="4399"/>
    <n v="0.73016594680609226"/>
    <n v="4"/>
    <n v="34"/>
    <x v="0"/>
    <s v="Other"/>
    <s v="Other"/>
    <s v="Other"/>
    <x v="1"/>
    <x v="3"/>
    <n v="3.3698399326032011"/>
    <s v="Mufti|Men Skinny Fit Jeans|1187|4399|0.730165946806092"/>
  </r>
  <r>
    <x v="64"/>
    <s v="Men Baggy Jeans"/>
    <n v="599"/>
    <n v="2499"/>
    <n v="0.76030412164865946"/>
    <n v="4"/>
    <n v="34"/>
    <x v="11"/>
    <s v="Other"/>
    <s v="Other"/>
    <s v="Other"/>
    <x v="1"/>
    <x v="1"/>
    <n v="6.67779632721202"/>
    <s v="Denimlook|Men Baggy Jeans|599|2499|0.760304121648659"/>
  </r>
  <r>
    <x v="0"/>
    <s v="Light Fade Regular Jeans"/>
    <n v="519"/>
    <n v="2599"/>
    <n v="0.80030781069642165"/>
    <n v="4"/>
    <n v="34"/>
    <x v="5"/>
    <s v="Other"/>
    <s v="Other"/>
    <s v="Light Fade"/>
    <x v="1"/>
    <x v="1"/>
    <n v="7.7071290944123314"/>
    <s v="Roadster|Light Fade Regular Jeans|519|2599|0.800307810696422"/>
  </r>
  <r>
    <x v="45"/>
    <s v="Men Relaxed Fit Jeans"/>
    <n v="1224"/>
    <n v="3499"/>
    <n v="0.65018576736210343"/>
    <n v="3.9"/>
    <n v="34"/>
    <x v="3"/>
    <s v="Other"/>
    <s v="Other"/>
    <s v="Other"/>
    <x v="0"/>
    <x v="3"/>
    <n v="3.1862745098039214"/>
    <s v="Spykar|Men Relaxed Fit Jeans|1224|3499|0.650185767362103"/>
  </r>
  <r>
    <x v="42"/>
    <s v="Men Stretchable Jeans"/>
    <n v="1627"/>
    <n v="4399"/>
    <n v="0.63014321436690157"/>
    <n v="3.9"/>
    <n v="34"/>
    <x v="7"/>
    <s v="Other"/>
    <s v="Stretchable"/>
    <s v="Other"/>
    <x v="0"/>
    <x v="3"/>
    <n v="2.3970497848801475"/>
    <s v="Mufti|Men Stretchable Jeans|1627|4399|0.630143214366902"/>
  </r>
  <r>
    <x v="40"/>
    <s v="Men Movado Slim Fit Jeans"/>
    <n v="3134"/>
    <n v="5499"/>
    <n v="0.43007819603564285"/>
    <n v="3.9"/>
    <n v="34"/>
    <x v="1"/>
    <s v="Other"/>
    <s v="Other"/>
    <s v="Other"/>
    <x v="0"/>
    <x v="2"/>
    <n v="1.2444160816847478"/>
    <s v="Rare Rabbit|Men Movado Slim Fit Jeans|3134|5499|0.430078196035643"/>
  </r>
  <r>
    <x v="146"/>
    <s v="Men Slim Fit Cotton Jeans"/>
    <n v="2069"/>
    <n v="4599"/>
    <n v="0.5501195912154816"/>
    <n v="3.9"/>
    <n v="34"/>
    <x v="1"/>
    <s v="Other"/>
    <s v="Cotton"/>
    <s v="Other"/>
    <x v="0"/>
    <x v="2"/>
    <n v="1.8849685838569359"/>
    <s v="Lee|Men Slim Fit Cotton Jeans|2069|4599|0.550119591215482"/>
  </r>
  <r>
    <x v="324"/>
    <s v="Plus Size Men Heavy Fade Jeans"/>
    <n v="2639"/>
    <n v="3299"/>
    <n v="0.20006062443164596"/>
    <n v="3.9"/>
    <n v="34"/>
    <x v="7"/>
    <s v="Other"/>
    <s v="Other"/>
    <s v="Heavy Fade"/>
    <x v="0"/>
    <x v="2"/>
    <n v="1.4778325123152709"/>
    <s v="Unsized|Plus Size Men Heavy Fade Jeans|2639|3299|0.200060624431646"/>
  </r>
  <r>
    <x v="4"/>
    <s v="Men Mid-Rise Regular Fit Jeans"/>
    <n v="1627"/>
    <n v="4399"/>
    <n v="0.63014321436690157"/>
    <n v="3.9"/>
    <n v="34"/>
    <x v="5"/>
    <s v="Mid-Rise"/>
    <s v="Other"/>
    <s v="Other"/>
    <x v="0"/>
    <x v="3"/>
    <n v="2.3970497848801475"/>
    <s v="United Colors Of Benetton|Men Mid-Rise Regular Fit Jeans|1627|4399|0.630143214366902"/>
  </r>
  <r>
    <x v="294"/>
    <s v="Baggy Stretchable Jeans"/>
    <n v="699"/>
    <n v="2499"/>
    <n v="0.72028811524609848"/>
    <n v="3.9"/>
    <n v="34"/>
    <x v="11"/>
    <s v="Other"/>
    <s v="Stretchable"/>
    <s v="Other"/>
    <x v="0"/>
    <x v="1"/>
    <n v="5.5793991416309012"/>
    <s v="Xee|Baggy Stretchable Jeans|699|2499|0.720288115246098"/>
  </r>
  <r>
    <x v="77"/>
    <s v="Men Blue Regular Fit Jeans"/>
    <n v="1511"/>
    <n v="2749"/>
    <n v="0.45034558021098581"/>
    <n v="3.9"/>
    <n v="34"/>
    <x v="5"/>
    <s v="Other"/>
    <s v="Other"/>
    <s v="Other"/>
    <x v="0"/>
    <x v="3"/>
    <n v="2.5810721376571806"/>
    <s v="Stylecast|Men Blue Regular Fit Jeans|1511|2749|0.450345580210986"/>
  </r>
  <r>
    <x v="8"/>
    <s v="Men Pure Cotton Loose Jeans"/>
    <n v="1565"/>
    <n v="2699"/>
    <n v="0.42015561319007039"/>
    <n v="3.9"/>
    <n v="34"/>
    <x v="12"/>
    <s v="Other"/>
    <s v="Pure Cotton"/>
    <s v="Other"/>
    <x v="0"/>
    <x v="3"/>
    <n v="2.4920127795527156"/>
    <s v="Wrogn|Men Pure Cotton Loose Jeans|1565|2699|0.42015561319007"/>
  </r>
  <r>
    <x v="7"/>
    <s v="Low Distress Light Fade Jeans"/>
    <n v="2087"/>
    <n v="2899"/>
    <n v="0.28009658502932044"/>
    <n v="3.9"/>
    <n v="34"/>
    <x v="7"/>
    <s v="Other"/>
    <s v="Other"/>
    <s v="Light Fade"/>
    <x v="0"/>
    <x v="2"/>
    <n v="1.8687110685194057"/>
    <s v="Flying Machine|Low Distress Light Fade Jeans|2087|2899|0.28009658502932"/>
  </r>
  <r>
    <x v="0"/>
    <s v="Men Straight Fit Jeans"/>
    <n v="645"/>
    <n v="1699"/>
    <n v="0.62036492054149495"/>
    <n v="3.9"/>
    <n v="34"/>
    <x v="9"/>
    <s v="Other"/>
    <s v="Other"/>
    <s v="Other"/>
    <x v="0"/>
    <x v="1"/>
    <n v="6.0465116279069768"/>
    <s v="Roadster|Men Straight Fit Jeans|645|1699|0.620364920541495"/>
  </r>
  <r>
    <x v="10"/>
    <s v="Men Slim Fit Jeans"/>
    <n v="695"/>
    <n v="2399"/>
    <n v="0.71029595664860357"/>
    <n v="3.9"/>
    <n v="34"/>
    <x v="1"/>
    <s v="Other"/>
    <s v="Other"/>
    <s v="Other"/>
    <x v="0"/>
    <x v="1"/>
    <n v="5.6115107913669062"/>
    <s v="Mast &amp; Harbour|Men Slim Fit Jeans|695|2399|0.710295956648604"/>
  </r>
  <r>
    <x v="8"/>
    <s v="Men Stretchable Jeans"/>
    <n v="1829"/>
    <n v="2999"/>
    <n v="0.39013004334778262"/>
    <n v="3.9"/>
    <n v="34"/>
    <x v="7"/>
    <s v="Other"/>
    <s v="Stretchable"/>
    <s v="Other"/>
    <x v="0"/>
    <x v="3"/>
    <n v="2.1323127392017498"/>
    <s v="Wrogn|Men Stretchable Jeans|1829|2999|0.390130043347783"/>
  </r>
  <r>
    <x v="232"/>
    <s v="Men Skinny Fit Jeans"/>
    <n v="1829"/>
    <n v="2999"/>
    <n v="0.39013004334778262"/>
    <n v="3.9"/>
    <n v="34"/>
    <x v="0"/>
    <s v="Other"/>
    <s v="Other"/>
    <s v="Other"/>
    <x v="0"/>
    <x v="3"/>
    <n v="2.1323127392017498"/>
    <s v="Lc Waikiki|Men Skinny Fit Jeans|1829|2999|0.390130043347783"/>
  </r>
  <r>
    <x v="16"/>
    <s v="Men Slim Fit Jeans"/>
    <n v="724"/>
    <n v="1449"/>
    <n v="0.50034506556245684"/>
    <n v="3.9"/>
    <n v="34"/>
    <x v="1"/>
    <s v="Other"/>
    <s v="Other"/>
    <s v="Other"/>
    <x v="0"/>
    <x v="1"/>
    <n v="5.3867403314917128"/>
    <s v="Calvin Klein Jeans|Men Slim Fit Jeans|724|1449|0.500345065562457"/>
  </r>
  <r>
    <x v="149"/>
    <s v="Straight Fit Mid-Rise Jeans"/>
    <n v="724"/>
    <n v="1449"/>
    <n v="0.50034506556245684"/>
    <n v="3.9"/>
    <n v="34"/>
    <x v="9"/>
    <s v="Mid-Rise"/>
    <s v="Other"/>
    <s v="Other"/>
    <x v="0"/>
    <x v="1"/>
    <n v="5.3867403314917128"/>
    <s v="Comfystyle|Straight Fit Mid-Rise Jeans|724|1449|0.500345065562457"/>
  </r>
  <r>
    <x v="32"/>
    <s v="Men Relaxed Fit Jeans"/>
    <n v="1259"/>
    <n v="3599"/>
    <n v="0.6501806057238122"/>
    <n v="3.9"/>
    <n v="34"/>
    <x v="3"/>
    <s v="Other"/>
    <s v="Other"/>
    <s v="Other"/>
    <x v="0"/>
    <x v="3"/>
    <n v="3.097696584590945"/>
    <s v="Dennis Lingo|Men Relaxed Fit Jeans|1259|3599|0.650180605723812"/>
  </r>
  <r>
    <x v="4"/>
    <s v="Men Slim Fit Mid-Rise Jeans"/>
    <n v="524"/>
    <n v="1499"/>
    <n v="0.65043362241494329"/>
    <n v="3.9"/>
    <n v="34"/>
    <x v="1"/>
    <s v="Mid-Rise"/>
    <s v="Other"/>
    <s v="Other"/>
    <x v="0"/>
    <x v="1"/>
    <n v="7.4427480916030531"/>
    <s v="United Colors Of Benetton|Men Slim Fit Mid-Rise Jeans|524|1499|0.650433622414943"/>
  </r>
  <r>
    <x v="0"/>
    <s v="Men Light Fade Relaxed Jeans"/>
    <n v="524"/>
    <n v="1499"/>
    <n v="0.65043362241494329"/>
    <n v="3.9"/>
    <n v="34"/>
    <x v="3"/>
    <s v="Other"/>
    <s v="Other"/>
    <s v="Light Fade"/>
    <x v="0"/>
    <x v="1"/>
    <n v="7.4427480916030531"/>
    <s v="Roadster|Men Light Fade Relaxed Jeans|524|1499|0.650433622414943"/>
  </r>
  <r>
    <x v="93"/>
    <s v="Men Slim Fit Jeans"/>
    <n v="3068"/>
    <n v="3299"/>
    <n v="7.0021218551076084E-2"/>
    <n v="3.9"/>
    <n v="34"/>
    <x v="1"/>
    <s v="Other"/>
    <s v="Other"/>
    <s v="Other"/>
    <x v="0"/>
    <x v="2"/>
    <n v="1.271186440677966"/>
    <s v="Peter England Casuals|Men Slim Fit Jeans|3068|3299|0.0700212185510761"/>
  </r>
  <r>
    <x v="146"/>
    <s v="Men Skinny Fit Jeans"/>
    <n v="3068"/>
    <n v="3299"/>
    <n v="7.0021218551076084E-2"/>
    <n v="3.9"/>
    <n v="34"/>
    <x v="0"/>
    <s v="Other"/>
    <s v="Other"/>
    <s v="Other"/>
    <x v="0"/>
    <x v="2"/>
    <n v="1.271186440677966"/>
    <s v="Lee|Men Skinny Fit Jeans|3068|3299|0.0700212185510761"/>
  </r>
  <r>
    <x v="42"/>
    <s v="Men Slim Fit Jeans"/>
    <n v="1363"/>
    <n v="4399"/>
    <n v="0.69015685383041603"/>
    <n v="3.8"/>
    <n v="34"/>
    <x v="1"/>
    <s v="Other"/>
    <s v="Other"/>
    <s v="Other"/>
    <x v="0"/>
    <x v="3"/>
    <n v="2.7879677182685252"/>
    <s v="Mufti|Men Slim Fit Jeans|1363|4399|0.690156853830416"/>
  </r>
  <r>
    <x v="266"/>
    <s v="Men Slim Fit Jeans"/>
    <n v="1884"/>
    <n v="3490"/>
    <n v="0.46017191977077365"/>
    <n v="3.8"/>
    <n v="34"/>
    <x v="1"/>
    <s v="Other"/>
    <s v="Other"/>
    <s v="Other"/>
    <x v="0"/>
    <x v="3"/>
    <n v="2.0169851380042463"/>
    <s v="The Pant Project|Men Slim Fit Jeans|1884|3490|0.460171919770774"/>
  </r>
  <r>
    <x v="21"/>
    <s v="Mid-Rise Slouchy Fit Jeans"/>
    <n v="1884"/>
    <n v="3490"/>
    <n v="0.46017191977077365"/>
    <n v="3.8"/>
    <n v="34"/>
    <x v="7"/>
    <s v="Mid-Rise"/>
    <s v="Other"/>
    <s v="Other"/>
    <x v="0"/>
    <x v="3"/>
    <n v="2.0169851380042463"/>
    <s v="Snitch|Mid-Rise Slouchy Fit Jeans|1884|3490|0.460171919770774"/>
  </r>
  <r>
    <x v="10"/>
    <s v="Men Stretchable Jeans"/>
    <n v="999"/>
    <n v="2499"/>
    <n v="0.60024009603841533"/>
    <n v="3.8"/>
    <n v="34"/>
    <x v="7"/>
    <s v="Other"/>
    <s v="Stretchable"/>
    <s v="Other"/>
    <x v="0"/>
    <x v="1"/>
    <n v="3.8038038038038038"/>
    <s v="Mast &amp; Harbour|Men Stretchable Jeans|999|2499|0.600240096038415"/>
  </r>
  <r>
    <x v="16"/>
    <s v="Men Slim Fit Jeans"/>
    <n v="2564"/>
    <n v="2699"/>
    <n v="5.0018525379770286E-2"/>
    <n v="3.8"/>
    <n v="34"/>
    <x v="1"/>
    <s v="Other"/>
    <s v="Other"/>
    <s v="Other"/>
    <x v="0"/>
    <x v="2"/>
    <n v="1.4820592823712948"/>
    <s v="Calvin Klein Jeans|Men Slim Fit Jeans|2564|2699|0.0500185253797703"/>
  </r>
  <r>
    <x v="0"/>
    <s v="Men Light Fade Relaxed Jeans"/>
    <n v="554"/>
    <n v="1499"/>
    <n v="0.63042028018679119"/>
    <n v="3.8"/>
    <n v="34"/>
    <x v="3"/>
    <s v="Other"/>
    <s v="Other"/>
    <s v="Light Fade"/>
    <x v="0"/>
    <x v="1"/>
    <n v="6.859205776173285"/>
    <s v="Roadster|Men Light Fade Relaxed Jeans|554|1499|0.630420280186791"/>
  </r>
  <r>
    <x v="45"/>
    <s v="Super Skinny Fit Cotton Jeans"/>
    <n v="1289"/>
    <n v="4299"/>
    <n v="0.70016282856478251"/>
    <n v="3.8"/>
    <n v="34"/>
    <x v="6"/>
    <s v="Other"/>
    <s v="Cotton"/>
    <s v="Other"/>
    <x v="0"/>
    <x v="3"/>
    <n v="2.9480217222653216"/>
    <s v="Spykar|Super Skinny Fit Cotton Jeans|1289|4299|0.700162828564783"/>
  </r>
  <r>
    <x v="17"/>
    <s v="Men Korean Baggy Jeans"/>
    <n v="659"/>
    <n v="2199"/>
    <n v="0.70031832651205095"/>
    <n v="3.8"/>
    <n v="34"/>
    <x v="11"/>
    <s v="Other"/>
    <s v="Other"/>
    <s v="Other"/>
    <x v="0"/>
    <x v="1"/>
    <n v="5.7663125948406675"/>
    <s v="Glitchez|Men Korean Baggy Jeans|659|2199|0.700318326512051"/>
  </r>
  <r>
    <x v="27"/>
    <s v="Relaxed Fit 5-Pocket Trousers"/>
    <n v="2564"/>
    <n v="2699"/>
    <n v="5.0018525379770286E-2"/>
    <n v="3.8"/>
    <n v="34"/>
    <x v="3"/>
    <s v="Other"/>
    <s v="Other"/>
    <s v="Other"/>
    <x v="0"/>
    <x v="2"/>
    <n v="1.4820592823712948"/>
    <s v="H&amp;M|Relaxed Fit 5-Pocket Trousers|2564|2699|0.0500185253797703"/>
  </r>
  <r>
    <x v="45"/>
    <s v="Men Slim Fit Cotton Jeans"/>
    <n v="1709"/>
    <n v="5699"/>
    <n v="0.70012282856641517"/>
    <n v="3.7"/>
    <n v="34"/>
    <x v="1"/>
    <s v="Other"/>
    <s v="Cotton"/>
    <s v="Other"/>
    <x v="0"/>
    <x v="3"/>
    <n v="2.1650087770626101"/>
    <s v="Spykar|Men Slim Fit Cotton Jeans|1709|5699|0.700122828566415"/>
  </r>
  <r>
    <x v="10"/>
    <s v="Men Cotton Straight Fit Jeans"/>
    <n v="831"/>
    <n v="2599"/>
    <n v="0.68026163909195847"/>
    <n v="3.7"/>
    <n v="34"/>
    <x v="9"/>
    <s v="Other"/>
    <s v="Cotton"/>
    <s v="Other"/>
    <x v="0"/>
    <x v="1"/>
    <n v="4.4524669073405541"/>
    <s v="Mast &amp; Harbour|Men Cotton Straight Fit Jeans|831|2599|0.680261639091958"/>
  </r>
  <r>
    <x v="2"/>
    <s v="Men Tapered Fit Jeans"/>
    <n v="1169"/>
    <n v="2599"/>
    <n v="0.55021161985378997"/>
    <n v="3.7"/>
    <n v="34"/>
    <x v="4"/>
    <s v="Other"/>
    <s v="Other"/>
    <s v="Other"/>
    <x v="0"/>
    <x v="3"/>
    <n v="3.1650983746792134"/>
    <s v="Highlander|Men Tapered Fit Jeans|1169|2599|0.55021161985379"/>
  </r>
  <r>
    <x v="5"/>
    <s v="Men High-Rise Baggy Fit Jeans"/>
    <n v="983"/>
    <n v="2399"/>
    <n v="0.59024593580658613"/>
    <n v="3.6"/>
    <n v="34"/>
    <x v="11"/>
    <s v="High-Rise"/>
    <s v="Other"/>
    <s v="Other"/>
    <x v="0"/>
    <x v="1"/>
    <n v="3.6622583926754833"/>
    <s v="Bene Kleed|Men High-Rise Baggy Fit Jeans|983|2399|0.590245935806586"/>
  </r>
  <r>
    <x v="4"/>
    <s v="Men Anti Fit Mid-Rise Jeans"/>
    <n v="989"/>
    <n v="3299"/>
    <n v="0.70021218551076081"/>
    <n v="3.6"/>
    <n v="34"/>
    <x v="7"/>
    <s v="Mid-Rise"/>
    <s v="Other"/>
    <s v="Other"/>
    <x v="0"/>
    <x v="1"/>
    <n v="3.6400404448938319"/>
    <s v="United Colors Of Benetton|Men Anti Fit Mid-Rise Jeans|989|3299|0.700212185510761"/>
  </r>
  <r>
    <x v="69"/>
    <s v="Men Bootcut High-Rise Jeans"/>
    <n v="989"/>
    <n v="3299"/>
    <n v="0.70021218551076081"/>
    <n v="3.6"/>
    <n v="34"/>
    <x v="2"/>
    <s v="High-Rise"/>
    <s v="Other"/>
    <s v="Other"/>
    <x v="0"/>
    <x v="1"/>
    <n v="3.6400404448938319"/>
    <s v="Hj Hasasi|Men Bootcut High-Rise Jeans|989|3299|0.700212185510761"/>
  </r>
  <r>
    <x v="1"/>
    <s v="Men Bootcut Heavy Fade Jeans"/>
    <n v="1049"/>
    <n v="2099"/>
    <n v="0.5002382086707956"/>
    <n v="3.6"/>
    <n v="34"/>
    <x v="2"/>
    <s v="Other"/>
    <s v="Other"/>
    <s v="Heavy Fade"/>
    <x v="0"/>
    <x v="3"/>
    <n v="3.4318398474737846"/>
    <s v="Urbano Fashion|Men Bootcut Heavy Fade Jeans|1049|2099|0.500238208670796"/>
  </r>
  <r>
    <x v="146"/>
    <s v="Men Slim Fit Jeans"/>
    <n v="1418"/>
    <n v="3299"/>
    <n v="0.57017277963019097"/>
    <n v="3.5"/>
    <n v="34"/>
    <x v="1"/>
    <s v="Other"/>
    <s v="Other"/>
    <s v="Other"/>
    <x v="0"/>
    <x v="3"/>
    <n v="2.4682651622002822"/>
    <s v="Lee|Men Slim Fit Jeans|1418|3299|0.570172779630191"/>
  </r>
  <r>
    <x v="8"/>
    <s v="Men Skinny Fit Mid-Rise Jeans"/>
    <n v="1349"/>
    <n v="2999"/>
    <n v="0.55018339446482156"/>
    <n v="3.5"/>
    <n v="34"/>
    <x v="0"/>
    <s v="Mid-Rise"/>
    <s v="Other"/>
    <s v="Other"/>
    <x v="0"/>
    <x v="3"/>
    <n v="2.5945144551519643"/>
    <s v="Wrogn|Men Skinny Fit Mid-Rise Jeans|1349|2999|0.550183394464822"/>
  </r>
  <r>
    <x v="0"/>
    <s v="Men Loose Wide Leg Fit Jeans"/>
    <n v="890"/>
    <n v="2699"/>
    <n v="0.67024824008892181"/>
    <n v="3.5"/>
    <n v="34"/>
    <x v="12"/>
    <s v="Other"/>
    <s v="Other"/>
    <s v="Other"/>
    <x v="0"/>
    <x v="1"/>
    <n v="3.9325842696629216"/>
    <s v="Roadster|Men Loose Wide Leg Fit Jeans|890|2699|0.670248240088922"/>
  </r>
  <r>
    <x v="4"/>
    <s v="Men Anti Fit Mid-Rise Jeans"/>
    <n v="1224"/>
    <n v="3499"/>
    <n v="0.65018576736210343"/>
    <n v="3.5"/>
    <n v="34"/>
    <x v="7"/>
    <s v="Mid-Rise"/>
    <s v="Other"/>
    <s v="Other"/>
    <x v="0"/>
    <x v="3"/>
    <n v="2.8594771241830061"/>
    <s v="United Colors Of Benetton|Men Anti Fit Mid-Rise Jeans|1224|3499|0.650185767362103"/>
  </r>
  <r>
    <x v="2"/>
    <s v="Men Grey Skinny Fit Jeans"/>
    <n v="669"/>
    <n v="2099"/>
    <n v="0.68127679847546452"/>
    <n v="3.5"/>
    <n v="34"/>
    <x v="0"/>
    <s v="Other"/>
    <s v="Other"/>
    <s v="Other"/>
    <x v="0"/>
    <x v="1"/>
    <n v="5.2316890881913301"/>
    <s v="Highlander|Men Grey Skinny Fit Jeans|669|2099|0.681276798475465"/>
  </r>
  <r>
    <x v="9"/>
    <s v="Men Straight Fit Jeans"/>
    <n v="1224"/>
    <n v="3499"/>
    <n v="0.65018576736210343"/>
    <n v="3.5"/>
    <n v="34"/>
    <x v="9"/>
    <s v="Other"/>
    <s v="Other"/>
    <s v="Other"/>
    <x v="0"/>
    <x v="3"/>
    <n v="2.8594771241830061"/>
    <s v="Here&amp;Now|Men Straight Fit Jeans|1224|3499|0.650185767362103"/>
  </r>
  <r>
    <x v="4"/>
    <s v="Men Mid-Rise Regular Fit Jeans"/>
    <n v="1349"/>
    <n v="2999"/>
    <n v="0.55018339446482156"/>
    <n v="3.5"/>
    <n v="34"/>
    <x v="5"/>
    <s v="Mid-Rise"/>
    <s v="Other"/>
    <s v="Other"/>
    <x v="0"/>
    <x v="3"/>
    <n v="2.5945144551519643"/>
    <s v="United Colors Of Benetton|Men Mid-Rise Regular Fit Jeans|1349|2999|0.550183394464822"/>
  </r>
  <r>
    <x v="200"/>
    <s v="Stretchable Baggyjeans"/>
    <n v="3149"/>
    <n v="3499"/>
    <n v="0.10002857959416976"/>
    <n v="3.4"/>
    <n v="34"/>
    <x v="11"/>
    <s v="Other"/>
    <s v="Stretchable"/>
    <s v="Other"/>
    <x v="0"/>
    <x v="2"/>
    <n v="1.0797078437599237"/>
    <s v="Hop Head|Stretchable Baggyjeans|3149|3499|0.10002857959417"/>
  </r>
  <r>
    <x v="0"/>
    <s v="Men Cotton Flared Jeans"/>
    <n v="805"/>
    <n v="2599"/>
    <n v="0.69026548672566368"/>
    <n v="3.4"/>
    <n v="34"/>
    <x v="14"/>
    <s v="Other"/>
    <s v="Cotton"/>
    <s v="Other"/>
    <x v="0"/>
    <x v="1"/>
    <n v="4.2236024844720488"/>
    <s v="Roadster|Men Cotton Flared Jeans|805|2599|0.690265486725664"/>
  </r>
  <r>
    <x v="300"/>
    <s v="Men High-Rise Jeans"/>
    <n v="999"/>
    <n v="2999"/>
    <n v="0.66688896298766254"/>
    <n v="3.4"/>
    <n v="34"/>
    <x v="7"/>
    <s v="High-Rise"/>
    <s v="Other"/>
    <s v="Other"/>
    <x v="0"/>
    <x v="1"/>
    <n v="3.4034034034034031"/>
    <s v="Ben Martin|Men High-Rise Jeans|999|2999|0.666888962987663"/>
  </r>
  <r>
    <x v="8"/>
    <s v="Men Bootcut Mid-Rise Jeans"/>
    <n v="909"/>
    <n v="2599"/>
    <n v="0.65025009619084262"/>
    <n v="3.3"/>
    <n v="34"/>
    <x v="2"/>
    <s v="Mid-Rise"/>
    <s v="Other"/>
    <s v="Other"/>
    <x v="0"/>
    <x v="1"/>
    <n v="3.6303630363036299"/>
    <s v="Wrogn|Men Bootcut Mid-Rise Jeans|909|2599|0.650250096190843"/>
  </r>
  <r>
    <x v="266"/>
    <s v="Relaxed Fit Stretchable Jeans"/>
    <n v="2490"/>
    <n v="3990"/>
    <n v="0.37593984962406013"/>
    <n v="3.1"/>
    <n v="34"/>
    <x v="3"/>
    <s v="Other"/>
    <s v="Stretchable"/>
    <s v="Other"/>
    <x v="0"/>
    <x v="2"/>
    <n v="1.244979919678715"/>
    <s v="The Pant Project|Relaxed Fit Stretchable Jeans|2490|3990|0.37593984962406"/>
  </r>
  <r>
    <x v="70"/>
    <s v="Men Light Fade Jeans"/>
    <n v="1619"/>
    <n v="3599"/>
    <n v="0.55015282022784107"/>
    <n v="2.7"/>
    <n v="34"/>
    <x v="7"/>
    <s v="Other"/>
    <s v="Other"/>
    <s v="Light Fade"/>
    <x v="3"/>
    <x v="3"/>
    <n v="1.6676961087090798"/>
    <s v="Stylecast X Revolte|Men Light Fade Jeans|1619|3599|0.550152820227841"/>
  </r>
  <r>
    <x v="17"/>
    <s v="Men Straight Ripped Jeans"/>
    <n v="735"/>
    <n v="1599"/>
    <n v="0.54033771106941841"/>
    <n v="2.6"/>
    <n v="34"/>
    <x v="7"/>
    <s v="Other"/>
    <s v="Other"/>
    <s v="Other"/>
    <x v="3"/>
    <x v="1"/>
    <n v="3.5374149659863945"/>
    <s v="Glitchez|Men Straight Ripped Jeans|735|1599|0.540337711069418"/>
  </r>
  <r>
    <x v="33"/>
    <s v="Men Mid-Rise Baggy Jeans"/>
    <n v="699"/>
    <n v="2499"/>
    <n v="0.72028811524609848"/>
    <n v="2.2999999999999998"/>
    <n v="34"/>
    <x v="11"/>
    <s v="Mid-Rise"/>
    <s v="Other"/>
    <s v="Other"/>
    <x v="3"/>
    <x v="1"/>
    <n v="3.2904148783977107"/>
    <s v="Playfeel|Men Mid-Rise Baggy Jeans|699|2499|0.720288115246098"/>
  </r>
  <r>
    <x v="9"/>
    <s v="Mid-Rise Baggy Cotton Jeans"/>
    <n v="1079"/>
    <n v="1999"/>
    <n v="0.46023011505752875"/>
    <n v="1.9"/>
    <n v="34"/>
    <x v="11"/>
    <s v="Mid-Rise"/>
    <s v="Cotton"/>
    <s v="Other"/>
    <x v="3"/>
    <x v="3"/>
    <n v="1.7608897126969414"/>
    <s v="Here&amp;Now|Mid-Rise Baggy Cotton Jeans|1079|1999|0.460230115057529"/>
  </r>
  <r>
    <x v="4"/>
    <s v="Men Slim Fit Mid-Rise Jeans"/>
    <n v="1394"/>
    <n v="3099"/>
    <n v="0.55017747660535654"/>
    <n v="1.8"/>
    <n v="34"/>
    <x v="1"/>
    <s v="Mid-Rise"/>
    <s v="Other"/>
    <s v="Other"/>
    <x v="3"/>
    <x v="3"/>
    <n v="1.2912482065997131"/>
    <s v="United Colors Of Benetton|Men Slim Fit Mid-Rise Jeans|1394|3099|0.550177476605357"/>
  </r>
  <r>
    <x v="70"/>
    <s v="Men Skinny Fit Jeans"/>
    <n v="1394"/>
    <n v="3099"/>
    <n v="0.55017747660535654"/>
    <n v="1.8"/>
    <n v="34"/>
    <x v="0"/>
    <s v="Other"/>
    <s v="Other"/>
    <s v="Other"/>
    <x v="3"/>
    <x v="3"/>
    <n v="1.2912482065997131"/>
    <s v="Stylecast X Revolte|Men Skinny Fit Jeans|1394|3099|0.550177476605357"/>
  </r>
  <r>
    <x v="10"/>
    <s v="Men Slim Fit Jeans"/>
    <n v="620"/>
    <n v="2699"/>
    <n v="0.77028529084846242"/>
    <n v="1.6"/>
    <n v="34"/>
    <x v="1"/>
    <s v="Other"/>
    <s v="Other"/>
    <s v="Other"/>
    <x v="3"/>
    <x v="1"/>
    <n v="2.5806451612903225"/>
    <s v="Mast &amp; Harbour|Men Slim Fit Jeans|620|2699|0.770285290848462"/>
  </r>
  <r>
    <x v="7"/>
    <s v="Men Light Fade Cotton Jeans"/>
    <n v="2025"/>
    <n v="4499"/>
    <n v="0.54989997777283839"/>
    <n v="4.7"/>
    <n v="33"/>
    <x v="7"/>
    <s v="Other"/>
    <s v="Cotton"/>
    <s v="Light Fade"/>
    <x v="2"/>
    <x v="2"/>
    <n v="2.3209876543209877"/>
    <s v="Flying Machine|Men Light Fade Cotton Jeans|2025|4499|0.549899977772838"/>
  </r>
  <r>
    <x v="7"/>
    <s v="Men Slim Fit Cotton Jeans"/>
    <n v="1402"/>
    <n v="2299"/>
    <n v="0.39016963897346674"/>
    <n v="4.7"/>
    <n v="33"/>
    <x v="1"/>
    <s v="Other"/>
    <s v="Cotton"/>
    <s v="Other"/>
    <x v="2"/>
    <x v="3"/>
    <n v="3.3523537803138375"/>
    <s v="Flying Machine|Men Slim Fit Cotton Jeans|1402|2299|0.390169638973467"/>
  </r>
  <r>
    <x v="16"/>
    <s v="Men Slim Fit Jeans"/>
    <n v="1854"/>
    <n v="3499"/>
    <n v="0.47013432409259787"/>
    <n v="4.5"/>
    <n v="33"/>
    <x v="1"/>
    <s v="Other"/>
    <s v="Other"/>
    <s v="Other"/>
    <x v="2"/>
    <x v="3"/>
    <n v="2.4271844660194173"/>
    <s v="Calvin Klein Jeans|Men Slim Fit Jeans|1854|3499|0.470134324092598"/>
  </r>
  <r>
    <x v="126"/>
    <s v="Men Straight Fit Jeans"/>
    <n v="1854"/>
    <n v="3499"/>
    <n v="0.47013432409259787"/>
    <n v="4.5"/>
    <n v="33"/>
    <x v="9"/>
    <s v="Other"/>
    <s v="Other"/>
    <s v="Other"/>
    <x v="2"/>
    <x v="3"/>
    <n v="2.4271844660194173"/>
    <s v="Aeropostale|Men Straight Fit Jeans|1854|3499|0.470134324092598"/>
  </r>
  <r>
    <x v="4"/>
    <s v="Men Slim Fit Mid-Rise Jeans"/>
    <n v="4199"/>
    <n v="4999"/>
    <n v="0.16003200640128026"/>
    <n v="4.4000000000000004"/>
    <n v="33"/>
    <x v="1"/>
    <s v="Mid-Rise"/>
    <s v="Other"/>
    <s v="Other"/>
    <x v="1"/>
    <x v="2"/>
    <n v="1.0478685401286021"/>
    <s v="United Colors Of Benetton|Men Slim Fit Mid-Rise Jeans|4199|4999|0.16003200640128"/>
  </r>
  <r>
    <x v="7"/>
    <s v="Men Mid-Rise Jeans"/>
    <n v="1859"/>
    <n v="2999"/>
    <n v="0.38012670890296768"/>
    <n v="4.4000000000000004"/>
    <n v="33"/>
    <x v="7"/>
    <s v="Mid-Rise"/>
    <s v="Other"/>
    <s v="Other"/>
    <x v="1"/>
    <x v="3"/>
    <n v="2.3668639053254439"/>
    <s v="Flying Machine|Men Mid-Rise Jeans|1859|2999|0.380126708902968"/>
  </r>
  <r>
    <x v="0"/>
    <s v="Straight Fit Cargo Jeans"/>
    <n v="849"/>
    <n v="3399"/>
    <n v="0.75022065313327446"/>
    <n v="4.4000000000000004"/>
    <n v="33"/>
    <x v="9"/>
    <s v="Other"/>
    <s v="Other"/>
    <s v="Other"/>
    <x v="1"/>
    <x v="1"/>
    <n v="5.1825677267373385"/>
    <s v="Roadster|Straight Fit Cargo Jeans|849|3399|0.750220653133274"/>
  </r>
  <r>
    <x v="29"/>
    <s v="Men Relaxed Fit Mid-Rise Jeans"/>
    <n v="1549"/>
    <n v="3099"/>
    <n v="0.50016134236850596"/>
    <n v="4.4000000000000004"/>
    <n v="33"/>
    <x v="3"/>
    <s v="Mid-Rise"/>
    <s v="Other"/>
    <s v="Other"/>
    <x v="1"/>
    <x v="3"/>
    <n v="2.8405422853453843"/>
    <s v="Urbano Plus|Men Relaxed Fit Mid-Rise Jeans|1549|3099|0.500161342368506"/>
  </r>
  <r>
    <x v="40"/>
    <s v="Men Polin Regular Fit Jeans"/>
    <n v="4799"/>
    <n v="5999"/>
    <n v="0.20003333888981498"/>
    <n v="4.4000000000000004"/>
    <n v="33"/>
    <x v="5"/>
    <s v="Other"/>
    <s v="Other"/>
    <s v="Other"/>
    <x v="1"/>
    <x v="2"/>
    <n v="0.91685767868305901"/>
    <s v="Rare Rabbit|Men Polin Regular Fit Jeans|4799|5999|0.200033338889815"/>
  </r>
  <r>
    <x v="8"/>
    <s v="Men Relaxed Cargo Jeans"/>
    <n v="1376"/>
    <n v="2699"/>
    <n v="0.49018154872174879"/>
    <n v="4.4000000000000004"/>
    <n v="33"/>
    <x v="3"/>
    <s v="Other"/>
    <s v="Other"/>
    <s v="Other"/>
    <x v="1"/>
    <x v="3"/>
    <n v="3.1976744186046515"/>
    <s v="Wrogn|Men Relaxed Cargo Jeans|1376|2699|0.490181548721749"/>
  </r>
  <r>
    <x v="79"/>
    <s v="Mid-Rise No Fade Baggy Jeans"/>
    <n v="490"/>
    <n v="1299"/>
    <n v="0.62278675904541958"/>
    <n v="4.4000000000000004"/>
    <n v="33"/>
    <x v="11"/>
    <s v="Mid-Rise"/>
    <s v="Other"/>
    <s v="Other"/>
    <x v="1"/>
    <x v="0"/>
    <n v="8.9795918367346932"/>
    <s v="Linaria|Mid-Rise No Fade Baggy Jeans|490|1299|0.62278675904542"/>
  </r>
  <r>
    <x v="8"/>
    <s v="Men Pure Cotton Loose Jeans"/>
    <n v="1623"/>
    <n v="2799"/>
    <n v="0.42015005359056806"/>
    <n v="4.4000000000000004"/>
    <n v="33"/>
    <x v="12"/>
    <s v="Other"/>
    <s v="Pure Cotton"/>
    <s v="Other"/>
    <x v="1"/>
    <x v="3"/>
    <n v="2.7110289587184231"/>
    <s v="Wrogn|Men Pure Cotton Loose Jeans|1623|2799|0.420150053590568"/>
  </r>
  <r>
    <x v="40"/>
    <s v="Relaxed Fit Stretchable Jeans"/>
    <n v="4199"/>
    <n v="4999"/>
    <n v="0.16003200640128026"/>
    <n v="4.4000000000000004"/>
    <n v="33"/>
    <x v="3"/>
    <s v="Other"/>
    <s v="Stretchable"/>
    <s v="Other"/>
    <x v="1"/>
    <x v="2"/>
    <n v="1.0478685401286021"/>
    <s v="Rare Rabbit|Relaxed Fit Stretchable Jeans|4199|4999|0.16003200640128"/>
  </r>
  <r>
    <x v="42"/>
    <s v="Men Slim Fit Mid-Rise Jeans"/>
    <n v="1214"/>
    <n v="4499"/>
    <n v="0.73016225827961767"/>
    <n v="4.3"/>
    <n v="33"/>
    <x v="1"/>
    <s v="Mid-Rise"/>
    <s v="Other"/>
    <s v="Other"/>
    <x v="1"/>
    <x v="3"/>
    <n v="3.5420098846787478"/>
    <s v="Mufti|Men Slim Fit Mid-Rise Jeans|1214|4499|0.730162258279618"/>
  </r>
  <r>
    <x v="48"/>
    <s v="Men Slim Fit Jeans"/>
    <n v="1174"/>
    <n v="2499"/>
    <n v="0.53021208483393356"/>
    <n v="4.3"/>
    <n v="33"/>
    <x v="1"/>
    <s v="Other"/>
    <s v="Other"/>
    <s v="Other"/>
    <x v="1"/>
    <x v="3"/>
    <n v="3.6626916524701874"/>
    <s v="U.S. Polo Assn. Denim Co.|Men Slim Fit Jeans|1174|2499|0.530212084833934"/>
  </r>
  <r>
    <x v="80"/>
    <s v="Men Plus Size Cotton Jeans"/>
    <n v="1914"/>
    <n v="3300"/>
    <n v="0.42"/>
    <n v="4.3"/>
    <n v="33"/>
    <x v="7"/>
    <s v="Other"/>
    <s v="Cotton"/>
    <s v="Other"/>
    <x v="1"/>
    <x v="3"/>
    <n v="2.2466039707419014"/>
    <s v="Zush|Men Plus Size Cotton Jeans|1914|3300|0.42"/>
  </r>
  <r>
    <x v="7"/>
    <s v="Men Skinny Fit Cropped Jeans"/>
    <n v="2519"/>
    <n v="3499"/>
    <n v="0.28008002286367534"/>
    <n v="4.3"/>
    <n v="33"/>
    <x v="13"/>
    <s v="Other"/>
    <s v="Other"/>
    <s v="Other"/>
    <x v="1"/>
    <x v="2"/>
    <n v="1.7070265978562922"/>
    <s v="Flying Machine|Men Skinny Fit Cropped Jeans|2519|3499|0.280080022863675"/>
  </r>
  <r>
    <x v="0"/>
    <s v="Men Relaxed Fit Mid-Rise Jeans"/>
    <n v="599"/>
    <n v="1499"/>
    <n v="0.60040026684456305"/>
    <n v="4.3"/>
    <n v="33"/>
    <x v="3"/>
    <s v="Mid-Rise"/>
    <s v="Other"/>
    <s v="Other"/>
    <x v="1"/>
    <x v="1"/>
    <n v="7.1786310517529213"/>
    <s v="Roadster|Men Relaxed Fit Mid-Rise Jeans|599|1499|0.600400266844563"/>
  </r>
  <r>
    <x v="63"/>
    <s v="Men Straight Fit Jeans"/>
    <n v="2015"/>
    <n v="2799"/>
    <n v="0.28010003572704539"/>
    <n v="4.3"/>
    <n v="33"/>
    <x v="9"/>
    <s v="Other"/>
    <s v="Other"/>
    <s v="Other"/>
    <x v="1"/>
    <x v="2"/>
    <n v="2.1339950372208438"/>
    <s v="True Religion|Men Straight Fit Jeans|2015|2799|0.280100035727045"/>
  </r>
  <r>
    <x v="7"/>
    <s v="Men Regular Fit Jeans"/>
    <n v="2015"/>
    <n v="2799"/>
    <n v="0.28010003572704539"/>
    <n v="4.3"/>
    <n v="33"/>
    <x v="5"/>
    <s v="Other"/>
    <s v="Other"/>
    <s v="Other"/>
    <x v="1"/>
    <x v="2"/>
    <n v="2.1339950372208438"/>
    <s v="Flying Machine|Men Regular Fit Jeans|2015|2799|0.280100035727045"/>
  </r>
  <r>
    <x v="7"/>
    <s v="Men Super Skinny Fit Jeans"/>
    <n v="1152"/>
    <n v="2399"/>
    <n v="0.51979991663192993"/>
    <n v="4.2"/>
    <n v="33"/>
    <x v="6"/>
    <s v="Other"/>
    <s v="Other"/>
    <s v="Other"/>
    <x v="1"/>
    <x v="3"/>
    <n v="3.6458333333333335"/>
    <s v="Flying Machine|Men Super Skinny Fit Jeans|1152|2399|0.51979991663193"/>
  </r>
  <r>
    <x v="164"/>
    <s v="Wide Leg Cargo Jeans"/>
    <n v="2603"/>
    <n v="2799"/>
    <n v="7.0025008931761348E-2"/>
    <n v="4.2"/>
    <n v="33"/>
    <x v="15"/>
    <s v="Other"/>
    <s v="Other"/>
    <s v="Other"/>
    <x v="1"/>
    <x v="2"/>
    <n v="1.6135228582404917"/>
    <s v="Off Duty India|Wide Leg Cargo Jeans|2603|2799|0.0700250089317613"/>
  </r>
  <r>
    <x v="4"/>
    <s v="Men Slim Fit Mid-Rise Jeans"/>
    <n v="2603"/>
    <n v="2799"/>
    <n v="7.0025008931761348E-2"/>
    <n v="4.2"/>
    <n v="33"/>
    <x v="1"/>
    <s v="Mid-Rise"/>
    <s v="Other"/>
    <s v="Other"/>
    <x v="1"/>
    <x v="2"/>
    <n v="1.6135228582404917"/>
    <s v="United Colors Of Benetton|Men Slim Fit Mid-Rise Jeans|2603|2799|0.0700250089317613"/>
  </r>
  <r>
    <x v="86"/>
    <s v="Men Relaxed Fit Mid-Rise Jeans"/>
    <n v="2603"/>
    <n v="2799"/>
    <n v="7.0025008931761348E-2"/>
    <n v="4.2"/>
    <n v="33"/>
    <x v="3"/>
    <s v="Mid-Rise"/>
    <s v="Other"/>
    <s v="Other"/>
    <x v="1"/>
    <x v="2"/>
    <n v="1.6135228582404917"/>
    <s v="Celio|Men Relaxed Fit Mid-Rise Jeans|2603|2799|0.0700250089317613"/>
  </r>
  <r>
    <x v="3"/>
    <s v="Men Regular Lean Jeans"/>
    <n v="3909"/>
    <n v="4599"/>
    <n v="0.15003261578604044"/>
    <n v="4.2"/>
    <n v="33"/>
    <x v="5"/>
    <s v="Other"/>
    <s v="Other"/>
    <s v="Other"/>
    <x v="1"/>
    <x v="2"/>
    <n v="1.0744435917114352"/>
    <s v="American Eagle Outfitters|Men Regular Lean Jeans|3909|4599|0.15003261578604"/>
  </r>
  <r>
    <x v="59"/>
    <s v="Men Jeans"/>
    <n v="872"/>
    <n v="899"/>
    <n v="3.0033370411568408E-2"/>
    <n v="4.2"/>
    <n v="33"/>
    <x v="7"/>
    <s v="Other"/>
    <s v="Other"/>
    <s v="Other"/>
    <x v="1"/>
    <x v="1"/>
    <n v="4.8165137614678901"/>
    <s v="V-Mart|Men Jeans|872|899|0.0300333704115684"/>
  </r>
  <r>
    <x v="19"/>
    <s v="Men Relaxed Fit Low-Rise Jeans"/>
    <n v="3239"/>
    <n v="5999"/>
    <n v="0.46007667944657443"/>
    <n v="4.2"/>
    <n v="33"/>
    <x v="3"/>
    <s v="Low-Rise"/>
    <s v="Other"/>
    <s v="Other"/>
    <x v="1"/>
    <x v="2"/>
    <n v="1.2966965112689102"/>
    <s v="Jack &amp; Jones|Men Relaxed Fit Low-Rise Jeans|3239|5999|0.460076679446574"/>
  </r>
  <r>
    <x v="30"/>
    <s v="Men Relaxed Fit Mid-Rise Jeans"/>
    <n v="1923"/>
    <n v="3699"/>
    <n v="0.48012976480129765"/>
    <n v="4.2"/>
    <n v="33"/>
    <x v="3"/>
    <s v="Mid-Rise"/>
    <s v="Other"/>
    <s v="Other"/>
    <x v="1"/>
    <x v="3"/>
    <n v="2.1840873634945401"/>
    <s v="Levis|Men Relaxed Fit Mid-Rise Jeans|1923|3699|0.480129764801298"/>
  </r>
  <r>
    <x v="152"/>
    <s v="Men Straight Fit Jeans"/>
    <n v="7799"/>
    <n v="12999"/>
    <n v="0.40003077159781519"/>
    <n v="4.2"/>
    <n v="33"/>
    <x v="9"/>
    <s v="Other"/>
    <s v="Other"/>
    <s v="Other"/>
    <x v="1"/>
    <x v="2"/>
    <n v="0.53853058084369798"/>
    <s v="Calvin Klein|Men Straight Fit Jeans|7799|12999|0.400030771597815"/>
  </r>
  <r>
    <x v="30"/>
    <s v="Men 511 Slim Fit Jeans"/>
    <n v="3999"/>
    <n v="7999"/>
    <n v="0.50006250781347672"/>
    <n v="4.2"/>
    <n v="33"/>
    <x v="1"/>
    <s v="Other"/>
    <s v="Other"/>
    <s v="Other"/>
    <x v="1"/>
    <x v="2"/>
    <n v="1.0502625656414104"/>
    <s v="Levis|Men 511 Slim Fit Jeans|3999|7999|0.500062507813477"/>
  </r>
  <r>
    <x v="59"/>
    <s v="Men Mid-Rise Cotton Jeans"/>
    <n v="869"/>
    <n v="999"/>
    <n v="0.13013013013013014"/>
    <n v="4.2"/>
    <n v="33"/>
    <x v="7"/>
    <s v="Mid-Rise"/>
    <s v="Cotton"/>
    <s v="Other"/>
    <x v="1"/>
    <x v="1"/>
    <n v="4.8331415420023012"/>
    <s v="V-Mart|Men Mid-Rise Cotton Jeans|869|999|0.13013013013013"/>
  </r>
  <r>
    <x v="181"/>
    <s v="Men Relaxed Fit Jeans"/>
    <n v="849"/>
    <n v="2499"/>
    <n v="0.6602641056422569"/>
    <n v="4.2"/>
    <n v="33"/>
    <x v="3"/>
    <s v="Other"/>
    <s v="Other"/>
    <s v="Other"/>
    <x v="1"/>
    <x v="1"/>
    <n v="4.9469964664310959"/>
    <s v="Instafab Plus|Men Relaxed Fit Jeans|849|2499|0.660264105642257"/>
  </r>
  <r>
    <x v="40"/>
    <s v="Men Hawk Slim Fit Jeans"/>
    <n v="2529"/>
    <n v="4599"/>
    <n v="0.45009784735812131"/>
    <n v="4.0999999999999996"/>
    <n v="33"/>
    <x v="1"/>
    <s v="Other"/>
    <s v="Other"/>
    <s v="Other"/>
    <x v="1"/>
    <x v="2"/>
    <n v="1.6211941478845391"/>
    <s v="Rare Rabbit|Men Hawk Slim Fit Jeans|2529|4599|0.450097847358121"/>
  </r>
  <r>
    <x v="21"/>
    <s v="Dark Blue Regular Fit Jeans"/>
    <n v="1350"/>
    <n v="2999"/>
    <n v="0.54984994998332781"/>
    <n v="4.0999999999999996"/>
    <n v="33"/>
    <x v="5"/>
    <s v="Other"/>
    <s v="Other"/>
    <s v="Other"/>
    <x v="1"/>
    <x v="3"/>
    <n v="3.0370370370370368"/>
    <s v="Snitch|Dark Blue Regular Fit Jeans|1350|2999|0.549849949983328"/>
  </r>
  <r>
    <x v="84"/>
    <s v="Jogger Style Jeans"/>
    <n v="874"/>
    <n v="2498"/>
    <n v="0.6501200960768615"/>
    <n v="4.0999999999999996"/>
    <n v="33"/>
    <x v="8"/>
    <s v="Other"/>
    <s v="Other"/>
    <s v="Other"/>
    <x v="1"/>
    <x v="1"/>
    <n v="4.6910755148741421"/>
    <s v="Harvard|Jogger Style Jeans|874|2498|0.650120096076861"/>
  </r>
  <r>
    <x v="146"/>
    <s v="Men Skinny Fit Jeans"/>
    <n v="1550"/>
    <n v="3299"/>
    <n v="0.53016065474386176"/>
    <n v="4.0999999999999996"/>
    <n v="33"/>
    <x v="0"/>
    <s v="Other"/>
    <s v="Other"/>
    <s v="Other"/>
    <x v="1"/>
    <x v="3"/>
    <n v="2.6451612903225801"/>
    <s v="Lee|Men Skinny Fit Jeans|1550|3299|0.530160654743862"/>
  </r>
  <r>
    <x v="45"/>
    <s v="Men Mid-Rise Jeans"/>
    <n v="1349"/>
    <n v="4499"/>
    <n v="0.70015559013114026"/>
    <n v="4.0999999999999996"/>
    <n v="33"/>
    <x v="7"/>
    <s v="Mid-Rise"/>
    <s v="Other"/>
    <s v="Other"/>
    <x v="1"/>
    <x v="3"/>
    <n v="3.0392883617494437"/>
    <s v="Spykar|Men Mid-Rise Jeans|1349|4499|0.70015559013114"/>
  </r>
  <r>
    <x v="137"/>
    <s v="Men 365 Essentials Jeans"/>
    <n v="1715"/>
    <n v="3899"/>
    <n v="0.56014362657091565"/>
    <n v="4.0999999999999996"/>
    <n v="33"/>
    <x v="7"/>
    <s v="Other"/>
    <s v="Other"/>
    <s v="Other"/>
    <x v="1"/>
    <x v="3"/>
    <n v="2.3906705539358599"/>
    <s v="Ether|Men 365 Essentials Jeans|1715|3899|0.560143626570916"/>
  </r>
  <r>
    <x v="45"/>
    <s v="Men Skinny Fit Low-Rise Jeans"/>
    <n v="1329"/>
    <n v="3799"/>
    <n v="0.65017109765727821"/>
    <n v="4.0999999999999996"/>
    <n v="33"/>
    <x v="0"/>
    <s v="Low-Rise"/>
    <s v="Other"/>
    <s v="Other"/>
    <x v="1"/>
    <x v="3"/>
    <n v="3.0850263355906691"/>
    <s v="Spykar|Men Skinny Fit Low-Rise Jeans|1329|3799|0.650171097657278"/>
  </r>
  <r>
    <x v="36"/>
    <s v="Straight Fit High-Rise Jeans"/>
    <n v="1999"/>
    <n v="5499"/>
    <n v="0.63647935988361515"/>
    <n v="4.0999999999999996"/>
    <n v="33"/>
    <x v="9"/>
    <s v="High-Rise"/>
    <s v="Other"/>
    <s v="Other"/>
    <x v="1"/>
    <x v="3"/>
    <n v="2.0510255127563779"/>
    <s v="Freakins|Straight Fit High-Rise Jeans|1999|5499|0.636479359883615"/>
  </r>
  <r>
    <x v="36"/>
    <s v="Men Straight Fit Jeans"/>
    <n v="1799"/>
    <n v="4799"/>
    <n v="0.625130235465722"/>
    <n v="4.0999999999999996"/>
    <n v="33"/>
    <x v="9"/>
    <s v="Other"/>
    <s v="Other"/>
    <s v="Other"/>
    <x v="1"/>
    <x v="3"/>
    <n v="2.2790439132851583"/>
    <s v="Freakins|Men Straight Fit Jeans|1799|4799|0.625130235465722"/>
  </r>
  <r>
    <x v="77"/>
    <s v="Men Straight Fit Jeans"/>
    <n v="1574"/>
    <n v="3499"/>
    <n v="0.55015718776793365"/>
    <n v="4.0999999999999996"/>
    <n v="33"/>
    <x v="9"/>
    <s v="Other"/>
    <s v="Other"/>
    <s v="Other"/>
    <x v="1"/>
    <x v="3"/>
    <n v="2.6048284625158828"/>
    <s v="Stylecast|Men Straight Fit Jeans|1574|3499|0.550157187767934"/>
  </r>
  <r>
    <x v="8"/>
    <s v="Men Skinny Fit Mid-Rise Jeans"/>
    <n v="1350"/>
    <n v="2999"/>
    <n v="0.54984994998332781"/>
    <n v="4.0999999999999996"/>
    <n v="33"/>
    <x v="0"/>
    <s v="Mid-Rise"/>
    <s v="Other"/>
    <s v="Other"/>
    <x v="1"/>
    <x v="3"/>
    <n v="3.0370370370370368"/>
    <s v="Wrogn|Men Skinny Fit Mid-Rise Jeans|1350|2999|0.549849949983328"/>
  </r>
  <r>
    <x v="93"/>
    <s v="Men Regular Fit Mid-Rise Jeans"/>
    <n v="1487"/>
    <n v="2399"/>
    <n v="0.38015839933305545"/>
    <n v="4.0999999999999996"/>
    <n v="33"/>
    <x v="5"/>
    <s v="Mid-Rise"/>
    <s v="Other"/>
    <s v="Other"/>
    <x v="1"/>
    <x v="3"/>
    <n v="2.7572293207800938"/>
    <s v="Peter England Casuals|Men Regular Fit Mid-Rise Jeans|1487|2399|0.380158399333055"/>
  </r>
  <r>
    <x v="4"/>
    <s v="Men Relaxed Fit Mid-Rise Jeans"/>
    <n v="1329"/>
    <n v="3799"/>
    <n v="0.65017109765727821"/>
    <n v="4.0999999999999996"/>
    <n v="33"/>
    <x v="3"/>
    <s v="Mid-Rise"/>
    <s v="Other"/>
    <s v="Other"/>
    <x v="1"/>
    <x v="3"/>
    <n v="3.0850263355906691"/>
    <s v="United Colors Of Benetton|Men Relaxed Fit Mid-Rise Jeans|1329|3799|0.650171097657278"/>
  </r>
  <r>
    <x v="19"/>
    <s v="Men Slim Fit Low-Rise Jeans"/>
    <n v="1474"/>
    <n v="2499"/>
    <n v="0.41016406562625052"/>
    <n v="4.0999999999999996"/>
    <n v="33"/>
    <x v="1"/>
    <s v="Low-Rise"/>
    <s v="Other"/>
    <s v="Other"/>
    <x v="1"/>
    <x v="3"/>
    <n v="2.7815468113975572"/>
    <s v="Jack &amp; Jones|Men Slim Fit Low-Rise Jeans|1474|2499|0.410164065626251"/>
  </r>
  <r>
    <x v="7"/>
    <s v="Cotton Men Tapered Fit Jeans"/>
    <n v="1350"/>
    <n v="2999"/>
    <n v="0.54984994998332781"/>
    <n v="4.0999999999999996"/>
    <n v="33"/>
    <x v="4"/>
    <s v="Other"/>
    <s v="Cotton"/>
    <s v="Other"/>
    <x v="1"/>
    <x v="3"/>
    <n v="3.0370370370370368"/>
    <s v="Flying Machine|Cotton Men Tapered Fit Jeans|1350|2999|0.549849949983328"/>
  </r>
  <r>
    <x v="4"/>
    <s v="Men Relaxed Fit Mid-Rise Jeans"/>
    <n v="1350"/>
    <n v="2999"/>
    <n v="0.54984994998332781"/>
    <n v="4.0999999999999996"/>
    <n v="33"/>
    <x v="3"/>
    <s v="Mid-Rise"/>
    <s v="Other"/>
    <s v="Other"/>
    <x v="1"/>
    <x v="3"/>
    <n v="3.0370370370370368"/>
    <s v="United Colors Of Benetton|Men Relaxed Fit Mid-Rise Jeans|1350|2999|0.549849949983328"/>
  </r>
  <r>
    <x v="62"/>
    <s v="Men Clean Look Cotton Jeans"/>
    <n v="1224"/>
    <n v="3499"/>
    <n v="0.65018576736210343"/>
    <n v="4"/>
    <n v="33"/>
    <x v="7"/>
    <s v="Other"/>
    <s v="Cotton"/>
    <s v="Clean Look"/>
    <x v="1"/>
    <x v="3"/>
    <n v="3.2679738562091503"/>
    <s v="Cantabil|Men Clean Look Cotton Jeans|1224|3499|0.650185767362103"/>
  </r>
  <r>
    <x v="45"/>
    <s v="Men Cotton Mid-Rise Jeans"/>
    <n v="1409"/>
    <n v="4699"/>
    <n v="0.70014896786550329"/>
    <n v="4"/>
    <n v="33"/>
    <x v="7"/>
    <s v="Mid-Rise"/>
    <s v="Cotton"/>
    <s v="Other"/>
    <x v="1"/>
    <x v="3"/>
    <n v="2.8388928317955999"/>
    <s v="Spykar|Men Cotton Mid-Rise Jeans|1409|4699|0.700148967865503"/>
  </r>
  <r>
    <x v="45"/>
    <s v="Men Mid-Rise Jeans"/>
    <n v="1709"/>
    <n v="5699"/>
    <n v="0.70012282856641517"/>
    <n v="4"/>
    <n v="33"/>
    <x v="7"/>
    <s v="Mid-Rise"/>
    <s v="Other"/>
    <s v="Other"/>
    <x v="1"/>
    <x v="3"/>
    <n v="2.3405500292568755"/>
    <s v="Spykar|Men Mid-Rise Jeans|1709|5699|0.700122828566415"/>
  </r>
  <r>
    <x v="9"/>
    <s v="Men Stretchable Jeans"/>
    <n v="798"/>
    <n v="1699"/>
    <n v="0.53031194820482641"/>
    <n v="4"/>
    <n v="33"/>
    <x v="7"/>
    <s v="Other"/>
    <s v="Stretchable"/>
    <s v="Other"/>
    <x v="1"/>
    <x v="1"/>
    <n v="5.0125313283208017"/>
    <s v="Here&amp;Now|Men Stretchable Jeans|798|1699|0.530311948204826"/>
  </r>
  <r>
    <x v="17"/>
    <s v="Men Cotton Relaxed Fit Jeans"/>
    <n v="526"/>
    <n v="1699"/>
    <n v="0.69040612124779277"/>
    <n v="4"/>
    <n v="33"/>
    <x v="3"/>
    <s v="Other"/>
    <s v="Cotton"/>
    <s v="Other"/>
    <x v="1"/>
    <x v="1"/>
    <n v="7.6045627376425857"/>
    <s v="Glitchez|Men Cotton Relaxed Fit Jeans|526|1699|0.690406121247793"/>
  </r>
  <r>
    <x v="127"/>
    <s v="Regular Fit High-Rise Jeans"/>
    <n v="1889"/>
    <n v="2999"/>
    <n v="0.37012337445815274"/>
    <n v="4"/>
    <n v="33"/>
    <x v="5"/>
    <s v="High-Rise"/>
    <s v="Other"/>
    <s v="Other"/>
    <x v="1"/>
    <x v="3"/>
    <n v="2.1175224986765486"/>
    <s v="Awack|Regular Fit High-Rise Jeans|1889|2999|0.370123374458153"/>
  </r>
  <r>
    <x v="25"/>
    <s v="Men Relaxed Fit Jeans"/>
    <n v="899"/>
    <n v="3299"/>
    <n v="0.72749317975143979"/>
    <n v="4"/>
    <n v="33"/>
    <x v="3"/>
    <s v="Other"/>
    <s v="Other"/>
    <s v="Other"/>
    <x v="1"/>
    <x v="1"/>
    <n v="4.4493882091212456"/>
    <s v="Thomas Scott|Men Relaxed Fit Jeans|899|3299|0.72749317975144"/>
  </r>
  <r>
    <x v="0"/>
    <s v="Men Cotton Relaxed Fit Jeans"/>
    <n v="895"/>
    <n v="3199"/>
    <n v="0.72022507033447958"/>
    <n v="4"/>
    <n v="33"/>
    <x v="3"/>
    <s v="Other"/>
    <s v="Cotton"/>
    <s v="Other"/>
    <x v="1"/>
    <x v="1"/>
    <n v="4.4692737430167595"/>
    <s v="Roadster|Men Cotton Relaxed Fit Jeans|895|3199|0.72022507033448"/>
  </r>
  <r>
    <x v="55"/>
    <s v="Men Straight Fit Jeans"/>
    <n v="1709"/>
    <n v="5699"/>
    <n v="0.70012282856641517"/>
    <n v="4"/>
    <n v="33"/>
    <x v="9"/>
    <s v="Other"/>
    <s v="Other"/>
    <s v="Other"/>
    <x v="1"/>
    <x v="3"/>
    <n v="2.3405500292568755"/>
    <s v="Pepe Jeans|Men Straight Fit Jeans|1709|5699|0.700122828566415"/>
  </r>
  <r>
    <x v="0"/>
    <s v="Men Mid-Rise Slim Fit Jeans"/>
    <n v="599"/>
    <n v="1499"/>
    <n v="0.60040026684456305"/>
    <n v="4"/>
    <n v="33"/>
    <x v="1"/>
    <s v="Mid-Rise"/>
    <s v="Other"/>
    <s v="Other"/>
    <x v="1"/>
    <x v="1"/>
    <n v="6.67779632721202"/>
    <s v="Roadster|Men Mid-Rise Slim Fit Jeans|599|1499|0.600400266844563"/>
  </r>
  <r>
    <x v="18"/>
    <s v="Men Mid-Rise Wide Leg Jeans"/>
    <n v="759"/>
    <n v="1999"/>
    <n v="0.62031015507753873"/>
    <n v="4"/>
    <n v="33"/>
    <x v="15"/>
    <s v="Mid-Rise"/>
    <s v="Other"/>
    <s v="Other"/>
    <x v="1"/>
    <x v="1"/>
    <n v="5.2700922266139658"/>
    <s v="Kotty|Men Mid-Rise Wide Leg Jeans|759|1999|0.620310155077539"/>
  </r>
  <r>
    <x v="19"/>
    <s v="Men Wide Leg High-Rise Jeans"/>
    <n v="4399"/>
    <n v="7999"/>
    <n v="0.45005625703212904"/>
    <n v="4"/>
    <n v="33"/>
    <x v="15"/>
    <s v="High-Rise"/>
    <s v="Other"/>
    <s v="Other"/>
    <x v="1"/>
    <x v="2"/>
    <n v="0.9092975676290066"/>
    <s v="Jack &amp; Jones|Men Wide Leg High-Rise Jeans|4399|7999|0.450056257032129"/>
  </r>
  <r>
    <x v="92"/>
    <s v="Men Mid-Rise Jogger Jeans"/>
    <n v="879"/>
    <n v="1999"/>
    <n v="0.56028014007003502"/>
    <n v="4"/>
    <n v="33"/>
    <x v="8"/>
    <s v="Mid-Rise"/>
    <s v="Other"/>
    <s v="Other"/>
    <x v="1"/>
    <x v="1"/>
    <n v="4.5506257110352673"/>
    <s v="Studio Nexx|Men Mid-Rise Jogger Jeans|879|1999|0.560280140070035"/>
  </r>
  <r>
    <x v="55"/>
    <s v="Men Slim Fit Jeans"/>
    <n v="1839"/>
    <n v="4599"/>
    <n v="0.60013046314416174"/>
    <n v="4"/>
    <n v="33"/>
    <x v="1"/>
    <s v="Other"/>
    <s v="Other"/>
    <s v="Other"/>
    <x v="1"/>
    <x v="3"/>
    <n v="2.1750951604132678"/>
    <s v="Pepe Jeans|Men Slim Fit Jeans|1839|4599|0.600130463144162"/>
  </r>
  <r>
    <x v="199"/>
    <s v="Men Regular Fit Mid-Rise Jeans"/>
    <n v="902"/>
    <n v="1049"/>
    <n v="0.14013346043851288"/>
    <n v="4"/>
    <n v="33"/>
    <x v="5"/>
    <s v="Mid-Rise"/>
    <s v="Other"/>
    <s v="Other"/>
    <x v="1"/>
    <x v="1"/>
    <n v="4.434589800443459"/>
    <s v="Limeroad|Men Regular Fit Mid-Rise Jeans|902|1049|0.140133460438513"/>
  </r>
  <r>
    <x v="18"/>
    <s v="Men Straight Fit Jeans"/>
    <n v="659"/>
    <n v="1999"/>
    <n v="0.67033516758379186"/>
    <n v="4"/>
    <n v="33"/>
    <x v="9"/>
    <s v="Other"/>
    <s v="Other"/>
    <s v="Other"/>
    <x v="1"/>
    <x v="1"/>
    <n v="6.0698027314112295"/>
    <s v="Kotty|Men Straight Fit Jeans|659|1999|0.670335167583792"/>
  </r>
  <r>
    <x v="40"/>
    <s v="Men Slim Fit Light Fade Jeans"/>
    <n v="3299"/>
    <n v="5499"/>
    <n v="0.40007274049827241"/>
    <n v="4"/>
    <n v="33"/>
    <x v="1"/>
    <s v="Other"/>
    <s v="Other"/>
    <s v="Light Fade"/>
    <x v="1"/>
    <x v="2"/>
    <n v="1.2124886329190665"/>
    <s v="Rare Rabbit|Men Slim Fit Light Fade Jeans|3299|5499|0.400072740498272"/>
  </r>
  <r>
    <x v="8"/>
    <s v="Men Jogger Mid-Rise Jeans"/>
    <n v="1749"/>
    <n v="3499"/>
    <n v="0.50014289797084877"/>
    <n v="3.9"/>
    <n v="33"/>
    <x v="8"/>
    <s v="Mid-Rise"/>
    <s v="Other"/>
    <s v="Other"/>
    <x v="0"/>
    <x v="3"/>
    <n v="2.2298456260720414"/>
    <s v="Wrogn|Men Jogger Mid-Rise Jeans|1749|3499|0.500142897970849"/>
  </r>
  <r>
    <x v="49"/>
    <s v="Men Relaxed Fit Jeans"/>
    <n v="1231"/>
    <n v="2799"/>
    <n v="0.56020007145409079"/>
    <n v="3.9"/>
    <n v="33"/>
    <x v="3"/>
    <s v="Other"/>
    <s v="Other"/>
    <s v="Other"/>
    <x v="0"/>
    <x v="3"/>
    <n v="3.1681559707554832"/>
    <s v="Hubberholme|Men Relaxed Fit Jeans|1231|2799|0.560200071454091"/>
  </r>
  <r>
    <x v="4"/>
    <s v="Men Slim Fit Mid-Rise Jeans"/>
    <n v="1231"/>
    <n v="2799"/>
    <n v="0.56020007145409079"/>
    <n v="3.9"/>
    <n v="33"/>
    <x v="1"/>
    <s v="Mid-Rise"/>
    <s v="Other"/>
    <s v="Other"/>
    <x v="0"/>
    <x v="3"/>
    <n v="3.1681559707554832"/>
    <s v="United Colors Of Benetton|Men Slim Fit Mid-Rise Jeans|1231|2799|0.560200071454091"/>
  </r>
  <r>
    <x v="55"/>
    <s v="Men Jeans"/>
    <n v="1594"/>
    <n v="2899"/>
    <n v="0.45015522593997931"/>
    <n v="3.9"/>
    <n v="33"/>
    <x v="7"/>
    <s v="Other"/>
    <s v="Other"/>
    <s v="Other"/>
    <x v="0"/>
    <x v="3"/>
    <n v="2.4466750313676289"/>
    <s v="Pepe Jeans|Men Jeans|1594|2899|0.450155225939979"/>
  </r>
  <r>
    <x v="2"/>
    <s v="Men Relaxed Fit Cotton Jeans"/>
    <n v="1224"/>
    <n v="3499"/>
    <n v="0.65018576736210343"/>
    <n v="3.9"/>
    <n v="33"/>
    <x v="3"/>
    <s v="Other"/>
    <s v="Cotton"/>
    <s v="Other"/>
    <x v="0"/>
    <x v="3"/>
    <n v="3.1862745098039214"/>
    <s v="Highlander|Men Relaxed Fit Cotton Jeans|1224|3499|0.650185767362103"/>
  </r>
  <r>
    <x v="310"/>
    <s v="Men Straight Fit Jeans"/>
    <n v="1224"/>
    <n v="3499"/>
    <n v="0.65018576736210343"/>
    <n v="3.9"/>
    <n v="33"/>
    <x v="9"/>
    <s v="Other"/>
    <s v="Other"/>
    <s v="Other"/>
    <x v="0"/>
    <x v="3"/>
    <n v="3.1862745098039214"/>
    <s v="Rigo|Men Straight Fit Jeans|1224|3499|0.650185767362103"/>
  </r>
  <r>
    <x v="84"/>
    <s v="Men Slim Fit Jeans"/>
    <n v="998"/>
    <n v="2699"/>
    <n v="0.63023341978510561"/>
    <n v="3.9"/>
    <n v="33"/>
    <x v="1"/>
    <s v="Other"/>
    <s v="Other"/>
    <s v="Other"/>
    <x v="0"/>
    <x v="1"/>
    <n v="3.9078156312625252"/>
    <s v="Harvard|Men Slim Fit Jeans|998|2699|0.630233419785106"/>
  </r>
  <r>
    <x v="24"/>
    <s v="Men Mid-Rise Cotton Jeans"/>
    <n v="759"/>
    <n v="1999"/>
    <n v="0.62031015507753873"/>
    <n v="3.8"/>
    <n v="33"/>
    <x v="7"/>
    <s v="Mid-Rise"/>
    <s v="Cotton"/>
    <s v="Other"/>
    <x v="0"/>
    <x v="1"/>
    <n v="5.0065876152832667"/>
    <s v="Campus Sutra|Men Mid-Rise Cotton Jeans|759|1999|0.620310155077539"/>
  </r>
  <r>
    <x v="48"/>
    <s v="Men Bootcut Stretchable Jeans"/>
    <n v="2737"/>
    <n v="3699"/>
    <n v="0.26007028926736958"/>
    <n v="3.8"/>
    <n v="33"/>
    <x v="2"/>
    <s v="Other"/>
    <s v="Stretchable"/>
    <s v="Other"/>
    <x v="0"/>
    <x v="2"/>
    <n v="1.3883814395323346"/>
    <s v="U.S. Polo Assn. Denim Co.|Men Bootcut Stretchable Jeans|2737|3699|0.26007028926737"/>
  </r>
  <r>
    <x v="0"/>
    <s v="Men Wide Leg Jeans"/>
    <n v="809"/>
    <n v="2999"/>
    <n v="0.73024341447149055"/>
    <n v="3.8"/>
    <n v="33"/>
    <x v="15"/>
    <s v="Other"/>
    <s v="Other"/>
    <s v="Other"/>
    <x v="0"/>
    <x v="1"/>
    <n v="4.6971569839307792"/>
    <s v="Roadster|Men Wide Leg Jeans|809|2999|0.730243414471491"/>
  </r>
  <r>
    <x v="7"/>
    <s v="Men Relaxed Fit Jeans"/>
    <n v="1463"/>
    <n v="2399"/>
    <n v="0.39016256773655689"/>
    <n v="3.8"/>
    <n v="33"/>
    <x v="3"/>
    <s v="Other"/>
    <s v="Other"/>
    <s v="Other"/>
    <x v="0"/>
    <x v="3"/>
    <n v="2.5974025974025974"/>
    <s v="Flying Machine|Men Relaxed Fit Jeans|1463|2399|0.390162567736557"/>
  </r>
  <r>
    <x v="7"/>
    <s v="Men Relaxed High-Rise Jeans"/>
    <n v="1424"/>
    <n v="2499"/>
    <n v="0.43017206882753101"/>
    <n v="3.8"/>
    <n v="33"/>
    <x v="3"/>
    <s v="High-Rise"/>
    <s v="Other"/>
    <s v="Other"/>
    <x v="0"/>
    <x v="3"/>
    <n v="2.6685393258426964"/>
    <s v="Flying Machine|Men Relaxed High-Rise Jeans|1424|2499|0.430172068827531"/>
  </r>
  <r>
    <x v="0"/>
    <s v="Men Loose Baggy Fit Jeans"/>
    <n v="623"/>
    <n v="2599"/>
    <n v="0.76029242016160059"/>
    <n v="3.8"/>
    <n v="33"/>
    <x v="11"/>
    <s v="Other"/>
    <s v="Other"/>
    <s v="Other"/>
    <x v="0"/>
    <x v="1"/>
    <n v="6.0995184590690208"/>
    <s v="Roadster|Men Loose Baggy Fit Jeans|623|2599|0.760292420161601"/>
  </r>
  <r>
    <x v="10"/>
    <s v="Men Relaxed Fit Jeans"/>
    <n v="1019"/>
    <n v="3399"/>
    <n v="0.70020594292438953"/>
    <n v="3.8"/>
    <n v="33"/>
    <x v="3"/>
    <s v="Other"/>
    <s v="Other"/>
    <s v="Other"/>
    <x v="0"/>
    <x v="3"/>
    <n v="3.7291462217860647"/>
    <s v="Mast &amp; Harbour|Men Relaxed Fit Jeans|1019|3399|0.70020594292439"/>
  </r>
  <r>
    <x v="4"/>
    <s v="Men Anti Fit Mid-Rise Jeans"/>
    <n v="809"/>
    <n v="2999"/>
    <n v="0.73024341447149055"/>
    <n v="3.8"/>
    <n v="33"/>
    <x v="7"/>
    <s v="Mid-Rise"/>
    <s v="Other"/>
    <s v="Other"/>
    <x v="0"/>
    <x v="1"/>
    <n v="4.6971569839307792"/>
    <s v="United Colors Of Benetton|Men Anti Fit Mid-Rise Jeans|809|2999|0.730243414471491"/>
  </r>
  <r>
    <x v="4"/>
    <s v="Men Relaxed Fit Mid-Rise Jeans"/>
    <n v="1487"/>
    <n v="2399"/>
    <n v="0.38015839933305545"/>
    <n v="3.8"/>
    <n v="33"/>
    <x v="3"/>
    <s v="Mid-Rise"/>
    <s v="Other"/>
    <s v="Other"/>
    <x v="0"/>
    <x v="3"/>
    <n v="2.5554808338937458"/>
    <s v="United Colors Of Benetton|Men Relaxed Fit Mid-Rise Jeans|1487|2399|0.380158399333055"/>
  </r>
  <r>
    <x v="42"/>
    <s v="Men Slim Fit Jeans"/>
    <n v="1160"/>
    <n v="4299"/>
    <n v="0.73016980693184463"/>
    <n v="3.7"/>
    <n v="33"/>
    <x v="1"/>
    <s v="Other"/>
    <s v="Other"/>
    <s v="Other"/>
    <x v="0"/>
    <x v="3"/>
    <n v="3.1896551724137931"/>
    <s v="Mufti|Men Slim Fit Jeans|1160|4299|0.730169806931845"/>
  </r>
  <r>
    <x v="7"/>
    <s v="Men Slim Fit High-Rise Jeans"/>
    <n v="1260"/>
    <n v="2799"/>
    <n v="0.54983922829581988"/>
    <n v="3.7"/>
    <n v="33"/>
    <x v="1"/>
    <s v="High-Rise"/>
    <s v="Other"/>
    <s v="Other"/>
    <x v="0"/>
    <x v="3"/>
    <n v="2.9365079365079367"/>
    <s v="Flying Machine|Men Slim Fit High-Rise Jeans|1260|2799|0.54983922829582"/>
  </r>
  <r>
    <x v="1"/>
    <s v="Men Stretchable Jeans"/>
    <n v="1039"/>
    <n v="1999"/>
    <n v="0.48024012006003003"/>
    <n v="3.7"/>
    <n v="33"/>
    <x v="7"/>
    <s v="Other"/>
    <s v="Stretchable"/>
    <s v="Other"/>
    <x v="0"/>
    <x v="3"/>
    <n v="3.5611164581328203"/>
    <s v="Urbano Fashion|Men Stretchable Jeans|1039|1999|0.48024012006003"/>
  </r>
  <r>
    <x v="7"/>
    <s v="Men Mid-Rise Stretchable Jeans"/>
    <n v="1363"/>
    <n v="2199"/>
    <n v="0.38017280582082763"/>
    <n v="3.7"/>
    <n v="33"/>
    <x v="7"/>
    <s v="Mid-Rise"/>
    <s v="Stretchable"/>
    <s v="Other"/>
    <x v="0"/>
    <x v="3"/>
    <n v="2.7146001467351435"/>
    <s v="Flying Machine|Men Mid-Rise Stretchable Jeans|1363|2199|0.380172805820828"/>
  </r>
  <r>
    <x v="4"/>
    <s v="Men Slim Fit Mid-Rise Jeans"/>
    <n v="1151"/>
    <n v="2399"/>
    <n v="0.52021675698207581"/>
    <n v="3.6"/>
    <n v="33"/>
    <x v="1"/>
    <s v="Mid-Rise"/>
    <s v="Other"/>
    <s v="Other"/>
    <x v="0"/>
    <x v="3"/>
    <n v="3.1277150304083405"/>
    <s v="United Colors Of Benetton|Men Slim Fit Mid-Rise Jeans|1151|2399|0.520216756982076"/>
  </r>
  <r>
    <x v="146"/>
    <s v="Men Slim Fit Light Fade Jeans"/>
    <n v="1418"/>
    <n v="3299"/>
    <n v="0.57017277963019097"/>
    <n v="3.6"/>
    <n v="33"/>
    <x v="1"/>
    <s v="Other"/>
    <s v="Other"/>
    <s v="Light Fade"/>
    <x v="0"/>
    <x v="3"/>
    <n v="2.5387870239774331"/>
    <s v="Lee|Men Slim Fit Light Fade Jeans|1418|3299|0.570172779630191"/>
  </r>
  <r>
    <x v="59"/>
    <s v="Men Jogger Jeans"/>
    <n v="581"/>
    <n v="599"/>
    <n v="3.0050083472454091E-2"/>
    <n v="3.6"/>
    <n v="33"/>
    <x v="8"/>
    <s v="Other"/>
    <s v="Other"/>
    <s v="Other"/>
    <x v="0"/>
    <x v="1"/>
    <n v="6.1962134251290877"/>
    <s v="V-Mart|Men Jogger Jeans|581|599|0.0300500834724541"/>
  </r>
  <r>
    <x v="325"/>
    <s v="Men Jeans"/>
    <n v="1199"/>
    <n v="1499"/>
    <n v="0.20013342228152101"/>
    <n v="3.6"/>
    <n v="33"/>
    <x v="7"/>
    <s v="Other"/>
    <s v="Other"/>
    <s v="Other"/>
    <x v="0"/>
    <x v="3"/>
    <n v="3.0025020850708923"/>
    <s v="Bunch Of Bad|Men Jeans|1199|1499|0.200133422281521"/>
  </r>
  <r>
    <x v="0"/>
    <s v="Men Relaxed Fit Jeans"/>
    <n v="683"/>
    <n v="1899"/>
    <n v="0.64033701948393895"/>
    <n v="3.6"/>
    <n v="33"/>
    <x v="3"/>
    <s v="Other"/>
    <s v="Other"/>
    <s v="Other"/>
    <x v="0"/>
    <x v="1"/>
    <n v="5.2708638360175701"/>
    <s v="Roadster|Men Relaxed Fit Jeans|683|1899|0.640337019483939"/>
  </r>
  <r>
    <x v="8"/>
    <s v="Men Loose Fit Jeans"/>
    <n v="1151"/>
    <n v="2399"/>
    <n v="0.52021675698207581"/>
    <n v="3.6"/>
    <n v="33"/>
    <x v="12"/>
    <s v="Other"/>
    <s v="Other"/>
    <s v="Other"/>
    <x v="0"/>
    <x v="3"/>
    <n v="3.1277150304083405"/>
    <s v="Wrogn|Men Loose Fit Jeans|1151|2399|0.520216756982076"/>
  </r>
  <r>
    <x v="17"/>
    <s v="Men Wide Leg Jeans"/>
    <n v="575"/>
    <n v="1599"/>
    <n v="0.64040025015634772"/>
    <n v="3.6"/>
    <n v="33"/>
    <x v="15"/>
    <s v="Other"/>
    <s v="Other"/>
    <s v="Other"/>
    <x v="0"/>
    <x v="1"/>
    <n v="6.2608695652173916"/>
    <s v="Glitchez|Men Wide Leg Jeans|575|1599|0.640400250156348"/>
  </r>
  <r>
    <x v="24"/>
    <s v="Men Slim Fit Cotton Jeans"/>
    <n v="859"/>
    <n v="1999"/>
    <n v="0.5702851425712856"/>
    <n v="3.5"/>
    <n v="33"/>
    <x v="1"/>
    <s v="Other"/>
    <s v="Cotton"/>
    <s v="Other"/>
    <x v="0"/>
    <x v="1"/>
    <n v="4.0745052386495919"/>
    <s v="Campus Sutra|Men Slim Fit Cotton Jeans|859|1999|0.570285142571286"/>
  </r>
  <r>
    <x v="24"/>
    <s v="Men Stretchable Jeans"/>
    <n v="778"/>
    <n v="1899"/>
    <n v="0.59031068983675616"/>
    <n v="3.5"/>
    <n v="33"/>
    <x v="7"/>
    <s v="Other"/>
    <s v="Stretchable"/>
    <s v="Other"/>
    <x v="0"/>
    <x v="1"/>
    <n v="4.4987146529562985"/>
    <s v="Campus Sutra|Men Stretchable Jeans|778|1899|0.590310689836756"/>
  </r>
  <r>
    <x v="17"/>
    <s v="Men Straight Fit Jeans"/>
    <n v="543"/>
    <n v="1699"/>
    <n v="0.68040023543260741"/>
    <n v="3.4"/>
    <n v="33"/>
    <x v="9"/>
    <s v="Other"/>
    <s v="Other"/>
    <s v="Other"/>
    <x v="0"/>
    <x v="1"/>
    <n v="6.2615101289134438"/>
    <s v="Glitchez|Men Straight Fit Jeans|543|1699|0.680400235432607"/>
  </r>
  <r>
    <x v="1"/>
    <s v="Men Pure Cotton Jeans"/>
    <n v="1034"/>
    <n v="2299"/>
    <n v="0.55023923444976075"/>
    <n v="3.3"/>
    <n v="33"/>
    <x v="7"/>
    <s v="Other"/>
    <s v="Pure Cotton"/>
    <s v="Other"/>
    <x v="0"/>
    <x v="3"/>
    <n v="3.1914893617021276"/>
    <s v="Urbano Fashion|Men Pure Cotton Jeans|1034|2299|0.550239234449761"/>
  </r>
  <r>
    <x v="50"/>
    <s v="Men Wide Leg Jeans"/>
    <n v="549"/>
    <n v="1499"/>
    <n v="0.63375583722481654"/>
    <n v="2.9"/>
    <n v="33"/>
    <x v="15"/>
    <s v="Other"/>
    <s v="Other"/>
    <s v="Other"/>
    <x v="3"/>
    <x v="1"/>
    <n v="5.2823315118397085"/>
    <s v="Kook N Keech|Men Wide Leg Jeans|549|1499|0.633755837224817"/>
  </r>
  <r>
    <x v="4"/>
    <s v="Men Slim Fit Mid-Rise Jeans"/>
    <n v="1735"/>
    <n v="2799"/>
    <n v="0.38013576277241873"/>
    <n v="2.9"/>
    <n v="33"/>
    <x v="1"/>
    <s v="Mid-Rise"/>
    <s v="Other"/>
    <s v="Other"/>
    <x v="3"/>
    <x v="3"/>
    <n v="1.6714697406340058"/>
    <s v="United Colors Of Benetton|Men Slim Fit Mid-Rise Jeans|1735|2799|0.380135762772419"/>
  </r>
  <r>
    <x v="93"/>
    <s v="Men Skinny Fit Jeans"/>
    <n v="1735"/>
    <n v="2799"/>
    <n v="0.38013576277241873"/>
    <n v="2.9"/>
    <n v="33"/>
    <x v="0"/>
    <s v="Other"/>
    <s v="Other"/>
    <s v="Other"/>
    <x v="3"/>
    <x v="3"/>
    <n v="1.6714697406340058"/>
    <s v="Peter England Casuals|Men Skinny Fit Jeans|1735|2799|0.380135762772419"/>
  </r>
  <r>
    <x v="326"/>
    <s v="Men High-Rise Cargos Jeans"/>
    <n v="1709"/>
    <n v="2849"/>
    <n v="0.40014040014040014"/>
    <n v="2.9"/>
    <n v="33"/>
    <x v="7"/>
    <s v="High-Rise"/>
    <s v="Other"/>
    <s v="Other"/>
    <x v="3"/>
    <x v="3"/>
    <n v="1.6968987712112344"/>
    <s v="Eszett|Men High-Rise Cargos Jeans|1709|2849|0.4001404001404"/>
  </r>
  <r>
    <x v="93"/>
    <s v="Men Slim Fit Mid-Rise Jeans"/>
    <n v="1735"/>
    <n v="2799"/>
    <n v="0.38013576277241873"/>
    <n v="2.9"/>
    <n v="33"/>
    <x v="1"/>
    <s v="Mid-Rise"/>
    <s v="Other"/>
    <s v="Other"/>
    <x v="3"/>
    <x v="3"/>
    <n v="1.6714697406340058"/>
    <s v="Peter England Casuals|Men Slim Fit Mid-Rise Jeans|1735|2799|0.380135762772419"/>
  </r>
  <r>
    <x v="3"/>
    <s v="Men Skinny Fit Jeans"/>
    <n v="1499"/>
    <n v="2999"/>
    <n v="0.50016672224074687"/>
    <n v="4.5999999999999996"/>
    <n v="32"/>
    <x v="0"/>
    <s v="Other"/>
    <s v="Other"/>
    <s v="Other"/>
    <x v="2"/>
    <x v="3"/>
    <n v="3.0687124749833221"/>
    <s v="American Eagle Outfitters|Men Skinny Fit Jeans|1499|2999|0.500166722240747"/>
  </r>
  <r>
    <x v="4"/>
    <s v="Men Slim Fit Mid-Rise Jeans"/>
    <n v="1425"/>
    <n v="2299"/>
    <n v="0.38016528925619836"/>
    <n v="4.5999999999999996"/>
    <n v="32"/>
    <x v="1"/>
    <s v="Mid-Rise"/>
    <s v="Other"/>
    <s v="Other"/>
    <x v="2"/>
    <x v="3"/>
    <n v="3.2280701754385963"/>
    <s v="United Colors Of Benetton|Men Slim Fit Mid-Rise Jeans|1425|2299|0.380165289256198"/>
  </r>
  <r>
    <x v="69"/>
    <s v="Men High-Rise Bootcut Jeans"/>
    <n v="989"/>
    <n v="3299"/>
    <n v="0.70021218551076081"/>
    <n v="4.5999999999999996"/>
    <n v="32"/>
    <x v="2"/>
    <s v="High-Rise"/>
    <s v="Other"/>
    <s v="Other"/>
    <x v="2"/>
    <x v="1"/>
    <n v="4.6511627906976747"/>
    <s v="Hj Hasasi|Men High-Rise Bootcut Jeans|989|3299|0.700212185510761"/>
  </r>
  <r>
    <x v="21"/>
    <s v="Men Mid-Rise Jeans"/>
    <n v="1425"/>
    <n v="2299"/>
    <n v="0.38016528925619836"/>
    <n v="4.5999999999999996"/>
    <n v="32"/>
    <x v="7"/>
    <s v="Mid-Rise"/>
    <s v="Other"/>
    <s v="Other"/>
    <x v="2"/>
    <x v="3"/>
    <n v="3.2280701754385963"/>
    <s v="Snitch|Men Mid-Rise Jeans|1425|2299|0.380165289256198"/>
  </r>
  <r>
    <x v="48"/>
    <s v="Men Skinny Fit Jeans"/>
    <n v="1425"/>
    <n v="2299"/>
    <n v="0.38016528925619836"/>
    <n v="4.5999999999999996"/>
    <n v="32"/>
    <x v="0"/>
    <s v="Other"/>
    <s v="Other"/>
    <s v="Other"/>
    <x v="2"/>
    <x v="3"/>
    <n v="3.2280701754385963"/>
    <s v="U.S. Polo Assn. Denim Co.|Men Skinny Fit Jeans|1425|2299|0.380165289256198"/>
  </r>
  <r>
    <x v="62"/>
    <s v="Men Stretchable Cotton Jeans"/>
    <n v="949"/>
    <n v="3799"/>
    <n v="0.75019742037378256"/>
    <n v="4.5"/>
    <n v="32"/>
    <x v="7"/>
    <s v="Other"/>
    <s v="Stretchable"/>
    <s v="Other"/>
    <x v="2"/>
    <x v="1"/>
    <n v="4.7418335089567965"/>
    <s v="Cantabil|Men Stretchable Cotton Jeans|949|3799|0.750197420373783"/>
  </r>
  <r>
    <x v="30"/>
    <s v="Men 512 Slim Tapered Fit Jeans"/>
    <n v="3150"/>
    <n v="6999"/>
    <n v="0.54993570510072864"/>
    <n v="4.5"/>
    <n v="32"/>
    <x v="4"/>
    <s v="Other"/>
    <s v="Other"/>
    <s v="Other"/>
    <x v="2"/>
    <x v="2"/>
    <n v="1.4285714285714286"/>
    <s v="Levis|Men 512 Slim Tapered Fit Jeans|3150|6999|0.549935705100729"/>
  </r>
  <r>
    <x v="17"/>
    <s v="Men Slouchy Fit Jeans"/>
    <n v="449"/>
    <n v="1799"/>
    <n v="0.75041689827682045"/>
    <n v="4.4000000000000004"/>
    <n v="32"/>
    <x v="7"/>
    <s v="Other"/>
    <s v="Other"/>
    <s v="Other"/>
    <x v="1"/>
    <x v="0"/>
    <n v="9.7995545657015608"/>
    <s v="Glitchez|Men Slouchy Fit Jeans|449|1799|0.75041689827682"/>
  </r>
  <r>
    <x v="297"/>
    <s v="Men Mid-Rise Stretchable Jeans"/>
    <n v="1679"/>
    <n v="2399"/>
    <n v="0.30012505210504375"/>
    <n v="4.4000000000000004"/>
    <n v="32"/>
    <x v="7"/>
    <s v="Mid-Rise"/>
    <s v="Stretchable"/>
    <s v="Other"/>
    <x v="1"/>
    <x v="3"/>
    <n v="2.6206075044669448"/>
    <s v="Forever 21|Men Mid-Rise Stretchable Jeans|1679|2399|0.300125052105044"/>
  </r>
  <r>
    <x v="139"/>
    <s v="Men Plus Size Baggy Jeans"/>
    <n v="911"/>
    <n v="2849"/>
    <n v="0.68023868023868028"/>
    <n v="4.4000000000000004"/>
    <n v="32"/>
    <x v="11"/>
    <s v="Other"/>
    <s v="Other"/>
    <s v="Other"/>
    <x v="1"/>
    <x v="1"/>
    <n v="4.8298572996706914"/>
    <s v="Hardsoda|Men Plus Size Baggy Jeans|911|2849|0.68023868023868"/>
  </r>
  <r>
    <x v="45"/>
    <s v="Men Skinny Low-Rise Jeans"/>
    <n v="1319"/>
    <n v="3299"/>
    <n v="0.60018187329493788"/>
    <n v="4.4000000000000004"/>
    <n v="32"/>
    <x v="0"/>
    <s v="Low-Rise"/>
    <s v="Other"/>
    <s v="Other"/>
    <x v="1"/>
    <x v="3"/>
    <n v="3.3358605003790753"/>
    <s v="Spykar|Men Skinny Low-Rise Jeans|1319|3299|0.600181873294938"/>
  </r>
  <r>
    <x v="8"/>
    <s v="Men Skinny Fit Jeans"/>
    <n v="1119"/>
    <n v="1999"/>
    <n v="0.44022011005502754"/>
    <n v="4.3"/>
    <n v="32"/>
    <x v="0"/>
    <s v="Other"/>
    <s v="Other"/>
    <s v="Other"/>
    <x v="1"/>
    <x v="3"/>
    <n v="3.8427167113494192"/>
    <s v="Wrogn|Men Skinny Fit Jeans|1119|1999|0.440220110055028"/>
  </r>
  <r>
    <x v="317"/>
    <s v="Men Relaxed Fit Jeans"/>
    <n v="1999"/>
    <n v="2499"/>
    <n v="0.20008003201280511"/>
    <n v="4.3"/>
    <n v="32"/>
    <x v="3"/>
    <s v="Other"/>
    <s v="Other"/>
    <s v="Other"/>
    <x v="1"/>
    <x v="3"/>
    <n v="2.1510755377688842"/>
    <s v="Louis Stitch|Men Relaxed Fit Jeans|1999|2499|0.200080032012805"/>
  </r>
  <r>
    <x v="7"/>
    <s v="Men Slim Straight Fit Jeans"/>
    <n v="1540"/>
    <n v="2299"/>
    <n v="0.33014354066985646"/>
    <n v="4.3"/>
    <n v="32"/>
    <x v="9"/>
    <s v="Other"/>
    <s v="Other"/>
    <s v="Other"/>
    <x v="1"/>
    <x v="3"/>
    <n v="2.7922077922077921"/>
    <s v="Flying Machine|Men Slim Straight Fit Jeans|1540|2299|0.330143540669856"/>
  </r>
  <r>
    <x v="55"/>
    <s v="Men Chinox Skinny Fit Jeans"/>
    <n v="2249"/>
    <n v="4499"/>
    <n v="0.5001111358079573"/>
    <n v="4.3"/>
    <n v="32"/>
    <x v="0"/>
    <s v="Other"/>
    <s v="Other"/>
    <s v="Other"/>
    <x v="1"/>
    <x v="2"/>
    <n v="1.9119608714984435"/>
    <s v="Pepe Jeans|Men Chinox Skinny Fit Jeans|2249|4499|0.500111135807957"/>
  </r>
  <r>
    <x v="4"/>
    <s v="Men Slim Fit Mid-Rise Jeans"/>
    <n v="1540"/>
    <n v="2299"/>
    <n v="0.33014354066985646"/>
    <n v="4.3"/>
    <n v="32"/>
    <x v="1"/>
    <s v="Mid-Rise"/>
    <s v="Other"/>
    <s v="Other"/>
    <x v="1"/>
    <x v="3"/>
    <n v="2.7922077922077921"/>
    <s v="United Colors Of Benetton|Men Slim Fit Mid-Rise Jeans|1540|2299|0.330143540669856"/>
  </r>
  <r>
    <x v="4"/>
    <s v="Men Slim Fit Mid-Rise Jeans"/>
    <n v="1589"/>
    <n v="5299"/>
    <n v="0.70013210039630114"/>
    <n v="4.3"/>
    <n v="32"/>
    <x v="1"/>
    <s v="Mid-Rise"/>
    <s v="Other"/>
    <s v="Other"/>
    <x v="1"/>
    <x v="3"/>
    <n v="2.7061044682190056"/>
    <s v="United Colors Of Benetton|Men Slim Fit Mid-Rise Jeans|1589|5299|0.700132100396301"/>
  </r>
  <r>
    <x v="55"/>
    <s v="Men Slim Fit Cotton Jeans"/>
    <n v="2249"/>
    <n v="4999"/>
    <n v="0.55011002200440084"/>
    <n v="4.3"/>
    <n v="32"/>
    <x v="1"/>
    <s v="Other"/>
    <s v="Cotton"/>
    <s v="Other"/>
    <x v="1"/>
    <x v="2"/>
    <n v="1.9119608714984435"/>
    <s v="Pepe Jeans|Men Slim Fit Cotton Jeans|2249|4999|0.550110022004401"/>
  </r>
  <r>
    <x v="227"/>
    <s v="Men Skinny Fit Jeans"/>
    <n v="1689"/>
    <n v="2599"/>
    <n v="0.3501346671796845"/>
    <n v="4.3"/>
    <n v="32"/>
    <x v="0"/>
    <s v="Other"/>
    <s v="Other"/>
    <s v="Other"/>
    <x v="1"/>
    <x v="3"/>
    <n v="2.5458851391355832"/>
    <s v="Ad By Arvind|Men Skinny Fit Jeans|1689|2599|0.350134667179685"/>
  </r>
  <r>
    <x v="8"/>
    <s v="Men Anti Fit Jeans"/>
    <n v="874"/>
    <n v="2499"/>
    <n v="0.6502601040416166"/>
    <n v="4.3"/>
    <n v="32"/>
    <x v="7"/>
    <s v="Other"/>
    <s v="Other"/>
    <s v="Other"/>
    <x v="1"/>
    <x v="1"/>
    <n v="4.9199084668192219"/>
    <s v="Wrogn|Men Anti Fit Jeans|874|2499|0.650260104041617"/>
  </r>
  <r>
    <x v="3"/>
    <s v="Men Skinny Fit Jeans"/>
    <n v="2149"/>
    <n v="4299"/>
    <n v="0.50011630611770175"/>
    <n v="4.3"/>
    <n v="32"/>
    <x v="0"/>
    <s v="Other"/>
    <s v="Other"/>
    <s v="Other"/>
    <x v="1"/>
    <x v="2"/>
    <n v="2.0009306654257792"/>
    <s v="American Eagle Outfitters|Men Skinny Fit Jeans|2149|4299|0.500116306117702"/>
  </r>
  <r>
    <x v="40"/>
    <s v="Men Celebi Slim Fit Jeans"/>
    <n v="2764"/>
    <n v="3499"/>
    <n v="0.21006001714775649"/>
    <n v="4.3"/>
    <n v="32"/>
    <x v="1"/>
    <s v="Other"/>
    <s v="Other"/>
    <s v="Other"/>
    <x v="1"/>
    <x v="2"/>
    <n v="1.5557163531114326"/>
    <s v="Rare Rabbit|Men Celebi Slim Fit Jeans|2764|3499|0.210060017147756"/>
  </r>
  <r>
    <x v="48"/>
    <s v="Men Stretchable Jeans"/>
    <n v="2243"/>
    <n v="3299"/>
    <n v="0.32009699909063355"/>
    <n v="4.3"/>
    <n v="32"/>
    <x v="7"/>
    <s v="Other"/>
    <s v="Stretchable"/>
    <s v="Other"/>
    <x v="1"/>
    <x v="2"/>
    <n v="1.9170753455193936"/>
    <s v="U.S. Polo Assn. Denim Co.|Men Stretchable Jeans|2243|3299|0.320096999090634"/>
  </r>
  <r>
    <x v="7"/>
    <s v="Men Tapered Fit Jeans"/>
    <n v="1215"/>
    <n v="2699"/>
    <n v="0.54983327158206741"/>
    <n v="4.2"/>
    <n v="32"/>
    <x v="4"/>
    <s v="Other"/>
    <s v="Other"/>
    <s v="Other"/>
    <x v="1"/>
    <x v="3"/>
    <n v="3.4567901234567904"/>
    <s v="Flying Machine|Men Tapered Fit Jeans|1215|2699|0.549833271582067"/>
  </r>
  <r>
    <x v="8"/>
    <s v="Men Jogger Jeans"/>
    <n v="1049"/>
    <n v="2999"/>
    <n v="0.65021673891297094"/>
    <n v="4.2"/>
    <n v="32"/>
    <x v="8"/>
    <s v="Other"/>
    <s v="Other"/>
    <s v="Other"/>
    <x v="1"/>
    <x v="3"/>
    <n v="4.0038131553860818"/>
    <s v="Wrogn|Men Jogger Jeans|1049|2999|0.650216738912971"/>
  </r>
  <r>
    <x v="22"/>
    <s v="Mid-Rise Stretchable Jeans"/>
    <n v="481"/>
    <n v="1299"/>
    <n v="0.6297151655119323"/>
    <n v="4.2"/>
    <n v="32"/>
    <x v="7"/>
    <s v="Mid-Rise"/>
    <s v="Stretchable"/>
    <s v="Other"/>
    <x v="1"/>
    <x v="0"/>
    <n v="8.7318087318087318"/>
    <s v="Moda Rapido|Mid-Rise Stretchable Jeans|481|1299|0.629715165511932"/>
  </r>
  <r>
    <x v="7"/>
    <s v="Men Straight Fit Jeans"/>
    <n v="1485"/>
    <n v="3299"/>
    <n v="0.54986359502879656"/>
    <n v="4.2"/>
    <n v="32"/>
    <x v="9"/>
    <s v="Other"/>
    <s v="Other"/>
    <s v="Other"/>
    <x v="1"/>
    <x v="3"/>
    <n v="2.8282828282828283"/>
    <s v="Flying Machine|Men Straight Fit Jeans|1485|3299|0.549863595028797"/>
  </r>
  <r>
    <x v="7"/>
    <s v="Men Tapered Fit Jeans"/>
    <n v="1741"/>
    <n v="2599"/>
    <n v="0.33012697191227397"/>
    <n v="4.2"/>
    <n v="32"/>
    <x v="4"/>
    <s v="Other"/>
    <s v="Other"/>
    <s v="Other"/>
    <x v="1"/>
    <x v="3"/>
    <n v="2.4124066628374501"/>
    <s v="Flying Machine|Men Tapered Fit Jeans|1741|2599|0.330126971912274"/>
  </r>
  <r>
    <x v="0"/>
    <s v="Pure Cotton Straight Fit Jeans"/>
    <n v="767"/>
    <n v="2399"/>
    <n v="0.68028345143809921"/>
    <n v="4.2"/>
    <n v="32"/>
    <x v="9"/>
    <s v="Other"/>
    <s v="Pure Cotton"/>
    <s v="Other"/>
    <x v="1"/>
    <x v="1"/>
    <n v="5.475880052151239"/>
    <s v="Roadster|Pure Cotton Straight Fit Jeans|767|2399|0.680283451438099"/>
  </r>
  <r>
    <x v="82"/>
    <s v="Men Slim Fit Jeans"/>
    <n v="1434"/>
    <n v="4099"/>
    <n v="0.65015857526225906"/>
    <n v="4.2"/>
    <n v="32"/>
    <x v="1"/>
    <s v="Other"/>
    <s v="Other"/>
    <s v="Other"/>
    <x v="1"/>
    <x v="3"/>
    <n v="2.9288702928870296"/>
    <s v="Nautica|Men Slim Fit Jeans|1434|4099|0.650158575262259"/>
  </r>
  <r>
    <x v="16"/>
    <s v="Men Slim Fit Jeans"/>
    <n v="1074"/>
    <n v="2499"/>
    <n v="0.57022809123649465"/>
    <n v="4.0999999999999996"/>
    <n v="32"/>
    <x v="1"/>
    <s v="Other"/>
    <s v="Other"/>
    <s v="Other"/>
    <x v="1"/>
    <x v="3"/>
    <n v="3.8175046554934822"/>
    <s v="Calvin Klein Jeans|Men Slim Fit Jeans|1074|2499|0.570228091236495"/>
  </r>
  <r>
    <x v="0"/>
    <s v="Men Tapered Fit Jeans"/>
    <n v="689"/>
    <n v="2299"/>
    <n v="0.70030448020878644"/>
    <n v="4.0999999999999996"/>
    <n v="32"/>
    <x v="4"/>
    <s v="Other"/>
    <s v="Other"/>
    <s v="Other"/>
    <x v="1"/>
    <x v="1"/>
    <n v="5.9506531204644411"/>
    <s v="Roadster|Men Tapered Fit Jeans|689|2299|0.700304480208786"/>
  </r>
  <r>
    <x v="6"/>
    <s v="Men Slim Fit Mid-Rise Jeans"/>
    <n v="1385"/>
    <n v="3299"/>
    <n v="0.58017581085177328"/>
    <n v="4.0999999999999996"/>
    <n v="32"/>
    <x v="1"/>
    <s v="Mid-Rise"/>
    <s v="Other"/>
    <s v="Other"/>
    <x v="1"/>
    <x v="3"/>
    <n v="2.9602888086642598"/>
    <s v="Being Human|Men Slim Fit Mid-Rise Jeans|1385|3299|0.580175810851773"/>
  </r>
  <r>
    <x v="146"/>
    <s v="Men Bruce Fit Heavy Fade Jeans"/>
    <n v="1979"/>
    <n v="4399"/>
    <n v="0.550125028415549"/>
    <n v="4.0999999999999996"/>
    <n v="32"/>
    <x v="7"/>
    <s v="Other"/>
    <s v="Other"/>
    <s v="Heavy Fade"/>
    <x v="1"/>
    <x v="3"/>
    <n v="2.071753410813542"/>
    <s v="Lee|Men Bruce Fit Heavy Fade Jeans|1979|4399|0.550125028415549"/>
  </r>
  <r>
    <x v="62"/>
    <s v="Mid-Rise Slim Fit Jeans"/>
    <n v="1619"/>
    <n v="3599"/>
    <n v="0.55015282022784107"/>
    <n v="4.0999999999999996"/>
    <n v="32"/>
    <x v="1"/>
    <s v="Mid-Rise"/>
    <s v="Other"/>
    <s v="Other"/>
    <x v="1"/>
    <x v="3"/>
    <n v="2.5324274243360096"/>
    <s v="Cantabil|Mid-Rise Slim Fit Jeans|1619|3599|0.550152820227841"/>
  </r>
  <r>
    <x v="62"/>
    <s v="Men Regular Fit Cotton Jeans"/>
    <n v="999"/>
    <n v="3999"/>
    <n v="0.75018754688672173"/>
    <n v="4.0999999999999996"/>
    <n v="32"/>
    <x v="5"/>
    <s v="Other"/>
    <s v="Cotton"/>
    <s v="Other"/>
    <x v="1"/>
    <x v="1"/>
    <n v="4.1041041041041035"/>
    <s v="Cantabil|Men Regular Fit Cotton Jeans|999|3999|0.750187546886722"/>
  </r>
  <r>
    <x v="19"/>
    <s v="Men Slim Fit Jeans"/>
    <n v="1214"/>
    <n v="2699"/>
    <n v="0.5502037791774731"/>
    <n v="4.0999999999999996"/>
    <n v="32"/>
    <x v="1"/>
    <s v="Other"/>
    <s v="Other"/>
    <s v="Other"/>
    <x v="1"/>
    <x v="3"/>
    <n v="3.3772652388797364"/>
    <s v="Jack &amp; Jones|Men Slim Fit Jeans|1214|2699|0.550203779177473"/>
  </r>
  <r>
    <x v="181"/>
    <s v="Men Regular Fit Jeans"/>
    <n v="1074"/>
    <n v="2499"/>
    <n v="0.57022809123649465"/>
    <n v="4.0999999999999996"/>
    <n v="32"/>
    <x v="5"/>
    <s v="Other"/>
    <s v="Other"/>
    <s v="Other"/>
    <x v="1"/>
    <x v="3"/>
    <n v="3.8175046554934822"/>
    <s v="Instafab Plus|Men Regular Fit Jeans|1074|2499|0.570228091236495"/>
  </r>
  <r>
    <x v="8"/>
    <s v="Men Mid-Rise Jeans"/>
    <n v="2099"/>
    <n v="2999"/>
    <n v="0.30010003334444812"/>
    <n v="4.0999999999999996"/>
    <n v="32"/>
    <x v="7"/>
    <s v="Mid-Rise"/>
    <s v="Other"/>
    <s v="Other"/>
    <x v="1"/>
    <x v="2"/>
    <n v="1.9533111005240589"/>
    <s v="Wrogn|Men Mid-Rise Jeans|2099|2999|0.300100033344448"/>
  </r>
  <r>
    <x v="0"/>
    <s v="Men Regular Mid-Rise Jeans"/>
    <n v="645"/>
    <n v="1899"/>
    <n v="0.66034755134281198"/>
    <n v="4.0999999999999996"/>
    <n v="32"/>
    <x v="5"/>
    <s v="Mid-Rise"/>
    <s v="Other"/>
    <s v="Other"/>
    <x v="1"/>
    <x v="1"/>
    <n v="6.3565891472868206"/>
    <s v="Roadster|Men Regular Mid-Rise Jeans|645|1899|0.660347551342812"/>
  </r>
  <r>
    <x v="6"/>
    <s v="Men Slim Fit Mid-Rise Jeans"/>
    <n v="1220"/>
    <n v="3299"/>
    <n v="0.6301909669596848"/>
    <n v="4"/>
    <n v="32"/>
    <x v="1"/>
    <s v="Mid-Rise"/>
    <s v="Other"/>
    <s v="Other"/>
    <x v="1"/>
    <x v="3"/>
    <n v="3.278688524590164"/>
    <s v="Being Human|Men Slim Fit Mid-Rise Jeans|1220|3299|0.630190966959685"/>
  </r>
  <r>
    <x v="0"/>
    <s v="Men Straight Fit Jeans"/>
    <n v="831"/>
    <n v="2599"/>
    <n v="0.68026163909195847"/>
    <n v="4"/>
    <n v="32"/>
    <x v="9"/>
    <s v="Other"/>
    <s v="Other"/>
    <s v="Other"/>
    <x v="1"/>
    <x v="1"/>
    <n v="4.8134777376654636"/>
    <s v="Roadster|Men Straight Fit Jeans|831|2599|0.680261639091958"/>
  </r>
  <r>
    <x v="25"/>
    <s v="Men Regular Stretchable Jeans"/>
    <n v="929"/>
    <n v="2599"/>
    <n v="0.64255482878030012"/>
    <n v="4"/>
    <n v="32"/>
    <x v="5"/>
    <s v="Other"/>
    <s v="Stretchable"/>
    <s v="Other"/>
    <x v="1"/>
    <x v="1"/>
    <n v="4.3057050592034445"/>
    <s v="Thomas Scott|Men Regular Stretchable Jeans|929|2599|0.6425548287803"/>
  </r>
  <r>
    <x v="45"/>
    <s v="Men Slim Fit Low-Rise Jeans"/>
    <n v="1443"/>
    <n v="3799"/>
    <n v="0.6201632008423269"/>
    <n v="4"/>
    <n v="32"/>
    <x v="1"/>
    <s v="Low-Rise"/>
    <s v="Other"/>
    <s v="Other"/>
    <x v="1"/>
    <x v="3"/>
    <n v="2.772002772002772"/>
    <s v="Spykar|Men Slim Fit Low-Rise Jeans|1443|3799|0.620163200842327"/>
  </r>
  <r>
    <x v="24"/>
    <s v="Men Slim Fit Stretchable Jeans"/>
    <n v="774"/>
    <n v="2499"/>
    <n v="0.69027611044417769"/>
    <n v="3.9"/>
    <n v="32"/>
    <x v="1"/>
    <s v="Other"/>
    <s v="Stretchable"/>
    <s v="Other"/>
    <x v="0"/>
    <x v="1"/>
    <n v="5.0387596899224807"/>
    <s v="Campus Sutra|Men Slim Fit Stretchable Jeans|774|2499|0.690276110444178"/>
  </r>
  <r>
    <x v="25"/>
    <s v="Men Relaxed Fit Jeans"/>
    <n v="929"/>
    <n v="3499"/>
    <n v="0.73449557016290368"/>
    <n v="3.9"/>
    <n v="32"/>
    <x v="3"/>
    <s v="Other"/>
    <s v="Other"/>
    <s v="Other"/>
    <x v="0"/>
    <x v="1"/>
    <n v="4.1980624327233587"/>
    <s v="Thomas Scott|Men Relaxed Fit Jeans|929|3499|0.734495570162904"/>
  </r>
  <r>
    <x v="36"/>
    <s v="Men Wide Leg Jeans"/>
    <n v="1499"/>
    <n v="3999"/>
    <n v="0.62515628907226806"/>
    <n v="3.9"/>
    <n v="32"/>
    <x v="15"/>
    <s v="Other"/>
    <s v="Other"/>
    <s v="Other"/>
    <x v="0"/>
    <x v="3"/>
    <n v="2.6017344896597732"/>
    <s v="Freakins|Men Wide Leg Jeans|1499|3999|0.625156289072268"/>
  </r>
  <r>
    <x v="8"/>
    <s v="Men Relaxed Fit Jeans"/>
    <n v="1424"/>
    <n v="2499"/>
    <n v="0.43017206882753101"/>
    <n v="3.9"/>
    <n v="32"/>
    <x v="3"/>
    <s v="Other"/>
    <s v="Other"/>
    <s v="Other"/>
    <x v="0"/>
    <x v="3"/>
    <n v="2.7387640449438204"/>
    <s v="Wrogn|Men Relaxed Fit Jeans|1424|2499|0.430172068827531"/>
  </r>
  <r>
    <x v="42"/>
    <s v="Men Slim Fit Jeans"/>
    <n v="1332"/>
    <n v="4299"/>
    <n v="0.69016050244242844"/>
    <n v="3.9"/>
    <n v="32"/>
    <x v="1"/>
    <s v="Other"/>
    <s v="Other"/>
    <s v="Other"/>
    <x v="0"/>
    <x v="3"/>
    <n v="2.9279279279279278"/>
    <s v="Mufti|Men Slim Fit Jeans|1332|4299|0.690160502442428"/>
  </r>
  <r>
    <x v="4"/>
    <s v="Men Anti Fit Mid-Rise Jeans"/>
    <n v="1399"/>
    <n v="3499"/>
    <n v="0.60017147756501854"/>
    <n v="3.9"/>
    <n v="32"/>
    <x v="7"/>
    <s v="Mid-Rise"/>
    <s v="Other"/>
    <s v="Other"/>
    <x v="0"/>
    <x v="3"/>
    <n v="2.7877055039313796"/>
    <s v="United Colors Of Benetton|Men Anti Fit Mid-Rise Jeans|1399|3499|0.600171477565019"/>
  </r>
  <r>
    <x v="5"/>
    <s v="Men Relaxed Fit Cargo Jeans"/>
    <n v="675"/>
    <n v="2599"/>
    <n v="0.74028472489419006"/>
    <n v="3.9"/>
    <n v="32"/>
    <x v="3"/>
    <s v="Other"/>
    <s v="Other"/>
    <s v="Other"/>
    <x v="0"/>
    <x v="1"/>
    <n v="5.7777777777777777"/>
    <s v="Bene Kleed|Men Relaxed Fit Cargo Jeans|675|2599|0.74028472489419"/>
  </r>
  <r>
    <x v="8"/>
    <s v="Men Anti Fit Jeans"/>
    <n v="909"/>
    <n v="2599"/>
    <n v="0.65025009619084262"/>
    <n v="3.9"/>
    <n v="32"/>
    <x v="7"/>
    <s v="Other"/>
    <s v="Other"/>
    <s v="Other"/>
    <x v="0"/>
    <x v="1"/>
    <n v="4.2904290429042904"/>
    <s v="Wrogn|Men Anti Fit Jeans|909|2599|0.650250096190843"/>
  </r>
  <r>
    <x v="45"/>
    <s v="Men Rovers Stretchable Jeans"/>
    <n v="1368"/>
    <n v="3699"/>
    <n v="0.63017031630170317"/>
    <n v="3.9"/>
    <n v="32"/>
    <x v="7"/>
    <s v="Other"/>
    <s v="Stretchable"/>
    <s v="Other"/>
    <x v="0"/>
    <x v="3"/>
    <n v="2.8508771929824559"/>
    <s v="Spykar|Men Rovers Stretchable Jeans|1368|3699|0.630170316301703"/>
  </r>
  <r>
    <x v="33"/>
    <s v="Baggy Fit Mid-Rise Jeans"/>
    <n v="699"/>
    <n v="2499"/>
    <n v="0.72028811524609848"/>
    <n v="3.8"/>
    <n v="32"/>
    <x v="11"/>
    <s v="Mid-Rise"/>
    <s v="Other"/>
    <s v="Other"/>
    <x v="0"/>
    <x v="1"/>
    <n v="5.4363376251788269"/>
    <s v="Playfeel|Baggy Fit Mid-Rise Jeans|699|2499|0.720288115246098"/>
  </r>
  <r>
    <x v="66"/>
    <s v="Men Skinny Fit Jeans"/>
    <n v="1199"/>
    <n v="1999"/>
    <n v="0.40020010005002499"/>
    <n v="3.8"/>
    <n v="32"/>
    <x v="0"/>
    <s v="Other"/>
    <s v="Other"/>
    <s v="Other"/>
    <x v="0"/>
    <x v="3"/>
    <n v="3.1693077564637195"/>
    <s v="Sf Jeans By Pantaloons|Men Skinny Fit Jeans|1199|1999|0.400200100050025"/>
  </r>
  <r>
    <x v="93"/>
    <s v="Men Skinny Fit Mid-Rise Jeans"/>
    <n v="1399"/>
    <n v="1999"/>
    <n v="0.30015007503751878"/>
    <n v="3.8"/>
    <n v="32"/>
    <x v="0"/>
    <s v="Mid-Rise"/>
    <s v="Other"/>
    <s v="Other"/>
    <x v="0"/>
    <x v="3"/>
    <n v="2.7162258756254469"/>
    <s v="Peter England Casuals|Men Skinny Fit Mid-Rise Jeans|1399|1999|0.300150075037519"/>
  </r>
  <r>
    <x v="0"/>
    <s v="Men Cotton Flare Jeans"/>
    <n v="519"/>
    <n v="2599"/>
    <n v="0.80030781069642165"/>
    <n v="3.8"/>
    <n v="32"/>
    <x v="7"/>
    <s v="Other"/>
    <s v="Cotton"/>
    <s v="Other"/>
    <x v="0"/>
    <x v="1"/>
    <n v="7.321772639691714"/>
    <s v="Roadster|Men Cotton Flare Jeans|519|2599|0.800307810696422"/>
  </r>
  <r>
    <x v="16"/>
    <s v="Men Slim Fit Jeans"/>
    <n v="524"/>
    <n v="1499"/>
    <n v="0.65043362241494329"/>
    <n v="3.8"/>
    <n v="32"/>
    <x v="1"/>
    <s v="Other"/>
    <s v="Other"/>
    <s v="Other"/>
    <x v="0"/>
    <x v="1"/>
    <n v="7.2519083969465647"/>
    <s v="Calvin Klein Jeans|Men Slim Fit Jeans|524|1499|0.650433622414943"/>
  </r>
  <r>
    <x v="9"/>
    <s v="Men Baggy Fit Cotton Jeans"/>
    <n v="1022"/>
    <n v="3299"/>
    <n v="0.69020915428917851"/>
    <n v="3.8"/>
    <n v="32"/>
    <x v="11"/>
    <s v="Other"/>
    <s v="Cotton"/>
    <s v="Other"/>
    <x v="0"/>
    <x v="3"/>
    <n v="3.7181996086105675"/>
    <s v="Here&amp;Now|Men Baggy Fit Cotton Jeans|1022|3299|0.690209154289179"/>
  </r>
  <r>
    <x v="0"/>
    <s v="Men Straight Fit Jeans"/>
    <n v="524"/>
    <n v="1499"/>
    <n v="0.65043362241494329"/>
    <n v="3.8"/>
    <n v="32"/>
    <x v="9"/>
    <s v="Other"/>
    <s v="Other"/>
    <s v="Other"/>
    <x v="0"/>
    <x v="1"/>
    <n v="7.2519083969465647"/>
    <s v="Roadster|Men Straight Fit Jeans|524|1499|0.650433622414943"/>
  </r>
  <r>
    <x v="45"/>
    <s v="Men Regular Fit Low-Rise Jeans"/>
    <n v="1637"/>
    <n v="4199"/>
    <n v="0.61014527268397234"/>
    <n v="3.8"/>
    <n v="32"/>
    <x v="5"/>
    <s v="Low-Rise"/>
    <s v="Other"/>
    <s v="Other"/>
    <x v="0"/>
    <x v="3"/>
    <n v="2.3213194868662184"/>
    <s v="Spykar|Men Regular Fit Low-Rise Jeans|1637|4199|0.610145272683972"/>
  </r>
  <r>
    <x v="59"/>
    <s v="Men Skinny Fit Jeans"/>
    <n v="2309"/>
    <n v="3499"/>
    <n v="0.34009717062017719"/>
    <n v="3.8"/>
    <n v="32"/>
    <x v="0"/>
    <s v="Other"/>
    <s v="Other"/>
    <s v="Other"/>
    <x v="0"/>
    <x v="2"/>
    <n v="1.645734084019056"/>
    <s v="V-Mart|Men Skinny Fit Jeans|2309|3499|0.340097170620177"/>
  </r>
  <r>
    <x v="17"/>
    <s v="Paneled Baggy Fit Jeans"/>
    <n v="639"/>
    <n v="1999"/>
    <n v="0.68034017008504255"/>
    <n v="3.7"/>
    <n v="32"/>
    <x v="11"/>
    <s v="Other"/>
    <s v="Other"/>
    <s v="Other"/>
    <x v="0"/>
    <x v="1"/>
    <n v="5.7902973395931143"/>
    <s v="Glitchez|Paneled Baggy Fit Jeans|639|1999|0.680340170085043"/>
  </r>
  <r>
    <x v="24"/>
    <s v="Clean Look Stretchable Jeans"/>
    <n v="824"/>
    <n v="2499"/>
    <n v="0.6702681072428972"/>
    <n v="3.7"/>
    <n v="32"/>
    <x v="7"/>
    <s v="Other"/>
    <s v="Stretchable"/>
    <s v="Clean Look"/>
    <x v="0"/>
    <x v="1"/>
    <n v="4.4902912621359228"/>
    <s v="Campus Sutra|Clean Look Stretchable Jeans|824|2499|0.670268107242897"/>
  </r>
  <r>
    <x v="181"/>
    <s v="Men Cotton Relaxed Fit Jeans"/>
    <n v="1169"/>
    <n v="2999"/>
    <n v="0.61020340113371119"/>
    <n v="3.7"/>
    <n v="32"/>
    <x v="3"/>
    <s v="Other"/>
    <s v="Cotton"/>
    <s v="Other"/>
    <x v="0"/>
    <x v="3"/>
    <n v="3.1650983746792134"/>
    <s v="Instafab Plus|Men Cotton Relaxed Fit Jeans|1169|2999|0.610203401133711"/>
  </r>
  <r>
    <x v="85"/>
    <s v="Straight Fit Low-Rise Jeans"/>
    <n v="899"/>
    <n v="1799"/>
    <n v="0.50027793218454697"/>
    <n v="3.7"/>
    <n v="32"/>
    <x v="9"/>
    <s v="Low-Rise"/>
    <s v="Other"/>
    <s v="Other"/>
    <x v="0"/>
    <x v="1"/>
    <n v="4.115684093437153"/>
    <s v="Me Queen|Straight Fit Low-Rise Jeans|899|1799|0.500277932184547"/>
  </r>
  <r>
    <x v="45"/>
    <s v="Men Rover Fit Light Fade Jeans"/>
    <n v="1461"/>
    <n v="3399"/>
    <n v="0.57016769638128861"/>
    <n v="3.7"/>
    <n v="32"/>
    <x v="7"/>
    <s v="Other"/>
    <s v="Other"/>
    <s v="Light Fade"/>
    <x v="0"/>
    <x v="3"/>
    <n v="2.5325119780971939"/>
    <s v="Spykar|Men Rover Fit Light Fade Jeans|1461|3399|0.570167696381289"/>
  </r>
  <r>
    <x v="17"/>
    <s v="Men Baggy Jeans"/>
    <n v="701"/>
    <n v="2599"/>
    <n v="0.73028087726048485"/>
    <n v="3.7"/>
    <n v="32"/>
    <x v="11"/>
    <s v="Other"/>
    <s v="Other"/>
    <s v="Other"/>
    <x v="0"/>
    <x v="1"/>
    <n v="5.2781740370898724"/>
    <s v="Glitchez|Men Baggy Jeans|701|2599|0.730280877260485"/>
  </r>
  <r>
    <x v="42"/>
    <s v="Men Narrow Fit Jeans"/>
    <n v="1363"/>
    <n v="4399"/>
    <n v="0.69015685383041603"/>
    <n v="3.6"/>
    <n v="32"/>
    <x v="7"/>
    <s v="Other"/>
    <s v="Other"/>
    <s v="Other"/>
    <x v="0"/>
    <x v="3"/>
    <n v="2.6412325752017609"/>
    <s v="Mufti|Men Narrow Fit Jeans|1363|4399|0.690156853830416"/>
  </r>
  <r>
    <x v="75"/>
    <s v="Baggy Fit Jeans"/>
    <n v="1359"/>
    <n v="3999"/>
    <n v="0.66016504126031506"/>
    <n v="3.6"/>
    <n v="32"/>
    <x v="11"/>
    <s v="Other"/>
    <s v="Other"/>
    <s v="Other"/>
    <x v="0"/>
    <x v="3"/>
    <n v="2.6490066225165565"/>
    <s v="Dennison|Baggy Fit Jeans|1359|3999|0.660165041260315"/>
  </r>
  <r>
    <x v="15"/>
    <s v="Men Skater Fit Cargo Jeans"/>
    <n v="1019"/>
    <n v="2999"/>
    <n v="0.66022007335778587"/>
    <n v="3.6"/>
    <n v="32"/>
    <x v="7"/>
    <s v="Other"/>
    <s v="Other"/>
    <s v="Other"/>
    <x v="0"/>
    <x v="3"/>
    <n v="3.5328753680078506"/>
    <s v="The Indian Garage Co|Men Skater Fit Cargo Jeans|1019|2999|0.660220073357786"/>
  </r>
  <r>
    <x v="17"/>
    <s v="Men Wide Leg Jeans"/>
    <n v="839"/>
    <n v="2399"/>
    <n v="0.65027094622759485"/>
    <n v="3.6"/>
    <n v="32"/>
    <x v="15"/>
    <s v="Other"/>
    <s v="Other"/>
    <s v="Other"/>
    <x v="0"/>
    <x v="1"/>
    <n v="4.2908224076281289"/>
    <s v="Glitchez|Men Wide Leg Jeans|839|2399|0.650270946227595"/>
  </r>
  <r>
    <x v="24"/>
    <s v="Men Slim Fit Jeans"/>
    <n v="781"/>
    <n v="1699"/>
    <n v="0.54031783402001177"/>
    <n v="3.5"/>
    <n v="32"/>
    <x v="1"/>
    <s v="Other"/>
    <s v="Other"/>
    <s v="Other"/>
    <x v="0"/>
    <x v="1"/>
    <n v="4.4814340588988477"/>
    <s v="Campus Sutra|Men Slim Fit Jeans|781|1699|0.540317834020012"/>
  </r>
  <r>
    <x v="5"/>
    <s v="Men Straight Fit Cotton Jeans"/>
    <n v="1049"/>
    <n v="2999"/>
    <n v="0.65021673891297094"/>
    <n v="3.5"/>
    <n v="32"/>
    <x v="9"/>
    <s v="Other"/>
    <s v="Cotton"/>
    <s v="Other"/>
    <x v="0"/>
    <x v="3"/>
    <n v="3.3365109628217353"/>
    <s v="Bene Kleed|Men Straight Fit Cotton Jeans|1049|2999|0.650216738912971"/>
  </r>
  <r>
    <x v="24"/>
    <s v="Men Denim Slim Fit Jeans"/>
    <n v="759"/>
    <n v="1999"/>
    <n v="0.62031015507753873"/>
    <n v="3.4"/>
    <n v="32"/>
    <x v="1"/>
    <s v="Other"/>
    <s v="Denim"/>
    <s v="Other"/>
    <x v="0"/>
    <x v="1"/>
    <n v="4.4795783926218702"/>
    <s v="Campus Sutra|Men Denim Slim Fit Jeans|759|1999|0.620310155077539"/>
  </r>
  <r>
    <x v="4"/>
    <s v="Men Anti Fit Mid-Rise Jeans"/>
    <n v="782"/>
    <n v="2699"/>
    <n v="0.71026306039273801"/>
    <n v="3.4"/>
    <n v="32"/>
    <x v="7"/>
    <s v="Mid-Rise"/>
    <s v="Other"/>
    <s v="Other"/>
    <x v="0"/>
    <x v="1"/>
    <n v="4.3478260869565215"/>
    <s v="United Colors Of Benetton|Men Anti Fit Mid-Rise Jeans|782|2699|0.710263060392738"/>
  </r>
  <r>
    <x v="120"/>
    <s v="Fit High-Rise Jeans"/>
    <n v="499"/>
    <n v="1499"/>
    <n v="0.66711140760507004"/>
    <n v="3.4"/>
    <n v="32"/>
    <x v="7"/>
    <s v="High-Rise"/>
    <s v="Other"/>
    <s v="Other"/>
    <x v="0"/>
    <x v="0"/>
    <n v="6.8136272545090177"/>
    <s v="Szn|Fit High-Rise Jeans|499|1499|0.66711140760507"/>
  </r>
  <r>
    <x v="10"/>
    <s v="Stretchable Straight Fit Jeans"/>
    <n v="782"/>
    <n v="2699"/>
    <n v="0.71026306039273801"/>
    <n v="3.4"/>
    <n v="32"/>
    <x v="9"/>
    <s v="Other"/>
    <s v="Stretchable"/>
    <s v="Other"/>
    <x v="0"/>
    <x v="1"/>
    <n v="4.3478260869565215"/>
    <s v="Mast &amp; Harbour|Stretchable Straight Fit Jeans|782|2699|0.710263060392738"/>
  </r>
  <r>
    <x v="4"/>
    <s v="Men Regular Fit Cotton Jeans"/>
    <n v="2399"/>
    <n v="3999"/>
    <n v="0.40010002500625158"/>
    <n v="3.4"/>
    <n v="32"/>
    <x v="5"/>
    <s v="Other"/>
    <s v="Cotton"/>
    <s v="Other"/>
    <x v="0"/>
    <x v="2"/>
    <n v="1.41725719049604"/>
    <s v="United Colors Of Benetton|Men Regular Fit Cotton Jeans|2399|3999|0.400100025006252"/>
  </r>
  <r>
    <x v="4"/>
    <s v="Men Slim Fit Mid-Rise Jeans"/>
    <n v="805"/>
    <n v="2599"/>
    <n v="0.69026548672566368"/>
    <n v="3.2"/>
    <n v="32"/>
    <x v="1"/>
    <s v="Mid-Rise"/>
    <s v="Other"/>
    <s v="Other"/>
    <x v="0"/>
    <x v="1"/>
    <n v="3.9751552795031055"/>
    <s v="United Colors Of Benetton|Men Slim Fit Mid-Rise Jeans|805|2599|0.690265486725664"/>
  </r>
  <r>
    <x v="50"/>
    <s v="Frayed Trims Jeans"/>
    <n v="549"/>
    <n v="1599"/>
    <n v="0.65666041275797371"/>
    <n v="3.2"/>
    <n v="32"/>
    <x v="7"/>
    <s v="Other"/>
    <s v="Other"/>
    <s v="Other"/>
    <x v="0"/>
    <x v="1"/>
    <n v="5.8287795992714022"/>
    <s v="Kook N Keech|Frayed Trims Jeans|549|1599|0.656660412757974"/>
  </r>
  <r>
    <x v="55"/>
    <s v="Men Mid-Rise Stretchable Jeans"/>
    <n v="549"/>
    <n v="1599"/>
    <n v="0.65666041275797371"/>
    <n v="3.2"/>
    <n v="32"/>
    <x v="7"/>
    <s v="Mid-Rise"/>
    <s v="Stretchable"/>
    <s v="Other"/>
    <x v="0"/>
    <x v="1"/>
    <n v="5.8287795992714022"/>
    <s v="Pepe Jeans|Men Mid-Rise Stretchable Jeans|549|1599|0.656660412757974"/>
  </r>
  <r>
    <x v="151"/>
    <s v="Men Baggy Fit Cotton Jeans"/>
    <n v="1499"/>
    <n v="2999"/>
    <n v="0.50016672224074687"/>
    <n v="2.2999999999999998"/>
    <n v="32"/>
    <x v="11"/>
    <s v="Other"/>
    <s v="Cotton"/>
    <s v="Other"/>
    <x v="3"/>
    <x v="3"/>
    <n v="1.5343562374916611"/>
    <s v="Bewakoof|Men Baggy Fit Cotton Jeans|1499|2999|0.500166722240747"/>
  </r>
  <r>
    <x v="9"/>
    <s v="Men Jogger Jeans"/>
    <n v="1469"/>
    <n v="3499"/>
    <n v="0.58016576164618461"/>
    <n v="2.2999999999999998"/>
    <n v="32"/>
    <x v="8"/>
    <s v="Other"/>
    <s v="Other"/>
    <s v="Other"/>
    <x v="3"/>
    <x v="3"/>
    <n v="1.5656909462219195"/>
    <s v="Here&amp;Now|Men Jogger Jeans|1469|3499|0.580165761646185"/>
  </r>
  <r>
    <x v="4"/>
    <s v="Men Skinny Fit Jeans"/>
    <n v="1924"/>
    <n v="3499"/>
    <n v="0.45012860817376393"/>
    <n v="4.8"/>
    <n v="31"/>
    <x v="0"/>
    <s v="Other"/>
    <s v="Other"/>
    <s v="Other"/>
    <x v="2"/>
    <x v="3"/>
    <n v="2.4948024948024945"/>
    <s v="United Colors Of Benetton|Men Skinny Fit Jeans|1924|3499|0.450128608173764"/>
  </r>
  <r>
    <x v="16"/>
    <s v="Men Slim Fit Jeans"/>
    <n v="1924"/>
    <n v="3499"/>
    <n v="0.45012860817376393"/>
    <n v="4.8"/>
    <n v="31"/>
    <x v="1"/>
    <s v="Other"/>
    <s v="Other"/>
    <s v="Other"/>
    <x v="2"/>
    <x v="3"/>
    <n v="2.4948024948024945"/>
    <s v="Calvin Klein Jeans|Men Slim Fit Jeans|1924|3499|0.450128608173764"/>
  </r>
  <r>
    <x v="48"/>
    <s v="Men Mid-Rise Stretchable Jeans"/>
    <n v="1574"/>
    <n v="3499"/>
    <n v="0.55015718776793365"/>
    <n v="4.5"/>
    <n v="31"/>
    <x v="7"/>
    <s v="Mid-Rise"/>
    <s v="Stretchable"/>
    <s v="Other"/>
    <x v="2"/>
    <x v="3"/>
    <n v="2.8589580686149936"/>
    <s v="U.S. Polo Assn. Denim Co.|Men Mid-Rise Stretchable Jeans|1574|3499|0.550157187767934"/>
  </r>
  <r>
    <x v="45"/>
    <s v="Men Super Skinny Fit Jeans"/>
    <n v="1177"/>
    <n v="3099"/>
    <n v="0.62020006453694743"/>
    <n v="4.5"/>
    <n v="31"/>
    <x v="6"/>
    <s v="Other"/>
    <s v="Other"/>
    <s v="Other"/>
    <x v="2"/>
    <x v="3"/>
    <n v="3.8232795242141036"/>
    <s v="Spykar|Men Super Skinny Fit Jeans|1177|3099|0.620200064536947"/>
  </r>
  <r>
    <x v="7"/>
    <s v="Men Tapered Fit Jeans"/>
    <n v="1540"/>
    <n v="2299"/>
    <n v="0.33014354066985646"/>
    <n v="4.5"/>
    <n v="31"/>
    <x v="4"/>
    <s v="Other"/>
    <s v="Other"/>
    <s v="Other"/>
    <x v="2"/>
    <x v="3"/>
    <n v="2.9220779220779223"/>
    <s v="Flying Machine|Men Tapered Fit Jeans|1540|2299|0.330143540669856"/>
  </r>
  <r>
    <x v="17"/>
    <s v="Men Korean Baggy Fit Jeans"/>
    <n v="505"/>
    <n v="2199"/>
    <n v="0.770350159163256"/>
    <n v="4.5"/>
    <n v="31"/>
    <x v="11"/>
    <s v="Other"/>
    <s v="Other"/>
    <s v="Other"/>
    <x v="2"/>
    <x v="1"/>
    <n v="8.9108910891089099"/>
    <s v="Glitchez|Men Korean Baggy Fit Jeans|505|2199|0.770350159163256"/>
  </r>
  <r>
    <x v="42"/>
    <s v="Mid-Rise Stretchable Jeans"/>
    <n v="1434"/>
    <n v="3499"/>
    <n v="0.59016861960560163"/>
    <n v="4.5"/>
    <n v="31"/>
    <x v="7"/>
    <s v="Mid-Rise"/>
    <s v="Stretchable"/>
    <s v="Other"/>
    <x v="2"/>
    <x v="3"/>
    <n v="3.1380753138075312"/>
    <s v="Mufti|Mid-Rise Stretchable Jeans|1434|3499|0.590168619605602"/>
  </r>
  <r>
    <x v="126"/>
    <s v="Men Tapered Fit Jeans"/>
    <n v="899"/>
    <n v="2999"/>
    <n v="0.70023341113704574"/>
    <n v="4.4000000000000004"/>
    <n v="31"/>
    <x v="4"/>
    <s v="Other"/>
    <s v="Other"/>
    <s v="Other"/>
    <x v="1"/>
    <x v="1"/>
    <n v="4.894327030033371"/>
    <s v="Aeropostale|Men Tapered Fit Jeans|899|2999|0.700233411137046"/>
  </r>
  <r>
    <x v="8"/>
    <s v="Men Anti Fit Jeans"/>
    <n v="1424"/>
    <n v="2499"/>
    <n v="0.43017206882753101"/>
    <n v="4.4000000000000004"/>
    <n v="31"/>
    <x v="7"/>
    <s v="Other"/>
    <s v="Other"/>
    <s v="Other"/>
    <x v="1"/>
    <x v="3"/>
    <n v="3.0898876404494384"/>
    <s v="Wrogn|Men Anti Fit Jeans|1424|2499|0.430172068827531"/>
  </r>
  <r>
    <x v="269"/>
    <s v="Men Cotton Barrel Fit Jeans"/>
    <n v="1084"/>
    <n v="3499"/>
    <n v="0.69019719919977141"/>
    <n v="4.3"/>
    <n v="31"/>
    <x v="7"/>
    <s v="Other"/>
    <s v="Cotton"/>
    <s v="Other"/>
    <x v="1"/>
    <x v="3"/>
    <n v="3.9667896678966792"/>
    <s v="Marvel Street|Men Cotton Barrel Fit Jeans|1084|3499|0.690197199199771"/>
  </r>
  <r>
    <x v="3"/>
    <s v="Men Slim Fit Cotton Jeans"/>
    <n v="1649"/>
    <n v="2999"/>
    <n v="0.45015005001667224"/>
    <n v="4.3"/>
    <n v="31"/>
    <x v="1"/>
    <s v="Other"/>
    <s v="Cotton"/>
    <s v="Other"/>
    <x v="1"/>
    <x v="3"/>
    <n v="2.6076409945421468"/>
    <s v="American Eagle Outfitters|Men Slim Fit Cotton Jeans|1649|2999|0.450150050016672"/>
  </r>
  <r>
    <x v="10"/>
    <s v="Men Straight Fit Jeans"/>
    <n v="1024"/>
    <n v="2499"/>
    <n v="0.59023609443777514"/>
    <n v="4.3"/>
    <n v="31"/>
    <x v="9"/>
    <s v="Other"/>
    <s v="Other"/>
    <s v="Other"/>
    <x v="1"/>
    <x v="3"/>
    <n v="4.19921875"/>
    <s v="Mast &amp; Harbour|Men Straight Fit Jeans|1024|2499|0.590236094437775"/>
  </r>
  <r>
    <x v="55"/>
    <s v="Men Cotton Skinny Fit Jeans"/>
    <n v="1999"/>
    <n v="4999"/>
    <n v="0.60012002400480091"/>
    <n v="4.2"/>
    <n v="31"/>
    <x v="0"/>
    <s v="Other"/>
    <s v="Cotton"/>
    <s v="Other"/>
    <x v="1"/>
    <x v="3"/>
    <n v="2.1010505252626315"/>
    <s v="Pepe Jeans|Men Cotton Skinny Fit Jeans|1999|4999|0.600120024004801"/>
  </r>
  <r>
    <x v="82"/>
    <s v="Men Slim Fit Mid-Rise Jeans"/>
    <n v="1019"/>
    <n v="2999"/>
    <n v="0.66022007335778587"/>
    <n v="4.2"/>
    <n v="31"/>
    <x v="1"/>
    <s v="Mid-Rise"/>
    <s v="Other"/>
    <s v="Other"/>
    <x v="1"/>
    <x v="3"/>
    <n v="4.1216879293424924"/>
    <s v="Nautica|Men Slim Fit Mid-Rise Jeans|1019|2999|0.660220073357786"/>
  </r>
  <r>
    <x v="0"/>
    <s v="Men Relaxed Fit Jeans"/>
    <n v="664"/>
    <n v="1899"/>
    <n v="0.65034228541337546"/>
    <n v="4.2"/>
    <n v="31"/>
    <x v="3"/>
    <s v="Other"/>
    <s v="Other"/>
    <s v="Other"/>
    <x v="1"/>
    <x v="1"/>
    <n v="6.3253012048192776"/>
    <s v="Roadster|Men Relaxed Fit Jeans|664|1899|0.650342285413375"/>
  </r>
  <r>
    <x v="93"/>
    <s v="Men Heavy Fade Cotton Jeans"/>
    <n v="2099"/>
    <n v="2999"/>
    <n v="0.30010003334444812"/>
    <n v="4.2"/>
    <n v="31"/>
    <x v="7"/>
    <s v="Other"/>
    <s v="Cotton"/>
    <s v="Heavy Fade"/>
    <x v="1"/>
    <x v="2"/>
    <n v="2.0009528346831829"/>
    <s v="Peter England Casuals|Men Heavy Fade Cotton Jeans|2099|2999|0.300100033344448"/>
  </r>
  <r>
    <x v="45"/>
    <s v="Men Slim Fit Cotton Jeans"/>
    <n v="1329"/>
    <n v="3799"/>
    <n v="0.65017109765727821"/>
    <n v="4.2"/>
    <n v="31"/>
    <x v="1"/>
    <s v="Other"/>
    <s v="Cotton"/>
    <s v="Other"/>
    <x v="1"/>
    <x v="3"/>
    <n v="3.1602708803611739"/>
    <s v="Spykar|Men Slim Fit Cotton Jeans|1329|3799|0.650171097657278"/>
  </r>
  <r>
    <x v="0"/>
    <s v="Men Cotton Straight Fit Jeans"/>
    <n v="539"/>
    <n v="2699"/>
    <n v="0.80029640607632457"/>
    <n v="4.0999999999999996"/>
    <n v="31"/>
    <x v="9"/>
    <s v="Other"/>
    <s v="Cotton"/>
    <s v="Other"/>
    <x v="1"/>
    <x v="1"/>
    <n v="7.6066790352504627"/>
    <s v="Roadster|Men Cotton Straight Fit Jeans|539|2699|0.800296406076325"/>
  </r>
  <r>
    <x v="16"/>
    <s v="Men Slim Fit Jeans"/>
    <n v="1299"/>
    <n v="3599"/>
    <n v="0.6390664073353709"/>
    <n v="4.0999999999999996"/>
    <n v="31"/>
    <x v="1"/>
    <s v="Other"/>
    <s v="Other"/>
    <s v="Other"/>
    <x v="1"/>
    <x v="3"/>
    <n v="3.1562740569668977"/>
    <s v="Calvin Klein Jeans|Men Slim Fit Jeans|1299|3599|0.639066407335371"/>
  </r>
  <r>
    <x v="151"/>
    <s v="Baggy Fit Mid-Rise Jeans"/>
    <n v="1299"/>
    <n v="3599"/>
    <n v="0.6390664073353709"/>
    <n v="4.0999999999999996"/>
    <n v="31"/>
    <x v="11"/>
    <s v="Mid-Rise"/>
    <s v="Other"/>
    <s v="Other"/>
    <x v="1"/>
    <x v="3"/>
    <n v="3.1562740569668977"/>
    <s v="Bewakoof|Baggy Fit Mid-Rise Jeans|1299|3599|0.639066407335371"/>
  </r>
  <r>
    <x v="0"/>
    <s v="Men Cotton Loose Fit Jeans"/>
    <n v="824"/>
    <n v="2499"/>
    <n v="0.6702681072428972"/>
    <n v="4.0999999999999996"/>
    <n v="31"/>
    <x v="12"/>
    <s v="Other"/>
    <s v="Cotton"/>
    <s v="Other"/>
    <x v="1"/>
    <x v="1"/>
    <n v="4.9757281553398061"/>
    <s v="Roadster|Men Cotton Loose Fit Jeans|824|2499|0.670268107242897"/>
  </r>
  <r>
    <x v="17"/>
    <s v="Men Straight Fit Jeans"/>
    <n v="559"/>
    <n v="1999"/>
    <n v="0.72036018009004499"/>
    <n v="4.0999999999999996"/>
    <n v="31"/>
    <x v="9"/>
    <s v="Other"/>
    <s v="Other"/>
    <s v="Other"/>
    <x v="1"/>
    <x v="1"/>
    <n v="7.3345259391771016"/>
    <s v="Glitchez|Men Straight Fit Jeans|559|1999|0.720360180090045"/>
  </r>
  <r>
    <x v="17"/>
    <s v="Men Slim Fit Jeans"/>
    <n v="495"/>
    <n v="1599"/>
    <n v="0.69043151969981242"/>
    <n v="4.0999999999999996"/>
    <n v="31"/>
    <x v="1"/>
    <s v="Other"/>
    <s v="Other"/>
    <s v="Other"/>
    <x v="1"/>
    <x v="0"/>
    <n v="8.282828282828282"/>
    <s v="Glitchez|Men Slim Fit Jeans|495|1599|0.690431519699812"/>
  </r>
  <r>
    <x v="10"/>
    <s v="Men Cotton Low Distress Jeans"/>
    <n v="917"/>
    <n v="2699"/>
    <n v="0.66024453501296776"/>
    <n v="4.0999999999999996"/>
    <n v="31"/>
    <x v="7"/>
    <s v="Other"/>
    <s v="Cotton"/>
    <s v="Other"/>
    <x v="1"/>
    <x v="1"/>
    <n v="4.4711014176663024"/>
    <s v="Mast &amp; Harbour|Men Cotton Low Distress Jeans|917|2699|0.660244535012968"/>
  </r>
  <r>
    <x v="10"/>
    <s v="Men Tapered Fit Jeans"/>
    <n v="839"/>
    <n v="2999"/>
    <n v="0.72024008002667561"/>
    <n v="4.0999999999999996"/>
    <n v="31"/>
    <x v="4"/>
    <s v="Other"/>
    <s v="Other"/>
    <s v="Other"/>
    <x v="1"/>
    <x v="1"/>
    <n v="4.8867699642431459"/>
    <s v="Mast &amp; Harbour|Men Tapered Fit Jeans|839|2999|0.720240080026676"/>
  </r>
  <r>
    <x v="146"/>
    <s v="Men Mid-Rise Slim Fit Jeans"/>
    <n v="2199"/>
    <n v="4399"/>
    <n v="0.50011366219595366"/>
    <n v="4.0999999999999996"/>
    <n v="31"/>
    <x v="1"/>
    <s v="Mid-Rise"/>
    <s v="Other"/>
    <s v="Other"/>
    <x v="1"/>
    <x v="2"/>
    <n v="1.8644838562983173"/>
    <s v="Lee|Men Mid-Rise Slim Fit Jeans|2199|4399|0.500113662195954"/>
  </r>
  <r>
    <x v="17"/>
    <s v="Men Loose Fit Jeans"/>
    <n v="615"/>
    <n v="2199"/>
    <n v="0.72032742155525242"/>
    <n v="4"/>
    <n v="31"/>
    <x v="12"/>
    <s v="Other"/>
    <s v="Other"/>
    <s v="Other"/>
    <x v="1"/>
    <x v="1"/>
    <n v="6.5040650406504064"/>
    <s v="Glitchez|Men Loose Fit Jeans|615|2199|0.720327421555252"/>
  </r>
  <r>
    <x v="19"/>
    <s v="Men Relaxed Fit Low-Rise Jeans"/>
    <n v="3779"/>
    <n v="6999"/>
    <n v="0.46006572367481069"/>
    <n v="4"/>
    <n v="31"/>
    <x v="3"/>
    <s v="Low-Rise"/>
    <s v="Other"/>
    <s v="Other"/>
    <x v="1"/>
    <x v="2"/>
    <n v="1.0584810796507012"/>
    <s v="Jack &amp; Jones|Men Relaxed Fit Low-Rise Jeans|3779|6999|0.460065723674811"/>
  </r>
  <r>
    <x v="17"/>
    <s v="Men Slim Fit Jeans"/>
    <n v="560"/>
    <n v="1699"/>
    <n v="0.67039434961742206"/>
    <n v="4"/>
    <n v="31"/>
    <x v="1"/>
    <s v="Other"/>
    <s v="Other"/>
    <s v="Other"/>
    <x v="1"/>
    <x v="1"/>
    <n v="7.1428571428571423"/>
    <s v="Glitchez|Men Slim Fit Jeans|560|1699|0.670394349617422"/>
  </r>
  <r>
    <x v="38"/>
    <s v="Men Regular Fit Mid-Rise Jeans"/>
    <n v="615"/>
    <n v="2199"/>
    <n v="0.72032742155525242"/>
    <n v="4"/>
    <n v="31"/>
    <x v="5"/>
    <s v="Mid-Rise"/>
    <s v="Other"/>
    <s v="Other"/>
    <x v="1"/>
    <x v="1"/>
    <n v="6.5040650406504064"/>
    <s v="Max|Men Regular Fit Mid-Rise Jeans|615|2199|0.720327421555252"/>
  </r>
  <r>
    <x v="16"/>
    <s v="Men Slim Fit Jeans"/>
    <n v="3779"/>
    <n v="6999"/>
    <n v="0.46006572367481069"/>
    <n v="4"/>
    <n v="31"/>
    <x v="1"/>
    <s v="Other"/>
    <s v="Other"/>
    <s v="Other"/>
    <x v="1"/>
    <x v="2"/>
    <n v="1.0584810796507012"/>
    <s v="Calvin Klein Jeans|Men Slim Fit Jeans|3779|6999|0.460065723674811"/>
  </r>
  <r>
    <x v="17"/>
    <s v="Men Relaxed Drip Jeans"/>
    <n v="579"/>
    <n v="1999"/>
    <n v="0.71035517758879441"/>
    <n v="4"/>
    <n v="31"/>
    <x v="3"/>
    <s v="Other"/>
    <s v="Other"/>
    <s v="Other"/>
    <x v="1"/>
    <x v="1"/>
    <n v="6.9084628670120898"/>
    <s v="Glitchez|Men Relaxed Drip Jeans|579|1999|0.710355177588794"/>
  </r>
  <r>
    <x v="4"/>
    <s v="Men Relaxed Fit Mid-Rise Jeans"/>
    <n v="999"/>
    <n v="3999"/>
    <n v="0.75018754688672173"/>
    <n v="4"/>
    <n v="31"/>
    <x v="3"/>
    <s v="Mid-Rise"/>
    <s v="Other"/>
    <s v="Other"/>
    <x v="1"/>
    <x v="1"/>
    <n v="4.0040040040040044"/>
    <s v="United Colors Of Benetton|Men Relaxed Fit Mid-Rise Jeans|999|3999|0.750187546886722"/>
  </r>
  <r>
    <x v="30"/>
    <s v="Men Straight Fit Jeans"/>
    <n v="2287"/>
    <n v="4399"/>
    <n v="0.48010911570811549"/>
    <n v="4"/>
    <n v="31"/>
    <x v="9"/>
    <s v="Other"/>
    <s v="Other"/>
    <s v="Other"/>
    <x v="1"/>
    <x v="2"/>
    <n v="1.7490161783996503"/>
    <s v="Levis|Men Straight Fit Jeans|2287|4399|0.480109115708115"/>
  </r>
  <r>
    <x v="82"/>
    <s v="Men Slim Fit Jeans"/>
    <n v="1633"/>
    <n v="3799"/>
    <n v="0.57015003948407472"/>
    <n v="4"/>
    <n v="31"/>
    <x v="1"/>
    <s v="Other"/>
    <s v="Other"/>
    <s v="Other"/>
    <x v="1"/>
    <x v="3"/>
    <n v="2.4494794856093081"/>
    <s v="Nautica|Men Slim Fit Jeans|1633|3799|0.570150039484075"/>
  </r>
  <r>
    <x v="127"/>
    <s v="Men Baggy Jeans"/>
    <n v="2009"/>
    <n v="2999"/>
    <n v="0.33011003667889294"/>
    <n v="3.9"/>
    <n v="31"/>
    <x v="11"/>
    <s v="Other"/>
    <s v="Other"/>
    <s v="Other"/>
    <x v="0"/>
    <x v="2"/>
    <n v="1.9412643106022895"/>
    <s v="Awack|Men Baggy Jeans|2009|2999|0.330110036678893"/>
  </r>
  <r>
    <x v="7"/>
    <s v="Men Jackson Skinny Fit Jeans"/>
    <n v="1549"/>
    <n v="2499"/>
    <n v="0.38015206082432973"/>
    <n v="3.9"/>
    <n v="31"/>
    <x v="0"/>
    <s v="Other"/>
    <s v="Other"/>
    <s v="Other"/>
    <x v="0"/>
    <x v="3"/>
    <n v="2.5177533892834085"/>
    <s v="Flying Machine|Men Jackson Skinny Fit Jeans|1549|2499|0.38015206082433"/>
  </r>
  <r>
    <x v="88"/>
    <s v="Men Mid-Rise Jeans"/>
    <n v="380"/>
    <n v="1299"/>
    <n v="0.70746728252501923"/>
    <n v="3.9"/>
    <n v="31"/>
    <x v="7"/>
    <s v="Mid-Rise"/>
    <s v="Other"/>
    <s v="Other"/>
    <x v="0"/>
    <x v="0"/>
    <n v="10.263157894736842"/>
    <s v="Comfits|Men Mid-Rise Jeans|380|1299|0.707467282525019"/>
  </r>
  <r>
    <x v="91"/>
    <s v="Men Skinny Fit Jeans"/>
    <n v="2449"/>
    <n v="6999"/>
    <n v="0.65009287041005859"/>
    <n v="3.9"/>
    <n v="31"/>
    <x v="0"/>
    <s v="Other"/>
    <s v="Other"/>
    <s v="Other"/>
    <x v="0"/>
    <x v="2"/>
    <n v="1.592486729277256"/>
    <s v="Waimea|Men Skinny Fit Jeans|2449|6999|0.650092870410059"/>
  </r>
  <r>
    <x v="1"/>
    <s v="Men Relaxed Fit Jeans"/>
    <n v="1676"/>
    <n v="3899"/>
    <n v="0.57014619133111055"/>
    <n v="3.9"/>
    <n v="31"/>
    <x v="3"/>
    <s v="Other"/>
    <s v="Other"/>
    <s v="Other"/>
    <x v="0"/>
    <x v="3"/>
    <n v="2.3269689737470167"/>
    <s v="Urbano Fashion|Men Relaxed Fit Jeans|1676|3899|0.570146191331111"/>
  </r>
  <r>
    <x v="88"/>
    <s v="Low Distress Light Fade Jeans"/>
    <n v="418"/>
    <n v="1299"/>
    <n v="0.67821401077752119"/>
    <n v="3.9"/>
    <n v="31"/>
    <x v="7"/>
    <s v="Other"/>
    <s v="Other"/>
    <s v="Light Fade"/>
    <x v="0"/>
    <x v="0"/>
    <n v="9.330143540669857"/>
    <s v="Comfits|Low Distress Light Fade Jeans|418|1299|0.678214010777521"/>
  </r>
  <r>
    <x v="227"/>
    <s v="Slim Fit Mid-Rise Jeans"/>
    <n v="2519"/>
    <n v="2799"/>
    <n v="0.10003572704537335"/>
    <n v="3.9"/>
    <n v="31"/>
    <x v="1"/>
    <s v="Mid-Rise"/>
    <s v="Other"/>
    <s v="Other"/>
    <x v="0"/>
    <x v="2"/>
    <n v="1.5482334259626835"/>
    <s v="Ad By Arvind|Slim Fit Mid-Rise Jeans|2519|2799|0.100035727045373"/>
  </r>
  <r>
    <x v="7"/>
    <s v="Men Slim Prince Fit Jeans"/>
    <n v="2079"/>
    <n v="3999"/>
    <n v="0.48012003000750186"/>
    <n v="3.9"/>
    <n v="31"/>
    <x v="1"/>
    <s v="Other"/>
    <s v="Other"/>
    <s v="Other"/>
    <x v="0"/>
    <x v="2"/>
    <n v="1.875901875901876"/>
    <s v="Flying Machine|Men Slim Prince Fit Jeans|2079|3999|0.480120030007502"/>
  </r>
  <r>
    <x v="227"/>
    <s v="Men Slim Fit Mid-Rise Jeans"/>
    <n v="2789"/>
    <n v="3099"/>
    <n v="0.1000322684737012"/>
    <n v="3.9"/>
    <n v="31"/>
    <x v="1"/>
    <s v="Mid-Rise"/>
    <s v="Other"/>
    <s v="Other"/>
    <x v="0"/>
    <x v="2"/>
    <n v="1.3983506633201863"/>
    <s v="Ad By Arvind|Men Slim Fit Mid-Rise Jeans|2789|3099|0.100032268473701"/>
  </r>
  <r>
    <x v="79"/>
    <s v="Men Slim Fit Cotton Jeans"/>
    <n v="419"/>
    <n v="1299"/>
    <n v="0.6774441878367975"/>
    <n v="3.9"/>
    <n v="31"/>
    <x v="1"/>
    <s v="Other"/>
    <s v="Cotton"/>
    <s v="Other"/>
    <x v="0"/>
    <x v="0"/>
    <n v="9.3078758949880669"/>
    <s v="Linaria|Men Slim Fit Cotton Jeans|419|1299|0.677444187836797"/>
  </r>
  <r>
    <x v="84"/>
    <s v="Men Slim Fit Jeans"/>
    <n v="804"/>
    <n v="2299"/>
    <n v="0.65028273162244454"/>
    <n v="3.9"/>
    <n v="31"/>
    <x v="1"/>
    <s v="Other"/>
    <s v="Other"/>
    <s v="Other"/>
    <x v="0"/>
    <x v="1"/>
    <n v="4.8507462686567164"/>
    <s v="Harvard|Men Slim Fit Jeans|804|2299|0.650282731622445"/>
  </r>
  <r>
    <x v="31"/>
    <s v="Men Slim Fit Mid-Rise Jeans"/>
    <n v="1539"/>
    <n v="2199"/>
    <n v="0.30013642564802184"/>
    <n v="3.9"/>
    <n v="31"/>
    <x v="1"/>
    <s v="Mid-Rise"/>
    <s v="Other"/>
    <s v="Other"/>
    <x v="0"/>
    <x v="3"/>
    <n v="2.53411306042885"/>
    <s v="Greenfibre|Men Slim Fit Mid-Rise Jeans|1539|2199|0.300136425648022"/>
  </r>
  <r>
    <x v="8"/>
    <s v="Men Regular Fit Jeans"/>
    <n v="1565"/>
    <n v="2699"/>
    <n v="0.42015561319007039"/>
    <n v="3.9"/>
    <n v="31"/>
    <x v="5"/>
    <s v="Other"/>
    <s v="Other"/>
    <s v="Other"/>
    <x v="0"/>
    <x v="3"/>
    <n v="2.4920127795527156"/>
    <s v="Wrogn|Men Regular Fit Jeans|1565|2699|0.42015561319007"/>
  </r>
  <r>
    <x v="77"/>
    <s v="Men Light Fade Jeans"/>
    <n v="1737"/>
    <n v="3949"/>
    <n v="0.56014180805267155"/>
    <n v="3.9"/>
    <n v="31"/>
    <x v="7"/>
    <s v="Other"/>
    <s v="Other"/>
    <s v="Light Fade"/>
    <x v="0"/>
    <x v="3"/>
    <n v="2.2452504317789295"/>
    <s v="Stylecast|Men Light Fade Jeans|1737|3949|0.560141808052672"/>
  </r>
  <r>
    <x v="144"/>
    <s v="Men Light Fade Jeans"/>
    <n v="749"/>
    <n v="2498"/>
    <n v="0.70016012810248196"/>
    <n v="3.9"/>
    <n v="31"/>
    <x v="7"/>
    <s v="Other"/>
    <s v="Other"/>
    <s v="Light Fade"/>
    <x v="0"/>
    <x v="1"/>
    <n v="5.2069425901201605"/>
    <s v="Tci|Men Light Fade Jeans|749|2498|0.700160128102482"/>
  </r>
  <r>
    <x v="45"/>
    <s v="Men Slim Fit Low-Rise Jeans"/>
    <n v="1469"/>
    <n v="4899"/>
    <n v="0.70014288630332722"/>
    <n v="3.9"/>
    <n v="31"/>
    <x v="1"/>
    <s v="Low-Rise"/>
    <s v="Other"/>
    <s v="Other"/>
    <x v="0"/>
    <x v="3"/>
    <n v="2.6548672566371683"/>
    <s v="Spykar|Men Slim Fit Low-Rise Jeans|1469|4899|0.700142886303327"/>
  </r>
  <r>
    <x v="55"/>
    <s v="Men Slim Fit Mid-Rise Jeans"/>
    <n v="1559"/>
    <n v="2599"/>
    <n v="0.40015390534821083"/>
    <n v="3.9"/>
    <n v="31"/>
    <x v="1"/>
    <s v="Mid-Rise"/>
    <s v="Other"/>
    <s v="Other"/>
    <x v="0"/>
    <x v="3"/>
    <n v="2.5016035920461834"/>
    <s v="Pepe Jeans|Men Slim Fit Mid-Rise Jeans|1559|2599|0.400153905348211"/>
  </r>
  <r>
    <x v="150"/>
    <s v="Men Cargo Style Jeans"/>
    <n v="999"/>
    <n v="3999"/>
    <n v="0.75018754688672173"/>
    <n v="3.9"/>
    <n v="31"/>
    <x v="7"/>
    <s v="Other"/>
    <s v="Other"/>
    <s v="Other"/>
    <x v="0"/>
    <x v="1"/>
    <n v="3.9039039039039038"/>
    <s v="Ragzo|Men Cargo Style Jeans|999|3999|0.750187546886722"/>
  </r>
  <r>
    <x v="10"/>
    <s v="Men Relaxed Fit Cargo Jeans"/>
    <n v="1124"/>
    <n v="2499"/>
    <n v="0.55022008803521405"/>
    <n v="3.9"/>
    <n v="31"/>
    <x v="3"/>
    <s v="Other"/>
    <s v="Other"/>
    <s v="Other"/>
    <x v="0"/>
    <x v="3"/>
    <n v="3.4697508896797151"/>
    <s v="Mast &amp; Harbour|Men Relaxed Fit Cargo Jeans|1124|2499|0.550220088035214"/>
  </r>
  <r>
    <x v="55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Pepe Jeans|Men Regular Fit Mid-Rise Jeans|1549|2499|0.38015206082433"/>
  </r>
  <r>
    <x v="127"/>
    <s v="Men High-Rise Jeans"/>
    <n v="2489"/>
    <n v="2999"/>
    <n v="0.17005668556185394"/>
    <n v="3.9"/>
    <n v="31"/>
    <x v="7"/>
    <s v="High-Rise"/>
    <s v="Other"/>
    <s v="Other"/>
    <x v="0"/>
    <x v="2"/>
    <n v="1.5668943350743272"/>
    <s v="Awack|Men High-Rise Jeans|2489|2999|0.170056685561854"/>
  </r>
  <r>
    <x v="64"/>
    <s v="Men Slim Fit Jeans"/>
    <n v="749"/>
    <n v="2299"/>
    <n v="0.67420617659852111"/>
    <n v="3.9"/>
    <n v="31"/>
    <x v="1"/>
    <s v="Other"/>
    <s v="Other"/>
    <s v="Other"/>
    <x v="0"/>
    <x v="1"/>
    <n v="5.2069425901201605"/>
    <s v="Denimlook|Men Slim Fit Jeans|749|2299|0.674206176598521"/>
  </r>
  <r>
    <x v="7"/>
    <s v="Men Skinny Fit Jeans"/>
    <n v="1799"/>
    <n v="2999"/>
    <n v="0.40013337779259756"/>
    <n v="3.9"/>
    <n v="31"/>
    <x v="0"/>
    <s v="Other"/>
    <s v="Other"/>
    <s v="Other"/>
    <x v="0"/>
    <x v="3"/>
    <n v="2.1678710394663705"/>
    <s v="Flying Machine|Men Skinny Fit Jeans|1799|2999|0.400133377792598"/>
  </r>
  <r>
    <x v="264"/>
    <s v="Slim Fit Light Fade Jeans"/>
    <n v="699"/>
    <n v="2499"/>
    <n v="0.72028811524609848"/>
    <n v="3.9"/>
    <n v="31"/>
    <x v="1"/>
    <s v="Other"/>
    <s v="Other"/>
    <s v="Light Fade"/>
    <x v="0"/>
    <x v="1"/>
    <n v="5.5793991416309012"/>
    <s v="Podge|Slim Fit Light Fade Jeans|699|2499|0.720288115246098"/>
  </r>
  <r>
    <x v="71"/>
    <s v="Men Skinny Fit Low-Rise Jeans"/>
    <n v="1749"/>
    <n v="3499"/>
    <n v="0.50014289797084877"/>
    <n v="3.9"/>
    <n v="31"/>
    <x v="0"/>
    <s v="Low-Rise"/>
    <s v="Other"/>
    <s v="Other"/>
    <x v="0"/>
    <x v="3"/>
    <n v="2.2298456260720414"/>
    <s v="Numero Uno|Men Skinny Fit Low-Rise Jeans|1749|3499|0.500142897970849"/>
  </r>
  <r>
    <x v="106"/>
    <s v="Men Heavy Fade Jeans"/>
    <n v="2134"/>
    <n v="3049"/>
    <n v="0.30009839291571005"/>
    <n v="3.9"/>
    <n v="31"/>
    <x v="7"/>
    <s v="Other"/>
    <s v="Other"/>
    <s v="Heavy Fade"/>
    <x v="0"/>
    <x v="2"/>
    <n v="1.8275538894095595"/>
    <s v="Van Heusen Denim Labs|Men Heavy Fade Jeans|2134|3049|0.30009839291571"/>
  </r>
  <r>
    <x v="264"/>
    <s v="Mid-Rise Slim Fit Jeans"/>
    <n v="699"/>
    <n v="2499"/>
    <n v="0.72028811524609848"/>
    <n v="3.9"/>
    <n v="31"/>
    <x v="1"/>
    <s v="Mid-Rise"/>
    <s v="Other"/>
    <s v="Other"/>
    <x v="0"/>
    <x v="1"/>
    <n v="5.5793991416309012"/>
    <s v="Podge|Mid-Rise Slim Fit Jeans|699|2499|0.720288115246098"/>
  </r>
  <r>
    <x v="79"/>
    <s v="Men Straight Fit Jeans"/>
    <n v="420"/>
    <n v="1299"/>
    <n v="0.67667436489607391"/>
    <n v="3.9"/>
    <n v="31"/>
    <x v="9"/>
    <s v="Other"/>
    <s v="Other"/>
    <s v="Other"/>
    <x v="0"/>
    <x v="0"/>
    <n v="9.2857142857142865"/>
    <s v="Linaria|Men Straight Fit Jeans|420|1299|0.676674364896074"/>
  </r>
  <r>
    <x v="7"/>
    <s v="Men Jackson Skinny Fit Jeans"/>
    <n v="2079"/>
    <n v="3999"/>
    <n v="0.48012003000750186"/>
    <n v="3.9"/>
    <n v="31"/>
    <x v="0"/>
    <s v="Other"/>
    <s v="Other"/>
    <s v="Other"/>
    <x v="0"/>
    <x v="2"/>
    <n v="1.875901875901876"/>
    <s v="Flying Machine|Men Jackson Skinny Fit Jeans|2079|3999|0.480120030007502"/>
  </r>
  <r>
    <x v="53"/>
    <s v="Men Regular Fit Mid-Rise Jeans"/>
    <n v="3311"/>
    <n v="4799"/>
    <n v="0.31006459679099813"/>
    <n v="3.9"/>
    <n v="31"/>
    <x v="5"/>
    <s v="Mid-Rise"/>
    <s v="Other"/>
    <s v="Other"/>
    <x v="0"/>
    <x v="2"/>
    <n v="1.1778918755662942"/>
    <s v="Louis Philippe Jeans|Men Regular Fit Mid-Rise Jeans|3311|4799|0.310064596790998"/>
  </r>
  <r>
    <x v="93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Peter England Casuals|Men Skinny Fit Mid-Rise Jeans|1549|2499|0.38015206082433"/>
  </r>
  <r>
    <x v="227"/>
    <s v="Men Slim Fit Cotton Jeans"/>
    <n v="2519"/>
    <n v="2799"/>
    <n v="0.10003572704537335"/>
    <n v="3.9"/>
    <n v="31"/>
    <x v="1"/>
    <s v="Other"/>
    <s v="Cotton"/>
    <s v="Other"/>
    <x v="0"/>
    <x v="2"/>
    <n v="1.5482334259626835"/>
    <s v="Ad By Arvind|Men Slim Fit Cotton Jeans|2519|2799|0.100035727045373"/>
  </r>
  <r>
    <x v="79"/>
    <s v="Men Boyfriend Fit Jeans"/>
    <n v="490"/>
    <n v="1299"/>
    <n v="0.62278675904541958"/>
    <n v="3.9"/>
    <n v="31"/>
    <x v="7"/>
    <s v="Other"/>
    <s v="Other"/>
    <s v="Other"/>
    <x v="0"/>
    <x v="0"/>
    <n v="7.9591836734693882"/>
    <s v="Linaria|Men Boyfriend Fit Jeans|490|1299|0.62278675904542"/>
  </r>
  <r>
    <x v="162"/>
    <s v="Men Mid-Rise Baggy Fit Jeans"/>
    <n v="519"/>
    <n v="1299"/>
    <n v="0.60046189376443415"/>
    <n v="3.9"/>
    <n v="31"/>
    <x v="11"/>
    <s v="Mid-Rise"/>
    <s v="Other"/>
    <s v="Other"/>
    <x v="0"/>
    <x v="1"/>
    <n v="7.5144508670520231"/>
    <s v="Nostrum|Men Mid-Rise Baggy Fit Jeans|519|1299|0.600461893764434"/>
  </r>
  <r>
    <x v="79"/>
    <s v="Men Mid-Rise Jeans"/>
    <n v="378"/>
    <n v="1299"/>
    <n v="0.70900692840646651"/>
    <n v="3.9"/>
    <n v="31"/>
    <x v="7"/>
    <s v="Mid-Rise"/>
    <s v="Other"/>
    <s v="Other"/>
    <x v="0"/>
    <x v="0"/>
    <n v="10.317460317460318"/>
    <s v="Linaria|Men Mid-Rise Jeans|378|1299|0.709006928406467"/>
  </r>
  <r>
    <x v="73"/>
    <s v="Men Cotton Slim Fit Jeans"/>
    <n v="1679"/>
    <n v="4199"/>
    <n v="0.60014289116456299"/>
    <n v="3.9"/>
    <n v="31"/>
    <x v="1"/>
    <s v="Other"/>
    <s v="Cotton"/>
    <s v="Other"/>
    <x v="0"/>
    <x v="3"/>
    <n v="2.3228111971411556"/>
    <s v="Cobb|Men Cotton Slim Fit Jeans|1679|4199|0.600142891164563"/>
  </r>
  <r>
    <x v="144"/>
    <s v="Men Straight Fit Cargo Jeans"/>
    <n v="999"/>
    <n v="3996"/>
    <n v="0.75"/>
    <n v="3.9"/>
    <n v="31"/>
    <x v="9"/>
    <s v="Other"/>
    <s v="Other"/>
    <s v="Other"/>
    <x v="0"/>
    <x v="1"/>
    <n v="3.9039039039039038"/>
    <s v="Tci|Men Straight Fit Cargo Jeans|999|3996|0.75"/>
  </r>
  <r>
    <x v="3"/>
    <s v="Men Slim Fit Mid-Rise Jeans"/>
    <n v="3399"/>
    <n v="3999"/>
    <n v="0.15003750937734434"/>
    <n v="3.9"/>
    <n v="31"/>
    <x v="1"/>
    <s v="Mid-Rise"/>
    <s v="Other"/>
    <s v="Other"/>
    <x v="0"/>
    <x v="2"/>
    <n v="1.1473962930273611"/>
    <s v="American Eagle Outfitters|Men Slim Fit Mid-Rise Jeans|3399|3999|0.150037509377344"/>
  </r>
  <r>
    <x v="3"/>
    <s v="Easyflex Straight Fit Jeans"/>
    <n v="3399"/>
    <n v="3999"/>
    <n v="0.15003750937734434"/>
    <n v="3.9"/>
    <n v="31"/>
    <x v="9"/>
    <s v="Other"/>
    <s v="Other"/>
    <s v="Other"/>
    <x v="0"/>
    <x v="2"/>
    <n v="1.1473962930273611"/>
    <s v="American Eagle Outfitters|Easyflex Straight Fit Jeans|3399|3999|0.150037509377344"/>
  </r>
  <r>
    <x v="3"/>
    <s v="Easyflex Slim Straight Jeans"/>
    <n v="3909"/>
    <n v="4599"/>
    <n v="0.15003261578604044"/>
    <n v="3.9"/>
    <n v="31"/>
    <x v="1"/>
    <s v="Other"/>
    <s v="Other"/>
    <s v="Other"/>
    <x v="0"/>
    <x v="2"/>
    <n v="0.9976976208749041"/>
    <s v="American Eagle Outfitters|Easyflex Slim Straight Jeans|3909|4599|0.15003261578604"/>
  </r>
  <r>
    <x v="16"/>
    <s v="Men Slim Fit Jeans"/>
    <n v="7199"/>
    <n v="11999"/>
    <n v="0.40003333611134262"/>
    <n v="3.9"/>
    <n v="31"/>
    <x v="1"/>
    <s v="Other"/>
    <s v="Other"/>
    <s v="Other"/>
    <x v="0"/>
    <x v="2"/>
    <n v="0.54174190859841642"/>
    <s v="Calvin Klein Jeans|Men Slim Fit Jeans|7199|11999|0.400033336111343"/>
  </r>
  <r>
    <x v="28"/>
    <s v="Men Slim Fit Mid-Rise Jeans"/>
    <n v="7199"/>
    <n v="11999"/>
    <n v="0.40003333611134262"/>
    <n v="3.9"/>
    <n v="31"/>
    <x v="1"/>
    <s v="Mid-Rise"/>
    <s v="Other"/>
    <s v="Other"/>
    <x v="0"/>
    <x v="2"/>
    <n v="0.54174190859841642"/>
    <s v="Tommy Hilfiger|Men Slim Fit Mid-Rise Jeans|7199|11999|0.400033336111343"/>
  </r>
  <r>
    <x v="59"/>
    <s v="Stretchable Denim Jeans"/>
    <n v="975"/>
    <n v="1049"/>
    <n v="7.0543374642516685E-2"/>
    <n v="3.9"/>
    <n v="31"/>
    <x v="7"/>
    <s v="Other"/>
    <s v="Denim"/>
    <s v="Other"/>
    <x v="0"/>
    <x v="1"/>
    <n v="4"/>
    <s v="V-Mart|Stretchable Denim Jeans|975|1049|0.0705433746425167"/>
  </r>
  <r>
    <x v="135"/>
    <s v="Men Dye/Wash Effect Jeans"/>
    <n v="1549"/>
    <n v="2499"/>
    <n v="0.38015206082432973"/>
    <n v="3.9"/>
    <n v="31"/>
    <x v="7"/>
    <s v="Other"/>
    <s v="Other"/>
    <s v="Other"/>
    <x v="0"/>
    <x v="3"/>
    <n v="2.5177533892834085"/>
    <s v="Andamen|Men Dye/Wash Effect Jeans|1549|2499|0.38015206082433"/>
  </r>
  <r>
    <x v="47"/>
    <s v="Men Baggy Fit Cotton Jeans"/>
    <n v="2079"/>
    <n v="3999"/>
    <n v="0.48012003000750186"/>
    <n v="3.9"/>
    <n v="31"/>
    <x v="11"/>
    <s v="Other"/>
    <s v="Cotton"/>
    <s v="Other"/>
    <x v="0"/>
    <x v="2"/>
    <n v="1.875901875901876"/>
    <s v="Banana Club|Men Baggy Fit Cotton Jeans|2079|3999|0.480120030007502"/>
  </r>
  <r>
    <x v="60"/>
    <s v="Men Super Skinny Fit Jeans"/>
    <n v="1250"/>
    <n v="2499"/>
    <n v="0.49979991996798717"/>
    <n v="3.9"/>
    <n v="31"/>
    <x v="6"/>
    <s v="Other"/>
    <s v="Other"/>
    <s v="Other"/>
    <x v="0"/>
    <x v="3"/>
    <n v="3.12"/>
    <s v="Basics|Men Super Skinny Fit Jeans|1250|2499|0.499799919967987"/>
  </r>
  <r>
    <x v="30"/>
    <s v="Men Tapered Fit Mid-Rise Jeans"/>
    <n v="1549"/>
    <n v="2499"/>
    <n v="0.38015206082432973"/>
    <n v="3.9"/>
    <n v="31"/>
    <x v="4"/>
    <s v="Mid-Rise"/>
    <s v="Other"/>
    <s v="Other"/>
    <x v="0"/>
    <x v="3"/>
    <n v="2.5177533892834085"/>
    <s v="Levis|Men Tapered Fit Mid-Rise Jeans|1549|2499|0.38015206082433"/>
  </r>
  <r>
    <x v="88"/>
    <s v="Men Regular Fit Jeans"/>
    <n v="490"/>
    <n v="1299"/>
    <n v="0.62278675904541958"/>
    <n v="3.9"/>
    <n v="31"/>
    <x v="5"/>
    <s v="Other"/>
    <s v="Other"/>
    <s v="Other"/>
    <x v="0"/>
    <x v="0"/>
    <n v="7.9591836734693882"/>
    <s v="Comfits|Men Regular Fit Jeans|490|1299|0.62278675904542"/>
  </r>
  <r>
    <x v="88"/>
    <s v="Men Boyfriend Fit Jeans"/>
    <n v="490"/>
    <n v="1299"/>
    <n v="0.62278675904541958"/>
    <n v="3.9"/>
    <n v="31"/>
    <x v="7"/>
    <s v="Other"/>
    <s v="Other"/>
    <s v="Other"/>
    <x v="0"/>
    <x v="0"/>
    <n v="7.9591836734693882"/>
    <s v="Comfits|Men Boyfriend Fit Jeans|490|1299|0.62278675904542"/>
  </r>
  <r>
    <x v="42"/>
    <s v="Men Slim Fit Jeans"/>
    <n v="1699"/>
    <n v="3399"/>
    <n v="0.50014710208884972"/>
    <n v="3.9"/>
    <n v="31"/>
    <x v="1"/>
    <s v="Other"/>
    <s v="Other"/>
    <s v="Other"/>
    <x v="0"/>
    <x v="3"/>
    <n v="2.2954679223072394"/>
    <s v="Mufti|Men Slim Fit Jeans|1699|3399|0.50014710208885"/>
  </r>
  <r>
    <x v="327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Ishika Creation|Men Slim Fit Mid-Rise Jeans|1549|2499|0.38015206082433"/>
  </r>
  <r>
    <x v="138"/>
    <s v="Men Regular Fit Jeans"/>
    <n v="1738"/>
    <n v="3699"/>
    <n v="0.53014328196809946"/>
    <n v="3.9"/>
    <n v="31"/>
    <x v="5"/>
    <s v="Other"/>
    <s v="Other"/>
    <s v="Other"/>
    <x v="0"/>
    <x v="3"/>
    <n v="2.2439585730724967"/>
    <s v="French Connection|Men Regular Fit Jeans|1738|3699|0.530143281968099"/>
  </r>
  <r>
    <x v="197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Kailash Art And Creation|Men Slim Fit Mid-Rise Jeans|2079|3999|0.480120030007502"/>
  </r>
  <r>
    <x v="79"/>
    <s v="Men Regular Fit Cotton Jeans"/>
    <n v="378"/>
    <n v="1299"/>
    <n v="0.70900692840646651"/>
    <n v="3.9"/>
    <n v="31"/>
    <x v="5"/>
    <s v="Other"/>
    <s v="Cotton"/>
    <s v="Other"/>
    <x v="0"/>
    <x v="0"/>
    <n v="10.317460317460318"/>
    <s v="Linaria|Men Regular Fit Cotton Jeans|378|1299|0.709006928406467"/>
  </r>
  <r>
    <x v="59"/>
    <s v="Men Jogger Mid-Rise Jeans"/>
    <n v="569"/>
    <n v="599"/>
    <n v="5.0083472454090151E-2"/>
    <n v="3.9"/>
    <n v="31"/>
    <x v="8"/>
    <s v="Mid-Rise"/>
    <s v="Other"/>
    <s v="Other"/>
    <x v="0"/>
    <x v="1"/>
    <n v="6.8541300527240772"/>
    <s v="V-Mart|Men Jogger Mid-Rise Jeans|569|599|0.0500834724540902"/>
  </r>
  <r>
    <x v="0"/>
    <s v="Men Regular Fit Mid-Rise Jeans"/>
    <n v="1112"/>
    <n v="2099"/>
    <n v="0.47022391615054787"/>
    <n v="3.9"/>
    <n v="31"/>
    <x v="5"/>
    <s v="Mid-Rise"/>
    <s v="Other"/>
    <s v="Other"/>
    <x v="0"/>
    <x v="3"/>
    <n v="3.5071942446043165"/>
    <s v="Roadster|Men Regular Fit Mid-Rise Jeans|1112|2099|0.470223916150548"/>
  </r>
  <r>
    <x v="79"/>
    <s v="Men Mom Fit Mid-Rise Jeans"/>
    <n v="489"/>
    <n v="1299"/>
    <n v="0.62355658198614317"/>
    <n v="3.9"/>
    <n v="31"/>
    <x v="7"/>
    <s v="Mid-Rise"/>
    <s v="Other"/>
    <s v="Other"/>
    <x v="0"/>
    <x v="0"/>
    <n v="7.9754601226993858"/>
    <s v="Linaria|Men Mom Fit Mid-Rise Jeans|489|1299|0.623556581986143"/>
  </r>
  <r>
    <x v="149"/>
    <s v="Regular Fit Stretchable Jeans"/>
    <n v="659"/>
    <n v="1499"/>
    <n v="0.56037358238825885"/>
    <n v="3.9"/>
    <n v="31"/>
    <x v="5"/>
    <s v="Other"/>
    <s v="Stretchable"/>
    <s v="Other"/>
    <x v="0"/>
    <x v="1"/>
    <n v="5.9180576631259481"/>
    <s v="Comfystyle|Regular Fit Stretchable Jeans|659|1499|0.560373582388259"/>
  </r>
  <r>
    <x v="79"/>
    <s v="Men Relaxed Fit Mid-Rise Jeans"/>
    <n v="469"/>
    <n v="1299"/>
    <n v="0.63895304080061588"/>
    <n v="3.9"/>
    <n v="31"/>
    <x v="3"/>
    <s v="Mid-Rise"/>
    <s v="Other"/>
    <s v="Other"/>
    <x v="0"/>
    <x v="0"/>
    <n v="8.3155650319829419"/>
    <s v="Linaria|Men Relaxed Fit Mid-Rise Jeans|469|1299|0.638953040800616"/>
  </r>
  <r>
    <x v="144"/>
    <s v="Loose Fit Heavy Fade Jeans"/>
    <n v="999"/>
    <n v="2499"/>
    <n v="0.60024009603841533"/>
    <n v="3.9"/>
    <n v="31"/>
    <x v="12"/>
    <s v="Other"/>
    <s v="Other"/>
    <s v="Heavy Fade"/>
    <x v="0"/>
    <x v="1"/>
    <n v="3.9039039039039038"/>
    <s v="Tci|Loose Fit Heavy Fade Jeans|999|2499|0.600240096038415"/>
  </r>
  <r>
    <x v="59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V-Mart|Men Regular Fit Mid-Rise Jeans|1549|2499|0.38015206082433"/>
  </r>
  <r>
    <x v="79"/>
    <s v="Men Straight Fit Jeans"/>
    <n v="378"/>
    <n v="1299"/>
    <n v="0.70900692840646651"/>
    <n v="3.9"/>
    <n v="31"/>
    <x v="9"/>
    <s v="Other"/>
    <s v="Other"/>
    <s v="Other"/>
    <x v="0"/>
    <x v="0"/>
    <n v="10.317460317460318"/>
    <s v="Linaria|Men Straight Fit Jeans|378|1299|0.709006928406467"/>
  </r>
  <r>
    <x v="144"/>
    <s v="Men Slim Fit Mid-Rise Jeans"/>
    <n v="999"/>
    <n v="2499"/>
    <n v="0.60024009603841533"/>
    <n v="3.9"/>
    <n v="31"/>
    <x v="1"/>
    <s v="Mid-Rise"/>
    <s v="Other"/>
    <s v="Other"/>
    <x v="0"/>
    <x v="1"/>
    <n v="3.9039039039039038"/>
    <s v="Tci|Men Slim Fit Mid-Rise Jeans|999|2499|0.600240096038415"/>
  </r>
  <r>
    <x v="62"/>
    <s v="Men Heavy Fade Cotton Jeans"/>
    <n v="1329"/>
    <n v="3799"/>
    <n v="0.65017109765727821"/>
    <n v="3.9"/>
    <n v="31"/>
    <x v="7"/>
    <s v="Other"/>
    <s v="Cotton"/>
    <s v="Heavy Fade"/>
    <x v="0"/>
    <x v="3"/>
    <n v="2.9345372460496613"/>
    <s v="Cantabil|Men Heavy Fade Cotton Jeans|1329|3799|0.650171097657278"/>
  </r>
  <r>
    <x v="43"/>
    <s v="Men Mid-Rise Jeans"/>
    <n v="1549"/>
    <n v="2499"/>
    <n v="0.38015206082432973"/>
    <n v="3.9"/>
    <n v="31"/>
    <x v="7"/>
    <s v="Mid-Rise"/>
    <s v="Other"/>
    <s v="Other"/>
    <x v="0"/>
    <x v="3"/>
    <n v="2.5177533892834085"/>
    <s v="The Bear House|Men Mid-Rise Jeans|1549|2499|0.38015206082433"/>
  </r>
  <r>
    <x v="149"/>
    <s v="Men Cotton Stretchable Jeans"/>
    <n v="704"/>
    <n v="1499"/>
    <n v="0.5303535690460307"/>
    <n v="3.9"/>
    <n v="31"/>
    <x v="7"/>
    <s v="Other"/>
    <s v="Stretchable"/>
    <s v="Other"/>
    <x v="0"/>
    <x v="1"/>
    <n v="5.5397727272727275"/>
    <s v="Comfystyle|Men Cotton Stretchable Jeans|704|1499|0.530353569046031"/>
  </r>
  <r>
    <x v="24"/>
    <s v="Men Regular Fit Mid-Rise Jeans"/>
    <n v="1007"/>
    <n v="2799"/>
    <n v="0.64022865309038945"/>
    <n v="3.9"/>
    <n v="31"/>
    <x v="5"/>
    <s v="Mid-Rise"/>
    <s v="Other"/>
    <s v="Other"/>
    <x v="0"/>
    <x v="3"/>
    <n v="3.8728897715988082"/>
    <s v="Campus Sutra|Men Regular Fit Mid-Rise Jeans|1007|2799|0.640228653090389"/>
  </r>
  <r>
    <x v="88"/>
    <s v="Men Jogger Jeans"/>
    <n v="420"/>
    <n v="1299"/>
    <n v="0.67667436489607391"/>
    <n v="3.9"/>
    <n v="31"/>
    <x v="8"/>
    <s v="Other"/>
    <s v="Other"/>
    <s v="Other"/>
    <x v="0"/>
    <x v="0"/>
    <n v="9.2857142857142865"/>
    <s v="Comfits|Men Jogger Jeans|420|1299|0.676674364896074"/>
  </r>
  <r>
    <x v="88"/>
    <s v="Men Mid-Rise Cotton Jeans"/>
    <n v="380"/>
    <n v="1299"/>
    <n v="0.70746728252501923"/>
    <n v="3.9"/>
    <n v="31"/>
    <x v="7"/>
    <s v="Mid-Rise"/>
    <s v="Cotton"/>
    <s v="Other"/>
    <x v="0"/>
    <x v="0"/>
    <n v="10.263157894736842"/>
    <s v="Comfits|Men Mid-Rise Cotton Jeans|380|1299|0.707467282525019"/>
  </r>
  <r>
    <x v="149"/>
    <s v="Mid-Rise Stretchable Jeans"/>
    <n v="734"/>
    <n v="1499"/>
    <n v="0.51034022681787861"/>
    <n v="3.9"/>
    <n v="31"/>
    <x v="7"/>
    <s v="Mid-Rise"/>
    <s v="Stretchable"/>
    <s v="Other"/>
    <x v="0"/>
    <x v="1"/>
    <n v="5.3133514986376014"/>
    <s v="Comfystyle|Mid-Rise Stretchable Jeans|734|1499|0.510340226817879"/>
  </r>
  <r>
    <x v="61"/>
    <s v="Men Regular Fit Jeans"/>
    <n v="439"/>
    <n v="1299"/>
    <n v="0.66204772902232489"/>
    <n v="3.9"/>
    <n v="31"/>
    <x v="5"/>
    <s v="Other"/>
    <s v="Other"/>
    <s v="Other"/>
    <x v="0"/>
    <x v="0"/>
    <n v="8.8838268792710693"/>
    <s v="Metronaut|Men Regular Fit Jeans|439|1299|0.662047729022325"/>
  </r>
  <r>
    <x v="61"/>
    <s v="Men Tapered Fit Jeans"/>
    <n v="439"/>
    <n v="1299"/>
    <n v="0.66204772902232489"/>
    <n v="3.9"/>
    <n v="31"/>
    <x v="4"/>
    <s v="Other"/>
    <s v="Other"/>
    <s v="Other"/>
    <x v="0"/>
    <x v="0"/>
    <n v="8.8838268792710693"/>
    <s v="Metronaut|Men Tapered Fit Jeans|439|1299|0.662047729022325"/>
  </r>
  <r>
    <x v="79"/>
    <s v="Men Skinny Fit Jeans"/>
    <n v="380"/>
    <n v="1299"/>
    <n v="0.70746728252501923"/>
    <n v="3.9"/>
    <n v="31"/>
    <x v="0"/>
    <s v="Other"/>
    <s v="Other"/>
    <s v="Other"/>
    <x v="0"/>
    <x v="0"/>
    <n v="10.263157894736842"/>
    <s v="Linaria|Men Skinny Fit Jeans|380|1299|0.707467282525019"/>
  </r>
  <r>
    <x v="149"/>
    <s v="Men Jean Stretchable Jeans"/>
    <n v="704"/>
    <n v="1499"/>
    <n v="0.5303535690460307"/>
    <n v="3.9"/>
    <n v="31"/>
    <x v="7"/>
    <s v="Other"/>
    <s v="Stretchable"/>
    <s v="Other"/>
    <x v="0"/>
    <x v="1"/>
    <n v="5.5397727272727275"/>
    <s v="Comfystyle|Men Jean Stretchable Jeans|704|1499|0.530353569046031"/>
  </r>
  <r>
    <x v="61"/>
    <s v="Men Slim Fit Jeans"/>
    <n v="439"/>
    <n v="1299"/>
    <n v="0.66204772902232489"/>
    <n v="3.9"/>
    <n v="31"/>
    <x v="1"/>
    <s v="Other"/>
    <s v="Other"/>
    <s v="Other"/>
    <x v="0"/>
    <x v="0"/>
    <n v="8.8838268792710693"/>
    <s v="Metronaut|Men Slim Fit Jeans|439|1299|0.662047729022325"/>
  </r>
  <r>
    <x v="62"/>
    <s v="Men Straight Fit Jeans"/>
    <n v="1799"/>
    <n v="3999"/>
    <n v="0.55013753438359592"/>
    <n v="3.9"/>
    <n v="31"/>
    <x v="9"/>
    <s v="Other"/>
    <s v="Other"/>
    <s v="Other"/>
    <x v="0"/>
    <x v="3"/>
    <n v="2.1678710394663705"/>
    <s v="Cantabil|Men Straight Fit Jeans|1799|3999|0.550137534383596"/>
  </r>
  <r>
    <x v="148"/>
    <s v="Men Slim Fit Mid-Rise Jeans"/>
    <n v="799"/>
    <n v="2499"/>
    <n v="0.68027210884353739"/>
    <n v="3.9"/>
    <n v="31"/>
    <x v="1"/>
    <s v="Mid-Rise"/>
    <s v="Other"/>
    <s v="Other"/>
    <x v="0"/>
    <x v="1"/>
    <n v="4.8811013767209008"/>
    <s v="Clubrocks|Men Slim Fit Mid-Rise Jeans|799|2499|0.680272108843537"/>
  </r>
  <r>
    <x v="81"/>
    <s v="Men Mid-Rise Jogger Jeans"/>
    <n v="799"/>
    <n v="2499"/>
    <n v="0.68027210884353739"/>
    <n v="3.9"/>
    <n v="31"/>
    <x v="8"/>
    <s v="Mid-Rise"/>
    <s v="Other"/>
    <s v="Other"/>
    <x v="0"/>
    <x v="1"/>
    <n v="4.8811013767209008"/>
    <s v="Indirocks|Men Mid-Rise Jogger Jeans|799|2499|0.680272108843537"/>
  </r>
  <r>
    <x v="3"/>
    <s v="Men Skinny Fit Jeans"/>
    <n v="1349"/>
    <n v="2999"/>
    <n v="0.55018339446482156"/>
    <n v="3.9"/>
    <n v="31"/>
    <x v="0"/>
    <s v="Other"/>
    <s v="Other"/>
    <s v="Other"/>
    <x v="0"/>
    <x v="3"/>
    <n v="2.8910303928836174"/>
    <s v="American Eagle Outfitters|Men Skinny Fit Jeans|1349|2999|0.550183394464822"/>
  </r>
  <r>
    <x v="88"/>
    <s v="Men Light Fade Jeans"/>
    <n v="418"/>
    <n v="1299"/>
    <n v="0.67821401077752119"/>
    <n v="3.9"/>
    <n v="31"/>
    <x v="7"/>
    <s v="Other"/>
    <s v="Other"/>
    <s v="Light Fade"/>
    <x v="0"/>
    <x v="0"/>
    <n v="9.330143540669857"/>
    <s v="Comfits|Men Light Fade Jeans|418|1299|0.678214010777521"/>
  </r>
  <r>
    <x v="120"/>
    <s v="Straight Fit Mid-Rise Jeans"/>
    <n v="415"/>
    <n v="1299"/>
    <n v="0.68052347959969206"/>
    <n v="3.9"/>
    <n v="31"/>
    <x v="9"/>
    <s v="Mid-Rise"/>
    <s v="Other"/>
    <s v="Other"/>
    <x v="0"/>
    <x v="0"/>
    <n v="9.3975903614457827"/>
    <s v="Szn|Straight Fit Mid-Rise Jeans|415|1299|0.680523479599692"/>
  </r>
  <r>
    <x v="166"/>
    <s v="Slim Fit Mid-Rise Jeans"/>
    <n v="399"/>
    <n v="1299"/>
    <n v="0.69284064665127021"/>
    <n v="3.9"/>
    <n v="31"/>
    <x v="1"/>
    <s v="Mid-Rise"/>
    <s v="Other"/>
    <s v="Other"/>
    <x v="0"/>
    <x v="0"/>
    <n v="9.7744360902255636"/>
    <s v="Maveriq|Slim Fit Mid-Rise Jeans|399|1299|0.69284064665127"/>
  </r>
  <r>
    <x v="127"/>
    <s v="Men Slim Fit Low-Rise Jeans"/>
    <n v="2309"/>
    <n v="2999"/>
    <n v="0.23007669223074359"/>
    <n v="3.9"/>
    <n v="31"/>
    <x v="1"/>
    <s v="Low-Rise"/>
    <s v="Other"/>
    <s v="Other"/>
    <x v="0"/>
    <x v="2"/>
    <n v="1.6890428757037677"/>
    <s v="Awack|Men Slim Fit Low-Rise Jeans|2309|2999|0.230076692230744"/>
  </r>
  <r>
    <x v="77"/>
    <s v="Men Baggy High-Rise Jeans"/>
    <n v="1849"/>
    <n v="4099"/>
    <n v="0.54891436935838012"/>
    <n v="3.9"/>
    <n v="31"/>
    <x v="11"/>
    <s v="High-Rise"/>
    <s v="Other"/>
    <s v="Other"/>
    <x v="0"/>
    <x v="3"/>
    <n v="2.1092482422931313"/>
    <s v="Stylecast|Men Baggy High-Rise Jeans|1849|4099|0.54891436935838"/>
  </r>
  <r>
    <x v="70"/>
    <s v="Men Flared Jeans"/>
    <n v="1793"/>
    <n v="3899"/>
    <n v="0.54013849705052575"/>
    <n v="3.9"/>
    <n v="31"/>
    <x v="14"/>
    <s v="Other"/>
    <s v="Other"/>
    <s v="Other"/>
    <x v="0"/>
    <x v="3"/>
    <n v="2.1751254880089235"/>
    <s v="Stylecast X Revolte|Men Flared Jeans|1793|3899|0.540138497050526"/>
  </r>
  <r>
    <x v="78"/>
    <s v="Men Tapered Fit Mid-Rise Jeans"/>
    <n v="1549"/>
    <n v="2499"/>
    <n v="0.38015206082432973"/>
    <n v="3.9"/>
    <n v="31"/>
    <x v="4"/>
    <s v="Mid-Rise"/>
    <s v="Other"/>
    <s v="Other"/>
    <x v="0"/>
    <x v="3"/>
    <n v="2.5177533892834085"/>
    <s v="Tim Paris|Men Tapered Fit Mid-Rise Jeans|1549|2499|0.38015206082433"/>
  </r>
  <r>
    <x v="77"/>
    <s v="Men Boyfriend Fit Jeans"/>
    <n v="1549"/>
    <n v="3449"/>
    <n v="0.55088431429399831"/>
    <n v="3.9"/>
    <n v="31"/>
    <x v="7"/>
    <s v="Other"/>
    <s v="Other"/>
    <s v="Other"/>
    <x v="0"/>
    <x v="3"/>
    <n v="2.5177533892834085"/>
    <s v="Stylecast|Men Boyfriend Fit Jeans|1549|3449|0.550884314293998"/>
  </r>
  <r>
    <x v="77"/>
    <s v="Boyfriend Fit Low-Rise Jeans"/>
    <n v="1549"/>
    <n v="3449"/>
    <n v="0.55088431429399831"/>
    <n v="3.9"/>
    <n v="31"/>
    <x v="7"/>
    <s v="Low-Rise"/>
    <s v="Other"/>
    <s v="Other"/>
    <x v="0"/>
    <x v="3"/>
    <n v="2.5177533892834085"/>
    <s v="Stylecast|Boyfriend Fit Low-Rise Jeans|1549|3449|0.550884314293998"/>
  </r>
  <r>
    <x v="78"/>
    <s v="Men Tapered Fit Mid-Rise Jeans"/>
    <n v="2079"/>
    <n v="3999"/>
    <n v="0.48012003000750186"/>
    <n v="3.9"/>
    <n v="31"/>
    <x v="4"/>
    <s v="Mid-Rise"/>
    <s v="Other"/>
    <s v="Other"/>
    <x v="0"/>
    <x v="2"/>
    <n v="1.875901875901876"/>
    <s v="Tim Paris|Men Tapered Fit Mid-Rise Jeans|2079|3999|0.480120030007502"/>
  </r>
  <r>
    <x v="196"/>
    <s v="Men Mid-Rise Baggy Jeans"/>
    <n v="1990"/>
    <n v="3500"/>
    <n v="0.43142857142857144"/>
    <n v="3.9"/>
    <n v="31"/>
    <x v="11"/>
    <s v="Mid-Rise"/>
    <s v="Other"/>
    <s v="Other"/>
    <x v="0"/>
    <x v="3"/>
    <n v="1.9597989949748742"/>
    <s v="Bluejam|Men Mid-Rise Baggy Jeans|1990|3500|0.431428571428571"/>
  </r>
  <r>
    <x v="9"/>
    <s v="Men Mid-Rise Cotton Jeans"/>
    <n v="1253"/>
    <n v="3299"/>
    <n v="0.62018793573810249"/>
    <n v="3.9"/>
    <n v="31"/>
    <x v="7"/>
    <s v="Mid-Rise"/>
    <s v="Cotton"/>
    <s v="Other"/>
    <x v="0"/>
    <x v="3"/>
    <n v="3.1125299281723864"/>
    <s v="Here&amp;Now|Men Mid-Rise Cotton Jeans|1253|3299|0.620187935738102"/>
  </r>
  <r>
    <x v="9"/>
    <s v="Men Mid-Rise Cargo Jeans"/>
    <n v="1253"/>
    <n v="3299"/>
    <n v="0.62018793573810249"/>
    <n v="3.9"/>
    <n v="31"/>
    <x v="7"/>
    <s v="Mid-Rise"/>
    <s v="Other"/>
    <s v="Other"/>
    <x v="0"/>
    <x v="3"/>
    <n v="3.1125299281723864"/>
    <s v="Here&amp;Now|Men Mid-Rise Cargo Jeans|1253|3299|0.620187935738102"/>
  </r>
  <r>
    <x v="10"/>
    <s v="Men Relaxed Fit Cargo Jeans"/>
    <n v="1169"/>
    <n v="2599"/>
    <n v="0.55021161985378997"/>
    <n v="3.9"/>
    <n v="31"/>
    <x v="3"/>
    <s v="Other"/>
    <s v="Other"/>
    <s v="Other"/>
    <x v="0"/>
    <x v="3"/>
    <n v="3.3361847733105217"/>
    <s v="Mast &amp; Harbour|Men Relaxed Fit Cargo Jeans|1169|2599|0.55021161985379"/>
  </r>
  <r>
    <x v="138"/>
    <s v="Men No Fade Mid-Rise Jeans"/>
    <n v="1439"/>
    <n v="2999"/>
    <n v="0.52017339113037675"/>
    <n v="3.9"/>
    <n v="31"/>
    <x v="7"/>
    <s v="Mid-Rise"/>
    <s v="Other"/>
    <s v="Other"/>
    <x v="0"/>
    <x v="3"/>
    <n v="2.7102154273801249"/>
    <s v="French Connection|Men No Fade Mid-Rise Jeans|1439|2999|0.520173391130377"/>
  </r>
  <r>
    <x v="82"/>
    <s v="Men Slim Fit Mid-Rise Jeans"/>
    <n v="1311"/>
    <n v="3199"/>
    <n v="0.59018443263519849"/>
    <n v="3.9"/>
    <n v="31"/>
    <x v="1"/>
    <s v="Mid-Rise"/>
    <s v="Other"/>
    <s v="Other"/>
    <x v="0"/>
    <x v="3"/>
    <n v="2.9748283752860409"/>
    <s v="Nautica|Men Slim Fit Mid-Rise Jeans|1311|3199|0.590184432635198"/>
  </r>
  <r>
    <x v="60"/>
    <s v="Men Skinny Fit Jeans"/>
    <n v="899"/>
    <n v="1799"/>
    <n v="0.50027793218454697"/>
    <n v="3.9"/>
    <n v="31"/>
    <x v="0"/>
    <s v="Other"/>
    <s v="Other"/>
    <s v="Other"/>
    <x v="0"/>
    <x v="1"/>
    <n v="4.3381535038932144"/>
    <s v="Basics|Men Skinny Fit Jeans|899|1799|0.500277932184547"/>
  </r>
  <r>
    <x v="37"/>
    <s v="Men Cotton Slim Fit Jeans"/>
    <n v="1130"/>
    <n v="2825"/>
    <n v="0.6"/>
    <n v="3.9"/>
    <n v="31"/>
    <x v="1"/>
    <s v="Other"/>
    <s v="Cotton"/>
    <s v="Other"/>
    <x v="0"/>
    <x v="3"/>
    <n v="3.4513274336283186"/>
    <s v="Duke|Men Cotton Slim Fit Jeans|1130|2825|0.6"/>
  </r>
  <r>
    <x v="37"/>
    <s v="Men Low Distress Jeans"/>
    <n v="1059"/>
    <n v="2649"/>
    <n v="0.60022650056625138"/>
    <n v="3.9"/>
    <n v="31"/>
    <x v="7"/>
    <s v="Other"/>
    <s v="Other"/>
    <s v="Other"/>
    <x v="0"/>
    <x v="3"/>
    <n v="3.6827195467422098"/>
    <s v="Duke|Men Low Distress Jeans|1059|2649|0.600226500566251"/>
  </r>
  <r>
    <x v="37"/>
    <s v="Men Slim Fit Stretchable Jeans"/>
    <n v="1010"/>
    <n v="2525"/>
    <n v="0.6"/>
    <n v="3.9"/>
    <n v="31"/>
    <x v="1"/>
    <s v="Other"/>
    <s v="Stretchable"/>
    <s v="Other"/>
    <x v="0"/>
    <x v="3"/>
    <n v="3.8613861386138613"/>
    <s v="Duke|Men Slim Fit Stretchable Jeans|1010|2525|0.6"/>
  </r>
  <r>
    <x v="77"/>
    <s v="Baggy Fit High-Rise Jeans"/>
    <n v="2149"/>
    <n v="4749"/>
    <n v="0.54748368077489995"/>
    <n v="3.9"/>
    <n v="31"/>
    <x v="11"/>
    <s v="High-Rise"/>
    <s v="Other"/>
    <s v="Other"/>
    <x v="0"/>
    <x v="2"/>
    <n v="1.8147975802698928"/>
    <s v="Stylecast|Baggy Fit High-Rise Jeans|2149|4749|0.5474836807749"/>
  </r>
  <r>
    <x v="88"/>
    <s v="Men Classic Slash Knee Jeans"/>
    <n v="380"/>
    <n v="1299"/>
    <n v="0.70746728252501923"/>
    <n v="3.9"/>
    <n v="31"/>
    <x v="7"/>
    <s v="Other"/>
    <s v="Other"/>
    <s v="Other"/>
    <x v="0"/>
    <x v="0"/>
    <n v="10.263157894736842"/>
    <s v="Comfits|Men Classic Slash Knee Jeans|380|1299|0.707467282525019"/>
  </r>
  <r>
    <x v="135"/>
    <s v="Mens Woven Slim Jeans"/>
    <n v="2079"/>
    <n v="3999"/>
    <n v="0.48012003000750186"/>
    <n v="3.9"/>
    <n v="31"/>
    <x v="1"/>
    <s v="Other"/>
    <s v="Other"/>
    <s v="Other"/>
    <x v="0"/>
    <x v="2"/>
    <n v="1.875901875901876"/>
    <s v="Andamen|Mens Woven Slim Jeans|2079|3999|0.480120030007502"/>
  </r>
  <r>
    <x v="88"/>
    <s v="Men Black Slim Fit Jeans"/>
    <n v="380"/>
    <n v="1299"/>
    <n v="0.70746728252501923"/>
    <n v="3.9"/>
    <n v="31"/>
    <x v="1"/>
    <s v="Other"/>
    <s v="Other"/>
    <s v="Other"/>
    <x v="0"/>
    <x v="0"/>
    <n v="10.263157894736842"/>
    <s v="Comfits|Men Black Slim Fit Jeans|380|1299|0.707467282525019"/>
  </r>
  <r>
    <x v="114"/>
    <s v="Men Mid-Rise Clean Look Jeans"/>
    <n v="1689"/>
    <n v="2599"/>
    <n v="0.3501346671796845"/>
    <n v="3.9"/>
    <n v="31"/>
    <x v="7"/>
    <s v="Mid-Rise"/>
    <s v="Other"/>
    <s v="Clean Look"/>
    <x v="0"/>
    <x v="3"/>
    <n v="2.3090586145648309"/>
    <s v="Octave|Men Mid-Rise Clean Look Jeans|1689|2599|0.350134667179685"/>
  </r>
  <r>
    <x v="59"/>
    <s v="Men Regular Fit Mid-Rise Jeans"/>
    <n v="836"/>
    <n v="899"/>
    <n v="7.0077864293659628E-2"/>
    <n v="3.9"/>
    <n v="31"/>
    <x v="5"/>
    <s v="Mid-Rise"/>
    <s v="Other"/>
    <s v="Other"/>
    <x v="0"/>
    <x v="1"/>
    <n v="4.6650717703349285"/>
    <s v="V-Mart|Men Regular Fit Mid-Rise Jeans|836|899|0.0700778642936596"/>
  </r>
  <r>
    <x v="21"/>
    <s v="Men Mid-Rise Relaxed Fit Jeans"/>
    <n v="2079"/>
    <n v="3999"/>
    <n v="0.48012003000750186"/>
    <n v="3.9"/>
    <n v="31"/>
    <x v="3"/>
    <s v="Mid-Rise"/>
    <s v="Other"/>
    <s v="Other"/>
    <x v="0"/>
    <x v="2"/>
    <n v="1.875901875901876"/>
    <s v="Snitch|Men Mid-Rise Relaxed Fit Jeans|2079|3999|0.480120030007502"/>
  </r>
  <r>
    <x v="135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Andamen|Men Slim Fit Mid-Rise Jeans|1549|2499|0.38015206082433"/>
  </r>
  <r>
    <x v="88"/>
    <s v="Men Classic Low Distress Jeans"/>
    <n v="489"/>
    <n v="1299"/>
    <n v="0.62355658198614317"/>
    <n v="3.9"/>
    <n v="31"/>
    <x v="7"/>
    <s v="Other"/>
    <s v="Other"/>
    <s v="Other"/>
    <x v="0"/>
    <x v="0"/>
    <n v="7.9754601226993858"/>
    <s v="Comfits|Men Classic Low Distress Jeans|489|1299|0.623556581986143"/>
  </r>
  <r>
    <x v="135"/>
    <s v="Men Slim Fit Stretchable Jeans"/>
    <n v="1549"/>
    <n v="2499"/>
    <n v="0.38015206082432973"/>
    <n v="3.9"/>
    <n v="31"/>
    <x v="1"/>
    <s v="Other"/>
    <s v="Stretchable"/>
    <s v="Other"/>
    <x v="0"/>
    <x v="3"/>
    <n v="2.5177533892834085"/>
    <s v="Andamen|Men Slim Fit Stretchable Jeans|1549|2499|0.38015206082433"/>
  </r>
  <r>
    <x v="135"/>
    <s v="Men Twill Woven Slim Jeans"/>
    <n v="2079"/>
    <n v="3999"/>
    <n v="0.48012003000750186"/>
    <n v="3.9"/>
    <n v="31"/>
    <x v="1"/>
    <s v="Other"/>
    <s v="Other"/>
    <s v="Other"/>
    <x v="0"/>
    <x v="2"/>
    <n v="1.875901875901876"/>
    <s v="Andamen|Men Twill Woven Slim Jeans|2079|3999|0.480120030007502"/>
  </r>
  <r>
    <x v="42"/>
    <s v="Men Straight Fit Jeans"/>
    <n v="2204"/>
    <n v="4499"/>
    <n v="0.51011335852411643"/>
    <n v="3.9"/>
    <n v="31"/>
    <x v="9"/>
    <s v="Other"/>
    <s v="Other"/>
    <s v="Other"/>
    <x v="0"/>
    <x v="2"/>
    <n v="1.7695099818511797"/>
    <s v="Mufti|Men Straight Fit Jeans|2204|4499|0.510113358524116"/>
  </r>
  <r>
    <x v="59"/>
    <s v="Men Jeans"/>
    <n v="2079"/>
    <n v="3999"/>
    <n v="0.48012003000750186"/>
    <n v="3.9"/>
    <n v="31"/>
    <x v="7"/>
    <s v="Other"/>
    <s v="Other"/>
    <s v="Other"/>
    <x v="0"/>
    <x v="2"/>
    <n v="1.875901875901876"/>
    <s v="V-Mart|Men Jeans|2079|3999|0.480120030007502"/>
  </r>
  <r>
    <x v="7"/>
    <s v="Men Solid Stretchable Jeans"/>
    <n v="1819"/>
    <n v="2799"/>
    <n v="0.35012504465880673"/>
    <n v="3.9"/>
    <n v="31"/>
    <x v="7"/>
    <s v="Other"/>
    <s v="Stretchable"/>
    <s v="Other"/>
    <x v="0"/>
    <x v="3"/>
    <n v="2.1440351841671244"/>
    <s v="Flying Machine|Men Solid Stretchable Jeans|1819|2799|0.350125044658807"/>
  </r>
  <r>
    <x v="59"/>
    <s v="Men Regular Fit Cotton Jeans"/>
    <n v="7199"/>
    <n v="11999"/>
    <n v="0.40003333611134262"/>
    <n v="3.9"/>
    <n v="31"/>
    <x v="5"/>
    <s v="Other"/>
    <s v="Cotton"/>
    <s v="Other"/>
    <x v="0"/>
    <x v="2"/>
    <n v="0.54174190859841642"/>
    <s v="V-Mart|Men Regular Fit Cotton Jeans|7199|11999|0.400033336111343"/>
  </r>
  <r>
    <x v="30"/>
    <s v="Men Tapered Fit Jeans"/>
    <n v="2807"/>
    <n v="5399"/>
    <n v="0.4800889053528431"/>
    <n v="3.9"/>
    <n v="31"/>
    <x v="4"/>
    <s v="Other"/>
    <s v="Other"/>
    <s v="Other"/>
    <x v="0"/>
    <x v="2"/>
    <n v="1.3893836836480229"/>
    <s v="Levis|Men Tapered Fit Jeans|2807|5399|0.480088905352843"/>
  </r>
  <r>
    <x v="45"/>
    <s v="Men Slim Fit Low-Rise Jeans"/>
    <n v="1679"/>
    <n v="4199"/>
    <n v="0.60014289116456299"/>
    <n v="3.9"/>
    <n v="31"/>
    <x v="1"/>
    <s v="Low-Rise"/>
    <s v="Other"/>
    <s v="Other"/>
    <x v="0"/>
    <x v="3"/>
    <n v="2.3228111971411556"/>
    <s v="Spykar|Men Slim Fit Low-Rise Jeans|1679|4199|0.600142891164563"/>
  </r>
  <r>
    <x v="7"/>
    <s v="Men F21 Tapered Fit Jeans"/>
    <n v="1487"/>
    <n v="2399"/>
    <n v="0.38015839933305545"/>
    <n v="3.9"/>
    <n v="31"/>
    <x v="4"/>
    <s v="Other"/>
    <s v="Other"/>
    <s v="Other"/>
    <x v="0"/>
    <x v="3"/>
    <n v="2.6227303295225286"/>
    <s v="Flying Machine|Men F21 Tapered Fit Jeans|1487|2399|0.380158399333055"/>
  </r>
  <r>
    <x v="79"/>
    <s v="Men Relaxed Fit Jeans"/>
    <n v="467"/>
    <n v="1299"/>
    <n v="0.64049268668206316"/>
    <n v="3.9"/>
    <n v="31"/>
    <x v="3"/>
    <s v="Other"/>
    <s v="Other"/>
    <s v="Other"/>
    <x v="0"/>
    <x v="0"/>
    <n v="8.3511777301927204"/>
    <s v="Linaria|Men Relaxed Fit Jeans|467|1299|0.640492686682063"/>
  </r>
  <r>
    <x v="86"/>
    <s v="Men Regular Fit Cotton Jeans"/>
    <n v="1349"/>
    <n v="2999"/>
    <n v="0.55018339446482156"/>
    <n v="3.9"/>
    <n v="31"/>
    <x v="5"/>
    <s v="Other"/>
    <s v="Cotton"/>
    <s v="Other"/>
    <x v="0"/>
    <x v="3"/>
    <n v="2.8910303928836174"/>
    <s v="Celio|Men Regular Fit Cotton Jeans|1349|2999|0.550183394464822"/>
  </r>
  <r>
    <x v="328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Yasa Creation|Men Slim Fit Mid-Rise Jeans|1549|2499|0.38015206082433"/>
  </r>
  <r>
    <x v="79"/>
    <s v="Men Classic Low Distress Jeans"/>
    <n v="489"/>
    <n v="1299"/>
    <n v="0.62355658198614317"/>
    <n v="3.9"/>
    <n v="31"/>
    <x v="7"/>
    <s v="Other"/>
    <s v="Other"/>
    <s v="Other"/>
    <x v="0"/>
    <x v="0"/>
    <n v="7.9754601226993858"/>
    <s v="Linaria|Men Classic Low Distress Jeans|489|1299|0.623556581986143"/>
  </r>
  <r>
    <x v="11"/>
    <s v="Men Jeans"/>
    <n v="1159"/>
    <n v="2899"/>
    <n v="0.60020696791997241"/>
    <n v="3.9"/>
    <n v="31"/>
    <x v="7"/>
    <s v="Other"/>
    <s v="Other"/>
    <s v="Other"/>
    <x v="0"/>
    <x v="3"/>
    <n v="3.3649698015530629"/>
    <s v="Crimsoune Club|Men Jeans|1159|2899|0.600206967919972"/>
  </r>
  <r>
    <x v="24"/>
    <s v="Men Slim Fit Jeans"/>
    <n v="724"/>
    <n v="2499"/>
    <n v="0.71028411364545818"/>
    <n v="3.9"/>
    <n v="31"/>
    <x v="1"/>
    <s v="Other"/>
    <s v="Other"/>
    <s v="Other"/>
    <x v="0"/>
    <x v="1"/>
    <n v="5.3867403314917128"/>
    <s v="Campus Sutra|Men Slim Fit Jeans|724|2499|0.710284113645458"/>
  </r>
  <r>
    <x v="7"/>
    <s v="Men Slim Fit Mid-Rise Jeans"/>
    <n v="1674"/>
    <n v="2499"/>
    <n v="0.33013205282112845"/>
    <n v="3.9"/>
    <n v="31"/>
    <x v="1"/>
    <s v="Mid-Rise"/>
    <s v="Other"/>
    <s v="Other"/>
    <x v="0"/>
    <x v="3"/>
    <n v="2.3297491039426523"/>
    <s v="Flying Machine|Men Slim Fit Mid-Rise Jeans|1674|2499|0.330132052821128"/>
  </r>
  <r>
    <x v="1"/>
    <s v="Men Straight Fit Mid-Rise Jeans"/>
    <n v="1034"/>
    <n v="2299"/>
    <n v="0.55023923444976075"/>
    <n v="3.9"/>
    <n v="31"/>
    <x v="9"/>
    <s v="Mid-Rise"/>
    <s v="Other"/>
    <s v="Other"/>
    <x v="0"/>
    <x v="3"/>
    <n v="3.7717601547388782"/>
    <s v="Urbano Fashion|Men Straight Fit Mid-Rise Jeans|1034|2299|0.550239234449761"/>
  </r>
  <r>
    <x v="295"/>
    <s v="Men High-Rise Cotton Jeans"/>
    <n v="998"/>
    <n v="2999"/>
    <n v="0.6672224074691564"/>
    <n v="3.9"/>
    <n v="31"/>
    <x v="7"/>
    <s v="High-Rise"/>
    <s v="Cotton"/>
    <s v="Other"/>
    <x v="0"/>
    <x v="1"/>
    <n v="3.9078156312625252"/>
    <s v="Ashtom|Men High-Rise Cotton Jeans|998|2999|0.667222407469156"/>
  </r>
  <r>
    <x v="88"/>
    <s v="Men Tapered Fit Denim Jeans"/>
    <n v="380"/>
    <n v="1299"/>
    <n v="0.70746728252501923"/>
    <n v="3.9"/>
    <n v="31"/>
    <x v="4"/>
    <s v="Other"/>
    <s v="Denim"/>
    <s v="Other"/>
    <x v="0"/>
    <x v="0"/>
    <n v="10.263157894736842"/>
    <s v="Comfits|Men Tapered Fit Denim Jeans|380|1299|0.707467282525019"/>
  </r>
  <r>
    <x v="10"/>
    <s v="Relaxed Fit Light Fade Jeans"/>
    <n v="1087"/>
    <n v="3399"/>
    <n v="0.68020005884083556"/>
    <n v="3.9"/>
    <n v="31"/>
    <x v="3"/>
    <s v="Other"/>
    <s v="Other"/>
    <s v="Light Fade"/>
    <x v="0"/>
    <x v="3"/>
    <n v="3.5878564857405699"/>
    <s v="Mast &amp; Harbour|Relaxed Fit Light Fade Jeans|1087|3399|0.680200058840836"/>
  </r>
  <r>
    <x v="196"/>
    <s v="Urban Hike Relaxed Fit Jeans"/>
    <n v="1990"/>
    <n v="3500"/>
    <n v="0.43142857142857144"/>
    <n v="3.9"/>
    <n v="31"/>
    <x v="3"/>
    <s v="Other"/>
    <s v="Other"/>
    <s v="Other"/>
    <x v="0"/>
    <x v="3"/>
    <n v="1.9597989949748742"/>
    <s v="Bluejam|Urban Hike Relaxed Fit Jeans|1990|3500|0.431428571428571"/>
  </r>
  <r>
    <x v="5"/>
    <s v="Men Knee Slash Relax Fit Jeans"/>
    <n v="811"/>
    <n v="2799"/>
    <n v="0.71025366202215079"/>
    <n v="3.9"/>
    <n v="31"/>
    <x v="7"/>
    <s v="Other"/>
    <s v="Other"/>
    <s v="Other"/>
    <x v="0"/>
    <x v="1"/>
    <n v="4.808877928483354"/>
    <s v="Bene Kleed|Men Knee Slash Relax Fit Jeans|811|2799|0.710253662022151"/>
  </r>
  <r>
    <x v="40"/>
    <s v="Men Comfort Mid-Rise Jeans"/>
    <n v="2799"/>
    <n v="3999"/>
    <n v="0.30007501875468867"/>
    <n v="3.9"/>
    <n v="31"/>
    <x v="7"/>
    <s v="Mid-Rise"/>
    <s v="Other"/>
    <s v="Other"/>
    <x v="0"/>
    <x v="2"/>
    <n v="1.3933547695605573"/>
    <s v="Rare Rabbit|Men Comfort Mid-Rise Jeans|2799|3999|0.300075018754689"/>
  </r>
  <r>
    <x v="79"/>
    <s v="Mid-Rise Straight Fit Jeans"/>
    <n v="469"/>
    <n v="1299"/>
    <n v="0.63895304080061588"/>
    <n v="3.9"/>
    <n v="31"/>
    <x v="9"/>
    <s v="Mid-Rise"/>
    <s v="Other"/>
    <s v="Other"/>
    <x v="0"/>
    <x v="0"/>
    <n v="8.3155650319829419"/>
    <s v="Linaria|Mid-Rise Straight Fit Jeans|469|1299|0.638953040800616"/>
  </r>
  <r>
    <x v="120"/>
    <s v="Men Mid-Rise Jeans"/>
    <n v="415"/>
    <n v="1299"/>
    <n v="0.68052347959969206"/>
    <n v="3.9"/>
    <n v="31"/>
    <x v="7"/>
    <s v="Mid-Rise"/>
    <s v="Other"/>
    <s v="Other"/>
    <x v="0"/>
    <x v="0"/>
    <n v="9.3975903614457827"/>
    <s v="Szn|Men Mid-Rise Jeans|415|1299|0.680523479599692"/>
  </r>
  <r>
    <x v="16"/>
    <s v="Men Light Fade Jeans"/>
    <n v="7199"/>
    <n v="11999"/>
    <n v="0.40003333611134262"/>
    <n v="3.9"/>
    <n v="31"/>
    <x v="7"/>
    <s v="Other"/>
    <s v="Other"/>
    <s v="Light Fade"/>
    <x v="0"/>
    <x v="2"/>
    <n v="0.54174190859841642"/>
    <s v="Calvin Klein Jeans|Men Light Fade Jeans|7199|11999|0.400033336111343"/>
  </r>
  <r>
    <x v="77"/>
    <s v="Men Mildly Distressed Jeans"/>
    <n v="1788"/>
    <n v="3649"/>
    <n v="0.51000274047684302"/>
    <n v="3.9"/>
    <n v="31"/>
    <x v="7"/>
    <s v="Other"/>
    <s v="Other"/>
    <s v="Other"/>
    <x v="0"/>
    <x v="3"/>
    <n v="2.1812080536912748"/>
    <s v="Stylecast|Men Mildly Distressed Jeans|1788|3649|0.510002740476843"/>
  </r>
  <r>
    <x v="53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Louis Philippe Jeans|Men Slim Fit Mid-Rise Jeans|2079|3999|0.480120030007502"/>
  </r>
  <r>
    <x v="34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Allen Solly|Men Regular Fit Mid-Rise Jeans|2079|3999|0.480120030007502"/>
  </r>
  <r>
    <x v="93"/>
    <s v="Men Slim Fit Mid-Rise Jeans"/>
    <n v="1900"/>
    <n v="3799"/>
    <n v="0.49986838641747827"/>
    <n v="3.9"/>
    <n v="31"/>
    <x v="1"/>
    <s v="Mid-Rise"/>
    <s v="Other"/>
    <s v="Other"/>
    <x v="0"/>
    <x v="3"/>
    <n v="2.0526315789473686"/>
    <s v="Peter England Casuals|Men Slim Fit Mid-Rise Jeans|1900|3799|0.499868386417478"/>
  </r>
  <r>
    <x v="88"/>
    <s v="Men Classic Stretchable Jeans"/>
    <n v="418"/>
    <n v="1299"/>
    <n v="0.67821401077752119"/>
    <n v="3.9"/>
    <n v="31"/>
    <x v="7"/>
    <s v="Other"/>
    <s v="Stretchable"/>
    <s v="Other"/>
    <x v="0"/>
    <x v="0"/>
    <n v="9.330143540669857"/>
    <s v="Comfits|Men Classic Stretchable Jeans|418|1299|0.678214010777521"/>
  </r>
  <r>
    <x v="134"/>
    <s v="Men Slim Fit Jeans"/>
    <n v="689"/>
    <n v="2299"/>
    <n v="0.70030448020878644"/>
    <n v="3.9"/>
    <n v="31"/>
    <x v="1"/>
    <s v="Other"/>
    <s v="Other"/>
    <s v="Other"/>
    <x v="0"/>
    <x v="1"/>
    <n v="5.6603773584905657"/>
    <s v="Cosmic|Men Slim Fit Jeans|689|2299|0.700304480208786"/>
  </r>
  <r>
    <x v="30"/>
    <s v="Men Relaxed Fit Mid-Rise Jeans"/>
    <n v="4049"/>
    <n v="5399"/>
    <n v="0.25004630487127244"/>
    <n v="3.9"/>
    <n v="31"/>
    <x v="3"/>
    <s v="Mid-Rise"/>
    <s v="Other"/>
    <s v="Other"/>
    <x v="0"/>
    <x v="2"/>
    <n v="0.96320079031859718"/>
    <s v="Levis|Men Relaxed Fit Mid-Rise Jeans|4049|5399|0.250046304871272"/>
  </r>
  <r>
    <x v="6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True Religion|Men Slim Fit Mid-Rise Jeans|1549|2499|0.38015206082433"/>
  </r>
  <r>
    <x v="10"/>
    <s v="Straight Fit Mid-Rise Jeans"/>
    <n v="679"/>
    <n v="1999"/>
    <n v="0.66033016508254128"/>
    <n v="3.9"/>
    <n v="31"/>
    <x v="9"/>
    <s v="Mid-Rise"/>
    <s v="Other"/>
    <s v="Other"/>
    <x v="0"/>
    <x v="1"/>
    <n v="5.7437407952871862"/>
    <s v="Mast &amp; Harbour|Straight Fit Mid-Rise Jeans|679|1999|0.660330165082541"/>
  </r>
  <r>
    <x v="195"/>
    <s v="Men Slim Fit Stretchable Jeans"/>
    <n v="1767"/>
    <n v="3399"/>
    <n v="0.48014121800529569"/>
    <n v="3.9"/>
    <n v="31"/>
    <x v="1"/>
    <s v="Other"/>
    <s v="Stretchable"/>
    <s v="Other"/>
    <x v="0"/>
    <x v="3"/>
    <n v="2.2071307300509337"/>
    <s v="Indian Terrain|Men Slim Fit Stretchable Jeans|1767|3399|0.480141218005296"/>
  </r>
  <r>
    <x v="106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Van Heusen Denim Labs|Men Slim Fit Mid-Rise Jeans|2079|3999|0.480120030007502"/>
  </r>
  <r>
    <x v="28"/>
    <s v="Men Low-Rise Jeans"/>
    <n v="5399"/>
    <n v="8999"/>
    <n v="0.40004444938326483"/>
    <n v="3.9"/>
    <n v="31"/>
    <x v="7"/>
    <s v="Low-Rise"/>
    <s v="Other"/>
    <s v="Other"/>
    <x v="0"/>
    <x v="2"/>
    <n v="0.72235599185034272"/>
    <s v="Tommy Hilfiger|Men Low-Rise Jeans|5399|8999|0.400044449383265"/>
  </r>
  <r>
    <x v="93"/>
    <s v="Slim Fit Light Fade Jeans"/>
    <n v="1735"/>
    <n v="2799"/>
    <n v="0.38013576277241873"/>
    <n v="3.9"/>
    <n v="31"/>
    <x v="1"/>
    <s v="Other"/>
    <s v="Other"/>
    <s v="Light Fade"/>
    <x v="0"/>
    <x v="3"/>
    <n v="2.2478386167146973"/>
    <s v="Peter England Casuals|Slim Fit Light Fade Jeans|1735|2799|0.380135762772419"/>
  </r>
  <r>
    <x v="88"/>
    <s v="Mid-Rise Low Distress Jeans"/>
    <n v="380"/>
    <n v="1299"/>
    <n v="0.70746728252501923"/>
    <n v="3.9"/>
    <n v="31"/>
    <x v="7"/>
    <s v="Mid-Rise"/>
    <s v="Other"/>
    <s v="Other"/>
    <x v="0"/>
    <x v="0"/>
    <n v="10.263157894736842"/>
    <s v="Comfits|Mid-Rise Low Distress Jeans|380|1299|0.707467282525019"/>
  </r>
  <r>
    <x v="149"/>
    <s v="Regular Fit Mid-Rise Jeans"/>
    <n v="689"/>
    <n v="1499"/>
    <n v="0.54036024016010675"/>
    <n v="3.9"/>
    <n v="31"/>
    <x v="5"/>
    <s v="Mid-Rise"/>
    <s v="Other"/>
    <s v="Other"/>
    <x v="0"/>
    <x v="1"/>
    <n v="5.6603773584905657"/>
    <s v="Comfystyle|Regular Fit Mid-Rise Jeans|689|1499|0.540360240160107"/>
  </r>
  <r>
    <x v="196"/>
    <s v="Men Loose Fit Mid-Rise Jeans"/>
    <n v="1990"/>
    <n v="3500"/>
    <n v="0.43142857142857144"/>
    <n v="3.9"/>
    <n v="31"/>
    <x v="12"/>
    <s v="Mid-Rise"/>
    <s v="Other"/>
    <s v="Other"/>
    <x v="0"/>
    <x v="3"/>
    <n v="1.9597989949748742"/>
    <s v="Bluejam|Men Loose Fit Mid-Rise Jeans|1990|3500|0.431428571428571"/>
  </r>
  <r>
    <x v="0"/>
    <s v="Men Loose Fit Jeans"/>
    <n v="545"/>
    <n v="2599"/>
    <n v="0.79030396306271644"/>
    <n v="3.9"/>
    <n v="31"/>
    <x v="12"/>
    <s v="Other"/>
    <s v="Other"/>
    <s v="Other"/>
    <x v="0"/>
    <x v="1"/>
    <n v="7.1559633027522933"/>
    <s v="Roadster|Men Loose Fit Jeans|545|2599|0.790303963062716"/>
  </r>
  <r>
    <x v="194"/>
    <s v="Men Comfort Relaxed Fit Jeans"/>
    <n v="3229"/>
    <n v="3799"/>
    <n v="0.15003948407475651"/>
    <n v="3.9"/>
    <n v="31"/>
    <x v="3"/>
    <s v="Other"/>
    <s v="Other"/>
    <s v="Other"/>
    <x v="0"/>
    <x v="2"/>
    <n v="1.2078042737689687"/>
    <s v="Vudu|Men Comfort Relaxed Fit Jeans|3229|3799|0.150039484074757"/>
  </r>
  <r>
    <x v="11"/>
    <s v="Slim Fit Mid-Rise Cotton Jeans"/>
    <n v="2079"/>
    <n v="3999"/>
    <n v="0.48012003000750186"/>
    <n v="3.9"/>
    <n v="31"/>
    <x v="1"/>
    <s v="Mid-Rise"/>
    <s v="Cotton"/>
    <s v="Other"/>
    <x v="0"/>
    <x v="2"/>
    <n v="1.875901875901876"/>
    <s v="Crimsoune Club|Slim Fit Mid-Rise Cotton Jeans|2079|3999|0.480120030007502"/>
  </r>
  <r>
    <x v="86"/>
    <s v="Men Slim Fit Jeans"/>
    <n v="3499"/>
    <n v="4999"/>
    <n v="0.30006001200240046"/>
    <n v="3.9"/>
    <n v="31"/>
    <x v="1"/>
    <s v="Other"/>
    <s v="Other"/>
    <s v="Other"/>
    <x v="0"/>
    <x v="2"/>
    <n v="1.1146041726207487"/>
    <s v="Celio|Men Slim Fit Jeans|3499|4999|0.3000600120024"/>
  </r>
  <r>
    <x v="149"/>
    <s v="Men Mid-Rise Slim Fit Jeans"/>
    <n v="719"/>
    <n v="1499"/>
    <n v="0.52034689793195466"/>
    <n v="3.9"/>
    <n v="31"/>
    <x v="1"/>
    <s v="Mid-Rise"/>
    <s v="Other"/>
    <s v="Other"/>
    <x v="0"/>
    <x v="1"/>
    <n v="5.4242002781641165"/>
    <s v="Comfystyle|Men Mid-Rise Slim Fit Jeans|719|1499|0.520346897931955"/>
  </r>
  <r>
    <x v="0"/>
    <s v="Men Cotton Straight Fit Jeans"/>
    <n v="599"/>
    <n v="2999"/>
    <n v="0.80026675558519511"/>
    <n v="3.9"/>
    <n v="31"/>
    <x v="9"/>
    <s v="Other"/>
    <s v="Cotton"/>
    <s v="Other"/>
    <x v="0"/>
    <x v="1"/>
    <n v="6.5108514190317193"/>
    <s v="Roadster|Men Cotton Straight Fit Jeans|599|2999|0.800266755585195"/>
  </r>
  <r>
    <x v="11"/>
    <s v="Men Mid-Rise Heavy Fade Jeans"/>
    <n v="2079"/>
    <n v="3999"/>
    <n v="0.48012003000750186"/>
    <n v="3.9"/>
    <n v="31"/>
    <x v="7"/>
    <s v="Mid-Rise"/>
    <s v="Other"/>
    <s v="Heavy Fade"/>
    <x v="0"/>
    <x v="2"/>
    <n v="1.875901875901876"/>
    <s v="Crimsoune Club|Men Mid-Rise Heavy Fade Jeans|2079|3999|0.480120030007502"/>
  </r>
  <r>
    <x v="0"/>
    <s v="Men Regular Fit Cotton Jeans"/>
    <n v="836"/>
    <n v="2699"/>
    <n v="0.69025565024082991"/>
    <n v="3.9"/>
    <n v="31"/>
    <x v="5"/>
    <s v="Other"/>
    <s v="Cotton"/>
    <s v="Other"/>
    <x v="0"/>
    <x v="1"/>
    <n v="4.6650717703349285"/>
    <s v="Roadster|Men Regular Fit Cotton Jeans|836|2699|0.69025565024083"/>
  </r>
  <r>
    <x v="10"/>
    <s v="Men Relaxed Fit Jeans"/>
    <n v="1023"/>
    <n v="3199"/>
    <n v="0.68021256642700845"/>
    <n v="3.9"/>
    <n v="31"/>
    <x v="3"/>
    <s v="Other"/>
    <s v="Other"/>
    <s v="Other"/>
    <x v="0"/>
    <x v="3"/>
    <n v="3.8123167155425222"/>
    <s v="Mast &amp; Harbour|Men Relaxed Fit Jeans|1023|3199|0.680212566427008"/>
  </r>
  <r>
    <x v="59"/>
    <s v="Men Regular Fit Jeans"/>
    <n v="836"/>
    <n v="899"/>
    <n v="7.0077864293659628E-2"/>
    <n v="3.9"/>
    <n v="31"/>
    <x v="5"/>
    <s v="Other"/>
    <s v="Other"/>
    <s v="Other"/>
    <x v="0"/>
    <x v="1"/>
    <n v="4.6650717703349285"/>
    <s v="V-Mart|Men Regular Fit Jeans|836|899|0.0700778642936596"/>
  </r>
  <r>
    <x v="120"/>
    <s v="Men Cotton Regular Fit Jeans"/>
    <n v="519"/>
    <n v="1299"/>
    <n v="0.60046189376443415"/>
    <n v="3.9"/>
    <n v="31"/>
    <x v="5"/>
    <s v="Other"/>
    <s v="Cotton"/>
    <s v="Other"/>
    <x v="0"/>
    <x v="1"/>
    <n v="7.5144508670520231"/>
    <s v="Szn|Men Cotton Regular Fit Jeans|519|1299|0.600461893764434"/>
  </r>
  <r>
    <x v="70"/>
    <s v="Mid-Rise Light Fade Jeans"/>
    <n v="1788"/>
    <n v="3649"/>
    <n v="0.51000274047684302"/>
    <n v="3.9"/>
    <n v="31"/>
    <x v="7"/>
    <s v="Mid-Rise"/>
    <s v="Other"/>
    <s v="Light Fade"/>
    <x v="0"/>
    <x v="3"/>
    <n v="2.1812080536912748"/>
    <s v="Stylecast X Revolte|Mid-Rise Light Fade Jeans|1788|3649|0.510002740476843"/>
  </r>
  <r>
    <x v="120"/>
    <s v="Men Jogger Mid-Rise Jeans"/>
    <n v="519"/>
    <n v="1299"/>
    <n v="0.60046189376443415"/>
    <n v="3.9"/>
    <n v="31"/>
    <x v="8"/>
    <s v="Mid-Rise"/>
    <s v="Other"/>
    <s v="Other"/>
    <x v="0"/>
    <x v="1"/>
    <n v="7.5144508670520231"/>
    <s v="Szn|Men Jogger Mid-Rise Jeans|519|1299|0.600461893764434"/>
  </r>
  <r>
    <x v="166"/>
    <s v="Men Mid-Rise Jeans"/>
    <n v="480"/>
    <n v="1299"/>
    <n v="0.63048498845265588"/>
    <n v="3.9"/>
    <n v="31"/>
    <x v="7"/>
    <s v="Mid-Rise"/>
    <s v="Other"/>
    <s v="Other"/>
    <x v="0"/>
    <x v="0"/>
    <n v="8.125"/>
    <s v="Maveriq|Men Mid-Rise Jeans|480|1299|0.630484988452656"/>
  </r>
  <r>
    <x v="114"/>
    <s v="Men Clean Look Jeans"/>
    <n v="1429"/>
    <n v="2199"/>
    <n v="0.35015916325602547"/>
    <n v="3.9"/>
    <n v="31"/>
    <x v="7"/>
    <s v="Other"/>
    <s v="Other"/>
    <s v="Clean Look"/>
    <x v="0"/>
    <x v="3"/>
    <n v="2.7291812456263123"/>
    <s v="Octave|Men Clean Look Jeans|1429|2199|0.350159163256025"/>
  </r>
  <r>
    <x v="294"/>
    <s v="Men Jean Light Fade Jeans"/>
    <n v="649"/>
    <n v="2199"/>
    <n v="0.70486584811277853"/>
    <n v="3.9"/>
    <n v="31"/>
    <x v="7"/>
    <s v="Other"/>
    <s v="Other"/>
    <s v="Light Fade"/>
    <x v="0"/>
    <x v="1"/>
    <n v="6.00924499229584"/>
    <s v="Xee|Men Jean Light Fade Jeans|649|2199|0.704865848112779"/>
  </r>
  <r>
    <x v="95"/>
    <s v="Men Cotton Jeans"/>
    <n v="881"/>
    <n v="1599"/>
    <n v="0.44903064415259536"/>
    <n v="3.9"/>
    <n v="31"/>
    <x v="7"/>
    <s v="Other"/>
    <s v="Cotton"/>
    <s v="Other"/>
    <x v="0"/>
    <x v="1"/>
    <n v="4.4267877412031789"/>
    <s v="Zaysh|Men Cotton Jeans|881|1599|0.449030644152595"/>
  </r>
  <r>
    <x v="149"/>
    <s v="Men Jeans"/>
    <n v="659"/>
    <n v="1499"/>
    <n v="0.56037358238825885"/>
    <n v="3.9"/>
    <n v="31"/>
    <x v="7"/>
    <s v="Other"/>
    <s v="Other"/>
    <s v="Other"/>
    <x v="0"/>
    <x v="1"/>
    <n v="5.9180576631259481"/>
    <s v="Comfystyle|Men Jeans|659|1499|0.560373582388259"/>
  </r>
  <r>
    <x v="166"/>
    <s v="Men Boyfriend Fit Jeans"/>
    <n v="480"/>
    <n v="1299"/>
    <n v="0.63048498845265588"/>
    <n v="3.9"/>
    <n v="31"/>
    <x v="7"/>
    <s v="Other"/>
    <s v="Other"/>
    <s v="Other"/>
    <x v="0"/>
    <x v="0"/>
    <n v="8.125"/>
    <s v="Maveriq|Men Boyfriend Fit Jeans|480|1299|0.630484988452656"/>
  </r>
  <r>
    <x v="50"/>
    <s v="Men Cotton Straight Fit Jeans"/>
    <n v="929"/>
    <n v="2999"/>
    <n v="0.6902300766922308"/>
    <n v="3.9"/>
    <n v="31"/>
    <x v="9"/>
    <s v="Other"/>
    <s v="Cotton"/>
    <s v="Other"/>
    <x v="0"/>
    <x v="1"/>
    <n v="4.1980624327233587"/>
    <s v="Kook N Keech|Men Cotton Straight Fit Jeans|929|2999|0.690230076692231"/>
  </r>
  <r>
    <x v="59"/>
    <s v="Light Fade Regular Fit Jeans"/>
    <n v="929"/>
    <n v="999"/>
    <n v="7.0070070070070073E-2"/>
    <n v="3.9"/>
    <n v="31"/>
    <x v="5"/>
    <s v="Other"/>
    <s v="Other"/>
    <s v="Light Fade"/>
    <x v="0"/>
    <x v="1"/>
    <n v="4.1980624327233587"/>
    <s v="V-Mart|Light Fade Regular Fit Jeans|929|999|0.0700700700700701"/>
  </r>
  <r>
    <x v="59"/>
    <s v="Men Heavy Fade Jeans"/>
    <n v="929"/>
    <n v="999"/>
    <n v="7.0070070070070073E-2"/>
    <n v="3.9"/>
    <n v="31"/>
    <x v="7"/>
    <s v="Other"/>
    <s v="Other"/>
    <s v="Heavy Fade"/>
    <x v="0"/>
    <x v="1"/>
    <n v="4.1980624327233587"/>
    <s v="V-Mart|Men Heavy Fade Jeans|929|999|0.0700700700700701"/>
  </r>
  <r>
    <x v="328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Yasa Creation|Men Slim Fit Mid-Rise Jeans|2079|3999|0.480120030007502"/>
  </r>
  <r>
    <x v="59"/>
    <s v="Men Jeans"/>
    <n v="1529"/>
    <n v="1699"/>
    <n v="0.10005885815185403"/>
    <n v="3.9"/>
    <n v="31"/>
    <x v="7"/>
    <s v="Other"/>
    <s v="Other"/>
    <s v="Other"/>
    <x v="0"/>
    <x v="3"/>
    <n v="2.5506867233485937"/>
    <s v="V-Mart|Men Jeans|1529|1699|0.100058858151854"/>
  </r>
  <r>
    <x v="237"/>
    <s v="Men Regular Fit Checked Jeans"/>
    <n v="2079"/>
    <n v="3999"/>
    <n v="0.48012003000750186"/>
    <n v="3.9"/>
    <n v="31"/>
    <x v="5"/>
    <s v="Other"/>
    <s v="Other"/>
    <s v="Other"/>
    <x v="0"/>
    <x v="2"/>
    <n v="1.875901875901876"/>
    <s v="Boohooman|Men Regular Fit Checked Jeans|2079|3999|0.480120030007502"/>
  </r>
  <r>
    <x v="170"/>
    <s v="Unisex Cargo Styles Jeans"/>
    <n v="2400"/>
    <n v="3000"/>
    <n v="0.2"/>
    <n v="3.9"/>
    <n v="31"/>
    <x v="7"/>
    <s v="Other"/>
    <s v="Other"/>
    <s v="Other"/>
    <x v="0"/>
    <x v="2"/>
    <n v="1.625"/>
    <s v="Six5Six|Unisex Cargo Styles Jeans|2400|3000|0.2"/>
  </r>
  <r>
    <x v="315"/>
    <s v="Relaxed Fit Jeans"/>
    <n v="1290"/>
    <n v="2999"/>
    <n v="0.56985661887295769"/>
    <n v="3.9"/>
    <n v="31"/>
    <x v="3"/>
    <s v="Other"/>
    <s v="Other"/>
    <s v="Other"/>
    <x v="0"/>
    <x v="3"/>
    <n v="3.0232558139534884"/>
    <s v="Rodamo|Relaxed Fit Jeans|1290|2999|0.569856618872958"/>
  </r>
  <r>
    <x v="91"/>
    <s v="Men Bootcut Stretchable Jeans"/>
    <n v="3849"/>
    <n v="6999"/>
    <n v="0.4500642948992713"/>
    <n v="3.9"/>
    <n v="31"/>
    <x v="2"/>
    <s v="Other"/>
    <s v="Stretchable"/>
    <s v="Other"/>
    <x v="0"/>
    <x v="2"/>
    <n v="1.0132501948558066"/>
    <s v="Waimea|Men Bootcut Stretchable Jeans|3849|6999|0.450064294899271"/>
  </r>
  <r>
    <x v="10"/>
    <s v="Men Relaxed Fit Jeans"/>
    <n v="1146"/>
    <n v="3699"/>
    <n v="0.69018653690186538"/>
    <n v="3.9"/>
    <n v="31"/>
    <x v="3"/>
    <s v="Other"/>
    <s v="Other"/>
    <s v="Other"/>
    <x v="0"/>
    <x v="3"/>
    <n v="3.4031413612565444"/>
    <s v="Mast &amp; Harbour|Men Relaxed Fit Jeans|1146|3699|0.690186536901865"/>
  </r>
  <r>
    <x v="92"/>
    <s v="Men Relaxed Fit Mid-Rise Jeans"/>
    <n v="759"/>
    <n v="1999"/>
    <n v="0.62031015507753873"/>
    <n v="3.9"/>
    <n v="31"/>
    <x v="3"/>
    <s v="Mid-Rise"/>
    <s v="Other"/>
    <s v="Other"/>
    <x v="0"/>
    <x v="1"/>
    <n v="5.1383399209486162"/>
    <s v="Studio Nexx|Men Relaxed Fit Mid-Rise Jeans|759|1999|0.620310155077539"/>
  </r>
  <r>
    <x v="289"/>
    <s v="Men Slim Fit Mid-Rise Jeans"/>
    <n v="1329"/>
    <n v="3799"/>
    <n v="0.65017109765727821"/>
    <n v="3.9"/>
    <n v="31"/>
    <x v="1"/>
    <s v="Mid-Rise"/>
    <s v="Other"/>
    <s v="Other"/>
    <x v="0"/>
    <x v="3"/>
    <n v="2.9345372460496613"/>
    <s v="Vestido Modas|Men Slim Fit Mid-Rise Jeans|1329|3799|0.650171097657278"/>
  </r>
  <r>
    <x v="53"/>
    <s v="Mid-Rise Light Fade Jeans"/>
    <n v="2400"/>
    <n v="3000"/>
    <n v="0.2"/>
    <n v="3.9"/>
    <n v="31"/>
    <x v="7"/>
    <s v="Mid-Rise"/>
    <s v="Other"/>
    <s v="Light Fade"/>
    <x v="0"/>
    <x v="2"/>
    <n v="1.625"/>
    <s v="Louis Philippe Jeans|Mid-Rise Light Fade Jeans|2400|3000|0.2"/>
  </r>
  <r>
    <x v="0"/>
    <s v="Loose Wide Leg Jeans"/>
    <n v="899"/>
    <n v="3599"/>
    <n v="0.75020839121978322"/>
    <n v="3.9"/>
    <n v="31"/>
    <x v="12"/>
    <s v="Other"/>
    <s v="Other"/>
    <s v="Other"/>
    <x v="0"/>
    <x v="1"/>
    <n v="4.3381535038932144"/>
    <s v="Roadster|Loose Wide Leg Jeans|899|3599|0.750208391219783"/>
  </r>
  <r>
    <x v="149"/>
    <s v="Men Mid-Rise Jeans"/>
    <n v="734"/>
    <n v="1499"/>
    <n v="0.51034022681787861"/>
    <n v="3.9"/>
    <n v="31"/>
    <x v="7"/>
    <s v="Mid-Rise"/>
    <s v="Other"/>
    <s v="Other"/>
    <x v="0"/>
    <x v="1"/>
    <n v="5.3133514986376014"/>
    <s v="Comfystyle|Men Mid-Rise Jeans|734|1499|0.510340226817879"/>
  </r>
  <r>
    <x v="53"/>
    <s v="Men Slim Fit Jeans"/>
    <n v="3247"/>
    <n v="3649"/>
    <n v="0.1101671690874212"/>
    <n v="3.9"/>
    <n v="31"/>
    <x v="1"/>
    <s v="Other"/>
    <s v="Other"/>
    <s v="Other"/>
    <x v="0"/>
    <x v="2"/>
    <n v="1.2011087157376039"/>
    <s v="Louis Philippe Jeans|Men Slim Fit Jeans|3247|3649|0.110167169087421"/>
  </r>
  <r>
    <x v="127"/>
    <s v="Regular Fit Mid-Rise Jeans"/>
    <n v="1889"/>
    <n v="2999"/>
    <n v="0.37012337445815274"/>
    <n v="3.9"/>
    <n v="31"/>
    <x v="5"/>
    <s v="Mid-Rise"/>
    <s v="Other"/>
    <s v="Other"/>
    <x v="0"/>
    <x v="3"/>
    <n v="2.0645844362096346"/>
    <s v="Awack|Regular Fit Mid-Rise Jeans|1889|2999|0.370123374458153"/>
  </r>
  <r>
    <x v="168"/>
    <s v="Men Slim Fit Jeans"/>
    <n v="3899"/>
    <n v="5999"/>
    <n v="0.3500583430571762"/>
    <n v="3.9"/>
    <n v="31"/>
    <x v="1"/>
    <s v="Other"/>
    <s v="Other"/>
    <s v="Other"/>
    <x v="0"/>
    <x v="2"/>
    <n v="1.0002564760194923"/>
    <s v="Selected|Men Slim Fit Jeans|3899|5999|0.350058343057176"/>
  </r>
  <r>
    <x v="152"/>
    <s v="Men Mid-Rise Cotton Jeans"/>
    <n v="7799"/>
    <n v="12999"/>
    <n v="0.40003077159781519"/>
    <n v="3.9"/>
    <n v="31"/>
    <x v="7"/>
    <s v="Mid-Rise"/>
    <s v="Cotton"/>
    <s v="Other"/>
    <x v="0"/>
    <x v="2"/>
    <n v="0.50006411078343382"/>
    <s v="Calvin Klein|Men Mid-Rise Cotton Jeans|7799|12999|0.400030771597815"/>
  </r>
  <r>
    <x v="127"/>
    <s v="Men Regular Fit High-Rise Jeans"/>
    <n v="1889"/>
    <n v="2999"/>
    <n v="0.37012337445815274"/>
    <n v="3.9"/>
    <n v="31"/>
    <x v="5"/>
    <s v="High-Rise"/>
    <s v="Other"/>
    <s v="Other"/>
    <x v="0"/>
    <x v="3"/>
    <n v="2.0645844362096346"/>
    <s v="Awack|Men Regular Fit High-Rise Jeans|1889|2999|0.370123374458153"/>
  </r>
  <r>
    <x v="4"/>
    <s v="Men Mid-Rise Jeans"/>
    <n v="3574"/>
    <n v="5499"/>
    <n v="0.35006364793598838"/>
    <n v="3.9"/>
    <n v="31"/>
    <x v="7"/>
    <s v="Mid-Rise"/>
    <s v="Other"/>
    <s v="Other"/>
    <x v="0"/>
    <x v="2"/>
    <n v="1.0912143256855065"/>
    <s v="United Colors Of Benetton|Men Mid-Rise Jeans|3574|5499|0.350063647935988"/>
  </r>
  <r>
    <x v="187"/>
    <s v="Men Slim Fit Jeans"/>
    <n v="1850"/>
    <n v="3699"/>
    <n v="0.49986482833198159"/>
    <n v="3.9"/>
    <n v="31"/>
    <x v="1"/>
    <s v="Other"/>
    <s v="Other"/>
    <s v="Other"/>
    <x v="0"/>
    <x v="3"/>
    <n v="2.1081081081081079"/>
    <s v="Colorplus|Men Slim Fit Jeans|1850|3699|0.499864828331982"/>
  </r>
  <r>
    <x v="0"/>
    <s v="Men Jogger Fit Jeans"/>
    <n v="1549"/>
    <n v="2499"/>
    <n v="0.38015206082432973"/>
    <n v="3.9"/>
    <n v="31"/>
    <x v="8"/>
    <s v="Other"/>
    <s v="Other"/>
    <s v="Other"/>
    <x v="0"/>
    <x v="3"/>
    <n v="2.5177533892834085"/>
    <s v="Roadster|Men Jogger Fit Jeans|1549|2499|0.38015206082433"/>
  </r>
  <r>
    <x v="203"/>
    <s v="Men Mid-Rise Stretchable Jeans"/>
    <n v="899"/>
    <n v="2599"/>
    <n v="0.65409772989611392"/>
    <n v="3.9"/>
    <n v="31"/>
    <x v="7"/>
    <s v="Mid-Rise"/>
    <s v="Stretchable"/>
    <s v="Other"/>
    <x v="0"/>
    <x v="1"/>
    <n v="4.3381535038932144"/>
    <s v="Passion|Men Mid-Rise Stretchable Jeans|899|2599|0.654097729896114"/>
  </r>
  <r>
    <x v="23"/>
    <s v="Men Skinny Fit Cotton Jeans"/>
    <n v="1199"/>
    <n v="1499"/>
    <n v="0.20013342228152101"/>
    <n v="3.9"/>
    <n v="31"/>
    <x v="0"/>
    <s v="Other"/>
    <s v="Cotton"/>
    <s v="Other"/>
    <x v="0"/>
    <x v="3"/>
    <n v="3.2527105921601334"/>
    <s v="R&amp;B|Men Skinny Fit Cotton Jeans|1199|1499|0.200133422281521"/>
  </r>
  <r>
    <x v="95"/>
    <s v="Men Slim Fit Jeans"/>
    <n v="712"/>
    <n v="1249"/>
    <n v="0.42994395516413131"/>
    <n v="3.9"/>
    <n v="31"/>
    <x v="1"/>
    <s v="Other"/>
    <s v="Other"/>
    <s v="Other"/>
    <x v="0"/>
    <x v="1"/>
    <n v="5.4775280898876408"/>
    <s v="Zaysh|Men Slim Fit Jeans|712|1249|0.429943955164131"/>
  </r>
  <r>
    <x v="86"/>
    <s v="Men Slim Fit Stretchable Jeans"/>
    <n v="1720"/>
    <n v="4299"/>
    <n v="0.59990695510583858"/>
    <n v="3.9"/>
    <n v="31"/>
    <x v="1"/>
    <s v="Other"/>
    <s v="Stretchable"/>
    <s v="Other"/>
    <x v="0"/>
    <x v="3"/>
    <n v="2.2674418604651159"/>
    <s v="Celio|Men Slim Fit Stretchable Jeans|1720|4299|0.599906955105839"/>
  </r>
  <r>
    <x v="111"/>
    <s v="Men Slim Fit Stretchable Jeans"/>
    <n v="1504"/>
    <n v="4299"/>
    <n v="0.65015119795301235"/>
    <n v="3.9"/>
    <n v="31"/>
    <x v="1"/>
    <s v="Other"/>
    <s v="Stretchable"/>
    <s v="Other"/>
    <x v="0"/>
    <x v="3"/>
    <n v="2.5930851063829787"/>
    <s v="Giordano|Men Slim Fit Stretchable Jeans|1504|4299|0.650151197953012"/>
  </r>
  <r>
    <x v="95"/>
    <s v="Men Jogger Stretchable Jeans"/>
    <n v="847"/>
    <n v="1599"/>
    <n v="0.47029393370856787"/>
    <n v="3.9"/>
    <n v="31"/>
    <x v="8"/>
    <s v="Other"/>
    <s v="Stretchable"/>
    <s v="Other"/>
    <x v="0"/>
    <x v="1"/>
    <n v="4.6044864226682405"/>
    <s v="Zaysh|Men Jogger Stretchable Jeans|847|1599|0.470293933708568"/>
  </r>
  <r>
    <x v="95"/>
    <s v="Men Cotton Slim Fit Jeans"/>
    <n v="712"/>
    <n v="1249"/>
    <n v="0.42994395516413131"/>
    <n v="3.9"/>
    <n v="31"/>
    <x v="1"/>
    <s v="Other"/>
    <s v="Cotton"/>
    <s v="Other"/>
    <x v="0"/>
    <x v="1"/>
    <n v="5.4775280898876408"/>
    <s v="Zaysh|Men Cotton Slim Fit Jeans|712|1249|0.429943955164131"/>
  </r>
  <r>
    <x v="86"/>
    <s v="Men Jean Slim Fit Cotton Jeans"/>
    <n v="2399"/>
    <n v="3999"/>
    <n v="0.40010002500625158"/>
    <n v="3.9"/>
    <n v="31"/>
    <x v="1"/>
    <s v="Other"/>
    <s v="Cotton"/>
    <s v="Other"/>
    <x v="0"/>
    <x v="2"/>
    <n v="1.6256773655689871"/>
    <s v="Celio|Men Jean Slim Fit Cotton Jeans|2399|3999|0.400100025006252"/>
  </r>
  <r>
    <x v="23"/>
    <s v="Men Slim Fit Cotton Jeans"/>
    <n v="1199"/>
    <n v="1499"/>
    <n v="0.20013342228152101"/>
    <n v="3.9"/>
    <n v="31"/>
    <x v="1"/>
    <s v="Other"/>
    <s v="Cotton"/>
    <s v="Other"/>
    <x v="0"/>
    <x v="3"/>
    <n v="3.2527105921601334"/>
    <s v="R&amp;B|Men Slim Fit Cotton Jeans|1199|1499|0.200133422281521"/>
  </r>
  <r>
    <x v="135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Andamen|Men Slim Fit Jeans|2079|3999|0.480120030007502"/>
  </r>
  <r>
    <x v="92"/>
    <s v="Men Mid-Rise Cotton Jeans"/>
    <n v="899"/>
    <n v="2499"/>
    <n v="0.64025610244097642"/>
    <n v="3.9"/>
    <n v="31"/>
    <x v="7"/>
    <s v="Mid-Rise"/>
    <s v="Cotton"/>
    <s v="Other"/>
    <x v="0"/>
    <x v="1"/>
    <n v="4.3381535038932144"/>
    <s v="Studio Nexx|Men Mid-Rise Cotton Jeans|899|2499|0.640256102440976"/>
  </r>
  <r>
    <x v="78"/>
    <s v="Men Tapered Fit Jeans"/>
    <n v="1260"/>
    <n v="3599"/>
    <n v="0.64990275076410109"/>
    <n v="3.9"/>
    <n v="31"/>
    <x v="4"/>
    <s v="Other"/>
    <s v="Other"/>
    <s v="Other"/>
    <x v="0"/>
    <x v="3"/>
    <n v="3.0952380952380953"/>
    <s v="Tim Paris|Men Tapered Fit Jeans|1260|3599|0.649902750764101"/>
  </r>
  <r>
    <x v="55"/>
    <s v="Slim Fit Jeans"/>
    <n v="2299"/>
    <n v="4599"/>
    <n v="0.50010871928680145"/>
    <n v="3.9"/>
    <n v="31"/>
    <x v="1"/>
    <s v="Other"/>
    <s v="Other"/>
    <s v="Other"/>
    <x v="0"/>
    <x v="2"/>
    <n v="1.6963897346672465"/>
    <s v="Pepe Jeans|Slim Fit Jeans|2299|4599|0.500108719286801"/>
  </r>
  <r>
    <x v="203"/>
    <s v="Men Slim Fit Cotton Jeans"/>
    <n v="899"/>
    <n v="2599"/>
    <n v="0.65409772989611392"/>
    <n v="3.9"/>
    <n v="31"/>
    <x v="1"/>
    <s v="Other"/>
    <s v="Cotton"/>
    <s v="Other"/>
    <x v="0"/>
    <x v="1"/>
    <n v="4.3381535038932144"/>
    <s v="Passion|Men Slim Fit Cotton Jeans|899|2599|0.654097729896114"/>
  </r>
  <r>
    <x v="192"/>
    <s v="Men Slim Fit Mid-Rise Jeans"/>
    <n v="1014"/>
    <n v="2899"/>
    <n v="0.65022421524663676"/>
    <n v="3.9"/>
    <n v="31"/>
    <x v="1"/>
    <s v="Mid-Rise"/>
    <s v="Other"/>
    <s v="Other"/>
    <x v="0"/>
    <x v="3"/>
    <n v="3.8461538461538458"/>
    <s v="Integriti|Men Slim Fit Mid-Rise Jeans|1014|2899|0.650224215246637"/>
  </r>
  <r>
    <x v="0"/>
    <s v="Slim-Fit Stretchable Jeans"/>
    <n v="770"/>
    <n v="2199"/>
    <n v="0.64984083674397453"/>
    <n v="3.9"/>
    <n v="31"/>
    <x v="1"/>
    <s v="Other"/>
    <s v="Stretchable"/>
    <s v="Other"/>
    <x v="0"/>
    <x v="1"/>
    <n v="5.0649350649350646"/>
    <s v="Roadster|Slim-Fit Stretchable Jeans|770|2199|0.649840836743975"/>
  </r>
  <r>
    <x v="222"/>
    <s v="Men Straight Fit Jeans"/>
    <n v="874"/>
    <n v="2499"/>
    <n v="0.6502601040416166"/>
    <n v="3.9"/>
    <n v="31"/>
    <x v="9"/>
    <s v="Other"/>
    <s v="Other"/>
    <s v="Other"/>
    <x v="0"/>
    <x v="1"/>
    <n v="4.4622425629290614"/>
    <s v="Third Quadrant|Men Straight Fit Jeans|874|2499|0.650260104041617"/>
  </r>
  <r>
    <x v="59"/>
    <s v="Men Regular Fit Cotton Jeans"/>
    <n v="1549"/>
    <n v="2499"/>
    <n v="0.38015206082432973"/>
    <n v="3.9"/>
    <n v="31"/>
    <x v="5"/>
    <s v="Other"/>
    <s v="Cotton"/>
    <s v="Other"/>
    <x v="0"/>
    <x v="3"/>
    <n v="2.5177533892834085"/>
    <s v="V-Mart|Men Regular Fit Cotton Jeans|1549|2499|0.38015206082433"/>
  </r>
  <r>
    <x v="59"/>
    <s v="Men Light Fade Mid-Rise Jeans"/>
    <n v="2079"/>
    <n v="3999"/>
    <n v="0.48012003000750186"/>
    <n v="3.9"/>
    <n v="31"/>
    <x v="7"/>
    <s v="Mid-Rise"/>
    <s v="Other"/>
    <s v="Light Fade"/>
    <x v="0"/>
    <x v="2"/>
    <n v="1.875901875901876"/>
    <s v="V-Mart|Men Light Fade Mid-Rise Jeans|2079|3999|0.480120030007502"/>
  </r>
  <r>
    <x v="59"/>
    <s v="Straight Fit Stretchable Jeans"/>
    <n v="1549"/>
    <n v="2499"/>
    <n v="0.38015206082432973"/>
    <n v="3.9"/>
    <n v="31"/>
    <x v="9"/>
    <s v="Other"/>
    <s v="Stretchable"/>
    <s v="Other"/>
    <x v="0"/>
    <x v="3"/>
    <n v="2.5177533892834085"/>
    <s v="V-Mart|Straight Fit Stretchable Jeans|1549|2499|0.38015206082433"/>
  </r>
  <r>
    <x v="59"/>
    <s v="Men Cotton Skinny Fit Jeans"/>
    <n v="1494"/>
    <n v="2299"/>
    <n v="0.35015224010439322"/>
    <n v="3.9"/>
    <n v="31"/>
    <x v="0"/>
    <s v="Other"/>
    <s v="Cotton"/>
    <s v="Other"/>
    <x v="0"/>
    <x v="3"/>
    <n v="2.6104417670682727"/>
    <s v="V-Mart|Men Cotton Skinny Fit Jeans|1494|2299|0.350152240104393"/>
  </r>
  <r>
    <x v="93"/>
    <s v="Men Slim Fit Light Fade Jeans"/>
    <n v="2079"/>
    <n v="3999"/>
    <n v="0.48012003000750186"/>
    <n v="3.9"/>
    <n v="31"/>
    <x v="1"/>
    <s v="Other"/>
    <s v="Other"/>
    <s v="Light Fade"/>
    <x v="0"/>
    <x v="2"/>
    <n v="1.875901875901876"/>
    <s v="Peter England Casuals|Men Slim Fit Light Fade Jeans|2079|3999|0.480120030007502"/>
  </r>
  <r>
    <x v="28"/>
    <s v="Men Jeans"/>
    <n v="1549"/>
    <n v="2499"/>
    <n v="0.38015206082432973"/>
    <n v="3.9"/>
    <n v="31"/>
    <x v="7"/>
    <s v="Other"/>
    <s v="Other"/>
    <s v="Other"/>
    <x v="0"/>
    <x v="3"/>
    <n v="2.5177533892834085"/>
    <s v="Tommy Hilfiger|Men Jeans|1549|2499|0.38015206082433"/>
  </r>
  <r>
    <x v="16"/>
    <s v="Straight Fit Mid-Rise Jeans"/>
    <n v="1549"/>
    <n v="2499"/>
    <n v="0.38015206082432973"/>
    <n v="3.9"/>
    <n v="31"/>
    <x v="9"/>
    <s v="Mid-Rise"/>
    <s v="Other"/>
    <s v="Other"/>
    <x v="0"/>
    <x v="3"/>
    <n v="2.5177533892834085"/>
    <s v="Calvin Klein Jeans|Straight Fit Mid-Rise Jeans|1549|2499|0.38015206082433"/>
  </r>
  <r>
    <x v="45"/>
    <s v="Men Slim Fit Low-Rise Jeans"/>
    <n v="1299"/>
    <n v="2599"/>
    <n v="0.50019238168526359"/>
    <n v="3.9"/>
    <n v="31"/>
    <x v="1"/>
    <s v="Low-Rise"/>
    <s v="Other"/>
    <s v="Other"/>
    <x v="0"/>
    <x v="3"/>
    <n v="3.0023094688221708"/>
    <s v="Spykar|Men Slim Fit Low-Rise Jeans|1299|2599|0.500192381685264"/>
  </r>
  <r>
    <x v="204"/>
    <s v="Men Slim Fit Jeans"/>
    <n v="1814"/>
    <n v="3299"/>
    <n v="0.45013640497120339"/>
    <n v="3.9"/>
    <n v="31"/>
    <x v="1"/>
    <s v="Other"/>
    <s v="Other"/>
    <s v="Other"/>
    <x v="0"/>
    <x v="3"/>
    <n v="2.1499448732083795"/>
    <s v="Simon Carter London|Men Slim Fit Jeans|1814|3299|0.450136404971203"/>
  </r>
  <r>
    <x v="102"/>
    <s v="Men Slim Fit Stretchable Jeans"/>
    <n v="1999"/>
    <n v="4999"/>
    <n v="0.60012002400480091"/>
    <n v="3.9"/>
    <n v="31"/>
    <x v="1"/>
    <s v="Other"/>
    <s v="Stretchable"/>
    <s v="Other"/>
    <x v="0"/>
    <x v="3"/>
    <n v="1.9509754877438719"/>
    <s v="Richlook|Men Slim Fit Stretchable Jeans|1999|4999|0.600120024004801"/>
  </r>
  <r>
    <x v="138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French Connection|Men Slim Fit Jeans|1549|2499|0.38015206082433"/>
  </r>
  <r>
    <x v="3"/>
    <s v="Men Slim Fit Jeans"/>
    <n v="1999"/>
    <n v="3999"/>
    <n v="0.50012503125781449"/>
    <n v="3.9"/>
    <n v="31"/>
    <x v="1"/>
    <s v="Other"/>
    <s v="Other"/>
    <s v="Other"/>
    <x v="0"/>
    <x v="3"/>
    <n v="1.9509754877438719"/>
    <s v="American Eagle Outfitters|Men Slim Fit Jeans|1999|3999|0.500125031257814"/>
  </r>
  <r>
    <x v="0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Roadster|Men Slim Fit Jeans|1549|2499|0.38015206082433"/>
  </r>
  <r>
    <x v="0"/>
    <s v="Men Slim Fit Jeans"/>
    <n v="1350"/>
    <n v="2999"/>
    <n v="0.54984994998332781"/>
    <n v="3.9"/>
    <n v="31"/>
    <x v="1"/>
    <s v="Other"/>
    <s v="Other"/>
    <s v="Other"/>
    <x v="0"/>
    <x v="3"/>
    <n v="2.8888888888888888"/>
    <s v="Roadster|Men Slim Fit Jeans|1350|2999|0.549849949983328"/>
  </r>
  <r>
    <x v="93"/>
    <s v="Men Cotton Slim Fit Jeans"/>
    <n v="1735"/>
    <n v="2799"/>
    <n v="0.38013576277241873"/>
    <n v="3.9"/>
    <n v="31"/>
    <x v="1"/>
    <s v="Other"/>
    <s v="Cotton"/>
    <s v="Other"/>
    <x v="0"/>
    <x v="3"/>
    <n v="2.2478386167146973"/>
    <s v="Peter England Casuals|Men Cotton Slim Fit Jeans|1735|2799|0.380135762772419"/>
  </r>
  <r>
    <x v="211"/>
    <s v="Men Slim Fit Low-Rise Jeans"/>
    <n v="1644"/>
    <n v="4699"/>
    <n v="0.6501383273036816"/>
    <n v="3.9"/>
    <n v="31"/>
    <x v="1"/>
    <s v="Low-Rise"/>
    <s v="Other"/>
    <s v="Other"/>
    <x v="0"/>
    <x v="3"/>
    <n v="2.3722627737226274"/>
    <s v="Kapthe|Men Slim Fit Low-Rise Jeans|1644|4699|0.650138327303682"/>
  </r>
  <r>
    <x v="329"/>
    <s v="Men Cargo Jeans"/>
    <n v="1549"/>
    <n v="2499"/>
    <n v="0.38015206082432973"/>
    <n v="3.9"/>
    <n v="31"/>
    <x v="7"/>
    <s v="Other"/>
    <s v="Other"/>
    <s v="Other"/>
    <x v="0"/>
    <x v="3"/>
    <n v="2.5177533892834085"/>
    <s v="Bombay Trooper|Men Cargo Jeans|1549|2499|0.38015206082433"/>
  </r>
  <r>
    <x v="204"/>
    <s v="Men Mid-Rise Jeans"/>
    <n v="1814"/>
    <n v="3299"/>
    <n v="0.45013640497120339"/>
    <n v="3.9"/>
    <n v="31"/>
    <x v="7"/>
    <s v="Mid-Rise"/>
    <s v="Other"/>
    <s v="Other"/>
    <x v="0"/>
    <x v="3"/>
    <n v="2.1499448732083795"/>
    <s v="Simon Carter London|Men Mid-Rise Jeans|1814|3299|0.450136404971203"/>
  </r>
  <r>
    <x v="8"/>
    <s v="Men Relaxed Fit Jeans"/>
    <n v="1039"/>
    <n v="2599"/>
    <n v="0.60023085802231624"/>
    <n v="3.9"/>
    <n v="31"/>
    <x v="3"/>
    <s v="Other"/>
    <s v="Other"/>
    <s v="Other"/>
    <x v="0"/>
    <x v="3"/>
    <n v="3.753609239653513"/>
    <s v="Wrogn|Men Relaxed Fit Jeans|1039|2599|0.600230858022316"/>
  </r>
  <r>
    <x v="62"/>
    <s v="Men Jeans"/>
    <n v="1619"/>
    <n v="3599"/>
    <n v="0.55015282022784107"/>
    <n v="3.9"/>
    <n v="31"/>
    <x v="7"/>
    <s v="Other"/>
    <s v="Other"/>
    <s v="Other"/>
    <x v="0"/>
    <x v="3"/>
    <n v="2.4088943792464486"/>
    <s v="Cantabil|Men Jeans|1619|3599|0.550152820227841"/>
  </r>
  <r>
    <x v="7"/>
    <s v="Men F55 Pure Cotton Jeans"/>
    <n v="1487"/>
    <n v="2399"/>
    <n v="0.38015839933305545"/>
    <n v="3.9"/>
    <n v="31"/>
    <x v="7"/>
    <s v="Other"/>
    <s v="Pure Cotton"/>
    <s v="Other"/>
    <x v="0"/>
    <x v="3"/>
    <n v="2.6227303295225286"/>
    <s v="Flying Machine|Men F55 Pure Cotton Jeans|1487|2399|0.380158399333055"/>
  </r>
  <r>
    <x v="238"/>
    <s v="Plus Size Jeans"/>
    <n v="1331"/>
    <n v="3599"/>
    <n v="0.63017504862461793"/>
    <n v="3.9"/>
    <n v="31"/>
    <x v="7"/>
    <s v="Other"/>
    <s v="Other"/>
    <s v="Other"/>
    <x v="0"/>
    <x v="3"/>
    <n v="2.9301277235161529"/>
    <s v="Bigbanana|Plus Size Jeans|1331|3599|0.630175048624618"/>
  </r>
  <r>
    <x v="59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V-Mart|Men Slim Fit Jeans|2079|3999|0.480120030007502"/>
  </r>
  <r>
    <x v="191"/>
    <s v="Men Tapered Fit Jeans"/>
    <n v="974"/>
    <n v="2499"/>
    <n v="0.61024409763905563"/>
    <n v="3.9"/>
    <n v="31"/>
    <x v="4"/>
    <s v="Other"/>
    <s v="Other"/>
    <s v="Other"/>
    <x v="0"/>
    <x v="1"/>
    <n v="4.0041067761806985"/>
    <s v="Parx|Men Tapered Fit Jeans|974|2499|0.610244097639056"/>
  </r>
  <r>
    <x v="227"/>
    <s v="Men Slim Fit Cotton Jeans"/>
    <n v="2309"/>
    <n v="3299"/>
    <n v="0.30009093664746894"/>
    <n v="3.9"/>
    <n v="31"/>
    <x v="1"/>
    <s v="Other"/>
    <s v="Cotton"/>
    <s v="Other"/>
    <x v="0"/>
    <x v="2"/>
    <n v="1.6890428757037677"/>
    <s v="Ad By Arvind|Men Slim Fit Cotton Jeans|2309|3299|0.300090936647469"/>
  </r>
  <r>
    <x v="19"/>
    <s v="Men Low-Rise Jeans"/>
    <n v="3849"/>
    <n v="6999"/>
    <n v="0.4500642948992713"/>
    <n v="3.9"/>
    <n v="31"/>
    <x v="7"/>
    <s v="Low-Rise"/>
    <s v="Other"/>
    <s v="Other"/>
    <x v="0"/>
    <x v="2"/>
    <n v="1.0132501948558066"/>
    <s v="Jack &amp; Jones|Men Low-Rise Jeans|3849|6999|0.450064294899271"/>
  </r>
  <r>
    <x v="59"/>
    <s v="Skinny Fit Stretchable Jeans"/>
    <n v="1549"/>
    <n v="2499"/>
    <n v="0.38015206082432973"/>
    <n v="3.9"/>
    <n v="31"/>
    <x v="0"/>
    <s v="Other"/>
    <s v="Stretchable"/>
    <s v="Other"/>
    <x v="0"/>
    <x v="3"/>
    <n v="2.5177533892834085"/>
    <s v="V-Mart|Skinny Fit Stretchable Jeans|1549|2499|0.38015206082433"/>
  </r>
  <r>
    <x v="166"/>
    <s v="Men Baggy Mid-Rise Jeans"/>
    <n v="480"/>
    <n v="1299"/>
    <n v="0.63048498845265588"/>
    <n v="3.9"/>
    <n v="31"/>
    <x v="11"/>
    <s v="Mid-Rise"/>
    <s v="Other"/>
    <s v="Other"/>
    <x v="0"/>
    <x v="0"/>
    <n v="8.125"/>
    <s v="Maveriq|Men Baggy Mid-Rise Jeans|480|1299|0.630484988452656"/>
  </r>
  <r>
    <x v="166"/>
    <s v="Men Boyfriend Fit Mid-Rise Jeans"/>
    <n v="480"/>
    <n v="1299"/>
    <n v="0.63048498845265588"/>
    <n v="3.9"/>
    <n v="31"/>
    <x v="7"/>
    <s v="Mid-Rise"/>
    <s v="Other"/>
    <s v="Other"/>
    <x v="0"/>
    <x v="0"/>
    <n v="8.125"/>
    <s v="Maveriq|Men Boyfriend Fit Mid-Rise Jeans|480|1299|0.630484988452656"/>
  </r>
  <r>
    <x v="166"/>
    <s v="Men Regular Fit Mid-Rise Jeans"/>
    <n v="480"/>
    <n v="1299"/>
    <n v="0.63048498845265588"/>
    <n v="3.9"/>
    <n v="31"/>
    <x v="5"/>
    <s v="Mid-Rise"/>
    <s v="Other"/>
    <s v="Other"/>
    <x v="0"/>
    <x v="0"/>
    <n v="8.125"/>
    <s v="Maveriq|Men Regular Fit Mid-Rise Jeans|480|1299|0.630484988452656"/>
  </r>
  <r>
    <x v="6"/>
    <s v="Men Slim Fit Jeans"/>
    <n v="2249"/>
    <n v="4499"/>
    <n v="0.5001111358079573"/>
    <n v="3.9"/>
    <n v="31"/>
    <x v="1"/>
    <s v="Other"/>
    <s v="Other"/>
    <s v="Other"/>
    <x v="0"/>
    <x v="2"/>
    <n v="1.7341040462427746"/>
    <s v="Being Human|Men Slim Fit Jeans|2249|4499|0.500111135807957"/>
  </r>
  <r>
    <x v="40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Rare Rabbit|Men Regular Fit Mid-Rise Jeans|2079|3999|0.480120030007502"/>
  </r>
  <r>
    <x v="146"/>
    <s v="Men Slim Fit Jeans"/>
    <n v="2199"/>
    <n v="4399"/>
    <n v="0.50011366219595366"/>
    <n v="3.9"/>
    <n v="31"/>
    <x v="1"/>
    <s v="Other"/>
    <s v="Other"/>
    <s v="Other"/>
    <x v="0"/>
    <x v="2"/>
    <n v="1.7735334242837653"/>
    <s v="Lee|Men Slim Fit Jeans|2199|4399|0.500113662195954"/>
  </r>
  <r>
    <x v="37"/>
    <s v="Men Slim Fit Mid-Rise Jeans"/>
    <n v="1130"/>
    <n v="2825"/>
    <n v="0.6"/>
    <n v="3.9"/>
    <n v="31"/>
    <x v="1"/>
    <s v="Mid-Rise"/>
    <s v="Other"/>
    <s v="Other"/>
    <x v="0"/>
    <x v="3"/>
    <n v="3.4513274336283186"/>
    <s v="Duke|Men Slim Fit Mid-Rise Jeans|1130|2825|0.6"/>
  </r>
  <r>
    <x v="209"/>
    <s v="Light Fade Boomerang Jeans"/>
    <n v="1814"/>
    <n v="3299"/>
    <n v="0.45013640497120339"/>
    <n v="3.9"/>
    <n v="31"/>
    <x v="7"/>
    <s v="Other"/>
    <s v="Other"/>
    <s v="Light Fade"/>
    <x v="0"/>
    <x v="3"/>
    <n v="2.1499448732083795"/>
    <s v="Gap|Light Fade Boomerang Jeans|1814|3299|0.450136404971203"/>
  </r>
  <r>
    <x v="9"/>
    <s v="Men Low-Rise Jeans"/>
    <n v="2183"/>
    <n v="4199"/>
    <n v="0.48011431293165041"/>
    <n v="3.9"/>
    <n v="31"/>
    <x v="7"/>
    <s v="Low-Rise"/>
    <s v="Other"/>
    <s v="Other"/>
    <x v="0"/>
    <x v="2"/>
    <n v="1.7865322950068714"/>
    <s v="Here&amp;Now|Men Low-Rise Jeans|2183|4199|0.48011431293165"/>
  </r>
  <r>
    <x v="43"/>
    <s v="Cotton Solid Elasticated Jean"/>
    <n v="1549"/>
    <n v="2499"/>
    <n v="0.38015206082432973"/>
    <n v="3.9"/>
    <n v="31"/>
    <x v="7"/>
    <s v="Other"/>
    <s v="Cotton"/>
    <s v="Other"/>
    <x v="0"/>
    <x v="3"/>
    <n v="2.5177533892834085"/>
    <s v="The Bear House|Cotton Solid Elasticated Jean|1549|2499|0.38015206082433"/>
  </r>
  <r>
    <x v="244"/>
    <s v="Men Skinny Fit Jeans"/>
    <n v="1299"/>
    <n v="3599"/>
    <n v="0.6390664073353709"/>
    <n v="3.9"/>
    <n v="31"/>
    <x v="0"/>
    <s v="Other"/>
    <s v="Other"/>
    <s v="Other"/>
    <x v="0"/>
    <x v="3"/>
    <n v="3.0023094688221708"/>
    <s v="Merchant Marine|Men Skinny Fit Jeans|1299|3599|0.639066407335371"/>
  </r>
  <r>
    <x v="123"/>
    <s v="Men Straight Fit Jeans"/>
    <n v="1519"/>
    <n v="3799"/>
    <n v="0.60015793629902603"/>
    <n v="3.9"/>
    <n v="31"/>
    <x v="9"/>
    <s v="Other"/>
    <s v="Other"/>
    <s v="Other"/>
    <x v="0"/>
    <x v="3"/>
    <n v="2.5674786043449638"/>
    <s v="Tqs|Men Straight Fit Jeans|1519|3799|0.600157936299026"/>
  </r>
  <r>
    <x v="266"/>
    <s v="Men Whiskered Slim Fit Jeans"/>
    <n v="2079"/>
    <n v="3999"/>
    <n v="0.48012003000750186"/>
    <n v="3.9"/>
    <n v="31"/>
    <x v="1"/>
    <s v="Other"/>
    <s v="Other"/>
    <s v="Other"/>
    <x v="0"/>
    <x v="2"/>
    <n v="1.875901875901876"/>
    <s v="The Pant Project|Men Whiskered Slim Fit Jeans|2079|3999|0.480120030007502"/>
  </r>
  <r>
    <x v="13"/>
    <s v="Cargo Styles Stretchable Jeans"/>
    <n v="899"/>
    <n v="1999"/>
    <n v="0.55027513756878443"/>
    <n v="3.9"/>
    <n v="31"/>
    <x v="7"/>
    <s v="Other"/>
    <s v="Stretchable"/>
    <s v="Other"/>
    <x v="0"/>
    <x v="1"/>
    <n v="4.3381535038932144"/>
    <s v="Masterly Weft|Cargo Styles Stretchable Jeans|899|1999|0.550275137568784"/>
  </r>
  <r>
    <x v="95"/>
    <s v="Men Cotton Light Fade Jeans"/>
    <n v="847"/>
    <n v="1599"/>
    <n v="0.47029393370856787"/>
    <n v="3.9"/>
    <n v="31"/>
    <x v="7"/>
    <s v="Other"/>
    <s v="Cotton"/>
    <s v="Light Fade"/>
    <x v="0"/>
    <x v="1"/>
    <n v="4.6044864226682405"/>
    <s v="Zaysh|Men Cotton Light Fade Jeans|847|1599|0.470293933708568"/>
  </r>
  <r>
    <x v="83"/>
    <s v="Regular Fit Mid-Rise Jeans"/>
    <n v="1949"/>
    <n v="3899"/>
    <n v="0.50012823800974604"/>
    <n v="3.9"/>
    <n v="31"/>
    <x v="5"/>
    <s v="Mid-Rise"/>
    <s v="Other"/>
    <s v="Other"/>
    <x v="0"/>
    <x v="3"/>
    <n v="2.0010261672652643"/>
    <s v="Trendyol|Regular Fit Mid-Rise Jeans|1949|3899|0.500128238009746"/>
  </r>
  <r>
    <x v="165"/>
    <s v="Men Relaxed Fit Cargos Jeans"/>
    <n v="970"/>
    <n v="3999"/>
    <n v="0.75743935983996002"/>
    <n v="3.9"/>
    <n v="31"/>
    <x v="3"/>
    <s v="Other"/>
    <s v="Other"/>
    <s v="Other"/>
    <x v="0"/>
    <x v="1"/>
    <n v="4.0206185567010309"/>
    <s v="Rig Bone|Men Relaxed Fit Cargos Jeans|970|3999|0.75743935983996"/>
  </r>
  <r>
    <x v="138"/>
    <s v="Pure Cotton Loose Fit Jeans"/>
    <n v="2079"/>
    <n v="3999"/>
    <n v="0.48012003000750186"/>
    <n v="3.9"/>
    <n v="31"/>
    <x v="12"/>
    <s v="Other"/>
    <s v="Pure Cotton"/>
    <s v="Other"/>
    <x v="0"/>
    <x v="2"/>
    <n v="1.875901875901876"/>
    <s v="French Connection|Pure Cotton Loose Fit Jeans|2079|3999|0.480120030007502"/>
  </r>
  <r>
    <x v="87"/>
    <s v="Men Slim Fit Mid-Rise Jeans"/>
    <n v="979"/>
    <n v="3499"/>
    <n v="0.72020577307802225"/>
    <n v="3.9"/>
    <n v="31"/>
    <x v="1"/>
    <s v="Mid-Rise"/>
    <s v="Other"/>
    <s v="Other"/>
    <x v="0"/>
    <x v="1"/>
    <n v="3.9836567926455562"/>
    <s v="The Beetel House|Men Slim Fit Mid-Rise Jeans|979|3499|0.720205773078022"/>
  </r>
  <r>
    <x v="93"/>
    <s v="Men Slim Fit Jeans"/>
    <n v="1499"/>
    <n v="2999"/>
    <n v="0.50016672224074687"/>
    <n v="3.9"/>
    <n v="31"/>
    <x v="1"/>
    <s v="Other"/>
    <s v="Other"/>
    <s v="Other"/>
    <x v="0"/>
    <x v="3"/>
    <n v="2.6017344896597732"/>
    <s v="Peter England Casuals|Men Slim Fit Jeans|1499|2999|0.500166722240747"/>
  </r>
  <r>
    <x v="23"/>
    <s v="Men Slim Fit Cotton Jeans"/>
    <n v="1039"/>
    <n v="1299"/>
    <n v="0.20015396458814472"/>
    <n v="3.9"/>
    <n v="31"/>
    <x v="1"/>
    <s v="Other"/>
    <s v="Cotton"/>
    <s v="Other"/>
    <x v="0"/>
    <x v="3"/>
    <n v="3.753609239653513"/>
    <s v="R&amp;B|Men Slim Fit Cotton Jeans|1039|1299|0.200153964588145"/>
  </r>
  <r>
    <x v="30"/>
    <s v="Men Tapered Fit Mid-Rise Jeans"/>
    <n v="2309"/>
    <n v="3299"/>
    <n v="0.30009093664746894"/>
    <n v="3.9"/>
    <n v="31"/>
    <x v="4"/>
    <s v="Mid-Rise"/>
    <s v="Other"/>
    <s v="Other"/>
    <x v="0"/>
    <x v="2"/>
    <n v="1.6890428757037677"/>
    <s v="Levis|Men Tapered Fit Mid-Rise Jeans|2309|3299|0.300090936647469"/>
  </r>
  <r>
    <x v="56"/>
    <s v="Men Slim Fit Jeans"/>
    <n v="2309"/>
    <n v="3299"/>
    <n v="0.30009093664746894"/>
    <n v="3.9"/>
    <n v="31"/>
    <x v="1"/>
    <s v="Other"/>
    <s v="Other"/>
    <s v="Other"/>
    <x v="0"/>
    <x v="2"/>
    <n v="1.6890428757037677"/>
    <s v="Jade Blue|Men Slim Fit Jeans|2309|3299|0.300090936647469"/>
  </r>
  <r>
    <x v="136"/>
    <s v="Men Slim Fit Mid-Rise Jeans"/>
    <n v="2309"/>
    <n v="3299"/>
    <n v="0.30009093664746894"/>
    <n v="3.9"/>
    <n v="31"/>
    <x v="1"/>
    <s v="Mid-Rise"/>
    <s v="Other"/>
    <s v="Other"/>
    <x v="0"/>
    <x v="2"/>
    <n v="1.6890428757037677"/>
    <s v="Voi Jeans|Men Slim Fit Mid-Rise Jeans|2309|3299|0.300090936647469"/>
  </r>
  <r>
    <x v="56"/>
    <s v="Men Straight Fit Jeans"/>
    <n v="2319"/>
    <n v="2899"/>
    <n v="0.20006898930665748"/>
    <n v="3.9"/>
    <n v="31"/>
    <x v="9"/>
    <s v="Other"/>
    <s v="Other"/>
    <s v="Other"/>
    <x v="0"/>
    <x v="2"/>
    <n v="1.6817593790426908"/>
    <s v="Jade Blue|Men Straight Fit Jeans|2319|2899|0.200068989306657"/>
  </r>
  <r>
    <x v="42"/>
    <s v="Men Straight Fit Jeans"/>
    <n v="2249"/>
    <n v="4499"/>
    <n v="0.5001111358079573"/>
    <n v="3.9"/>
    <n v="31"/>
    <x v="9"/>
    <s v="Other"/>
    <s v="Other"/>
    <s v="Other"/>
    <x v="0"/>
    <x v="2"/>
    <n v="1.7341040462427746"/>
    <s v="Mufti|Men Straight Fit Jeans|2249|4499|0.500111135807957"/>
  </r>
  <r>
    <x v="8"/>
    <s v="Men Loose Fit Jeans"/>
    <n v="1199"/>
    <n v="2999"/>
    <n v="0.60020006668889625"/>
    <n v="3.9"/>
    <n v="31"/>
    <x v="12"/>
    <s v="Other"/>
    <s v="Other"/>
    <s v="Other"/>
    <x v="0"/>
    <x v="3"/>
    <n v="3.2527105921601334"/>
    <s v="Wrogn|Men Loose Fit Jeans|1199|2999|0.600200066688896"/>
  </r>
  <r>
    <x v="48"/>
    <s v="Skinny Fit Light Fade Jeans"/>
    <n v="2624"/>
    <n v="3499"/>
    <n v="0.25007144898542438"/>
    <n v="3.9"/>
    <n v="31"/>
    <x v="0"/>
    <s v="Other"/>
    <s v="Other"/>
    <s v="Light Fade"/>
    <x v="0"/>
    <x v="2"/>
    <n v="1.4862804878048781"/>
    <s v="U.S. Polo Assn. Denim Co.|Skinny Fit Light Fade Jeans|2624|3499|0.250071448985424"/>
  </r>
  <r>
    <x v="17"/>
    <s v="Men Printed Mid-Rise Jeans"/>
    <n v="863"/>
    <n v="2399"/>
    <n v="0.64026677782409336"/>
    <n v="3.9"/>
    <n v="31"/>
    <x v="7"/>
    <s v="Mid-Rise"/>
    <s v="Other"/>
    <s v="Other"/>
    <x v="0"/>
    <x v="1"/>
    <n v="4.5191193511008114"/>
    <s v="Glitchez|Men Printed Mid-Rise Jeans|863|2399|0.640266777824093"/>
  </r>
  <r>
    <x v="40"/>
    <s v="Men Slim Fit Jeans"/>
    <n v="4199"/>
    <n v="5999"/>
    <n v="0.30005000833472245"/>
    <n v="3.9"/>
    <n v="31"/>
    <x v="1"/>
    <s v="Other"/>
    <s v="Other"/>
    <s v="Other"/>
    <x v="0"/>
    <x v="2"/>
    <n v="0.92879256965944268"/>
    <s v="Rare Rabbit|Men Slim Fit Jeans|4199|5999|0.300050008334722"/>
  </r>
  <r>
    <x v="19"/>
    <s v="Men Skinny Fit Low-Rise Jeans"/>
    <n v="2399"/>
    <n v="3999"/>
    <n v="0.40010002500625158"/>
    <n v="3.9"/>
    <n v="31"/>
    <x v="0"/>
    <s v="Low-Rise"/>
    <s v="Other"/>
    <s v="Other"/>
    <x v="0"/>
    <x v="2"/>
    <n v="1.6256773655689871"/>
    <s v="Jack &amp; Jones|Men Skinny Fit Low-Rise Jeans|2399|3999|0.400100025006252"/>
  </r>
  <r>
    <x v="45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Spykar|Men Slim Fit Low-Rise Jeans|1549|2499|0.38015206082433"/>
  </r>
  <r>
    <x v="145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Blackberrys|Men Skinny Fit Jeans|2079|3999|0.480120030007502"/>
  </r>
  <r>
    <x v="96"/>
    <s v="Men Slim Fit Low-Rise Jeans"/>
    <n v="2079"/>
    <n v="3999"/>
    <n v="0.48012003000750186"/>
    <n v="3.9"/>
    <n v="31"/>
    <x v="1"/>
    <s v="Low-Rise"/>
    <s v="Other"/>
    <s v="Other"/>
    <x v="0"/>
    <x v="2"/>
    <n v="1.875901875901876"/>
    <s v="Wrangler|Men Slim Fit Low-Rise Jeans|2079|3999|0.480120030007502"/>
  </r>
  <r>
    <x v="48"/>
    <s v="Men Slim Fit Jeans"/>
    <n v="2474"/>
    <n v="3299"/>
    <n v="0.25007578053955742"/>
    <n v="3.9"/>
    <n v="31"/>
    <x v="1"/>
    <s v="Other"/>
    <s v="Other"/>
    <s v="Other"/>
    <x v="0"/>
    <x v="2"/>
    <n v="1.5763945028294259"/>
    <s v="U.S. Polo Assn. Denim Co.|Men Slim Fit Jeans|2474|3299|0.250075780539557"/>
  </r>
  <r>
    <x v="232"/>
    <s v="Men Slim Fit Light Fade Jeans"/>
    <n v="1549"/>
    <n v="2499"/>
    <n v="0.38015206082432973"/>
    <n v="3.9"/>
    <n v="31"/>
    <x v="1"/>
    <s v="Other"/>
    <s v="Other"/>
    <s v="Light Fade"/>
    <x v="0"/>
    <x v="3"/>
    <n v="2.5177533892834085"/>
    <s v="Lc Waikiki|Men Slim Fit Light Fade Jeans|1549|2499|0.38015206082433"/>
  </r>
  <r>
    <x v="3"/>
    <s v="Men Relaxed Fit Mid-Rise Jeans"/>
    <n v="4199"/>
    <n v="6999"/>
    <n v="0.40005715102157452"/>
    <n v="3.9"/>
    <n v="31"/>
    <x v="3"/>
    <s v="Mid-Rise"/>
    <s v="Other"/>
    <s v="Other"/>
    <x v="0"/>
    <x v="2"/>
    <n v="0.92879256965944268"/>
    <s v="American Eagle Outfitters|Men Relaxed Fit Mid-Rise Jeans|4199|6999|0.400057151021575"/>
  </r>
  <r>
    <x v="232"/>
    <s v="Men Slim Fit Low-Rise Jeans"/>
    <n v="2079"/>
    <n v="3999"/>
    <n v="0.48012003000750186"/>
    <n v="3.9"/>
    <n v="31"/>
    <x v="1"/>
    <s v="Low-Rise"/>
    <s v="Other"/>
    <s v="Other"/>
    <x v="0"/>
    <x v="2"/>
    <n v="1.875901875901876"/>
    <s v="Lc Waikiki|Men Slim Fit Low-Rise Jeans|2079|3999|0.480120030007502"/>
  </r>
  <r>
    <x v="21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Snitch|Men Slim Fit Mid-Rise Jeans|2079|3999|0.480120030007502"/>
  </r>
  <r>
    <x v="97"/>
    <s v="Straight Fit Mid-Rise Jeans"/>
    <n v="2479"/>
    <n v="6198"/>
    <n v="0.60003226847370117"/>
    <n v="3.9"/>
    <n v="31"/>
    <x v="9"/>
    <s v="Mid-Rise"/>
    <s v="Other"/>
    <s v="Other"/>
    <x v="0"/>
    <x v="2"/>
    <n v="1.573215006050827"/>
    <s v="Showoffff|Straight Fit Mid-Rise Jeans|2479|6198|0.600032268473701"/>
  </r>
  <r>
    <x v="30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Levis|Men Straight Fit Jeans|1549|2499|0.38015206082433"/>
  </r>
  <r>
    <x v="7"/>
    <s v="Men Super Skinny Fit Jeans"/>
    <n v="1784"/>
    <n v="3499"/>
    <n v="0.49014004001143185"/>
    <n v="3.9"/>
    <n v="31"/>
    <x v="6"/>
    <s v="Other"/>
    <s v="Other"/>
    <s v="Other"/>
    <x v="0"/>
    <x v="3"/>
    <n v="2.1860986547085202"/>
    <s v="Flying Machine|Men Super Skinny Fit Jeans|1784|3499|0.490140040011432"/>
  </r>
  <r>
    <x v="127"/>
    <s v="Regular Fit High-Rise Jeans"/>
    <n v="2099"/>
    <n v="2999"/>
    <n v="0.30010003334444812"/>
    <n v="3.9"/>
    <n v="31"/>
    <x v="5"/>
    <s v="High-Rise"/>
    <s v="Other"/>
    <s v="Other"/>
    <x v="0"/>
    <x v="2"/>
    <n v="1.8580276322058122"/>
    <s v="Awack|Regular Fit High-Rise Jeans|2099|2999|0.300100033344448"/>
  </r>
  <r>
    <x v="117"/>
    <s v="Men Stretchable Jeans"/>
    <n v="4199"/>
    <n v="5999"/>
    <n v="0.30005000833472245"/>
    <n v="3.9"/>
    <n v="31"/>
    <x v="7"/>
    <s v="Other"/>
    <s v="Stretchable"/>
    <s v="Other"/>
    <x v="0"/>
    <x v="2"/>
    <n v="0.92879256965944268"/>
    <s v="Santonio|Men Stretchable Jeans|4199|5999|0.300050008334722"/>
  </r>
  <r>
    <x v="150"/>
    <s v="Men Slim Fit Mid-Rise Jeans"/>
    <n v="989"/>
    <n v="2999"/>
    <n v="0.67022340780260081"/>
    <n v="3.9"/>
    <n v="31"/>
    <x v="1"/>
    <s v="Mid-Rise"/>
    <s v="Other"/>
    <s v="Other"/>
    <x v="0"/>
    <x v="1"/>
    <n v="3.9433771486349851"/>
    <s v="Ragzo|Men Slim Fit Mid-Rise Jeans|989|2999|0.670223407802601"/>
  </r>
  <r>
    <x v="86"/>
    <s v="Men Slim Fit Mid-Rise Jeans"/>
    <n v="2249"/>
    <n v="4999"/>
    <n v="0.55011002200440084"/>
    <n v="3.9"/>
    <n v="31"/>
    <x v="1"/>
    <s v="Mid-Rise"/>
    <s v="Other"/>
    <s v="Other"/>
    <x v="0"/>
    <x v="2"/>
    <n v="1.7341040462427746"/>
    <s v="Celio|Men Slim Fit Mid-Rise Jeans|2249|4999|0.550110022004401"/>
  </r>
  <r>
    <x v="232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Lc Waikiki|Men Slim Fit Low-Rise Jeans|1549|2499|0.38015206082433"/>
  </r>
  <r>
    <x v="94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Styzon|Men Slim Fit Jeans|1549|2499|0.38015206082433"/>
  </r>
  <r>
    <x v="21"/>
    <s v="Men Baggy Fit Cotton Jeans"/>
    <n v="999"/>
    <n v="1999"/>
    <n v="0.5002501250625313"/>
    <n v="3.9"/>
    <n v="31"/>
    <x v="11"/>
    <s v="Other"/>
    <s v="Cotton"/>
    <s v="Other"/>
    <x v="0"/>
    <x v="1"/>
    <n v="3.9039039039039038"/>
    <s v="Snitch|Men Baggy Fit Cotton Jeans|999|1999|0.500250125062531"/>
  </r>
  <r>
    <x v="70"/>
    <s v="Men Relaxed Fit Mid-Rise Jeans"/>
    <n v="1832"/>
    <n v="3899"/>
    <n v="0.53013593229033085"/>
    <n v="3.9"/>
    <n v="31"/>
    <x v="3"/>
    <s v="Mid-Rise"/>
    <s v="Other"/>
    <s v="Other"/>
    <x v="0"/>
    <x v="3"/>
    <n v="2.1288209606986901"/>
    <s v="Stylecast X Revolte|Men Relaxed Fit Mid-Rise Jeans|1832|3899|0.530135932290331"/>
  </r>
  <r>
    <x v="124"/>
    <s v="Men Cotton Tapered Fit Jeans"/>
    <n v="2749"/>
    <n v="5499"/>
    <n v="0.50009092562284052"/>
    <n v="3.9"/>
    <n v="31"/>
    <x v="4"/>
    <s v="Other"/>
    <s v="Cotton"/>
    <s v="Other"/>
    <x v="0"/>
    <x v="2"/>
    <n v="1.418697708257548"/>
    <s v="Iconic|Men Cotton Tapered Fit Jeans|2749|5499|0.500090925622841"/>
  </r>
  <r>
    <x v="82"/>
    <s v="Men Slim Fit Jeans"/>
    <n v="3299"/>
    <n v="5499"/>
    <n v="0.40007274049827241"/>
    <n v="3.9"/>
    <n v="31"/>
    <x v="1"/>
    <s v="Other"/>
    <s v="Other"/>
    <s v="Other"/>
    <x v="0"/>
    <x v="2"/>
    <n v="1.1821764170960898"/>
    <s v="Nautica|Men Slim Fit Jeans|3299|5499|0.400072740498272"/>
  </r>
  <r>
    <x v="62"/>
    <s v="Men Mid-Rise Light Fade Jeans"/>
    <n v="1329"/>
    <n v="3799"/>
    <n v="0.65017109765727821"/>
    <n v="3.9"/>
    <n v="31"/>
    <x v="7"/>
    <s v="Mid-Rise"/>
    <s v="Other"/>
    <s v="Light Fade"/>
    <x v="0"/>
    <x v="3"/>
    <n v="2.9345372460496613"/>
    <s v="Cantabil|Men Mid-Rise Light Fade Jeans|1329|3799|0.650171097657278"/>
  </r>
  <r>
    <x v="96"/>
    <s v="Men Slim Fit Low-Rise Jeans"/>
    <n v="1999"/>
    <n v="3999"/>
    <n v="0.50012503125781449"/>
    <n v="3.9"/>
    <n v="31"/>
    <x v="1"/>
    <s v="Low-Rise"/>
    <s v="Other"/>
    <s v="Other"/>
    <x v="0"/>
    <x v="3"/>
    <n v="1.9509754877438719"/>
    <s v="Wrangler|Men Slim Fit Low-Rise Jeans|1999|3999|0.500125031257814"/>
  </r>
  <r>
    <x v="236"/>
    <s v="Men Slim Fit Heavy Fade Jeans"/>
    <n v="2079"/>
    <n v="3999"/>
    <n v="0.48012003000750186"/>
    <n v="3.9"/>
    <n v="31"/>
    <x v="1"/>
    <s v="Other"/>
    <s v="Other"/>
    <s v="Heavy Fade"/>
    <x v="0"/>
    <x v="2"/>
    <n v="1.875901875901876"/>
    <s v="Tng|Men Slim Fit Heavy Fade Jeans|2079|3999|0.480120030007502"/>
  </r>
  <r>
    <x v="28"/>
    <s v="Men Light Fade Jeans"/>
    <n v="5999"/>
    <n v="9999"/>
    <n v="0.40004000400040002"/>
    <n v="3.9"/>
    <n v="31"/>
    <x v="7"/>
    <s v="Other"/>
    <s v="Other"/>
    <s v="Light Fade"/>
    <x v="0"/>
    <x v="2"/>
    <n v="0.6501083513918986"/>
    <s v="Tommy Hilfiger|Men Light Fade Jeans|5999|9999|0.4000400040004"/>
  </r>
  <r>
    <x v="124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Iconic|Men Slim Fit Mid-Rise Jeans|2079|3999|0.480120030007502"/>
  </r>
  <r>
    <x v="30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Levis|Men Slim Fit Mid-Rise Jeans|2079|3999|0.480120030007502"/>
  </r>
  <r>
    <x v="93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Peter England Casuals|Men Slim Fit Jeans|2079|3999|0.480120030007502"/>
  </r>
  <r>
    <x v="59"/>
    <s v="Men Regular Fit Cotton Jeans"/>
    <n v="2079"/>
    <n v="3999"/>
    <n v="0.48012003000750186"/>
    <n v="3.9"/>
    <n v="31"/>
    <x v="5"/>
    <s v="Other"/>
    <s v="Cotton"/>
    <s v="Other"/>
    <x v="0"/>
    <x v="2"/>
    <n v="1.875901875901876"/>
    <s v="V-Mart|Men Regular Fit Cotton Jeans|2079|3999|0.480120030007502"/>
  </r>
  <r>
    <x v="244"/>
    <s v="Men Slim Fit Jeans"/>
    <n v="1299"/>
    <n v="3499"/>
    <n v="0.6287510717347814"/>
    <n v="3.9"/>
    <n v="31"/>
    <x v="1"/>
    <s v="Other"/>
    <s v="Other"/>
    <s v="Other"/>
    <x v="0"/>
    <x v="3"/>
    <n v="3.0023094688221708"/>
    <s v="Merchant Marine|Men Slim Fit Jeans|1299|3499|0.628751071734781"/>
  </r>
  <r>
    <x v="68"/>
    <s v="Men Plus Size Jeans"/>
    <n v="2999"/>
    <n v="4999"/>
    <n v="0.40008001600320064"/>
    <n v="3.9"/>
    <n v="31"/>
    <x v="7"/>
    <s v="Other"/>
    <s v="Other"/>
    <s v="Other"/>
    <x v="0"/>
    <x v="2"/>
    <n v="1.3004334778259419"/>
    <s v="John Pride|Men Plus Size Jeans|2999|4999|0.400080016003201"/>
  </r>
  <r>
    <x v="82"/>
    <s v="Men Straight Fit Jeans"/>
    <n v="4199"/>
    <n v="5999"/>
    <n v="0.30005000833472245"/>
    <n v="3.9"/>
    <n v="31"/>
    <x v="9"/>
    <s v="Other"/>
    <s v="Other"/>
    <s v="Other"/>
    <x v="0"/>
    <x v="2"/>
    <n v="0.92879256965944268"/>
    <s v="Nautica|Men Straight Fit Jeans|4199|5999|0.300050008334722"/>
  </r>
  <r>
    <x v="31"/>
    <s v="Men Slim Fit Stretchable Jeans"/>
    <n v="999"/>
    <n v="1999"/>
    <n v="0.5002501250625313"/>
    <n v="3.9"/>
    <n v="31"/>
    <x v="1"/>
    <s v="Other"/>
    <s v="Stretchable"/>
    <s v="Other"/>
    <x v="0"/>
    <x v="1"/>
    <n v="3.9039039039039038"/>
    <s v="Greenfibre|Men Slim Fit Stretchable Jeans|999|1999|0.500250125062531"/>
  </r>
  <r>
    <x v="53"/>
    <s v="Men Slim Fit Jeans"/>
    <n v="2064"/>
    <n v="3499"/>
    <n v="0.41011717633609601"/>
    <n v="3.9"/>
    <n v="31"/>
    <x v="1"/>
    <s v="Other"/>
    <s v="Other"/>
    <s v="Other"/>
    <x v="0"/>
    <x v="2"/>
    <n v="1.8895348837209303"/>
    <s v="Louis Philippe Jeans|Men Slim Fit Jeans|2064|3499|0.410117176336096"/>
  </r>
  <r>
    <x v="59"/>
    <s v="Light Fade Mid-Rise Jeans"/>
    <n v="1549"/>
    <n v="2499"/>
    <n v="0.38015206082432973"/>
    <n v="3.9"/>
    <n v="31"/>
    <x v="7"/>
    <s v="Mid-Rise"/>
    <s v="Other"/>
    <s v="Light Fade"/>
    <x v="0"/>
    <x v="3"/>
    <n v="2.5177533892834085"/>
    <s v="V-Mart|Light Fade Mid-Rise Jeans|1549|2499|0.38015206082433"/>
  </r>
  <r>
    <x v="195"/>
    <s v="Mid-Rise Stretchable Jeans"/>
    <n v="1249"/>
    <n v="2499"/>
    <n v="0.50020008003201277"/>
    <n v="3.9"/>
    <n v="31"/>
    <x v="7"/>
    <s v="Mid-Rise"/>
    <s v="Stretchable"/>
    <s v="Other"/>
    <x v="0"/>
    <x v="3"/>
    <n v="3.1224979983987189"/>
    <s v="Indian Terrain|Mid-Rise Stretchable Jeans|1249|2499|0.500200080032013"/>
  </r>
  <r>
    <x v="94"/>
    <s v="Men Printed Skinny Fit Jeans"/>
    <n v="2079"/>
    <n v="3999"/>
    <n v="0.48012003000750186"/>
    <n v="3.9"/>
    <n v="31"/>
    <x v="0"/>
    <s v="Other"/>
    <s v="Other"/>
    <s v="Other"/>
    <x v="0"/>
    <x v="2"/>
    <n v="1.875901875901876"/>
    <s v="Styzon|Men Printed Skinny Fit Jeans|2079|3999|0.480120030007502"/>
  </r>
  <r>
    <x v="35"/>
    <s v="Men Straight Fit Jeans"/>
    <n v="2479"/>
    <n v="6198"/>
    <n v="0.60003226847370117"/>
    <n v="3.9"/>
    <n v="31"/>
    <x v="9"/>
    <s v="Other"/>
    <s v="Other"/>
    <s v="Other"/>
    <x v="0"/>
    <x v="2"/>
    <n v="1.573215006050827"/>
    <s v="Showoff|Men Straight Fit Jeans|2479|6198|0.600032268473701"/>
  </r>
  <r>
    <x v="53"/>
    <s v="Men Slim Fit Light Fade Jeans"/>
    <n v="2483"/>
    <n v="3599"/>
    <n v="0.31008613503751042"/>
    <n v="3.9"/>
    <n v="31"/>
    <x v="1"/>
    <s v="Other"/>
    <s v="Other"/>
    <s v="Light Fade"/>
    <x v="0"/>
    <x v="2"/>
    <n v="1.5706806282722514"/>
    <s v="Louis Philippe Jeans|Men Slim Fit Light Fade Jeans|2483|3599|0.31008613503751"/>
  </r>
  <r>
    <x v="8"/>
    <s v="Relaxed Fit Pure Cotton Jeans"/>
    <n v="989"/>
    <n v="2199"/>
    <n v="0.55025011368804"/>
    <n v="3.9"/>
    <n v="31"/>
    <x v="3"/>
    <s v="Other"/>
    <s v="Pure Cotton"/>
    <s v="Other"/>
    <x v="0"/>
    <x v="1"/>
    <n v="3.9433771486349851"/>
    <s v="Wrogn|Relaxed Fit Pure Cotton Jeans|989|2199|0.55025011368804"/>
  </r>
  <r>
    <x v="94"/>
    <s v="Men Cotton Slim Fit Jeans"/>
    <n v="2079"/>
    <n v="3999"/>
    <n v="0.48012003000750186"/>
    <n v="3.9"/>
    <n v="31"/>
    <x v="1"/>
    <s v="Other"/>
    <s v="Cotton"/>
    <s v="Other"/>
    <x v="0"/>
    <x v="2"/>
    <n v="1.875901875901876"/>
    <s v="Styzon|Men Cotton Slim Fit Jeans|2079|3999|0.480120030007502"/>
  </r>
  <r>
    <x v="17"/>
    <s v="Straight Fit Dark Jeans"/>
    <n v="644"/>
    <n v="1499"/>
    <n v="0.5703802535023349"/>
    <n v="3.9"/>
    <n v="31"/>
    <x v="9"/>
    <s v="Other"/>
    <s v="Other"/>
    <s v="Other"/>
    <x v="0"/>
    <x v="1"/>
    <n v="6.0559006211180124"/>
    <s v="Glitchez|Straight Fit Dark Jeans|644|1499|0.570380253502335"/>
  </r>
  <r>
    <x v="59"/>
    <s v="Men Cotton Light Fade Jeans"/>
    <n v="2079"/>
    <n v="3999"/>
    <n v="0.48012003000750186"/>
    <n v="3.9"/>
    <n v="31"/>
    <x v="7"/>
    <s v="Other"/>
    <s v="Cotton"/>
    <s v="Light Fade"/>
    <x v="0"/>
    <x v="2"/>
    <n v="1.875901875901876"/>
    <s v="V-Mart|Men Cotton Light Fade Jeans|2079|3999|0.480120030007502"/>
  </r>
  <r>
    <x v="70"/>
    <s v="Men Wide Leg Mid-Rise Jeans"/>
    <n v="1690"/>
    <n v="3449"/>
    <n v="0.51000289939112786"/>
    <n v="3.9"/>
    <n v="31"/>
    <x v="15"/>
    <s v="Mid-Rise"/>
    <s v="Other"/>
    <s v="Other"/>
    <x v="0"/>
    <x v="3"/>
    <n v="2.3076923076923075"/>
    <s v="Stylecast X Revolte|Men Wide Leg Mid-Rise Jeans|1690|3449|0.510002899391128"/>
  </r>
  <r>
    <x v="47"/>
    <s v="Men Baggy Fit Mid-Rise Jeans"/>
    <n v="1549"/>
    <n v="2499"/>
    <n v="0.38015206082432973"/>
    <n v="3.9"/>
    <n v="31"/>
    <x v="11"/>
    <s v="Mid-Rise"/>
    <s v="Other"/>
    <s v="Other"/>
    <x v="0"/>
    <x v="3"/>
    <n v="2.5177533892834085"/>
    <s v="Banana Club|Men Baggy Fit Mid-Rise Jeans|1549|2499|0.38015206082433"/>
  </r>
  <r>
    <x v="125"/>
    <s v="Men Relaxed Fit Jeans"/>
    <n v="1399"/>
    <n v="5665"/>
    <n v="0.75304501323918804"/>
    <n v="3.9"/>
    <n v="31"/>
    <x v="3"/>
    <s v="Other"/>
    <s v="Other"/>
    <s v="Other"/>
    <x v="0"/>
    <x v="3"/>
    <n v="2.7877055039313796"/>
    <s v="Bevdaas|Men Relaxed Fit Jeans|1399|5665|0.753045013239188"/>
  </r>
  <r>
    <x v="43"/>
    <s v="Men Cotton Skinny Fit Jeans"/>
    <n v="2079"/>
    <n v="3999"/>
    <n v="0.48012003000750186"/>
    <n v="3.9"/>
    <n v="31"/>
    <x v="0"/>
    <s v="Other"/>
    <s v="Cotton"/>
    <s v="Other"/>
    <x v="0"/>
    <x v="2"/>
    <n v="1.875901875901876"/>
    <s v="The Bear House|Men Cotton Skinny Fit Jeans|2079|3999|0.480120030007502"/>
  </r>
  <r>
    <x v="86"/>
    <s v="Men Slim Fit Mid-Rise Jeans"/>
    <n v="3239"/>
    <n v="5999"/>
    <n v="0.46007667944657443"/>
    <n v="3.9"/>
    <n v="31"/>
    <x v="1"/>
    <s v="Mid-Rise"/>
    <s v="Other"/>
    <s v="Other"/>
    <x v="0"/>
    <x v="2"/>
    <n v="1.2040753318925594"/>
    <s v="Celio|Men Slim Fit Mid-Rise Jeans|3239|5999|0.460076679446574"/>
  </r>
  <r>
    <x v="59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V-Mart|Men Slim Fit Mid-Rise Jeans|1549|2499|0.38015206082433"/>
  </r>
  <r>
    <x v="59"/>
    <s v="Mid-Rise Slim Fit Jeans"/>
    <n v="2079"/>
    <n v="3999"/>
    <n v="0.48012003000750186"/>
    <n v="3.9"/>
    <n v="31"/>
    <x v="1"/>
    <s v="Mid-Rise"/>
    <s v="Other"/>
    <s v="Other"/>
    <x v="0"/>
    <x v="2"/>
    <n v="1.875901875901876"/>
    <s v="V-Mart|Mid-Rise Slim Fit Jeans|2079|3999|0.480120030007502"/>
  </r>
  <r>
    <x v="123"/>
    <s v="Men Straight Fit Jeans"/>
    <n v="1559"/>
    <n v="3899"/>
    <n v="0.60015388561169536"/>
    <n v="3.9"/>
    <n v="31"/>
    <x v="9"/>
    <s v="Other"/>
    <s v="Other"/>
    <s v="Other"/>
    <x v="0"/>
    <x v="3"/>
    <n v="2.5016035920461834"/>
    <s v="Tqs|Men Straight Fit Jeans|1559|3899|0.600153885611695"/>
  </r>
  <r>
    <x v="59"/>
    <s v="Men Slim Fit Jeans"/>
    <n v="809"/>
    <n v="899"/>
    <n v="0.10011123470522804"/>
    <n v="3.9"/>
    <n v="31"/>
    <x v="1"/>
    <s v="Other"/>
    <s v="Other"/>
    <s v="Other"/>
    <x v="0"/>
    <x v="1"/>
    <n v="4.8207663782447465"/>
    <s v="V-Mart|Men Slim Fit Jeans|809|899|0.100111234705228"/>
  </r>
  <r>
    <x v="43"/>
    <s v="Men Jogger Mid-Rise Jeans"/>
    <n v="2804"/>
    <n v="3299"/>
    <n v="0.15004546832373447"/>
    <n v="3.9"/>
    <n v="31"/>
    <x v="8"/>
    <s v="Mid-Rise"/>
    <s v="Other"/>
    <s v="Other"/>
    <x v="0"/>
    <x v="2"/>
    <n v="1.3908701854493581"/>
    <s v="The Bear House|Men Jogger Mid-Rise Jeans|2804|3299|0.150045468323734"/>
  </r>
  <r>
    <x v="145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Blackberrys|Men Slim Fit Cotton Jeans|2079|3999|0.480120030007502"/>
  </r>
  <r>
    <x v="34"/>
    <s v="Men Baggy Mid-Rise Jeans"/>
    <n v="2079"/>
    <n v="3999"/>
    <n v="0.48012003000750186"/>
    <n v="3.9"/>
    <n v="31"/>
    <x v="11"/>
    <s v="Mid-Rise"/>
    <s v="Other"/>
    <s v="Other"/>
    <x v="0"/>
    <x v="2"/>
    <n v="1.875901875901876"/>
    <s v="Allen Solly|Men Baggy Mid-Rise Jeans|2079|3999|0.480120030007502"/>
  </r>
  <r>
    <x v="34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Allen Solly|Men Slim Fit Mid-Rise Jeans|2079|3999|0.480120030007502"/>
  </r>
  <r>
    <x v="19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Jack &amp; Jones|Men Regular Fit Mid-Rise Jeans|1549|2499|0.38015206082433"/>
  </r>
  <r>
    <x v="93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Peter England Casuals|Men Skinny Fit Jeans|2079|3999|0.480120030007502"/>
  </r>
  <r>
    <x v="53"/>
    <s v="Men Mid-Rise Cotton Jeans"/>
    <n v="2621"/>
    <n v="3799"/>
    <n v="0.31008160042116345"/>
    <n v="3.9"/>
    <n v="31"/>
    <x v="7"/>
    <s v="Mid-Rise"/>
    <s v="Cotton"/>
    <s v="Other"/>
    <x v="0"/>
    <x v="2"/>
    <n v="1.4879816863792446"/>
    <s v="Louis Philippe Jeans|Men Mid-Rise Cotton Jeans|2621|3799|0.310081600421163"/>
  </r>
  <r>
    <x v="106"/>
    <s v="Men Slim Fit Jeans"/>
    <n v="3149"/>
    <n v="3499"/>
    <n v="0.10002857959416976"/>
    <n v="3.9"/>
    <n v="31"/>
    <x v="1"/>
    <s v="Other"/>
    <s v="Other"/>
    <s v="Other"/>
    <x v="0"/>
    <x v="2"/>
    <n v="1.238488409018736"/>
    <s v="Van Heusen Denim Labs|Men Slim Fit Jeans|3149|3499|0.10002857959417"/>
  </r>
  <r>
    <x v="93"/>
    <s v="Men Skinny Fit Cotton Jeans"/>
    <n v="2079"/>
    <n v="3999"/>
    <n v="0.48012003000750186"/>
    <n v="3.9"/>
    <n v="31"/>
    <x v="0"/>
    <s v="Other"/>
    <s v="Cotton"/>
    <s v="Other"/>
    <x v="0"/>
    <x v="2"/>
    <n v="1.875901875901876"/>
    <s v="Peter England Casuals|Men Skinny Fit Cotton Jeans|2079|3999|0.480120030007502"/>
  </r>
  <r>
    <x v="163"/>
    <s v="Men Cotton Slim Fit Jeans"/>
    <n v="1999"/>
    <n v="4599"/>
    <n v="0.5653402913676886"/>
    <n v="3.9"/>
    <n v="31"/>
    <x v="1"/>
    <s v="Other"/>
    <s v="Cotton"/>
    <s v="Other"/>
    <x v="0"/>
    <x v="3"/>
    <n v="1.9509754877438719"/>
    <s v="Minus One|Men Cotton Slim Fit Jeans|1999|4599|0.565340291367689"/>
  </r>
  <r>
    <x v="144"/>
    <s v="Men Mid-Rise Jeans"/>
    <n v="974"/>
    <n v="3899"/>
    <n v="0.75019235701461917"/>
    <n v="3.9"/>
    <n v="31"/>
    <x v="7"/>
    <s v="Mid-Rise"/>
    <s v="Other"/>
    <s v="Other"/>
    <x v="0"/>
    <x v="1"/>
    <n v="4.0041067761806985"/>
    <s v="Tci|Men Mid-Rise Jeans|974|3899|0.750192357014619"/>
  </r>
  <r>
    <x v="77"/>
    <s v="Men Straight Fit Jeans"/>
    <n v="1759"/>
    <n v="3199"/>
    <n v="0.45014066895904969"/>
    <n v="3.9"/>
    <n v="31"/>
    <x v="9"/>
    <s v="Other"/>
    <s v="Other"/>
    <s v="Other"/>
    <x v="0"/>
    <x v="3"/>
    <n v="2.2171688459351904"/>
    <s v="Stylecast|Men Straight Fit Jeans|1759|3199|0.45014066895905"/>
  </r>
  <r>
    <x v="0"/>
    <s v="Men Acid Wash Jeans"/>
    <n v="929"/>
    <n v="2999"/>
    <n v="0.6902300766922308"/>
    <n v="3.9"/>
    <n v="31"/>
    <x v="7"/>
    <s v="Other"/>
    <s v="Other"/>
    <s v="Other"/>
    <x v="0"/>
    <x v="1"/>
    <n v="4.1980624327233587"/>
    <s v="Roadster|Men Acid Wash Jeans|929|2999|0.690230076692231"/>
  </r>
  <r>
    <x v="79"/>
    <s v="Men Skinny Fit Low-Rise Jeans"/>
    <n v="377"/>
    <n v="1299"/>
    <n v="0.70977675134719009"/>
    <n v="3.9"/>
    <n v="31"/>
    <x v="0"/>
    <s v="Low-Rise"/>
    <s v="Other"/>
    <s v="Other"/>
    <x v="0"/>
    <x v="0"/>
    <n v="10.344827586206897"/>
    <s v="Linaria|Men Skinny Fit Low-Rise Jeans|377|1299|0.70977675134719"/>
  </r>
  <r>
    <x v="0"/>
    <s v="Relaxed Fit Mid-Rise Jeans"/>
    <n v="849"/>
    <n v="1699"/>
    <n v="0.50029429075927012"/>
    <n v="3.9"/>
    <n v="31"/>
    <x v="3"/>
    <s v="Mid-Rise"/>
    <s v="Other"/>
    <s v="Other"/>
    <x v="0"/>
    <x v="1"/>
    <n v="4.5936395759717312"/>
    <s v="Roadster|Relaxed Fit Mid-Rise Jeans|849|1699|0.50029429075927"/>
  </r>
  <r>
    <x v="11"/>
    <s v="Men Cotton Skinny Fit Jeans"/>
    <n v="1349"/>
    <n v="2699"/>
    <n v="0.50018525379770284"/>
    <n v="3.9"/>
    <n v="31"/>
    <x v="0"/>
    <s v="Other"/>
    <s v="Cotton"/>
    <s v="Other"/>
    <x v="0"/>
    <x v="3"/>
    <n v="2.8910303928836174"/>
    <s v="Crimsoune Club|Men Cotton Skinny Fit Jeans|1349|2699|0.500185253797703"/>
  </r>
  <r>
    <x v="163"/>
    <s v="Men Cotton Skinny Fit Jeans"/>
    <n v="1999"/>
    <n v="4599"/>
    <n v="0.5653402913676886"/>
    <n v="3.9"/>
    <n v="31"/>
    <x v="0"/>
    <s v="Other"/>
    <s v="Cotton"/>
    <s v="Other"/>
    <x v="0"/>
    <x v="3"/>
    <n v="1.9509754877438719"/>
    <s v="Minus One|Men Cotton Skinny Fit Jeans|1999|4599|0.565340291367689"/>
  </r>
  <r>
    <x v="87"/>
    <s v="Men Stretchable Jeans"/>
    <n v="599"/>
    <n v="2999"/>
    <n v="0.80026675558519511"/>
    <n v="3.9"/>
    <n v="31"/>
    <x v="7"/>
    <s v="Other"/>
    <s v="Stretchable"/>
    <s v="Other"/>
    <x v="0"/>
    <x v="1"/>
    <n v="6.5108514190317193"/>
    <s v="The Beetel House|Men Stretchable Jeans|599|2999|0.800266755585195"/>
  </r>
  <r>
    <x v="53"/>
    <s v="Mid-Rise Slim Fit Jeans"/>
    <n v="2621"/>
    <n v="3799"/>
    <n v="0.31008160042116345"/>
    <n v="3.9"/>
    <n v="31"/>
    <x v="1"/>
    <s v="Mid-Rise"/>
    <s v="Other"/>
    <s v="Other"/>
    <x v="0"/>
    <x v="2"/>
    <n v="1.4879816863792446"/>
    <s v="Louis Philippe Jeans|Mid-Rise Slim Fit Jeans|2621|3799|0.310081600421163"/>
  </r>
  <r>
    <x v="9"/>
    <s v="Men Regular Fit Jeans"/>
    <n v="1409"/>
    <n v="2999"/>
    <n v="0.53017672557519169"/>
    <n v="3.9"/>
    <n v="31"/>
    <x v="5"/>
    <s v="Other"/>
    <s v="Other"/>
    <s v="Other"/>
    <x v="0"/>
    <x v="3"/>
    <n v="2.7679205110007099"/>
    <s v="Here&amp;Now|Men Regular Fit Jeans|1409|2999|0.530176725575192"/>
  </r>
  <r>
    <x v="140"/>
    <s v="Men Tapered Fit Jeans"/>
    <n v="1349"/>
    <n v="2699"/>
    <n v="0.50018525379770284"/>
    <n v="3.9"/>
    <n v="31"/>
    <x v="4"/>
    <s v="Other"/>
    <s v="Other"/>
    <s v="Other"/>
    <x v="0"/>
    <x v="3"/>
    <n v="2.8910303928836174"/>
    <s v="Turtle|Men Tapered Fit Jeans|1349|2699|0.500185253797703"/>
  </r>
  <r>
    <x v="21"/>
    <s v="Utopia Mid-Rise Baggy Jeans"/>
    <n v="1549"/>
    <n v="2499"/>
    <n v="0.38015206082432973"/>
    <n v="3.9"/>
    <n v="31"/>
    <x v="11"/>
    <s v="Mid-Rise"/>
    <s v="Other"/>
    <s v="Other"/>
    <x v="0"/>
    <x v="3"/>
    <n v="2.5177533892834085"/>
    <s v="Snitch|Utopia Mid-Rise Baggy Jeans|1549|2499|0.38015206082433"/>
  </r>
  <r>
    <x v="16"/>
    <s v="Mid-Rise Non Stretchable Jeans"/>
    <n v="2079"/>
    <n v="3999"/>
    <n v="0.48012003000750186"/>
    <n v="3.9"/>
    <n v="31"/>
    <x v="7"/>
    <s v="Mid-Rise"/>
    <s v="Stretchable"/>
    <s v="Other"/>
    <x v="0"/>
    <x v="2"/>
    <n v="1.875901875901876"/>
    <s v="Calvin Klein Jeans|Mid-Rise Non Stretchable Jeans|2079|3999|0.480120030007502"/>
  </r>
  <r>
    <x v="81"/>
    <s v="Men Slim Fit Stretchable Jeans"/>
    <n v="659"/>
    <n v="1499"/>
    <n v="0.56037358238825885"/>
    <n v="3.9"/>
    <n v="31"/>
    <x v="1"/>
    <s v="Other"/>
    <s v="Stretchable"/>
    <s v="Other"/>
    <x v="0"/>
    <x v="1"/>
    <n v="5.9180576631259481"/>
    <s v="Indirocks|Men Slim Fit Stretchable Jeans|659|1499|0.560373582388259"/>
  </r>
  <r>
    <x v="148"/>
    <s v="Men Mid-Rise Jogger Jeans"/>
    <n v="799"/>
    <n v="2499"/>
    <n v="0.68027210884353739"/>
    <n v="3.9"/>
    <n v="31"/>
    <x v="8"/>
    <s v="Mid-Rise"/>
    <s v="Other"/>
    <s v="Other"/>
    <x v="0"/>
    <x v="1"/>
    <n v="4.8811013767209008"/>
    <s v="Clubrocks|Men Mid-Rise Jogger Jeans|799|2499|0.680272108843537"/>
  </r>
  <r>
    <x v="81"/>
    <s v="Men Jean Stretchable Jeans"/>
    <n v="659"/>
    <n v="1499"/>
    <n v="0.56037358238825885"/>
    <n v="3.9"/>
    <n v="31"/>
    <x v="7"/>
    <s v="Other"/>
    <s v="Stretchable"/>
    <s v="Other"/>
    <x v="0"/>
    <x v="1"/>
    <n v="5.9180576631259481"/>
    <s v="Indirocks|Men Jean Stretchable Jeans|659|1499|0.560373582388259"/>
  </r>
  <r>
    <x v="19"/>
    <s v="Men Mid-Rise Stretchable Jeans"/>
    <n v="2079"/>
    <n v="3999"/>
    <n v="0.48012003000750186"/>
    <n v="3.9"/>
    <n v="31"/>
    <x v="7"/>
    <s v="Mid-Rise"/>
    <s v="Stretchable"/>
    <s v="Other"/>
    <x v="0"/>
    <x v="2"/>
    <n v="1.875901875901876"/>
    <s v="Jack &amp; Jones|Men Mid-Rise Stretchable Jeans|2079|3999|0.480120030007502"/>
  </r>
  <r>
    <x v="21"/>
    <s v="Beige Mid-Rise Baggy Jeans"/>
    <n v="2079"/>
    <n v="3999"/>
    <n v="0.48012003000750186"/>
    <n v="3.9"/>
    <n v="31"/>
    <x v="11"/>
    <s v="Mid-Rise"/>
    <s v="Other"/>
    <s v="Other"/>
    <x v="0"/>
    <x v="2"/>
    <n v="1.875901875901876"/>
    <s v="Snitch|Beige Mid-Rise Baggy Jeans|2079|3999|0.480120030007502"/>
  </r>
  <r>
    <x v="88"/>
    <s v="Men Straight Fit Jeans"/>
    <n v="378"/>
    <n v="1299"/>
    <n v="0.70900692840646651"/>
    <n v="3.9"/>
    <n v="31"/>
    <x v="9"/>
    <s v="Other"/>
    <s v="Other"/>
    <s v="Other"/>
    <x v="0"/>
    <x v="0"/>
    <n v="10.317460317460318"/>
    <s v="Comfits|Men Straight Fit Jeans|378|1299|0.709006928406467"/>
  </r>
  <r>
    <x v="93"/>
    <s v="Men Slim Fit Mid-Rise Jeans"/>
    <n v="1487"/>
    <n v="2399"/>
    <n v="0.38015839933305545"/>
    <n v="3.9"/>
    <n v="31"/>
    <x v="1"/>
    <s v="Mid-Rise"/>
    <s v="Other"/>
    <s v="Other"/>
    <x v="0"/>
    <x v="3"/>
    <n v="2.6227303295225286"/>
    <s v="Peter England Casuals|Men Slim Fit Mid-Rise Jeans|1487|2399|0.380158399333055"/>
  </r>
  <r>
    <x v="234"/>
    <s v="Men Baggy Fit Jeans"/>
    <n v="1155"/>
    <n v="3299"/>
    <n v="0.6498939072446196"/>
    <n v="3.9"/>
    <n v="31"/>
    <x v="11"/>
    <s v="Other"/>
    <s v="Other"/>
    <s v="Other"/>
    <x v="0"/>
    <x v="3"/>
    <n v="3.3766233766233764"/>
    <s v="Voltedge|Men Baggy Fit Jeans|1155|3299|0.64989390724462"/>
  </r>
  <r>
    <x v="234"/>
    <s v="Men Bootcut Jeans"/>
    <n v="1155"/>
    <n v="3299"/>
    <n v="0.6498939072446196"/>
    <n v="3.9"/>
    <n v="31"/>
    <x v="2"/>
    <s v="Other"/>
    <s v="Other"/>
    <s v="Other"/>
    <x v="0"/>
    <x v="3"/>
    <n v="3.3766233766233764"/>
    <s v="Voltedge|Men Bootcut Jeans|1155|3299|0.64989390724462"/>
  </r>
  <r>
    <x v="93"/>
    <s v="Mid-Rise Light Fade Jeans"/>
    <n v="1487"/>
    <n v="2399"/>
    <n v="0.38015839933305545"/>
    <n v="3.9"/>
    <n v="31"/>
    <x v="7"/>
    <s v="Mid-Rise"/>
    <s v="Other"/>
    <s v="Light Fade"/>
    <x v="0"/>
    <x v="3"/>
    <n v="2.6227303295225286"/>
    <s v="Peter England Casuals|Mid-Rise Light Fade Jeans|1487|2399|0.380158399333055"/>
  </r>
  <r>
    <x v="38"/>
    <s v="Men Jeans"/>
    <n v="2079"/>
    <n v="3999"/>
    <n v="0.48012003000750186"/>
    <n v="3.9"/>
    <n v="31"/>
    <x v="7"/>
    <s v="Other"/>
    <s v="Other"/>
    <s v="Other"/>
    <x v="0"/>
    <x v="2"/>
    <n v="1.875901875901876"/>
    <s v="Max|Men Jeans|2079|3999|0.480120030007502"/>
  </r>
  <r>
    <x v="114"/>
    <s v="Men Skinny Fit Jeans"/>
    <n v="1494"/>
    <n v="2299"/>
    <n v="0.35015224010439322"/>
    <n v="3.9"/>
    <n v="31"/>
    <x v="0"/>
    <s v="Other"/>
    <s v="Other"/>
    <s v="Other"/>
    <x v="0"/>
    <x v="3"/>
    <n v="2.6104417670682727"/>
    <s v="Octave|Men Skinny Fit Jeans|1494|2299|0.350152240104393"/>
  </r>
  <r>
    <x v="59"/>
    <s v="Men Jeans"/>
    <n v="1549"/>
    <n v="2499"/>
    <n v="0.38015206082432973"/>
    <n v="3.9"/>
    <n v="31"/>
    <x v="7"/>
    <s v="Other"/>
    <s v="Other"/>
    <s v="Other"/>
    <x v="0"/>
    <x v="3"/>
    <n v="2.5177533892834085"/>
    <s v="V-Mart|Men Jeans|1549|2499|0.38015206082433"/>
  </r>
  <r>
    <x v="11"/>
    <s v="Men Skinny Stretchable Jeans"/>
    <n v="1349"/>
    <n v="2699"/>
    <n v="0.50018525379770284"/>
    <n v="3.9"/>
    <n v="31"/>
    <x v="0"/>
    <s v="Other"/>
    <s v="Stretchable"/>
    <s v="Other"/>
    <x v="0"/>
    <x v="3"/>
    <n v="2.8910303928836174"/>
    <s v="Crimsoune Club|Men Skinny Stretchable Jeans|1349|2699|0.500185253797703"/>
  </r>
  <r>
    <x v="95"/>
    <s v="Men Stretchable Jeans"/>
    <n v="712"/>
    <n v="1249"/>
    <n v="0.42994395516413131"/>
    <n v="3.9"/>
    <n v="31"/>
    <x v="7"/>
    <s v="Other"/>
    <s v="Stretchable"/>
    <s v="Other"/>
    <x v="0"/>
    <x v="1"/>
    <n v="5.4775280898876408"/>
    <s v="Zaysh|Men Stretchable Jeans|712|1249|0.429943955164131"/>
  </r>
  <r>
    <x v="53"/>
    <s v="Men Slim Fit Mid-Rise Jeans"/>
    <n v="1651"/>
    <n v="2799"/>
    <n v="0.41014648088603073"/>
    <n v="3.9"/>
    <n v="31"/>
    <x v="1"/>
    <s v="Mid-Rise"/>
    <s v="Other"/>
    <s v="Other"/>
    <x v="0"/>
    <x v="3"/>
    <n v="2.3622047244094486"/>
    <s v="Louis Philippe Jeans|Men Slim Fit Mid-Rise Jeans|1651|2799|0.410146480886031"/>
  </r>
  <r>
    <x v="170"/>
    <s v="Mid-Rise Relaxed Fit Jeans"/>
    <n v="2800"/>
    <n v="3500"/>
    <n v="0.2"/>
    <n v="3.9"/>
    <n v="31"/>
    <x v="3"/>
    <s v="Mid-Rise"/>
    <s v="Other"/>
    <s v="Other"/>
    <x v="0"/>
    <x v="2"/>
    <n v="1.3928571428571428"/>
    <s v="Six5Six|Mid-Rise Relaxed Fit Jeans|2800|3500|0.2"/>
  </r>
  <r>
    <x v="58"/>
    <s v="Men Mid-Rise Stretchable Jeans"/>
    <n v="1130"/>
    <n v="1949"/>
    <n v="0.4202154951257055"/>
    <n v="3.9"/>
    <n v="31"/>
    <x v="7"/>
    <s v="Mid-Rise"/>
    <s v="Stretchable"/>
    <s v="Other"/>
    <x v="0"/>
    <x v="3"/>
    <n v="3.4513274336283186"/>
    <s v="Styli|Men Mid-Rise Stretchable Jeans|1130|1949|0.420215495125705"/>
  </r>
  <r>
    <x v="48"/>
    <s v="Men Mid-Rise Relaxed Fit Jeans"/>
    <n v="1549"/>
    <n v="2499"/>
    <n v="0.38015206082432973"/>
    <n v="3.9"/>
    <n v="31"/>
    <x v="3"/>
    <s v="Mid-Rise"/>
    <s v="Other"/>
    <s v="Other"/>
    <x v="0"/>
    <x v="3"/>
    <n v="2.5177533892834085"/>
    <s v="U.S. Polo Assn. Denim Co.|Men Mid-Rise Relaxed Fit Jeans|1549|2499|0.38015206082433"/>
  </r>
  <r>
    <x v="48"/>
    <s v="Men Mid-Rise Bootcut Jeans"/>
    <n v="1549"/>
    <n v="2499"/>
    <n v="0.38015206082432973"/>
    <n v="3.9"/>
    <n v="31"/>
    <x v="2"/>
    <s v="Mid-Rise"/>
    <s v="Other"/>
    <s v="Other"/>
    <x v="0"/>
    <x v="3"/>
    <n v="2.5177533892834085"/>
    <s v="U.S. Polo Assn. Denim Co.|Men Mid-Rise Bootcut Jeans|1549|2499|0.38015206082433"/>
  </r>
  <r>
    <x v="213"/>
    <s v="Men Slim Fit Jeans"/>
    <n v="678"/>
    <n v="1695"/>
    <n v="0.6"/>
    <n v="3.9"/>
    <n v="31"/>
    <x v="1"/>
    <s v="Other"/>
    <s v="Other"/>
    <s v="Other"/>
    <x v="0"/>
    <x v="1"/>
    <n v="5.7522123893805306"/>
    <s v="Monterrey Sf|Men Slim Fit Jeans|678|1695|0.6"/>
  </r>
  <r>
    <x v="48"/>
    <s v="Men Slim Tapered Jeans"/>
    <n v="2079"/>
    <n v="3999"/>
    <n v="0.48012003000750186"/>
    <n v="3.9"/>
    <n v="31"/>
    <x v="4"/>
    <s v="Other"/>
    <s v="Other"/>
    <s v="Other"/>
    <x v="0"/>
    <x v="2"/>
    <n v="1.875901875901876"/>
    <s v="U.S. Polo Assn. Denim Co.|Men Slim Tapered Jeans|2079|3999|0.480120030007502"/>
  </r>
  <r>
    <x v="308"/>
    <s v="Men High-Rise Jeans"/>
    <n v="1199"/>
    <n v="4995"/>
    <n v="0.75995995995995991"/>
    <n v="3.9"/>
    <n v="31"/>
    <x v="7"/>
    <s v="High-Rise"/>
    <s v="Other"/>
    <s v="Other"/>
    <x v="0"/>
    <x v="3"/>
    <n v="3.2527105921601334"/>
    <s v="Aflash|Men High-Rise Jeans|1199|4995|0.75995995995996"/>
  </r>
  <r>
    <x v="5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Louis Philippe Jeans|Men Slim Fit Mid-Rise Jeans|1549|2499|0.38015206082433"/>
  </r>
  <r>
    <x v="19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Jack &amp; Jones|Men Slim Fit Low-Rise Jeans|1549|2499|0.38015206082433"/>
  </r>
  <r>
    <x v="28"/>
    <s v="Men Tapered Fit Jeans"/>
    <n v="5199"/>
    <n v="7999"/>
    <n v="0.35004375546943367"/>
    <n v="3.9"/>
    <n v="31"/>
    <x v="4"/>
    <s v="Other"/>
    <s v="Other"/>
    <s v="Other"/>
    <x v="0"/>
    <x v="2"/>
    <n v="0.7501442585112521"/>
    <s v="Tommy Hilfiger|Men Tapered Fit Jeans|5199|7999|0.350043755469434"/>
  </r>
  <r>
    <x v="40"/>
    <s v="Men Cotton Slim Fit Jeans"/>
    <n v="4829"/>
    <n v="6999"/>
    <n v="0.31004429204172024"/>
    <n v="3.9"/>
    <n v="31"/>
    <x v="1"/>
    <s v="Other"/>
    <s v="Cotton"/>
    <s v="Other"/>
    <x v="0"/>
    <x v="2"/>
    <n v="0.80762062538827917"/>
    <s v="Rare Rabbit|Men Cotton Slim Fit Jeans|4829|6999|0.31004429204172"/>
  </r>
  <r>
    <x v="68"/>
    <s v="Plus Size Men Light Fade Jeans"/>
    <n v="3509"/>
    <n v="3899"/>
    <n v="0.10002564760194922"/>
    <n v="3.9"/>
    <n v="31"/>
    <x v="7"/>
    <s v="Other"/>
    <s v="Other"/>
    <s v="Light Fade"/>
    <x v="0"/>
    <x v="2"/>
    <n v="1.1114277571957822"/>
    <s v="John Pride|Plus Size Men Light Fade Jeans|3509|3899|0.100025647601949"/>
  </r>
  <r>
    <x v="29"/>
    <s v="Men Straight Fit Jeans"/>
    <n v="1195"/>
    <n v="2599"/>
    <n v="0.54020777222008465"/>
    <n v="3.9"/>
    <n v="31"/>
    <x v="9"/>
    <s v="Other"/>
    <s v="Other"/>
    <s v="Other"/>
    <x v="0"/>
    <x v="3"/>
    <n v="3.2635983263598329"/>
    <s v="Urbano Plus|Men Straight Fit Jeans|1195|2599|0.540207772220085"/>
  </r>
  <r>
    <x v="235"/>
    <s v="Men Light Fade Jeans"/>
    <n v="799"/>
    <n v="1999"/>
    <n v="0.60030015007503756"/>
    <n v="3.9"/>
    <n v="31"/>
    <x v="7"/>
    <s v="Other"/>
    <s v="Other"/>
    <s v="Light Fade"/>
    <x v="0"/>
    <x v="1"/>
    <n v="4.8811013767209008"/>
    <s v="Koton|Men Light Fade Jeans|799|1999|0.600300150075038"/>
  </r>
  <r>
    <x v="48"/>
    <s v="Men Slim Straight Fit Jeans"/>
    <n v="2079"/>
    <n v="3999"/>
    <n v="0.48012003000750186"/>
    <n v="3.9"/>
    <n v="31"/>
    <x v="9"/>
    <s v="Other"/>
    <s v="Other"/>
    <s v="Other"/>
    <x v="0"/>
    <x v="2"/>
    <n v="1.875901875901876"/>
    <s v="U.S. Polo Assn. Denim Co.|Men Slim Straight Fit Jeans|2079|3999|0.480120030007502"/>
  </r>
  <r>
    <x v="66"/>
    <s v="Low Distress Light Fade Jeans"/>
    <n v="1199"/>
    <n v="1999"/>
    <n v="0.40020010005002499"/>
    <n v="3.9"/>
    <n v="31"/>
    <x v="7"/>
    <s v="Other"/>
    <s v="Other"/>
    <s v="Light Fade"/>
    <x v="0"/>
    <x v="3"/>
    <n v="3.2527105921601334"/>
    <s v="Sf Jeans By Pantaloons|Low Distress Light Fade Jeans|1199|1999|0.400200100050025"/>
  </r>
  <r>
    <x v="15"/>
    <s v="Men Relaxed Fit Mid-Rise Jeans"/>
    <n v="1045"/>
    <n v="2549"/>
    <n v="0.59003530796390746"/>
    <n v="3.9"/>
    <n v="31"/>
    <x v="3"/>
    <s v="Mid-Rise"/>
    <s v="Other"/>
    <s v="Other"/>
    <x v="0"/>
    <x v="3"/>
    <n v="3.7320574162679425"/>
    <s v="The Indian Garage Co|Men Relaxed Fit Mid-Rise Jeans|1045|2549|0.590035307963907"/>
  </r>
  <r>
    <x v="142"/>
    <s v="Men Mid-Rise Regular Fit Jeans"/>
    <n v="1124"/>
    <n v="1499"/>
    <n v="0.25016677785190128"/>
    <n v="3.9"/>
    <n v="31"/>
    <x v="5"/>
    <s v="Mid-Rise"/>
    <s v="Other"/>
    <s v="Other"/>
    <x v="0"/>
    <x v="3"/>
    <n v="3.4697508896797151"/>
    <s v="Forca|Men Mid-Rise Regular Fit Jeans|1124|1499|0.250166777851901"/>
  </r>
  <r>
    <x v="144"/>
    <s v="Mid-Rise Straight Fit Jeans"/>
    <n v="999"/>
    <n v="3996"/>
    <n v="0.75"/>
    <n v="3.9"/>
    <n v="31"/>
    <x v="9"/>
    <s v="Mid-Rise"/>
    <s v="Other"/>
    <s v="Other"/>
    <x v="0"/>
    <x v="1"/>
    <n v="3.9039039039039038"/>
    <s v="Tci|Mid-Rise Straight Fit Jeans|999|3996|0.75"/>
  </r>
  <r>
    <x v="79"/>
    <s v="Men Tapered Fit Jeans"/>
    <n v="420"/>
    <n v="1299"/>
    <n v="0.67667436489607391"/>
    <n v="3.9"/>
    <n v="31"/>
    <x v="4"/>
    <s v="Other"/>
    <s v="Other"/>
    <s v="Other"/>
    <x v="0"/>
    <x v="0"/>
    <n v="9.2857142857142865"/>
    <s v="Linaria|Men Tapered Fit Jeans|420|1299|0.676674364896074"/>
  </r>
  <r>
    <x v="61"/>
    <s v="Men Mid-Rise Jeans"/>
    <n v="469"/>
    <n v="1299"/>
    <n v="0.63895304080061588"/>
    <n v="3.9"/>
    <n v="31"/>
    <x v="7"/>
    <s v="Mid-Rise"/>
    <s v="Other"/>
    <s v="Other"/>
    <x v="0"/>
    <x v="0"/>
    <n v="8.3155650319829419"/>
    <s v="Metronaut|Men Mid-Rise Jeans|469|1299|0.638953040800616"/>
  </r>
  <r>
    <x v="164"/>
    <s v="Baggy Fit Straight Leg Jeans"/>
    <n v="469"/>
    <n v="1299"/>
    <n v="0.63895304080061588"/>
    <n v="3.9"/>
    <n v="31"/>
    <x v="11"/>
    <s v="Other"/>
    <s v="Other"/>
    <s v="Other"/>
    <x v="0"/>
    <x v="0"/>
    <n v="8.3155650319829419"/>
    <s v="Off Duty India|Baggy Fit Straight Leg Jeans|469|1299|0.638953040800616"/>
  </r>
  <r>
    <x v="79"/>
    <s v="Men Jeans"/>
    <n v="468"/>
    <n v="1299"/>
    <n v="0.63972286374133946"/>
    <n v="3.9"/>
    <n v="31"/>
    <x v="7"/>
    <s v="Other"/>
    <s v="Other"/>
    <s v="Other"/>
    <x v="0"/>
    <x v="0"/>
    <n v="8.3333333333333339"/>
    <s v="Linaria|Men Jeans|468|1299|0.639722863741339"/>
  </r>
  <r>
    <x v="21"/>
    <s v="Men Light Fade Cotton Jeans"/>
    <n v="468"/>
    <n v="1299"/>
    <n v="0.63972286374133946"/>
    <n v="3.9"/>
    <n v="31"/>
    <x v="7"/>
    <s v="Other"/>
    <s v="Cotton"/>
    <s v="Light Fade"/>
    <x v="0"/>
    <x v="0"/>
    <n v="8.3333333333333339"/>
    <s v="Snitch|Men Light Fade Cotton Jeans|468|1299|0.639722863741339"/>
  </r>
  <r>
    <x v="213"/>
    <s v="Men Slim Fit Stretchable Jeans"/>
    <n v="658"/>
    <n v="1645"/>
    <n v="0.6"/>
    <n v="3.9"/>
    <n v="31"/>
    <x v="1"/>
    <s v="Other"/>
    <s v="Stretchable"/>
    <s v="Other"/>
    <x v="0"/>
    <x v="1"/>
    <n v="5.9270516717325226"/>
    <s v="Monterrey Sf|Men Slim Fit Stretchable Jeans|658|1645|0.6"/>
  </r>
  <r>
    <x v="77"/>
    <s v="Men Relaxed Fit Jeans"/>
    <n v="2249"/>
    <n v="4499"/>
    <n v="0.5001111358079573"/>
    <n v="3.9"/>
    <n v="31"/>
    <x v="3"/>
    <s v="Other"/>
    <s v="Other"/>
    <s v="Other"/>
    <x v="0"/>
    <x v="2"/>
    <n v="1.7341040462427746"/>
    <s v="Stylecast|Men Relaxed Fit Jeans|2249|4499|0.500111135807957"/>
  </r>
  <r>
    <x v="8"/>
    <s v="Men Regular Fit Cotton Jeans"/>
    <n v="1224"/>
    <n v="3499"/>
    <n v="0.65018576736210343"/>
    <n v="3.9"/>
    <n v="31"/>
    <x v="5"/>
    <s v="Other"/>
    <s v="Cotton"/>
    <s v="Other"/>
    <x v="0"/>
    <x v="3"/>
    <n v="3.1862745098039214"/>
    <s v="Wrogn|Men Regular Fit Cotton Jeans|1224|3499|0.650185767362103"/>
  </r>
  <r>
    <x v="201"/>
    <s v="Regular Fit High-Rise Jeans"/>
    <n v="2249"/>
    <n v="2499"/>
    <n v="0.10004001600640255"/>
    <n v="3.9"/>
    <n v="31"/>
    <x v="5"/>
    <s v="High-Rise"/>
    <s v="Other"/>
    <s v="Other"/>
    <x v="0"/>
    <x v="2"/>
    <n v="1.7341040462427746"/>
    <s v="R.Code By The Roadster Life Co.|Regular Fit High-Rise Jeans|2249|2499|0.100040016006403"/>
  </r>
  <r>
    <x v="55"/>
    <s v="Men Slim Fit Stretchable Jeans"/>
    <n v="2400"/>
    <n v="5999"/>
    <n v="0.5999333222203701"/>
    <n v="3.9"/>
    <n v="31"/>
    <x v="1"/>
    <s v="Other"/>
    <s v="Stretchable"/>
    <s v="Other"/>
    <x v="0"/>
    <x v="2"/>
    <n v="1.625"/>
    <s v="Pepe Jeans|Men Slim Fit Stretchable Jeans|2400|5999|0.59993332222037"/>
  </r>
  <r>
    <x v="55"/>
    <s v="Men Straight Fit Jeans"/>
    <n v="2079"/>
    <n v="3999"/>
    <n v="0.48012003000750186"/>
    <n v="3.9"/>
    <n v="31"/>
    <x v="9"/>
    <s v="Other"/>
    <s v="Other"/>
    <s v="Other"/>
    <x v="0"/>
    <x v="2"/>
    <n v="1.875901875901876"/>
    <s v="Pepe Jeans|Men Straight Fit Jeans|2079|3999|0.480120030007502"/>
  </r>
  <r>
    <x v="88"/>
    <s v="Men Jeans"/>
    <n v="469"/>
    <n v="1299"/>
    <n v="0.63895304080061588"/>
    <n v="3.9"/>
    <n v="31"/>
    <x v="7"/>
    <s v="Other"/>
    <s v="Other"/>
    <s v="Other"/>
    <x v="0"/>
    <x v="0"/>
    <n v="8.3155650319829419"/>
    <s v="Comfits|Men Jeans|469|1299|0.638953040800616"/>
  </r>
  <r>
    <x v="88"/>
    <s v="Men Boyfriend Fit Jeans"/>
    <n v="470"/>
    <n v="1299"/>
    <n v="0.63818321785989218"/>
    <n v="3.9"/>
    <n v="31"/>
    <x v="7"/>
    <s v="Other"/>
    <s v="Other"/>
    <s v="Other"/>
    <x v="0"/>
    <x v="0"/>
    <n v="8.2978723404255312"/>
    <s v="Comfits|Men Boyfriend Fit Jeans|470|1299|0.638183217859892"/>
  </r>
  <r>
    <x v="79"/>
    <s v="Men Mid-Rise Cotton Jeans"/>
    <n v="488"/>
    <n v="1299"/>
    <n v="0.62432640492686686"/>
    <n v="3.9"/>
    <n v="31"/>
    <x v="7"/>
    <s v="Mid-Rise"/>
    <s v="Cotton"/>
    <s v="Other"/>
    <x v="0"/>
    <x v="0"/>
    <n v="7.9918032786885238"/>
    <s v="Linaria|Men Mid-Rise Cotton Jeans|488|1299|0.624326404926867"/>
  </r>
  <r>
    <x v="3"/>
    <s v="Straight Fit Mid-Rise Jeans"/>
    <n v="2804"/>
    <n v="3299"/>
    <n v="0.15004546832373447"/>
    <n v="3.9"/>
    <n v="31"/>
    <x v="9"/>
    <s v="Mid-Rise"/>
    <s v="Other"/>
    <s v="Other"/>
    <x v="0"/>
    <x v="2"/>
    <n v="1.3908701854493581"/>
    <s v="American Eagle Outfitters|Straight Fit Mid-Rise Jeans|2804|3299|0.150045468323734"/>
  </r>
  <r>
    <x v="7"/>
    <s v="Men Slim Fit Jeans"/>
    <n v="2239"/>
    <n v="3499"/>
    <n v="0.36010288653901112"/>
    <n v="3.9"/>
    <n v="31"/>
    <x v="1"/>
    <s v="Other"/>
    <s v="Other"/>
    <s v="Other"/>
    <x v="0"/>
    <x v="2"/>
    <n v="1.7418490397498883"/>
    <s v="Flying Machine|Men Slim Fit Jeans|2239|3499|0.360102886539011"/>
  </r>
  <r>
    <x v="21"/>
    <s v="Men Mid-Rise Bootcut Jeans"/>
    <n v="2079"/>
    <n v="3999"/>
    <n v="0.48012003000750186"/>
    <n v="3.9"/>
    <n v="31"/>
    <x v="2"/>
    <s v="Mid-Rise"/>
    <s v="Other"/>
    <s v="Other"/>
    <x v="0"/>
    <x v="2"/>
    <n v="1.875901875901876"/>
    <s v="Snitch|Men Mid-Rise Bootcut Jeans|2079|3999|0.480120030007502"/>
  </r>
  <r>
    <x v="166"/>
    <s v="Men Mid-Rise Jeans"/>
    <n v="415"/>
    <n v="1299"/>
    <n v="0.68052347959969206"/>
    <n v="3.9"/>
    <n v="31"/>
    <x v="7"/>
    <s v="Mid-Rise"/>
    <s v="Other"/>
    <s v="Other"/>
    <x v="0"/>
    <x v="0"/>
    <n v="9.3975903614457827"/>
    <s v="Maveriq|Men Mid-Rise Jeans|415|1299|0.680523479599692"/>
  </r>
  <r>
    <x v="69"/>
    <s v="Men Slim Fit Clean Look Jeans"/>
    <n v="749"/>
    <n v="2999"/>
    <n v="0.75025008336112042"/>
    <n v="3.9"/>
    <n v="31"/>
    <x v="1"/>
    <s v="Other"/>
    <s v="Other"/>
    <s v="Clean Look"/>
    <x v="0"/>
    <x v="1"/>
    <n v="5.2069425901201605"/>
    <s v="Hj Hasasi|Men Slim Fit Clean Look Jeans|749|2999|0.75025008336112"/>
  </r>
  <r>
    <x v="4"/>
    <s v="Men Mid-Rise Regular Fit Jeans"/>
    <n v="1155"/>
    <n v="3299"/>
    <n v="0.6498939072446196"/>
    <n v="3.9"/>
    <n v="31"/>
    <x v="5"/>
    <s v="Mid-Rise"/>
    <s v="Other"/>
    <s v="Other"/>
    <x v="0"/>
    <x v="3"/>
    <n v="3.3766233766233764"/>
    <s v="United Colors Of Benetton|Men Mid-Rise Regular Fit Jeans|1155|3299|0.64989390724462"/>
  </r>
  <r>
    <x v="9"/>
    <s v="Mid-Rise Relaxed Fit Jeans"/>
    <n v="1691"/>
    <n v="3599"/>
    <n v="0.5301472631286468"/>
    <n v="3.9"/>
    <n v="31"/>
    <x v="3"/>
    <s v="Mid-Rise"/>
    <s v="Other"/>
    <s v="Other"/>
    <x v="0"/>
    <x v="3"/>
    <n v="2.3063276167947957"/>
    <s v="Here&amp;Now|Mid-Rise Relaxed Fit Jeans|1691|3599|0.530147263128647"/>
  </r>
  <r>
    <x v="166"/>
    <s v="Straight Fit Mid-Rise Jeans"/>
    <n v="415"/>
    <n v="1299"/>
    <n v="0.68052347959969206"/>
    <n v="3.9"/>
    <n v="31"/>
    <x v="9"/>
    <s v="Mid-Rise"/>
    <s v="Other"/>
    <s v="Other"/>
    <x v="0"/>
    <x v="0"/>
    <n v="9.3975903614457827"/>
    <s v="Maveriq|Straight Fit Mid-Rise Jeans|415|1299|0.680523479599692"/>
  </r>
  <r>
    <x v="124"/>
    <s v="Men Slim Fit High-Rise Jeans"/>
    <n v="3299"/>
    <n v="5499"/>
    <n v="0.40007274049827241"/>
    <n v="3.9"/>
    <n v="31"/>
    <x v="1"/>
    <s v="High-Rise"/>
    <s v="Other"/>
    <s v="Other"/>
    <x v="0"/>
    <x v="2"/>
    <n v="1.1821764170960898"/>
    <s v="Iconic|Men Slim Fit High-Rise Jeans|3299|5499|0.400072740498272"/>
  </r>
  <r>
    <x v="32"/>
    <s v="Men Cargo Jogger Jeans"/>
    <n v="1155"/>
    <n v="3299"/>
    <n v="0.6498939072446196"/>
    <n v="3.9"/>
    <n v="31"/>
    <x v="8"/>
    <s v="Other"/>
    <s v="Other"/>
    <s v="Other"/>
    <x v="0"/>
    <x v="3"/>
    <n v="3.3766233766233764"/>
    <s v="Dennis Lingo|Men Cargo Jogger Jeans|1155|3299|0.64989390724462"/>
  </r>
  <r>
    <x v="8"/>
    <s v="Men Relaxed Fit Mid-Rise Jeans"/>
    <n v="3299"/>
    <n v="5499"/>
    <n v="0.40007274049827241"/>
    <n v="3.9"/>
    <n v="31"/>
    <x v="3"/>
    <s v="Mid-Rise"/>
    <s v="Other"/>
    <s v="Other"/>
    <x v="0"/>
    <x v="2"/>
    <n v="1.1821764170960898"/>
    <s v="Wrogn|Men Relaxed Fit Mid-Rise Jeans|3299|5499|0.400072740498272"/>
  </r>
  <r>
    <x v="77"/>
    <s v="Men Mid-Rise Regular Fit Jeans"/>
    <n v="1690"/>
    <n v="3449"/>
    <n v="0.51000289939112786"/>
    <n v="3.9"/>
    <n v="31"/>
    <x v="5"/>
    <s v="Mid-Rise"/>
    <s v="Other"/>
    <s v="Other"/>
    <x v="0"/>
    <x v="3"/>
    <n v="2.3076923076923075"/>
    <s v="Stylecast|Men Mid-Rise Regular Fit Jeans|1690|3449|0.510002899391128"/>
  </r>
  <r>
    <x v="16"/>
    <s v="Men Slim Fit Jeans"/>
    <n v="1690"/>
    <n v="3449"/>
    <n v="0.51000289939112786"/>
    <n v="3.9"/>
    <n v="31"/>
    <x v="1"/>
    <s v="Other"/>
    <s v="Other"/>
    <s v="Other"/>
    <x v="0"/>
    <x v="3"/>
    <n v="2.3076923076923075"/>
    <s v="Calvin Klein Jeans|Men Slim Fit Jeans|1690|3449|0.510002899391128"/>
  </r>
  <r>
    <x v="330"/>
    <s v="Men Straight Fit Cotton Jeans"/>
    <n v="1789"/>
    <n v="2293"/>
    <n v="0.21979938944614041"/>
    <n v="3.9"/>
    <n v="31"/>
    <x v="9"/>
    <s v="Other"/>
    <s v="Cotton"/>
    <s v="Other"/>
    <x v="0"/>
    <x v="3"/>
    <n v="2.1799888205701508"/>
    <s v="Underrated Club|Men Straight Fit Cotton Jeans|1789|2293|0.21979938944614"/>
  </r>
  <r>
    <x v="70"/>
    <s v="Men Heavy Fade Jeans"/>
    <n v="1689"/>
    <n v="3249"/>
    <n v="0.48014773776546632"/>
    <n v="3.9"/>
    <n v="31"/>
    <x v="7"/>
    <s v="Other"/>
    <s v="Other"/>
    <s v="Heavy Fade"/>
    <x v="0"/>
    <x v="3"/>
    <n v="2.3090586145648309"/>
    <s v="Stylecast X Revolte|Men Heavy Fade Jeans|1689|3249|0.480147737765466"/>
  </r>
  <r>
    <x v="330"/>
    <s v="Men Slim Fit Jeans"/>
    <n v="1784"/>
    <n v="2099"/>
    <n v="0.15007146260123869"/>
    <n v="3.9"/>
    <n v="31"/>
    <x v="1"/>
    <s v="Other"/>
    <s v="Other"/>
    <s v="Other"/>
    <x v="0"/>
    <x v="3"/>
    <n v="2.1860986547085202"/>
    <s v="Underrated Club|Men Slim Fit Jeans|1784|2099|0.150071462601239"/>
  </r>
  <r>
    <x v="59"/>
    <s v="Men Mid-Rise Jeans"/>
    <n v="1549"/>
    <n v="2499"/>
    <n v="0.38015206082432973"/>
    <n v="3.9"/>
    <n v="31"/>
    <x v="7"/>
    <s v="Mid-Rise"/>
    <s v="Other"/>
    <s v="Other"/>
    <x v="0"/>
    <x v="3"/>
    <n v="2.5177533892834085"/>
    <s v="V-Mart|Men Mid-Rise Jeans|1549|2499|0.38015206082433"/>
  </r>
  <r>
    <x v="82"/>
    <s v="Men Relaxed Fit Jeans"/>
    <n v="3299"/>
    <n v="5499"/>
    <n v="0.40007274049827241"/>
    <n v="3.9"/>
    <n v="31"/>
    <x v="3"/>
    <s v="Other"/>
    <s v="Other"/>
    <s v="Other"/>
    <x v="0"/>
    <x v="2"/>
    <n v="1.1821764170960898"/>
    <s v="Nautica|Men Relaxed Fit Jeans|3299|5499|0.400072740498272"/>
  </r>
  <r>
    <x v="114"/>
    <s v="Men Mid-Rise Light Fade Jeans"/>
    <n v="1689"/>
    <n v="2599"/>
    <n v="0.3501346671796845"/>
    <n v="3.9"/>
    <n v="31"/>
    <x v="7"/>
    <s v="Mid-Rise"/>
    <s v="Other"/>
    <s v="Light Fade"/>
    <x v="0"/>
    <x v="3"/>
    <n v="2.3090586145648309"/>
    <s v="Octave|Men Mid-Rise Light Fade Jeans|1689|2599|0.350134667179685"/>
  </r>
  <r>
    <x v="230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Penthouses 4446|Men Regular Fit Mid-Rise Jeans|1549|2499|0.38015206082433"/>
  </r>
  <r>
    <x v="21"/>
    <s v="Men Plain Baggy Fit Jeans"/>
    <n v="2079"/>
    <n v="3999"/>
    <n v="0.48012003000750186"/>
    <n v="3.9"/>
    <n v="31"/>
    <x v="11"/>
    <s v="Other"/>
    <s v="Other"/>
    <s v="Other"/>
    <x v="0"/>
    <x v="2"/>
    <n v="1.875901875901876"/>
    <s v="Snitch|Men Plain Baggy Fit Jeans|2079|3999|0.480120030007502"/>
  </r>
  <r>
    <x v="59"/>
    <s v="Light Fade Mid-Rise Jeans"/>
    <n v="2079"/>
    <n v="3999"/>
    <n v="0.48012003000750186"/>
    <n v="3.9"/>
    <n v="31"/>
    <x v="7"/>
    <s v="Mid-Rise"/>
    <s v="Other"/>
    <s v="Light Fade"/>
    <x v="0"/>
    <x v="2"/>
    <n v="1.875901875901876"/>
    <s v="V-Mart|Light Fade Mid-Rise Jeans|2079|3999|0.480120030007502"/>
  </r>
  <r>
    <x v="17"/>
    <s v="Men Cotton Straight Fit Jeans"/>
    <n v="791"/>
    <n v="2199"/>
    <n v="0.64029104138244652"/>
    <n v="3.9"/>
    <n v="31"/>
    <x v="9"/>
    <s v="Other"/>
    <s v="Cotton"/>
    <s v="Other"/>
    <x v="0"/>
    <x v="1"/>
    <n v="4.9304677623261695"/>
    <s v="Glitchez|Men Cotton Straight Fit Jeans|791|2199|0.640291041382447"/>
  </r>
  <r>
    <x v="0"/>
    <s v="Edgy &amp; Cool Nautical Chic Jean"/>
    <n v="869"/>
    <n v="2899"/>
    <n v="0.70024146257330111"/>
    <n v="3.9"/>
    <n v="31"/>
    <x v="7"/>
    <s v="Other"/>
    <s v="Other"/>
    <s v="Other"/>
    <x v="0"/>
    <x v="1"/>
    <n v="4.4879171461449934"/>
    <s v="Roadster|Edgy &amp; Cool Nautical Chic Jean|869|2899|0.700241462573301"/>
  </r>
  <r>
    <x v="252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Gant|Men Regular Fit Mid-Rise Jeans|1549|2499|0.38015206082433"/>
  </r>
  <r>
    <x v="252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Gant|Men Slim Fit Mid-Rise Jeans|2079|3999|0.480120030007502"/>
  </r>
  <r>
    <x v="54"/>
    <s v="Men Tapered Fit Jeans"/>
    <n v="2079"/>
    <n v="3999"/>
    <n v="0.48012003000750186"/>
    <n v="3.9"/>
    <n v="31"/>
    <x v="4"/>
    <s v="Other"/>
    <s v="Other"/>
    <s v="Other"/>
    <x v="0"/>
    <x v="2"/>
    <n v="1.875901875901876"/>
    <s v="Antony Morato|Men Tapered Fit Jeans|2079|3999|0.480120030007502"/>
  </r>
  <r>
    <x v="206"/>
    <s v="Men Mid-Rise Slim Fit Jeans"/>
    <n v="849"/>
    <n v="4999"/>
    <n v="0.83016603320664129"/>
    <n v="3.9"/>
    <n v="31"/>
    <x v="1"/>
    <s v="Mid-Rise"/>
    <s v="Other"/>
    <s v="Other"/>
    <x v="0"/>
    <x v="1"/>
    <n v="4.5936395759717312"/>
    <s v="Markle Moro|Men Mid-Rise Slim Fit Jeans|849|4999|0.830166033206641"/>
  </r>
  <r>
    <x v="265"/>
    <s v="Men Slim Fit Cotton Jeans"/>
    <n v="1299"/>
    <n v="2249"/>
    <n v="0.42240995998221431"/>
    <n v="3.9"/>
    <n v="31"/>
    <x v="1"/>
    <s v="Other"/>
    <s v="Cotton"/>
    <s v="Other"/>
    <x v="0"/>
    <x v="3"/>
    <n v="3.0023094688221708"/>
    <s v="Jb Just Black|Men Slim Fit Cotton Jeans|1299|2249|0.422409959982214"/>
  </r>
  <r>
    <x v="220"/>
    <s v="Light Fade Stretchable Jeans"/>
    <n v="749"/>
    <n v="2999"/>
    <n v="0.75025008336112042"/>
    <n v="3.9"/>
    <n v="31"/>
    <x v="7"/>
    <s v="Other"/>
    <s v="Stretchable"/>
    <s v="Light Fade"/>
    <x v="0"/>
    <x v="1"/>
    <n v="5.2069425901201605"/>
    <s v="Rend|Light Fade Stretchable Jeans|749|2999|0.75025008336112"/>
  </r>
  <r>
    <x v="34"/>
    <s v="Men Mid-Rise Slim Fit Jeans"/>
    <n v="1649"/>
    <n v="3299"/>
    <n v="0.50015156107911485"/>
    <n v="3.9"/>
    <n v="31"/>
    <x v="1"/>
    <s v="Mid-Rise"/>
    <s v="Other"/>
    <s v="Other"/>
    <x v="0"/>
    <x v="3"/>
    <n v="2.3650697392359006"/>
    <s v="Allen Solly|Men Mid-Rise Slim Fit Jeans|1649|3299|0.500151561079115"/>
  </r>
  <r>
    <x v="59"/>
    <s v="Men Mid-Rise Light Fade Jeans"/>
    <n v="1549"/>
    <n v="2499"/>
    <n v="0.38015206082432973"/>
    <n v="3.9"/>
    <n v="31"/>
    <x v="7"/>
    <s v="Mid-Rise"/>
    <s v="Other"/>
    <s v="Light Fade"/>
    <x v="0"/>
    <x v="3"/>
    <n v="2.5177533892834085"/>
    <s v="V-Mart|Men Mid-Rise Light Fade Jeans|1549|2499|0.38015206082433"/>
  </r>
  <r>
    <x v="59"/>
    <s v="Men Mid-Rise Cotton Jeans"/>
    <n v="1549"/>
    <n v="2499"/>
    <n v="0.38015206082432973"/>
    <n v="3.9"/>
    <n v="31"/>
    <x v="7"/>
    <s v="Mid-Rise"/>
    <s v="Cotton"/>
    <s v="Other"/>
    <x v="0"/>
    <x v="3"/>
    <n v="2.5177533892834085"/>
    <s v="V-Mart|Men Mid-Rise Cotton Jeans|1549|2499|0.38015206082433"/>
  </r>
  <r>
    <x v="324"/>
    <s v="Men Solid Jeans"/>
    <n v="2639"/>
    <n v="3299"/>
    <n v="0.20006062443164596"/>
    <n v="3.9"/>
    <n v="31"/>
    <x v="7"/>
    <s v="Other"/>
    <s v="Other"/>
    <s v="Other"/>
    <x v="0"/>
    <x v="2"/>
    <n v="1.4778325123152709"/>
    <s v="Unsized|Men Solid Jeans|2639|3299|0.200060624431646"/>
  </r>
  <r>
    <x v="7"/>
    <s v="Men Skinny Fit Low-Rise Jeans"/>
    <n v="1363"/>
    <n v="2199"/>
    <n v="0.38017280582082763"/>
    <n v="3.9"/>
    <n v="31"/>
    <x v="0"/>
    <s v="Low-Rise"/>
    <s v="Other"/>
    <s v="Other"/>
    <x v="0"/>
    <x v="3"/>
    <n v="2.8613352898019073"/>
    <s v="Flying Machine|Men Skinny Fit Low-Rise Jeans|1363|2199|0.380172805820828"/>
  </r>
  <r>
    <x v="215"/>
    <s v="Men Baggy Fit Jeans"/>
    <n v="1299"/>
    <n v="2599"/>
    <n v="0.50019238168526359"/>
    <n v="3.9"/>
    <n v="31"/>
    <x v="11"/>
    <s v="Other"/>
    <s v="Other"/>
    <s v="Other"/>
    <x v="0"/>
    <x v="3"/>
    <n v="3.0023094688221708"/>
    <s v="Beyoung|Men Baggy Fit Jeans|1299|2599|0.500192381685264"/>
  </r>
  <r>
    <x v="16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Calvin Klein Jeans|Men Skinny Fit Mid-Rise Jeans|1549|2499|0.38015206082433"/>
  </r>
  <r>
    <x v="28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Tommy Hilfiger|Men Slim Fit Mid-Rise Jeans|1549|2499|0.38015206082433"/>
  </r>
  <r>
    <x v="63"/>
    <s v="Straight Fit Mid-Rise Jeans"/>
    <n v="2079"/>
    <n v="3999"/>
    <n v="0.48012003000750186"/>
    <n v="3.9"/>
    <n v="31"/>
    <x v="9"/>
    <s v="Mid-Rise"/>
    <s v="Other"/>
    <s v="Other"/>
    <x v="0"/>
    <x v="2"/>
    <n v="1.875901875901876"/>
    <s v="True Religion|Straight Fit Mid-Rise Jeans|2079|3999|0.480120030007502"/>
  </r>
  <r>
    <x v="59"/>
    <s v="Men Cotton Stretchable Jeans"/>
    <n v="2079"/>
    <n v="3999"/>
    <n v="0.48012003000750186"/>
    <n v="3.9"/>
    <n v="31"/>
    <x v="7"/>
    <s v="Other"/>
    <s v="Stretchable"/>
    <s v="Other"/>
    <x v="0"/>
    <x v="2"/>
    <n v="1.875901875901876"/>
    <s v="V-Mart|Men Cotton Stretchable Jeans|2079|3999|0.480120030007502"/>
  </r>
  <r>
    <x v="71"/>
    <s v="Men Slim Fit Jeans"/>
    <n v="2099"/>
    <n v="3499"/>
    <n v="0.40011431837667905"/>
    <n v="3.9"/>
    <n v="31"/>
    <x v="1"/>
    <s v="Other"/>
    <s v="Other"/>
    <s v="Other"/>
    <x v="0"/>
    <x v="2"/>
    <n v="1.8580276322058122"/>
    <s v="Numero Uno|Men Slim Fit Jeans|2099|3499|0.400114318376679"/>
  </r>
  <r>
    <x v="59"/>
    <s v="Men Slim Stretchable Jeans"/>
    <n v="1549"/>
    <n v="2499"/>
    <n v="0.38015206082432973"/>
    <n v="3.9"/>
    <n v="31"/>
    <x v="1"/>
    <s v="Other"/>
    <s v="Stretchable"/>
    <s v="Other"/>
    <x v="0"/>
    <x v="3"/>
    <n v="2.5177533892834085"/>
    <s v="V-Mart|Men Slim Stretchable Jeans|1549|2499|0.38015206082433"/>
  </r>
  <r>
    <x v="59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V-Mart|Men Skinny Fit Jeans|2079|3999|0.480120030007502"/>
  </r>
  <r>
    <x v="9"/>
    <s v="Men Relaxed Fit Jeans"/>
    <n v="1973"/>
    <n v="4199"/>
    <n v="0.53012622052869729"/>
    <n v="3.9"/>
    <n v="31"/>
    <x v="3"/>
    <s v="Other"/>
    <s v="Other"/>
    <s v="Other"/>
    <x v="0"/>
    <x v="3"/>
    <n v="1.9766852508869741"/>
    <s v="Here&amp;Now|Men Relaxed Fit Jeans|1973|4199|0.530126220528697"/>
  </r>
  <r>
    <x v="9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Peter England Casuals|Men Slim Fit Mid-Rise Jeans|1549|2499|0.38015206082433"/>
  </r>
  <r>
    <x v="59"/>
    <s v="Men Relaxed Fit Jeans"/>
    <n v="949"/>
    <n v="999"/>
    <n v="5.0050050050050053E-2"/>
    <n v="3.9"/>
    <n v="31"/>
    <x v="3"/>
    <s v="Other"/>
    <s v="Other"/>
    <s v="Other"/>
    <x v="0"/>
    <x v="1"/>
    <n v="4.10958904109589"/>
    <s v="V-Mart|Men Relaxed Fit Jeans|949|999|0.0500500500500501"/>
  </r>
  <r>
    <x v="63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True Religion|Men Straight Fit Jeans|1549|2499|0.38015206082433"/>
  </r>
  <r>
    <x v="277"/>
    <s v="Men Jeans"/>
    <n v="51750"/>
    <n v="57500"/>
    <n v="0.1"/>
    <n v="3.9"/>
    <n v="31"/>
    <x v="7"/>
    <s v="Other"/>
    <s v="Other"/>
    <s v="Other"/>
    <x v="0"/>
    <x v="2"/>
    <n v="7.5362318840579715E-2"/>
    <s v="Jacob Cohen|Men Jeans|51750|57500|0.1"/>
  </r>
  <r>
    <x v="18"/>
    <s v="Men Regular Fit Mid-Rise Jeans"/>
    <n v="579"/>
    <n v="1999"/>
    <n v="0.71035517758879441"/>
    <n v="3.9"/>
    <n v="31"/>
    <x v="5"/>
    <s v="Mid-Rise"/>
    <s v="Other"/>
    <s v="Other"/>
    <x v="0"/>
    <x v="1"/>
    <n v="6.7357512953367866"/>
    <s v="Kotty|Men Regular Fit Mid-Rise Jeans|579|1999|0.710355177588794"/>
  </r>
  <r>
    <x v="144"/>
    <s v="Men Slim Fit Cotton Jeans"/>
    <n v="990"/>
    <n v="3196"/>
    <n v="0.6902377972465582"/>
    <n v="3.9"/>
    <n v="31"/>
    <x v="1"/>
    <s v="Other"/>
    <s v="Cotton"/>
    <s v="Other"/>
    <x v="0"/>
    <x v="1"/>
    <n v="3.9393939393939394"/>
    <s v="Tci|Men Slim Fit Cotton Jeans|990|3196|0.690237797246558"/>
  </r>
  <r>
    <x v="59"/>
    <s v="Men Slim Fit Cotton Jeans"/>
    <n v="975"/>
    <n v="1049"/>
    <n v="7.0543374642516685E-2"/>
    <n v="3.9"/>
    <n v="31"/>
    <x v="1"/>
    <s v="Other"/>
    <s v="Cotton"/>
    <s v="Other"/>
    <x v="0"/>
    <x v="1"/>
    <n v="4"/>
    <s v="V-Mart|Men Slim Fit Cotton Jeans|975|1049|0.0705433746425167"/>
  </r>
  <r>
    <x v="144"/>
    <s v="Men Jeans"/>
    <n v="799"/>
    <n v="3196"/>
    <n v="0.75"/>
    <n v="3.9"/>
    <n v="31"/>
    <x v="7"/>
    <s v="Other"/>
    <s v="Other"/>
    <s v="Other"/>
    <x v="0"/>
    <x v="1"/>
    <n v="4.8811013767209008"/>
    <s v="Tci|Men Jeans|799|3196|0.75"/>
  </r>
  <r>
    <x v="21"/>
    <s v="Men Mid-Rise Jeans"/>
    <n v="2079"/>
    <n v="3999"/>
    <n v="0.48012003000750186"/>
    <n v="3.9"/>
    <n v="31"/>
    <x v="7"/>
    <s v="Mid-Rise"/>
    <s v="Other"/>
    <s v="Other"/>
    <x v="0"/>
    <x v="2"/>
    <n v="1.875901875901876"/>
    <s v="Snitch|Men Mid-Rise Jeans|2079|3999|0.480120030007502"/>
  </r>
  <r>
    <x v="63"/>
    <s v="Slim Fit Mid-Rise Jeans"/>
    <n v="51750"/>
    <n v="57500"/>
    <n v="0.1"/>
    <n v="3.9"/>
    <n v="31"/>
    <x v="1"/>
    <s v="Mid-Rise"/>
    <s v="Other"/>
    <s v="Other"/>
    <x v="0"/>
    <x v="2"/>
    <n v="7.5362318840579715E-2"/>
    <s v="True Religion|Slim Fit Mid-Rise Jeans|51750|57500|0.1"/>
  </r>
  <r>
    <x v="59"/>
    <s v="Men Mid-Rise Clean Look Jeans"/>
    <n v="1549"/>
    <n v="2499"/>
    <n v="0.38015206082432973"/>
    <n v="3.9"/>
    <n v="31"/>
    <x v="7"/>
    <s v="Mid-Rise"/>
    <s v="Other"/>
    <s v="Clean Look"/>
    <x v="0"/>
    <x v="3"/>
    <n v="2.5177533892834085"/>
    <s v="V-Mart|Men Mid-Rise Clean Look Jeans|1549|2499|0.38015206082433"/>
  </r>
  <r>
    <x v="62"/>
    <s v="Men Light Fade Jeans"/>
    <n v="1574"/>
    <n v="3499"/>
    <n v="0.55015718776793365"/>
    <n v="3.9"/>
    <n v="31"/>
    <x v="7"/>
    <s v="Other"/>
    <s v="Other"/>
    <s v="Light Fade"/>
    <x v="0"/>
    <x v="3"/>
    <n v="2.4777636594663277"/>
    <s v="Cantabil|Men Light Fade Jeans|1574|3499|0.550157187767934"/>
  </r>
  <r>
    <x v="59"/>
    <s v="Men Slim Fit Cotton Jeans"/>
    <n v="912"/>
    <n v="1049"/>
    <n v="0.13060057197330791"/>
    <n v="3.9"/>
    <n v="31"/>
    <x v="1"/>
    <s v="Other"/>
    <s v="Cotton"/>
    <s v="Other"/>
    <x v="0"/>
    <x v="1"/>
    <n v="4.2763157894736841"/>
    <s v="V-Mart|Men Slim Fit Cotton Jeans|912|1049|0.130600571973308"/>
  </r>
  <r>
    <x v="63"/>
    <s v="Slim Fit Low-Rise Cotton Jeans"/>
    <n v="2079"/>
    <n v="3999"/>
    <n v="0.48012003000750186"/>
    <n v="3.9"/>
    <n v="31"/>
    <x v="1"/>
    <s v="Low-Rise"/>
    <s v="Cotton"/>
    <s v="Other"/>
    <x v="0"/>
    <x v="2"/>
    <n v="1.875901875901876"/>
    <s v="True Religion|Slim Fit Low-Rise Cotton Jeans|2079|3999|0.480120030007502"/>
  </r>
  <r>
    <x v="330"/>
    <s v="Men Baggy Light Fade Jeans"/>
    <n v="2102"/>
    <n v="2532"/>
    <n v="0.16982622432859398"/>
    <n v="3.9"/>
    <n v="31"/>
    <x v="11"/>
    <s v="Other"/>
    <s v="Other"/>
    <s v="Light Fade"/>
    <x v="0"/>
    <x v="2"/>
    <n v="1.8553758325404377"/>
    <s v="Underrated Club|Men Baggy Light Fade Jeans|2102|2532|0.169826224328594"/>
  </r>
  <r>
    <x v="218"/>
    <s v="Men Mid-Rise Baggy Jeans"/>
    <n v="689"/>
    <n v="2999"/>
    <n v="0.7702567522507503"/>
    <n v="3.9"/>
    <n v="31"/>
    <x v="11"/>
    <s v="Mid-Rise"/>
    <s v="Other"/>
    <s v="Other"/>
    <x v="0"/>
    <x v="1"/>
    <n v="5.6603773584905657"/>
    <s v="Fude Pride|Men Mid-Rise Baggy Jeans|689|2999|0.77025675225075"/>
  </r>
  <r>
    <x v="7"/>
    <s v="Skinny Fit Light Fade Jeans"/>
    <n v="1829"/>
    <n v="2999"/>
    <n v="0.39013004334778262"/>
    <n v="3.9"/>
    <n v="31"/>
    <x v="0"/>
    <s v="Other"/>
    <s v="Other"/>
    <s v="Light Fade"/>
    <x v="0"/>
    <x v="3"/>
    <n v="2.1323127392017498"/>
    <s v="Flying Machine|Skinny Fit Light Fade Jeans|1829|2999|0.390130043347783"/>
  </r>
  <r>
    <x v="59"/>
    <s v="Men Cotton Stretchable Jeans"/>
    <n v="1549"/>
    <n v="2499"/>
    <n v="0.38015206082432973"/>
    <n v="3.9"/>
    <n v="31"/>
    <x v="7"/>
    <s v="Other"/>
    <s v="Stretchable"/>
    <s v="Other"/>
    <x v="0"/>
    <x v="3"/>
    <n v="2.5177533892834085"/>
    <s v="V-Mart|Men Cotton Stretchable Jeans|1549|2499|0.38015206082433"/>
  </r>
  <r>
    <x v="77"/>
    <s v="Men Mid-Rise Jeans"/>
    <n v="1823"/>
    <n v="3799"/>
    <n v="0.52013687812582254"/>
    <n v="3.9"/>
    <n v="31"/>
    <x v="7"/>
    <s v="Mid-Rise"/>
    <s v="Other"/>
    <s v="Other"/>
    <x v="0"/>
    <x v="3"/>
    <n v="2.1393307734503564"/>
    <s v="Stylecast|Men Mid-Rise Jeans|1823|3799|0.520136878125823"/>
  </r>
  <r>
    <x v="135"/>
    <s v="Men Regular Fit Jeans"/>
    <n v="11399"/>
    <n v="18999"/>
    <n v="0.40002105373967051"/>
    <n v="3.9"/>
    <n v="31"/>
    <x v="5"/>
    <s v="Other"/>
    <s v="Other"/>
    <s v="Other"/>
    <x v="0"/>
    <x v="2"/>
    <n v="0.34213527502412494"/>
    <s v="Andamen|Men Regular Fit Jeans|11399|18999|0.400021053739671"/>
  </r>
  <r>
    <x v="63"/>
    <s v="Men Mid-Rise Slim Fit Jeans"/>
    <n v="11399"/>
    <n v="18999"/>
    <n v="0.40002105373967051"/>
    <n v="3.9"/>
    <n v="31"/>
    <x v="1"/>
    <s v="Mid-Rise"/>
    <s v="Other"/>
    <s v="Other"/>
    <x v="0"/>
    <x v="2"/>
    <n v="0.34213527502412494"/>
    <s v="True Religion|Men Mid-Rise Slim Fit Jeans|11399|18999|0.400021053739671"/>
  </r>
  <r>
    <x v="331"/>
    <s v="Men Slim Fit Mid-Rise Jeans"/>
    <n v="22800"/>
    <n v="38000"/>
    <n v="0.4"/>
    <n v="3.9"/>
    <n v="31"/>
    <x v="1"/>
    <s v="Mid-Rise"/>
    <s v="Other"/>
    <s v="Other"/>
    <x v="0"/>
    <x v="2"/>
    <n v="0.17105263157894737"/>
    <s v="7 For All Mankind|Men Slim Fit Mid-Rise Jeans|22800|38000|0.4"/>
  </r>
  <r>
    <x v="55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Pepe Jeans|Men Regular Fit Mid-Rise Jeans|2079|3999|0.480120030007502"/>
  </r>
  <r>
    <x v="0"/>
    <s v="Men Baggy Fit Cotton Jeans"/>
    <n v="959"/>
    <n v="2999"/>
    <n v="0.68022674224741575"/>
    <n v="3.9"/>
    <n v="31"/>
    <x v="11"/>
    <s v="Other"/>
    <s v="Cotton"/>
    <s v="Other"/>
    <x v="0"/>
    <x v="1"/>
    <n v="4.0667361835245046"/>
    <s v="Roadster|Men Baggy Fit Cotton Jeans|959|2999|0.680226742247416"/>
  </r>
  <r>
    <x v="113"/>
    <s v="Men Tapered Fit Jeans"/>
    <n v="1624"/>
    <n v="2499"/>
    <n v="0.35014005602240894"/>
    <n v="3.9"/>
    <n v="31"/>
    <x v="4"/>
    <s v="Other"/>
    <s v="Other"/>
    <s v="Other"/>
    <x v="0"/>
    <x v="3"/>
    <n v="2.4014778325123149"/>
    <s v="Fame Forever By Lifestyle|Men Tapered Fit Jeans|1624|2499|0.350140056022409"/>
  </r>
  <r>
    <x v="166"/>
    <s v="Mid-Rise Cargo Styles Jeans"/>
    <n v="454"/>
    <n v="1299"/>
    <n v="0.65050038491147033"/>
    <n v="3.9"/>
    <n v="31"/>
    <x v="7"/>
    <s v="Mid-Rise"/>
    <s v="Other"/>
    <s v="Other"/>
    <x v="0"/>
    <x v="0"/>
    <n v="8.5903083700440526"/>
    <s v="Maveriq|Mid-Rise Cargo Styles Jeans|454|1299|0.65050038491147"/>
  </r>
  <r>
    <x v="166"/>
    <s v="Men Mid-Rise Cargo Jeans"/>
    <n v="480"/>
    <n v="1299"/>
    <n v="0.63048498845265588"/>
    <n v="3.9"/>
    <n v="31"/>
    <x v="7"/>
    <s v="Mid-Rise"/>
    <s v="Other"/>
    <s v="Other"/>
    <x v="0"/>
    <x v="0"/>
    <n v="8.125"/>
    <s v="Maveriq|Men Mid-Rise Cargo Jeans|480|1299|0.630484988452656"/>
  </r>
  <r>
    <x v="59"/>
    <s v="Men Stretchable Casual Jeans"/>
    <n v="2079"/>
    <n v="3999"/>
    <n v="0.48012003000750186"/>
    <n v="3.9"/>
    <n v="31"/>
    <x v="7"/>
    <s v="Other"/>
    <s v="Stretchable"/>
    <s v="Other"/>
    <x v="0"/>
    <x v="2"/>
    <n v="1.875901875901876"/>
    <s v="V-Mart|Men Stretchable Casual Jeans|2079|3999|0.480120030007502"/>
  </r>
  <r>
    <x v="144"/>
    <s v="Men Slim Fit Light Fade Jeans"/>
    <n v="974"/>
    <n v="3899"/>
    <n v="0.75019235701461917"/>
    <n v="3.9"/>
    <n v="31"/>
    <x v="1"/>
    <s v="Other"/>
    <s v="Other"/>
    <s v="Light Fade"/>
    <x v="0"/>
    <x v="1"/>
    <n v="4.0041067761806985"/>
    <s v="Tci|Men Slim Fit Light Fade Jeans|974|3899|0.750192357014619"/>
  </r>
  <r>
    <x v="209"/>
    <s v="Mid Wash Slim-Fit Jeans"/>
    <n v="1924"/>
    <n v="3499"/>
    <n v="0.45012860817376393"/>
    <n v="3.9"/>
    <n v="31"/>
    <x v="1"/>
    <s v="Other"/>
    <s v="Other"/>
    <s v="Other"/>
    <x v="0"/>
    <x v="3"/>
    <n v="2.0270270270270272"/>
    <s v="Gap|Mid Wash Slim-Fit Jeans|1924|3499|0.450128608173764"/>
  </r>
  <r>
    <x v="45"/>
    <s v="Men Mid-Rise Light Fade Jeans"/>
    <n v="2249"/>
    <n v="4499"/>
    <n v="0.5001111358079573"/>
    <n v="3.9"/>
    <n v="31"/>
    <x v="7"/>
    <s v="Mid-Rise"/>
    <s v="Other"/>
    <s v="Light Fade"/>
    <x v="0"/>
    <x v="2"/>
    <n v="1.7341040462427746"/>
    <s v="Spykar|Men Mid-Rise Light Fade Jeans|2249|4499|0.500111135807957"/>
  </r>
  <r>
    <x v="18"/>
    <s v="Regular Fit Mid-Rise Jeans"/>
    <n v="749"/>
    <n v="2499"/>
    <n v="0.70028011204481788"/>
    <n v="3.9"/>
    <n v="31"/>
    <x v="5"/>
    <s v="Mid-Rise"/>
    <s v="Other"/>
    <s v="Other"/>
    <x v="0"/>
    <x v="1"/>
    <n v="5.2069425901201605"/>
    <s v="Kotty|Regular Fit Mid-Rise Jeans|749|2499|0.700280112044818"/>
  </r>
  <r>
    <x v="59"/>
    <s v="Men Mid-Rise Light Fade Jeans"/>
    <n v="2079"/>
    <n v="3999"/>
    <n v="0.48012003000750186"/>
    <n v="3.9"/>
    <n v="31"/>
    <x v="7"/>
    <s v="Mid-Rise"/>
    <s v="Other"/>
    <s v="Light Fade"/>
    <x v="0"/>
    <x v="2"/>
    <n v="1.875901875901876"/>
    <s v="V-Mart|Men Mid-Rise Light Fade Jeans|2079|3999|0.480120030007502"/>
  </r>
  <r>
    <x v="59"/>
    <s v="Men Light Fade Jeans"/>
    <n v="2079"/>
    <n v="3999"/>
    <n v="0.48012003000750186"/>
    <n v="3.9"/>
    <n v="31"/>
    <x v="7"/>
    <s v="Other"/>
    <s v="Other"/>
    <s v="Light Fade"/>
    <x v="0"/>
    <x v="2"/>
    <n v="1.875901875901876"/>
    <s v="V-Mart|Men Light Fade Jeans|2079|3999|0.480120030007502"/>
  </r>
  <r>
    <x v="227"/>
    <s v="Men Slim Fit Jeans"/>
    <n v="1754"/>
    <n v="2699"/>
    <n v="0.35012967765839198"/>
    <n v="3.9"/>
    <n v="31"/>
    <x v="1"/>
    <s v="Other"/>
    <s v="Other"/>
    <s v="Other"/>
    <x v="0"/>
    <x v="3"/>
    <n v="2.2234891676168758"/>
    <s v="Ad By Arvind|Men Slim Fit Jeans|1754|2699|0.350129677658392"/>
  </r>
  <r>
    <x v="42"/>
    <s v="Skinny Fit Stretchable Jeans"/>
    <n v="1803"/>
    <n v="4399"/>
    <n v="0.59013412139122523"/>
    <n v="3.9"/>
    <n v="31"/>
    <x v="0"/>
    <s v="Other"/>
    <s v="Stretchable"/>
    <s v="Other"/>
    <x v="0"/>
    <x v="3"/>
    <n v="2.1630615640599005"/>
    <s v="Mufti|Skinny Fit Stretchable Jeans|1803|4399|0.590134121391225"/>
  </r>
  <r>
    <x v="71"/>
    <s v="Men Low-Rise Skinny Fit Jeans"/>
    <n v="1849"/>
    <n v="3699"/>
    <n v="0.50013517166801835"/>
    <n v="3.9"/>
    <n v="31"/>
    <x v="0"/>
    <s v="Low-Rise"/>
    <s v="Other"/>
    <s v="Other"/>
    <x v="0"/>
    <x v="3"/>
    <n v="2.1092482422931313"/>
    <s v="Numero Uno|Men Low-Rise Skinny Fit Jeans|1849|3699|0.500135171668018"/>
  </r>
  <r>
    <x v="71"/>
    <s v="Men Mid-Rise Slim Fit Jeans"/>
    <n v="1979"/>
    <n v="3299"/>
    <n v="0.40012124886329192"/>
    <n v="3.9"/>
    <n v="31"/>
    <x v="1"/>
    <s v="Mid-Rise"/>
    <s v="Other"/>
    <s v="Other"/>
    <x v="0"/>
    <x v="3"/>
    <n v="1.9706922688226378"/>
    <s v="Numero Uno|Men Mid-Rise Slim Fit Jeans|1979|3299|0.400121248863292"/>
  </r>
  <r>
    <x v="30"/>
    <s v="Men Tapered Fit Jeans"/>
    <n v="2204"/>
    <n v="4499"/>
    <n v="0.51011335852411643"/>
    <n v="3.9"/>
    <n v="31"/>
    <x v="4"/>
    <s v="Other"/>
    <s v="Other"/>
    <s v="Other"/>
    <x v="0"/>
    <x v="2"/>
    <n v="1.7695099818511797"/>
    <s v="Levis|Men Tapered Fit Jeans|2204|4499|0.510113358524116"/>
  </r>
  <r>
    <x v="45"/>
    <s v="Men Slim Fit Low-Rise Jeans"/>
    <n v="2204"/>
    <n v="4499"/>
    <n v="0.51011335852411643"/>
    <n v="3.9"/>
    <n v="31"/>
    <x v="1"/>
    <s v="Low-Rise"/>
    <s v="Other"/>
    <s v="Other"/>
    <x v="0"/>
    <x v="2"/>
    <n v="1.7695099818511797"/>
    <s v="Spykar|Men Slim Fit Low-Rise Jeans|2204|4499|0.510113358524116"/>
  </r>
  <r>
    <x v="120"/>
    <s v="Slash Knee Cotton Jeans"/>
    <n v="506"/>
    <n v="1299"/>
    <n v="0.61046959199384143"/>
    <n v="3.9"/>
    <n v="31"/>
    <x v="7"/>
    <s v="Other"/>
    <s v="Cotton"/>
    <s v="Other"/>
    <x v="0"/>
    <x v="1"/>
    <n v="7.7075098814229248"/>
    <s v="Szn|Slash Knee Cotton Jeans|506|1299|0.610469591993841"/>
  </r>
  <r>
    <x v="55"/>
    <s v="Men Slim Fit Jeans"/>
    <n v="3599"/>
    <n v="4799"/>
    <n v="0.25005209418628882"/>
    <n v="3.9"/>
    <n v="31"/>
    <x v="1"/>
    <s v="Other"/>
    <s v="Other"/>
    <s v="Other"/>
    <x v="0"/>
    <x v="2"/>
    <n v="1.0836343428730204"/>
    <s v="Pepe Jeans|Men Slim Fit Jeans|3599|4799|0.250052094186289"/>
  </r>
  <r>
    <x v="53"/>
    <s v="Men Slim Fit Mid-Rise Jeans"/>
    <n v="3599"/>
    <n v="4799"/>
    <n v="0.25005209418628882"/>
    <n v="3.9"/>
    <n v="31"/>
    <x v="1"/>
    <s v="Mid-Rise"/>
    <s v="Other"/>
    <s v="Other"/>
    <x v="0"/>
    <x v="2"/>
    <n v="1.0836343428730204"/>
    <s v="Louis Philippe Jeans|Men Slim Fit Mid-Rise Jeans|3599|4799|0.250052094186289"/>
  </r>
  <r>
    <x v="247"/>
    <s v="Men Regular Fit Mid-Rise Jeans"/>
    <n v="3609"/>
    <n v="3799"/>
    <n v="5.0013161358252171E-2"/>
    <n v="3.9"/>
    <n v="31"/>
    <x v="5"/>
    <s v="Mid-Rise"/>
    <s v="Other"/>
    <s v="Other"/>
    <x v="0"/>
    <x v="2"/>
    <n v="1.0806317539484622"/>
    <s v="Crocodile|Men Regular Fit Mid-Rise Jeans|3609|3799|0.0500131613582522"/>
  </r>
  <r>
    <x v="0"/>
    <s v="Men Mid-Rise Jeans"/>
    <n v="1507"/>
    <n v="2899"/>
    <n v="0.4801655743359779"/>
    <n v="3.9"/>
    <n v="31"/>
    <x v="7"/>
    <s v="Mid-Rise"/>
    <s v="Other"/>
    <s v="Other"/>
    <x v="0"/>
    <x v="3"/>
    <n v="2.5879230258792303"/>
    <s v="Roadster|Men Mid-Rise Jeans|1507|2899|0.480165574335978"/>
  </r>
  <r>
    <x v="106"/>
    <s v="Men Regular Fit Mid-Rise Jeans"/>
    <n v="2744"/>
    <n v="3049"/>
    <n v="0.10003279763857002"/>
    <n v="3.9"/>
    <n v="31"/>
    <x v="5"/>
    <s v="Mid-Rise"/>
    <s v="Other"/>
    <s v="Other"/>
    <x v="0"/>
    <x v="2"/>
    <n v="1.4212827988338192"/>
    <s v="Van Heusen Denim Labs|Men Regular Fit Mid-Rise Jeans|2744|3049|0.10003279763857"/>
  </r>
  <r>
    <x v="77"/>
    <s v="Men Straight Fit Jeans"/>
    <n v="1349"/>
    <n v="2999"/>
    <n v="0.55018339446482156"/>
    <n v="3.9"/>
    <n v="31"/>
    <x v="9"/>
    <s v="Other"/>
    <s v="Other"/>
    <s v="Other"/>
    <x v="0"/>
    <x v="3"/>
    <n v="2.8910303928836174"/>
    <s v="Stylecast|Men Straight Fit Jeans|1349|2999|0.550183394464822"/>
  </r>
  <r>
    <x v="106"/>
    <s v="Mid-Rise Slim Fit Jeans"/>
    <n v="3419"/>
    <n v="3799"/>
    <n v="0.10002632271650434"/>
    <n v="3.9"/>
    <n v="31"/>
    <x v="1"/>
    <s v="Mid-Rise"/>
    <s v="Other"/>
    <s v="Other"/>
    <x v="0"/>
    <x v="2"/>
    <n v="1.1406844106463878"/>
    <s v="Van Heusen Denim Labs|Mid-Rise Slim Fit Jeans|3419|3799|0.100026322716504"/>
  </r>
  <r>
    <x v="28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Tommy Hilfiger|Men Slim Fit Cotton Jeans|2079|3999|0.480120030007502"/>
  </r>
  <r>
    <x v="7"/>
    <s v="Men Relaxed Fit Cotton Jeans"/>
    <n v="1402"/>
    <n v="2299"/>
    <n v="0.39016963897346674"/>
    <n v="3.9"/>
    <n v="31"/>
    <x v="3"/>
    <s v="Other"/>
    <s v="Cotton"/>
    <s v="Other"/>
    <x v="0"/>
    <x v="3"/>
    <n v="2.7817403708987163"/>
    <s v="Flying Machine|Men Relaxed Fit Cotton Jeans|1402|2299|0.390169638973467"/>
  </r>
  <r>
    <x v="68"/>
    <s v="Plus Size Men Mid-Rise Jeans"/>
    <n v="3419"/>
    <n v="3799"/>
    <n v="0.10002632271650434"/>
    <n v="3.9"/>
    <n v="31"/>
    <x v="7"/>
    <s v="Mid-Rise"/>
    <s v="Other"/>
    <s v="Other"/>
    <x v="0"/>
    <x v="2"/>
    <n v="1.1406844106463878"/>
    <s v="John Pride|Plus Size Men Mid-Rise Jeans|3419|3799|0.100026322716504"/>
  </r>
  <r>
    <x v="97"/>
    <s v="Men Mid-Rise Jeans"/>
    <n v="3439"/>
    <n v="8598"/>
    <n v="0.60002326122354033"/>
    <n v="3.9"/>
    <n v="31"/>
    <x v="7"/>
    <s v="Mid-Rise"/>
    <s v="Other"/>
    <s v="Other"/>
    <x v="0"/>
    <x v="2"/>
    <n v="1.1340505961035185"/>
    <s v="Showoffff|Men Mid-Rise Jeans|3439|8598|0.60002326122354"/>
  </r>
  <r>
    <x v="0"/>
    <s v="Men Straight Fit Jeans"/>
    <n v="3439"/>
    <n v="8598"/>
    <n v="0.60002326122354033"/>
    <n v="3.9"/>
    <n v="31"/>
    <x v="9"/>
    <s v="Other"/>
    <s v="Other"/>
    <s v="Other"/>
    <x v="0"/>
    <x v="2"/>
    <n v="1.1340505961035185"/>
    <s v="Roadster|Men Straight Fit Jeans|3439|8598|0.60002326122354"/>
  </r>
  <r>
    <x v="53"/>
    <s v="Mid-Rise Slim Fit Jeans"/>
    <n v="1931"/>
    <n v="2799"/>
    <n v="0.31011075384065739"/>
    <n v="3.9"/>
    <n v="31"/>
    <x v="1"/>
    <s v="Mid-Rise"/>
    <s v="Other"/>
    <s v="Other"/>
    <x v="0"/>
    <x v="3"/>
    <n v="2.0196789228379077"/>
    <s v="Louis Philippe Jeans|Mid-Rise Slim Fit Jeans|1931|2799|0.310110753840657"/>
  </r>
  <r>
    <x v="53"/>
    <s v="Men Slim Fit Jeans"/>
    <n v="3425"/>
    <n v="3849"/>
    <n v="0.11015848272278514"/>
    <n v="3.9"/>
    <n v="31"/>
    <x v="1"/>
    <s v="Other"/>
    <s v="Other"/>
    <s v="Other"/>
    <x v="0"/>
    <x v="2"/>
    <n v="1.1386861313868613"/>
    <s v="Louis Philippe Jeans|Men Slim Fit Jeans|3425|3849|0.110158482722785"/>
  </r>
  <r>
    <x v="140"/>
    <s v="Men Tapered Fit Mid-Rise Jeans"/>
    <n v="1499"/>
    <n v="2499"/>
    <n v="0.40016006402561022"/>
    <n v="3.9"/>
    <n v="31"/>
    <x v="4"/>
    <s v="Mid-Rise"/>
    <s v="Other"/>
    <s v="Other"/>
    <x v="0"/>
    <x v="3"/>
    <n v="2.6017344896597732"/>
    <s v="Turtle|Men Tapered Fit Mid-Rise Jeans|1499|2499|0.40016006402561"/>
  </r>
  <r>
    <x v="53"/>
    <s v="Men Slim Fit Jeans"/>
    <n v="2936"/>
    <n v="3299"/>
    <n v="0.11003334343740527"/>
    <n v="3.9"/>
    <n v="31"/>
    <x v="1"/>
    <s v="Other"/>
    <s v="Other"/>
    <s v="Other"/>
    <x v="0"/>
    <x v="2"/>
    <n v="1.3283378746594003"/>
    <s v="Louis Philippe Jeans|Men Slim Fit Jeans|2936|3299|0.110033343437405"/>
  </r>
  <r>
    <x v="292"/>
    <s v="Men Regular Fit Mid-Rise Jeans"/>
    <n v="752"/>
    <n v="2150"/>
    <n v="0.65023255813953484"/>
    <n v="3.9"/>
    <n v="31"/>
    <x v="5"/>
    <s v="Mid-Rise"/>
    <s v="Other"/>
    <s v="Other"/>
    <x v="0"/>
    <x v="1"/>
    <n v="5.1861702127659575"/>
    <s v="Buagi Collection|Men Regular Fit Mid-Rise Jeans|752|2150|0.650232558139535"/>
  </r>
  <r>
    <x v="7"/>
    <s v="Skinny Fit Low-Rise Jeans"/>
    <n v="1829"/>
    <n v="2999"/>
    <n v="0.39013004334778262"/>
    <n v="3.9"/>
    <n v="31"/>
    <x v="0"/>
    <s v="Low-Rise"/>
    <s v="Other"/>
    <s v="Other"/>
    <x v="0"/>
    <x v="3"/>
    <n v="2.1323127392017498"/>
    <s v="Flying Machine|Skinny Fit Low-Rise Jeans|1829|2999|0.390130043347783"/>
  </r>
  <r>
    <x v="21"/>
    <s v="Baggy Fit Mid-Rise Denim Jeans"/>
    <n v="1999"/>
    <n v="4999"/>
    <n v="0.60012002400480091"/>
    <n v="3.9"/>
    <n v="31"/>
    <x v="11"/>
    <s v="Mid-Rise"/>
    <s v="Denim"/>
    <s v="Other"/>
    <x v="0"/>
    <x v="3"/>
    <n v="1.9509754877438719"/>
    <s v="Snitch|Baggy Fit Mid-Rise Denim Jeans|1999|4999|0.600120024004801"/>
  </r>
  <r>
    <x v="66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Sf Jeans By Pantaloons|Men Skinny Fit Mid-Rise Jeans|1549|2499|0.38015206082433"/>
  </r>
  <r>
    <x v="37"/>
    <s v="Men Regular Fit Mid-Rise Jeans"/>
    <n v="999"/>
    <n v="1575"/>
    <n v="0.36571428571428571"/>
    <n v="3.9"/>
    <n v="31"/>
    <x v="5"/>
    <s v="Mid-Rise"/>
    <s v="Other"/>
    <s v="Other"/>
    <x v="0"/>
    <x v="1"/>
    <n v="3.9039039039039038"/>
    <s v="Duke|Men Regular Fit Mid-Rise Jeans|999|1575|0.365714285714286"/>
  </r>
  <r>
    <x v="47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Banana Club|Men Slim Fit Cotton Jeans|2079|3999|0.480120030007502"/>
  </r>
  <r>
    <x v="45"/>
    <s v="Men Slim Fit Low-Rise Jeans"/>
    <n v="1639"/>
    <n v="4099"/>
    <n v="0.60014637716516228"/>
    <n v="3.9"/>
    <n v="31"/>
    <x v="1"/>
    <s v="Low-Rise"/>
    <s v="Other"/>
    <s v="Other"/>
    <x v="0"/>
    <x v="3"/>
    <n v="2.3794996949359368"/>
    <s v="Spykar|Men Slim Fit Low-Rise Jeans|1639|4099|0.600146377165162"/>
  </r>
  <r>
    <x v="77"/>
    <s v="Men Mid-Rise Jeans"/>
    <n v="1349"/>
    <n v="3049"/>
    <n v="0.55755985569039024"/>
    <n v="3.9"/>
    <n v="31"/>
    <x v="7"/>
    <s v="Mid-Rise"/>
    <s v="Other"/>
    <s v="Other"/>
    <x v="0"/>
    <x v="3"/>
    <n v="2.8910303928836174"/>
    <s v="Stylecast|Men Mid-Rise Jeans|1349|3049|0.55755985569039"/>
  </r>
  <r>
    <x v="112"/>
    <s v="Men Tapered Fit Cotton Jeans"/>
    <n v="1169"/>
    <n v="1299"/>
    <n v="0.10007698229407236"/>
    <n v="3.9"/>
    <n v="31"/>
    <x v="4"/>
    <s v="Other"/>
    <s v="Cotton"/>
    <s v="Other"/>
    <x v="0"/>
    <x v="3"/>
    <n v="3.3361847733105217"/>
    <s v="Forca By Lifestyle|Men Tapered Fit Cotton Jeans|1169|1299|0.100076982294072"/>
  </r>
  <r>
    <x v="47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Banana Club|Men Slim Fit Mid-Rise Jeans|2079|3999|0.480120030007502"/>
  </r>
  <r>
    <x v="55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Pepe Jeans|Men Slim Fit Mid-Rise Jeans|2079|3999|0.480120030007502"/>
  </r>
  <r>
    <x v="48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U.S. Polo Assn. Denim Co.|Men Slim Fit Jeans|2079|3999|0.480120030007502"/>
  </r>
  <r>
    <x v="45"/>
    <s v="Men Mid-Rise Jeans"/>
    <n v="1639"/>
    <n v="4099"/>
    <n v="0.60014637716516228"/>
    <n v="3.9"/>
    <n v="31"/>
    <x v="7"/>
    <s v="Mid-Rise"/>
    <s v="Other"/>
    <s v="Other"/>
    <x v="0"/>
    <x v="3"/>
    <n v="2.3794996949359368"/>
    <s v="Spykar|Men Mid-Rise Jeans|1639|4099|0.600146377165162"/>
  </r>
  <r>
    <x v="73"/>
    <s v="Men Slim Fit Jeans"/>
    <n v="1599"/>
    <n v="3999"/>
    <n v="0.60015003750937734"/>
    <n v="3.9"/>
    <n v="31"/>
    <x v="1"/>
    <s v="Other"/>
    <s v="Other"/>
    <s v="Other"/>
    <x v="0"/>
    <x v="3"/>
    <n v="2.4390243902439024"/>
    <s v="Cobb|Men Slim Fit Jeans|1599|3999|0.600150037509377"/>
  </r>
  <r>
    <x v="47"/>
    <s v="Men Jean Slim Fit Cotton Jeans"/>
    <n v="1539"/>
    <n v="1999"/>
    <n v="0.23011505752876438"/>
    <n v="3.9"/>
    <n v="31"/>
    <x v="1"/>
    <s v="Other"/>
    <s v="Cotton"/>
    <s v="Other"/>
    <x v="0"/>
    <x v="3"/>
    <n v="2.53411306042885"/>
    <s v="Banana Club|Men Jean Slim Fit Cotton Jeans|1539|1999|0.230115057528764"/>
  </r>
  <r>
    <x v="47"/>
    <s v="Men Slim Fit Cotton Jeans"/>
    <n v="1539"/>
    <n v="1999"/>
    <n v="0.23011505752876438"/>
    <n v="3.9"/>
    <n v="31"/>
    <x v="1"/>
    <s v="Other"/>
    <s v="Cotton"/>
    <s v="Other"/>
    <x v="0"/>
    <x v="3"/>
    <n v="2.53411306042885"/>
    <s v="Banana Club|Men Slim Fit Cotton Jeans|1539|1999|0.230115057528764"/>
  </r>
  <r>
    <x v="110"/>
    <s v="Men High-Rise Jeans"/>
    <n v="1679"/>
    <n v="2399"/>
    <n v="0.30012505210504375"/>
    <n v="3.9"/>
    <n v="31"/>
    <x v="7"/>
    <s v="High-Rise"/>
    <s v="Other"/>
    <s v="Other"/>
    <x v="0"/>
    <x v="3"/>
    <n v="2.3228111971411556"/>
    <s v="Canoe|Men High-Rise Jeans|1679|2399|0.300125052105044"/>
  </r>
  <r>
    <x v="42"/>
    <s v="Men Tapered Fit Jeans"/>
    <n v="1434"/>
    <n v="3499"/>
    <n v="0.59016861960560163"/>
    <n v="3.9"/>
    <n v="31"/>
    <x v="4"/>
    <s v="Other"/>
    <s v="Other"/>
    <s v="Other"/>
    <x v="0"/>
    <x v="3"/>
    <n v="2.7196652719665271"/>
    <s v="Mufti|Men Tapered Fit Jeans|1434|3499|0.590168619605602"/>
  </r>
  <r>
    <x v="323"/>
    <s v="Low Distress Stretchable Jeans"/>
    <n v="1584"/>
    <n v="3299"/>
    <n v="0.51985450136404976"/>
    <n v="3.9"/>
    <n v="31"/>
    <x v="7"/>
    <s v="Other"/>
    <s v="Stretchable"/>
    <s v="Other"/>
    <x v="0"/>
    <x v="3"/>
    <n v="2.4621212121212119"/>
    <s v="Arrow Sport|Low Distress Stretchable Jeans|1584|3299|0.51985450136405"/>
  </r>
  <r>
    <x v="191"/>
    <s v="Men Skinny Fit Jeans"/>
    <n v="1275"/>
    <n v="2899"/>
    <n v="0.56019317005864089"/>
    <n v="3.9"/>
    <n v="31"/>
    <x v="0"/>
    <s v="Other"/>
    <s v="Other"/>
    <s v="Other"/>
    <x v="0"/>
    <x v="3"/>
    <n v="3.0588235294117645"/>
    <s v="Parx|Men Skinny Fit Jeans|1275|2899|0.560193170058641"/>
  </r>
  <r>
    <x v="45"/>
    <s v="Men Slim Fit Low-Rise Jeans"/>
    <n v="2089"/>
    <n v="3799"/>
    <n v="0.45011845222426955"/>
    <n v="3.9"/>
    <n v="31"/>
    <x v="1"/>
    <s v="Low-Rise"/>
    <s v="Other"/>
    <s v="Other"/>
    <x v="0"/>
    <x v="2"/>
    <n v="1.8669219722355195"/>
    <s v="Spykar|Men Slim Fit Low-Rise Jeans|2089|3799|0.45011845222427"/>
  </r>
  <r>
    <x v="18"/>
    <s v="Men Slim Fit Jeans"/>
    <n v="599"/>
    <n v="1999"/>
    <n v="0.70035017508754382"/>
    <n v="3.9"/>
    <n v="31"/>
    <x v="1"/>
    <s v="Other"/>
    <s v="Other"/>
    <s v="Other"/>
    <x v="0"/>
    <x v="1"/>
    <n v="6.5108514190317193"/>
    <s v="Kotty|Men Slim Fit Jeans|599|1999|0.700350175087544"/>
  </r>
  <r>
    <x v="48"/>
    <s v="Men Slim Fit Light Fade Jeans"/>
    <n v="2774"/>
    <n v="3699"/>
    <n v="0.25006758583400918"/>
    <n v="3.9"/>
    <n v="31"/>
    <x v="1"/>
    <s v="Other"/>
    <s v="Other"/>
    <s v="Light Fade"/>
    <x v="0"/>
    <x v="2"/>
    <n v="1.4059120403749099"/>
    <s v="U.S. Polo Assn. Denim Co.|Men Slim Fit Light Fade Jeans|2774|3699|0.250067585834009"/>
  </r>
  <r>
    <x v="59"/>
    <s v="Mid-Rise Light Fade Jeans"/>
    <n v="1549"/>
    <n v="2499"/>
    <n v="0.38015206082432973"/>
    <n v="3.9"/>
    <n v="31"/>
    <x v="7"/>
    <s v="Mid-Rise"/>
    <s v="Other"/>
    <s v="Light Fade"/>
    <x v="0"/>
    <x v="3"/>
    <n v="2.5177533892834085"/>
    <s v="V-Mart|Mid-Rise Light Fade Jeans|1549|2499|0.38015206082433"/>
  </r>
  <r>
    <x v="79"/>
    <s v="Men Slim Fit Stretchable Jeans"/>
    <n v="377"/>
    <n v="1299"/>
    <n v="0.70977675134719009"/>
    <n v="3.9"/>
    <n v="31"/>
    <x v="1"/>
    <s v="Other"/>
    <s v="Stretchable"/>
    <s v="Other"/>
    <x v="0"/>
    <x v="0"/>
    <n v="10.344827586206897"/>
    <s v="Linaria|Men Slim Fit Stretchable Jeans|377|1299|0.70977675134719"/>
  </r>
  <r>
    <x v="7"/>
    <s v="Men Relaxed Fit Jeans"/>
    <n v="1524"/>
    <n v="2499"/>
    <n v="0.39015606242496997"/>
    <n v="3.9"/>
    <n v="31"/>
    <x v="3"/>
    <s v="Other"/>
    <s v="Other"/>
    <s v="Other"/>
    <x v="0"/>
    <x v="3"/>
    <n v="2.5590551181102361"/>
    <s v="Flying Machine|Men Relaxed Fit Jeans|1524|2499|0.39015606242497"/>
  </r>
  <r>
    <x v="142"/>
    <s v="Men Cotton Tapered Fit Jeans"/>
    <n v="1234"/>
    <n v="1899"/>
    <n v="0.35018430753027907"/>
    <n v="3.9"/>
    <n v="31"/>
    <x v="4"/>
    <s v="Other"/>
    <s v="Cotton"/>
    <s v="Other"/>
    <x v="0"/>
    <x v="3"/>
    <n v="3.1604538087520262"/>
    <s v="Forca|Men Cotton Tapered Fit Jeans|1234|1899|0.350184307530279"/>
  </r>
  <r>
    <x v="77"/>
    <s v="Men Wide Leg Mid-Rise Jeans"/>
    <n v="1979"/>
    <n v="4399"/>
    <n v="0.550125028415549"/>
    <n v="3.9"/>
    <n v="31"/>
    <x v="15"/>
    <s v="Mid-Rise"/>
    <s v="Other"/>
    <s v="Other"/>
    <x v="0"/>
    <x v="3"/>
    <n v="1.9706922688226378"/>
    <s v="Stylecast|Men Wide Leg Mid-Rise Jeans|1979|4399|0.550125028415549"/>
  </r>
  <r>
    <x v="234"/>
    <s v="Men Baggy Fit Jeans"/>
    <n v="1800"/>
    <n v="3999"/>
    <n v="0.54988747186796694"/>
    <n v="3.9"/>
    <n v="31"/>
    <x v="11"/>
    <s v="Other"/>
    <s v="Other"/>
    <s v="Other"/>
    <x v="0"/>
    <x v="3"/>
    <n v="2.1666666666666665"/>
    <s v="Voltedge|Men Baggy Fit Jeans|1800|3999|0.549887471867967"/>
  </r>
  <r>
    <x v="266"/>
    <s v="Plus Size Stretchable Jeans"/>
    <n v="1990"/>
    <n v="3490"/>
    <n v="0.42979942693409739"/>
    <n v="3.9"/>
    <n v="31"/>
    <x v="7"/>
    <s v="Other"/>
    <s v="Stretchable"/>
    <s v="Other"/>
    <x v="0"/>
    <x v="3"/>
    <n v="1.9597989949748742"/>
    <s v="The Pant Project|Plus Size Stretchable Jeans|1990|3490|0.429799426934097"/>
  </r>
  <r>
    <x v="97"/>
    <s v="Men Relaxed Fit Low-Rise Jeans"/>
    <n v="2119"/>
    <n v="5298"/>
    <n v="0.60003775009437521"/>
    <n v="3.9"/>
    <n v="31"/>
    <x v="3"/>
    <s v="Low-Rise"/>
    <s v="Other"/>
    <s v="Other"/>
    <x v="0"/>
    <x v="2"/>
    <n v="1.8404907975460123"/>
    <s v="Showoffff|Men Relaxed Fit Low-Rise Jeans|2119|5298|0.600037750094375"/>
  </r>
  <r>
    <x v="97"/>
    <s v="Straight Fit Low-Rise Cargo"/>
    <n v="2519"/>
    <n v="6298"/>
    <n v="0.60003175611305182"/>
    <n v="3.9"/>
    <n v="31"/>
    <x v="9"/>
    <s v="Low-Rise"/>
    <s v="Other"/>
    <s v="Other"/>
    <x v="0"/>
    <x v="2"/>
    <n v="1.5482334259626835"/>
    <s v="Showoffff|Straight Fit Low-Rise Cargo|2519|6298|0.600031756113052"/>
  </r>
  <r>
    <x v="142"/>
    <s v="Men Cotton Straight Fit Jeans"/>
    <n v="1234"/>
    <n v="1899"/>
    <n v="0.35018430753027907"/>
    <n v="3.9"/>
    <n v="31"/>
    <x v="9"/>
    <s v="Other"/>
    <s v="Cotton"/>
    <s v="Other"/>
    <x v="0"/>
    <x v="3"/>
    <n v="3.1604538087520262"/>
    <s v="Forca|Men Cotton Straight Fit Jeans|1234|1899|0.350184307530279"/>
  </r>
  <r>
    <x v="79"/>
    <s v="Men Cotton Jogger Jeans"/>
    <n v="490"/>
    <n v="1299"/>
    <n v="0.62278675904541958"/>
    <n v="3.9"/>
    <n v="31"/>
    <x v="8"/>
    <s v="Other"/>
    <s v="Cotton"/>
    <s v="Other"/>
    <x v="0"/>
    <x v="0"/>
    <n v="7.9591836734693882"/>
    <s v="Linaria|Men Cotton Jogger Jeans|490|1299|0.62278675904542"/>
  </r>
  <r>
    <x v="79"/>
    <s v="Tapered Fit Stretchable Jeans"/>
    <n v="377"/>
    <n v="1299"/>
    <n v="0.70977675134719009"/>
    <n v="3.9"/>
    <n v="31"/>
    <x v="4"/>
    <s v="Other"/>
    <s v="Stretchable"/>
    <s v="Other"/>
    <x v="0"/>
    <x v="0"/>
    <n v="10.344827586206897"/>
    <s v="Linaria|Tapered Fit Stretchable Jeans|377|1299|0.70977675134719"/>
  </r>
  <r>
    <x v="17"/>
    <s v="Men Slouchy Fit Jeans"/>
    <n v="791"/>
    <n v="2399"/>
    <n v="0.67027928303459772"/>
    <n v="3.9"/>
    <n v="31"/>
    <x v="7"/>
    <s v="Other"/>
    <s v="Other"/>
    <s v="Other"/>
    <x v="0"/>
    <x v="1"/>
    <n v="4.9304677623261695"/>
    <s v="Glitchez|Men Slouchy Fit Jeans|791|2399|0.670279283034598"/>
  </r>
  <r>
    <x v="70"/>
    <s v="Men Relaxed Fit Jeans"/>
    <n v="1483"/>
    <n v="3449"/>
    <n v="0.57002029573789503"/>
    <n v="3.9"/>
    <n v="31"/>
    <x v="3"/>
    <s v="Other"/>
    <s v="Other"/>
    <s v="Other"/>
    <x v="0"/>
    <x v="3"/>
    <n v="2.6298044504383009"/>
    <s v="Stylecast X Revolte|Men Relaxed Fit Jeans|1483|3449|0.570020295737895"/>
  </r>
  <r>
    <x v="5"/>
    <s v="Men Relaxed Fit Cargo Jeans"/>
    <n v="1839"/>
    <n v="3999"/>
    <n v="0.54013503375843963"/>
    <n v="3.9"/>
    <n v="31"/>
    <x v="3"/>
    <s v="Other"/>
    <s v="Other"/>
    <s v="Other"/>
    <x v="0"/>
    <x v="3"/>
    <n v="2.1207177814029365"/>
    <s v="Bene Kleed|Men Relaxed Fit Cargo Jeans|1839|3999|0.54013503375844"/>
  </r>
  <r>
    <x v="113"/>
    <s v="Men Tapered Fit Cotton Jeans"/>
    <n v="1349"/>
    <n v="1499"/>
    <n v="0.1000667111407605"/>
    <n v="3.9"/>
    <n v="31"/>
    <x v="4"/>
    <s v="Other"/>
    <s v="Cotton"/>
    <s v="Other"/>
    <x v="0"/>
    <x v="3"/>
    <n v="2.8910303928836174"/>
    <s v="Fame Forever By Lifestyle|Men Tapered Fit Cotton Jeans|1349|1499|0.100066711140761"/>
  </r>
  <r>
    <x v="21"/>
    <s v="Men Relaxed Fit Jeans"/>
    <n v="2079"/>
    <n v="3999"/>
    <n v="0.48012003000750186"/>
    <n v="3.9"/>
    <n v="31"/>
    <x v="3"/>
    <s v="Other"/>
    <s v="Other"/>
    <s v="Other"/>
    <x v="0"/>
    <x v="2"/>
    <n v="1.875901875901876"/>
    <s v="Snitch|Men Relaxed Fit Jeans|2079|3999|0.480120030007502"/>
  </r>
  <r>
    <x v="75"/>
    <s v="Baggy Fit Carpenter Jeans"/>
    <n v="1999"/>
    <n v="4999"/>
    <n v="0.60012002400480091"/>
    <n v="3.9"/>
    <n v="31"/>
    <x v="11"/>
    <s v="Other"/>
    <s v="Other"/>
    <s v="Other"/>
    <x v="0"/>
    <x v="3"/>
    <n v="1.9509754877438719"/>
    <s v="Dennison|Baggy Fit Carpenter Jeans|1999|4999|0.600120024004801"/>
  </r>
  <r>
    <x v="11"/>
    <s v="Men Skinny Fit Jeans"/>
    <n v="1739"/>
    <n v="2899"/>
    <n v="0.40013797861331496"/>
    <n v="3.9"/>
    <n v="31"/>
    <x v="0"/>
    <s v="Other"/>
    <s v="Other"/>
    <s v="Other"/>
    <x v="0"/>
    <x v="3"/>
    <n v="2.2426682001150087"/>
    <s v="Crimsoune Club|Men Skinny Fit Jeans|1739|2899|0.400137978613315"/>
  </r>
  <r>
    <x v="17"/>
    <s v="Men Straight Fit Jeans"/>
    <n v="935"/>
    <n v="2399"/>
    <n v="0.610254272613589"/>
    <n v="3.9"/>
    <n v="31"/>
    <x v="9"/>
    <s v="Other"/>
    <s v="Other"/>
    <s v="Other"/>
    <x v="0"/>
    <x v="1"/>
    <n v="4.1711229946524062"/>
    <s v="Glitchez|Men Straight Fit Jeans|935|2399|0.610254272613589"/>
  </r>
  <r>
    <x v="53"/>
    <s v="Men Slim Fit Low-Rise Jeans"/>
    <n v="2357"/>
    <n v="2649"/>
    <n v="0.11023027557568894"/>
    <n v="3.9"/>
    <n v="31"/>
    <x v="1"/>
    <s v="Low-Rise"/>
    <s v="Other"/>
    <s v="Other"/>
    <x v="0"/>
    <x v="2"/>
    <n v="1.6546457361052185"/>
    <s v="Louis Philippe Jeans|Men Slim Fit Low-Rise Jeans|2357|2649|0.110230275575689"/>
  </r>
  <r>
    <x v="127"/>
    <s v="Men Mid-Rise Jeans"/>
    <n v="2489"/>
    <n v="2999"/>
    <n v="0.17005668556185394"/>
    <n v="3.9"/>
    <n v="31"/>
    <x v="7"/>
    <s v="Mid-Rise"/>
    <s v="Other"/>
    <s v="Other"/>
    <x v="0"/>
    <x v="2"/>
    <n v="1.5668943350743272"/>
    <s v="Awack|Men Mid-Rise Jeans|2489|2999|0.170056685561854"/>
  </r>
  <r>
    <x v="127"/>
    <s v="Men High-Rise Jeans"/>
    <n v="2699"/>
    <n v="2999"/>
    <n v="0.10003334444814939"/>
    <n v="3.9"/>
    <n v="31"/>
    <x v="7"/>
    <s v="High-Rise"/>
    <s v="Other"/>
    <s v="Other"/>
    <x v="0"/>
    <x v="2"/>
    <n v="1.4449796220822526"/>
    <s v="Awack|Men High-Rise Jeans|2699|2999|0.100033344448149"/>
  </r>
  <r>
    <x v="17"/>
    <s v="Men Slim Stretchable Jeans"/>
    <n v="2079"/>
    <n v="3999"/>
    <n v="0.48012003000750186"/>
    <n v="3.9"/>
    <n v="31"/>
    <x v="1"/>
    <s v="Other"/>
    <s v="Stretchable"/>
    <s v="Other"/>
    <x v="0"/>
    <x v="2"/>
    <n v="1.875901875901876"/>
    <s v="Glitchez|Men Slim Stretchable Jeans|2079|3999|0.480120030007502"/>
  </r>
  <r>
    <x v="37"/>
    <s v="Men Light Fade Cotton Jeans"/>
    <n v="1170"/>
    <n v="2925"/>
    <n v="0.6"/>
    <n v="3.9"/>
    <n v="31"/>
    <x v="7"/>
    <s v="Other"/>
    <s v="Cotton"/>
    <s v="Light Fade"/>
    <x v="0"/>
    <x v="3"/>
    <n v="3.333333333333333"/>
    <s v="Duke|Men Light Fade Cotton Jeans|1170|2925|0.6"/>
  </r>
  <r>
    <x v="308"/>
    <s v="Men Denim Regular Fit Jeans"/>
    <n v="899"/>
    <n v="2499"/>
    <n v="0.64025610244097642"/>
    <n v="3.9"/>
    <n v="31"/>
    <x v="5"/>
    <s v="Other"/>
    <s v="Denim"/>
    <s v="Other"/>
    <x v="0"/>
    <x v="1"/>
    <n v="4.3381535038932144"/>
    <s v="Aflash|Men Denim Regular Fit Jeans|899|2499|0.640256102440976"/>
  </r>
  <r>
    <x v="53"/>
    <s v="Men Slim Fit Jeans"/>
    <n v="2069"/>
    <n v="2999"/>
    <n v="0.31010336778926306"/>
    <n v="3.9"/>
    <n v="31"/>
    <x v="1"/>
    <s v="Other"/>
    <s v="Other"/>
    <s v="Other"/>
    <x v="0"/>
    <x v="2"/>
    <n v="1.8849685838569359"/>
    <s v="Louis Philippe Jeans|Men Slim Fit Jeans|2069|2999|0.310103367789263"/>
  </r>
  <r>
    <x v="88"/>
    <s v="Men Cotton Mid-Rise Jeans"/>
    <n v="419"/>
    <n v="1299"/>
    <n v="0.6774441878367975"/>
    <n v="3.9"/>
    <n v="31"/>
    <x v="7"/>
    <s v="Mid-Rise"/>
    <s v="Cotton"/>
    <s v="Other"/>
    <x v="0"/>
    <x v="0"/>
    <n v="9.3078758949880669"/>
    <s v="Comfits|Men Cotton Mid-Rise Jeans|419|1299|0.677444187836797"/>
  </r>
  <r>
    <x v="21"/>
    <s v="Men Mid-Rise Baggy Jeans"/>
    <n v="2079"/>
    <n v="3999"/>
    <n v="0.48012003000750186"/>
    <n v="3.9"/>
    <n v="31"/>
    <x v="11"/>
    <s v="Mid-Rise"/>
    <s v="Other"/>
    <s v="Other"/>
    <x v="0"/>
    <x v="2"/>
    <n v="1.875901875901876"/>
    <s v="Snitch|Men Mid-Rise Baggy Jeans|2079|3999|0.480120030007502"/>
  </r>
  <r>
    <x v="88"/>
    <s v="Men Skinny Fit Jeans"/>
    <n v="419"/>
    <n v="1299"/>
    <n v="0.6774441878367975"/>
    <n v="3.9"/>
    <n v="31"/>
    <x v="0"/>
    <s v="Other"/>
    <s v="Other"/>
    <s v="Other"/>
    <x v="0"/>
    <x v="0"/>
    <n v="9.3078758949880669"/>
    <s v="Comfits|Men Skinny Fit Jeans|419|1299|0.677444187836797"/>
  </r>
  <r>
    <x v="130"/>
    <s v="Men Plus Size Jeans"/>
    <n v="1889"/>
    <n v="2999"/>
    <n v="0.37012337445815274"/>
    <n v="3.9"/>
    <n v="31"/>
    <x v="7"/>
    <s v="Other"/>
    <s v="Other"/>
    <s v="Other"/>
    <x v="0"/>
    <x v="3"/>
    <n v="2.0645844362096346"/>
    <s v="Unstd|Men Plus Size Jeans|1889|2999|0.370123374458153"/>
  </r>
  <r>
    <x v="22"/>
    <s v="Men Tapered Fit Mid-Rise Jeans"/>
    <n v="493"/>
    <n v="1299"/>
    <n v="0.6204772902232486"/>
    <n v="3.9"/>
    <n v="31"/>
    <x v="4"/>
    <s v="Mid-Rise"/>
    <s v="Other"/>
    <s v="Other"/>
    <x v="0"/>
    <x v="0"/>
    <n v="7.9107505070993911"/>
    <s v="Moda Rapido|Men Tapered Fit Mid-Rise Jeans|493|1299|0.620477290223249"/>
  </r>
  <r>
    <x v="128"/>
    <s v="Men Slim Fit Mid-Rise Jeans"/>
    <n v="2047"/>
    <n v="3150"/>
    <n v="0.35015873015873017"/>
    <n v="3.9"/>
    <n v="31"/>
    <x v="1"/>
    <s v="Mid-Rise"/>
    <s v="Other"/>
    <s v="Other"/>
    <x v="0"/>
    <x v="2"/>
    <n v="1.9052271617000487"/>
    <s v="Three Days|Men Slim Fit Mid-Rise Jeans|2047|3150|0.35015873015873"/>
  </r>
  <r>
    <x v="0"/>
    <s v="Men Straight Fit Jeans"/>
    <n v="519"/>
    <n v="2599"/>
    <n v="0.80030781069642165"/>
    <n v="3.9"/>
    <n v="31"/>
    <x v="9"/>
    <s v="Other"/>
    <s v="Other"/>
    <s v="Other"/>
    <x v="0"/>
    <x v="1"/>
    <n v="7.5144508670520231"/>
    <s v="Roadster|Men Straight Fit Jeans|519|2599|0.800307810696422"/>
  </r>
  <r>
    <x v="58"/>
    <s v="Men Oversized Denim Jeans"/>
    <n v="1299"/>
    <n v="2599"/>
    <n v="0.50019238168526359"/>
    <n v="3.9"/>
    <n v="31"/>
    <x v="7"/>
    <s v="Other"/>
    <s v="Denim"/>
    <s v="Other"/>
    <x v="0"/>
    <x v="3"/>
    <n v="3.0023094688221708"/>
    <s v="Styli|Men Oversized Denim Jeans|1299|2599|0.500192381685264"/>
  </r>
  <r>
    <x v="22"/>
    <s v="Straight Fit Mid-Rise Jeans"/>
    <n v="493"/>
    <n v="1299"/>
    <n v="0.6204772902232486"/>
    <n v="3.9"/>
    <n v="31"/>
    <x v="9"/>
    <s v="Mid-Rise"/>
    <s v="Other"/>
    <s v="Other"/>
    <x v="0"/>
    <x v="0"/>
    <n v="7.9107505070993911"/>
    <s v="Moda Rapido|Straight Fit Mid-Rise Jeans|493|1299|0.620477290223249"/>
  </r>
  <r>
    <x v="17"/>
    <s v="Men Baggy Fit Cargo Jeans"/>
    <n v="791"/>
    <n v="2199"/>
    <n v="0.64029104138244652"/>
    <n v="3.9"/>
    <n v="31"/>
    <x v="11"/>
    <s v="Other"/>
    <s v="Other"/>
    <s v="Other"/>
    <x v="0"/>
    <x v="1"/>
    <n v="4.9304677623261695"/>
    <s v="Glitchez|Men Baggy Fit Cargo Jeans|791|2199|0.640291041382447"/>
  </r>
  <r>
    <x v="59"/>
    <s v="Men Regular Fit Mid-Rise Jeans"/>
    <n v="996"/>
    <n v="1049"/>
    <n v="5.0524308865586273E-2"/>
    <n v="3.9"/>
    <n v="31"/>
    <x v="5"/>
    <s v="Mid-Rise"/>
    <s v="Other"/>
    <s v="Other"/>
    <x v="0"/>
    <x v="1"/>
    <n v="3.9156626506024099"/>
    <s v="V-Mart|Men Regular Fit Mid-Rise Jeans|996|1049|0.0505243088655863"/>
  </r>
  <r>
    <x v="21"/>
    <s v="Men Jeans"/>
    <n v="2079"/>
    <n v="3999"/>
    <n v="0.48012003000750186"/>
    <n v="3.9"/>
    <n v="31"/>
    <x v="7"/>
    <s v="Other"/>
    <s v="Other"/>
    <s v="Other"/>
    <x v="0"/>
    <x v="2"/>
    <n v="1.875901875901876"/>
    <s v="Snitch|Men Jeans|2079|3999|0.480120030007502"/>
  </r>
  <r>
    <x v="1"/>
    <s v="Men Loose Baggy Fit Jeans"/>
    <n v="1195"/>
    <n v="2599"/>
    <n v="0.54020777222008465"/>
    <n v="3.9"/>
    <n v="31"/>
    <x v="11"/>
    <s v="Other"/>
    <s v="Other"/>
    <s v="Other"/>
    <x v="0"/>
    <x v="3"/>
    <n v="3.2635983263598329"/>
    <s v="Urbano Fashion|Men Loose Baggy Fit Jeans|1195|2599|0.540207772220085"/>
  </r>
  <r>
    <x v="83"/>
    <s v="Men Mildly Distressed Jeans"/>
    <n v="1664"/>
    <n v="3699"/>
    <n v="0.55014868883482027"/>
    <n v="3.9"/>
    <n v="31"/>
    <x v="7"/>
    <s v="Other"/>
    <s v="Other"/>
    <s v="Other"/>
    <x v="0"/>
    <x v="3"/>
    <n v="2.34375"/>
    <s v="Trendyol|Men Mildly Distressed Jeans|1664|3699|0.55014868883482"/>
  </r>
  <r>
    <x v="10"/>
    <s v="Heavy Fade Baggy Jeans"/>
    <n v="1364"/>
    <n v="3899"/>
    <n v="0.65016670941266996"/>
    <n v="3.9"/>
    <n v="31"/>
    <x v="11"/>
    <s v="Other"/>
    <s v="Other"/>
    <s v="Heavy Fade"/>
    <x v="0"/>
    <x v="3"/>
    <n v="2.8592375366568912"/>
    <s v="Mast &amp; Harbour|Heavy Fade Baggy Jeans|1364|3899|0.65016670941267"/>
  </r>
  <r>
    <x v="10"/>
    <s v="Men Relaxed Fit Jeans"/>
    <n v="1187"/>
    <n v="3599"/>
    <n v="0.67018616282300636"/>
    <n v="3.9"/>
    <n v="31"/>
    <x v="3"/>
    <s v="Other"/>
    <s v="Other"/>
    <s v="Other"/>
    <x v="0"/>
    <x v="3"/>
    <n v="3.2855939342881211"/>
    <s v="Mast &amp; Harbour|Men Relaxed Fit Jeans|1187|3599|0.670186162823006"/>
  </r>
  <r>
    <x v="134"/>
    <s v="Men Relaxed Fit Jeans"/>
    <n v="659"/>
    <n v="2199"/>
    <n v="0.70031832651205095"/>
    <n v="3.9"/>
    <n v="31"/>
    <x v="3"/>
    <s v="Other"/>
    <s v="Other"/>
    <s v="Other"/>
    <x v="0"/>
    <x v="1"/>
    <n v="5.9180576631259481"/>
    <s v="Cosmic|Men Relaxed Fit Jeans|659|2199|0.700318326512051"/>
  </r>
  <r>
    <x v="59"/>
    <s v="Men Regular Fit Mid-Rise Jeans"/>
    <n v="735"/>
    <n v="799"/>
    <n v="8.0100125156445559E-2"/>
    <n v="3.9"/>
    <n v="31"/>
    <x v="5"/>
    <s v="Mid-Rise"/>
    <s v="Other"/>
    <s v="Other"/>
    <x v="0"/>
    <x v="1"/>
    <n v="5.3061224489795924"/>
    <s v="V-Mart|Men Regular Fit Mid-Rise Jeans|735|799|0.0801001251564456"/>
  </r>
  <r>
    <x v="59"/>
    <s v="Men Skinny Fit Mid-Rise Jeans"/>
    <n v="996"/>
    <n v="1049"/>
    <n v="5.0524308865586273E-2"/>
    <n v="3.9"/>
    <n v="31"/>
    <x v="0"/>
    <s v="Mid-Rise"/>
    <s v="Other"/>
    <s v="Other"/>
    <x v="0"/>
    <x v="1"/>
    <n v="3.9156626506024099"/>
    <s v="V-Mart|Men Skinny Fit Mid-Rise Jeans|996|1049|0.0505243088655863"/>
  </r>
  <r>
    <x v="59"/>
    <s v="Straight Fit Mid-Rise Jeans"/>
    <n v="1349"/>
    <n v="1499"/>
    <n v="0.1000667111407605"/>
    <n v="3.9"/>
    <n v="31"/>
    <x v="9"/>
    <s v="Mid-Rise"/>
    <s v="Other"/>
    <s v="Other"/>
    <x v="0"/>
    <x v="3"/>
    <n v="2.8910303928836174"/>
    <s v="V-Mart|Straight Fit Mid-Rise Jeans|1349|1499|0.100066711140761"/>
  </r>
  <r>
    <x v="134"/>
    <s v="Men Skinny Fit Jeans"/>
    <n v="630"/>
    <n v="1799"/>
    <n v="0.64980544747081714"/>
    <n v="3.9"/>
    <n v="31"/>
    <x v="0"/>
    <s v="Other"/>
    <s v="Other"/>
    <s v="Other"/>
    <x v="0"/>
    <x v="1"/>
    <n v="6.1904761904761907"/>
    <s v="Cosmic|Men Skinny Fit Jeans|630|1799|0.649805447470817"/>
  </r>
  <r>
    <x v="127"/>
    <s v="Men High-Rise Jeans"/>
    <n v="1889"/>
    <n v="2999"/>
    <n v="0.37012337445815274"/>
    <n v="3.9"/>
    <n v="31"/>
    <x v="7"/>
    <s v="High-Rise"/>
    <s v="Other"/>
    <s v="Other"/>
    <x v="0"/>
    <x v="3"/>
    <n v="2.0645844362096346"/>
    <s v="Awack|Men High-Rise Jeans|1889|2999|0.370123374458153"/>
  </r>
  <r>
    <x v="231"/>
    <s v="Men Tapered Fit Cotton Jeans"/>
    <n v="1599"/>
    <n v="3999"/>
    <n v="0.60015003750937734"/>
    <n v="3.9"/>
    <n v="31"/>
    <x v="4"/>
    <s v="Other"/>
    <s v="Cotton"/>
    <s v="Other"/>
    <x v="0"/>
    <x v="3"/>
    <n v="2.4390243902439024"/>
    <s v="Lindbergh|Men Tapered Fit Cotton Jeans|1599|3999|0.600150037509377"/>
  </r>
  <r>
    <x v="112"/>
    <s v="Men Tapered Fit Mid-Rise Jeans"/>
    <n v="1709"/>
    <n v="1899"/>
    <n v="0.10005265929436545"/>
    <n v="3.9"/>
    <n v="31"/>
    <x v="4"/>
    <s v="Mid-Rise"/>
    <s v="Other"/>
    <s v="Other"/>
    <x v="0"/>
    <x v="3"/>
    <n v="2.2820362785254535"/>
    <s v="Forca By Lifestyle|Men Tapered Fit Mid-Rise Jeans|1709|1899|0.100052659294365"/>
  </r>
  <r>
    <x v="191"/>
    <s v="Men Tapered Fit Jeans"/>
    <n v="1333"/>
    <n v="2899"/>
    <n v="0.54018627112797513"/>
    <n v="3.9"/>
    <n v="31"/>
    <x v="4"/>
    <s v="Other"/>
    <s v="Other"/>
    <s v="Other"/>
    <x v="0"/>
    <x v="3"/>
    <n v="2.9257314328582145"/>
    <s v="Parx|Men Tapered Fit Jeans|1333|2899|0.540186271127975"/>
  </r>
  <r>
    <x v="37"/>
    <s v="Men Slim Fit Stretchable Jeans"/>
    <n v="1059"/>
    <n v="2649"/>
    <n v="0.60022650056625138"/>
    <n v="3.9"/>
    <n v="31"/>
    <x v="1"/>
    <s v="Other"/>
    <s v="Stretchable"/>
    <s v="Other"/>
    <x v="0"/>
    <x v="3"/>
    <n v="3.6827195467422098"/>
    <s v="Duke|Men Slim Fit Stretchable Jeans|1059|2649|0.600226500566251"/>
  </r>
  <r>
    <x v="56"/>
    <s v="Mid-Rise Stretchable Jeans"/>
    <n v="2079"/>
    <n v="3999"/>
    <n v="0.48012003000750186"/>
    <n v="3.9"/>
    <n v="31"/>
    <x v="7"/>
    <s v="Mid-Rise"/>
    <s v="Stretchable"/>
    <s v="Other"/>
    <x v="0"/>
    <x v="2"/>
    <n v="1.875901875901876"/>
    <s v="Jade Blue|Mid-Rise Stretchable Jeans|2079|3999|0.480120030007502"/>
  </r>
  <r>
    <x v="8"/>
    <s v="Men Relaxed Fit Jeans"/>
    <n v="1611"/>
    <n v="2599"/>
    <n v="0.3801462100808003"/>
    <n v="3.9"/>
    <n v="31"/>
    <x v="3"/>
    <s v="Other"/>
    <s v="Other"/>
    <s v="Other"/>
    <x v="0"/>
    <x v="3"/>
    <n v="2.4208566108007448"/>
    <s v="Wrogn|Men Relaxed Fit Jeans|1611|2599|0.3801462100808"/>
  </r>
  <r>
    <x v="88"/>
    <s v="Men Jeans"/>
    <n v="380"/>
    <n v="1299"/>
    <n v="0.70746728252501923"/>
    <n v="3.9"/>
    <n v="31"/>
    <x v="7"/>
    <s v="Other"/>
    <s v="Other"/>
    <s v="Other"/>
    <x v="0"/>
    <x v="0"/>
    <n v="10.263157894736842"/>
    <s v="Comfits|Men Jeans|380|1299|0.707467282525019"/>
  </r>
  <r>
    <x v="58"/>
    <s v="Men Loose Fit Mid-Rise Jeans"/>
    <n v="1367"/>
    <n v="2399"/>
    <n v="0.43017924135056274"/>
    <n v="3.9"/>
    <n v="31"/>
    <x v="12"/>
    <s v="Mid-Rise"/>
    <s v="Other"/>
    <s v="Other"/>
    <x v="0"/>
    <x v="3"/>
    <n v="2.8529626920263347"/>
    <s v="Styli|Men Loose Fit Mid-Rise Jeans|1367|2399|0.430179241350563"/>
  </r>
  <r>
    <x v="70"/>
    <s v="Men Relaxed Fit Jeans"/>
    <n v="1835"/>
    <n v="3399"/>
    <n v="0.46013533392174166"/>
    <n v="3.9"/>
    <n v="31"/>
    <x v="3"/>
    <s v="Other"/>
    <s v="Other"/>
    <s v="Other"/>
    <x v="0"/>
    <x v="3"/>
    <n v="2.1253405994550412"/>
    <s v="Stylecast X Revolte|Men Relaxed Fit Jeans|1835|3399|0.460135333921742"/>
  </r>
  <r>
    <x v="326"/>
    <s v="Men Relaxed Fit Mid-Rise Jeans"/>
    <n v="1869"/>
    <n v="2199"/>
    <n v="0.15006821282401092"/>
    <n v="3.9"/>
    <n v="31"/>
    <x v="3"/>
    <s v="Mid-Rise"/>
    <s v="Other"/>
    <s v="Other"/>
    <x v="0"/>
    <x v="3"/>
    <n v="2.086677367576244"/>
    <s v="Eszett|Men Relaxed Fit Mid-Rise Jeans|1869|2199|0.150068212824011"/>
  </r>
  <r>
    <x v="27"/>
    <s v="Straight Loose Jeans"/>
    <n v="1599"/>
    <n v="3999"/>
    <n v="0.60015003750937734"/>
    <n v="3.9"/>
    <n v="31"/>
    <x v="12"/>
    <s v="Other"/>
    <s v="Other"/>
    <s v="Other"/>
    <x v="0"/>
    <x v="3"/>
    <n v="2.4390243902439024"/>
    <s v="H&amp;M|Straight Loose Jeans|1599|3999|0.600150037509377"/>
  </r>
  <r>
    <x v="48"/>
    <s v="Men Skinny Fit Mid-Rise Jeans"/>
    <n v="2249"/>
    <n v="2999"/>
    <n v="0.25008336112037344"/>
    <n v="3.9"/>
    <n v="31"/>
    <x v="0"/>
    <s v="Mid-Rise"/>
    <s v="Other"/>
    <s v="Other"/>
    <x v="0"/>
    <x v="2"/>
    <n v="1.7341040462427746"/>
    <s v="U.S. Polo Assn. Denim Co.|Men Skinny Fit Mid-Rise Jeans|2249|2999|0.250083361120373"/>
  </r>
  <r>
    <x v="162"/>
    <s v="Men Slim Fit Cotton Jeans"/>
    <n v="3149"/>
    <n v="3499"/>
    <n v="0.10002857959416976"/>
    <n v="3.9"/>
    <n v="31"/>
    <x v="1"/>
    <s v="Other"/>
    <s v="Cotton"/>
    <s v="Other"/>
    <x v="0"/>
    <x v="2"/>
    <n v="1.238488409018736"/>
    <s v="Nostrum|Men Slim Fit Cotton Jeans|3149|3499|0.10002857959417"/>
  </r>
  <r>
    <x v="17"/>
    <s v="Men Straight Fit Jeans"/>
    <n v="611"/>
    <n v="1699"/>
    <n v="0.64037669217186577"/>
    <n v="3.9"/>
    <n v="31"/>
    <x v="9"/>
    <s v="Other"/>
    <s v="Other"/>
    <s v="Other"/>
    <x v="0"/>
    <x v="1"/>
    <n v="6.3829787234042552"/>
    <s v="Glitchez|Men Straight Fit Jeans|611|1699|0.640376692171866"/>
  </r>
  <r>
    <x v="19"/>
    <s v="Men Stretchable Jeans"/>
    <n v="1769"/>
    <n v="2999"/>
    <n v="0.41013671223741249"/>
    <n v="3.9"/>
    <n v="31"/>
    <x v="7"/>
    <s v="Other"/>
    <s v="Stretchable"/>
    <s v="Other"/>
    <x v="0"/>
    <x v="3"/>
    <n v="2.2046353872244202"/>
    <s v="Jack &amp; Jones|Men Stretchable Jeans|1769|2999|0.410136712237412"/>
  </r>
  <r>
    <x v="0"/>
    <s v="Men Light Fade Jeans"/>
    <n v="805"/>
    <n v="2599"/>
    <n v="0.69026548672566368"/>
    <n v="3.9"/>
    <n v="31"/>
    <x v="7"/>
    <s v="Other"/>
    <s v="Other"/>
    <s v="Light Fade"/>
    <x v="0"/>
    <x v="1"/>
    <n v="4.8447204968944098"/>
    <s v="Roadster|Men Light Fade Jeans|805|2599|0.690265486725664"/>
  </r>
  <r>
    <x v="53"/>
    <s v="Men Cotton Heavy Fade Jeans"/>
    <n v="2966"/>
    <n v="4299"/>
    <n v="0.31007210979297511"/>
    <n v="3.9"/>
    <n v="31"/>
    <x v="7"/>
    <s v="Other"/>
    <s v="Cotton"/>
    <s v="Heavy Fade"/>
    <x v="0"/>
    <x v="2"/>
    <n v="1.3149022252191505"/>
    <s v="Louis Philippe Jeans|Men Cotton Heavy Fade Jeans|2966|4299|0.310072109792975"/>
  </r>
  <r>
    <x v="10"/>
    <s v="Men Jeans"/>
    <n v="1403"/>
    <n v="2699"/>
    <n v="0.48017784364579474"/>
    <n v="3.9"/>
    <n v="31"/>
    <x v="7"/>
    <s v="Other"/>
    <s v="Other"/>
    <s v="Other"/>
    <x v="0"/>
    <x v="3"/>
    <n v="2.7797576621525302"/>
    <s v="Mast &amp; Harbour|Men Jeans|1403|2699|0.480177843645795"/>
  </r>
  <r>
    <x v="68"/>
    <s v="Plus Size Men Jogger Jeans"/>
    <n v="2969"/>
    <n v="3299"/>
    <n v="0.10003031221582298"/>
    <n v="3.9"/>
    <n v="31"/>
    <x v="8"/>
    <s v="Other"/>
    <s v="Other"/>
    <s v="Other"/>
    <x v="0"/>
    <x v="2"/>
    <n v="1.3135735938026269"/>
    <s v="John Pride|Plus Size Men Jogger Jeans|2969|3299|0.100030312215823"/>
  </r>
  <r>
    <x v="59"/>
    <s v="Men Mid-Rise Jeans"/>
    <n v="2079"/>
    <n v="3999"/>
    <n v="0.48012003000750186"/>
    <n v="3.9"/>
    <n v="31"/>
    <x v="7"/>
    <s v="Mid-Rise"/>
    <s v="Other"/>
    <s v="Other"/>
    <x v="0"/>
    <x v="2"/>
    <n v="1.875901875901876"/>
    <s v="V-Mart|Men Mid-Rise Jeans|2079|3999|0.480120030007502"/>
  </r>
  <r>
    <x v="86"/>
    <s v="Men Slim Fit High-Rise Jeans"/>
    <n v="1979"/>
    <n v="3299"/>
    <n v="0.40012124886329192"/>
    <n v="3.9"/>
    <n v="31"/>
    <x v="1"/>
    <s v="High-Rise"/>
    <s v="Other"/>
    <s v="Other"/>
    <x v="0"/>
    <x v="3"/>
    <n v="1.9706922688226378"/>
    <s v="Celio|Men Slim Fit High-Rise Jeans|1979|3299|0.400121248863292"/>
  </r>
  <r>
    <x v="68"/>
    <s v="Plus Size Men Mid-Rise Jeans"/>
    <n v="4949"/>
    <n v="5499"/>
    <n v="0.1000181851245681"/>
    <n v="3.9"/>
    <n v="31"/>
    <x v="7"/>
    <s v="Mid-Rise"/>
    <s v="Other"/>
    <s v="Other"/>
    <x v="0"/>
    <x v="2"/>
    <n v="0.78803798747221665"/>
    <s v="John Pride|Plus Size Men Mid-Rise Jeans|4949|5499|0.100018185124568"/>
  </r>
  <r>
    <x v="7"/>
    <s v="Men Tapered Fit Jeans"/>
    <n v="2079"/>
    <n v="3999"/>
    <n v="0.48012003000750186"/>
    <n v="3.9"/>
    <n v="31"/>
    <x v="4"/>
    <s v="Other"/>
    <s v="Other"/>
    <s v="Other"/>
    <x v="0"/>
    <x v="2"/>
    <n v="1.875901875901876"/>
    <s v="Flying Machine|Men Tapered Fit Jeans|2079|3999|0.480120030007502"/>
  </r>
  <r>
    <x v="56"/>
    <s v="Cotton Stretchable Jeans"/>
    <n v="1549"/>
    <n v="2499"/>
    <n v="0.38015206082432973"/>
    <n v="3.9"/>
    <n v="31"/>
    <x v="7"/>
    <s v="Other"/>
    <s v="Stretchable"/>
    <s v="Other"/>
    <x v="0"/>
    <x v="3"/>
    <n v="2.5177533892834085"/>
    <s v="Jade Blue|Cotton Stretchable Jeans|1549|2499|0.38015206082433"/>
  </r>
  <r>
    <x v="125"/>
    <s v="Men Relaxed Fit Mid-Rise Jeans"/>
    <n v="1399"/>
    <n v="5099"/>
    <n v="0.72563247695626598"/>
    <n v="3.9"/>
    <n v="31"/>
    <x v="3"/>
    <s v="Mid-Rise"/>
    <s v="Other"/>
    <s v="Other"/>
    <x v="0"/>
    <x v="3"/>
    <n v="2.7877055039313796"/>
    <s v="Bevdaas|Men Relaxed Fit Mid-Rise Jeans|1399|5099|0.725632476956266"/>
  </r>
  <r>
    <x v="7"/>
    <s v="Men F19 Slim Tapered Fit Jeans"/>
    <n v="1239"/>
    <n v="1999"/>
    <n v="0.38019009504752377"/>
    <n v="3.9"/>
    <n v="31"/>
    <x v="4"/>
    <s v="Other"/>
    <s v="Other"/>
    <s v="Other"/>
    <x v="0"/>
    <x v="3"/>
    <n v="3.1476997578692494"/>
    <s v="Flying Machine|Men F19 Slim Tapered Fit Jeans|1239|1999|0.380190095047524"/>
  </r>
  <r>
    <x v="208"/>
    <s v="Men Loose Fit Mid-Rise Jeans"/>
    <n v="1599"/>
    <n v="3999"/>
    <n v="0.60015003750937734"/>
    <n v="3.9"/>
    <n v="31"/>
    <x v="12"/>
    <s v="Mid-Rise"/>
    <s v="Other"/>
    <s v="Other"/>
    <x v="0"/>
    <x v="3"/>
    <n v="2.4390243902439024"/>
    <s v="Fcuk|Men Loose Fit Mid-Rise Jeans|1599|3999|0.600150037509377"/>
  </r>
  <r>
    <x v="53"/>
    <s v="Men Heavy Fade Cotton Jeans"/>
    <n v="2759"/>
    <n v="3999"/>
    <n v="0.31007751937984496"/>
    <n v="3.9"/>
    <n v="31"/>
    <x v="7"/>
    <s v="Other"/>
    <s v="Cotton"/>
    <s v="Heavy Fade"/>
    <x v="0"/>
    <x v="2"/>
    <n v="1.4135556361000363"/>
    <s v="Louis Philippe Jeans|Men Heavy Fade Cotton Jeans|2759|3999|0.310077519379845"/>
  </r>
  <r>
    <x v="47"/>
    <s v="Men Relaxed Fit Cotton Jeans"/>
    <n v="2079"/>
    <n v="3999"/>
    <n v="0.48012003000750186"/>
    <n v="3.9"/>
    <n v="31"/>
    <x v="3"/>
    <s v="Other"/>
    <s v="Cotton"/>
    <s v="Other"/>
    <x v="0"/>
    <x v="2"/>
    <n v="1.875901875901876"/>
    <s v="Banana Club|Men Relaxed Fit Cotton Jeans|2079|3999|0.480120030007502"/>
  </r>
  <r>
    <x v="35"/>
    <s v="Men Mid-Rise Jeans"/>
    <n v="2919"/>
    <n v="7298"/>
    <n v="0.60002740476842975"/>
    <n v="3.9"/>
    <n v="31"/>
    <x v="7"/>
    <s v="Mid-Rise"/>
    <s v="Other"/>
    <s v="Other"/>
    <x v="0"/>
    <x v="2"/>
    <n v="1.3360739979445015"/>
    <s v="Showoff|Men Mid-Rise Jeans|2919|7298|0.60002740476843"/>
  </r>
  <r>
    <x v="27"/>
    <s v="Baggy Jeans"/>
    <n v="2699"/>
    <n v="2999"/>
    <n v="0.10003334444814939"/>
    <n v="3.9"/>
    <n v="31"/>
    <x v="11"/>
    <s v="Other"/>
    <s v="Other"/>
    <s v="Other"/>
    <x v="0"/>
    <x v="2"/>
    <n v="1.4449796220822526"/>
    <s v="H&amp;M|Baggy Jeans|2699|2999|0.100033344448149"/>
  </r>
  <r>
    <x v="127"/>
    <s v="High-Rise Stretchable Jeans"/>
    <n v="2699"/>
    <n v="2999"/>
    <n v="0.10003334444814939"/>
    <n v="3.9"/>
    <n v="31"/>
    <x v="7"/>
    <s v="High-Rise"/>
    <s v="Stretchable"/>
    <s v="Other"/>
    <x v="0"/>
    <x v="2"/>
    <n v="1.4449796220822526"/>
    <s v="Awack|High-Rise Stretchable Jeans|2699|2999|0.100033344448149"/>
  </r>
  <r>
    <x v="106"/>
    <s v="Men Slim Fit Mid-Rise Jeans"/>
    <n v="2449"/>
    <n v="3499"/>
    <n v="0.30008573878250927"/>
    <n v="3.9"/>
    <n v="31"/>
    <x v="1"/>
    <s v="Mid-Rise"/>
    <s v="Other"/>
    <s v="Other"/>
    <x v="0"/>
    <x v="2"/>
    <n v="1.592486729277256"/>
    <s v="Van Heusen Denim Labs|Men Slim Fit Mid-Rise Jeans|2449|3499|0.300085738782509"/>
  </r>
  <r>
    <x v="45"/>
    <s v="Men Slim Fit Mid-Rise Jeans"/>
    <n v="2199"/>
    <n v="5499"/>
    <n v="0.60010911074740858"/>
    <n v="3.9"/>
    <n v="31"/>
    <x v="1"/>
    <s v="Mid-Rise"/>
    <s v="Other"/>
    <s v="Other"/>
    <x v="0"/>
    <x v="2"/>
    <n v="1.7735334242837653"/>
    <s v="Spykar|Men Slim Fit Mid-Rise Jeans|2199|5499|0.600109110747409"/>
  </r>
  <r>
    <x v="59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V-Mart|Men Regular Fit Mid-Rise Jeans|2079|3999|0.480120030007502"/>
  </r>
  <r>
    <x v="21"/>
    <s v="Mid-Rise Slim Fit Jeans"/>
    <n v="2199"/>
    <n v="5499"/>
    <n v="0.60010911074740858"/>
    <n v="3.9"/>
    <n v="31"/>
    <x v="1"/>
    <s v="Mid-Rise"/>
    <s v="Other"/>
    <s v="Other"/>
    <x v="0"/>
    <x v="2"/>
    <n v="1.7735334242837653"/>
    <s v="Snitch|Mid-Rise Slim Fit Jeans|2199|5499|0.600109110747409"/>
  </r>
  <r>
    <x v="35"/>
    <s v="Men Straight Fit Low-Rise Jeans"/>
    <n v="2719"/>
    <n v="6798"/>
    <n v="0.60002942041776997"/>
    <n v="3.9"/>
    <n v="31"/>
    <x v="9"/>
    <s v="Low-Rise"/>
    <s v="Other"/>
    <s v="Other"/>
    <x v="0"/>
    <x v="2"/>
    <n v="1.4343508642883411"/>
    <s v="Showoff|Men Straight Fit Low-Rise Jeans|2719|6798|0.60002942041777"/>
  </r>
  <r>
    <x v="78"/>
    <s v="Straight Fit Light Fade Je"/>
    <n v="1295"/>
    <n v="3699"/>
    <n v="0.64990537983238716"/>
    <n v="3.9"/>
    <n v="31"/>
    <x v="9"/>
    <s v="Other"/>
    <s v="Other"/>
    <s v="Light Fade"/>
    <x v="0"/>
    <x v="3"/>
    <n v="3.0115830115830113"/>
    <s v="Tim Paris|Straight Fit Light Fade Je|1295|3699|0.649905379832387"/>
  </r>
  <r>
    <x v="47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Banana Club|Men Straight Fit Jeans|1549|2499|0.38015206082433"/>
  </r>
  <r>
    <x v="30"/>
    <s v="Men Regular Fit Jeans"/>
    <n v="2079"/>
    <n v="3999"/>
    <n v="0.48012003000750186"/>
    <n v="3.9"/>
    <n v="31"/>
    <x v="5"/>
    <s v="Other"/>
    <s v="Other"/>
    <s v="Other"/>
    <x v="0"/>
    <x v="2"/>
    <n v="1.875901875901876"/>
    <s v="Levis|Men Regular Fit Jeans|2079|3999|0.480120030007502"/>
  </r>
  <r>
    <x v="47"/>
    <s v="Men Slim Fit Stretchable Jeans"/>
    <n v="2079"/>
    <n v="3999"/>
    <n v="0.48012003000750186"/>
    <n v="3.9"/>
    <n v="31"/>
    <x v="1"/>
    <s v="Other"/>
    <s v="Stretchable"/>
    <s v="Other"/>
    <x v="0"/>
    <x v="2"/>
    <n v="1.875901875901876"/>
    <s v="Banana Club|Men Slim Fit Stretchable Jeans|2079|3999|0.480120030007502"/>
  </r>
  <r>
    <x v="120"/>
    <s v="Men Jogger Jeans"/>
    <n v="519"/>
    <n v="1299"/>
    <n v="0.60046189376443415"/>
    <n v="3.9"/>
    <n v="31"/>
    <x v="8"/>
    <s v="Other"/>
    <s v="Other"/>
    <s v="Other"/>
    <x v="0"/>
    <x v="1"/>
    <n v="7.5144508670520231"/>
    <s v="Szn|Men Jogger Jeans|519|1299|0.600461893764434"/>
  </r>
  <r>
    <x v="64"/>
    <s v="Men Cotton No Fade Jeans"/>
    <n v="749"/>
    <n v="2999"/>
    <n v="0.75025008336112042"/>
    <n v="3.9"/>
    <n v="31"/>
    <x v="7"/>
    <s v="Other"/>
    <s v="Cotton"/>
    <s v="Other"/>
    <x v="0"/>
    <x v="1"/>
    <n v="5.2069425901201605"/>
    <s v="Denimlook|Men Cotton No Fade Jeans|749|2999|0.75025008336112"/>
  </r>
  <r>
    <x v="131"/>
    <s v="Men Slim Fit Mid-Rise Jeans"/>
    <n v="999"/>
    <n v="3999"/>
    <n v="0.75018754688672173"/>
    <n v="3.9"/>
    <n v="31"/>
    <x v="1"/>
    <s v="Mid-Rise"/>
    <s v="Other"/>
    <s v="Other"/>
    <x v="0"/>
    <x v="1"/>
    <n v="3.9039039039039038"/>
    <s v="Hancock|Men Slim Fit Mid-Rise Jeans|999|3999|0.750187546886722"/>
  </r>
  <r>
    <x v="131"/>
    <s v="Men Stretchable Jeans"/>
    <n v="999"/>
    <n v="3999"/>
    <n v="0.75018754688672173"/>
    <n v="3.9"/>
    <n v="31"/>
    <x v="7"/>
    <s v="Other"/>
    <s v="Stretchable"/>
    <s v="Other"/>
    <x v="0"/>
    <x v="1"/>
    <n v="3.9039039039039038"/>
    <s v="Hancock|Men Stretchable Jeans|999|3999|0.750187546886722"/>
  </r>
  <r>
    <x v="58"/>
    <s v="Men Slim Fit Mid-Rise Jeans"/>
    <n v="1272"/>
    <n v="1899"/>
    <n v="0.33017377567140599"/>
    <n v="3.9"/>
    <n v="31"/>
    <x v="1"/>
    <s v="Mid-Rise"/>
    <s v="Other"/>
    <s v="Other"/>
    <x v="0"/>
    <x v="3"/>
    <n v="3.0660377358490565"/>
    <s v="Styli|Men Slim Fit Mid-Rise Jeans|1272|1899|0.330173775671406"/>
  </r>
  <r>
    <x v="92"/>
    <s v="Men Mid-Rise Jeans"/>
    <n v="999"/>
    <n v="2499"/>
    <n v="0.60024009603841533"/>
    <n v="3.9"/>
    <n v="31"/>
    <x v="7"/>
    <s v="Mid-Rise"/>
    <s v="Other"/>
    <s v="Other"/>
    <x v="0"/>
    <x v="1"/>
    <n v="3.9039039039039038"/>
    <s v="Studio Nexx|Men Mid-Rise Jeans|999|2499|0.600240096038415"/>
  </r>
  <r>
    <x v="11"/>
    <s v="Men Skinny Fit Jeans"/>
    <n v="999"/>
    <n v="2499"/>
    <n v="0.60024009603841533"/>
    <n v="3.9"/>
    <n v="31"/>
    <x v="0"/>
    <s v="Other"/>
    <s v="Other"/>
    <s v="Other"/>
    <x v="0"/>
    <x v="1"/>
    <n v="3.9039039039039038"/>
    <s v="Crimsoune Club|Men Skinny Fit Jeans|999|2499|0.600240096038415"/>
  </r>
  <r>
    <x v="10"/>
    <s v="Men Mid-Rise Baggy Jeans"/>
    <n v="1364"/>
    <n v="3899"/>
    <n v="0.65016670941266996"/>
    <n v="3.9"/>
    <n v="31"/>
    <x v="11"/>
    <s v="Mid-Rise"/>
    <s v="Other"/>
    <s v="Other"/>
    <x v="0"/>
    <x v="3"/>
    <n v="2.8592375366568912"/>
    <s v="Mast &amp; Harbour|Men Mid-Rise Baggy Jeans|1364|3899|0.65016670941267"/>
  </r>
  <r>
    <x v="95"/>
    <s v="Men Regular Fit Cotton Jeans"/>
    <n v="847"/>
    <n v="1599"/>
    <n v="0.47029393370856787"/>
    <n v="3.9"/>
    <n v="31"/>
    <x v="5"/>
    <s v="Other"/>
    <s v="Cotton"/>
    <s v="Other"/>
    <x v="0"/>
    <x v="1"/>
    <n v="4.6044864226682405"/>
    <s v="Zaysh|Men Regular Fit Cotton Jeans|847|1599|0.470293933708568"/>
  </r>
  <r>
    <x v="95"/>
    <s v="Men Jogger Mid-Rise Jeans"/>
    <n v="712"/>
    <n v="1249"/>
    <n v="0.42994395516413131"/>
    <n v="3.9"/>
    <n v="31"/>
    <x v="8"/>
    <s v="Mid-Rise"/>
    <s v="Other"/>
    <s v="Other"/>
    <x v="0"/>
    <x v="1"/>
    <n v="5.4775280898876408"/>
    <s v="Zaysh|Men Jogger Mid-Rise Jeans|712|1249|0.429943955164131"/>
  </r>
  <r>
    <x v="120"/>
    <s v="Men Regular Fit Jeans"/>
    <n v="415"/>
    <n v="1299"/>
    <n v="0.68052347959969206"/>
    <n v="3.9"/>
    <n v="31"/>
    <x v="5"/>
    <s v="Other"/>
    <s v="Other"/>
    <s v="Other"/>
    <x v="0"/>
    <x v="0"/>
    <n v="9.3975903614457827"/>
    <s v="Szn|Men Regular Fit Jeans|415|1299|0.680523479599692"/>
  </r>
  <r>
    <x v="325"/>
    <s v="Men Regular Fit Jeans"/>
    <n v="1279"/>
    <n v="1599"/>
    <n v="0.20012507817385866"/>
    <n v="3.9"/>
    <n v="31"/>
    <x v="5"/>
    <s v="Other"/>
    <s v="Other"/>
    <s v="Other"/>
    <x v="0"/>
    <x v="3"/>
    <n v="3.0492572322126663"/>
    <s v="Bunch Of Bad|Men Regular Fit Jeans|1279|1599|0.200125078173859"/>
  </r>
  <r>
    <x v="56"/>
    <s v="Men Slim Fit Mid-Rise Jeans"/>
    <n v="2309"/>
    <n v="3299"/>
    <n v="0.30009093664746894"/>
    <n v="3.9"/>
    <n v="31"/>
    <x v="1"/>
    <s v="Mid-Rise"/>
    <s v="Other"/>
    <s v="Other"/>
    <x v="0"/>
    <x v="2"/>
    <n v="1.6890428757037677"/>
    <s v="Jade Blue|Men Slim Fit Mid-Rise Jeans|2309|3299|0.300090936647469"/>
  </r>
  <r>
    <x v="66"/>
    <s v="Men Relaxed Fit Mid-Rise Jeans"/>
    <n v="1279"/>
    <n v="1599"/>
    <n v="0.20012507817385866"/>
    <n v="3.9"/>
    <n v="31"/>
    <x v="3"/>
    <s v="Mid-Rise"/>
    <s v="Other"/>
    <s v="Other"/>
    <x v="0"/>
    <x v="3"/>
    <n v="3.0492572322126663"/>
    <s v="Sf Jeans By Pantaloons|Men Relaxed Fit Mid-Rise Jeans|1279|1599|0.200125078173859"/>
  </r>
  <r>
    <x v="78"/>
    <s v="Mid-Rise Straight Fit Jeans"/>
    <n v="1295"/>
    <n v="3699"/>
    <n v="0.64990537983238716"/>
    <n v="3.9"/>
    <n v="31"/>
    <x v="9"/>
    <s v="Mid-Rise"/>
    <s v="Other"/>
    <s v="Other"/>
    <x v="0"/>
    <x v="3"/>
    <n v="3.0115830115830113"/>
    <s v="Tim Paris|Mid-Rise Straight Fit Jeans|1295|3699|0.649905379832387"/>
  </r>
  <r>
    <x v="5"/>
    <s v="Slim Fit Stretchable Jeans"/>
    <n v="987"/>
    <n v="2599"/>
    <n v="0.62023855328972677"/>
    <n v="3.9"/>
    <n v="31"/>
    <x v="1"/>
    <s v="Other"/>
    <s v="Stretchable"/>
    <s v="Other"/>
    <x v="0"/>
    <x v="1"/>
    <n v="3.9513677811550147"/>
    <s v="Bene Kleed|Slim Fit Stretchable Jeans|987|2599|0.620238553289727"/>
  </r>
  <r>
    <x v="8"/>
    <s v="Men Anti Fit Pure Cotton Jeans"/>
    <n v="1499"/>
    <n v="2999"/>
    <n v="0.50016672224074687"/>
    <n v="3.9"/>
    <n v="31"/>
    <x v="7"/>
    <s v="Other"/>
    <s v="Pure Cotton"/>
    <s v="Other"/>
    <x v="0"/>
    <x v="3"/>
    <n v="2.6017344896597732"/>
    <s v="Wrogn|Men Anti Fit Pure Cotton Jeans|1499|2999|0.500166722240747"/>
  </r>
  <r>
    <x v="79"/>
    <s v="Men Slim Fit Heavy Fade Jeans"/>
    <n v="418"/>
    <n v="1299"/>
    <n v="0.67821401077752119"/>
    <n v="3.9"/>
    <n v="31"/>
    <x v="1"/>
    <s v="Other"/>
    <s v="Other"/>
    <s v="Heavy Fade"/>
    <x v="0"/>
    <x v="0"/>
    <n v="9.330143540669857"/>
    <s v="Linaria|Men Slim Fit Heavy Fade Jeans|418|1299|0.678214010777521"/>
  </r>
  <r>
    <x v="70"/>
    <s v="Mid-Rise Light Fade Jeans"/>
    <n v="1835"/>
    <n v="3599"/>
    <n v="0.49013614893025842"/>
    <n v="3.9"/>
    <n v="31"/>
    <x v="7"/>
    <s v="Mid-Rise"/>
    <s v="Other"/>
    <s v="Light Fade"/>
    <x v="0"/>
    <x v="3"/>
    <n v="2.1253405994550412"/>
    <s v="Stylecast X Revolte|Mid-Rise Light Fade Jeans|1835|3599|0.490136148930258"/>
  </r>
  <r>
    <x v="59"/>
    <s v="Men Mid-Rise Cotton Jeans"/>
    <n v="949"/>
    <n v="999"/>
    <n v="5.0050050050050053E-2"/>
    <n v="3.9"/>
    <n v="31"/>
    <x v="7"/>
    <s v="Mid-Rise"/>
    <s v="Cotton"/>
    <s v="Other"/>
    <x v="0"/>
    <x v="1"/>
    <n v="4.10958904109589"/>
    <s v="V-Mart|Men Mid-Rise Cotton Jeans|949|999|0.0500500500500501"/>
  </r>
  <r>
    <x v="17"/>
    <s v="Men Wide Leg Jeans"/>
    <n v="887"/>
    <n v="2399"/>
    <n v="0.63026260942059187"/>
    <n v="3.9"/>
    <n v="31"/>
    <x v="15"/>
    <s v="Other"/>
    <s v="Other"/>
    <s v="Other"/>
    <x v="0"/>
    <x v="1"/>
    <n v="4.3968432919954905"/>
    <s v="Glitchez|Men Wide Leg Jeans|887|2399|0.630262609420592"/>
  </r>
  <r>
    <x v="17"/>
    <s v="Men Relaxed Fit Mid-Rise Jeans"/>
    <n v="687"/>
    <n v="1599"/>
    <n v="0.57035647279549717"/>
    <n v="3.9"/>
    <n v="31"/>
    <x v="3"/>
    <s v="Mid-Rise"/>
    <s v="Other"/>
    <s v="Other"/>
    <x v="0"/>
    <x v="1"/>
    <n v="5.676855895196506"/>
    <s v="Glitchez|Men Relaxed Fit Mid-Rise Jeans|687|1599|0.570356472795497"/>
  </r>
  <r>
    <x v="171"/>
    <s v="Men Mid-Rise Cotton Jeans"/>
    <n v="499"/>
    <n v="3599"/>
    <n v="0.86135037510419565"/>
    <n v="3.9"/>
    <n v="31"/>
    <x v="7"/>
    <s v="Mid-Rise"/>
    <s v="Cotton"/>
    <s v="Other"/>
    <x v="0"/>
    <x v="0"/>
    <n v="7.8156312625250504"/>
    <s v="Angerhood|Men Mid-Rise Cotton Jeans|499|3599|0.861350375104196"/>
  </r>
  <r>
    <x v="45"/>
    <s v="Men Relaxed Fit Jeans"/>
    <n v="1999"/>
    <n v="4999"/>
    <n v="0.60012002400480091"/>
    <n v="3.9"/>
    <n v="31"/>
    <x v="3"/>
    <s v="Other"/>
    <s v="Other"/>
    <s v="Other"/>
    <x v="0"/>
    <x v="3"/>
    <n v="1.9509754877438719"/>
    <s v="Spykar|Men Relaxed Fit Jeans|1999|4999|0.600120024004801"/>
  </r>
  <r>
    <x v="45"/>
    <s v="Men Slim Fit Low-Rise Jeans"/>
    <n v="1599"/>
    <n v="3999"/>
    <n v="0.60015003750937734"/>
    <n v="3.9"/>
    <n v="31"/>
    <x v="1"/>
    <s v="Low-Rise"/>
    <s v="Other"/>
    <s v="Other"/>
    <x v="0"/>
    <x v="3"/>
    <n v="2.4390243902439024"/>
    <s v="Spykar|Men Slim Fit Low-Rise Jeans|1599|3999|0.600150037509377"/>
  </r>
  <r>
    <x v="45"/>
    <s v="Men Slim Fit Light Fade Jeans"/>
    <n v="1899"/>
    <n v="3799"/>
    <n v="0.50013161358252167"/>
    <n v="3.9"/>
    <n v="31"/>
    <x v="1"/>
    <s v="Other"/>
    <s v="Other"/>
    <s v="Light Fade"/>
    <x v="0"/>
    <x v="3"/>
    <n v="2.0537124802527646"/>
    <s v="Spykar|Men Slim Fit Light Fade Jeans|1899|3799|0.500131613582522"/>
  </r>
  <r>
    <x v="3"/>
    <s v="Men Straight Fit Jeans"/>
    <n v="3449"/>
    <n v="4599"/>
    <n v="0.25005435964340073"/>
    <n v="3.9"/>
    <n v="31"/>
    <x v="9"/>
    <s v="Other"/>
    <s v="Other"/>
    <s v="Other"/>
    <x v="0"/>
    <x v="2"/>
    <n v="1.1307625398666279"/>
    <s v="American Eagle Outfitters|Men Straight Fit Jeans|3449|4599|0.250054359643401"/>
  </r>
  <r>
    <x v="48"/>
    <s v="Men Cotton Tapered Fit Jeans"/>
    <n v="2999"/>
    <n v="3999"/>
    <n v="0.25006251562890724"/>
    <n v="3.9"/>
    <n v="31"/>
    <x v="4"/>
    <s v="Other"/>
    <s v="Cotton"/>
    <s v="Other"/>
    <x v="0"/>
    <x v="2"/>
    <n v="1.3004334778259419"/>
    <s v="U.S. Polo Assn. Denim Co.|Men Cotton Tapered Fit Jeans|2999|3999|0.250062515628907"/>
  </r>
  <r>
    <x v="37"/>
    <s v="Slim Fit Stretchable Jeans"/>
    <n v="1374"/>
    <n v="2749"/>
    <n v="0.50018188432157151"/>
    <n v="3.9"/>
    <n v="31"/>
    <x v="1"/>
    <s v="Other"/>
    <s v="Stretchable"/>
    <s v="Other"/>
    <x v="0"/>
    <x v="3"/>
    <n v="2.838427947598253"/>
    <s v="Duke|Slim Fit Stretchable Jeans|1374|2749|0.500181884321572"/>
  </r>
  <r>
    <x v="35"/>
    <s v="Men Straight Fit Low-Rise Jeans"/>
    <n v="1999"/>
    <n v="4998"/>
    <n v="0.60004001600640255"/>
    <n v="3.9"/>
    <n v="31"/>
    <x v="9"/>
    <s v="Low-Rise"/>
    <s v="Other"/>
    <s v="Other"/>
    <x v="0"/>
    <x v="3"/>
    <n v="1.9509754877438719"/>
    <s v="Showoff|Men Straight Fit Low-Rise Jeans|1999|4998|0.600040016006403"/>
  </r>
  <r>
    <x v="37"/>
    <s v="Men Cotton Slim Fit Jeans"/>
    <n v="1187"/>
    <n v="2375"/>
    <n v="0.50021052631578944"/>
    <n v="3.9"/>
    <n v="31"/>
    <x v="1"/>
    <s v="Other"/>
    <s v="Cotton"/>
    <s v="Other"/>
    <x v="0"/>
    <x v="3"/>
    <n v="3.2855939342881211"/>
    <s v="Duke|Men Cotton Slim Fit Jeans|1187|2375|0.500210526315789"/>
  </r>
  <r>
    <x v="79"/>
    <s v="Tapered Fit Slash Knee Jeans"/>
    <n v="378"/>
    <n v="1299"/>
    <n v="0.70900692840646651"/>
    <n v="3.9"/>
    <n v="31"/>
    <x v="4"/>
    <s v="Other"/>
    <s v="Other"/>
    <s v="Other"/>
    <x v="0"/>
    <x v="0"/>
    <n v="10.317460317460318"/>
    <s v="Linaria|Tapered Fit Slash Knee Jeans|378|1299|0.709006928406467"/>
  </r>
  <r>
    <x v="9"/>
    <s v="Men Straight Fit Jeans"/>
    <n v="1679"/>
    <n v="3999"/>
    <n v="0.58014503625906477"/>
    <n v="3.9"/>
    <n v="31"/>
    <x v="9"/>
    <s v="Other"/>
    <s v="Other"/>
    <s v="Other"/>
    <x v="0"/>
    <x v="3"/>
    <n v="2.3228111971411556"/>
    <s v="Here&amp;Now|Men Straight Fit Jeans|1679|3999|0.580145036259065"/>
  </r>
  <r>
    <x v="79"/>
    <s v="Men Mid-Rise Clean Look Jeans"/>
    <n v="470"/>
    <n v="1299"/>
    <n v="0.63818321785989218"/>
    <n v="3.9"/>
    <n v="31"/>
    <x v="7"/>
    <s v="Mid-Rise"/>
    <s v="Other"/>
    <s v="Clean Look"/>
    <x v="0"/>
    <x v="0"/>
    <n v="8.2978723404255312"/>
    <s v="Linaria|Men Mid-Rise Clean Look Jeans|470|1299|0.638183217859892"/>
  </r>
  <r>
    <x v="169"/>
    <s v="Slim Fit Heavy Fade Jeans"/>
    <n v="979"/>
    <n v="3499"/>
    <n v="0.72020577307802225"/>
    <n v="3.9"/>
    <n v="31"/>
    <x v="1"/>
    <s v="Other"/>
    <s v="Other"/>
    <s v="Heavy Fade"/>
    <x v="0"/>
    <x v="1"/>
    <n v="3.9836567926455562"/>
    <s v="Rj Denim|Slim Fit Heavy Fade Jeans|979|3499|0.720205773078022"/>
  </r>
  <r>
    <x v="53"/>
    <s v="Men Slim Fit Jeans"/>
    <n v="1946"/>
    <n v="3299"/>
    <n v="0.41012428008487423"/>
    <n v="3.9"/>
    <n v="31"/>
    <x v="1"/>
    <s v="Other"/>
    <s v="Other"/>
    <s v="Other"/>
    <x v="0"/>
    <x v="3"/>
    <n v="2.0041109969167521"/>
    <s v="Louis Philippe Jeans|Men Slim Fit Jeans|1946|3299|0.410124280084874"/>
  </r>
  <r>
    <x v="0"/>
    <s v="Men Pure Cotton Jeans"/>
    <n v="899"/>
    <n v="2999"/>
    <n v="0.70023341113704574"/>
    <n v="3.9"/>
    <n v="31"/>
    <x v="7"/>
    <s v="Other"/>
    <s v="Pure Cotton"/>
    <s v="Other"/>
    <x v="0"/>
    <x v="1"/>
    <n v="4.3381535038932144"/>
    <s v="Roadster|Men Pure Cotton Jeans|899|2999|0.700233411137046"/>
  </r>
  <r>
    <x v="88"/>
    <s v="Men Slim Fit Stretchable Jeans"/>
    <n v="418"/>
    <n v="1299"/>
    <n v="0.67821401077752119"/>
    <n v="3.9"/>
    <n v="31"/>
    <x v="1"/>
    <s v="Other"/>
    <s v="Stretchable"/>
    <s v="Other"/>
    <x v="0"/>
    <x v="0"/>
    <n v="9.330143540669857"/>
    <s v="Comfits|Men Slim Fit Stretchable Jeans|418|1299|0.678214010777521"/>
  </r>
  <r>
    <x v="24"/>
    <s v="Men Relaxed Fit Jeans"/>
    <n v="727"/>
    <n v="2799"/>
    <n v="0.74026438013576279"/>
    <n v="3.9"/>
    <n v="31"/>
    <x v="3"/>
    <s v="Other"/>
    <s v="Other"/>
    <s v="Other"/>
    <x v="0"/>
    <x v="1"/>
    <n v="5.3645116918844566"/>
    <s v="Campus Sutra|Men Relaxed Fit Jeans|727|2799|0.740264380135763"/>
  </r>
  <r>
    <x v="246"/>
    <s v="Men Cotton Slim Fit Jeans"/>
    <n v="549"/>
    <n v="1999"/>
    <n v="0.72536268134067039"/>
    <n v="3.9"/>
    <n v="31"/>
    <x v="1"/>
    <s v="Other"/>
    <s v="Cotton"/>
    <s v="Other"/>
    <x v="0"/>
    <x v="1"/>
    <n v="7.1038251366120218"/>
    <s v="Meghz|Men Cotton Slim Fit Jeans|549|1999|0.72536268134067"/>
  </r>
  <r>
    <x v="186"/>
    <s v="Men Slim Fit Mid-Rise Jeans"/>
    <n v="649"/>
    <n v="1999"/>
    <n v="0.67533766883441726"/>
    <n v="3.9"/>
    <n v="31"/>
    <x v="1"/>
    <s v="Mid-Rise"/>
    <s v="Other"/>
    <s v="Other"/>
    <x v="0"/>
    <x v="1"/>
    <n v="6.00924499229584"/>
    <s v="Moudlin|Men Slim Fit Mid-Rise Jeans|649|1999|0.675337668834417"/>
  </r>
  <r>
    <x v="21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Snitch|Men Slim Fit Mid-Rise Jeans|1549|2499|0.38015206082433"/>
  </r>
  <r>
    <x v="7"/>
    <s v="Men F17 Skinny Low-Rise Jeans"/>
    <n v="1655"/>
    <n v="2299"/>
    <n v="0.28012179208351456"/>
    <n v="3.9"/>
    <n v="31"/>
    <x v="0"/>
    <s v="Low-Rise"/>
    <s v="Other"/>
    <s v="Other"/>
    <x v="0"/>
    <x v="3"/>
    <n v="2.3564954682779455"/>
    <s v="Flying Machine|Men F17 Skinny Low-Rise Jeans|1655|2299|0.280121792083515"/>
  </r>
  <r>
    <x v="144"/>
    <s v="Men Slim Fit Jeans"/>
    <n v="997"/>
    <n v="2697"/>
    <n v="0.63032999629217645"/>
    <n v="3.9"/>
    <n v="31"/>
    <x v="1"/>
    <s v="Other"/>
    <s v="Other"/>
    <s v="Other"/>
    <x v="0"/>
    <x v="1"/>
    <n v="3.9117352056168504"/>
    <s v="Tci|Men Slim Fit Jeans|997|2697|0.630329996292176"/>
  </r>
  <r>
    <x v="79"/>
    <s v="Slash Knee Light Fade Jeans"/>
    <n v="419"/>
    <n v="1299"/>
    <n v="0.6774441878367975"/>
    <n v="3.9"/>
    <n v="31"/>
    <x v="7"/>
    <s v="Other"/>
    <s v="Other"/>
    <s v="Light Fade"/>
    <x v="0"/>
    <x v="0"/>
    <n v="9.3078758949880669"/>
    <s v="Linaria|Slash Knee Light Fade Jeans|419|1299|0.677444187836797"/>
  </r>
  <r>
    <x v="294"/>
    <s v="Slim Fit Stretchable Jeans"/>
    <n v="649"/>
    <n v="1899"/>
    <n v="0.65824117956819383"/>
    <n v="3.9"/>
    <n v="31"/>
    <x v="1"/>
    <s v="Other"/>
    <s v="Stretchable"/>
    <s v="Other"/>
    <x v="0"/>
    <x v="1"/>
    <n v="6.00924499229584"/>
    <s v="Xee|Slim Fit Stretchable Jeans|649|1899|0.658241179568194"/>
  </r>
  <r>
    <x v="43"/>
    <s v="Cotton Skinny Fit Jeans"/>
    <n v="2079"/>
    <n v="3999"/>
    <n v="0.48012003000750186"/>
    <n v="3.9"/>
    <n v="31"/>
    <x v="0"/>
    <s v="Other"/>
    <s v="Cotton"/>
    <s v="Other"/>
    <x v="0"/>
    <x v="2"/>
    <n v="1.875901875901876"/>
    <s v="The Bear House|Cotton Skinny Fit Jeans|2079|3999|0.480120030007502"/>
  </r>
  <r>
    <x v="169"/>
    <s v="Slim Fit Light Fade Jeans"/>
    <n v="971"/>
    <n v="3599"/>
    <n v="0.73020283412058906"/>
    <n v="3.9"/>
    <n v="31"/>
    <x v="1"/>
    <s v="Other"/>
    <s v="Other"/>
    <s v="Light Fade"/>
    <x v="0"/>
    <x v="1"/>
    <n v="4.0164778578784759"/>
    <s v="Rj Denim|Slim Fit Light Fade Jeans|971|3599|0.730202834120589"/>
  </r>
  <r>
    <x v="8"/>
    <s v="Men Straight Stretchable Jeans"/>
    <n v="1385"/>
    <n v="2199"/>
    <n v="0.37016825829922695"/>
    <n v="3.9"/>
    <n v="31"/>
    <x v="7"/>
    <s v="Other"/>
    <s v="Stretchable"/>
    <s v="Other"/>
    <x v="0"/>
    <x v="3"/>
    <n v="2.8158844765342956"/>
    <s v="Wrogn|Men Straight Stretchable Jeans|1385|2199|0.370168258299227"/>
  </r>
  <r>
    <x v="79"/>
    <s v="Men Skinny Fit Mid-Rise Jeans"/>
    <n v="380"/>
    <n v="1299"/>
    <n v="0.70746728252501923"/>
    <n v="3.9"/>
    <n v="31"/>
    <x v="0"/>
    <s v="Mid-Rise"/>
    <s v="Other"/>
    <s v="Other"/>
    <x v="0"/>
    <x v="0"/>
    <n v="10.263157894736842"/>
    <s v="Linaria|Men Skinny Fit Mid-Rise Jeans|380|1299|0.707467282525019"/>
  </r>
  <r>
    <x v="61"/>
    <s v="Men Boyfriend Fit Jeans"/>
    <n v="489"/>
    <n v="1299"/>
    <n v="0.62355658198614317"/>
    <n v="3.9"/>
    <n v="31"/>
    <x v="7"/>
    <s v="Other"/>
    <s v="Other"/>
    <s v="Other"/>
    <x v="0"/>
    <x v="0"/>
    <n v="7.9754601226993858"/>
    <s v="Metronaut|Men Boyfriend Fit Jeans|489|1299|0.623556581986143"/>
  </r>
  <r>
    <x v="10"/>
    <s v="Men Slim Fit Jeans"/>
    <n v="1926"/>
    <n v="4099"/>
    <n v="0.53012929982922663"/>
    <n v="3.9"/>
    <n v="31"/>
    <x v="1"/>
    <s v="Other"/>
    <s v="Other"/>
    <s v="Other"/>
    <x v="0"/>
    <x v="3"/>
    <n v="2.0249221183800623"/>
    <s v="Mast &amp; Harbour|Men Slim Fit Jeans|1926|4099|0.530129299829227"/>
  </r>
  <r>
    <x v="59"/>
    <s v="Men Mid-Rise Light Fade Jeans"/>
    <n v="1017"/>
    <n v="1049"/>
    <n v="3.0505243088655862E-2"/>
    <n v="3.9"/>
    <n v="31"/>
    <x v="7"/>
    <s v="Mid-Rise"/>
    <s v="Other"/>
    <s v="Light Fade"/>
    <x v="0"/>
    <x v="3"/>
    <n v="3.8348082595870205"/>
    <s v="V-Mart|Men Mid-Rise Light Fade Jeans|1017|1049|0.0305052430886559"/>
  </r>
  <r>
    <x v="59"/>
    <s v="Men Solid Cotton Jeans"/>
    <n v="1017"/>
    <n v="1049"/>
    <n v="3.0505243088655862E-2"/>
    <n v="3.9"/>
    <n v="31"/>
    <x v="7"/>
    <s v="Other"/>
    <s v="Cotton"/>
    <s v="Other"/>
    <x v="0"/>
    <x v="3"/>
    <n v="3.8348082595870205"/>
    <s v="V-Mart|Men Solid Cotton Jeans|1017|1049|0.0305052430886559"/>
  </r>
  <r>
    <x v="59"/>
    <s v="Men Mid-Rise Jeans"/>
    <n v="1017"/>
    <n v="1049"/>
    <n v="3.0505243088655862E-2"/>
    <n v="3.9"/>
    <n v="31"/>
    <x v="7"/>
    <s v="Mid-Rise"/>
    <s v="Other"/>
    <s v="Other"/>
    <x v="0"/>
    <x v="3"/>
    <n v="3.8348082595870205"/>
    <s v="V-Mart|Men Mid-Rise Jeans|1017|1049|0.0305052430886559"/>
  </r>
  <r>
    <x v="213"/>
    <s v="Men Slim Fit Jeans"/>
    <n v="638"/>
    <n v="1595"/>
    <n v="0.6"/>
    <n v="3.9"/>
    <n v="31"/>
    <x v="1"/>
    <s v="Other"/>
    <s v="Other"/>
    <s v="Other"/>
    <x v="0"/>
    <x v="1"/>
    <n v="6.1128526645768027"/>
    <s v="Monterrey Sf|Men Slim Fit Jeans|638|1595|0.6"/>
  </r>
  <r>
    <x v="79"/>
    <s v="Regular Fit Mid-Rise Jeans"/>
    <n v="418"/>
    <n v="1299"/>
    <n v="0.67821401077752119"/>
    <n v="3.9"/>
    <n v="31"/>
    <x v="5"/>
    <s v="Mid-Rise"/>
    <s v="Other"/>
    <s v="Other"/>
    <x v="0"/>
    <x v="0"/>
    <n v="9.330143540669857"/>
    <s v="Linaria|Regular Fit Mid-Rise Jeans|418|1299|0.678214010777521"/>
  </r>
  <r>
    <x v="111"/>
    <s v="Men Stretchable Jeans"/>
    <n v="1399"/>
    <n v="3499"/>
    <n v="0.60017147756501854"/>
    <n v="3.9"/>
    <n v="31"/>
    <x v="7"/>
    <s v="Other"/>
    <s v="Stretchable"/>
    <s v="Other"/>
    <x v="0"/>
    <x v="3"/>
    <n v="2.7877055039313796"/>
    <s v="Giordano|Men Stretchable Jeans|1399|3499|0.600171477565019"/>
  </r>
  <r>
    <x v="111"/>
    <s v="Men Slim Fit Jeans"/>
    <n v="1544"/>
    <n v="4290"/>
    <n v="0.64009324009324009"/>
    <n v="3.9"/>
    <n v="31"/>
    <x v="1"/>
    <s v="Other"/>
    <s v="Other"/>
    <s v="Other"/>
    <x v="0"/>
    <x v="3"/>
    <n v="2.5259067357512954"/>
    <s v="Giordano|Men Slim Fit Jeans|1544|4290|0.64009324009324"/>
  </r>
  <r>
    <x v="61"/>
    <s v="Mid-Rise Tapered Fit Jeans"/>
    <n v="419"/>
    <n v="1299"/>
    <n v="0.6774441878367975"/>
    <n v="3.9"/>
    <n v="31"/>
    <x v="4"/>
    <s v="Mid-Rise"/>
    <s v="Other"/>
    <s v="Other"/>
    <x v="0"/>
    <x v="0"/>
    <n v="9.3078758949880669"/>
    <s v="Metronaut|Mid-Rise Tapered Fit Jeans|419|1299|0.677444187836797"/>
  </r>
  <r>
    <x v="61"/>
    <s v="Mid-Rise Straight Fit Jeans"/>
    <n v="419"/>
    <n v="1299"/>
    <n v="0.6774441878367975"/>
    <n v="3.9"/>
    <n v="31"/>
    <x v="9"/>
    <s v="Mid-Rise"/>
    <s v="Other"/>
    <s v="Other"/>
    <x v="0"/>
    <x v="0"/>
    <n v="9.3078758949880669"/>
    <s v="Metronaut|Mid-Rise Straight Fit Jeans|419|1299|0.677444187836797"/>
  </r>
  <r>
    <x v="125"/>
    <s v="Relaxed Fit High-Rise Jeans"/>
    <n v="999"/>
    <n v="4665"/>
    <n v="0.78585209003215439"/>
    <n v="3.9"/>
    <n v="31"/>
    <x v="3"/>
    <s v="High-Rise"/>
    <s v="Other"/>
    <s v="Other"/>
    <x v="0"/>
    <x v="1"/>
    <n v="3.9039039039039038"/>
    <s v="Bevdaas|Relaxed Fit High-Rise Jeans|999|4665|0.785852090032154"/>
  </r>
  <r>
    <x v="79"/>
    <s v="Slash Knee Heavy Fade Jeans"/>
    <n v="419"/>
    <n v="1299"/>
    <n v="0.6774441878367975"/>
    <n v="3.9"/>
    <n v="31"/>
    <x v="7"/>
    <s v="Other"/>
    <s v="Other"/>
    <s v="Heavy Fade"/>
    <x v="0"/>
    <x v="0"/>
    <n v="9.3078758949880669"/>
    <s v="Linaria|Slash Knee Heavy Fade Jeans|419|1299|0.677444187836797"/>
  </r>
  <r>
    <x v="145"/>
    <s v="Skinny Fit Stretchable Jeans"/>
    <n v="2399"/>
    <n v="3999"/>
    <n v="0.40010002500625158"/>
    <n v="3.9"/>
    <n v="31"/>
    <x v="0"/>
    <s v="Other"/>
    <s v="Stretchable"/>
    <s v="Other"/>
    <x v="0"/>
    <x v="2"/>
    <n v="1.6256773655689871"/>
    <s v="Blackberrys|Skinny Fit Stretchable Jeans|2399|3999|0.400100025006252"/>
  </r>
  <r>
    <x v="66"/>
    <s v="Mid-Rise Slim Fit Jeans"/>
    <n v="1549"/>
    <n v="2499"/>
    <n v="0.38015206082432973"/>
    <n v="3.9"/>
    <n v="31"/>
    <x v="1"/>
    <s v="Mid-Rise"/>
    <s v="Other"/>
    <s v="Other"/>
    <x v="0"/>
    <x v="3"/>
    <n v="2.5177533892834085"/>
    <s v="Sf Jeans By Pantaloons|Mid-Rise Slim Fit Jeans|1549|2499|0.38015206082433"/>
  </r>
  <r>
    <x v="8"/>
    <s v="Men Tapered Fit Jeans"/>
    <n v="1399"/>
    <n v="3499"/>
    <n v="0.60017147756501854"/>
    <n v="3.9"/>
    <n v="31"/>
    <x v="4"/>
    <s v="Other"/>
    <s v="Other"/>
    <s v="Other"/>
    <x v="0"/>
    <x v="3"/>
    <n v="2.7877055039313796"/>
    <s v="Wrogn|Men Tapered Fit Jeans|1399|3499|0.600171477565019"/>
  </r>
  <r>
    <x v="37"/>
    <s v="Slim Fit Light Fade Jeans"/>
    <n v="1387"/>
    <n v="2775"/>
    <n v="0.50018018018018018"/>
    <n v="3.9"/>
    <n v="31"/>
    <x v="1"/>
    <s v="Other"/>
    <s v="Other"/>
    <s v="Light Fade"/>
    <x v="0"/>
    <x v="3"/>
    <n v="2.8118240807498198"/>
    <s v="Duke|Slim Fit Light Fade Jeans|1387|2775|0.50018018018018"/>
  </r>
  <r>
    <x v="33"/>
    <s v="Men Boyfriend Fit Jeans"/>
    <n v="699"/>
    <n v="2499"/>
    <n v="0.72028811524609848"/>
    <n v="3.9"/>
    <n v="31"/>
    <x v="7"/>
    <s v="Other"/>
    <s v="Other"/>
    <s v="Other"/>
    <x v="0"/>
    <x v="1"/>
    <n v="5.5793991416309012"/>
    <s v="Playfeel|Men Boyfriend Fit Jeans|699|2499|0.720288115246098"/>
  </r>
  <r>
    <x v="28"/>
    <s v="Mid-Rise Heavy Fade Jeans"/>
    <n v="2099"/>
    <n v="3499"/>
    <n v="0.40011431837667905"/>
    <n v="3.9"/>
    <n v="31"/>
    <x v="7"/>
    <s v="Mid-Rise"/>
    <s v="Other"/>
    <s v="Heavy Fade"/>
    <x v="0"/>
    <x v="2"/>
    <n v="1.8580276322058122"/>
    <s v="Tommy Hilfiger|Mid-Rise Heavy Fade Jeans|2099|3499|0.400114318376679"/>
  </r>
  <r>
    <x v="269"/>
    <s v="Men Pure Cotton Jeans"/>
    <n v="1109"/>
    <n v="3699"/>
    <n v="0.70018924033522578"/>
    <n v="3.9"/>
    <n v="31"/>
    <x v="7"/>
    <s v="Other"/>
    <s v="Pure Cotton"/>
    <s v="Other"/>
    <x v="0"/>
    <x v="3"/>
    <n v="3.5166816952209197"/>
    <s v="Marvel Street|Men Pure Cotton Jeans|1109|3699|0.700189240335226"/>
  </r>
  <r>
    <x v="192"/>
    <s v="Men Slim Fit Mid-Rise Jeans"/>
    <n v="1006"/>
    <n v="3049"/>
    <n v="0.67005575598556899"/>
    <n v="3.9"/>
    <n v="31"/>
    <x v="1"/>
    <s v="Mid-Rise"/>
    <s v="Other"/>
    <s v="Other"/>
    <x v="0"/>
    <x v="3"/>
    <n v="3.876739562624254"/>
    <s v="Integriti|Men Slim Fit Mid-Rise Jeans|1006|3049|0.670055755985569"/>
  </r>
  <r>
    <x v="106"/>
    <s v="Men Straight Fit Jeans"/>
    <n v="2519"/>
    <n v="2799"/>
    <n v="0.10003572704537335"/>
    <n v="3.9"/>
    <n v="31"/>
    <x v="9"/>
    <s v="Other"/>
    <s v="Other"/>
    <s v="Other"/>
    <x v="0"/>
    <x v="2"/>
    <n v="1.5482334259626835"/>
    <s v="Van Heusen Denim Labs|Men Straight Fit Jeans|2519|2799|0.100035727045373"/>
  </r>
  <r>
    <x v="28"/>
    <s v="Men Light Fade Jeans"/>
    <n v="5199"/>
    <n v="7999"/>
    <n v="0.35004375546943367"/>
    <n v="3.9"/>
    <n v="31"/>
    <x v="7"/>
    <s v="Other"/>
    <s v="Other"/>
    <s v="Light Fade"/>
    <x v="0"/>
    <x v="2"/>
    <n v="0.7501442585112521"/>
    <s v="Tommy Hilfiger|Men Light Fade Jeans|5199|7999|0.350043755469434"/>
  </r>
  <r>
    <x v="168"/>
    <s v="Scott Bruce Straight Fit Jeans"/>
    <n v="2079"/>
    <n v="3999"/>
    <n v="0.48012003000750186"/>
    <n v="3.9"/>
    <n v="31"/>
    <x v="9"/>
    <s v="Other"/>
    <s v="Other"/>
    <s v="Other"/>
    <x v="0"/>
    <x v="2"/>
    <n v="1.875901875901876"/>
    <s v="Selected|Scott Bruce Straight Fit Jeans|2079|3999|0.480120030007502"/>
  </r>
  <r>
    <x v="111"/>
    <s v="Men Regular Fit Mid-Rise Jeans"/>
    <n v="1319"/>
    <n v="3299"/>
    <n v="0.60018187329493788"/>
    <n v="3.9"/>
    <n v="31"/>
    <x v="5"/>
    <s v="Mid-Rise"/>
    <s v="Other"/>
    <s v="Other"/>
    <x v="0"/>
    <x v="3"/>
    <n v="2.9567854435178167"/>
    <s v="Giordano|Men Regular Fit Mid-Rise Jeans|1319|3299|0.600181873294938"/>
  </r>
  <r>
    <x v="45"/>
    <s v="Men Distress Stretchable Jeans"/>
    <n v="1919"/>
    <n v="4799"/>
    <n v="0.60012502604709317"/>
    <n v="3.9"/>
    <n v="31"/>
    <x v="7"/>
    <s v="Other"/>
    <s v="Stretchable"/>
    <s v="Other"/>
    <x v="0"/>
    <x v="3"/>
    <n v="2.0323084940072955"/>
    <s v="Spykar|Men Distress Stretchable Jeans|1919|4799|0.600125026047093"/>
  </r>
  <r>
    <x v="120"/>
    <s v="Men Jogger Jeans"/>
    <n v="428"/>
    <n v="1299"/>
    <n v="0.67051578137028478"/>
    <n v="3.9"/>
    <n v="31"/>
    <x v="8"/>
    <s v="Other"/>
    <s v="Other"/>
    <s v="Other"/>
    <x v="0"/>
    <x v="0"/>
    <n v="9.1121495327102799"/>
    <s v="Szn|Men Jogger Jeans|428|1299|0.670515781370285"/>
  </r>
  <r>
    <x v="133"/>
    <s v="Men Slim Fit Stretchable Jeans"/>
    <n v="1287"/>
    <n v="2799"/>
    <n v="0.54019292604501612"/>
    <n v="3.9"/>
    <n v="31"/>
    <x v="1"/>
    <s v="Other"/>
    <s v="Stretchable"/>
    <s v="Other"/>
    <x v="0"/>
    <x v="3"/>
    <n v="3.0303030303030303"/>
    <s v="Cinocci|Men Slim Fit Stretchable Jeans|1287|2799|0.540192926045016"/>
  </r>
  <r>
    <x v="37"/>
    <s v="Men Slim Fit Mid-Rise Jeans"/>
    <n v="1374"/>
    <n v="2749"/>
    <n v="0.50018188432157151"/>
    <n v="3.9"/>
    <n v="31"/>
    <x v="1"/>
    <s v="Mid-Rise"/>
    <s v="Other"/>
    <s v="Other"/>
    <x v="0"/>
    <x v="3"/>
    <n v="2.838427947598253"/>
    <s v="Duke|Men Slim Fit Mid-Rise Jeans|1374|2749|0.500181884321572"/>
  </r>
  <r>
    <x v="1"/>
    <s v="Men Relaxed Fit Mid-Rise Jeans"/>
    <n v="1195"/>
    <n v="2599"/>
    <n v="0.54020777222008465"/>
    <n v="3.9"/>
    <n v="31"/>
    <x v="3"/>
    <s v="Mid-Rise"/>
    <s v="Other"/>
    <s v="Other"/>
    <x v="0"/>
    <x v="3"/>
    <n v="3.2635983263598329"/>
    <s v="Urbano Fashion|Men Relaxed Fit Mid-Rise Jeans|1195|2599|0.540207772220085"/>
  </r>
  <r>
    <x v="133"/>
    <s v="Men Slim Fit Stretchable Jeans"/>
    <n v="1221"/>
    <n v="2599"/>
    <n v="0.53020392458637933"/>
    <n v="3.9"/>
    <n v="31"/>
    <x v="1"/>
    <s v="Other"/>
    <s v="Stretchable"/>
    <s v="Other"/>
    <x v="0"/>
    <x v="3"/>
    <n v="3.1941031941031941"/>
    <s v="Cinocci|Men Slim Fit Stretchable Jeans|1221|2599|0.530203924586379"/>
  </r>
  <r>
    <x v="43"/>
    <s v="Skinny Fit Light Fade Jeans"/>
    <n v="1565"/>
    <n v="2699"/>
    <n v="0.42015561319007039"/>
    <n v="3.9"/>
    <n v="31"/>
    <x v="0"/>
    <s v="Other"/>
    <s v="Other"/>
    <s v="Light Fade"/>
    <x v="0"/>
    <x v="3"/>
    <n v="2.4920127795527156"/>
    <s v="The Bear House|Skinny Fit Light Fade Jeans|1565|2699|0.42015561319007"/>
  </r>
  <r>
    <x v="47"/>
    <s v="Men Slim Fit Cotton Jeans"/>
    <n v="1549"/>
    <n v="2499"/>
    <n v="0.38015206082432973"/>
    <n v="3.9"/>
    <n v="31"/>
    <x v="1"/>
    <s v="Other"/>
    <s v="Cotton"/>
    <s v="Other"/>
    <x v="0"/>
    <x v="3"/>
    <n v="2.5177533892834085"/>
    <s v="Banana Club|Men Slim Fit Cotton Jeans|1549|2499|0.38015206082433"/>
  </r>
  <r>
    <x v="8"/>
    <s v="Men Relaxed Fit Jeans"/>
    <n v="1487"/>
    <n v="2399"/>
    <n v="0.38015839933305545"/>
    <n v="3.9"/>
    <n v="31"/>
    <x v="3"/>
    <s v="Other"/>
    <s v="Other"/>
    <s v="Other"/>
    <x v="0"/>
    <x v="3"/>
    <n v="2.6227303295225286"/>
    <s v="Wrogn|Men Relaxed Fit Jeans|1487|2399|0.380158399333055"/>
  </r>
  <r>
    <x v="168"/>
    <s v="Men Jeans"/>
    <n v="4799"/>
    <n v="7999"/>
    <n v="0.40005000625078135"/>
    <n v="3.9"/>
    <n v="31"/>
    <x v="7"/>
    <s v="Other"/>
    <s v="Other"/>
    <s v="Other"/>
    <x v="0"/>
    <x v="2"/>
    <n v="0.81266930610543864"/>
    <s v="Selected|Men Jeans|4799|7999|0.400050006250781"/>
  </r>
  <r>
    <x v="45"/>
    <s v="Men Regular Fit Mid-Rise Jeans"/>
    <n v="1899"/>
    <n v="3799"/>
    <n v="0.50013161358252167"/>
    <n v="3.9"/>
    <n v="31"/>
    <x v="5"/>
    <s v="Mid-Rise"/>
    <s v="Other"/>
    <s v="Other"/>
    <x v="0"/>
    <x v="3"/>
    <n v="2.0537124802527646"/>
    <s v="Spykar|Men Regular Fit Mid-Rise Jeans|1899|3799|0.500131613582522"/>
  </r>
  <r>
    <x v="55"/>
    <s v="Men Skinny Fit Jeans"/>
    <n v="2399"/>
    <n v="3999"/>
    <n v="0.40010002500625158"/>
    <n v="3.9"/>
    <n v="31"/>
    <x v="0"/>
    <s v="Other"/>
    <s v="Other"/>
    <s v="Other"/>
    <x v="0"/>
    <x v="2"/>
    <n v="1.6256773655689871"/>
    <s v="Pepe Jeans|Men Skinny Fit Jeans|2399|3999|0.400100025006252"/>
  </r>
  <r>
    <x v="125"/>
    <s v="Men High-Rise Jeans"/>
    <n v="999"/>
    <n v="4998"/>
    <n v="0.80012004801920766"/>
    <n v="3.9"/>
    <n v="31"/>
    <x v="7"/>
    <s v="High-Rise"/>
    <s v="Other"/>
    <s v="Other"/>
    <x v="0"/>
    <x v="1"/>
    <n v="3.9039039039039038"/>
    <s v="Bevdaas|Men High-Rise Jeans|999|4998|0.800120048019208"/>
  </r>
  <r>
    <x v="6"/>
    <s v="Men Jeans"/>
    <n v="1599"/>
    <n v="3999"/>
    <n v="0.60015003750937734"/>
    <n v="3.9"/>
    <n v="31"/>
    <x v="7"/>
    <s v="Other"/>
    <s v="Other"/>
    <s v="Other"/>
    <x v="0"/>
    <x v="3"/>
    <n v="2.4390243902439024"/>
    <s v="Being Human|Men Jeans|1599|3999|0.600150037509377"/>
  </r>
  <r>
    <x v="33"/>
    <s v="Men Mid-Rise Baggy Jeans"/>
    <n v="689"/>
    <n v="2499"/>
    <n v="0.72428971588635449"/>
    <n v="3.9"/>
    <n v="31"/>
    <x v="11"/>
    <s v="Mid-Rise"/>
    <s v="Other"/>
    <s v="Other"/>
    <x v="0"/>
    <x v="1"/>
    <n v="5.6603773584905657"/>
    <s v="Playfeel|Men Mid-Rise Baggy Jeans|689|2499|0.724289715886354"/>
  </r>
  <r>
    <x v="133"/>
    <s v="Men Relaxed Fit Jeans"/>
    <n v="1374"/>
    <n v="2499"/>
    <n v="0.45018007202881155"/>
    <n v="3.9"/>
    <n v="31"/>
    <x v="3"/>
    <s v="Other"/>
    <s v="Other"/>
    <s v="Other"/>
    <x v="0"/>
    <x v="3"/>
    <n v="2.838427947598253"/>
    <s v="Cinocci|Men Relaxed Fit Jeans|1374|2499|0.450180072028812"/>
  </r>
  <r>
    <x v="125"/>
    <s v="Men Relaxed Fit Jeans"/>
    <n v="1299"/>
    <n v="4665"/>
    <n v="0.72154340836012865"/>
    <n v="3.9"/>
    <n v="31"/>
    <x v="3"/>
    <s v="Other"/>
    <s v="Other"/>
    <s v="Other"/>
    <x v="0"/>
    <x v="3"/>
    <n v="3.0023094688221708"/>
    <s v="Bevdaas|Men Relaxed Fit Jeans|1299|4665|0.721543408360129"/>
  </r>
  <r>
    <x v="8"/>
    <s v="Men Slim Fit Jeans"/>
    <n v="1424"/>
    <n v="2499"/>
    <n v="0.43017206882753101"/>
    <n v="3.9"/>
    <n v="31"/>
    <x v="1"/>
    <s v="Other"/>
    <s v="Other"/>
    <s v="Other"/>
    <x v="0"/>
    <x v="3"/>
    <n v="2.7387640449438204"/>
    <s v="Wrogn|Men Slim Fit Jeans|1424|2499|0.430172068827531"/>
  </r>
  <r>
    <x v="79"/>
    <s v="Men Cotton Tapered Fit Jeans"/>
    <n v="419"/>
    <n v="1299"/>
    <n v="0.6774441878367975"/>
    <n v="3.9"/>
    <n v="31"/>
    <x v="4"/>
    <s v="Other"/>
    <s v="Cotton"/>
    <s v="Other"/>
    <x v="0"/>
    <x v="0"/>
    <n v="9.3078758949880669"/>
    <s v="Linaria|Men Cotton Tapered Fit Jeans|419|1299|0.677444187836797"/>
  </r>
  <r>
    <x v="8"/>
    <s v="Men Tapered Fit Jeans"/>
    <n v="879"/>
    <n v="2199"/>
    <n v="0.60027285129604369"/>
    <n v="3.9"/>
    <n v="31"/>
    <x v="4"/>
    <s v="Other"/>
    <s v="Other"/>
    <s v="Other"/>
    <x v="0"/>
    <x v="1"/>
    <n v="4.4368600682593859"/>
    <s v="Wrogn|Men Tapered Fit Jeans|879|2199|0.600272851296044"/>
  </r>
  <r>
    <x v="2"/>
    <s v="Men Plus Size Slim Fit Jeans"/>
    <n v="489"/>
    <n v="2449"/>
    <n v="0.80032666394446716"/>
    <n v="3.9"/>
    <n v="31"/>
    <x v="1"/>
    <s v="Other"/>
    <s v="Other"/>
    <s v="Other"/>
    <x v="0"/>
    <x v="0"/>
    <n v="7.9754601226993858"/>
    <s v="Highlander|Men Plus Size Slim Fit Jeans|489|2449|0.800326663944467"/>
  </r>
  <r>
    <x v="41"/>
    <s v="Men Washed Regular Fit Jeans"/>
    <n v="1673"/>
    <n v="3099"/>
    <n v="0.46014843497902547"/>
    <n v="3.9"/>
    <n v="31"/>
    <x v="5"/>
    <s v="Other"/>
    <s v="Other"/>
    <s v="Other"/>
    <x v="0"/>
    <x v="3"/>
    <n v="2.3311416616855949"/>
    <s v="Powerlook|Men Washed Regular Fit Jeans|1673|3099|0.460148434979025"/>
  </r>
  <r>
    <x v="88"/>
    <s v="Men Pack Of 2 Classic Jeans"/>
    <n v="380"/>
    <n v="1299"/>
    <n v="0.70746728252501923"/>
    <n v="3.9"/>
    <n v="31"/>
    <x v="7"/>
    <s v="Other"/>
    <s v="Other"/>
    <s v="Other"/>
    <x v="0"/>
    <x v="0"/>
    <n v="10.263157894736842"/>
    <s v="Comfits|Men Pack Of 2 Classic Jeans|380|1299|0.707467282525019"/>
  </r>
  <r>
    <x v="45"/>
    <s v="Men Stretchable Jeans"/>
    <n v="1291"/>
    <n v="3399"/>
    <n v="0.62018240659017354"/>
    <n v="3.9"/>
    <n v="31"/>
    <x v="7"/>
    <s v="Other"/>
    <s v="Stretchable"/>
    <s v="Other"/>
    <x v="0"/>
    <x v="3"/>
    <n v="3.0209140201394264"/>
    <s v="Spykar|Men Stretchable Jeans|1291|3399|0.620182406590174"/>
  </r>
  <r>
    <x v="2"/>
    <s v="Men High-Rise Baggy Jeans"/>
    <n v="1389"/>
    <n v="4199"/>
    <n v="0.66920695403667541"/>
    <n v="3.9"/>
    <n v="31"/>
    <x v="11"/>
    <s v="High-Rise"/>
    <s v="Other"/>
    <s v="Other"/>
    <x v="0"/>
    <x v="3"/>
    <n v="2.8077753779697625"/>
    <s v="Highlander|Men High-Rise Baggy Jeans|1389|4199|0.669206954036675"/>
  </r>
  <r>
    <x v="230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Penthouses 4446|Men Regular Fit Mid-Rise Jeans|2079|3999|0.480120030007502"/>
  </r>
  <r>
    <x v="45"/>
    <s v="Men Slim Fit Mid-Rise Jeans"/>
    <n v="1899"/>
    <n v="3799"/>
    <n v="0.50013161358252167"/>
    <n v="3.9"/>
    <n v="31"/>
    <x v="1"/>
    <s v="Mid-Rise"/>
    <s v="Other"/>
    <s v="Other"/>
    <x v="0"/>
    <x v="3"/>
    <n v="2.0537124802527646"/>
    <s v="Spykar|Men Slim Fit Mid-Rise Jeans|1899|3799|0.500131613582522"/>
  </r>
  <r>
    <x v="59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V-Mart|Men Slim Fit Jeans|1549|2499|0.38015206082433"/>
  </r>
  <r>
    <x v="114"/>
    <s v="Men Stretchable Jeans"/>
    <n v="1559"/>
    <n v="2399"/>
    <n v="0.35014589412255104"/>
    <n v="3.9"/>
    <n v="31"/>
    <x v="7"/>
    <s v="Other"/>
    <s v="Stretchable"/>
    <s v="Other"/>
    <x v="0"/>
    <x v="3"/>
    <n v="2.5016035920461834"/>
    <s v="Octave|Men Stretchable Jeans|1559|2399|0.350145894122551"/>
  </r>
  <r>
    <x v="62"/>
    <s v="Men Jeans"/>
    <n v="1709"/>
    <n v="3799"/>
    <n v="0.55014477494077385"/>
    <n v="3.9"/>
    <n v="31"/>
    <x v="7"/>
    <s v="Other"/>
    <s v="Other"/>
    <s v="Other"/>
    <x v="0"/>
    <x v="3"/>
    <n v="2.2820362785254535"/>
    <s v="Cantabil|Men Jeans|1709|3799|0.550144774940774"/>
  </r>
  <r>
    <x v="30"/>
    <s v="Men 511 Slim Fit Jeans"/>
    <n v="2079"/>
    <n v="3999"/>
    <n v="0.48012003000750186"/>
    <n v="3.9"/>
    <n v="31"/>
    <x v="1"/>
    <s v="Other"/>
    <s v="Other"/>
    <s v="Other"/>
    <x v="0"/>
    <x v="2"/>
    <n v="1.875901875901876"/>
    <s v="Levis|Men 511 Slim Fit Jeans|2079|3999|0.480120030007502"/>
  </r>
  <r>
    <x v="62"/>
    <s v="Men Narrow Fit Mid-Rise Jeans"/>
    <n v="1799"/>
    <n v="3999"/>
    <n v="0.55013753438359592"/>
    <n v="3.9"/>
    <n v="31"/>
    <x v="7"/>
    <s v="Mid-Rise"/>
    <s v="Other"/>
    <s v="Other"/>
    <x v="0"/>
    <x v="3"/>
    <n v="2.1678710394663705"/>
    <s v="Cantabil|Men Narrow Fit Mid-Rise Jeans|1799|3999|0.550137534383596"/>
  </r>
  <r>
    <x v="194"/>
    <s v="Men Tapered Fit Cotton Jeans"/>
    <n v="2379"/>
    <n v="2799"/>
    <n v="0.15005359056806003"/>
    <n v="3.9"/>
    <n v="31"/>
    <x v="4"/>
    <s v="Other"/>
    <s v="Cotton"/>
    <s v="Other"/>
    <x v="0"/>
    <x v="2"/>
    <n v="1.639344262295082"/>
    <s v="Vudu|Men Tapered Fit Cotton Jeans|2379|2799|0.15005359056806"/>
  </r>
  <r>
    <x v="58"/>
    <s v="Men Tapered Fit Mid-Rise Jeans"/>
    <n v="1259"/>
    <n v="2799"/>
    <n v="0.55019649874955345"/>
    <n v="3.9"/>
    <n v="31"/>
    <x v="4"/>
    <s v="Mid-Rise"/>
    <s v="Other"/>
    <s v="Other"/>
    <x v="0"/>
    <x v="3"/>
    <n v="3.097696584590945"/>
    <s v="Styli|Men Tapered Fit Mid-Rise Jeans|1259|2799|0.550196498749553"/>
  </r>
  <r>
    <x v="106"/>
    <s v="Men Slim Fit Light Fade Jeans"/>
    <n v="1900"/>
    <n v="3799"/>
    <n v="0.49986838641747827"/>
    <n v="3.9"/>
    <n v="31"/>
    <x v="1"/>
    <s v="Other"/>
    <s v="Other"/>
    <s v="Light Fade"/>
    <x v="0"/>
    <x v="3"/>
    <n v="2.0526315789473686"/>
    <s v="Van Heusen Denim Labs|Men Slim Fit Light Fade Jeans|1900|3799|0.499868386417478"/>
  </r>
  <r>
    <x v="246"/>
    <s v="Men Regular Fit Jeans"/>
    <n v="599"/>
    <n v="1749"/>
    <n v="0.65751858204688396"/>
    <n v="3.8"/>
    <n v="31"/>
    <x v="5"/>
    <s v="Other"/>
    <s v="Other"/>
    <s v="Other"/>
    <x v="0"/>
    <x v="1"/>
    <n v="6.3439065108514185"/>
    <s v="Meghz|Men Regular Fit Jeans|599|1749|0.657518582046884"/>
  </r>
  <r>
    <x v="76"/>
    <s v="Men Cotton Oversized Jeans"/>
    <n v="1999"/>
    <n v="3999"/>
    <n v="0.50012503125781449"/>
    <n v="3.8"/>
    <n v="31"/>
    <x v="7"/>
    <s v="Other"/>
    <s v="Cotton"/>
    <s v="Other"/>
    <x v="0"/>
    <x v="3"/>
    <n v="1.9009504752376187"/>
    <s v="Mr Bowerbird|Men Cotton Oversized Jeans|1999|3999|0.500125031257814"/>
  </r>
  <r>
    <x v="208"/>
    <s v="Men Relaxed Fit Cargo Jeans"/>
    <n v="2067"/>
    <n v="4399"/>
    <n v="0.53012048192771088"/>
    <n v="3.8"/>
    <n v="31"/>
    <x v="3"/>
    <s v="Other"/>
    <s v="Other"/>
    <s v="Other"/>
    <x v="0"/>
    <x v="2"/>
    <n v="1.8384131591678761"/>
    <s v="Fcuk|Men Relaxed Fit Cargo Jeans|2067|4399|0.530120481927711"/>
  </r>
  <r>
    <x v="55"/>
    <s v="Slim Fit Light Fade Jeans"/>
    <n v="1499"/>
    <n v="3799"/>
    <n v="0.6054224795998947"/>
    <n v="3.8"/>
    <n v="31"/>
    <x v="1"/>
    <s v="Other"/>
    <s v="Other"/>
    <s v="Light Fade"/>
    <x v="0"/>
    <x v="3"/>
    <n v="2.5350233488992662"/>
    <s v="Pepe Jeans|Slim Fit Light Fade Jeans|1499|3799|0.605422479599895"/>
  </r>
  <r>
    <x v="16"/>
    <s v="Men Slim Fit Jeans"/>
    <n v="2067"/>
    <n v="4399"/>
    <n v="0.53012048192771088"/>
    <n v="3.8"/>
    <n v="31"/>
    <x v="1"/>
    <s v="Other"/>
    <s v="Other"/>
    <s v="Other"/>
    <x v="0"/>
    <x v="2"/>
    <n v="1.8384131591678761"/>
    <s v="Calvin Klein Jeans|Men Slim Fit Jeans|2067|4399|0.530120481927711"/>
  </r>
  <r>
    <x v="212"/>
    <s v="Slim Fit Light Fade Jeans"/>
    <n v="1399"/>
    <n v="3395"/>
    <n v="0.58792341678939619"/>
    <n v="3.8"/>
    <n v="31"/>
    <x v="1"/>
    <s v="Other"/>
    <s v="Other"/>
    <s v="Light Fade"/>
    <x v="0"/>
    <x v="3"/>
    <n v="2.7162258756254469"/>
    <s v="Paul Street|Slim Fit Light Fade Jeans|1399|3395|0.587923416789396"/>
  </r>
  <r>
    <x v="17"/>
    <s v="Men Relaxed Essentials Jeans"/>
    <n v="483"/>
    <n v="2199"/>
    <n v="0.78035470668485674"/>
    <n v="3.7"/>
    <n v="31"/>
    <x v="3"/>
    <s v="Other"/>
    <s v="Other"/>
    <s v="Other"/>
    <x v="0"/>
    <x v="0"/>
    <n v="7.6604554865424435"/>
    <s v="Glitchez|Men Relaxed Essentials Jeans|483|2199|0.780354706684857"/>
  </r>
  <r>
    <x v="0"/>
    <s v="Men Loose Fit Purecotton Jeans"/>
    <n v="890"/>
    <n v="2699"/>
    <n v="0.67024824008892181"/>
    <n v="3.7"/>
    <n v="31"/>
    <x v="12"/>
    <s v="Other"/>
    <s v="Cotton"/>
    <s v="Other"/>
    <x v="0"/>
    <x v="1"/>
    <n v="4.1573033707865168"/>
    <s v="Roadster|Men Loose Fit Purecotton Jeans|890|2699|0.670248240088922"/>
  </r>
  <r>
    <x v="17"/>
    <s v="Men Loose Straight Fit Jeans"/>
    <n v="629"/>
    <n v="1799"/>
    <n v="0.65036131183991108"/>
    <n v="3.7"/>
    <n v="31"/>
    <x v="9"/>
    <s v="Other"/>
    <s v="Other"/>
    <s v="Other"/>
    <x v="0"/>
    <x v="1"/>
    <n v="5.8823529411764701"/>
    <s v="Glitchez|Men Loose Straight Fit Jeans|629|1799|0.650361311839911"/>
  </r>
  <r>
    <x v="7"/>
    <s v="Men Slim Fit Jeans"/>
    <n v="1875"/>
    <n v="2799"/>
    <n v="0.33011789924973206"/>
    <n v="3.7"/>
    <n v="31"/>
    <x v="1"/>
    <s v="Other"/>
    <s v="Other"/>
    <s v="Other"/>
    <x v="0"/>
    <x v="3"/>
    <n v="1.9733333333333334"/>
    <s v="Flying Machine|Men Slim Fit Jeans|1875|2799|0.330117899249732"/>
  </r>
  <r>
    <x v="106"/>
    <s v="Men Cotton Regular Fit Jeans"/>
    <n v="2099"/>
    <n v="2999"/>
    <n v="0.30010003334444812"/>
    <n v="3.5"/>
    <n v="31"/>
    <x v="5"/>
    <s v="Other"/>
    <s v="Cotton"/>
    <s v="Other"/>
    <x v="0"/>
    <x v="2"/>
    <n v="1.6674606955693188"/>
    <s v="Van Heusen Denim Labs|Men Cotton Regular Fit Jeans|2099|2999|0.300100033344448"/>
  </r>
  <r>
    <x v="29"/>
    <s v="Men Plus Size Bootcut Jeans"/>
    <n v="1199"/>
    <n v="2399"/>
    <n v="0.50020842017507294"/>
    <n v="3.5"/>
    <n v="31"/>
    <x v="2"/>
    <s v="Other"/>
    <s v="Other"/>
    <s v="Other"/>
    <x v="0"/>
    <x v="3"/>
    <n v="2.9190992493744785"/>
    <s v="Urbano Plus|Men Plus Size Bootcut Jeans|1199|2399|0.500208420175073"/>
  </r>
  <r>
    <x v="9"/>
    <s v="Men Relaxed Fit Jeans"/>
    <n v="1709"/>
    <n v="3799"/>
    <n v="0.55014477494077385"/>
    <n v="3.5"/>
    <n v="31"/>
    <x v="3"/>
    <s v="Other"/>
    <s v="Other"/>
    <s v="Other"/>
    <x v="0"/>
    <x v="3"/>
    <n v="2.0479812755997662"/>
    <s v="Here&amp;Now|Men Relaxed Fit Jeans|1709|3799|0.550144774940774"/>
  </r>
  <r>
    <x v="66"/>
    <s v="Men Slim Fit Jeans"/>
    <n v="974"/>
    <n v="1299"/>
    <n v="0.2501924557351809"/>
    <n v="3.5"/>
    <n v="31"/>
    <x v="1"/>
    <s v="Other"/>
    <s v="Other"/>
    <s v="Other"/>
    <x v="0"/>
    <x v="1"/>
    <n v="3.593429158110883"/>
    <s v="Sf Jeans By Pantaloons|Men Slim Fit Jeans|974|1299|0.250192455735181"/>
  </r>
  <r>
    <x v="20"/>
    <s v="Men Regular Fit Jeans"/>
    <n v="699"/>
    <n v="2499"/>
    <n v="0.72028811524609848"/>
    <n v="3.5"/>
    <n v="31"/>
    <x v="5"/>
    <s v="Other"/>
    <s v="Other"/>
    <s v="Other"/>
    <x v="0"/>
    <x v="1"/>
    <n v="5.0071530758226039"/>
    <s v="Stylecast X Kotty|Men Regular Fit Jeans|699|2499|0.720288115246098"/>
  </r>
  <r>
    <x v="8"/>
    <s v="Men Clean Look Cotton Jeans"/>
    <n v="1049"/>
    <n v="2999"/>
    <n v="0.65021673891297094"/>
    <n v="3.5"/>
    <n v="31"/>
    <x v="7"/>
    <s v="Other"/>
    <s v="Cotton"/>
    <s v="Clean Look"/>
    <x v="0"/>
    <x v="3"/>
    <n v="3.3365109628217353"/>
    <s v="Wrogn|Men Clean Look Cotton Jeans|1049|2999|0.650216738912971"/>
  </r>
  <r>
    <x v="25"/>
    <s v="Men Relaxed Fit Cargo Jeans"/>
    <n v="979"/>
    <n v="2599"/>
    <n v="0.62331666025394383"/>
    <n v="3.5"/>
    <n v="31"/>
    <x v="3"/>
    <s v="Other"/>
    <s v="Other"/>
    <s v="Other"/>
    <x v="0"/>
    <x v="1"/>
    <n v="3.5750766087844741"/>
    <s v="Thomas Scott|Men Relaxed Fit Cargo Jeans|979|2599|0.623316660253944"/>
  </r>
  <r>
    <x v="24"/>
    <s v="Men Cotton Slim Fit Jeans"/>
    <n v="816"/>
    <n v="1899"/>
    <n v="0.57030015797788314"/>
    <n v="3.4"/>
    <n v="31"/>
    <x v="1"/>
    <s v="Other"/>
    <s v="Cotton"/>
    <s v="Other"/>
    <x v="0"/>
    <x v="1"/>
    <n v="4.166666666666667"/>
    <s v="Campus Sutra|Men Cotton Slim Fit Jeans|816|1899|0.570300157977883"/>
  </r>
  <r>
    <x v="17"/>
    <s v="Men Faded Baggy Jeans"/>
    <n v="619"/>
    <n v="1999"/>
    <n v="0.69034517258629313"/>
    <n v="3.2"/>
    <n v="31"/>
    <x v="11"/>
    <s v="Other"/>
    <s v="Other"/>
    <s v="Other"/>
    <x v="0"/>
    <x v="1"/>
    <n v="5.1696284329563813"/>
    <s v="Glitchez|Men Faded Baggy Jeans|619|1999|0.690345172586293"/>
  </r>
  <r>
    <x v="77"/>
    <s v="Men Mid-Rise Relaxed Fit Jeans"/>
    <n v="1237"/>
    <n v="2749"/>
    <n v="0.55001818843215711"/>
    <n v="3.1"/>
    <n v="31"/>
    <x v="3"/>
    <s v="Mid-Rise"/>
    <s v="Other"/>
    <s v="Other"/>
    <x v="0"/>
    <x v="3"/>
    <n v="2.5060630557801136"/>
    <s v="Stylecast|Men Mid-Rise Relaxed Fit Jeans|1237|2749|0.550018188432157"/>
  </r>
  <r>
    <x v="7"/>
    <s v="Men Relaxed Fit Cotton Jeans"/>
    <n v="2045"/>
    <n v="3299"/>
    <n v="0.38011518642012732"/>
    <n v="3.1"/>
    <n v="31"/>
    <x v="3"/>
    <s v="Other"/>
    <s v="Cotton"/>
    <s v="Other"/>
    <x v="0"/>
    <x v="2"/>
    <n v="1.5158924205378972"/>
    <s v="Flying Machine|Men Relaxed Fit Cotton Jeans|2045|3299|0.380115186420127"/>
  </r>
  <r>
    <x v="16"/>
    <s v="Men Slim Fit Jeans"/>
    <n v="2045"/>
    <n v="3299"/>
    <n v="0.38011518642012732"/>
    <n v="3.1"/>
    <n v="31"/>
    <x v="1"/>
    <s v="Other"/>
    <s v="Other"/>
    <s v="Other"/>
    <x v="0"/>
    <x v="2"/>
    <n v="1.5158924205378972"/>
    <s v="Calvin Klein Jeans|Men Slim Fit Jeans|2045|3299|0.380115186420127"/>
  </r>
  <r>
    <x v="120"/>
    <s v="Men Mid-Rise Stretchable Jeans"/>
    <n v="376"/>
    <n v="1299"/>
    <n v="0.71054657428791379"/>
    <n v="3.1"/>
    <n v="31"/>
    <x v="7"/>
    <s v="Mid-Rise"/>
    <s v="Stretchable"/>
    <s v="Other"/>
    <x v="0"/>
    <x v="0"/>
    <n v="8.2446808510638299"/>
    <s v="Szn|Men Mid-Rise Stretchable Jeans|376|1299|0.710546574287914"/>
  </r>
  <r>
    <x v="4"/>
    <s v="Men Slim Fit Mid-Rise Jeans"/>
    <n v="1598"/>
    <n v="3899"/>
    <n v="0.59015132085150035"/>
    <n v="2.2999999999999998"/>
    <n v="31"/>
    <x v="1"/>
    <s v="Mid-Rise"/>
    <s v="Other"/>
    <s v="Other"/>
    <x v="3"/>
    <x v="3"/>
    <n v="1.4392991239048809"/>
    <s v="United Colors Of Benetton|Men Slim Fit Mid-Rise Jeans|1598|3899|0.5901513208515"/>
  </r>
  <r>
    <x v="9"/>
    <s v="Men Jogger Jeans"/>
    <n v="1598"/>
    <n v="3899"/>
    <n v="0.59015132085150035"/>
    <n v="2.2999999999999998"/>
    <n v="31"/>
    <x v="8"/>
    <s v="Other"/>
    <s v="Other"/>
    <s v="Other"/>
    <x v="3"/>
    <x v="3"/>
    <n v="1.4392991239048809"/>
    <s v="Here&amp;Now|Men Jogger Jeans|1598|3899|0.5901513208515"/>
  </r>
  <r>
    <x v="10"/>
    <s v="Men Bootcut Fit Jeans"/>
    <n v="767"/>
    <n v="2399"/>
    <n v="0.68028345143809921"/>
    <n v="4.8"/>
    <n v="30"/>
    <x v="2"/>
    <s v="Other"/>
    <s v="Other"/>
    <s v="Other"/>
    <x v="2"/>
    <x v="1"/>
    <n v="6.2581486310299868"/>
    <s v="Mast &amp; Harbour|Men Bootcut Fit Jeans|767|2399|0.680283451438099"/>
  </r>
  <r>
    <x v="7"/>
    <s v="Men Tapered Fit Jeans"/>
    <n v="1499"/>
    <n v="2499"/>
    <n v="0.40016006402561022"/>
    <n v="4.7"/>
    <n v="30"/>
    <x v="4"/>
    <s v="Other"/>
    <s v="Other"/>
    <s v="Other"/>
    <x v="2"/>
    <x v="3"/>
    <n v="3.1354236157438291"/>
    <s v="Flying Machine|Men Tapered Fit Jeans|1499|2499|0.40016006402561"/>
  </r>
  <r>
    <x v="146"/>
    <s v="Men Slim Fit Stretchable Jeans"/>
    <n v="1550"/>
    <n v="3299"/>
    <n v="0.53016065474386176"/>
    <n v="4.7"/>
    <n v="30"/>
    <x v="1"/>
    <s v="Other"/>
    <s v="Stretchable"/>
    <s v="Other"/>
    <x v="2"/>
    <x v="3"/>
    <n v="3.0322580645161294"/>
    <s v="Lee|Men Slim Fit Stretchable Jeans|1550|3299|0.530160654743862"/>
  </r>
  <r>
    <x v="52"/>
    <s v="Men Plus Size Jogger Fit Jeans"/>
    <n v="863"/>
    <n v="2699"/>
    <n v="0.68025194516487586"/>
    <n v="4.7"/>
    <n v="30"/>
    <x v="8"/>
    <s v="Other"/>
    <s v="Other"/>
    <s v="Other"/>
    <x v="2"/>
    <x v="1"/>
    <n v="5.4461181923522597"/>
    <s v="Sztori|Men Plus Size Jogger Fit Jeans|863|2699|0.680251945164876"/>
  </r>
  <r>
    <x v="7"/>
    <s v="Men Slim Fit Heavy Fade Jeans"/>
    <n v="1727"/>
    <n v="2399"/>
    <n v="0.28011671529804083"/>
    <n v="4.5999999999999996"/>
    <n v="30"/>
    <x v="1"/>
    <s v="Other"/>
    <s v="Other"/>
    <s v="Heavy Fade"/>
    <x v="2"/>
    <x v="3"/>
    <n v="2.6635784597568035"/>
    <s v="Flying Machine|Men Slim Fit Heavy Fade Jeans|1727|2399|0.280116715298041"/>
  </r>
  <r>
    <x v="82"/>
    <s v="Men Slim Fit Jeans"/>
    <n v="1088"/>
    <n v="3299"/>
    <n v="0.6702030918460139"/>
    <n v="4.5"/>
    <n v="30"/>
    <x v="1"/>
    <s v="Other"/>
    <s v="Other"/>
    <s v="Other"/>
    <x v="2"/>
    <x v="3"/>
    <n v="4.1360294117647056"/>
    <s v="Nautica|Men Slim Fit Jeans|1088|3299|0.670203091846014"/>
  </r>
  <r>
    <x v="48"/>
    <s v="Men Slim Fit Mid-Rise Jeans"/>
    <n v="2774"/>
    <n v="3699"/>
    <n v="0.25006758583400918"/>
    <n v="4.5"/>
    <n v="30"/>
    <x v="1"/>
    <s v="Mid-Rise"/>
    <s v="Other"/>
    <s v="Other"/>
    <x v="2"/>
    <x v="2"/>
    <n v="1.6222062004325881"/>
    <s v="U.S. Polo Assn. Denim Co.|Men Slim Fit Mid-Rise Jeans|2774|3699|0.250067585834009"/>
  </r>
  <r>
    <x v="40"/>
    <s v="Men Essen Slim Fit Jeans"/>
    <n v="2749"/>
    <n v="4999"/>
    <n v="0.45009001800360071"/>
    <n v="4.5"/>
    <n v="30"/>
    <x v="1"/>
    <s v="Other"/>
    <s v="Other"/>
    <s v="Other"/>
    <x v="2"/>
    <x v="2"/>
    <n v="1.6369588941433248"/>
    <s v="Rare Rabbit|Men Essen Slim Fit Jeans|2749|4999|0.450090018003601"/>
  </r>
  <r>
    <x v="69"/>
    <s v="Men Slim Fit Pure Cotton Jeans"/>
    <n v="1231"/>
    <n v="4399"/>
    <n v="0.72016367356217326"/>
    <n v="4.5"/>
    <n v="30"/>
    <x v="1"/>
    <s v="Other"/>
    <s v="Pure Cotton"/>
    <s v="Other"/>
    <x v="2"/>
    <x v="3"/>
    <n v="3.6555645816409426"/>
    <s v="Hj Hasasi|Men Slim Fit Pure Cotton Jeans|1231|4399|0.720163673562173"/>
  </r>
  <r>
    <x v="262"/>
    <s v="Men Plus Size Slim Fit Jeans"/>
    <n v="715"/>
    <n v="2649"/>
    <n v="0.73008682521706303"/>
    <n v="4.5"/>
    <n v="30"/>
    <x v="1"/>
    <s v="Other"/>
    <s v="Other"/>
    <s v="Other"/>
    <x v="2"/>
    <x v="1"/>
    <n v="6.2937062937062942"/>
    <s v="Hardsoda By The Indian Garage Co|Men Plus Size Slim Fit Jeans|715|2649|0.730086825217063"/>
  </r>
  <r>
    <x v="16"/>
    <s v="Men Slim Fit Jeans"/>
    <n v="715"/>
    <n v="2649"/>
    <n v="0.73008682521706303"/>
    <n v="4.5"/>
    <n v="30"/>
    <x v="1"/>
    <s v="Other"/>
    <s v="Other"/>
    <s v="Other"/>
    <x v="2"/>
    <x v="1"/>
    <n v="6.2937062937062942"/>
    <s v="Calvin Klein Jeans|Men Slim Fit Jeans|715|2649|0.730086825217063"/>
  </r>
  <r>
    <x v="6"/>
    <s v="Men Slim Fit Jeans"/>
    <n v="1405"/>
    <n v="3699"/>
    <n v="0.62016761286834277"/>
    <n v="4.4000000000000004"/>
    <n v="30"/>
    <x v="1"/>
    <s v="Other"/>
    <s v="Other"/>
    <s v="Other"/>
    <x v="1"/>
    <x v="3"/>
    <n v="3.1316725978647688"/>
    <s v="Being Human|Men Slim Fit Jeans|1405|3699|0.620167612868343"/>
  </r>
  <r>
    <x v="7"/>
    <s v="Men Tapered Fit Jeans"/>
    <n v="1170"/>
    <n v="2599"/>
    <n v="0.54982685648326279"/>
    <n v="4.4000000000000004"/>
    <n v="30"/>
    <x v="4"/>
    <s v="Other"/>
    <s v="Other"/>
    <s v="Other"/>
    <x v="1"/>
    <x v="3"/>
    <n v="3.7606837606837611"/>
    <s v="Flying Machine|Men Tapered Fit Jeans|1170|2599|0.549826856483263"/>
  </r>
  <r>
    <x v="55"/>
    <s v="Men Stretchable Jeans"/>
    <n v="1727"/>
    <n v="3599"/>
    <n v="0.52014448457904972"/>
    <n v="4.4000000000000004"/>
    <n v="30"/>
    <x v="7"/>
    <s v="Other"/>
    <s v="Stretchable"/>
    <s v="Other"/>
    <x v="1"/>
    <x v="3"/>
    <n v="2.547770700636943"/>
    <s v="Pepe Jeans|Men Stretchable Jeans|1727|3599|0.52014448457905"/>
  </r>
  <r>
    <x v="11"/>
    <s v="Men Baggy Mid-Rise Jeans"/>
    <n v="1619"/>
    <n v="2699"/>
    <n v="0.40014820303816229"/>
    <n v="4.4000000000000004"/>
    <n v="30"/>
    <x v="11"/>
    <s v="Mid-Rise"/>
    <s v="Other"/>
    <s v="Other"/>
    <x v="1"/>
    <x v="3"/>
    <n v="2.7177269919703524"/>
    <s v="Crimsoune Club|Men Baggy Mid-Rise Jeans|1619|2699|0.400148203038162"/>
  </r>
  <r>
    <x v="36"/>
    <s v="Men Wide Leg Cotton Jeans"/>
    <n v="1799"/>
    <n v="4499"/>
    <n v="0.60013336296954878"/>
    <n v="4.4000000000000004"/>
    <n v="30"/>
    <x v="15"/>
    <s v="Other"/>
    <s v="Cotton"/>
    <s v="Other"/>
    <x v="1"/>
    <x v="3"/>
    <n v="2.4458032240133409"/>
    <s v="Freakins|Men Wide Leg Cotton Jeans|1799|4499|0.600133362969549"/>
  </r>
  <r>
    <x v="48"/>
    <s v="Men Slim Fit Jeans"/>
    <n v="2719"/>
    <n v="6798"/>
    <n v="0.60002942041776997"/>
    <n v="4.3"/>
    <n v="30"/>
    <x v="1"/>
    <s v="Other"/>
    <s v="Other"/>
    <s v="Other"/>
    <x v="1"/>
    <x v="2"/>
    <n v="1.5814637734461199"/>
    <s v="U.S. Polo Assn. Denim Co.|Men Slim Fit Jeans|2719|6798|0.60002942041777"/>
  </r>
  <r>
    <x v="4"/>
    <s v="Men Slim Fit Mid-Rise Jeans"/>
    <n v="2744"/>
    <n v="3049"/>
    <n v="0.10003279763857002"/>
    <n v="4.3"/>
    <n v="30"/>
    <x v="1"/>
    <s v="Mid-Rise"/>
    <s v="Other"/>
    <s v="Other"/>
    <x v="1"/>
    <x v="2"/>
    <n v="1.5670553935860057"/>
    <s v="United Colors Of Benetton|Men Slim Fit Mid-Rise Jeans|2744|3049|0.10003279763857"/>
  </r>
  <r>
    <x v="24"/>
    <s v="Men Baggy Fit Mid-Rise Jeans"/>
    <n v="1259"/>
    <n v="2799"/>
    <n v="0.55019649874955345"/>
    <n v="4.3"/>
    <n v="30"/>
    <x v="11"/>
    <s v="Mid-Rise"/>
    <s v="Other"/>
    <s v="Other"/>
    <x v="1"/>
    <x v="3"/>
    <n v="3.415409054805401"/>
    <s v="Campus Sutra|Men Baggy Fit Mid-Rise Jeans|1259|2799|0.550196498749553"/>
  </r>
  <r>
    <x v="106"/>
    <s v="Men Slim Fit Jeans"/>
    <n v="2744"/>
    <n v="3049"/>
    <n v="0.10003279763857002"/>
    <n v="4.3"/>
    <n v="30"/>
    <x v="1"/>
    <s v="Other"/>
    <s v="Other"/>
    <s v="Other"/>
    <x v="1"/>
    <x v="2"/>
    <n v="1.5670553935860057"/>
    <s v="Van Heusen Denim Labs|Men Slim Fit Jeans|2744|3049|0.10003279763857"/>
  </r>
  <r>
    <x v="40"/>
    <s v="Men Nikos Regular Fit Jeans"/>
    <n v="4049"/>
    <n v="4999"/>
    <n v="0.19003800760152031"/>
    <n v="4.3"/>
    <n v="30"/>
    <x v="5"/>
    <s v="Other"/>
    <s v="Other"/>
    <s v="Other"/>
    <x v="1"/>
    <x v="2"/>
    <n v="1.0619906149666585"/>
    <s v="Rare Rabbit|Men Nikos Regular Fit Jeans|4049|4999|0.19003800760152"/>
  </r>
  <r>
    <x v="10"/>
    <s v="Men Jogger Jeans"/>
    <n v="949"/>
    <n v="2499"/>
    <n v="0.62024809923969593"/>
    <n v="4.3"/>
    <n v="30"/>
    <x v="8"/>
    <s v="Other"/>
    <s v="Other"/>
    <s v="Other"/>
    <x v="1"/>
    <x v="1"/>
    <n v="4.531085353003161"/>
    <s v="Mast &amp; Harbour|Men Jogger Jeans|949|2499|0.620248099239696"/>
  </r>
  <r>
    <x v="82"/>
    <s v="Men Slim Fit Stretchable Jeans"/>
    <n v="1461"/>
    <n v="3399"/>
    <n v="0.57016769638128861"/>
    <n v="4.3"/>
    <n v="30"/>
    <x v="1"/>
    <s v="Other"/>
    <s v="Stretchable"/>
    <s v="Other"/>
    <x v="1"/>
    <x v="3"/>
    <n v="2.9431895961670085"/>
    <s v="Nautica|Men Slim Fit Stretchable Jeans|1461|3399|0.570167696381289"/>
  </r>
  <r>
    <x v="45"/>
    <s v="Men Slim Fit Cotton Jeans"/>
    <n v="2364"/>
    <n v="4299"/>
    <n v="0.45010467550593164"/>
    <n v="4.2"/>
    <n v="30"/>
    <x v="1"/>
    <s v="Other"/>
    <s v="Cotton"/>
    <s v="Other"/>
    <x v="1"/>
    <x v="2"/>
    <n v="1.7766497461928934"/>
    <s v="Spykar|Men Slim Fit Cotton Jeans|2364|4299|0.450104675505932"/>
  </r>
  <r>
    <x v="88"/>
    <s v="Men Regular Fit Mid-Rise Jeans"/>
    <n v="379"/>
    <n v="1299"/>
    <n v="0.70823710546574292"/>
    <n v="4.2"/>
    <n v="30"/>
    <x v="5"/>
    <s v="Mid-Rise"/>
    <s v="Other"/>
    <s v="Other"/>
    <x v="1"/>
    <x v="0"/>
    <n v="11.08179419525066"/>
    <s v="Comfits|Men Regular Fit Mid-Rise Jeans|379|1299|0.708237105465743"/>
  </r>
  <r>
    <x v="10"/>
    <s v="Regular Fit Stretchable Jeans"/>
    <n v="695"/>
    <n v="2399"/>
    <n v="0.71029595664860357"/>
    <n v="4.2"/>
    <n v="30"/>
    <x v="5"/>
    <s v="Other"/>
    <s v="Stretchable"/>
    <s v="Other"/>
    <x v="1"/>
    <x v="1"/>
    <n v="6.043165467625899"/>
    <s v="Mast &amp; Harbour|Regular Fit Stretchable Jeans|695|2399|0.710295956648604"/>
  </r>
  <r>
    <x v="88"/>
    <s v="Men Classic Stretchable Jeans"/>
    <n v="379"/>
    <n v="1299"/>
    <n v="0.70823710546574292"/>
    <n v="4.2"/>
    <n v="30"/>
    <x v="7"/>
    <s v="Other"/>
    <s v="Stretchable"/>
    <s v="Other"/>
    <x v="1"/>
    <x v="0"/>
    <n v="11.08179419525066"/>
    <s v="Comfits|Men Classic Stretchable Jeans|379|1299|0.708237105465743"/>
  </r>
  <r>
    <x v="181"/>
    <s v="Men Regular Fit Jeans"/>
    <n v="1099"/>
    <n v="2499"/>
    <n v="0.56022408963585435"/>
    <n v="4.2"/>
    <n v="30"/>
    <x v="5"/>
    <s v="Other"/>
    <s v="Other"/>
    <s v="Other"/>
    <x v="1"/>
    <x v="3"/>
    <n v="3.8216560509554141"/>
    <s v="Instafab Plus|Men Regular Fit Jeans|1099|2499|0.560224089635854"/>
  </r>
  <r>
    <x v="4"/>
    <s v="Men Slim Fit Mid-Rise Jeans"/>
    <n v="2364"/>
    <n v="4299"/>
    <n v="0.45010467550593164"/>
    <n v="4.2"/>
    <n v="30"/>
    <x v="1"/>
    <s v="Mid-Rise"/>
    <s v="Other"/>
    <s v="Other"/>
    <x v="1"/>
    <x v="2"/>
    <n v="1.7766497461928934"/>
    <s v="United Colors Of Benetton|Men Slim Fit Mid-Rise Jeans|2364|4299|0.450104675505932"/>
  </r>
  <r>
    <x v="79"/>
    <s v="Men Mom Fit Mid-Rise Jeans"/>
    <n v="468"/>
    <n v="1299"/>
    <n v="0.63972286374133946"/>
    <n v="4.2"/>
    <n v="30"/>
    <x v="7"/>
    <s v="Mid-Rise"/>
    <s v="Other"/>
    <s v="Other"/>
    <x v="1"/>
    <x v="0"/>
    <n v="8.9743589743589762"/>
    <s v="Linaria|Men Mom Fit Mid-Rise Jeans|468|1299|0.639722863741339"/>
  </r>
  <r>
    <x v="96"/>
    <s v="Men Mid-Rise Cotton Jeans"/>
    <n v="4649"/>
    <n v="4999"/>
    <n v="7.001400280056011E-2"/>
    <n v="4.2"/>
    <n v="30"/>
    <x v="7"/>
    <s v="Mid-Rise"/>
    <s v="Cotton"/>
    <s v="Other"/>
    <x v="1"/>
    <x v="2"/>
    <n v="0.9034200903420091"/>
    <s v="Wrangler|Men Mid-Rise Cotton Jeans|4649|4999|0.0700140028005601"/>
  </r>
  <r>
    <x v="4"/>
    <s v="Men Slim Fit Mid-Rise Jeans"/>
    <n v="863"/>
    <n v="2699"/>
    <n v="0.68025194516487586"/>
    <n v="4.2"/>
    <n v="30"/>
    <x v="1"/>
    <s v="Mid-Rise"/>
    <s v="Other"/>
    <s v="Other"/>
    <x v="1"/>
    <x v="1"/>
    <n v="4.8667439165701047"/>
    <s v="United Colors Of Benetton|Men Slim Fit Mid-Rise Jeans|863|2699|0.680251945164876"/>
  </r>
  <r>
    <x v="50"/>
    <s v="Men Cotton Straight Jeans"/>
    <n v="863"/>
    <n v="2699"/>
    <n v="0.68025194516487586"/>
    <n v="4.2"/>
    <n v="30"/>
    <x v="7"/>
    <s v="Other"/>
    <s v="Cotton"/>
    <s v="Other"/>
    <x v="1"/>
    <x v="1"/>
    <n v="4.8667439165701047"/>
    <s v="Kook N Keech|Men Cotton Straight Jeans|863|2699|0.680251945164876"/>
  </r>
  <r>
    <x v="4"/>
    <s v="Men Slim Fit Mid-Rise Jeans"/>
    <n v="611"/>
    <n v="1299"/>
    <n v="0.52963818321785994"/>
    <n v="4.2"/>
    <n v="30"/>
    <x v="1"/>
    <s v="Mid-Rise"/>
    <s v="Other"/>
    <s v="Other"/>
    <x v="1"/>
    <x v="1"/>
    <n v="6.8739770867430448"/>
    <s v="United Colors Of Benetton|Men Slim Fit Mid-Rise Jeans|611|1299|0.52963818321786"/>
  </r>
  <r>
    <x v="0"/>
    <s v="Men Slim Fit Mid-Rise Jeans"/>
    <n v="569"/>
    <n v="1899"/>
    <n v="0.70036861506055814"/>
    <n v="4.2"/>
    <n v="30"/>
    <x v="1"/>
    <s v="Mid-Rise"/>
    <s v="Other"/>
    <s v="Other"/>
    <x v="1"/>
    <x v="1"/>
    <n v="7.3813708260105457"/>
    <s v="Roadster|Men Slim Fit Mid-Rise Jeans|569|1899|0.700368615060558"/>
  </r>
  <r>
    <x v="79"/>
    <s v="Men Regular Fit Jeans"/>
    <n v="611"/>
    <n v="1299"/>
    <n v="0.52963818321785994"/>
    <n v="4.2"/>
    <n v="30"/>
    <x v="5"/>
    <s v="Other"/>
    <s v="Other"/>
    <s v="Other"/>
    <x v="1"/>
    <x v="1"/>
    <n v="6.8739770867430448"/>
    <s v="Linaria|Men Regular Fit Jeans|611|1299|0.52963818321786"/>
  </r>
  <r>
    <x v="24"/>
    <s v="Men Relaxed Fit Mid-Rise Jeans"/>
    <n v="1147"/>
    <n v="2799"/>
    <n v="0.59021078956770279"/>
    <n v="4.2"/>
    <n v="30"/>
    <x v="3"/>
    <s v="Mid-Rise"/>
    <s v="Other"/>
    <s v="Other"/>
    <x v="1"/>
    <x v="3"/>
    <n v="3.6617262423714041"/>
    <s v="Campus Sutra|Men Relaxed Fit Mid-Rise Jeans|1147|2799|0.590210789567703"/>
  </r>
  <r>
    <x v="146"/>
    <s v="Men Mid-Rise Skinny Fit Jeans"/>
    <n v="1597"/>
    <n v="3399"/>
    <n v="0.53015592821418067"/>
    <n v="4.2"/>
    <n v="30"/>
    <x v="0"/>
    <s v="Mid-Rise"/>
    <s v="Other"/>
    <s v="Other"/>
    <x v="1"/>
    <x v="3"/>
    <n v="2.6299311208515967"/>
    <s v="Lee|Men Mid-Rise Skinny Fit Jeans|1597|3399|0.530155928214181"/>
  </r>
  <r>
    <x v="40"/>
    <s v="Men Sam Carrot Fit Jeans"/>
    <n v="2749"/>
    <n v="5499"/>
    <n v="0.50009092562284052"/>
    <n v="4.2"/>
    <n v="30"/>
    <x v="10"/>
    <s v="Other"/>
    <s v="Other"/>
    <s v="Other"/>
    <x v="1"/>
    <x v="2"/>
    <n v="1.5278283012004366"/>
    <s v="Rare Rabbit|Men Sam Carrot Fit Jeans|2749|5499|0.500090925622841"/>
  </r>
  <r>
    <x v="332"/>
    <s v="Men Skinny Fit Jeans"/>
    <n v="1749"/>
    <n v="2499"/>
    <n v="0.30012004801920766"/>
    <n v="4.2"/>
    <n v="30"/>
    <x v="0"/>
    <s v="Other"/>
    <s v="Other"/>
    <s v="Other"/>
    <x v="1"/>
    <x v="3"/>
    <n v="2.4013722126929675"/>
    <s v="Peter England|Men Skinny Fit Jeans|1749|2499|0.300120048019208"/>
  </r>
  <r>
    <x v="4"/>
    <s v="Men Slim Fit Mid-Rise Jeans"/>
    <n v="1749"/>
    <n v="2499"/>
    <n v="0.30012004801920766"/>
    <n v="4.2"/>
    <n v="30"/>
    <x v="1"/>
    <s v="Mid-Rise"/>
    <s v="Other"/>
    <s v="Other"/>
    <x v="1"/>
    <x v="3"/>
    <n v="2.4013722126929675"/>
    <s v="United Colors Of Benetton|Men Slim Fit Mid-Rise Jeans|1749|2499|0.300120048019208"/>
  </r>
  <r>
    <x v="7"/>
    <s v="Men Relaxed Tapered Fit Jeans"/>
    <n v="1655"/>
    <n v="2299"/>
    <n v="0.28012179208351456"/>
    <n v="4.2"/>
    <n v="30"/>
    <x v="4"/>
    <s v="Other"/>
    <s v="Other"/>
    <s v="Other"/>
    <x v="1"/>
    <x v="3"/>
    <n v="2.5377643504531724"/>
    <s v="Flying Machine|Men Relaxed Tapered Fit Jeans|1655|2299|0.280121792083515"/>
  </r>
  <r>
    <x v="55"/>
    <s v="Men Tapered Fit Low-Rise Jeans"/>
    <n v="1499"/>
    <n v="4499"/>
    <n v="0.66681484774394306"/>
    <n v="4.2"/>
    <n v="30"/>
    <x v="4"/>
    <s v="Low-Rise"/>
    <s v="Other"/>
    <s v="Other"/>
    <x v="1"/>
    <x v="3"/>
    <n v="2.8018679119412941"/>
    <s v="Pepe Jeans|Men Tapered Fit Low-Rise Jeans|1499|4499|0.666814847743943"/>
  </r>
  <r>
    <x v="16"/>
    <s v="Men Mid-Rise Light Fade Jeans"/>
    <n v="9099"/>
    <n v="12999"/>
    <n v="0.30002307869836142"/>
    <n v="4.0999999999999996"/>
    <n v="30"/>
    <x v="7"/>
    <s v="Mid-Rise"/>
    <s v="Other"/>
    <s v="Light Fade"/>
    <x v="1"/>
    <x v="2"/>
    <n v="0.45059896691944168"/>
    <s v="Calvin Klein Jeans|Men Mid-Rise Light Fade Jeans|9099|12999|0.300023078698361"/>
  </r>
  <r>
    <x v="0"/>
    <s v="Men Cotton Relaxed Fit Jeans"/>
    <n v="599"/>
    <n v="2999"/>
    <n v="0.80026675558519511"/>
    <n v="4.0999999999999996"/>
    <n v="30"/>
    <x v="3"/>
    <s v="Other"/>
    <s v="Cotton"/>
    <s v="Other"/>
    <x v="1"/>
    <x v="1"/>
    <n v="6.8447412353923198"/>
    <s v="Roadster|Men Cotton Relaxed Fit Jeans|599|2999|0.800266755585195"/>
  </r>
  <r>
    <x v="45"/>
    <s v="Men Skinny Fit Low-Rise Jeans"/>
    <n v="1519"/>
    <n v="3999"/>
    <n v="0.62015503875968991"/>
    <n v="4.0999999999999996"/>
    <n v="30"/>
    <x v="0"/>
    <s v="Low-Rise"/>
    <s v="Other"/>
    <s v="Other"/>
    <x v="1"/>
    <x v="3"/>
    <n v="2.6991441737985515"/>
    <s v="Spykar|Men Skinny Fit Low-Rise Jeans|1519|3999|0.62015503875969"/>
  </r>
  <r>
    <x v="92"/>
    <s v="Stretchable Cargo Jeans"/>
    <n v="899"/>
    <n v="2499"/>
    <n v="0.64025610244097642"/>
    <n v="4.0999999999999996"/>
    <n v="30"/>
    <x v="7"/>
    <s v="Other"/>
    <s v="Stretchable"/>
    <s v="Other"/>
    <x v="1"/>
    <x v="1"/>
    <n v="4.5606229143492767"/>
    <s v="Studio Nexx|Stretchable Cargo Jeans|899|2499|0.640256102440976"/>
  </r>
  <r>
    <x v="0"/>
    <s v="Men Regular Fit Mid-Rise Jeans"/>
    <n v="645"/>
    <n v="1899"/>
    <n v="0.66034755134281198"/>
    <n v="4.0999999999999996"/>
    <n v="30"/>
    <x v="5"/>
    <s v="Mid-Rise"/>
    <s v="Other"/>
    <s v="Other"/>
    <x v="1"/>
    <x v="1"/>
    <n v="6.3565891472868206"/>
    <s v="Roadster|Men Regular Fit Mid-Rise Jeans|645|1899|0.660347551342812"/>
  </r>
  <r>
    <x v="297"/>
    <s v="Men Low Distress Jeans"/>
    <n v="1259"/>
    <n v="1799"/>
    <n v="0.30016675931072817"/>
    <n v="4.0999999999999996"/>
    <n v="30"/>
    <x v="7"/>
    <s v="Other"/>
    <s v="Other"/>
    <s v="Other"/>
    <x v="1"/>
    <x v="3"/>
    <n v="3.256552819698173"/>
    <s v="Forever 21|Men Low Distress Jeans|1259|1799|0.300166759310728"/>
  </r>
  <r>
    <x v="12"/>
    <s v="Men Cotton Relaxed Fit Jeans"/>
    <n v="1409"/>
    <n v="2999"/>
    <n v="0.53017672557519169"/>
    <n v="4.0999999999999996"/>
    <n v="30"/>
    <x v="3"/>
    <s v="Other"/>
    <s v="Cotton"/>
    <s v="Other"/>
    <x v="1"/>
    <x v="3"/>
    <n v="2.9098651525904895"/>
    <s v="Style Quotient|Men Cotton Relaxed Fit Jeans|1409|2999|0.530176725575192"/>
  </r>
  <r>
    <x v="21"/>
    <s v="Men Mid-Rise Cotton Jeans"/>
    <n v="1409"/>
    <n v="2999"/>
    <n v="0.53017672557519169"/>
    <n v="4.0999999999999996"/>
    <n v="30"/>
    <x v="7"/>
    <s v="Mid-Rise"/>
    <s v="Cotton"/>
    <s v="Other"/>
    <x v="1"/>
    <x v="3"/>
    <n v="2.9098651525904895"/>
    <s v="Snitch|Men Mid-Rise Cotton Jeans|1409|2999|0.530176725575192"/>
  </r>
  <r>
    <x v="18"/>
    <s v="Men Straight Fit Low-Rise Jeans"/>
    <n v="579"/>
    <n v="1999"/>
    <n v="0.71035517758879441"/>
    <n v="4.0999999999999996"/>
    <n v="30"/>
    <x v="9"/>
    <s v="Low-Rise"/>
    <s v="Other"/>
    <s v="Other"/>
    <x v="1"/>
    <x v="1"/>
    <n v="7.0811744386873912"/>
    <s v="Kotty|Men Straight Fit Low-Rise Jeans|579|1999|0.710355177588794"/>
  </r>
  <r>
    <x v="209"/>
    <s v="Mid-Rise Denim Jeans"/>
    <n v="1799"/>
    <n v="2999"/>
    <n v="0.40013337779259756"/>
    <n v="4.0999999999999996"/>
    <n v="30"/>
    <x v="7"/>
    <s v="Mid-Rise"/>
    <s v="Denim"/>
    <s v="Other"/>
    <x v="1"/>
    <x v="3"/>
    <n v="2.2790439132851583"/>
    <s v="Gap|Mid-Rise Denim Jeans|1799|2999|0.400133377792598"/>
  </r>
  <r>
    <x v="4"/>
    <s v="Men Relaxed Fit Mid-Rise Jeans"/>
    <n v="1799"/>
    <n v="2999"/>
    <n v="0.40013337779259756"/>
    <n v="4.0999999999999996"/>
    <n v="30"/>
    <x v="3"/>
    <s v="Mid-Rise"/>
    <s v="Other"/>
    <s v="Other"/>
    <x v="1"/>
    <x v="3"/>
    <n v="2.2790439132851583"/>
    <s v="United Colors Of Benetton|Men Relaxed Fit Mid-Rise Jeans|1799|2999|0.400133377792598"/>
  </r>
  <r>
    <x v="45"/>
    <s v="Men Slim Fit Low-Rise Jeans"/>
    <n v="1649"/>
    <n v="2999"/>
    <n v="0.45015005001667224"/>
    <n v="4.0999999999999996"/>
    <n v="30"/>
    <x v="1"/>
    <s v="Low-Rise"/>
    <s v="Other"/>
    <s v="Other"/>
    <x v="1"/>
    <x v="3"/>
    <n v="2.4863553668890237"/>
    <s v="Spykar|Men Slim Fit Low-Rise Jeans|1649|2999|0.450150050016672"/>
  </r>
  <r>
    <x v="7"/>
    <s v="Men Slim Fit Mid-Rise Jeans"/>
    <n v="1367"/>
    <n v="2399"/>
    <n v="0.43017924135056274"/>
    <n v="4.0999999999999996"/>
    <n v="30"/>
    <x v="1"/>
    <s v="Mid-Rise"/>
    <s v="Other"/>
    <s v="Other"/>
    <x v="1"/>
    <x v="3"/>
    <n v="2.9992684711046085"/>
    <s v="Flying Machine|Men Slim Fit Mid-Rise Jeans|1367|2399|0.430179241350563"/>
  </r>
  <r>
    <x v="55"/>
    <s v="Men Mid-Rise Cotton Jeans"/>
    <n v="1719"/>
    <n v="4299"/>
    <n v="0.60013956734124219"/>
    <n v="4"/>
    <n v="30"/>
    <x v="7"/>
    <s v="Mid-Rise"/>
    <s v="Cotton"/>
    <s v="Other"/>
    <x v="1"/>
    <x v="3"/>
    <n v="2.326934264107039"/>
    <s v="Pepe Jeans|Men Mid-Rise Cotton Jeans|1719|4299|0.600139567341242"/>
  </r>
  <r>
    <x v="7"/>
    <s v="Men Relaxed Fit Mid-Rise Jeans"/>
    <n v="1829"/>
    <n v="2999"/>
    <n v="0.39013004334778262"/>
    <n v="4"/>
    <n v="30"/>
    <x v="3"/>
    <s v="Mid-Rise"/>
    <s v="Other"/>
    <s v="Other"/>
    <x v="1"/>
    <x v="3"/>
    <n v="2.1869874248223073"/>
    <s v="Flying Machine|Men Relaxed Fit Mid-Rise Jeans|1829|2999|0.390130043347783"/>
  </r>
  <r>
    <x v="30"/>
    <s v="Men Slim Fit Mid-Rise Jeans"/>
    <n v="1829"/>
    <n v="2999"/>
    <n v="0.39013004334778262"/>
    <n v="4"/>
    <n v="30"/>
    <x v="1"/>
    <s v="Mid-Rise"/>
    <s v="Other"/>
    <s v="Other"/>
    <x v="1"/>
    <x v="3"/>
    <n v="2.1869874248223073"/>
    <s v="Levis|Men Slim Fit Mid-Rise Jeans|1829|2999|0.390130043347783"/>
  </r>
  <r>
    <x v="15"/>
    <s v="Men Relaxed Fit Cotton Jeans"/>
    <n v="881"/>
    <n v="2449"/>
    <n v="0.64026133115557371"/>
    <n v="4"/>
    <n v="30"/>
    <x v="3"/>
    <s v="Other"/>
    <s v="Cotton"/>
    <s v="Other"/>
    <x v="1"/>
    <x v="1"/>
    <n v="4.5402951191827468"/>
    <s v="The Indian Garage Co|Men Relaxed Fit Cotton Jeans|881|2449|0.640261331155574"/>
  </r>
  <r>
    <x v="4"/>
    <s v="Men Relaxed Fit Mid-Rise Jeans"/>
    <n v="1829"/>
    <n v="2999"/>
    <n v="0.39013004334778262"/>
    <n v="4"/>
    <n v="30"/>
    <x v="3"/>
    <s v="Mid-Rise"/>
    <s v="Other"/>
    <s v="Other"/>
    <x v="1"/>
    <x v="3"/>
    <n v="2.1869874248223073"/>
    <s v="United Colors Of Benetton|Men Relaxed Fit Mid-Rise Jeans|1829|2999|0.390130043347783"/>
  </r>
  <r>
    <x v="17"/>
    <s v="Men Straight Fit Jeans"/>
    <n v="639"/>
    <n v="1599"/>
    <n v="0.60037523452157604"/>
    <n v="4"/>
    <n v="30"/>
    <x v="9"/>
    <s v="Other"/>
    <s v="Other"/>
    <s v="Other"/>
    <x v="1"/>
    <x v="1"/>
    <n v="6.2597809076682314"/>
    <s v="Glitchez|Men Straight Fit Jeans|639|1599|0.600375234521576"/>
  </r>
  <r>
    <x v="55"/>
    <s v="Men Slim Fit Jeans"/>
    <n v="1999"/>
    <n v="4999"/>
    <n v="0.60012002400480091"/>
    <n v="4"/>
    <n v="30"/>
    <x v="1"/>
    <s v="Other"/>
    <s v="Other"/>
    <s v="Other"/>
    <x v="1"/>
    <x v="3"/>
    <n v="2.0010005002501248"/>
    <s v="Pepe Jeans|Men Slim Fit Jeans|1999|4999|0.600120024004801"/>
  </r>
  <r>
    <x v="45"/>
    <s v="Men Stretchable Slim Fit Jeans"/>
    <n v="1139"/>
    <n v="2999"/>
    <n v="0.62020673557852612"/>
    <n v="4"/>
    <n v="30"/>
    <x v="1"/>
    <s v="Other"/>
    <s v="Stretchable"/>
    <s v="Other"/>
    <x v="1"/>
    <x v="3"/>
    <n v="3.5118525021949076"/>
    <s v="Spykar|Men Stretchable Slim Fit Jeans|1139|2999|0.620206735578526"/>
  </r>
  <r>
    <x v="17"/>
    <s v="Men Baggy Fit Jeans"/>
    <n v="857"/>
    <n v="2199"/>
    <n v="0.61027739881764442"/>
    <n v="4"/>
    <n v="30"/>
    <x v="11"/>
    <s v="Other"/>
    <s v="Other"/>
    <s v="Other"/>
    <x v="1"/>
    <x v="1"/>
    <n v="4.6674445740956818"/>
    <s v="Glitchez|Men Baggy Fit Jeans|857|2199|0.610277398817644"/>
  </r>
  <r>
    <x v="45"/>
    <s v="Men Rovers Distressed Jeans"/>
    <n v="1749"/>
    <n v="3499"/>
    <n v="0.50014289797084877"/>
    <n v="4"/>
    <n v="30"/>
    <x v="7"/>
    <s v="Other"/>
    <s v="Other"/>
    <s v="Other"/>
    <x v="1"/>
    <x v="3"/>
    <n v="2.2870211549456831"/>
    <s v="Spykar|Men Rovers Distressed Jeans|1749|3499|0.500142897970849"/>
  </r>
  <r>
    <x v="0"/>
    <s v="Men Cotton Baggy Fit Jeans"/>
    <n v="571"/>
    <n v="2599"/>
    <n v="0.78030011542901112"/>
    <n v="3.9"/>
    <n v="30"/>
    <x v="11"/>
    <s v="Other"/>
    <s v="Cotton"/>
    <s v="Other"/>
    <x v="0"/>
    <x v="1"/>
    <n v="6.8301225919439572"/>
    <s v="Roadster|Men Cotton Baggy Fit Jeans|571|2599|0.780300115429011"/>
  </r>
  <r>
    <x v="92"/>
    <s v="Men Mid-Rise Jeans"/>
    <n v="989"/>
    <n v="2999"/>
    <n v="0.67022340780260081"/>
    <n v="3.9"/>
    <n v="30"/>
    <x v="7"/>
    <s v="Mid-Rise"/>
    <s v="Other"/>
    <s v="Other"/>
    <x v="0"/>
    <x v="1"/>
    <n v="3.9433771486349851"/>
    <s v="Studio Nexx|Men Mid-Rise Jeans|989|2999|0.670223407802601"/>
  </r>
  <r>
    <x v="314"/>
    <s v="Men Slim Fit Jeans"/>
    <n v="629"/>
    <n v="1799"/>
    <n v="0.65036131183991108"/>
    <n v="3.9"/>
    <n v="30"/>
    <x v="1"/>
    <s v="Other"/>
    <s v="Other"/>
    <s v="Other"/>
    <x v="0"/>
    <x v="1"/>
    <n v="6.2003179650238476"/>
    <s v="Routeen|Men Slim Fit Jeans|629|1799|0.650361311839911"/>
  </r>
  <r>
    <x v="0"/>
    <s v="Men Straight Fit Ripped Jeans"/>
    <n v="743"/>
    <n v="2399"/>
    <n v="0.6902876198416007"/>
    <n v="3.9"/>
    <n v="30"/>
    <x v="9"/>
    <s v="Other"/>
    <s v="Other"/>
    <s v="Other"/>
    <x v="0"/>
    <x v="1"/>
    <n v="5.2489905787348592"/>
    <s v="Roadster|Men Straight Fit Ripped Jeans|743|2399|0.690287619841601"/>
  </r>
  <r>
    <x v="93"/>
    <s v="Men Slim Fit Light Fade Jeans"/>
    <n v="1487"/>
    <n v="2399"/>
    <n v="0.38015839933305545"/>
    <n v="3.9"/>
    <n v="30"/>
    <x v="1"/>
    <s v="Other"/>
    <s v="Other"/>
    <s v="Light Fade"/>
    <x v="0"/>
    <x v="3"/>
    <n v="2.6227303295225286"/>
    <s v="Peter England Casuals|Men Slim Fit Light Fade Jeans|1487|2399|0.380158399333055"/>
  </r>
  <r>
    <x v="4"/>
    <s v="Men Relaxed Fit Mid-Rise Jeans"/>
    <n v="2399"/>
    <n v="5999"/>
    <n v="0.6001000166694449"/>
    <n v="3.9"/>
    <n v="30"/>
    <x v="3"/>
    <s v="Mid-Rise"/>
    <s v="Other"/>
    <s v="Other"/>
    <x v="0"/>
    <x v="2"/>
    <n v="1.6256773655689871"/>
    <s v="United Colors Of Benetton|Men Relaxed Fit Mid-Rise Jeans|2399|5999|0.600100016669445"/>
  </r>
  <r>
    <x v="5"/>
    <s v="Men Relaxed Fit Mid-Rise Jeans"/>
    <n v="839"/>
    <n v="2799"/>
    <n v="0.70025008931761346"/>
    <n v="3.9"/>
    <n v="30"/>
    <x v="3"/>
    <s v="Mid-Rise"/>
    <s v="Other"/>
    <s v="Other"/>
    <x v="0"/>
    <x v="1"/>
    <n v="4.6483909415971389"/>
    <s v="Bene Kleed|Men Relaxed Fit Mid-Rise Jeans|839|2799|0.700250089317613"/>
  </r>
  <r>
    <x v="21"/>
    <s v="Men Relaxed Fit Cotton Jeans"/>
    <n v="1487"/>
    <n v="2399"/>
    <n v="0.38015839933305545"/>
    <n v="3.9"/>
    <n v="30"/>
    <x v="3"/>
    <s v="Other"/>
    <s v="Cotton"/>
    <s v="Other"/>
    <x v="0"/>
    <x v="3"/>
    <n v="2.6227303295225286"/>
    <s v="Snitch|Men Relaxed Fit Cotton Jeans|1487|2399|0.380158399333055"/>
  </r>
  <r>
    <x v="8"/>
    <s v="Men Relaxed Fit Mid-Rise Jeans"/>
    <n v="1735"/>
    <n v="2799"/>
    <n v="0.38013576277241873"/>
    <n v="3.9"/>
    <n v="30"/>
    <x v="3"/>
    <s v="Mid-Rise"/>
    <s v="Other"/>
    <s v="Other"/>
    <x v="0"/>
    <x v="3"/>
    <n v="2.2478386167146973"/>
    <s v="Wrogn|Men Relaxed Fit Mid-Rise Jeans|1735|2799|0.380135762772419"/>
  </r>
  <r>
    <x v="42"/>
    <s v="Men Slim Fit Jeans"/>
    <n v="1394"/>
    <n v="4499"/>
    <n v="0.69015336741498112"/>
    <n v="3.9"/>
    <n v="30"/>
    <x v="1"/>
    <s v="Other"/>
    <s v="Other"/>
    <s v="Other"/>
    <x v="0"/>
    <x v="3"/>
    <n v="2.7977044476327113"/>
    <s v="Mufti|Men Slim Fit Jeans|1394|4499|0.690153367414981"/>
  </r>
  <r>
    <x v="55"/>
    <s v="Men Slim Fit Stretchable Jeans"/>
    <n v="2649"/>
    <n v="5299"/>
    <n v="0.50009435742592945"/>
    <n v="3.9"/>
    <n v="30"/>
    <x v="1"/>
    <s v="Other"/>
    <s v="Stretchable"/>
    <s v="Other"/>
    <x v="0"/>
    <x v="2"/>
    <n v="1.4722536806342015"/>
    <s v="Pepe Jeans|Men Slim Fit Stretchable Jeans|2649|5299|0.500094357425929"/>
  </r>
  <r>
    <x v="4"/>
    <s v="Men Anti Fit Mid-Rise Jeans"/>
    <n v="989"/>
    <n v="2999"/>
    <n v="0.67022340780260081"/>
    <n v="3.9"/>
    <n v="30"/>
    <x v="7"/>
    <s v="Mid-Rise"/>
    <s v="Other"/>
    <s v="Other"/>
    <x v="0"/>
    <x v="1"/>
    <n v="3.9433771486349851"/>
    <s v="United Colors Of Benetton|Men Anti Fit Mid-Rise Jeans|989|2999|0.670223407802601"/>
  </r>
  <r>
    <x v="24"/>
    <s v="Men Slim Fit Stretchable Jeans"/>
    <n v="816"/>
    <n v="1899"/>
    <n v="0.57030015797788314"/>
    <n v="3.9"/>
    <n v="30"/>
    <x v="1"/>
    <s v="Other"/>
    <s v="Stretchable"/>
    <s v="Other"/>
    <x v="0"/>
    <x v="1"/>
    <n v="4.7794117647058822"/>
    <s v="Campus Sutra|Men Slim Fit Stretchable Jeans|816|1899|0.570300157977883"/>
  </r>
  <r>
    <x v="0"/>
    <s v="Men Regular Fit Mid-Rise Jeans"/>
    <n v="611"/>
    <n v="1699"/>
    <n v="0.64037669217186577"/>
    <n v="3.9"/>
    <n v="30"/>
    <x v="5"/>
    <s v="Mid-Rise"/>
    <s v="Other"/>
    <s v="Other"/>
    <x v="0"/>
    <x v="1"/>
    <n v="6.3829787234042552"/>
    <s v="Roadster|Men Regular Fit Mid-Rise Jeans|611|1699|0.640376692171866"/>
  </r>
  <r>
    <x v="79"/>
    <s v="Men Mid-Rise Cropped Jeans"/>
    <n v="489"/>
    <n v="1299"/>
    <n v="0.62355658198614317"/>
    <n v="3.8"/>
    <n v="30"/>
    <x v="13"/>
    <s v="Mid-Rise"/>
    <s v="Other"/>
    <s v="Other"/>
    <x v="0"/>
    <x v="0"/>
    <n v="7.7709611451942742"/>
    <s v="Linaria|Men Mid-Rise Cropped Jeans|489|1299|0.623556581986143"/>
  </r>
  <r>
    <x v="34"/>
    <s v="Men Skinny Fit Jeans"/>
    <n v="1595"/>
    <n v="2799"/>
    <n v="0.4301536262951054"/>
    <n v="3.8"/>
    <n v="30"/>
    <x v="0"/>
    <s v="Other"/>
    <s v="Other"/>
    <s v="Other"/>
    <x v="0"/>
    <x v="3"/>
    <n v="2.3824451410658303"/>
    <s v="Allen Solly|Men Skinny Fit Jeans|1595|2799|0.430153626295105"/>
  </r>
  <r>
    <x v="45"/>
    <s v="Men Slim Fit Cotton Jeans"/>
    <n v="1289"/>
    <n v="4299"/>
    <n v="0.70016282856478251"/>
    <n v="3.8"/>
    <n v="30"/>
    <x v="1"/>
    <s v="Other"/>
    <s v="Cotton"/>
    <s v="Other"/>
    <x v="0"/>
    <x v="3"/>
    <n v="2.9480217222653216"/>
    <s v="Spykar|Men Slim Fit Cotton Jeans|1289|4299|0.700162828564783"/>
  </r>
  <r>
    <x v="30"/>
    <s v="Men 511 Slim Fit Jeans"/>
    <n v="1595"/>
    <n v="2799"/>
    <n v="0.4301536262951054"/>
    <n v="3.8"/>
    <n v="30"/>
    <x v="1"/>
    <s v="Other"/>
    <s v="Other"/>
    <s v="Other"/>
    <x v="0"/>
    <x v="3"/>
    <n v="2.3824451410658303"/>
    <s v="Levis|Men 511 Slim Fit Jeans|1595|2799|0.430153626295105"/>
  </r>
  <r>
    <x v="16"/>
    <s v="Men Slim Fit Jeans"/>
    <n v="611"/>
    <n v="1299"/>
    <n v="0.52963818321785994"/>
    <n v="3.8"/>
    <n v="30"/>
    <x v="1"/>
    <s v="Other"/>
    <s v="Other"/>
    <s v="Other"/>
    <x v="0"/>
    <x v="1"/>
    <n v="6.2193126022913257"/>
    <s v="Calvin Klein Jeans|Men Slim Fit Jeans|611|1299|0.52963818321786"/>
  </r>
  <r>
    <x v="4"/>
    <s v="Men Mid-Rise Regular Fit Jeans"/>
    <n v="378"/>
    <n v="1299"/>
    <n v="0.70900692840646651"/>
    <n v="3.8"/>
    <n v="30"/>
    <x v="5"/>
    <s v="Mid-Rise"/>
    <s v="Other"/>
    <s v="Other"/>
    <x v="0"/>
    <x v="0"/>
    <n v="10.052910052910054"/>
    <s v="United Colors Of Benetton|Men Mid-Rise Regular Fit Jeans|378|1299|0.709006928406467"/>
  </r>
  <r>
    <x v="7"/>
    <s v="Men Slim Fit Jeans"/>
    <n v="1260"/>
    <n v="2799"/>
    <n v="0.54983922829581988"/>
    <n v="3.8"/>
    <n v="30"/>
    <x v="1"/>
    <s v="Other"/>
    <s v="Other"/>
    <s v="Other"/>
    <x v="0"/>
    <x v="3"/>
    <n v="3.0158730158730158"/>
    <s v="Flying Machine|Men Slim Fit Jeans|1260|2799|0.54983922829582"/>
  </r>
  <r>
    <x v="8"/>
    <s v="Men Slim Ankle Fit Jeans"/>
    <n v="1333"/>
    <n v="2299"/>
    <n v="0.42018268812527187"/>
    <n v="3.8"/>
    <n v="30"/>
    <x v="1"/>
    <s v="Other"/>
    <s v="Other"/>
    <s v="Other"/>
    <x v="0"/>
    <x v="3"/>
    <n v="2.8507126781695424"/>
    <s v="Wrogn|Men Slim Ankle Fit Jeans|1333|2299|0.420182688125272"/>
  </r>
  <r>
    <x v="4"/>
    <s v="Men Mid-Rise Regular Fit Jeans"/>
    <n v="1595"/>
    <n v="2799"/>
    <n v="0.4301536262951054"/>
    <n v="3.8"/>
    <n v="30"/>
    <x v="5"/>
    <s v="Mid-Rise"/>
    <s v="Other"/>
    <s v="Other"/>
    <x v="0"/>
    <x v="3"/>
    <n v="2.3824451410658303"/>
    <s v="United Colors Of Benetton|Men Mid-Rise Regular Fit Jeans|1595|2799|0.430153626295105"/>
  </r>
  <r>
    <x v="55"/>
    <s v="Men Slim Fit Cotton Jeans"/>
    <n v="1999"/>
    <n v="4999"/>
    <n v="0.60012002400480091"/>
    <n v="3.8"/>
    <n v="30"/>
    <x v="1"/>
    <s v="Other"/>
    <s v="Cotton"/>
    <s v="Other"/>
    <x v="0"/>
    <x v="3"/>
    <n v="1.9009504752376187"/>
    <s v="Pepe Jeans|Men Slim Fit Cotton Jeans|1999|4999|0.600120024004801"/>
  </r>
  <r>
    <x v="10"/>
    <s v="Men Relaxed Fit Mid-Rise Jeans"/>
    <n v="699"/>
    <n v="2499"/>
    <n v="0.72028811524609848"/>
    <n v="3.7"/>
    <n v="30"/>
    <x v="3"/>
    <s v="Mid-Rise"/>
    <s v="Other"/>
    <s v="Other"/>
    <x v="0"/>
    <x v="1"/>
    <n v="5.2932761087267526"/>
    <s v="Mast &amp; Harbour|Men Relaxed Fit Mid-Rise Jeans|699|2499|0.720288115246098"/>
  </r>
  <r>
    <x v="333"/>
    <s v="Men Slim Fit Jeans"/>
    <n v="689"/>
    <n v="2299"/>
    <n v="0.70030448020878644"/>
    <n v="3.7"/>
    <n v="30"/>
    <x v="1"/>
    <s v="Other"/>
    <s v="Other"/>
    <s v="Other"/>
    <x v="0"/>
    <x v="1"/>
    <n v="5.3701015965166912"/>
    <s v="Llak Jeans|Men Slim Fit Jeans|689|2299|0.700304480208786"/>
  </r>
  <r>
    <x v="32"/>
    <s v="Men Cotton Straight Fit Jeans"/>
    <n v="1102"/>
    <n v="3149"/>
    <n v="0.65004763416957767"/>
    <n v="3.7"/>
    <n v="30"/>
    <x v="9"/>
    <s v="Other"/>
    <s v="Cotton"/>
    <s v="Other"/>
    <x v="0"/>
    <x v="3"/>
    <n v="3.3575317604355717"/>
    <s v="Dennis Lingo|Men Cotton Straight Fit Jeans|1102|3149|0.650047634169578"/>
  </r>
  <r>
    <x v="208"/>
    <s v="Men Loose Fit Cargo Jeans"/>
    <n v="1479"/>
    <n v="3999"/>
    <n v="0.6301575393848462"/>
    <n v="3.7"/>
    <n v="30"/>
    <x v="12"/>
    <s v="Other"/>
    <s v="Other"/>
    <s v="Other"/>
    <x v="0"/>
    <x v="3"/>
    <n v="2.5016903313049359"/>
    <s v="Fcuk|Men Loose Fit Cargo Jeans|1479|3999|0.630157539384846"/>
  </r>
  <r>
    <x v="0"/>
    <s v="Men Mid-Rise Relaxed Fit Jeans"/>
    <n v="1199"/>
    <n v="2399"/>
    <n v="0.50020842017507294"/>
    <n v="3.7"/>
    <n v="30"/>
    <x v="3"/>
    <s v="Mid-Rise"/>
    <s v="Other"/>
    <s v="Other"/>
    <x v="0"/>
    <x v="3"/>
    <n v="3.0859049207673062"/>
    <s v="Roadster|Men Mid-Rise Relaxed Fit Jeans|1199|2399|0.500208420175073"/>
  </r>
  <r>
    <x v="8"/>
    <s v="Men Loose Fit Cotton Jeans"/>
    <n v="1343"/>
    <n v="2399"/>
    <n v="0.44018340975406417"/>
    <n v="3.7"/>
    <n v="30"/>
    <x v="12"/>
    <s v="Other"/>
    <s v="Cotton"/>
    <s v="Other"/>
    <x v="0"/>
    <x v="3"/>
    <n v="2.7550260610573343"/>
    <s v="Wrogn|Men Loose Fit Cotton Jeans|1343|2399|0.440183409754064"/>
  </r>
  <r>
    <x v="64"/>
    <s v="Men Straight Fit Jeans"/>
    <n v="599"/>
    <n v="2499"/>
    <n v="0.76030412164865946"/>
    <n v="3.7"/>
    <n v="30"/>
    <x v="9"/>
    <s v="Other"/>
    <s v="Other"/>
    <s v="Other"/>
    <x v="0"/>
    <x v="1"/>
    <n v="6.1769616026711187"/>
    <s v="Denimlook|Men Straight Fit Jeans|599|2499|0.760304121648659"/>
  </r>
  <r>
    <x v="310"/>
    <s v="Men Slim Fit Jeans"/>
    <n v="1224"/>
    <n v="3499"/>
    <n v="0.65018576736210343"/>
    <n v="3.7"/>
    <n v="30"/>
    <x v="1"/>
    <s v="Other"/>
    <s v="Other"/>
    <s v="Other"/>
    <x v="0"/>
    <x v="3"/>
    <n v="3.022875816993464"/>
    <s v="Rigo|Men Slim Fit Jeans|1224|3499|0.650185767362103"/>
  </r>
  <r>
    <x v="9"/>
    <s v="Regular Fit Distressed Jeans"/>
    <n v="1022"/>
    <n v="3299"/>
    <n v="0.69020915428917851"/>
    <n v="3.7"/>
    <n v="30"/>
    <x v="5"/>
    <s v="Other"/>
    <s v="Other"/>
    <s v="Other"/>
    <x v="0"/>
    <x v="3"/>
    <n v="3.6203522504892369"/>
    <s v="Here&amp;Now|Regular Fit Distressed Jeans|1022|3299|0.690209154289179"/>
  </r>
  <r>
    <x v="21"/>
    <s v="Men Boyfriend Fit Jeans"/>
    <n v="1019"/>
    <n v="1699"/>
    <n v="0.40023543260741612"/>
    <n v="3.6"/>
    <n v="30"/>
    <x v="7"/>
    <s v="Other"/>
    <s v="Other"/>
    <s v="Other"/>
    <x v="0"/>
    <x v="3"/>
    <n v="3.5328753680078506"/>
    <s v="Snitch|Men Boyfriend Fit Jeans|1019|1699|0.400235432607416"/>
  </r>
  <r>
    <x v="5"/>
    <s v="Men Relaxed Fit Jeans"/>
    <n v="719"/>
    <n v="3999"/>
    <n v="0.82020505126281573"/>
    <n v="3.6"/>
    <n v="30"/>
    <x v="3"/>
    <s v="Other"/>
    <s v="Other"/>
    <s v="Other"/>
    <x v="0"/>
    <x v="1"/>
    <n v="5.006954102920723"/>
    <s v="Bene Kleed|Men Relaxed Fit Jeans|719|3999|0.820205051262816"/>
  </r>
  <r>
    <x v="19"/>
    <s v="Light Fade Cotton Jeans"/>
    <n v="2429"/>
    <n v="4499"/>
    <n v="0.46010224494332075"/>
    <n v="3.5"/>
    <n v="30"/>
    <x v="7"/>
    <s v="Other"/>
    <s v="Cotton"/>
    <s v="Light Fade"/>
    <x v="0"/>
    <x v="2"/>
    <n v="1.4409221902017291"/>
    <s v="Jack &amp; Jones|Light Fade Cotton Jeans|2429|4499|0.460102244943321"/>
  </r>
  <r>
    <x v="24"/>
    <s v="Men Slim Fit Bio Wash Jeans"/>
    <n v="626"/>
    <n v="1899"/>
    <n v="0.6703528172722486"/>
    <n v="3.5"/>
    <n v="30"/>
    <x v="1"/>
    <s v="Other"/>
    <s v="Other"/>
    <s v="Other"/>
    <x v="0"/>
    <x v="1"/>
    <n v="5.5910543130990416"/>
    <s v="Campus Sutra|Men Slim Fit Bio Wash Jeans|626|1899|0.670352817272249"/>
  </r>
  <r>
    <x v="6"/>
    <s v="Men Relaxed Fit Jeans"/>
    <n v="1520"/>
    <n v="3899"/>
    <n v="0.61015645037189026"/>
    <n v="3.4"/>
    <n v="30"/>
    <x v="3"/>
    <s v="Other"/>
    <s v="Other"/>
    <s v="Other"/>
    <x v="0"/>
    <x v="3"/>
    <n v="2.2368421052631575"/>
    <s v="Being Human|Men Relaxed Fit Jeans|1520|3899|0.61015645037189"/>
  </r>
  <r>
    <x v="10"/>
    <s v="Men Slim Fit Stretchable Jeans"/>
    <n v="729"/>
    <n v="2499"/>
    <n v="0.70828331332533012"/>
    <n v="3.4"/>
    <n v="30"/>
    <x v="1"/>
    <s v="Other"/>
    <s v="Stretchable"/>
    <s v="Other"/>
    <x v="0"/>
    <x v="1"/>
    <n v="4.6639231824417013"/>
    <s v="Mast &amp; Harbour|Men Slim Fit Stretchable Jeans|729|2499|0.70828331332533"/>
  </r>
  <r>
    <x v="126"/>
    <s v="Men Baggy Fit Jeans"/>
    <n v="1215"/>
    <n v="3199"/>
    <n v="0.62019381056580181"/>
    <n v="3.4"/>
    <n v="30"/>
    <x v="11"/>
    <s v="Other"/>
    <s v="Other"/>
    <s v="Other"/>
    <x v="0"/>
    <x v="3"/>
    <n v="2.7983539094650207"/>
    <s v="Aeropostale|Men Baggy Fit Jeans|1215|3199|0.620193810565802"/>
  </r>
  <r>
    <x v="0"/>
    <s v="Men Light Fade Flared Jeans"/>
    <n v="863"/>
    <n v="2699"/>
    <n v="0.68025194516487586"/>
    <n v="3.4"/>
    <n v="30"/>
    <x v="14"/>
    <s v="Other"/>
    <s v="Other"/>
    <s v="Light Fade"/>
    <x v="0"/>
    <x v="1"/>
    <n v="3.9397450753186556"/>
    <s v="Roadster|Men Light Fade Flared Jeans|863|2699|0.680251945164876"/>
  </r>
  <r>
    <x v="86"/>
    <s v="Men Skinny Fit Jeans"/>
    <n v="1799"/>
    <n v="2999"/>
    <n v="0.40013337779259756"/>
    <n v="3.4"/>
    <n v="30"/>
    <x v="0"/>
    <s v="Other"/>
    <s v="Other"/>
    <s v="Other"/>
    <x v="0"/>
    <x v="3"/>
    <n v="1.8899388549193996"/>
    <s v="Celio|Men Skinny Fit Jeans|1799|2999|0.400133377792598"/>
  </r>
  <r>
    <x v="8"/>
    <s v="Men Slim Fit Mid-Rise Jeans"/>
    <n v="1799"/>
    <n v="2999"/>
    <n v="0.40013337779259756"/>
    <n v="3.4"/>
    <n v="30"/>
    <x v="1"/>
    <s v="Mid-Rise"/>
    <s v="Other"/>
    <s v="Other"/>
    <x v="0"/>
    <x v="3"/>
    <n v="1.8899388549193996"/>
    <s v="Wrogn|Men Slim Fit Mid-Rise Jeans|1799|2999|0.400133377792598"/>
  </r>
  <r>
    <x v="4"/>
    <s v="Men Relaxed Fit Mid-Rise Jeans"/>
    <n v="1520"/>
    <n v="3899"/>
    <n v="0.61015645037189026"/>
    <n v="3.4"/>
    <n v="30"/>
    <x v="3"/>
    <s v="Mid-Rise"/>
    <s v="Other"/>
    <s v="Other"/>
    <x v="0"/>
    <x v="3"/>
    <n v="2.2368421052631575"/>
    <s v="United Colors Of Benetton|Men Relaxed Fit Mid-Rise Jeans|1520|3899|0.61015645037189"/>
  </r>
  <r>
    <x v="24"/>
    <s v="Men Wide Leg Light Fade Jeans"/>
    <n v="923"/>
    <n v="2799"/>
    <n v="0.67023937120400146"/>
    <n v="3.2"/>
    <n v="30"/>
    <x v="15"/>
    <s v="Other"/>
    <s v="Other"/>
    <s v="Light Fade"/>
    <x v="0"/>
    <x v="1"/>
    <n v="3.466955579631636"/>
    <s v="Campus Sutra|Men Wide Leg Light Fade Jeans|923|2799|0.670239371204001"/>
  </r>
  <r>
    <x v="10"/>
    <s v="Men Jeans"/>
    <n v="1611"/>
    <n v="3099"/>
    <n v="0.48015488867376571"/>
    <n v="2"/>
    <n v="30"/>
    <x v="7"/>
    <s v="Other"/>
    <s v="Other"/>
    <s v="Other"/>
    <x v="3"/>
    <x v="3"/>
    <n v="1.2414649286157666"/>
    <s v="Mast &amp; Harbour|Men Jeans|1611|3099|0.480154888673766"/>
  </r>
  <r>
    <x v="10"/>
    <s v="Men Regular Fit Mid-Rise Jeans"/>
    <n v="1536"/>
    <n v="2899"/>
    <n v="0.47016212487064507"/>
    <n v="1.4"/>
    <n v="30"/>
    <x v="5"/>
    <s v="Mid-Rise"/>
    <s v="Other"/>
    <s v="Other"/>
    <x v="3"/>
    <x v="3"/>
    <n v="0.91145833333333326"/>
    <s v="Mast &amp; Harbour|Men Regular Fit Mid-Rise Jeans|1536|2899|0.470162124870645"/>
  </r>
  <r>
    <x v="30"/>
    <s v="Men 512 Slim Tapered Jeans"/>
    <n v="1935"/>
    <n v="4299"/>
    <n v="0.54989532449406842"/>
    <n v="4.7"/>
    <n v="29"/>
    <x v="4"/>
    <s v="Other"/>
    <s v="Other"/>
    <s v="Other"/>
    <x v="2"/>
    <x v="3"/>
    <n v="2.4289405684754519"/>
    <s v="Levis|Men 512 Slim Tapered Jeans|1935|4299|0.549895324494068"/>
  </r>
  <r>
    <x v="4"/>
    <s v="Men Slim Fit Mid-Rise Jeans"/>
    <n v="1935"/>
    <n v="4299"/>
    <n v="0.54989532449406842"/>
    <n v="4.7"/>
    <n v="29"/>
    <x v="1"/>
    <s v="Mid-Rise"/>
    <s v="Other"/>
    <s v="Other"/>
    <x v="2"/>
    <x v="3"/>
    <n v="2.4289405684754519"/>
    <s v="United Colors Of Benetton|Men Slim Fit Mid-Rise Jeans|1935|4299|0.549895324494068"/>
  </r>
  <r>
    <x v="136"/>
    <s v="Clean Look Stretchable Jeans"/>
    <n v="1385"/>
    <n v="3299"/>
    <n v="0.58017581085177328"/>
    <n v="4.5"/>
    <n v="29"/>
    <x v="7"/>
    <s v="Other"/>
    <s v="Stretchable"/>
    <s v="Clean Look"/>
    <x v="2"/>
    <x v="3"/>
    <n v="3.2490974729241877"/>
    <s v="Voi Jeans|Clean Look Stretchable Jeans|1385|3299|0.580175810851773"/>
  </r>
  <r>
    <x v="36"/>
    <s v="Men High-Rise Jeans"/>
    <n v="2199"/>
    <n v="6999"/>
    <n v="0.68581225889412778"/>
    <n v="4.5"/>
    <n v="29"/>
    <x v="7"/>
    <s v="High-Rise"/>
    <s v="Other"/>
    <s v="Other"/>
    <x v="2"/>
    <x v="2"/>
    <n v="2.0463847203274215"/>
    <s v="Freakins|Men High-Rise Jeans|2199|6999|0.685812258894128"/>
  </r>
  <r>
    <x v="4"/>
    <s v="Men Relaxed Fit Mid-Rise Jeans"/>
    <n v="2199"/>
    <n v="6999"/>
    <n v="0.68581225889412778"/>
    <n v="4.5"/>
    <n v="29"/>
    <x v="3"/>
    <s v="Mid-Rise"/>
    <s v="Other"/>
    <s v="Other"/>
    <x v="2"/>
    <x v="2"/>
    <n v="2.0463847203274215"/>
    <s v="United Colors Of Benetton|Men Relaxed Fit Mid-Rise Jeans|2199|6999|0.685812258894128"/>
  </r>
  <r>
    <x v="248"/>
    <s v="Men Skinny Fit Jeans"/>
    <n v="1279"/>
    <n v="1999"/>
    <n v="0.36018009004502249"/>
    <n v="4.5"/>
    <n v="29"/>
    <x v="0"/>
    <s v="Other"/>
    <s v="Other"/>
    <s v="Other"/>
    <x v="2"/>
    <x v="3"/>
    <n v="3.5183737294761532"/>
    <s v="People|Men Skinny Fit Jeans|1279|1999|0.360180090045022"/>
  </r>
  <r>
    <x v="138"/>
    <s v="Men Slim Fit Jeans"/>
    <n v="1762"/>
    <n v="4099"/>
    <n v="0.57013905830690415"/>
    <n v="4.5"/>
    <n v="29"/>
    <x v="1"/>
    <s v="Other"/>
    <s v="Other"/>
    <s v="Other"/>
    <x v="2"/>
    <x v="3"/>
    <n v="2.5539160045402949"/>
    <s v="French Connection|Men Slim Fit Jeans|1762|4099|0.570139058306904"/>
  </r>
  <r>
    <x v="3"/>
    <s v="Men Slim Fit Jeans"/>
    <n v="1799"/>
    <n v="2999"/>
    <n v="0.40013337779259756"/>
    <n v="4.5"/>
    <n v="29"/>
    <x v="1"/>
    <s v="Other"/>
    <s v="Other"/>
    <s v="Other"/>
    <x v="2"/>
    <x v="3"/>
    <n v="2.5013896609227348"/>
    <s v="American Eagle Outfitters|Men Slim Fit Jeans|1799|2999|0.400133377792598"/>
  </r>
  <r>
    <x v="55"/>
    <s v="Men Super Skinny Fit Jeans"/>
    <n v="2149"/>
    <n v="4299"/>
    <n v="0.50011630611770175"/>
    <n v="4.4000000000000004"/>
    <n v="29"/>
    <x v="6"/>
    <s v="Other"/>
    <s v="Other"/>
    <s v="Other"/>
    <x v="1"/>
    <x v="2"/>
    <n v="2.0474639367147511"/>
    <s v="Pepe Jeans|Men Super Skinny Fit Jeans|2149|4299|0.500116306117702"/>
  </r>
  <r>
    <x v="30"/>
    <s v="Men 512 Slim Tapered Fit Jeans"/>
    <n v="1923"/>
    <n v="3699"/>
    <n v="0.48012976480129765"/>
    <n v="4.4000000000000004"/>
    <n v="29"/>
    <x v="4"/>
    <s v="Other"/>
    <s v="Other"/>
    <s v="Other"/>
    <x v="1"/>
    <x v="3"/>
    <n v="2.2880915236609467"/>
    <s v="Levis|Men 512 Slim Tapered Fit Jeans|1923|3699|0.480129764801298"/>
  </r>
  <r>
    <x v="8"/>
    <s v="Men Bootcut Stretchable Jeans"/>
    <n v="1299"/>
    <n v="2599"/>
    <n v="0.50019238168526359"/>
    <n v="4.4000000000000004"/>
    <n v="29"/>
    <x v="2"/>
    <s v="Other"/>
    <s v="Stretchable"/>
    <s v="Other"/>
    <x v="1"/>
    <x v="3"/>
    <n v="3.3872209391839876"/>
    <s v="Wrogn|Men Bootcut Stretchable Jeans|1299|2599|0.500192381685264"/>
  </r>
  <r>
    <x v="82"/>
    <s v="Men Relaxed Fit Mid-Rise Jeans"/>
    <n v="2349"/>
    <n v="4699"/>
    <n v="0.50010640561821662"/>
    <n v="4.4000000000000004"/>
    <n v="29"/>
    <x v="3"/>
    <s v="Mid-Rise"/>
    <s v="Other"/>
    <s v="Other"/>
    <x v="1"/>
    <x v="2"/>
    <n v="1.8731375053214137"/>
    <s v="Nautica|Men Relaxed Fit Mid-Rise Jeans|2349|4699|0.500106405618217"/>
  </r>
  <r>
    <x v="92"/>
    <s v="Men Mid-Rise Stretchable Jeans"/>
    <n v="794"/>
    <n v="1499"/>
    <n v="0.47031354236157441"/>
    <n v="4.4000000000000004"/>
    <n v="29"/>
    <x v="7"/>
    <s v="Mid-Rise"/>
    <s v="Stretchable"/>
    <s v="Other"/>
    <x v="1"/>
    <x v="1"/>
    <n v="5.5415617128463479"/>
    <s v="Studio Nexx|Men Mid-Rise Stretchable Jeans|794|1499|0.470313542361574"/>
  </r>
  <r>
    <x v="91"/>
    <s v="Men Slim Fit Jeans"/>
    <n v="1249"/>
    <n v="4999"/>
    <n v="0.75015003000600122"/>
    <n v="4.4000000000000004"/>
    <n v="29"/>
    <x v="1"/>
    <s v="Other"/>
    <s v="Other"/>
    <s v="Other"/>
    <x v="1"/>
    <x v="3"/>
    <n v="3.522818254603683"/>
    <s v="Waimea|Men Slim Fit Jeans|1249|4999|0.750150030006001"/>
  </r>
  <r>
    <x v="96"/>
    <s v="Men Skinny Fit Low-Rise Jeans"/>
    <n v="1311"/>
    <n v="3199"/>
    <n v="0.59018443263519849"/>
    <n v="4.4000000000000004"/>
    <n v="29"/>
    <x v="0"/>
    <s v="Low-Rise"/>
    <s v="Other"/>
    <s v="Other"/>
    <x v="1"/>
    <x v="3"/>
    <n v="3.3562166285278416"/>
    <s v="Wrangler|Men Skinny Fit Low-Rise Jeans|1311|3199|0.590184432635198"/>
  </r>
  <r>
    <x v="4"/>
    <s v="Men Slim Fit Mid-Rise Jeans"/>
    <n v="1299"/>
    <n v="2599"/>
    <n v="0.50019238168526359"/>
    <n v="4.4000000000000004"/>
    <n v="29"/>
    <x v="1"/>
    <s v="Mid-Rise"/>
    <s v="Other"/>
    <s v="Other"/>
    <x v="1"/>
    <x v="3"/>
    <n v="3.3872209391839876"/>
    <s v="United Colors Of Benetton|Men Slim Fit Mid-Rise Jeans|1299|2599|0.500192381685264"/>
  </r>
  <r>
    <x v="334"/>
    <s v="Men Slim Fit Mid-Rise Jeans"/>
    <n v="2279"/>
    <n v="3799"/>
    <n v="0.40010529086601737"/>
    <n v="4.3"/>
    <n v="29"/>
    <x v="1"/>
    <s v="Mid-Rise"/>
    <s v="Other"/>
    <s v="Other"/>
    <x v="1"/>
    <x v="2"/>
    <n v="1.8867924528301887"/>
    <s v="The Collection|Men Slim Fit Mid-Rise Jeans|2279|3799|0.400105290866017"/>
  </r>
  <r>
    <x v="4"/>
    <s v="Men Mid-Rise Regular Fit Jeans"/>
    <n v="1484"/>
    <n v="3299"/>
    <n v="0.55016671718702637"/>
    <n v="4.3"/>
    <n v="29"/>
    <x v="5"/>
    <s v="Mid-Rise"/>
    <s v="Other"/>
    <s v="Other"/>
    <x v="1"/>
    <x v="3"/>
    <n v="2.8975741239892181"/>
    <s v="United Colors Of Benetton|Men Mid-Rise Regular Fit Jeans|1484|3299|0.550166717187026"/>
  </r>
  <r>
    <x v="238"/>
    <s v="Plus Size Men Cotton Jeans"/>
    <n v="1784"/>
    <n v="3499"/>
    <n v="0.49014004001143185"/>
    <n v="4.3"/>
    <n v="29"/>
    <x v="7"/>
    <s v="Other"/>
    <s v="Cotton"/>
    <s v="Other"/>
    <x v="1"/>
    <x v="3"/>
    <n v="2.4103139013452912"/>
    <s v="Bigbanana|Plus Size Men Cotton Jeans|1784|3499|0.490140040011432"/>
  </r>
  <r>
    <x v="48"/>
    <s v="Men Regular Fit Mid-Rise Jeans"/>
    <n v="2249"/>
    <n v="2999"/>
    <n v="0.25008336112037344"/>
    <n v="4.3"/>
    <n v="29"/>
    <x v="5"/>
    <s v="Mid-Rise"/>
    <s v="Other"/>
    <s v="Other"/>
    <x v="1"/>
    <x v="2"/>
    <n v="1.9119608714984435"/>
    <s v="U.S. Polo Assn. Denim Co.|Men Regular Fit Mid-Rise Jeans|2249|2999|0.250083361120373"/>
  </r>
  <r>
    <x v="34"/>
    <s v="Men Slim Fit Jeans"/>
    <n v="1979"/>
    <n v="3299"/>
    <n v="0.40012124886329192"/>
    <n v="4.3"/>
    <n v="29"/>
    <x v="1"/>
    <s v="Other"/>
    <s v="Other"/>
    <s v="Other"/>
    <x v="1"/>
    <x v="3"/>
    <n v="2.1728145528044465"/>
    <s v="Allen Solly|Men Slim Fit Jeans|1979|3299|0.400121248863292"/>
  </r>
  <r>
    <x v="30"/>
    <s v="Men Tapered Fit Jeans"/>
    <n v="1484"/>
    <n v="3299"/>
    <n v="0.55016671718702637"/>
    <n v="4.3"/>
    <n v="29"/>
    <x v="4"/>
    <s v="Other"/>
    <s v="Other"/>
    <s v="Other"/>
    <x v="1"/>
    <x v="3"/>
    <n v="2.8975741239892181"/>
    <s v="Levis|Men Tapered Fit Jeans|1484|3299|0.550166717187026"/>
  </r>
  <r>
    <x v="19"/>
    <s v="Men Low-Rise Cotton Jeans"/>
    <n v="4949"/>
    <n v="10999"/>
    <n v="0.55005000454586783"/>
    <n v="4.3"/>
    <n v="29"/>
    <x v="7"/>
    <s v="Low-Rise"/>
    <s v="Cotton"/>
    <s v="Other"/>
    <x v="1"/>
    <x v="2"/>
    <n v="0.86886239644372598"/>
    <s v="Jack &amp; Jones|Men Low-Rise Cotton Jeans|4949|10999|0.550050004545868"/>
  </r>
  <r>
    <x v="55"/>
    <s v="Men Tapered Fit Cotton Jeans"/>
    <n v="1999"/>
    <n v="4999"/>
    <n v="0.60012002400480091"/>
    <n v="4.3"/>
    <n v="29"/>
    <x v="4"/>
    <s v="Other"/>
    <s v="Cotton"/>
    <s v="Other"/>
    <x v="1"/>
    <x v="3"/>
    <n v="2.1510755377688842"/>
    <s v="Pepe Jeans|Men Tapered Fit Cotton Jeans|1999|4999|0.600120024004801"/>
  </r>
  <r>
    <x v="4"/>
    <s v="Men Carrot Fit Jeans"/>
    <n v="2099"/>
    <n v="3499"/>
    <n v="0.40011431837667905"/>
    <n v="4.3"/>
    <n v="29"/>
    <x v="10"/>
    <s v="Other"/>
    <s v="Other"/>
    <s v="Other"/>
    <x v="1"/>
    <x v="2"/>
    <n v="2.0485945688423057"/>
    <s v="United Colors Of Benetton|Men Carrot Fit Jeans|2099|3499|0.400114318376679"/>
  </r>
  <r>
    <x v="10"/>
    <s v="Men Slim Fit Mid-Rise Jeans"/>
    <n v="804"/>
    <n v="2299"/>
    <n v="0.65028273162244454"/>
    <n v="4.3"/>
    <n v="29"/>
    <x v="1"/>
    <s v="Mid-Rise"/>
    <s v="Other"/>
    <s v="Other"/>
    <x v="1"/>
    <x v="1"/>
    <n v="5.3482587064676608"/>
    <s v="Mast &amp; Harbour|Men Slim Fit Mid-Rise Jeans|804|2299|0.650282731622445"/>
  </r>
  <r>
    <x v="161"/>
    <s v="Men Straight Fit Jeans"/>
    <n v="2299"/>
    <n v="2499"/>
    <n v="8.0032012805122052E-2"/>
    <n v="4.3"/>
    <n v="29"/>
    <x v="9"/>
    <s v="Other"/>
    <s v="Other"/>
    <s v="Other"/>
    <x v="1"/>
    <x v="2"/>
    <n v="1.8703784254023488"/>
    <s v="The Souled Store|Men Straight Fit Jeans|2299|2499|0.0800320128051221"/>
  </r>
  <r>
    <x v="16"/>
    <s v="Men Slim Fit Jeans"/>
    <n v="1999"/>
    <n v="4999"/>
    <n v="0.60012002400480091"/>
    <n v="4.3"/>
    <n v="29"/>
    <x v="1"/>
    <s v="Other"/>
    <s v="Other"/>
    <s v="Other"/>
    <x v="1"/>
    <x v="3"/>
    <n v="2.1510755377688842"/>
    <s v="Calvin Klein Jeans|Men Slim Fit Jeans|1999|4999|0.600120024004801"/>
  </r>
  <r>
    <x v="124"/>
    <s v="Men Tapered Fit Jeans"/>
    <n v="2749"/>
    <n v="5499"/>
    <n v="0.50009092562284052"/>
    <n v="4.3"/>
    <n v="29"/>
    <x v="4"/>
    <s v="Other"/>
    <s v="Other"/>
    <s v="Other"/>
    <x v="1"/>
    <x v="2"/>
    <n v="1.5642051655147324"/>
    <s v="Iconic|Men Tapered Fit Jeans|2749|5499|0.500090925622841"/>
  </r>
  <r>
    <x v="55"/>
    <s v="Men Skinny Fit Jeans"/>
    <n v="2078"/>
    <n v="3299"/>
    <n v="0.37011215519854501"/>
    <n v="4.3"/>
    <n v="29"/>
    <x v="0"/>
    <s v="Other"/>
    <s v="Other"/>
    <s v="Other"/>
    <x v="1"/>
    <x v="2"/>
    <n v="2.0692974013474497"/>
    <s v="Pepe Jeans|Men Skinny Fit Jeans|2078|3299|0.370112155198545"/>
  </r>
  <r>
    <x v="55"/>
    <s v="Men Vapour Slim Fit Jeans"/>
    <n v="1449"/>
    <n v="2899"/>
    <n v="0.50017247326664371"/>
    <n v="4.3"/>
    <n v="29"/>
    <x v="1"/>
    <s v="Other"/>
    <s v="Other"/>
    <s v="Other"/>
    <x v="1"/>
    <x v="3"/>
    <n v="2.9675638371290542"/>
    <s v="Pepe Jeans|Men Vapour Slim Fit Jeans|1449|2899|0.500172473266644"/>
  </r>
  <r>
    <x v="6"/>
    <s v="Men Heavy Fade Slim Fit Jeans"/>
    <n v="1738"/>
    <n v="4699"/>
    <n v="0.63013407107895292"/>
    <n v="4.3"/>
    <n v="29"/>
    <x v="1"/>
    <s v="Other"/>
    <s v="Other"/>
    <s v="Heavy Fade"/>
    <x v="1"/>
    <x v="3"/>
    <n v="2.4741081703107017"/>
    <s v="Being Human|Men Heavy Fade Slim Fit Jeans|1738|4699|0.630134071078953"/>
  </r>
  <r>
    <x v="9"/>
    <s v="Men Regular Fit Jeans"/>
    <n v="749"/>
    <n v="1499"/>
    <n v="0.50033355570380256"/>
    <n v="4.2"/>
    <n v="29"/>
    <x v="5"/>
    <s v="Other"/>
    <s v="Other"/>
    <s v="Other"/>
    <x v="1"/>
    <x v="1"/>
    <n v="5.6074766355140193"/>
    <s v="Here&amp;Now|Men Regular Fit Jeans|749|1499|0.500333555703803"/>
  </r>
  <r>
    <x v="4"/>
    <s v="Men Slim Fit Mid-Rise Jeans"/>
    <n v="1739"/>
    <n v="2999"/>
    <n v="0.42014004668222743"/>
    <n v="4.2"/>
    <n v="29"/>
    <x v="1"/>
    <s v="Mid-Rise"/>
    <s v="Other"/>
    <s v="Other"/>
    <x v="1"/>
    <x v="3"/>
    <n v="2.4151811385853943"/>
    <s v="United Colors Of Benetton|Men Slim Fit Mid-Rise Jeans|1739|2999|0.420140046682227"/>
  </r>
  <r>
    <x v="107"/>
    <s v="Men Bootcut Mid-Rise Jeans"/>
    <n v="2626"/>
    <n v="3699"/>
    <n v="0.29007839956745068"/>
    <n v="4.2"/>
    <n v="29"/>
    <x v="2"/>
    <s v="Mid-Rise"/>
    <s v="Other"/>
    <s v="Other"/>
    <x v="1"/>
    <x v="2"/>
    <n v="1.5993907083015995"/>
    <s v="U.S. Polo Assn.|Men Bootcut Mid-Rise Jeans|2626|3699|0.290078399567451"/>
  </r>
  <r>
    <x v="8"/>
    <s v="Men Cargo Jeans"/>
    <n v="1739"/>
    <n v="2999"/>
    <n v="0.42014004668222743"/>
    <n v="4.2"/>
    <n v="29"/>
    <x v="7"/>
    <s v="Other"/>
    <s v="Other"/>
    <s v="Other"/>
    <x v="1"/>
    <x v="3"/>
    <n v="2.4151811385853943"/>
    <s v="Wrogn|Men Cargo Jeans|1739|2999|0.420140046682227"/>
  </r>
  <r>
    <x v="45"/>
    <s v="Men Skinny Fit Jeans"/>
    <n v="874"/>
    <n v="2499"/>
    <n v="0.6502601040416166"/>
    <n v="4.2"/>
    <n v="29"/>
    <x v="0"/>
    <s v="Other"/>
    <s v="Other"/>
    <s v="Other"/>
    <x v="1"/>
    <x v="1"/>
    <n v="4.805491990846682"/>
    <s v="Spykar|Men Skinny Fit Jeans|874|2499|0.650260104041617"/>
  </r>
  <r>
    <x v="97"/>
    <s v="Men Wide Leg Low-Rise Jeans"/>
    <n v="2839"/>
    <n v="7098"/>
    <n v="0.60002817695125388"/>
    <n v="4.2"/>
    <n v="29"/>
    <x v="15"/>
    <s v="Low-Rise"/>
    <s v="Other"/>
    <s v="Other"/>
    <x v="1"/>
    <x v="2"/>
    <n v="1.4793941528707293"/>
    <s v="Showoffff|Men Wide Leg Low-Rise Jeans|2839|7098|0.600028176951254"/>
  </r>
  <r>
    <x v="4"/>
    <s v="Men Relaxed Fit Mid-Rise Jeans"/>
    <n v="2839"/>
    <n v="7098"/>
    <n v="0.60002817695125388"/>
    <n v="4.2"/>
    <n v="29"/>
    <x v="3"/>
    <s v="Mid-Rise"/>
    <s v="Other"/>
    <s v="Other"/>
    <x v="1"/>
    <x v="2"/>
    <n v="1.4793941528707293"/>
    <s v="United Colors Of Benetton|Men Relaxed Fit Mid-Rise Jeans|2839|7098|0.600028176951254"/>
  </r>
  <r>
    <x v="45"/>
    <s v="Men Mid-Rise Jeans"/>
    <n v="2199"/>
    <n v="5499"/>
    <n v="0.60010911074740858"/>
    <n v="4.2"/>
    <n v="29"/>
    <x v="7"/>
    <s v="Mid-Rise"/>
    <s v="Other"/>
    <s v="Other"/>
    <x v="1"/>
    <x v="2"/>
    <n v="1.9099590723055935"/>
    <s v="Spykar|Men Mid-Rise Jeans|2199|5499|0.600109110747409"/>
  </r>
  <r>
    <x v="146"/>
    <s v="Men Slim Fit Stretchable Jeans"/>
    <n v="1664"/>
    <n v="3699"/>
    <n v="0.55014868883482027"/>
    <n v="4.2"/>
    <n v="29"/>
    <x v="1"/>
    <s v="Other"/>
    <s v="Stretchable"/>
    <s v="Other"/>
    <x v="1"/>
    <x v="3"/>
    <n v="2.5240384615384617"/>
    <s v="Lee|Men Slim Fit Stretchable Jeans|1664|3699|0.55014868883482"/>
  </r>
  <r>
    <x v="8"/>
    <s v="Men Slim Fit Jeans"/>
    <n v="909"/>
    <n v="2599"/>
    <n v="0.65025009619084262"/>
    <n v="4.2"/>
    <n v="29"/>
    <x v="1"/>
    <s v="Other"/>
    <s v="Other"/>
    <s v="Other"/>
    <x v="1"/>
    <x v="1"/>
    <n v="4.6204620462046204"/>
    <s v="Wrogn|Men Slim Fit Jeans|909|2599|0.650250096190843"/>
  </r>
  <r>
    <x v="0"/>
    <s v="Men Wide Leg Cotton Jeans"/>
    <n v="519"/>
    <n v="2599"/>
    <n v="0.80030781069642165"/>
    <n v="4.2"/>
    <n v="29"/>
    <x v="15"/>
    <s v="Other"/>
    <s v="Cotton"/>
    <s v="Other"/>
    <x v="1"/>
    <x v="1"/>
    <n v="8.0924855491329488"/>
    <s v="Roadster|Men Wide Leg Cotton Jeans|519|2599|0.800307810696422"/>
  </r>
  <r>
    <x v="62"/>
    <s v="Men Cotton Jeans"/>
    <n v="874"/>
    <n v="3499"/>
    <n v="0.7502143469562732"/>
    <n v="4.2"/>
    <n v="29"/>
    <x v="7"/>
    <s v="Other"/>
    <s v="Cotton"/>
    <s v="Other"/>
    <x v="1"/>
    <x v="1"/>
    <n v="4.805491990846682"/>
    <s v="Cantabil|Men Cotton Jeans|874|3499|0.750214346956273"/>
  </r>
  <r>
    <x v="0"/>
    <s v="Cotton Lightly Faded Jeans"/>
    <n v="1642"/>
    <n v="3099"/>
    <n v="0.47015166182639562"/>
    <n v="4.2"/>
    <n v="29"/>
    <x v="7"/>
    <s v="Other"/>
    <s v="Cotton"/>
    <s v="Other"/>
    <x v="1"/>
    <x v="3"/>
    <n v="2.5578562728380025"/>
    <s v="Roadster|Cotton Lightly Faded Jeans|1642|3099|0.470151661826396"/>
  </r>
  <r>
    <x v="4"/>
    <s v="Men Mid-Rise Regular Fit Jeans"/>
    <n v="874"/>
    <n v="3499"/>
    <n v="0.7502143469562732"/>
    <n v="4.2"/>
    <n v="29"/>
    <x v="5"/>
    <s v="Mid-Rise"/>
    <s v="Other"/>
    <s v="Other"/>
    <x v="1"/>
    <x v="1"/>
    <n v="4.805491990846682"/>
    <s v="United Colors Of Benetton|Men Mid-Rise Regular Fit Jeans|874|3499|0.750214346956273"/>
  </r>
  <r>
    <x v="49"/>
    <s v="Men Straight Fit Jeans"/>
    <n v="1418"/>
    <n v="3299"/>
    <n v="0.57017277963019097"/>
    <n v="4.2"/>
    <n v="29"/>
    <x v="9"/>
    <s v="Other"/>
    <s v="Other"/>
    <s v="Other"/>
    <x v="1"/>
    <x v="3"/>
    <n v="2.9619181946403388"/>
    <s v="Hubberholme|Men Straight Fit Jeans|1418|3299|0.570172779630191"/>
  </r>
  <r>
    <x v="4"/>
    <s v="Men Slim Fit Mid-Rise Jeans"/>
    <n v="3559"/>
    <n v="3999"/>
    <n v="0.11002750687671918"/>
    <n v="4.2"/>
    <n v="29"/>
    <x v="1"/>
    <s v="Mid-Rise"/>
    <s v="Other"/>
    <s v="Other"/>
    <x v="1"/>
    <x v="2"/>
    <n v="1.1801067715650464"/>
    <s v="United Colors Of Benetton|Men Slim Fit Mid-Rise Jeans|3559|3999|0.110027506876719"/>
  </r>
  <r>
    <x v="29"/>
    <s v="Men Baggy Fit Mid-Rise Jeans"/>
    <n v="1394"/>
    <n v="3099"/>
    <n v="0.55017747660535654"/>
    <n v="4.2"/>
    <n v="29"/>
    <x v="11"/>
    <s v="Mid-Rise"/>
    <s v="Other"/>
    <s v="Other"/>
    <x v="1"/>
    <x v="3"/>
    <n v="3.0129124820659974"/>
    <s v="Urbano Plus|Men Baggy Fit Mid-Rise Jeans|1394|3099|0.550177476605357"/>
  </r>
  <r>
    <x v="53"/>
    <s v="Men Slim Fit Mid-Rise Jeans"/>
    <n v="3559"/>
    <n v="3999"/>
    <n v="0.11002750687671918"/>
    <n v="4.2"/>
    <n v="29"/>
    <x v="1"/>
    <s v="Mid-Rise"/>
    <s v="Other"/>
    <s v="Other"/>
    <x v="1"/>
    <x v="2"/>
    <n v="1.1801067715650464"/>
    <s v="Louis Philippe Jeans|Men Slim Fit Mid-Rise Jeans|3559|3999|0.110027506876719"/>
  </r>
  <r>
    <x v="299"/>
    <s v="Men Relaxed Fit Jeans"/>
    <n v="1249"/>
    <n v="4999"/>
    <n v="0.75015003000600122"/>
    <n v="4.2"/>
    <n v="29"/>
    <x v="3"/>
    <s v="Other"/>
    <s v="Other"/>
    <s v="Other"/>
    <x v="1"/>
    <x v="3"/>
    <n v="3.3626901521216972"/>
    <s v="Dillinger|Men Relaxed Fit Jeans|1249|4999|0.750150030006001"/>
  </r>
  <r>
    <x v="36"/>
    <s v="Men Pure Cotton Jeans"/>
    <n v="2199"/>
    <n v="2999"/>
    <n v="0.26675558519506504"/>
    <n v="4.2"/>
    <n v="29"/>
    <x v="7"/>
    <s v="Other"/>
    <s v="Pure Cotton"/>
    <s v="Other"/>
    <x v="1"/>
    <x v="2"/>
    <n v="1.9099590723055935"/>
    <s v="Freakins|Men Pure Cotton Jeans|2199|2999|0.266755585195065"/>
  </r>
  <r>
    <x v="55"/>
    <s v="Men Skinny Fit Cropped Jeans"/>
    <n v="2759"/>
    <n v="4599"/>
    <n v="0.40008697542944116"/>
    <n v="4.2"/>
    <n v="29"/>
    <x v="13"/>
    <s v="Other"/>
    <s v="Other"/>
    <s v="Other"/>
    <x v="1"/>
    <x v="2"/>
    <n v="1.5222906850308082"/>
    <s v="Pepe Jeans|Men Skinny Fit Cropped Jeans|2759|4599|0.400086975429441"/>
  </r>
  <r>
    <x v="0"/>
    <s v="Men Cotton Straight Fit Jeans"/>
    <n v="909"/>
    <n v="2599"/>
    <n v="0.65025009619084262"/>
    <n v="4.0999999999999996"/>
    <n v="29"/>
    <x v="9"/>
    <s v="Other"/>
    <s v="Cotton"/>
    <s v="Other"/>
    <x v="1"/>
    <x v="1"/>
    <n v="4.5104510451045101"/>
    <s v="Roadster|Men Cotton Straight Fit Jeans|909|2599|0.650250096190843"/>
  </r>
  <r>
    <x v="0"/>
    <s v="Men Baggy Joggers"/>
    <n v="857"/>
    <n v="2599"/>
    <n v="0.67025779145825315"/>
    <n v="4.0999999999999996"/>
    <n v="29"/>
    <x v="8"/>
    <s v="Other"/>
    <s v="Other"/>
    <s v="Other"/>
    <x v="1"/>
    <x v="1"/>
    <n v="4.7841306884480739"/>
    <s v="Roadster|Men Baggy Joggers|857|2599|0.670257791458253"/>
  </r>
  <r>
    <x v="40"/>
    <s v="Men Slim Fit Cotton Jeans"/>
    <n v="2699"/>
    <n v="5399"/>
    <n v="0.50009260974254488"/>
    <n v="4.0999999999999996"/>
    <n v="29"/>
    <x v="1"/>
    <s v="Other"/>
    <s v="Cotton"/>
    <s v="Other"/>
    <x v="1"/>
    <x v="2"/>
    <n v="1.5190811411633938"/>
    <s v="Rare Rabbit|Men Slim Fit Cotton Jeans|2699|5399|0.500092609742545"/>
  </r>
  <r>
    <x v="0"/>
    <s v="Men Loose Wide Leg Jeans"/>
    <n v="917"/>
    <n v="2699"/>
    <n v="0.66024453501296776"/>
    <n v="4.0999999999999996"/>
    <n v="29"/>
    <x v="12"/>
    <s v="Other"/>
    <s v="Other"/>
    <s v="Other"/>
    <x v="1"/>
    <x v="1"/>
    <n v="4.4711014176663024"/>
    <s v="Roadster|Men Loose Wide Leg Jeans|917|2699|0.660244535012968"/>
  </r>
  <r>
    <x v="6"/>
    <s v="Men Slim Fit Clean Look Jeans"/>
    <n v="1405"/>
    <n v="3699"/>
    <n v="0.62016761286834277"/>
    <n v="4.0999999999999996"/>
    <n v="29"/>
    <x v="1"/>
    <s v="Other"/>
    <s v="Other"/>
    <s v="Clean Look"/>
    <x v="1"/>
    <x v="3"/>
    <n v="2.9181494661921703"/>
    <s v="Being Human|Men Slim Fit Clean Look Jeans|1405|3699|0.620167612868343"/>
  </r>
  <r>
    <x v="8"/>
    <s v="Men Ankle Slim Fit Jeans"/>
    <n v="1172"/>
    <n v="2299"/>
    <n v="0.49021313614615047"/>
    <n v="4.0999999999999996"/>
    <n v="29"/>
    <x v="1"/>
    <s v="Other"/>
    <s v="Other"/>
    <s v="Other"/>
    <x v="1"/>
    <x v="3"/>
    <n v="3.4982935153583616"/>
    <s v="Wrogn|Men Ankle Slim Fit Jeans|1172|2299|0.49021313614615"/>
  </r>
  <r>
    <x v="181"/>
    <s v="Plus Size Relaxed Fit Jeans"/>
    <n v="724"/>
    <n v="2499"/>
    <n v="0.71028411364545818"/>
    <n v="4.0999999999999996"/>
    <n v="29"/>
    <x v="3"/>
    <s v="Other"/>
    <s v="Other"/>
    <s v="Other"/>
    <x v="1"/>
    <x v="1"/>
    <n v="5.6629834254143638"/>
    <s v="Instafab Plus|Plus Size Relaxed Fit Jeans|724|2499|0.710284113645458"/>
  </r>
  <r>
    <x v="4"/>
    <s v="Men Relaxed Fit Mid-Rise Jeans"/>
    <n v="1039"/>
    <n v="2599"/>
    <n v="0.60023085802231624"/>
    <n v="4.0999999999999996"/>
    <n v="29"/>
    <x v="3"/>
    <s v="Mid-Rise"/>
    <s v="Other"/>
    <s v="Other"/>
    <x v="1"/>
    <x v="3"/>
    <n v="3.9461020211742057"/>
    <s v="United Colors Of Benetton|Men Relaxed Fit Mid-Rise Jeans|1039|2599|0.600230858022316"/>
  </r>
  <r>
    <x v="6"/>
    <s v="Men Solid Slim Fit Jeans"/>
    <n v="1133"/>
    <n v="2699"/>
    <n v="0.58021489440533536"/>
    <n v="4.0999999999999996"/>
    <n v="29"/>
    <x v="1"/>
    <s v="Other"/>
    <s v="Other"/>
    <s v="Other"/>
    <x v="1"/>
    <x v="3"/>
    <n v="3.6187113857016766"/>
    <s v="Being Human|Men Solid Slim Fit Jeans|1133|2699|0.580214894405335"/>
  </r>
  <r>
    <x v="0"/>
    <s v="Men Jogger Jeans"/>
    <n v="560"/>
    <n v="1699"/>
    <n v="0.67039434961742206"/>
    <n v="4"/>
    <n v="29"/>
    <x v="8"/>
    <s v="Other"/>
    <s v="Other"/>
    <s v="Other"/>
    <x v="1"/>
    <x v="1"/>
    <n v="7.1428571428571423"/>
    <s v="Roadster|Men Jogger Jeans|560|1699|0.670394349617422"/>
  </r>
  <r>
    <x v="7"/>
    <s v="Men F19 Slim Tapered Jeans"/>
    <n v="1439"/>
    <n v="1999"/>
    <n v="0.28014007003501751"/>
    <n v="4"/>
    <n v="29"/>
    <x v="4"/>
    <s v="Other"/>
    <s v="Other"/>
    <s v="Other"/>
    <x v="1"/>
    <x v="3"/>
    <n v="2.7797081306462821"/>
    <s v="Flying Machine|Men F19 Slim Tapered Jeans|1439|1999|0.280140070035018"/>
  </r>
  <r>
    <x v="0"/>
    <s v="Men Ripped Relaxed Fit Jeans"/>
    <n v="755"/>
    <n v="2799"/>
    <n v="0.73026080743122546"/>
    <n v="4"/>
    <n v="29"/>
    <x v="3"/>
    <s v="Other"/>
    <s v="Other"/>
    <s v="Other"/>
    <x v="1"/>
    <x v="1"/>
    <n v="5.298013245033113"/>
    <s v="Roadster|Men Ripped Relaxed Fit Jeans|755|2799|0.730260807431225"/>
  </r>
  <r>
    <x v="146"/>
    <s v="Men Slim Fit Cotton Jeans"/>
    <n v="2159"/>
    <n v="4799"/>
    <n v="0.5501146072098354"/>
    <n v="4"/>
    <n v="29"/>
    <x v="1"/>
    <s v="Other"/>
    <s v="Cotton"/>
    <s v="Other"/>
    <x v="1"/>
    <x v="2"/>
    <n v="1.8527095877721167"/>
    <s v="Lee|Men Slim Fit Cotton Jeans|2159|4799|0.550114607209835"/>
  </r>
  <r>
    <x v="0"/>
    <s v="Men Cotton Relaxed Fit Jeans"/>
    <n v="929"/>
    <n v="2999"/>
    <n v="0.6902300766922308"/>
    <n v="4"/>
    <n v="29"/>
    <x v="3"/>
    <s v="Other"/>
    <s v="Cotton"/>
    <s v="Other"/>
    <x v="1"/>
    <x v="1"/>
    <n v="4.3057050592034445"/>
    <s v="Roadster|Men Cotton Relaxed Fit Jeans|929|2999|0.690230076692231"/>
  </r>
  <r>
    <x v="16"/>
    <s v="Men Slim Fit Jeans"/>
    <n v="959"/>
    <n v="2399"/>
    <n v="0.60025010421008751"/>
    <n v="4"/>
    <n v="29"/>
    <x v="1"/>
    <s v="Other"/>
    <s v="Other"/>
    <s v="Other"/>
    <x v="1"/>
    <x v="1"/>
    <n v="4.1710114702815435"/>
    <s v="Calvin Klein Jeans|Men Slim Fit Jeans|959|2399|0.600250104210088"/>
  </r>
  <r>
    <x v="204"/>
    <s v="Men Slim Fit Jeans"/>
    <n v="1259"/>
    <n v="3599"/>
    <n v="0.6501806057238122"/>
    <n v="4"/>
    <n v="29"/>
    <x v="1"/>
    <s v="Other"/>
    <s v="Other"/>
    <s v="Other"/>
    <x v="1"/>
    <x v="3"/>
    <n v="3.177124702144559"/>
    <s v="Simon Carter London|Men Slim Fit Jeans|1259|3599|0.650180605723812"/>
  </r>
  <r>
    <x v="48"/>
    <s v="Men Skinny Fit Jeans"/>
    <n v="1549"/>
    <n v="2499"/>
    <n v="0.38015206082432973"/>
    <n v="4"/>
    <n v="29"/>
    <x v="0"/>
    <s v="Other"/>
    <s v="Other"/>
    <s v="Other"/>
    <x v="1"/>
    <x v="3"/>
    <n v="2.5823111684958038"/>
    <s v="U.S. Polo Assn. Denim Co.|Men Skinny Fit Jeans|1549|2499|0.38015206082433"/>
  </r>
  <r>
    <x v="0"/>
    <s v="Men Regular Fit Mid-Rise Jeans"/>
    <n v="519"/>
    <n v="1299"/>
    <n v="0.60046189376443415"/>
    <n v="4"/>
    <n v="29"/>
    <x v="5"/>
    <s v="Mid-Rise"/>
    <s v="Other"/>
    <s v="Other"/>
    <x v="1"/>
    <x v="1"/>
    <n v="7.7071290944123314"/>
    <s v="Roadster|Men Regular Fit Mid-Rise Jeans|519|1299|0.600461893764434"/>
  </r>
  <r>
    <x v="4"/>
    <s v="Men Mid-Rise Regular Fit Jeans"/>
    <n v="899"/>
    <n v="3599"/>
    <n v="0.75020839121978322"/>
    <n v="4"/>
    <n v="29"/>
    <x v="5"/>
    <s v="Mid-Rise"/>
    <s v="Other"/>
    <s v="Other"/>
    <x v="1"/>
    <x v="1"/>
    <n v="4.4493882091212456"/>
    <s v="United Colors Of Benetton|Men Mid-Rise Regular Fit Jeans|899|3599|0.750208391219783"/>
  </r>
  <r>
    <x v="45"/>
    <s v="Men Relaxed Fit Jeans"/>
    <n v="2749"/>
    <n v="4999"/>
    <n v="0.45009001800360071"/>
    <n v="4"/>
    <n v="29"/>
    <x v="3"/>
    <s v="Other"/>
    <s v="Other"/>
    <s v="Other"/>
    <x v="1"/>
    <x v="2"/>
    <n v="1.4550745725718444"/>
    <s v="Spykar|Men Relaxed Fit Jeans|2749|4999|0.450090018003601"/>
  </r>
  <r>
    <x v="4"/>
    <s v="Men Slim Fit Mid-Rise Jeans"/>
    <n v="571"/>
    <n v="2599"/>
    <n v="0.78030011542901112"/>
    <n v="4"/>
    <n v="29"/>
    <x v="1"/>
    <s v="Mid-Rise"/>
    <s v="Other"/>
    <s v="Other"/>
    <x v="1"/>
    <x v="1"/>
    <n v="7.0052539404553418"/>
    <s v="United Colors Of Benetton|Men Slim Fit Mid-Rise Jeans|571|2599|0.780300115429011"/>
  </r>
  <r>
    <x v="48"/>
    <s v="Men Relaxed Fit Mid-Rise Jeans"/>
    <n v="2705"/>
    <n v="3299"/>
    <n v="0.18005456198848135"/>
    <n v="4"/>
    <n v="29"/>
    <x v="3"/>
    <s v="Mid-Rise"/>
    <s v="Other"/>
    <s v="Other"/>
    <x v="1"/>
    <x v="2"/>
    <n v="1.4787430683918668"/>
    <s v="U.S. Polo Assn. Denim Co.|Men Relaxed Fit Mid-Rise Jeans|2705|3299|0.180054561988481"/>
  </r>
  <r>
    <x v="4"/>
    <s v="Men Mid-Rise Regular Fit Jeans"/>
    <n v="1549"/>
    <n v="2499"/>
    <n v="0.38015206082432973"/>
    <n v="4"/>
    <n v="29"/>
    <x v="5"/>
    <s v="Mid-Rise"/>
    <s v="Other"/>
    <s v="Other"/>
    <x v="1"/>
    <x v="3"/>
    <n v="2.5823111684958038"/>
    <s v="United Colors Of Benetton|Men Mid-Rise Regular Fit Jeans|1549|2499|0.38015206082433"/>
  </r>
  <r>
    <x v="8"/>
    <s v="Men Pure Cotton Loose Jeans"/>
    <n v="959"/>
    <n v="2399"/>
    <n v="0.60025010421008751"/>
    <n v="4"/>
    <n v="29"/>
    <x v="12"/>
    <s v="Other"/>
    <s v="Pure Cotton"/>
    <s v="Other"/>
    <x v="1"/>
    <x v="1"/>
    <n v="4.1710114702815435"/>
    <s v="Wrogn|Men Pure Cotton Loose Jeans|959|2399|0.600250104210088"/>
  </r>
  <r>
    <x v="4"/>
    <s v="Men Slim Fit Mid-Rise Jeans"/>
    <n v="560"/>
    <n v="1699"/>
    <n v="0.67039434961742206"/>
    <n v="4"/>
    <n v="29"/>
    <x v="1"/>
    <s v="Mid-Rise"/>
    <s v="Other"/>
    <s v="Other"/>
    <x v="1"/>
    <x v="1"/>
    <n v="7.1428571428571423"/>
    <s v="United Colors Of Benetton|Men Slim Fit Mid-Rise Jeans|560|1699|0.670394349617422"/>
  </r>
  <r>
    <x v="62"/>
    <s v="Men Stretchable Jeans"/>
    <n v="899"/>
    <n v="3599"/>
    <n v="0.75020839121978322"/>
    <n v="4"/>
    <n v="29"/>
    <x v="7"/>
    <s v="Other"/>
    <s v="Stretchable"/>
    <s v="Other"/>
    <x v="1"/>
    <x v="1"/>
    <n v="4.4493882091212456"/>
    <s v="Cantabil|Men Stretchable Jeans|899|3599|0.750208391219783"/>
  </r>
  <r>
    <x v="19"/>
    <s v="Men Slim Fit Jeans"/>
    <n v="1574"/>
    <n v="3499"/>
    <n v="0.55015718776793365"/>
    <n v="4"/>
    <n v="29"/>
    <x v="1"/>
    <s v="Other"/>
    <s v="Other"/>
    <s v="Other"/>
    <x v="1"/>
    <x v="3"/>
    <n v="2.5412960609911055"/>
    <s v="Jack &amp; Jones|Men Slim Fit Jeans|1574|3499|0.550157187767934"/>
  </r>
  <r>
    <x v="16"/>
    <s v="Men Slim Fit Jeans"/>
    <n v="2749"/>
    <n v="4999"/>
    <n v="0.45009001800360071"/>
    <n v="4"/>
    <n v="29"/>
    <x v="1"/>
    <s v="Other"/>
    <s v="Other"/>
    <s v="Other"/>
    <x v="1"/>
    <x v="2"/>
    <n v="1.4550745725718444"/>
    <s v="Calvin Klein Jeans|Men Slim Fit Jeans|2749|4999|0.450090018003601"/>
  </r>
  <r>
    <x v="96"/>
    <s v="Men Low-Rise Cotton Jeans"/>
    <n v="1434"/>
    <n v="3499"/>
    <n v="0.59016861960560163"/>
    <n v="4"/>
    <n v="29"/>
    <x v="7"/>
    <s v="Low-Rise"/>
    <s v="Cotton"/>
    <s v="Other"/>
    <x v="1"/>
    <x v="3"/>
    <n v="2.7894002789400276"/>
    <s v="Wrangler|Men Low-Rise Cotton Jeans|1434|3499|0.590168619605602"/>
  </r>
  <r>
    <x v="36"/>
    <s v="Men Wide Leg High-Rise Jeans"/>
    <n v="1599"/>
    <n v="4299"/>
    <n v="0.62805303558967207"/>
    <n v="4"/>
    <n v="29"/>
    <x v="15"/>
    <s v="High-Rise"/>
    <s v="Other"/>
    <s v="Other"/>
    <x v="1"/>
    <x v="3"/>
    <n v="2.5015634771732334"/>
    <s v="Freakins|Men Wide Leg High-Rise Jeans|1599|4299|0.628053035589672"/>
  </r>
  <r>
    <x v="146"/>
    <s v="Men Slim Fit Jeans"/>
    <n v="3499"/>
    <n v="6999"/>
    <n v="0.50007143877696814"/>
    <n v="4"/>
    <n v="29"/>
    <x v="1"/>
    <s v="Other"/>
    <s v="Other"/>
    <s v="Other"/>
    <x v="1"/>
    <x v="2"/>
    <n v="1.1431837667905116"/>
    <s v="Lee|Men Slim Fit Jeans|3499|6999|0.500071438776968"/>
  </r>
  <r>
    <x v="0"/>
    <s v="Men Loose Fit Jeans"/>
    <n v="571"/>
    <n v="2599"/>
    <n v="0.78030011542901112"/>
    <n v="4"/>
    <n v="29"/>
    <x v="12"/>
    <s v="Other"/>
    <s v="Other"/>
    <s v="Other"/>
    <x v="1"/>
    <x v="1"/>
    <n v="7.0052539404553418"/>
    <s v="Roadster|Men Loose Fit Jeans|571|2599|0.780300115429011"/>
  </r>
  <r>
    <x v="0"/>
    <s v="Men Straight Cargo Style Jeans"/>
    <n v="551"/>
    <n v="2399"/>
    <n v="0.77032096706961228"/>
    <n v="4"/>
    <n v="29"/>
    <x v="7"/>
    <s v="Other"/>
    <s v="Other"/>
    <s v="Other"/>
    <x v="1"/>
    <x v="1"/>
    <n v="7.259528130671506"/>
    <s v="Roadster|Men Straight Cargo Style Jeans|551|2399|0.770320967069612"/>
  </r>
  <r>
    <x v="42"/>
    <s v="Men Light Fade Jeans"/>
    <n v="1393"/>
    <n v="3399"/>
    <n v="0.59017358046484258"/>
    <n v="4"/>
    <n v="29"/>
    <x v="7"/>
    <s v="Other"/>
    <s v="Other"/>
    <s v="Light Fade"/>
    <x v="1"/>
    <x v="3"/>
    <n v="2.8715003589375452"/>
    <s v="Mufti|Men Light Fade Jeans|1393|3399|0.590173580464843"/>
  </r>
  <r>
    <x v="150"/>
    <s v="Relaxed Fit Cargo Styles Jeans"/>
    <n v="879"/>
    <n v="3999"/>
    <n v="0.78019504876219059"/>
    <n v="4"/>
    <n v="29"/>
    <x v="3"/>
    <s v="Other"/>
    <s v="Other"/>
    <s v="Other"/>
    <x v="1"/>
    <x v="1"/>
    <n v="4.5506257110352673"/>
    <s v="Ragzo|Relaxed Fit Cargo Styles Jeans|879|3999|0.780195048762191"/>
  </r>
  <r>
    <x v="181"/>
    <s v="Men Navy Blue Jeans"/>
    <n v="849"/>
    <n v="2499"/>
    <n v="0.6602641056422569"/>
    <n v="3.9"/>
    <n v="29"/>
    <x v="7"/>
    <s v="Other"/>
    <s v="Other"/>
    <s v="Other"/>
    <x v="0"/>
    <x v="1"/>
    <n v="4.5936395759717312"/>
    <s v="Instafab Plus|Men Navy Blue Jeans|849|2499|0.660264105642257"/>
  </r>
  <r>
    <x v="4"/>
    <s v="Men Relaxed Fit Mid-Rise Jeans"/>
    <n v="2009"/>
    <n v="2999"/>
    <n v="0.33011003667889294"/>
    <n v="3.9"/>
    <n v="29"/>
    <x v="3"/>
    <s v="Mid-Rise"/>
    <s v="Other"/>
    <s v="Other"/>
    <x v="0"/>
    <x v="2"/>
    <n v="1.9412643106022895"/>
    <s v="United Colors Of Benetton|Men Relaxed Fit Mid-Rise Jeans|2009|2999|0.330110036678893"/>
  </r>
  <r>
    <x v="17"/>
    <s v="Relaxed Fit Jeans"/>
    <n v="577"/>
    <n v="1699"/>
    <n v="0.66038846380223659"/>
    <n v="3.9"/>
    <n v="29"/>
    <x v="3"/>
    <s v="Other"/>
    <s v="Other"/>
    <s v="Other"/>
    <x v="0"/>
    <x v="1"/>
    <n v="6.7590987868284227"/>
    <s v="Glitchez|Relaxed Fit Jeans|577|1699|0.660388463802237"/>
  </r>
  <r>
    <x v="7"/>
    <s v="Men Tapered Fit Jeans"/>
    <n v="2009"/>
    <n v="2999"/>
    <n v="0.33011003667889294"/>
    <n v="3.9"/>
    <n v="29"/>
    <x v="4"/>
    <s v="Other"/>
    <s v="Other"/>
    <s v="Other"/>
    <x v="0"/>
    <x v="2"/>
    <n v="1.9412643106022895"/>
    <s v="Flying Machine|Men Tapered Fit Jeans|2009|2999|0.330110036678893"/>
  </r>
  <r>
    <x v="95"/>
    <s v="Men Regular Fit Cargo Jeans"/>
    <n v="847"/>
    <n v="1599"/>
    <n v="0.47029393370856787"/>
    <n v="3.9"/>
    <n v="29"/>
    <x v="5"/>
    <s v="Other"/>
    <s v="Other"/>
    <s v="Other"/>
    <x v="0"/>
    <x v="1"/>
    <n v="4.6044864226682405"/>
    <s v="Zaysh|Men Regular Fit Cargo Jeans|847|1599|0.470293933708568"/>
  </r>
  <r>
    <x v="7"/>
    <s v="Men Straight Fit Jeans"/>
    <n v="2009"/>
    <n v="2999"/>
    <n v="0.33011003667889294"/>
    <n v="3.9"/>
    <n v="29"/>
    <x v="9"/>
    <s v="Other"/>
    <s v="Other"/>
    <s v="Other"/>
    <x v="0"/>
    <x v="2"/>
    <n v="1.9412643106022895"/>
    <s v="Flying Machine|Men Straight Fit Jeans|2009|2999|0.330110036678893"/>
  </r>
  <r>
    <x v="42"/>
    <s v="Men Skinny Fit Jeans"/>
    <n v="1363"/>
    <n v="4399"/>
    <n v="0.69015685383041603"/>
    <n v="3.9"/>
    <n v="29"/>
    <x v="0"/>
    <s v="Other"/>
    <s v="Other"/>
    <s v="Other"/>
    <x v="0"/>
    <x v="3"/>
    <n v="2.8613352898019073"/>
    <s v="Mufti|Men Skinny Fit Jeans|1363|4399|0.690156853830416"/>
  </r>
  <r>
    <x v="210"/>
    <s v="Men Baggy Light Fade Jeans"/>
    <n v="499"/>
    <n v="3299"/>
    <n v="0.84874204304334644"/>
    <n v="3.9"/>
    <n v="29"/>
    <x v="11"/>
    <s v="Other"/>
    <s v="Other"/>
    <s v="Light Fade"/>
    <x v="0"/>
    <x v="0"/>
    <n v="7.8156312625250504"/>
    <s v="Vyntiq|Men Baggy Light Fade Jeans|499|3299|0.848742043043346"/>
  </r>
  <r>
    <x v="4"/>
    <s v="Men Slim Fit Mid-Rise Jeans"/>
    <n v="499"/>
    <n v="3299"/>
    <n v="0.84874204304334644"/>
    <n v="3.9"/>
    <n v="29"/>
    <x v="1"/>
    <s v="Mid-Rise"/>
    <s v="Other"/>
    <s v="Other"/>
    <x v="0"/>
    <x v="0"/>
    <n v="7.8156312625250504"/>
    <s v="United Colors Of Benetton|Men Slim Fit Mid-Rise Jeans|499|3299|0.848742043043346"/>
  </r>
  <r>
    <x v="8"/>
    <s v="Men Cotton Loose Fit Jeans"/>
    <n v="1623"/>
    <n v="2899"/>
    <n v="0.44015177647464643"/>
    <n v="3.9"/>
    <n v="29"/>
    <x v="12"/>
    <s v="Other"/>
    <s v="Cotton"/>
    <s v="Other"/>
    <x v="0"/>
    <x v="3"/>
    <n v="2.4029574861367839"/>
    <s v="Wrogn|Men Cotton Loose Fit Jeans|1623|2899|0.440151776474646"/>
  </r>
  <r>
    <x v="30"/>
    <s v="Men Striped Mid-Rise Jeans"/>
    <n v="575"/>
    <n v="1599"/>
    <n v="0.64040025015634772"/>
    <n v="3.9"/>
    <n v="29"/>
    <x v="7"/>
    <s v="Mid-Rise"/>
    <s v="Other"/>
    <s v="Other"/>
    <x v="0"/>
    <x v="1"/>
    <n v="6.7826086956521738"/>
    <s v="Levis|Men Striped Mid-Rise Jeans|575|1599|0.640400250156348"/>
  </r>
  <r>
    <x v="17"/>
    <s v="Men Relaxed Fit Jeans"/>
    <n v="575"/>
    <n v="1599"/>
    <n v="0.64040025015634772"/>
    <n v="3.9"/>
    <n v="29"/>
    <x v="3"/>
    <s v="Other"/>
    <s v="Other"/>
    <s v="Other"/>
    <x v="0"/>
    <x v="1"/>
    <n v="6.7826086956521738"/>
    <s v="Glitchez|Men Relaxed Fit Jeans|575|1599|0.640400250156348"/>
  </r>
  <r>
    <x v="55"/>
    <s v="Men Slim Fit Mid-Rise Jeans"/>
    <n v="2699"/>
    <n v="3599"/>
    <n v="0.25006946373992778"/>
    <n v="3.9"/>
    <n v="29"/>
    <x v="1"/>
    <s v="Mid-Rise"/>
    <s v="Other"/>
    <s v="Other"/>
    <x v="0"/>
    <x v="2"/>
    <n v="1.4449796220822526"/>
    <s v="Pepe Jeans|Men Slim Fit Mid-Rise Jeans|2699|3599|0.250069463739928"/>
  </r>
  <r>
    <x v="28"/>
    <s v="Men Straight Fit Jeans"/>
    <n v="2999"/>
    <n v="5999"/>
    <n v="0.5000833472245374"/>
    <n v="3.8"/>
    <n v="29"/>
    <x v="9"/>
    <s v="Other"/>
    <s v="Other"/>
    <s v="Other"/>
    <x v="0"/>
    <x v="2"/>
    <n v="1.2670890296765589"/>
    <s v="Tommy Hilfiger|Men Straight Fit Jeans|2999|5999|0.500083347224537"/>
  </r>
  <r>
    <x v="17"/>
    <s v="Men Cargo-Style Baggy Jeans"/>
    <n v="701"/>
    <n v="2599"/>
    <n v="0.73028087726048485"/>
    <n v="3.8"/>
    <n v="29"/>
    <x v="11"/>
    <s v="Other"/>
    <s v="Other"/>
    <s v="Other"/>
    <x v="0"/>
    <x v="1"/>
    <n v="5.4208273894436516"/>
    <s v="Glitchez|Men Cargo-Style Baggy Jeans|701|2599|0.730280877260485"/>
  </r>
  <r>
    <x v="9"/>
    <s v="Men Mid-Rise Baggy Fit Jeans"/>
    <n v="927"/>
    <n v="2899"/>
    <n v="0.68023456364263535"/>
    <n v="3.8"/>
    <n v="29"/>
    <x v="11"/>
    <s v="Mid-Rise"/>
    <s v="Other"/>
    <s v="Other"/>
    <x v="0"/>
    <x v="1"/>
    <n v="4.0992448759439055"/>
    <s v="Here&amp;Now|Men Mid-Rise Baggy Fit Jeans|927|2899|0.680234563642635"/>
  </r>
  <r>
    <x v="45"/>
    <s v="Men Rovers Stretchable Jeans"/>
    <n v="1329"/>
    <n v="3499"/>
    <n v="0.62017719348385258"/>
    <n v="3.8"/>
    <n v="29"/>
    <x v="7"/>
    <s v="Other"/>
    <s v="Stretchable"/>
    <s v="Other"/>
    <x v="0"/>
    <x v="3"/>
    <n v="2.8592927012791569"/>
    <s v="Spykar|Men Rovers Stretchable Jeans|1329|3499|0.620177193483853"/>
  </r>
  <r>
    <x v="8"/>
    <s v="Men Loose Cargo Fit Jeans"/>
    <n v="1681"/>
    <n v="2899"/>
    <n v="0.42014487754398067"/>
    <n v="3.8"/>
    <n v="29"/>
    <x v="12"/>
    <s v="Other"/>
    <s v="Other"/>
    <s v="Other"/>
    <x v="0"/>
    <x v="3"/>
    <n v="2.2605591909577631"/>
    <s v="Wrogn|Men Loose Cargo Fit Jeans|1681|2899|0.420144877543981"/>
  </r>
  <r>
    <x v="32"/>
    <s v="Men Cotton Jeans"/>
    <n v="1130"/>
    <n v="3899"/>
    <n v="0.71018209797383947"/>
    <n v="3.8"/>
    <n v="29"/>
    <x v="7"/>
    <s v="Other"/>
    <s v="Cotton"/>
    <s v="Other"/>
    <x v="0"/>
    <x v="3"/>
    <n v="3.3628318584070795"/>
    <s v="Dennis Lingo|Men Cotton Jeans|1130|3899|0.710182097973839"/>
  </r>
  <r>
    <x v="10"/>
    <s v="Men Stretchable Jeans"/>
    <n v="734"/>
    <n v="3499"/>
    <n v="0.79022577879394118"/>
    <n v="3.8"/>
    <n v="29"/>
    <x v="7"/>
    <s v="Other"/>
    <s v="Stretchable"/>
    <s v="Other"/>
    <x v="0"/>
    <x v="1"/>
    <n v="5.1771117166212539"/>
    <s v="Mast &amp; Harbour|Men Stretchable Jeans|734|3499|0.790225778793941"/>
  </r>
  <r>
    <x v="93"/>
    <s v="Men Regular Fit Mid-Rise Jeans"/>
    <n v="1735"/>
    <n v="2799"/>
    <n v="0.38013576277241873"/>
    <n v="3.8"/>
    <n v="29"/>
    <x v="5"/>
    <s v="Mid-Rise"/>
    <s v="Other"/>
    <s v="Other"/>
    <x v="0"/>
    <x v="3"/>
    <n v="2.190201729106628"/>
    <s v="Peter England Casuals|Men Regular Fit Mid-Rise Jeans|1735|2799|0.380135762772419"/>
  </r>
  <r>
    <x v="262"/>
    <s v="Men Plus Size Jogger"/>
    <n v="1238"/>
    <n v="2949"/>
    <n v="0.58019667683960663"/>
    <n v="3.7"/>
    <n v="29"/>
    <x v="8"/>
    <s v="Other"/>
    <s v="Other"/>
    <s v="Other"/>
    <x v="0"/>
    <x v="3"/>
    <n v="2.9886914378029079"/>
    <s v="Hardsoda By The Indian Garage Co|Men Plus Size Jogger|1238|2949|0.580196676839607"/>
  </r>
  <r>
    <x v="8"/>
    <s v="Baggy Pure Cotton Jeans"/>
    <n v="1315"/>
    <n v="2799"/>
    <n v="0.53018935334047879"/>
    <n v="3.7"/>
    <n v="29"/>
    <x v="11"/>
    <s v="Other"/>
    <s v="Pure Cotton"/>
    <s v="Other"/>
    <x v="0"/>
    <x v="3"/>
    <n v="2.8136882129277572"/>
    <s v="Wrogn|Baggy Pure Cotton Jeans|1315|2799|0.530189353340479"/>
  </r>
  <r>
    <x v="227"/>
    <s v="Men Slim Fit Jeans"/>
    <n v="1031"/>
    <n v="2399"/>
    <n v="0.57023759899958315"/>
    <n v="3.7"/>
    <n v="29"/>
    <x v="1"/>
    <s v="Other"/>
    <s v="Other"/>
    <s v="Other"/>
    <x v="0"/>
    <x v="3"/>
    <n v="3.5887487875848696"/>
    <s v="Ad By Arvind|Men Slim Fit Jeans|1031|2399|0.570237598999583"/>
  </r>
  <r>
    <x v="10"/>
    <s v="Men Straight Fit Jeans"/>
    <n v="836"/>
    <n v="2699"/>
    <n v="0.69025565024082991"/>
    <n v="3.7"/>
    <n v="29"/>
    <x v="9"/>
    <s v="Other"/>
    <s v="Other"/>
    <s v="Other"/>
    <x v="0"/>
    <x v="1"/>
    <n v="4.4258373205741632"/>
    <s v="Mast &amp; Harbour|Men Straight Fit Jeans|836|2699|0.69025565024083"/>
  </r>
  <r>
    <x v="314"/>
    <s v="Men Slim Fit Jeans"/>
    <n v="600"/>
    <n v="1999"/>
    <n v="0.69984992496248122"/>
    <n v="3.7"/>
    <n v="29"/>
    <x v="1"/>
    <s v="Other"/>
    <s v="Other"/>
    <s v="Other"/>
    <x v="0"/>
    <x v="1"/>
    <n v="6.166666666666667"/>
    <s v="Routeen|Men Slim Fit Jeans|600|1999|0.699849924962481"/>
  </r>
  <r>
    <x v="238"/>
    <s v="Men Plus Size Jeans"/>
    <n v="1311"/>
    <n v="3199"/>
    <n v="0.59018443263519849"/>
    <n v="3.7"/>
    <n v="29"/>
    <x v="7"/>
    <s v="Other"/>
    <s v="Other"/>
    <s v="Other"/>
    <x v="0"/>
    <x v="3"/>
    <n v="2.8222730739893214"/>
    <s v="Bigbanana|Men Plus Size Jeans|1311|3199|0.590184432635198"/>
  </r>
  <r>
    <x v="48"/>
    <s v="Men Slim Fit Heavy Fade Jeans"/>
    <n v="1709"/>
    <n v="3799"/>
    <n v="0.55014477494077385"/>
    <n v="3.6"/>
    <n v="29"/>
    <x v="1"/>
    <s v="Other"/>
    <s v="Other"/>
    <s v="Heavy Fade"/>
    <x v="0"/>
    <x v="3"/>
    <n v="2.1064950263311881"/>
    <s v="U.S. Polo Assn. Denim Co.|Men Slim Fit Heavy Fade Jeans|1709|3799|0.550144774940774"/>
  </r>
  <r>
    <x v="17"/>
    <s v="Men Wide Leg Jeans"/>
    <n v="483"/>
    <n v="2199"/>
    <n v="0.78035470668485674"/>
    <n v="3.6"/>
    <n v="29"/>
    <x v="15"/>
    <s v="Other"/>
    <s v="Other"/>
    <s v="Other"/>
    <x v="0"/>
    <x v="0"/>
    <n v="7.4534161490683228"/>
    <s v="Glitchez|Men Wide Leg Jeans|483|2199|0.780354706684857"/>
  </r>
  <r>
    <x v="17"/>
    <s v="Men Slouchy Fit"/>
    <n v="479"/>
    <n v="1999"/>
    <n v="0.76038019009504754"/>
    <n v="3.6"/>
    <n v="29"/>
    <x v="7"/>
    <s v="Other"/>
    <s v="Other"/>
    <s v="Other"/>
    <x v="0"/>
    <x v="0"/>
    <n v="7.5156576200417531"/>
    <s v="Glitchez|Men Slouchy Fit|479|1999|0.760380190095048"/>
  </r>
  <r>
    <x v="7"/>
    <s v="Men Slim Fit Cotton Jeans"/>
    <n v="1260"/>
    <n v="2799"/>
    <n v="0.54983922829581988"/>
    <n v="3.4"/>
    <n v="29"/>
    <x v="1"/>
    <s v="Other"/>
    <s v="Cotton"/>
    <s v="Other"/>
    <x v="0"/>
    <x v="3"/>
    <n v="2.6984126984126982"/>
    <s v="Flying Machine|Men Slim Fit Cotton Jeans|1260|2799|0.54983922829582"/>
  </r>
  <r>
    <x v="174"/>
    <s v="Men Slim Fit Jeans"/>
    <n v="1012"/>
    <n v="3493"/>
    <n v="0.71027769825365017"/>
    <n v="3.3"/>
    <n v="29"/>
    <x v="1"/>
    <s v="Other"/>
    <s v="Other"/>
    <s v="Other"/>
    <x v="0"/>
    <x v="3"/>
    <n v="3.2608695652173911"/>
    <s v="Allen Cooper|Men Slim Fit Jeans|1012|3493|0.71027769825365"/>
  </r>
  <r>
    <x v="291"/>
    <s v="Men Skinny Fit Low-Rise Jeans"/>
    <n v="1007"/>
    <n v="2799"/>
    <n v="0.64022865309038945"/>
    <n v="3.3"/>
    <n v="29"/>
    <x v="0"/>
    <s v="Low-Rise"/>
    <s v="Other"/>
    <s v="Other"/>
    <x v="0"/>
    <x v="3"/>
    <n v="3.2770605759682225"/>
    <s v="Mylana|Men Skinny Fit Low-Rise Jeans|1007|2799|0.640228653090389"/>
  </r>
  <r>
    <x v="24"/>
    <s v="Men Pleated Stretchable Jeans"/>
    <n v="1007"/>
    <n v="2799"/>
    <n v="0.64022865309038945"/>
    <n v="3.3"/>
    <n v="29"/>
    <x v="7"/>
    <s v="Other"/>
    <s v="Stretchable"/>
    <s v="Other"/>
    <x v="0"/>
    <x v="3"/>
    <n v="3.2770605759682225"/>
    <s v="Campus Sutra|Men Pleated Stretchable Jeans|1007|2799|0.640228653090389"/>
  </r>
  <r>
    <x v="0"/>
    <s v="Men Loose Bootcut Cotton Jeans"/>
    <n v="805"/>
    <n v="2599"/>
    <n v="0.69026548672566368"/>
    <n v="3.3"/>
    <n v="29"/>
    <x v="2"/>
    <s v="Other"/>
    <s v="Cotton"/>
    <s v="Other"/>
    <x v="0"/>
    <x v="1"/>
    <n v="4.0993788819875778"/>
    <s v="Roadster|Men Loose Bootcut Cotton Jeans|805|2599|0.690265486725664"/>
  </r>
  <r>
    <x v="59"/>
    <s v="Men Jeans"/>
    <n v="478"/>
    <n v="999"/>
    <n v="0.52152152152152154"/>
    <n v="3.3"/>
    <n v="29"/>
    <x v="7"/>
    <s v="Other"/>
    <s v="Other"/>
    <s v="Other"/>
    <x v="0"/>
    <x v="0"/>
    <n v="6.9037656903765683"/>
    <s v="V-Mart|Men Jeans|478|999|0.521521521521522"/>
  </r>
  <r>
    <x v="291"/>
    <s v="Men Skinny Fit Mid-Rise Jeans"/>
    <n v="1007"/>
    <n v="2799"/>
    <n v="0.64022865309038945"/>
    <n v="3.3"/>
    <n v="29"/>
    <x v="0"/>
    <s v="Mid-Rise"/>
    <s v="Other"/>
    <s v="Other"/>
    <x v="0"/>
    <x v="3"/>
    <n v="3.2770605759682225"/>
    <s v="Mylana|Men Skinny Fit Mid-Rise Jeans|1007|2799|0.640228653090389"/>
  </r>
  <r>
    <x v="64"/>
    <s v="Men Baggy Dark Jeans"/>
    <n v="599"/>
    <n v="2499"/>
    <n v="0.76030412164865946"/>
    <n v="3.2"/>
    <n v="29"/>
    <x v="11"/>
    <s v="Other"/>
    <s v="Other"/>
    <s v="Other"/>
    <x v="0"/>
    <x v="1"/>
    <n v="5.342237061769616"/>
    <s v="Denimlook|Men Baggy Dark Jeans|599|2499|0.760304121648659"/>
  </r>
  <r>
    <x v="0"/>
    <s v="Men Stretchable Jeans"/>
    <n v="985"/>
    <n v="2899"/>
    <n v="0.6602276647119697"/>
    <n v="3.2"/>
    <n v="29"/>
    <x v="7"/>
    <s v="Other"/>
    <s v="Stretchable"/>
    <s v="Other"/>
    <x v="0"/>
    <x v="1"/>
    <n v="3.2487309644670055"/>
    <s v="Roadster|Men Stretchable Jeans|985|2899|0.66022766471197"/>
  </r>
  <r>
    <x v="24"/>
    <s v="Men Regular Fit Jeans"/>
    <n v="1147"/>
    <n v="2799"/>
    <n v="0.59021078956770279"/>
    <n v="3.2"/>
    <n v="29"/>
    <x v="5"/>
    <s v="Other"/>
    <s v="Other"/>
    <s v="Other"/>
    <x v="0"/>
    <x v="3"/>
    <n v="2.7898866608544028"/>
    <s v="Campus Sutra|Men Regular Fit Jeans|1147|2799|0.590210789567703"/>
  </r>
  <r>
    <x v="126"/>
    <s v="Men Cotton Relaxed Fit Jeans"/>
    <n v="1443"/>
    <n v="3799"/>
    <n v="0.6201632008423269"/>
    <n v="3.1"/>
    <n v="29"/>
    <x v="3"/>
    <s v="Other"/>
    <s v="Cotton"/>
    <s v="Other"/>
    <x v="0"/>
    <x v="3"/>
    <n v="2.1483021483021485"/>
    <s v="Aeropostale|Men Cotton Relaxed Fit Jeans|1443|3799|0.620163200842327"/>
  </r>
  <r>
    <x v="0"/>
    <s v="Men Cotton Loose Bootcut Jeans"/>
    <n v="805"/>
    <n v="2599"/>
    <n v="0.69026548672566368"/>
    <n v="2.9"/>
    <n v="29"/>
    <x v="2"/>
    <s v="Other"/>
    <s v="Cotton"/>
    <s v="Other"/>
    <x v="3"/>
    <x v="1"/>
    <n v="3.6024844720496891"/>
    <s v="Roadster|Men Cotton Loose Bootcut Jeans|805|2599|0.690265486725664"/>
  </r>
  <r>
    <x v="42"/>
    <s v="Men Cotton Skinny Fit Jeans"/>
    <n v="2155"/>
    <n v="4399"/>
    <n v="0.51011593543987266"/>
    <n v="2.2000000000000002"/>
    <n v="29"/>
    <x v="0"/>
    <s v="Other"/>
    <s v="Cotton"/>
    <s v="Other"/>
    <x v="3"/>
    <x v="2"/>
    <n v="1.0208816705336428"/>
    <s v="Mufti|Men Cotton Skinny Fit Jeans|2155|4399|0.510115935439873"/>
  </r>
  <r>
    <x v="79"/>
    <s v="Men Regular Fit Mid-Rise Jeans"/>
    <n v="379"/>
    <n v="1299"/>
    <n v="0.70823710546574292"/>
    <n v="2.2000000000000002"/>
    <n v="29"/>
    <x v="5"/>
    <s v="Mid-Rise"/>
    <s v="Other"/>
    <s v="Other"/>
    <x v="3"/>
    <x v="0"/>
    <n v="5.8047493403693942"/>
    <s v="Linaria|Men Regular Fit Mid-Rise Jeans|379|1299|0.708237105465743"/>
  </r>
  <r>
    <x v="120"/>
    <s v="Men Mid-Rise Jeans"/>
    <n v="519"/>
    <n v="1299"/>
    <n v="0.60046189376443415"/>
    <n v="2.2000000000000002"/>
    <n v="29"/>
    <x v="7"/>
    <s v="Mid-Rise"/>
    <s v="Other"/>
    <s v="Other"/>
    <x v="3"/>
    <x v="1"/>
    <n v="4.2389210019267827"/>
    <s v="Szn|Men Mid-Rise Jeans|519|1299|0.600461893764434"/>
  </r>
  <r>
    <x v="18"/>
    <s v="Men Regular Fit Mid-Rise Jeans"/>
    <n v="899"/>
    <n v="1999"/>
    <n v="0.55027513756878443"/>
    <n v="4.5999999999999996"/>
    <n v="28"/>
    <x v="5"/>
    <s v="Mid-Rise"/>
    <s v="Other"/>
    <s v="Other"/>
    <x v="2"/>
    <x v="1"/>
    <n v="5.1167964404894324"/>
    <s v="Kotty|Men Regular Fit Mid-Rise Jeans|899|1999|0.550275137568784"/>
  </r>
  <r>
    <x v="53"/>
    <s v="Men Low-Rise Jeans"/>
    <n v="1767"/>
    <n v="2599"/>
    <n v="0.3201231242785687"/>
    <n v="4.5999999999999996"/>
    <n v="28"/>
    <x v="7"/>
    <s v="Low-Rise"/>
    <s v="Other"/>
    <s v="Other"/>
    <x v="2"/>
    <x v="3"/>
    <n v="2.6032823995472549"/>
    <s v="Louis Philippe Jeans|Men Low-Rise Jeans|1767|2599|0.320123124278569"/>
  </r>
  <r>
    <x v="82"/>
    <s v="Men Straight Fit Jeans"/>
    <n v="1719"/>
    <n v="3999"/>
    <n v="0.57014253563390849"/>
    <n v="4.5"/>
    <n v="28"/>
    <x v="9"/>
    <s v="Other"/>
    <s v="Other"/>
    <s v="Other"/>
    <x v="2"/>
    <x v="3"/>
    <n v="2.6178010471204192"/>
    <s v="Nautica|Men Straight Fit Jeans|1719|3999|0.570142535633908"/>
  </r>
  <r>
    <x v="8"/>
    <s v="Men Loose Fit Cotton Jeans"/>
    <n v="1565"/>
    <n v="2699"/>
    <n v="0.42015561319007039"/>
    <n v="4.5"/>
    <n v="28"/>
    <x v="12"/>
    <s v="Other"/>
    <s v="Cotton"/>
    <s v="Other"/>
    <x v="2"/>
    <x v="3"/>
    <n v="2.8753993610223643"/>
    <s v="Wrogn|Men Loose Fit Cotton Jeans|1565|2699|0.42015561319007"/>
  </r>
  <r>
    <x v="48"/>
    <s v="Men Slim Fit Jeans"/>
    <n v="1949"/>
    <n v="2999"/>
    <n v="0.35011670556852287"/>
    <n v="4.4000000000000004"/>
    <n v="28"/>
    <x v="1"/>
    <s v="Other"/>
    <s v="Other"/>
    <s v="Other"/>
    <x v="1"/>
    <x v="3"/>
    <n v="2.2575679835813238"/>
    <s v="U.S. Polo Assn. Denim Co.|Men Slim Fit Jeans|1949|2999|0.350116705568523"/>
  </r>
  <r>
    <x v="3"/>
    <s v="Men Skinny Fit Jeans"/>
    <n v="2499"/>
    <n v="4999"/>
    <n v="0.50010002000400078"/>
    <n v="4.4000000000000004"/>
    <n v="28"/>
    <x v="0"/>
    <s v="Other"/>
    <s v="Other"/>
    <s v="Other"/>
    <x v="1"/>
    <x v="2"/>
    <n v="1.7607042817126852"/>
    <s v="American Eagle Outfitters|Men Skinny Fit Jeans|2499|4999|0.500100020004001"/>
  </r>
  <r>
    <x v="146"/>
    <s v="Men Slim Fit Jeans"/>
    <n v="1814"/>
    <n v="3299"/>
    <n v="0.45013640497120339"/>
    <n v="4.4000000000000004"/>
    <n v="28"/>
    <x v="1"/>
    <s v="Other"/>
    <s v="Other"/>
    <s v="Other"/>
    <x v="1"/>
    <x v="3"/>
    <n v="2.4255788313120177"/>
    <s v="Lee|Men Slim Fit Jeans|1814|3299|0.450136404971203"/>
  </r>
  <r>
    <x v="82"/>
    <s v="Men Slim Fit Mid-Rise Jeans"/>
    <n v="985"/>
    <n v="2899"/>
    <n v="0.6602276647119697"/>
    <n v="4.4000000000000004"/>
    <n v="28"/>
    <x v="1"/>
    <s v="Mid-Rise"/>
    <s v="Other"/>
    <s v="Other"/>
    <x v="1"/>
    <x v="1"/>
    <n v="4.467005076142132"/>
    <s v="Nautica|Men Slim Fit Mid-Rise Jeans|985|2899|0.66022766471197"/>
  </r>
  <r>
    <x v="48"/>
    <s v="Men Slim Tapered Fit Jeans"/>
    <n v="1549"/>
    <n v="2499"/>
    <n v="0.38015206082432973"/>
    <n v="4.4000000000000004"/>
    <n v="28"/>
    <x v="4"/>
    <s v="Other"/>
    <s v="Other"/>
    <s v="Other"/>
    <x v="1"/>
    <x v="3"/>
    <n v="2.8405422853453843"/>
    <s v="U.S. Polo Assn. Denim Co.|Men Slim Tapered Fit Jeans|1549|2499|0.38015206082433"/>
  </r>
  <r>
    <x v="199"/>
    <s v="Fit Mid-Rise Light Fade Jeans"/>
    <n v="791"/>
    <n v="899"/>
    <n v="0.12013348164627363"/>
    <n v="4.4000000000000004"/>
    <n v="28"/>
    <x v="7"/>
    <s v="Mid-Rise"/>
    <s v="Other"/>
    <s v="Light Fade"/>
    <x v="1"/>
    <x v="1"/>
    <n v="5.5625790139064479"/>
    <s v="Limeroad|Fit Mid-Rise Light Fade Jeans|791|899|0.120133481646274"/>
  </r>
  <r>
    <x v="146"/>
    <s v="Men Slim Fit Jeans"/>
    <n v="1203"/>
    <n v="2799"/>
    <n v="0.57020364415862812"/>
    <n v="4.4000000000000004"/>
    <n v="28"/>
    <x v="1"/>
    <s v="Other"/>
    <s v="Other"/>
    <s v="Other"/>
    <x v="1"/>
    <x v="3"/>
    <n v="3.6575228595178721"/>
    <s v="Lee|Men Slim Fit Jeans|1203|2799|0.570203644158628"/>
  </r>
  <r>
    <x v="91"/>
    <s v="Men Rotterdam Slim Fit Denims"/>
    <n v="839"/>
    <n v="2999"/>
    <n v="0.72024008002667561"/>
    <n v="4.4000000000000004"/>
    <n v="28"/>
    <x v="1"/>
    <s v="Other"/>
    <s v="Denim"/>
    <s v="Other"/>
    <x v="1"/>
    <x v="1"/>
    <n v="5.2443384982121577"/>
    <s v="Waimea|Men Rotterdam Slim Fit Denims|839|2999|0.720240080026676"/>
  </r>
  <r>
    <x v="45"/>
    <s v="Men Relaxed Fit Cotton Jeans"/>
    <n v="1999"/>
    <n v="3999"/>
    <n v="0.50012503125781449"/>
    <n v="4.3"/>
    <n v="28"/>
    <x v="3"/>
    <s v="Other"/>
    <s v="Cotton"/>
    <s v="Other"/>
    <x v="1"/>
    <x v="3"/>
    <n v="2.1510755377688842"/>
    <s v="Spykar|Men Relaxed Fit Cotton Jeans|1999|3999|0.500125031257814"/>
  </r>
  <r>
    <x v="16"/>
    <s v="Men Slim Fit Jeans"/>
    <n v="599"/>
    <n v="2999"/>
    <n v="0.80026675558519511"/>
    <n v="4.3"/>
    <n v="28"/>
    <x v="1"/>
    <s v="Other"/>
    <s v="Other"/>
    <s v="Other"/>
    <x v="1"/>
    <x v="1"/>
    <n v="7.1786310517529213"/>
    <s v="Calvin Klein Jeans|Men Slim Fit Jeans|599|2999|0.800266755585195"/>
  </r>
  <r>
    <x v="17"/>
    <s v="Men Skinny Fit Jeans"/>
    <n v="543"/>
    <n v="1599"/>
    <n v="0.66041275797373356"/>
    <n v="4.3"/>
    <n v="28"/>
    <x v="0"/>
    <s v="Other"/>
    <s v="Other"/>
    <s v="Other"/>
    <x v="1"/>
    <x v="1"/>
    <n v="7.9189686924493552"/>
    <s v="Glitchez|Men Skinny Fit Jeans|543|1599|0.660412757973734"/>
  </r>
  <r>
    <x v="7"/>
    <s v="Men Slim Fit Cotton Jeans"/>
    <n v="1350"/>
    <n v="2999"/>
    <n v="0.54984994998332781"/>
    <n v="4.3"/>
    <n v="28"/>
    <x v="1"/>
    <s v="Other"/>
    <s v="Cotton"/>
    <s v="Other"/>
    <x v="1"/>
    <x v="3"/>
    <n v="3.1851851851851851"/>
    <s v="Flying Machine|Men Slim Fit Cotton Jeans|1350|2999|0.549849949983328"/>
  </r>
  <r>
    <x v="8"/>
    <s v="Men Pure Cotton Loose Jeans"/>
    <n v="1739"/>
    <n v="2999"/>
    <n v="0.42014004668222743"/>
    <n v="4.3"/>
    <n v="28"/>
    <x v="12"/>
    <s v="Other"/>
    <s v="Pure Cotton"/>
    <s v="Other"/>
    <x v="1"/>
    <x v="3"/>
    <n v="2.4726854514088559"/>
    <s v="Wrogn|Men Pure Cotton Loose Jeans|1739|2999|0.420140046682227"/>
  </r>
  <r>
    <x v="30"/>
    <s v="Men 512 Slim Tapered Fit Jeans"/>
    <n v="1507"/>
    <n v="2899"/>
    <n v="0.4801655743359779"/>
    <n v="4.3"/>
    <n v="28"/>
    <x v="4"/>
    <s v="Other"/>
    <s v="Other"/>
    <s v="Other"/>
    <x v="1"/>
    <x v="3"/>
    <n v="2.8533510285335102"/>
    <s v="Levis|Men 512 Slim Tapered Fit Jeans|1507|2899|0.480165574335978"/>
  </r>
  <r>
    <x v="7"/>
    <s v="Men Slim Fit Heavy Fade Jeans"/>
    <n v="1575"/>
    <n v="3499"/>
    <n v="0.54987139182623612"/>
    <n v="4.3"/>
    <n v="28"/>
    <x v="1"/>
    <s v="Other"/>
    <s v="Other"/>
    <s v="Heavy Fade"/>
    <x v="1"/>
    <x v="3"/>
    <n v="2.7301587301587302"/>
    <s v="Flying Machine|Men Slim Fit Heavy Fade Jeans|1575|3499|0.549871391826236"/>
  </r>
  <r>
    <x v="7"/>
    <s v="Men Slim Straight Jeans"/>
    <n v="1607"/>
    <n v="2399"/>
    <n v="0.33013755731554817"/>
    <n v="4.3"/>
    <n v="28"/>
    <x v="1"/>
    <s v="Other"/>
    <s v="Other"/>
    <s v="Other"/>
    <x v="1"/>
    <x v="3"/>
    <n v="2.6757934038581208"/>
    <s v="Flying Machine|Men Slim Straight Jeans|1607|2399|0.330137557315548"/>
  </r>
  <r>
    <x v="0"/>
    <s v="Men Straight Fit Jeans"/>
    <n v="599"/>
    <n v="2999"/>
    <n v="0.80026675558519511"/>
    <n v="4.3"/>
    <n v="28"/>
    <x v="9"/>
    <s v="Other"/>
    <s v="Other"/>
    <s v="Other"/>
    <x v="1"/>
    <x v="1"/>
    <n v="7.1786310517529213"/>
    <s v="Roadster|Men Straight Fit Jeans|599|2999|0.800266755585195"/>
  </r>
  <r>
    <x v="240"/>
    <s v="Men Jeans"/>
    <n v="874"/>
    <n v="2499"/>
    <n v="0.6502601040416166"/>
    <n v="4.2"/>
    <n v="28"/>
    <x v="7"/>
    <s v="Other"/>
    <s v="Other"/>
    <s v="Other"/>
    <x v="1"/>
    <x v="1"/>
    <n v="4.805491990846682"/>
    <s v="Mm-21|Men Jeans|874|2499|0.650260104041617"/>
  </r>
  <r>
    <x v="0"/>
    <s v="Men Relaxed Fit Jeans"/>
    <n v="1220"/>
    <n v="3299"/>
    <n v="0.6301909669596848"/>
    <n v="4.2"/>
    <n v="28"/>
    <x v="3"/>
    <s v="Other"/>
    <s v="Other"/>
    <s v="Other"/>
    <x v="1"/>
    <x v="3"/>
    <n v="3.4426229508196724"/>
    <s v="Roadster|Men Relaxed Fit Jeans|1220|3299|0.630190966959685"/>
  </r>
  <r>
    <x v="48"/>
    <s v="Men Tapered Fit Jeans"/>
    <n v="2239"/>
    <n v="3499"/>
    <n v="0.36010288653901112"/>
    <n v="4.2"/>
    <n v="28"/>
    <x v="4"/>
    <s v="Other"/>
    <s v="Other"/>
    <s v="Other"/>
    <x v="1"/>
    <x v="2"/>
    <n v="1.8758374274229568"/>
    <s v="U.S. Polo Assn. Denim Co.|Men Tapered Fit Jeans|2239|3499|0.360102886539011"/>
  </r>
  <r>
    <x v="0"/>
    <s v="Loose Wide Leg Fit Jeans"/>
    <n v="1101"/>
    <n v="3799"/>
    <n v="0.71018689128718082"/>
    <n v="4.2"/>
    <n v="28"/>
    <x v="12"/>
    <s v="Other"/>
    <s v="Other"/>
    <s v="Other"/>
    <x v="1"/>
    <x v="3"/>
    <n v="3.8147138964577656"/>
    <s v="Roadster|Loose Wide Leg Fit Jeans|1101|3799|0.710186891287181"/>
  </r>
  <r>
    <x v="42"/>
    <s v="Men Skinny Fit Jeans"/>
    <n v="1133"/>
    <n v="4199"/>
    <n v="0.73017385091688503"/>
    <n v="4.2"/>
    <n v="28"/>
    <x v="0"/>
    <s v="Other"/>
    <s v="Other"/>
    <s v="Other"/>
    <x v="1"/>
    <x v="3"/>
    <n v="3.7069726390114743"/>
    <s v="Mufti|Men Skinny Fit Jeans|1133|4199|0.730173850916885"/>
  </r>
  <r>
    <x v="4"/>
    <s v="Men Slim Fit Mid-Rise Jeans"/>
    <n v="1418"/>
    <n v="3299"/>
    <n v="0.57017277963019097"/>
    <n v="4.0999999999999996"/>
    <n v="28"/>
    <x v="1"/>
    <s v="Mid-Rise"/>
    <s v="Other"/>
    <s v="Other"/>
    <x v="1"/>
    <x v="3"/>
    <n v="2.8913963328631871"/>
    <s v="United Colors Of Benetton|Men Slim Fit Mid-Rise Jeans|1418|3299|0.570172779630191"/>
  </r>
  <r>
    <x v="17"/>
    <s v="Men Baggy Fit Jeans"/>
    <n v="475"/>
    <n v="1399"/>
    <n v="0.66047176554681919"/>
    <n v="4.0999999999999996"/>
    <n v="28"/>
    <x v="11"/>
    <s v="Other"/>
    <s v="Other"/>
    <s v="Other"/>
    <x v="1"/>
    <x v="0"/>
    <n v="8.6315789473684212"/>
    <s v="Glitchez|Men Baggy Fit Jeans|475|1399|0.660471765546819"/>
  </r>
  <r>
    <x v="45"/>
    <s v="Men Rover Regular Fit Jeans"/>
    <n v="1364"/>
    <n v="3899"/>
    <n v="0.65016670941266996"/>
    <n v="4.0999999999999996"/>
    <n v="28"/>
    <x v="5"/>
    <s v="Other"/>
    <s v="Other"/>
    <s v="Other"/>
    <x v="1"/>
    <x v="3"/>
    <n v="3.0058651026392957"/>
    <s v="Spykar|Men Rover Regular Fit Jeans|1364|3899|0.65016670941267"/>
  </r>
  <r>
    <x v="8"/>
    <s v="Men Pure Cotton Loose Jeans"/>
    <n v="979"/>
    <n v="2799"/>
    <n v="0.65023222579492679"/>
    <n v="4.0999999999999996"/>
    <n v="28"/>
    <x v="12"/>
    <s v="Other"/>
    <s v="Pure Cotton"/>
    <s v="Other"/>
    <x v="1"/>
    <x v="1"/>
    <n v="4.1879468845760979"/>
    <s v="Wrogn|Men Pure Cotton Loose Jeans|979|2799|0.650232225794927"/>
  </r>
  <r>
    <x v="76"/>
    <s v="Men Tapered Fit Mid-Rise Jeans"/>
    <n v="2204"/>
    <n v="4499"/>
    <n v="0.51011335852411643"/>
    <n v="4.0999999999999996"/>
    <n v="28"/>
    <x v="4"/>
    <s v="Mid-Rise"/>
    <s v="Other"/>
    <s v="Other"/>
    <x v="1"/>
    <x v="2"/>
    <n v="1.8602540834845733"/>
    <s v="Mr Bowerbird|Men Tapered Fit Mid-Rise Jeans|2204|4499|0.510113358524116"/>
  </r>
  <r>
    <x v="7"/>
    <s v="Men Bruce Fit Jeans"/>
    <n v="1829"/>
    <n v="2999"/>
    <n v="0.39013004334778262"/>
    <n v="4.0999999999999996"/>
    <n v="28"/>
    <x v="7"/>
    <s v="Other"/>
    <s v="Other"/>
    <s v="Other"/>
    <x v="1"/>
    <x v="3"/>
    <n v="2.2416621104428645"/>
    <s v="Flying Machine|Men Bruce Fit Jeans|1829|2999|0.390130043347783"/>
  </r>
  <r>
    <x v="82"/>
    <s v="Men Straight Fit Jeans"/>
    <n v="1418"/>
    <n v="3299"/>
    <n v="0.57017277963019097"/>
    <n v="4.0999999999999996"/>
    <n v="28"/>
    <x v="9"/>
    <s v="Other"/>
    <s v="Other"/>
    <s v="Other"/>
    <x v="1"/>
    <x v="3"/>
    <n v="2.8913963328631871"/>
    <s v="Nautica|Men Straight Fit Jeans|1418|3299|0.570172779630191"/>
  </r>
  <r>
    <x v="43"/>
    <s v="Men Slim Fit Mid-Rise Jeans"/>
    <n v="1529"/>
    <n v="4499"/>
    <n v="0.66014669926650371"/>
    <n v="4.0999999999999996"/>
    <n v="28"/>
    <x v="1"/>
    <s v="Mid-Rise"/>
    <s v="Other"/>
    <s v="Other"/>
    <x v="1"/>
    <x v="3"/>
    <n v="2.6814911706998035"/>
    <s v="The Bear House|Men Slim Fit Mid-Rise Jeans|1529|4499|0.660146699266504"/>
  </r>
  <r>
    <x v="28"/>
    <s v="Men Straight Fit Rise Jeans"/>
    <n v="5999"/>
    <n v="7999"/>
    <n v="0.25003125390673836"/>
    <n v="4"/>
    <n v="28"/>
    <x v="9"/>
    <s v="Other"/>
    <s v="Other"/>
    <s v="Other"/>
    <x v="1"/>
    <x v="2"/>
    <n v="0.66677779629938327"/>
    <s v="Tommy Hilfiger|Men Straight Fit Rise Jeans|5999|7999|0.250031253906738"/>
  </r>
  <r>
    <x v="55"/>
    <s v="Men Slim Fit Jeans"/>
    <n v="1999"/>
    <n v="5499"/>
    <n v="0.63647935988361515"/>
    <n v="4"/>
    <n v="28"/>
    <x v="1"/>
    <s v="Other"/>
    <s v="Other"/>
    <s v="Other"/>
    <x v="1"/>
    <x v="3"/>
    <n v="2.0010005002501248"/>
    <s v="Pepe Jeans|Men Slim Fit Jeans|1999|5499|0.636479359883615"/>
  </r>
  <r>
    <x v="4"/>
    <s v="Men Mid-Rise Regular Fit Jeans"/>
    <n v="1999"/>
    <n v="5499"/>
    <n v="0.63647935988361515"/>
    <n v="4"/>
    <n v="28"/>
    <x v="5"/>
    <s v="Mid-Rise"/>
    <s v="Other"/>
    <s v="Other"/>
    <x v="1"/>
    <x v="3"/>
    <n v="2.0010005002501248"/>
    <s v="United Colors Of Benetton|Men Mid-Rise Regular Fit Jeans|1999|5499|0.636479359883615"/>
  </r>
  <r>
    <x v="18"/>
    <s v="Men Baggy Mid-Rise Jeans"/>
    <n v="599"/>
    <n v="1999"/>
    <n v="0.70035017508754382"/>
    <n v="4"/>
    <n v="28"/>
    <x v="11"/>
    <s v="Mid-Rise"/>
    <s v="Other"/>
    <s v="Other"/>
    <x v="1"/>
    <x v="1"/>
    <n v="6.67779632721202"/>
    <s v="Kotty|Men Baggy Mid-Rise Jeans|599|1999|0.700350175087544"/>
  </r>
  <r>
    <x v="48"/>
    <s v="Men Slim Straight Fit Jeans"/>
    <n v="1999"/>
    <n v="5499"/>
    <n v="0.63647935988361515"/>
    <n v="4"/>
    <n v="28"/>
    <x v="9"/>
    <s v="Other"/>
    <s v="Other"/>
    <s v="Other"/>
    <x v="1"/>
    <x v="3"/>
    <n v="2.0010005002501248"/>
    <s v="U.S. Polo Assn. Denim Co.|Men Slim Straight Fit Jeans|1999|5499|0.636479359883615"/>
  </r>
  <r>
    <x v="4"/>
    <s v="Men Slim Fit Mid-Rise Jeans"/>
    <n v="1249"/>
    <n v="2499"/>
    <n v="0.50020008003201277"/>
    <n v="4"/>
    <n v="28"/>
    <x v="1"/>
    <s v="Mid-Rise"/>
    <s v="Other"/>
    <s v="Other"/>
    <x v="1"/>
    <x v="3"/>
    <n v="3.2025620496397114"/>
    <s v="United Colors Of Benetton|Men Slim Fit Mid-Rise Jeans|1249|2499|0.500200080032013"/>
  </r>
  <r>
    <x v="45"/>
    <s v="Men Super Skinny Fit Jeans"/>
    <n v="1063"/>
    <n v="2799"/>
    <n v="0.62022150768131479"/>
    <n v="4"/>
    <n v="28"/>
    <x v="6"/>
    <s v="Other"/>
    <s v="Other"/>
    <s v="Other"/>
    <x v="1"/>
    <x v="3"/>
    <n v="3.7629350893697087"/>
    <s v="Spykar|Men Super Skinny Fit Jeans|1063|2799|0.620221507681315"/>
  </r>
  <r>
    <x v="8"/>
    <s v="Men Skinny Fit Jeans"/>
    <n v="1239"/>
    <n v="1999"/>
    <n v="0.38019009504752377"/>
    <n v="4"/>
    <n v="28"/>
    <x v="0"/>
    <s v="Other"/>
    <s v="Other"/>
    <s v="Other"/>
    <x v="1"/>
    <x v="3"/>
    <n v="3.228410008071025"/>
    <s v="Wrogn|Men Skinny Fit Jeans|1239|1999|0.380190095047524"/>
  </r>
  <r>
    <x v="10"/>
    <s v="Relaxed Fit Stretchable Jeans"/>
    <n v="701"/>
    <n v="2699"/>
    <n v="0.74027417562060027"/>
    <n v="4"/>
    <n v="28"/>
    <x v="3"/>
    <s v="Other"/>
    <s v="Stretchable"/>
    <s v="Other"/>
    <x v="1"/>
    <x v="1"/>
    <n v="5.7061340941512126"/>
    <s v="Mast &amp; Harbour|Relaxed Fit Stretchable Jeans|701|2699|0.7402741756206"/>
  </r>
  <r>
    <x v="9"/>
    <s v="Straight Fit Mid-Rise Jeans"/>
    <n v="749"/>
    <n v="1499"/>
    <n v="0.50033355570380256"/>
    <n v="4"/>
    <n v="28"/>
    <x v="9"/>
    <s v="Mid-Rise"/>
    <s v="Other"/>
    <s v="Other"/>
    <x v="1"/>
    <x v="1"/>
    <n v="5.3404539385847798"/>
    <s v="Here&amp;Now|Straight Fit Mid-Rise Jeans|749|1499|0.500333555703803"/>
  </r>
  <r>
    <x v="4"/>
    <s v="Men Mid-Rise Regular Fit Jeans"/>
    <n v="629"/>
    <n v="2999"/>
    <n v="0.79026342114038017"/>
    <n v="3.9"/>
    <n v="28"/>
    <x v="5"/>
    <s v="Mid-Rise"/>
    <s v="Other"/>
    <s v="Other"/>
    <x v="0"/>
    <x v="1"/>
    <n v="6.2003179650238476"/>
    <s v="United Colors Of Benetton|Men Mid-Rise Regular Fit Jeans|629|2999|0.79026342114038"/>
  </r>
  <r>
    <x v="0"/>
    <s v="Men Loose Fit Jeans"/>
    <n v="929"/>
    <n v="2999"/>
    <n v="0.6902300766922308"/>
    <n v="3.9"/>
    <n v="28"/>
    <x v="12"/>
    <s v="Other"/>
    <s v="Other"/>
    <s v="Other"/>
    <x v="0"/>
    <x v="1"/>
    <n v="4.1980624327233587"/>
    <s v="Roadster|Men Loose Fit Jeans|929|2999|0.690230076692231"/>
  </r>
  <r>
    <x v="181"/>
    <s v="Men Jeans"/>
    <n v="599"/>
    <n v="2499"/>
    <n v="0.76030412164865946"/>
    <n v="3.9"/>
    <n v="28"/>
    <x v="7"/>
    <s v="Other"/>
    <s v="Other"/>
    <s v="Other"/>
    <x v="0"/>
    <x v="1"/>
    <n v="6.5108514190317193"/>
    <s v="Instafab Plus|Men Jeans|599|2499|0.760304121648659"/>
  </r>
  <r>
    <x v="17"/>
    <s v="Men Straight Fit Cargo Jeans"/>
    <n v="791"/>
    <n v="2199"/>
    <n v="0.64029104138244652"/>
    <n v="3.9"/>
    <n v="28"/>
    <x v="9"/>
    <s v="Other"/>
    <s v="Other"/>
    <s v="Other"/>
    <x v="0"/>
    <x v="1"/>
    <n v="4.9304677623261695"/>
    <s v="Glitchez|Men Straight Fit Cargo Jeans|791|2199|0.640291041382447"/>
  </r>
  <r>
    <x v="134"/>
    <s v="Men Jeans"/>
    <n v="599"/>
    <n v="1999"/>
    <n v="0.70035017508754382"/>
    <n v="3.9"/>
    <n v="28"/>
    <x v="7"/>
    <s v="Other"/>
    <s v="Other"/>
    <s v="Other"/>
    <x v="0"/>
    <x v="1"/>
    <n v="6.5108514190317193"/>
    <s v="Cosmic|Men Jeans|599|1999|0.700350175087544"/>
  </r>
  <r>
    <x v="83"/>
    <s v="Men Skinny Fit Jeans"/>
    <n v="999"/>
    <n v="1999"/>
    <n v="0.5002501250625313"/>
    <n v="3.9"/>
    <n v="28"/>
    <x v="0"/>
    <s v="Other"/>
    <s v="Other"/>
    <s v="Other"/>
    <x v="0"/>
    <x v="1"/>
    <n v="3.9039039039039038"/>
    <s v="Trendyol|Men Skinny Fit Jeans|999|1999|0.500250125062531"/>
  </r>
  <r>
    <x v="0"/>
    <s v="Pure Cotton No Faded Jeans"/>
    <n v="629"/>
    <n v="2999"/>
    <n v="0.79026342114038017"/>
    <n v="3.9"/>
    <n v="28"/>
    <x v="7"/>
    <s v="Other"/>
    <s v="Pure Cotton"/>
    <s v="Other"/>
    <x v="0"/>
    <x v="1"/>
    <n v="6.2003179650238476"/>
    <s v="Roadster|Pure Cotton No Faded Jeans|629|2999|0.79026342114038"/>
  </r>
  <r>
    <x v="16"/>
    <s v="Men Slim Fit Jeans"/>
    <n v="599"/>
    <n v="1999"/>
    <n v="0.70035017508754382"/>
    <n v="3.9"/>
    <n v="28"/>
    <x v="1"/>
    <s v="Other"/>
    <s v="Other"/>
    <s v="Other"/>
    <x v="0"/>
    <x v="1"/>
    <n v="6.5108514190317193"/>
    <s v="Calvin Klein Jeans|Men Slim Fit Jeans|599|1999|0.700350175087544"/>
  </r>
  <r>
    <x v="24"/>
    <s v="Men Jeans"/>
    <n v="1007"/>
    <n v="2799"/>
    <n v="0.64022865309038945"/>
    <n v="3.9"/>
    <n v="28"/>
    <x v="7"/>
    <s v="Other"/>
    <s v="Other"/>
    <s v="Other"/>
    <x v="0"/>
    <x v="3"/>
    <n v="3.8728897715988082"/>
    <s v="Campus Sutra|Men Jeans|1007|2799|0.640228653090389"/>
  </r>
  <r>
    <x v="50"/>
    <s v="Men Straight Fit Jeans"/>
    <n v="1329"/>
    <n v="3499"/>
    <n v="0.62017719348385258"/>
    <n v="3.9"/>
    <n v="28"/>
    <x v="9"/>
    <s v="Other"/>
    <s v="Other"/>
    <s v="Other"/>
    <x v="0"/>
    <x v="3"/>
    <n v="2.9345372460496613"/>
    <s v="Kook N Keech|Men Straight Fit Jeans|1329|3499|0.620177193483853"/>
  </r>
  <r>
    <x v="204"/>
    <s v="Men Slim Fit Mid-Rise Jeans"/>
    <n v="1349"/>
    <n v="2999"/>
    <n v="0.55018339446482156"/>
    <n v="3.9"/>
    <n v="28"/>
    <x v="1"/>
    <s v="Mid-Rise"/>
    <s v="Other"/>
    <s v="Other"/>
    <x v="0"/>
    <x v="3"/>
    <n v="2.8910303928836174"/>
    <s v="Simon Carter London|Men Slim Fit Mid-Rise Jeans|1349|2999|0.550183394464822"/>
  </r>
  <r>
    <x v="45"/>
    <s v="Men Slim Fit Cotton Jeans"/>
    <n v="1924"/>
    <n v="3499"/>
    <n v="0.45012860817376393"/>
    <n v="3.9"/>
    <n v="28"/>
    <x v="1"/>
    <s v="Other"/>
    <s v="Cotton"/>
    <s v="Other"/>
    <x v="0"/>
    <x v="3"/>
    <n v="2.0270270270270272"/>
    <s v="Spykar|Men Slim Fit Cotton Jeans|1924|3499|0.450128608173764"/>
  </r>
  <r>
    <x v="9"/>
    <s v="Men Pure Cotton Baggy Jeans"/>
    <n v="1499"/>
    <n v="2999"/>
    <n v="0.50016672224074687"/>
    <n v="3.8"/>
    <n v="28"/>
    <x v="11"/>
    <s v="Other"/>
    <s v="Pure Cotton"/>
    <s v="Other"/>
    <x v="0"/>
    <x v="3"/>
    <n v="2.5350233488992662"/>
    <s v="Here&amp;Now|Men Pure Cotton Baggy Jeans|1499|2999|0.500166722240747"/>
  </r>
  <r>
    <x v="9"/>
    <s v="Men Slim Fit Jeans"/>
    <n v="749"/>
    <n v="1499"/>
    <n v="0.50033355570380256"/>
    <n v="3.8"/>
    <n v="28"/>
    <x v="1"/>
    <s v="Other"/>
    <s v="Other"/>
    <s v="Other"/>
    <x v="0"/>
    <x v="1"/>
    <n v="5.0734312416555412"/>
    <s v="Here&amp;Now|Men Slim Fit Jeans|749|1499|0.500333555703803"/>
  </r>
  <r>
    <x v="17"/>
    <s v="Men Cotton Wide Leg Jeans"/>
    <n v="679"/>
    <n v="1999"/>
    <n v="0.66033016508254128"/>
    <n v="3.8"/>
    <n v="28"/>
    <x v="15"/>
    <s v="Other"/>
    <s v="Cotton"/>
    <s v="Other"/>
    <x v="0"/>
    <x v="1"/>
    <n v="5.5964653902798229"/>
    <s v="Glitchez|Men Cotton Wide Leg Jeans|679|1999|0.660330165082541"/>
  </r>
  <r>
    <x v="96"/>
    <s v="Men Slim Fit Low-Rise Jeans"/>
    <n v="1279"/>
    <n v="3199"/>
    <n v="0.6001875586120663"/>
    <n v="3.7"/>
    <n v="28"/>
    <x v="1"/>
    <s v="Low-Rise"/>
    <s v="Other"/>
    <s v="Other"/>
    <x v="0"/>
    <x v="3"/>
    <n v="2.8928850664581707"/>
    <s v="Wrangler|Men Slim Fit Low-Rise Jeans|1279|3199|0.600187558612066"/>
  </r>
  <r>
    <x v="58"/>
    <s v="Men 5 Pocket Slim Fit Jeans"/>
    <n v="749"/>
    <n v="1499"/>
    <n v="0.50033355570380256"/>
    <n v="3.7"/>
    <n v="28"/>
    <x v="1"/>
    <s v="Other"/>
    <s v="Other"/>
    <s v="Other"/>
    <x v="0"/>
    <x v="1"/>
    <n v="4.9399198931909218"/>
    <s v="Styli|Men 5 Pocket Slim Fit Jeans|749|1499|0.500333555703803"/>
  </r>
  <r>
    <x v="17"/>
    <s v="Men Loose Cropped Jeans"/>
    <n v="695"/>
    <n v="2399"/>
    <n v="0.71029595664860357"/>
    <n v="3.7"/>
    <n v="28"/>
    <x v="12"/>
    <s v="Other"/>
    <s v="Other"/>
    <s v="Other"/>
    <x v="0"/>
    <x v="1"/>
    <n v="5.3237410071942453"/>
    <s v="Glitchez|Men Loose Cropped Jeans|695|2399|0.710295956648604"/>
  </r>
  <r>
    <x v="8"/>
    <s v="Men Light Fade Cotton Jeans"/>
    <n v="1119"/>
    <n v="3199"/>
    <n v="0.65020318849640513"/>
    <n v="3.6"/>
    <n v="28"/>
    <x v="7"/>
    <s v="Other"/>
    <s v="Cotton"/>
    <s v="Light Fade"/>
    <x v="0"/>
    <x v="3"/>
    <n v="3.2171581769436997"/>
    <s v="Wrogn|Men Light Fade Cotton Jeans|1119|3199|0.650203188496405"/>
  </r>
  <r>
    <x v="45"/>
    <s v="Men Cotton Slim Fit Jeans"/>
    <n v="1379"/>
    <n v="4599"/>
    <n v="0.70015220700152203"/>
    <n v="3.6"/>
    <n v="28"/>
    <x v="1"/>
    <s v="Other"/>
    <s v="Cotton"/>
    <s v="Other"/>
    <x v="0"/>
    <x v="3"/>
    <n v="2.6105873821609862"/>
    <s v="Spykar|Men Cotton Slim Fit Jeans|1379|4599|0.700152207001522"/>
  </r>
  <r>
    <x v="0"/>
    <s v="Men Cargo Style Denim Joggers"/>
    <n v="664"/>
    <n v="1899"/>
    <n v="0.65034228541337546"/>
    <n v="3.6"/>
    <n v="28"/>
    <x v="8"/>
    <s v="Other"/>
    <s v="Denim"/>
    <s v="Other"/>
    <x v="0"/>
    <x v="1"/>
    <n v="5.4216867469879517"/>
    <s v="Roadster|Men Cargo Style Denim Joggers|664|1899|0.650342285413375"/>
  </r>
  <r>
    <x v="48"/>
    <s v="Men Clean Look Jeans"/>
    <n v="2554"/>
    <n v="3499"/>
    <n v="0.27007716490425837"/>
    <n v="3.6"/>
    <n v="28"/>
    <x v="7"/>
    <s v="Other"/>
    <s v="Other"/>
    <s v="Clean Look"/>
    <x v="0"/>
    <x v="2"/>
    <n v="1.4095536413469067"/>
    <s v="U.S. Polo Assn. Denim Co.|Men Clean Look Jeans|2554|3499|0.270077164904258"/>
  </r>
  <r>
    <x v="15"/>
    <s v="Men Pure Cotton Wide Leg Jeans"/>
    <n v="900"/>
    <n v="2649"/>
    <n v="0.66024915062287659"/>
    <n v="3.6"/>
    <n v="28"/>
    <x v="15"/>
    <s v="Other"/>
    <s v="Pure Cotton"/>
    <s v="Other"/>
    <x v="0"/>
    <x v="1"/>
    <n v="4"/>
    <s v="The Indian Garage Co|Men Pure Cotton Wide Leg Jeans|900|2649|0.660249150622877"/>
  </r>
  <r>
    <x v="42"/>
    <s v="Men Slim Fit Stretchable Jeans"/>
    <n v="1627"/>
    <n v="4399"/>
    <n v="0.63014321436690157"/>
    <n v="3.6"/>
    <n v="28"/>
    <x v="1"/>
    <s v="Other"/>
    <s v="Stretchable"/>
    <s v="Other"/>
    <x v="0"/>
    <x v="3"/>
    <n v="2.2126613398893671"/>
    <s v="Mufti|Men Slim Fit Stretchable Jeans|1627|4399|0.630143214366902"/>
  </r>
  <r>
    <x v="296"/>
    <s v="Men Classic Cargo Jeans"/>
    <n v="474"/>
    <n v="2499"/>
    <n v="0.81032412965186074"/>
    <n v="3.6"/>
    <n v="28"/>
    <x v="7"/>
    <s v="Other"/>
    <s v="Other"/>
    <s v="Other"/>
    <x v="0"/>
    <x v="0"/>
    <n v="7.59493670886076"/>
    <s v="Ivoc|Men Classic Cargo Jeans|474|2499|0.810324129651861"/>
  </r>
  <r>
    <x v="4"/>
    <s v="Men Slim Fit Mid-Rise Jeans"/>
    <n v="881"/>
    <n v="1799"/>
    <n v="0.51028349082823787"/>
    <n v="3.4"/>
    <n v="28"/>
    <x v="1"/>
    <s v="Mid-Rise"/>
    <s v="Other"/>
    <s v="Other"/>
    <x v="0"/>
    <x v="1"/>
    <n v="3.8592508513053345"/>
    <s v="United Colors Of Benetton|Men Slim Fit Mid-Rise Jeans|881|1799|0.510283490828238"/>
  </r>
  <r>
    <x v="0"/>
    <s v="Straight Fit Mid-Rise Jeans"/>
    <n v="782"/>
    <n v="2699"/>
    <n v="0.71026306039273801"/>
    <n v="3.4"/>
    <n v="28"/>
    <x v="9"/>
    <s v="Mid-Rise"/>
    <s v="Other"/>
    <s v="Other"/>
    <x v="0"/>
    <x v="1"/>
    <n v="4.3478260869565215"/>
    <s v="Roadster|Straight Fit Mid-Rise Jeans|782|2699|0.710263060392738"/>
  </r>
  <r>
    <x v="0"/>
    <s v="Men Cotton Straight Fit Jeans"/>
    <n v="883"/>
    <n v="2599"/>
    <n v="0.66025394382454794"/>
    <n v="3.3"/>
    <n v="28"/>
    <x v="9"/>
    <s v="Other"/>
    <s v="Cotton"/>
    <s v="Other"/>
    <x v="0"/>
    <x v="1"/>
    <n v="3.7372593431483576"/>
    <s v="Roadster|Men Cotton Straight Fit Jeans|883|2599|0.660253943824548"/>
  </r>
  <r>
    <x v="218"/>
    <s v="Men Relaxed Stretchable Jeans"/>
    <n v="674"/>
    <n v="2499"/>
    <n v="0.73029211684673867"/>
    <n v="3.3"/>
    <n v="28"/>
    <x v="3"/>
    <s v="Other"/>
    <s v="Stretchable"/>
    <s v="Other"/>
    <x v="0"/>
    <x v="1"/>
    <n v="4.8961424332344219"/>
    <s v="Fude Pride|Men Relaxed Stretchable Jeans|674|2499|0.730292116846739"/>
  </r>
  <r>
    <x v="88"/>
    <s v="Men Mid-Rise Jeans"/>
    <n v="470"/>
    <n v="1299"/>
    <n v="0.63818321785989218"/>
    <n v="3.3"/>
    <n v="28"/>
    <x v="7"/>
    <s v="Mid-Rise"/>
    <s v="Other"/>
    <s v="Other"/>
    <x v="0"/>
    <x v="0"/>
    <n v="7.0212765957446797"/>
    <s v="Comfits|Men Mid-Rise Jeans|470|1299|0.638183217859892"/>
  </r>
  <r>
    <x v="218"/>
    <s v="Men Regular Fit Jeans"/>
    <n v="674"/>
    <n v="2499"/>
    <n v="0.73029211684673867"/>
    <n v="3.3"/>
    <n v="28"/>
    <x v="5"/>
    <s v="Other"/>
    <s v="Other"/>
    <s v="Other"/>
    <x v="0"/>
    <x v="1"/>
    <n v="4.8961424332344219"/>
    <s v="Fude Pride|Men Regular Fit Jeans|674|2499|0.730292116846739"/>
  </r>
  <r>
    <x v="88"/>
    <s v="Men Mid-Rise Mom Fit Jeans"/>
    <n v="470"/>
    <n v="1299"/>
    <n v="0.63818321785989218"/>
    <n v="3.3"/>
    <n v="28"/>
    <x v="7"/>
    <s v="Mid-Rise"/>
    <s v="Other"/>
    <s v="Other"/>
    <x v="0"/>
    <x v="0"/>
    <n v="7.0212765957446797"/>
    <s v="Comfits|Men Mid-Rise Mom Fit Jeans|470|1299|0.638183217859892"/>
  </r>
  <r>
    <x v="8"/>
    <s v="Men Baggy Pure Cotton Jeans"/>
    <n v="1565"/>
    <n v="2699"/>
    <n v="0.42015561319007039"/>
    <n v="3.1"/>
    <n v="28"/>
    <x v="11"/>
    <s v="Other"/>
    <s v="Pure Cotton"/>
    <s v="Other"/>
    <x v="0"/>
    <x v="3"/>
    <n v="1.9808306709265178"/>
    <s v="Wrogn|Men Baggy Pure Cotton Jeans|1565|2699|0.42015561319007"/>
  </r>
  <r>
    <x v="21"/>
    <s v="Men Relaxed Fit Mid-Rise Jeans"/>
    <n v="2309"/>
    <n v="3499"/>
    <n v="0.34009717062017719"/>
    <n v="3.1"/>
    <n v="28"/>
    <x v="3"/>
    <s v="Mid-Rise"/>
    <s v="Other"/>
    <s v="Other"/>
    <x v="0"/>
    <x v="2"/>
    <n v="1.3425725422260719"/>
    <s v="Snitch|Men Relaxed Fit Mid-Rise Jeans|2309|3499|0.340097170620177"/>
  </r>
  <r>
    <x v="8"/>
    <s v="Men Relaxed Fit Mid-Rise Jeans"/>
    <n v="1399"/>
    <n v="2799"/>
    <n v="0.50017863522686679"/>
    <n v="3.1"/>
    <n v="28"/>
    <x v="3"/>
    <s v="Mid-Rise"/>
    <s v="Other"/>
    <s v="Other"/>
    <x v="0"/>
    <x v="3"/>
    <n v="2.2158684774839172"/>
    <s v="Wrogn|Men Relaxed Fit Mid-Rise Jeans|1399|2799|0.500178635226867"/>
  </r>
  <r>
    <x v="79"/>
    <s v="Men Baggy Fit Mid-Rise Jeans"/>
    <n v="487"/>
    <n v="1299"/>
    <n v="0.62509622786759045"/>
    <n v="3.1"/>
    <n v="28"/>
    <x v="11"/>
    <s v="Mid-Rise"/>
    <s v="Other"/>
    <s v="Other"/>
    <x v="0"/>
    <x v="0"/>
    <n v="6.3655030800821359"/>
    <s v="Linaria|Men Baggy Fit Mid-Rise Jeans|487|1299|0.62509622786759"/>
  </r>
  <r>
    <x v="1"/>
    <s v="Men Skinny Fit Jeans"/>
    <n v="1195"/>
    <n v="2299"/>
    <n v="0.4802087864288821"/>
    <n v="3"/>
    <n v="28"/>
    <x v="0"/>
    <s v="Other"/>
    <s v="Other"/>
    <s v="Other"/>
    <x v="0"/>
    <x v="3"/>
    <n v="2.510460251046025"/>
    <s v="Urbano Fashion|Men Skinny Fit Jeans|1195|2299|0.480208786428882"/>
  </r>
  <r>
    <x v="16"/>
    <s v="Men Slim Fit Jeans"/>
    <n v="1249"/>
    <n v="2499"/>
    <n v="0.50020008003201277"/>
    <n v="2.9"/>
    <n v="28"/>
    <x v="1"/>
    <s v="Other"/>
    <s v="Other"/>
    <s v="Other"/>
    <x v="3"/>
    <x v="3"/>
    <n v="2.321857485988791"/>
    <s v="Calvin Klein Jeans|Men Slim Fit Jeans|1249|2499|0.500200080032013"/>
  </r>
  <r>
    <x v="60"/>
    <s v="Men Slim Fit Low-Rise Jeans"/>
    <n v="1249"/>
    <n v="2499"/>
    <n v="0.50020008003201277"/>
    <n v="2.9"/>
    <n v="28"/>
    <x v="1"/>
    <s v="Low-Rise"/>
    <s v="Other"/>
    <s v="Other"/>
    <x v="3"/>
    <x v="3"/>
    <n v="2.321857485988791"/>
    <s v="Basics|Men Slim Fit Low-Rise Jeans|1249|2499|0.500200080032013"/>
  </r>
  <r>
    <x v="77"/>
    <s v="Men Wide Leg Jeans"/>
    <n v="1424"/>
    <n v="2849"/>
    <n v="0.50017550017550017"/>
    <n v="2.8"/>
    <n v="28"/>
    <x v="15"/>
    <s v="Other"/>
    <s v="Other"/>
    <s v="Other"/>
    <x v="3"/>
    <x v="3"/>
    <n v="1.9662921348314604"/>
    <s v="Stylecast|Men Wide Leg Jeans|1424|2849|0.5001755001755"/>
  </r>
  <r>
    <x v="22"/>
    <s v="Men Relaxed Fit Jeans"/>
    <n v="494"/>
    <n v="1299"/>
    <n v="0.61970746728252502"/>
    <n v="2.6"/>
    <n v="28"/>
    <x v="3"/>
    <s v="Other"/>
    <s v="Other"/>
    <s v="Other"/>
    <x v="3"/>
    <x v="0"/>
    <n v="5.2631578947368416"/>
    <s v="Moda Rapido|Men Relaxed Fit Jeans|494|1299|0.619707467282525"/>
  </r>
  <r>
    <x v="55"/>
    <s v="Mid-Rise Stretchable Jeans"/>
    <n v="2759"/>
    <n v="4599"/>
    <n v="0.40008697542944116"/>
    <n v="2.6"/>
    <n v="28"/>
    <x v="7"/>
    <s v="Mid-Rise"/>
    <s v="Stretchable"/>
    <s v="Other"/>
    <x v="3"/>
    <x v="2"/>
    <n v="0.9423704240666908"/>
    <s v="Pepe Jeans|Mid-Rise Stretchable Jeans|2759|4599|0.400086975429441"/>
  </r>
  <r>
    <x v="8"/>
    <s v="Men Straight Fit Jeans"/>
    <n v="494"/>
    <n v="1299"/>
    <n v="0.61970746728252502"/>
    <n v="2.6"/>
    <n v="28"/>
    <x v="9"/>
    <s v="Other"/>
    <s v="Other"/>
    <s v="Other"/>
    <x v="3"/>
    <x v="0"/>
    <n v="5.2631578947368416"/>
    <s v="Wrogn|Men Straight Fit Jeans|494|1299|0.619707467282525"/>
  </r>
  <r>
    <x v="4"/>
    <s v="Men Relaxed Fit Mid-Rise Jeans"/>
    <n v="494"/>
    <n v="1299"/>
    <n v="0.61970746728252502"/>
    <n v="2.6"/>
    <n v="28"/>
    <x v="3"/>
    <s v="Mid-Rise"/>
    <s v="Other"/>
    <s v="Other"/>
    <x v="3"/>
    <x v="0"/>
    <n v="5.2631578947368416"/>
    <s v="United Colors Of Benetton|Men Relaxed Fit Mid-Rise Jeans|494|1299|0.619707467282525"/>
  </r>
  <r>
    <x v="3"/>
    <s v="Men Slim Fit Mid-Rise Jeans"/>
    <n v="2759"/>
    <n v="4599"/>
    <n v="0.40008697542944116"/>
    <n v="2.6"/>
    <n v="28"/>
    <x v="1"/>
    <s v="Mid-Rise"/>
    <s v="Other"/>
    <s v="Other"/>
    <x v="3"/>
    <x v="2"/>
    <n v="0.9423704240666908"/>
    <s v="American Eagle Outfitters|Men Slim Fit Mid-Rise Jeans|2759|4599|0.400086975429441"/>
  </r>
  <r>
    <x v="7"/>
    <s v="Men Bootcut Jeans"/>
    <n v="1829"/>
    <n v="2999"/>
    <n v="0.39013004334778262"/>
    <n v="4.5999999999999996"/>
    <n v="27"/>
    <x v="2"/>
    <s v="Other"/>
    <s v="Other"/>
    <s v="Other"/>
    <x v="2"/>
    <x v="3"/>
    <n v="2.5150355385456531"/>
    <s v="Flying Machine|Men Bootcut Jeans|1829|2999|0.390130043347783"/>
  </r>
  <r>
    <x v="126"/>
    <s v="Men Straight Fit Jeans"/>
    <n v="1294"/>
    <n v="3699"/>
    <n v="0.65017572316842387"/>
    <n v="4.5"/>
    <n v="27"/>
    <x v="9"/>
    <s v="Other"/>
    <s v="Other"/>
    <s v="Other"/>
    <x v="2"/>
    <x v="3"/>
    <n v="3.4775888717156107"/>
    <s v="Aeropostale|Men Straight Fit Jeans|1294|3699|0.650175723168424"/>
  </r>
  <r>
    <x v="19"/>
    <s v="Men Low-Rise Cotton Jeans"/>
    <n v="2249"/>
    <n v="4499"/>
    <n v="0.5001111358079573"/>
    <n v="4.4000000000000004"/>
    <n v="27"/>
    <x v="7"/>
    <s v="Low-Rise"/>
    <s v="Cotton"/>
    <s v="Other"/>
    <x v="1"/>
    <x v="2"/>
    <n v="1.9564250778123611"/>
    <s v="Jack &amp; Jones|Men Low-Rise Cotton Jeans|2249|4499|0.500111135807957"/>
  </r>
  <r>
    <x v="21"/>
    <s v="Men Bootcut Jeans"/>
    <n v="11399"/>
    <n v="18999"/>
    <n v="0.40002105373967051"/>
    <n v="4.4000000000000004"/>
    <n v="27"/>
    <x v="2"/>
    <s v="Other"/>
    <s v="Other"/>
    <s v="Other"/>
    <x v="1"/>
    <x v="2"/>
    <n v="0.38599877182208969"/>
    <s v="Snitch|Men Bootcut Jeans|11399|18999|0.400021053739671"/>
  </r>
  <r>
    <x v="4"/>
    <s v="Men Mid-Rise Regular Fit Jeans"/>
    <n v="1682"/>
    <n v="3299"/>
    <n v="0.4901485298575326"/>
    <n v="4.4000000000000004"/>
    <n v="27"/>
    <x v="5"/>
    <s v="Mid-Rise"/>
    <s v="Other"/>
    <s v="Other"/>
    <x v="1"/>
    <x v="3"/>
    <n v="2.615933412604043"/>
    <s v="United Colors Of Benetton|Men Mid-Rise Regular Fit Jeans|1682|3299|0.490148529857533"/>
  </r>
  <r>
    <x v="55"/>
    <s v="Men Slim Fit Stretchable Jeans"/>
    <n v="2120"/>
    <n v="5299"/>
    <n v="0.59992451405925651"/>
    <n v="4.4000000000000004"/>
    <n v="27"/>
    <x v="1"/>
    <s v="Other"/>
    <s v="Stretchable"/>
    <s v="Other"/>
    <x v="1"/>
    <x v="2"/>
    <n v="2.0754716981132075"/>
    <s v="Pepe Jeans|Men Slim Fit Stretchable Jeans|2120|5299|0.599924514059257"/>
  </r>
  <r>
    <x v="15"/>
    <s v="Men Mid-Rise Bootcut Jeans"/>
    <n v="1223"/>
    <n v="3599"/>
    <n v="0.66018338427340928"/>
    <n v="4.4000000000000004"/>
    <n v="27"/>
    <x v="2"/>
    <s v="Mid-Rise"/>
    <s v="Other"/>
    <s v="Other"/>
    <x v="1"/>
    <x v="3"/>
    <n v="3.5977105478331972"/>
    <s v="The Indian Garage Co|Men Mid-Rise Bootcut Jeans|1223|3599|0.660183384273409"/>
  </r>
  <r>
    <x v="4"/>
    <s v="Men Slim Fit Mid-Rise Jeans"/>
    <n v="1979"/>
    <n v="3599"/>
    <n v="0.45012503473186999"/>
    <n v="4.4000000000000004"/>
    <n v="27"/>
    <x v="1"/>
    <s v="Mid-Rise"/>
    <s v="Other"/>
    <s v="Other"/>
    <x v="1"/>
    <x v="3"/>
    <n v="2.2233451237998989"/>
    <s v="United Colors Of Benetton|Men Slim Fit Mid-Rise Jeans|1979|3599|0.45012503473187"/>
  </r>
  <r>
    <x v="7"/>
    <s v="Men Cotton Straight Fit Jeans"/>
    <n v="1682"/>
    <n v="3299"/>
    <n v="0.4901485298575326"/>
    <n v="4.4000000000000004"/>
    <n v="27"/>
    <x v="9"/>
    <s v="Other"/>
    <s v="Cotton"/>
    <s v="Other"/>
    <x v="1"/>
    <x v="3"/>
    <n v="2.615933412604043"/>
    <s v="Flying Machine|Men Cotton Straight Fit Jeans|1682|3299|0.490148529857533"/>
  </r>
  <r>
    <x v="146"/>
    <s v="Men Slim Fit Jeans"/>
    <n v="1979"/>
    <n v="3599"/>
    <n v="0.45012503473186999"/>
    <n v="4.4000000000000004"/>
    <n v="27"/>
    <x v="1"/>
    <s v="Other"/>
    <s v="Other"/>
    <s v="Other"/>
    <x v="1"/>
    <x v="3"/>
    <n v="2.2233451237998989"/>
    <s v="Lee|Men Slim Fit Jeans|1979|3599|0.45012503473187"/>
  </r>
  <r>
    <x v="63"/>
    <s v="Men Skinny Fit Jeans"/>
    <n v="11399"/>
    <n v="18999"/>
    <n v="0.40002105373967051"/>
    <n v="4.4000000000000004"/>
    <n v="27"/>
    <x v="0"/>
    <s v="Other"/>
    <s v="Other"/>
    <s v="Other"/>
    <x v="1"/>
    <x v="2"/>
    <n v="0.38599877182208969"/>
    <s v="True Religion|Men Skinny Fit Jeans|11399|18999|0.400021053739671"/>
  </r>
  <r>
    <x v="43"/>
    <s v="Men Mid-Rise Stretchable Jeans"/>
    <n v="2120"/>
    <n v="5299"/>
    <n v="0.59992451405925651"/>
    <n v="4.4000000000000004"/>
    <n v="27"/>
    <x v="7"/>
    <s v="Mid-Rise"/>
    <s v="Stretchable"/>
    <s v="Other"/>
    <x v="1"/>
    <x v="2"/>
    <n v="2.0754716981132075"/>
    <s v="The Bear House|Men Mid-Rise Stretchable Jeans|2120|5299|0.599924514059257"/>
  </r>
  <r>
    <x v="57"/>
    <s v="Men Bootcut Jeans"/>
    <n v="989"/>
    <n v="2999"/>
    <n v="0.67022340780260081"/>
    <n v="4.4000000000000004"/>
    <n v="27"/>
    <x v="2"/>
    <s v="Other"/>
    <s v="Other"/>
    <s v="Other"/>
    <x v="1"/>
    <x v="1"/>
    <n v="4.4489383215369056"/>
    <s v="Paris Hamilton|Men Bootcut Jeans|989|2999|0.670223407802601"/>
  </r>
  <r>
    <x v="28"/>
    <s v="Men Slim Fit Jeans"/>
    <n v="3499"/>
    <n v="6999"/>
    <n v="0.50007143877696814"/>
    <n v="4.3"/>
    <n v="27"/>
    <x v="1"/>
    <s v="Other"/>
    <s v="Other"/>
    <s v="Other"/>
    <x v="1"/>
    <x v="2"/>
    <n v="1.2289225492997997"/>
    <s v="Tommy Hilfiger|Men Slim Fit Jeans|3499|6999|0.500071438776968"/>
  </r>
  <r>
    <x v="42"/>
    <s v="Men Heavy Fade Cotton Jeans"/>
    <n v="1363"/>
    <n v="4399"/>
    <n v="0.69015685383041603"/>
    <n v="4.3"/>
    <n v="27"/>
    <x v="7"/>
    <s v="Other"/>
    <s v="Cotton"/>
    <s v="Heavy Fade"/>
    <x v="1"/>
    <x v="3"/>
    <n v="3.1548055759354368"/>
    <s v="Mufti|Men Heavy Fade Cotton Jeans|1363|4399|0.690156853830416"/>
  </r>
  <r>
    <x v="36"/>
    <s v="Men High-Rise Jeans"/>
    <n v="1699"/>
    <n v="4399"/>
    <n v="0.61377585814957947"/>
    <n v="4.3"/>
    <n v="27"/>
    <x v="7"/>
    <s v="High-Rise"/>
    <s v="Other"/>
    <s v="Other"/>
    <x v="1"/>
    <x v="3"/>
    <n v="2.5309005297233669"/>
    <s v="Freakins|Men High-Rise Jeans|1699|4399|0.613775858149579"/>
  </r>
  <r>
    <x v="188"/>
    <s v="Men Skinny Fit Jeans"/>
    <n v="1699"/>
    <n v="4299"/>
    <n v="0.60479181204931376"/>
    <n v="4.3"/>
    <n v="27"/>
    <x v="0"/>
    <s v="Other"/>
    <s v="Other"/>
    <s v="Other"/>
    <x v="1"/>
    <x v="3"/>
    <n v="2.5309005297233669"/>
    <s v="Klub Fox|Men Skinny Fit Jeans|1699|4299|0.604791812049314"/>
  </r>
  <r>
    <x v="42"/>
    <s v="Men Slim Fit Stretchable Jeans"/>
    <n v="1762"/>
    <n v="4299"/>
    <n v="0.59013724121888811"/>
    <n v="4.3"/>
    <n v="27"/>
    <x v="1"/>
    <s v="Other"/>
    <s v="Stretchable"/>
    <s v="Other"/>
    <x v="1"/>
    <x v="3"/>
    <n v="2.4404086265607261"/>
    <s v="Mufti|Men Slim Fit Stretchable Jeans|1762|4299|0.590137241218888"/>
  </r>
  <r>
    <x v="4"/>
    <s v="Men Mid-Rise Regular Fit Jeans"/>
    <n v="1762"/>
    <n v="4299"/>
    <n v="0.59013724121888811"/>
    <n v="4.3"/>
    <n v="27"/>
    <x v="5"/>
    <s v="Mid-Rise"/>
    <s v="Other"/>
    <s v="Other"/>
    <x v="1"/>
    <x v="3"/>
    <n v="2.4404086265607261"/>
    <s v="United Colors Of Benetton|Men Mid-Rise Regular Fit Jeans|1762|4299|0.590137241218888"/>
  </r>
  <r>
    <x v="45"/>
    <s v="Men Low-Rise Cotton Jeans"/>
    <n v="1409"/>
    <n v="4699"/>
    <n v="0.70014896786550329"/>
    <n v="4.3"/>
    <n v="27"/>
    <x v="7"/>
    <s v="Low-Rise"/>
    <s v="Cotton"/>
    <s v="Other"/>
    <x v="1"/>
    <x v="3"/>
    <n v="3.0518097941802695"/>
    <s v="Spykar|Men Low-Rise Cotton Jeans|1409|4699|0.700148967865503"/>
  </r>
  <r>
    <x v="55"/>
    <s v="Men Slim Fit Low-Rise Jeans"/>
    <n v="1839"/>
    <n v="4599"/>
    <n v="0.60013046314416174"/>
    <n v="4.3"/>
    <n v="27"/>
    <x v="1"/>
    <s v="Low-Rise"/>
    <s v="Other"/>
    <s v="Other"/>
    <x v="1"/>
    <x v="3"/>
    <n v="2.3382272974442633"/>
    <s v="Pepe Jeans|Men Slim Fit Low-Rise Jeans|1839|4599|0.600130463144162"/>
  </r>
  <r>
    <x v="138"/>
    <s v="Men Slim Fit Light Fade Jeans"/>
    <n v="1738"/>
    <n v="3699"/>
    <n v="0.53014328196809946"/>
    <n v="4.3"/>
    <n v="27"/>
    <x v="1"/>
    <s v="Other"/>
    <s v="Other"/>
    <s v="Light Fade"/>
    <x v="1"/>
    <x v="3"/>
    <n v="2.4741081703107017"/>
    <s v="French Connection|Men Slim Fit Light Fade Jeans|1738|3699|0.530143281968099"/>
  </r>
  <r>
    <x v="0"/>
    <s v="Pure Cotton Relaxed-Fit Jeans"/>
    <n v="895"/>
    <n v="3199"/>
    <n v="0.72022507033447958"/>
    <n v="4.3"/>
    <n v="27"/>
    <x v="3"/>
    <s v="Other"/>
    <s v="Pure Cotton"/>
    <s v="Other"/>
    <x v="1"/>
    <x v="1"/>
    <n v="4.8044692737430168"/>
    <s v="Roadster|Pure Cotton Relaxed-Fit Jeans|895|3199|0.72022507033448"/>
  </r>
  <r>
    <x v="0"/>
    <s v="Men Baggy Jogger Cotton Jeans"/>
    <n v="659"/>
    <n v="2999"/>
    <n v="0.78026008669556524"/>
    <n v="4.3"/>
    <n v="27"/>
    <x v="8"/>
    <s v="Other"/>
    <s v="Cotton"/>
    <s v="Other"/>
    <x v="1"/>
    <x v="1"/>
    <n v="6.5250379362670712"/>
    <s v="Roadster|Men Baggy Jogger Cotton Jeans|659|2999|0.780260086695565"/>
  </r>
  <r>
    <x v="6"/>
    <s v="Men Slim Fit Jeans"/>
    <n v="1664"/>
    <n v="4499"/>
    <n v="0.63014003111802619"/>
    <n v="4.3"/>
    <n v="27"/>
    <x v="1"/>
    <s v="Other"/>
    <s v="Other"/>
    <s v="Other"/>
    <x v="1"/>
    <x v="3"/>
    <n v="2.5841346153846154"/>
    <s v="Being Human|Men Slim Fit Jeans|1664|4499|0.630140031118026"/>
  </r>
  <r>
    <x v="57"/>
    <s v="Men Jogger Jeans"/>
    <n v="999"/>
    <n v="1999"/>
    <n v="0.5002501250625313"/>
    <n v="4.3"/>
    <n v="27"/>
    <x v="8"/>
    <s v="Other"/>
    <s v="Other"/>
    <s v="Other"/>
    <x v="1"/>
    <x v="1"/>
    <n v="4.3043043043043037"/>
    <s v="Paris Hamilton|Men Jogger Jeans|999|1999|0.500250125062531"/>
  </r>
  <r>
    <x v="48"/>
    <s v="Men Skinny Fit Cotton Jeans"/>
    <n v="1862"/>
    <n v="3799"/>
    <n v="0.50987101868912876"/>
    <n v="4.2"/>
    <n v="27"/>
    <x v="0"/>
    <s v="Other"/>
    <s v="Cotton"/>
    <s v="Other"/>
    <x v="1"/>
    <x v="3"/>
    <n v="2.255639097744361"/>
    <s v="U.S. Polo Assn. Denim Co.|Men Skinny Fit Cotton Jeans|1862|3799|0.509871018689129"/>
  </r>
  <r>
    <x v="47"/>
    <s v="Men Relaxed Fit Jeans"/>
    <n v="1549"/>
    <n v="2499"/>
    <n v="0.38015206082432973"/>
    <n v="4.2"/>
    <n v="27"/>
    <x v="3"/>
    <s v="Other"/>
    <s v="Other"/>
    <s v="Other"/>
    <x v="1"/>
    <x v="3"/>
    <n v="2.7114267269205938"/>
    <s v="Banana Club|Men Relaxed Fit Jeans|1549|2499|0.38015206082433"/>
  </r>
  <r>
    <x v="2"/>
    <s v="Men Tapered Fit Jeans"/>
    <n v="797"/>
    <n v="2849"/>
    <n v="0.72025272025272025"/>
    <n v="4.2"/>
    <n v="27"/>
    <x v="4"/>
    <s v="Other"/>
    <s v="Other"/>
    <s v="Other"/>
    <x v="1"/>
    <x v="1"/>
    <n v="5.2697616060225849"/>
    <s v="Highlander|Men Tapered Fit Jeans|797|2849|0.72025272025272"/>
  </r>
  <r>
    <x v="112"/>
    <s v="Men Mid-Rise Jeans"/>
    <n v="2249"/>
    <n v="2499"/>
    <n v="0.10004001600640255"/>
    <n v="4.2"/>
    <n v="27"/>
    <x v="7"/>
    <s v="Mid-Rise"/>
    <s v="Other"/>
    <s v="Other"/>
    <x v="1"/>
    <x v="2"/>
    <n v="1.8674966651845266"/>
    <s v="Forca By Lifestyle|Men Mid-Rise Jeans|2249|2499|0.100040016006403"/>
  </r>
  <r>
    <x v="3"/>
    <s v="Men Slim Fit Jeans"/>
    <n v="1619"/>
    <n v="3599"/>
    <n v="0.55015282022784107"/>
    <n v="4.2"/>
    <n v="27"/>
    <x v="1"/>
    <s v="Other"/>
    <s v="Other"/>
    <s v="Other"/>
    <x v="1"/>
    <x v="3"/>
    <n v="2.5941939468807904"/>
    <s v="American Eagle Outfitters|Men Slim Fit Jeans|1619|3599|0.550152820227841"/>
  </r>
  <r>
    <x v="16"/>
    <s v="Men Tapered Fit Jeans"/>
    <n v="11249"/>
    <n v="14999"/>
    <n v="0.25001666777785186"/>
    <n v="4.2"/>
    <n v="27"/>
    <x v="4"/>
    <s v="Other"/>
    <s v="Other"/>
    <s v="Other"/>
    <x v="1"/>
    <x v="2"/>
    <n v="0.37336652146857502"/>
    <s v="Calvin Klein Jeans|Men Tapered Fit Jeans|11249|14999|0.250016667777852"/>
  </r>
  <r>
    <x v="19"/>
    <s v="Men Slim Fit Low-Rise Jeans"/>
    <n v="1499"/>
    <n v="2999"/>
    <n v="0.50016672224074687"/>
    <n v="4.2"/>
    <n v="27"/>
    <x v="1"/>
    <s v="Low-Rise"/>
    <s v="Other"/>
    <s v="Other"/>
    <x v="1"/>
    <x v="3"/>
    <n v="2.8018679119412941"/>
    <s v="Jack &amp; Jones|Men Slim Fit Low-Rise Jeans|1499|2999|0.500166722240747"/>
  </r>
  <r>
    <x v="4"/>
    <s v="Men Slim Fit Mid-Rise Jeans"/>
    <n v="2249"/>
    <n v="2499"/>
    <n v="0.10004001600640255"/>
    <n v="4.2"/>
    <n v="27"/>
    <x v="1"/>
    <s v="Mid-Rise"/>
    <s v="Other"/>
    <s v="Other"/>
    <x v="1"/>
    <x v="2"/>
    <n v="1.8674966651845266"/>
    <s v="United Colors Of Benetton|Men Slim Fit Mid-Rise Jeans|2249|2499|0.100040016006403"/>
  </r>
  <r>
    <x v="4"/>
    <s v="Men Mid-Rise Regular Fit Jeans"/>
    <n v="1352"/>
    <n v="3299"/>
    <n v="0.59017884207335558"/>
    <n v="4.2"/>
    <n v="27"/>
    <x v="5"/>
    <s v="Mid-Rise"/>
    <s v="Other"/>
    <s v="Other"/>
    <x v="1"/>
    <x v="3"/>
    <n v="3.1065088757396455"/>
    <s v="United Colors Of Benetton|Men Mid-Rise Regular Fit Jeans|1352|3299|0.590178842073356"/>
  </r>
  <r>
    <x v="9"/>
    <s v="Men Heavy Fade Jeans"/>
    <n v="3656"/>
    <n v="6899"/>
    <n v="0.47006812581533558"/>
    <n v="4.2"/>
    <n v="27"/>
    <x v="7"/>
    <s v="Other"/>
    <s v="Other"/>
    <s v="Heavy Fade"/>
    <x v="1"/>
    <x v="2"/>
    <n v="1.1487964989059083"/>
    <s v="Here&amp;Now|Men Heavy Fade Jeans|3656|6899|0.470068125815336"/>
  </r>
  <r>
    <x v="1"/>
    <s v="Men Slim Fit Jeans"/>
    <n v="999"/>
    <n v="1999"/>
    <n v="0.5002501250625313"/>
    <n v="4.2"/>
    <n v="27"/>
    <x v="1"/>
    <s v="Other"/>
    <s v="Other"/>
    <s v="Other"/>
    <x v="1"/>
    <x v="1"/>
    <n v="4.2042042042042045"/>
    <s v="Urbano Fashion|Men Slim Fit Jeans|999|1999|0.500250125062531"/>
  </r>
  <r>
    <x v="19"/>
    <s v="Men Slim Fit Stretchable Jeans"/>
    <n v="1924"/>
    <n v="3499"/>
    <n v="0.45012860817376393"/>
    <n v="4.2"/>
    <n v="27"/>
    <x v="1"/>
    <s v="Other"/>
    <s v="Stretchable"/>
    <s v="Other"/>
    <x v="1"/>
    <x v="3"/>
    <n v="2.182952182952183"/>
    <s v="Jack &amp; Jones|Men Slim Fit Stretchable Jeans|1924|3499|0.450128608173764"/>
  </r>
  <r>
    <x v="42"/>
    <s v="Tapered Fit Jeans"/>
    <n v="1352"/>
    <n v="3299"/>
    <n v="0.59017884207335558"/>
    <n v="4.2"/>
    <n v="27"/>
    <x v="4"/>
    <s v="Other"/>
    <s v="Other"/>
    <s v="Other"/>
    <x v="1"/>
    <x v="3"/>
    <n v="3.1065088757396455"/>
    <s v="Mufti|Tapered Fit Jeans|1352|3299|0.590178842073356"/>
  </r>
  <r>
    <x v="48"/>
    <s v="Men Tapered Fit Jeans"/>
    <n v="2039"/>
    <n v="2999"/>
    <n v="0.320106702234078"/>
    <n v="4.2"/>
    <n v="27"/>
    <x v="4"/>
    <s v="Other"/>
    <s v="Other"/>
    <s v="Other"/>
    <x v="1"/>
    <x v="2"/>
    <n v="2.0598332515939184"/>
    <s v="U.S. Polo Assn. Denim Co.|Men Tapered Fit Jeans|2039|2999|0.320106702234078"/>
  </r>
  <r>
    <x v="4"/>
    <s v="Men Slim Fit Mid-Rise Jeans"/>
    <n v="2131"/>
    <n v="4349"/>
    <n v="0.51000229937916763"/>
    <n v="4.2"/>
    <n v="27"/>
    <x v="1"/>
    <s v="Mid-Rise"/>
    <s v="Other"/>
    <s v="Other"/>
    <x v="1"/>
    <x v="2"/>
    <n v="1.9709056780854062"/>
    <s v="United Colors Of Benetton|Men Slim Fit Mid-Rise Jeans|2131|4349|0.510002299379168"/>
  </r>
  <r>
    <x v="77"/>
    <s v="Men Wide Leg Jeans"/>
    <n v="2131"/>
    <n v="4349"/>
    <n v="0.51000229937916763"/>
    <n v="4.2"/>
    <n v="27"/>
    <x v="15"/>
    <s v="Other"/>
    <s v="Other"/>
    <s v="Other"/>
    <x v="1"/>
    <x v="2"/>
    <n v="1.9709056780854062"/>
    <s v="Stylecast|Men Wide Leg Jeans|2131|4349|0.510002299379168"/>
  </r>
  <r>
    <x v="55"/>
    <s v="Men Slim Fit Jeans"/>
    <n v="1799"/>
    <n v="3599"/>
    <n v="0.50013892747985556"/>
    <n v="4.2"/>
    <n v="27"/>
    <x v="1"/>
    <s v="Other"/>
    <s v="Other"/>
    <s v="Other"/>
    <x v="1"/>
    <x v="3"/>
    <n v="2.3346303501945527"/>
    <s v="Pepe Jeans|Men Slim Fit Jeans|1799|3599|0.500138927479856"/>
  </r>
  <r>
    <x v="215"/>
    <s v="Men Bootcut Mid-Rise Jeans"/>
    <n v="1799"/>
    <n v="3999"/>
    <n v="0.55013753438359592"/>
    <n v="4.2"/>
    <n v="27"/>
    <x v="2"/>
    <s v="Mid-Rise"/>
    <s v="Other"/>
    <s v="Other"/>
    <x v="1"/>
    <x v="3"/>
    <n v="2.3346303501945527"/>
    <s v="Beyoung|Men Bootcut Mid-Rise Jeans|1799|3999|0.550137534383596"/>
  </r>
  <r>
    <x v="6"/>
    <s v="Men Clean Look Mid-Rise Jeans"/>
    <n v="1481"/>
    <n v="3899"/>
    <n v="0.62015901513208516"/>
    <n v="4.0999999999999996"/>
    <n v="27"/>
    <x v="7"/>
    <s v="Mid-Rise"/>
    <s v="Other"/>
    <s v="Clean Look"/>
    <x v="1"/>
    <x v="3"/>
    <n v="2.7683997299122214"/>
    <s v="Being Human|Men Clean Look Mid-Rise Jeans|1481|3899|0.620159015132085"/>
  </r>
  <r>
    <x v="4"/>
    <s v="Men Mid-Rise Regular Fit Jeans"/>
    <n v="5669"/>
    <n v="6999"/>
    <n v="0.1900271467352479"/>
    <n v="4.0999999999999996"/>
    <n v="27"/>
    <x v="5"/>
    <s v="Mid-Rise"/>
    <s v="Other"/>
    <s v="Other"/>
    <x v="1"/>
    <x v="2"/>
    <n v="0.72323161051331808"/>
    <s v="United Colors Of Benetton|Men Mid-Rise Regular Fit Jeans|5669|6999|0.190027146735248"/>
  </r>
  <r>
    <x v="16"/>
    <s v="Men Slim Fit Jeans"/>
    <n v="545"/>
    <n v="2999"/>
    <n v="0.81827275758586193"/>
    <n v="4.0999999999999996"/>
    <n v="27"/>
    <x v="1"/>
    <s v="Other"/>
    <s v="Other"/>
    <s v="Other"/>
    <x v="1"/>
    <x v="1"/>
    <n v="7.5229357798165131"/>
    <s v="Calvin Klein Jeans|Men Slim Fit Jeans|545|2999|0.818272757585862"/>
  </r>
  <r>
    <x v="0"/>
    <s v="Men Straight Fit Jeans"/>
    <n v="743"/>
    <n v="2399"/>
    <n v="0.6902876198416007"/>
    <n v="4.0999999999999996"/>
    <n v="27"/>
    <x v="9"/>
    <s v="Other"/>
    <s v="Other"/>
    <s v="Other"/>
    <x v="1"/>
    <x v="1"/>
    <n v="5.5181695827725434"/>
    <s v="Roadster|Men Straight Fit Jeans|743|2399|0.690287619841601"/>
  </r>
  <r>
    <x v="7"/>
    <s v="Men Slim Fit Cotton Jeans"/>
    <n v="1727"/>
    <n v="2399"/>
    <n v="0.28011671529804083"/>
    <n v="4.0999999999999996"/>
    <n v="27"/>
    <x v="1"/>
    <s v="Other"/>
    <s v="Cotton"/>
    <s v="Other"/>
    <x v="1"/>
    <x v="3"/>
    <n v="2.3740590619571509"/>
    <s v="Flying Machine|Men Slim Fit Cotton Jeans|1727|2399|0.280116715298041"/>
  </r>
  <r>
    <x v="4"/>
    <s v="Men Mid-Rise Regular Fit Jeans"/>
    <n v="1935"/>
    <n v="4299"/>
    <n v="0.54989532449406842"/>
    <n v="4.0999999999999996"/>
    <n v="27"/>
    <x v="5"/>
    <s v="Mid-Rise"/>
    <s v="Other"/>
    <s v="Other"/>
    <x v="1"/>
    <x v="3"/>
    <n v="2.1188630490956073"/>
    <s v="United Colors Of Benetton|Men Mid-Rise Regular Fit Jeans|1935|4299|0.549895324494068"/>
  </r>
  <r>
    <x v="30"/>
    <s v="Men Slim Tapered Fit Jeans"/>
    <n v="1935"/>
    <n v="4299"/>
    <n v="0.54989532449406842"/>
    <n v="4.0999999999999996"/>
    <n v="27"/>
    <x v="4"/>
    <s v="Other"/>
    <s v="Other"/>
    <s v="Other"/>
    <x v="1"/>
    <x v="3"/>
    <n v="2.1188630490956073"/>
    <s v="Levis|Men Slim Tapered Fit Jeans|1935|4299|0.549895324494068"/>
  </r>
  <r>
    <x v="21"/>
    <s v="Men Mid-Rise Jeans"/>
    <n v="5669"/>
    <n v="6999"/>
    <n v="0.1900271467352479"/>
    <n v="4.0999999999999996"/>
    <n v="27"/>
    <x v="7"/>
    <s v="Mid-Rise"/>
    <s v="Other"/>
    <s v="Other"/>
    <x v="1"/>
    <x v="2"/>
    <n v="0.72323161051331808"/>
    <s v="Snitch|Men Mid-Rise Jeans|5669|6999|0.190027146735248"/>
  </r>
  <r>
    <x v="40"/>
    <s v="Men Cotton Stretchable Jeans"/>
    <n v="5669"/>
    <n v="6999"/>
    <n v="0.1900271467352479"/>
    <n v="4.0999999999999996"/>
    <n v="27"/>
    <x v="7"/>
    <s v="Other"/>
    <s v="Stretchable"/>
    <s v="Other"/>
    <x v="1"/>
    <x v="2"/>
    <n v="0.72323161051331808"/>
    <s v="Rare Rabbit|Men Cotton Stretchable Jeans|5669|6999|0.190027146735248"/>
  </r>
  <r>
    <x v="10"/>
    <s v="Men Printed Stretchable Jeans"/>
    <n v="769"/>
    <n v="2199"/>
    <n v="0.65029558890404726"/>
    <n v="4.0999999999999996"/>
    <n v="27"/>
    <x v="7"/>
    <s v="Other"/>
    <s v="Stretchable"/>
    <s v="Other"/>
    <x v="1"/>
    <x v="1"/>
    <n v="5.3315994798439528"/>
    <s v="Mast &amp; Harbour|Men Printed Stretchable Jeans|769|2199|0.650295588904047"/>
  </r>
  <r>
    <x v="7"/>
    <s v="Men Skinny Fit Mid-Rise Jeans"/>
    <n v="1170"/>
    <n v="2599"/>
    <n v="0.54982685648326279"/>
    <n v="4.0999999999999996"/>
    <n v="27"/>
    <x v="0"/>
    <s v="Mid-Rise"/>
    <s v="Other"/>
    <s v="Other"/>
    <x v="1"/>
    <x v="3"/>
    <n v="3.5042735042735043"/>
    <s v="Flying Machine|Men Skinny Fit Mid-Rise Jeans|1170|2599|0.549826856483263"/>
  </r>
  <r>
    <x v="136"/>
    <s v="Men Mid-Rise Skinny Fit Jeans"/>
    <n v="1352"/>
    <n v="3299"/>
    <n v="0.59017884207335558"/>
    <n v="4.0999999999999996"/>
    <n v="27"/>
    <x v="0"/>
    <s v="Mid-Rise"/>
    <s v="Other"/>
    <s v="Other"/>
    <x v="1"/>
    <x v="3"/>
    <n v="3.0325443786982245"/>
    <s v="Voi Jeans|Men Mid-Rise Skinny Fit Jeans|1352|3299|0.590178842073356"/>
  </r>
  <r>
    <x v="45"/>
    <s v="Men Tapered Fit Cotton Jeans"/>
    <n v="1224"/>
    <n v="3499"/>
    <n v="0.65018576736210343"/>
    <n v="4.0999999999999996"/>
    <n v="27"/>
    <x v="4"/>
    <s v="Other"/>
    <s v="Cotton"/>
    <s v="Other"/>
    <x v="1"/>
    <x v="3"/>
    <n v="3.3496732026143787"/>
    <s v="Spykar|Men Tapered Fit Cotton Jeans|1224|3499|0.650185767362103"/>
  </r>
  <r>
    <x v="42"/>
    <s v="Men Mildly Distressed Jeans"/>
    <n v="1844"/>
    <n v="4499"/>
    <n v="0.59013114025338964"/>
    <n v="4.0999999999999996"/>
    <n v="27"/>
    <x v="7"/>
    <s v="Other"/>
    <s v="Other"/>
    <s v="Other"/>
    <x v="1"/>
    <x v="3"/>
    <n v="2.2234273318872013"/>
    <s v="Mufti|Men Mildly Distressed Jeans|1844|4499|0.59013114025339"/>
  </r>
  <r>
    <x v="87"/>
    <s v="Men Baggy Mid-Rise Jeans"/>
    <n v="599"/>
    <n v="2999"/>
    <n v="0.80026675558519511"/>
    <n v="4.0999999999999996"/>
    <n v="27"/>
    <x v="11"/>
    <s v="Mid-Rise"/>
    <s v="Other"/>
    <s v="Other"/>
    <x v="1"/>
    <x v="1"/>
    <n v="6.8447412353923198"/>
    <s v="The Beetel House|Men Baggy Mid-Rise Jeans|599|2999|0.800266755585195"/>
  </r>
  <r>
    <x v="19"/>
    <s v="Men Slim Fit Low-Rise Jeans"/>
    <n v="2999"/>
    <n v="5999"/>
    <n v="0.5000833472245374"/>
    <n v="4.0999999999999996"/>
    <n v="27"/>
    <x v="1"/>
    <s v="Low-Rise"/>
    <s v="Other"/>
    <s v="Other"/>
    <x v="1"/>
    <x v="2"/>
    <n v="1.3671223741247081"/>
    <s v="Jack &amp; Jones|Men Slim Fit Low-Rise Jeans|2999|5999|0.500083347224537"/>
  </r>
  <r>
    <x v="171"/>
    <s v="Men Slim Fit Mid-Rise Jeans"/>
    <n v="545"/>
    <n v="2999"/>
    <n v="0.81827275758586193"/>
    <n v="4.0999999999999996"/>
    <n v="27"/>
    <x v="1"/>
    <s v="Mid-Rise"/>
    <s v="Other"/>
    <s v="Other"/>
    <x v="1"/>
    <x v="1"/>
    <n v="7.5229357798165131"/>
    <s v="Angerhood|Men Slim Fit Mid-Rise Jeans|545|2999|0.818272757585862"/>
  </r>
  <r>
    <x v="120"/>
    <s v="Baggy Stretchable Cargo Jeans"/>
    <n v="506"/>
    <n v="1299"/>
    <n v="0.61046959199384143"/>
    <n v="4"/>
    <n v="27"/>
    <x v="11"/>
    <s v="Other"/>
    <s v="Stretchable"/>
    <s v="Other"/>
    <x v="1"/>
    <x v="1"/>
    <n v="7.9051383399209483"/>
    <s v="Szn|Baggy Stretchable Cargo Jeans|506|1299|0.610469591993841"/>
  </r>
  <r>
    <x v="10"/>
    <s v="Men Jogger Stretchable Jeans"/>
    <n v="839"/>
    <n v="2499"/>
    <n v="0.66426570628251302"/>
    <n v="4"/>
    <n v="27"/>
    <x v="8"/>
    <s v="Other"/>
    <s v="Stretchable"/>
    <s v="Other"/>
    <x v="1"/>
    <x v="1"/>
    <n v="4.7675804529201429"/>
    <s v="Mast &amp; Harbour|Men Jogger Stretchable Jeans|839|2499|0.664265706282513"/>
  </r>
  <r>
    <x v="9"/>
    <s v="Men Slim Fit Jeans"/>
    <n v="689"/>
    <n v="1499"/>
    <n v="0.54036024016010675"/>
    <n v="4"/>
    <n v="27"/>
    <x v="1"/>
    <s v="Other"/>
    <s v="Other"/>
    <s v="Other"/>
    <x v="1"/>
    <x v="1"/>
    <n v="5.8055152394775034"/>
    <s v="Here&amp;Now|Men Slim Fit Jeans|689|1499|0.540360240160107"/>
  </r>
  <r>
    <x v="260"/>
    <s v="Men Relaxed Fit Jeans"/>
    <n v="1399"/>
    <n v="3999"/>
    <n v="0.65016254063515877"/>
    <n v="4"/>
    <n v="27"/>
    <x v="3"/>
    <s v="Other"/>
    <s v="Other"/>
    <s v="Other"/>
    <x v="1"/>
    <x v="3"/>
    <n v="2.8591851322373123"/>
    <s v="Fugazee|Men Relaxed Fit Jeans|1399|3999|0.650162540635159"/>
  </r>
  <r>
    <x v="16"/>
    <s v="Men Slim Fit Jeans"/>
    <n v="840"/>
    <n v="2899"/>
    <n v="0.71024491203863405"/>
    <n v="3.9"/>
    <n v="27"/>
    <x v="1"/>
    <s v="Other"/>
    <s v="Other"/>
    <s v="Other"/>
    <x v="0"/>
    <x v="1"/>
    <n v="4.6428571428571432"/>
    <s v="Calvin Klein Jeans|Men Slim Fit Jeans|840|2899|0.710244912038634"/>
  </r>
  <r>
    <x v="7"/>
    <s v="Men Slim Tapered Fit Jeans"/>
    <n v="1549"/>
    <n v="2499"/>
    <n v="0.38015206082432973"/>
    <n v="3.9"/>
    <n v="27"/>
    <x v="4"/>
    <s v="Other"/>
    <s v="Other"/>
    <s v="Other"/>
    <x v="0"/>
    <x v="3"/>
    <n v="2.5177533892834085"/>
    <s v="Flying Machine|Men Slim Tapered Fit Jeans|1549|2499|0.38015206082433"/>
  </r>
  <r>
    <x v="45"/>
    <s v="Men Tapered Fit Cotton Jeans"/>
    <n v="1229"/>
    <n v="4099"/>
    <n v="0.70017077335935596"/>
    <n v="3.9"/>
    <n v="27"/>
    <x v="4"/>
    <s v="Other"/>
    <s v="Cotton"/>
    <s v="Other"/>
    <x v="0"/>
    <x v="3"/>
    <n v="3.1733116354759967"/>
    <s v="Spykar|Men Tapered Fit Cotton Jeans|1229|4099|0.700170773359356"/>
  </r>
  <r>
    <x v="151"/>
    <s v="Men Straight Fit Jeans"/>
    <n v="999"/>
    <n v="2799"/>
    <n v="0.64308681672025725"/>
    <n v="3.9"/>
    <n v="27"/>
    <x v="9"/>
    <s v="Other"/>
    <s v="Other"/>
    <s v="Other"/>
    <x v="0"/>
    <x v="1"/>
    <n v="3.9039039039039038"/>
    <s v="Bewakoof|Men Straight Fit Jeans|999|2799|0.643086816720257"/>
  </r>
  <r>
    <x v="0"/>
    <s v="Men Bootcut Fit Jeans"/>
    <n v="779"/>
    <n v="2999"/>
    <n v="0.74024674891630549"/>
    <n v="3.9"/>
    <n v="27"/>
    <x v="2"/>
    <s v="Other"/>
    <s v="Other"/>
    <s v="Other"/>
    <x v="0"/>
    <x v="1"/>
    <n v="5.006418485237484"/>
    <s v="Roadster|Men Bootcut Fit Jeans|779|2999|0.740246748916305"/>
  </r>
  <r>
    <x v="10"/>
    <s v="Men Relaxed Fit Jeans"/>
    <n v="840"/>
    <n v="2899"/>
    <n v="0.71024491203863405"/>
    <n v="3.9"/>
    <n v="27"/>
    <x v="3"/>
    <s v="Other"/>
    <s v="Other"/>
    <s v="Other"/>
    <x v="0"/>
    <x v="1"/>
    <n v="4.6428571428571432"/>
    <s v="Mast &amp; Harbour|Men Relaxed Fit Jeans|840|2899|0.710244912038634"/>
  </r>
  <r>
    <x v="8"/>
    <s v="Men Anti Fit Stretchable Jeans"/>
    <n v="1484"/>
    <n v="2699"/>
    <n v="0.45016672841793259"/>
    <n v="3.9"/>
    <n v="27"/>
    <x v="7"/>
    <s v="Other"/>
    <s v="Stretchable"/>
    <s v="Other"/>
    <x v="0"/>
    <x v="3"/>
    <n v="2.628032345013477"/>
    <s v="Wrogn|Men Anti Fit Stretchable Jeans|1484|2699|0.450166728417933"/>
  </r>
  <r>
    <x v="17"/>
    <s v="Men Paneled Loose Fit Jeans"/>
    <n v="725"/>
    <n v="2199"/>
    <n v="0.67030468394724874"/>
    <n v="3.9"/>
    <n v="27"/>
    <x v="12"/>
    <s v="Other"/>
    <s v="Other"/>
    <s v="Other"/>
    <x v="0"/>
    <x v="1"/>
    <n v="5.3793103448275854"/>
    <s v="Glitchez|Men Paneled Loose Fit Jeans|725|2199|0.670304683947249"/>
  </r>
  <r>
    <x v="17"/>
    <s v="Men Caribean Fit Jeans"/>
    <n v="505"/>
    <n v="2199"/>
    <n v="0.770350159163256"/>
    <n v="3.9"/>
    <n v="27"/>
    <x v="7"/>
    <s v="Other"/>
    <s v="Other"/>
    <s v="Other"/>
    <x v="0"/>
    <x v="1"/>
    <n v="7.7227722772277225"/>
    <s v="Glitchez|Men Caribean Fit Jeans|505|2199|0.770350159163256"/>
  </r>
  <r>
    <x v="0"/>
    <s v="Men Cotton Relaxed Fit Jeans"/>
    <n v="1199"/>
    <n v="2399"/>
    <n v="0.50020842017507294"/>
    <n v="3.9"/>
    <n v="27"/>
    <x v="3"/>
    <s v="Other"/>
    <s v="Cotton"/>
    <s v="Other"/>
    <x v="0"/>
    <x v="3"/>
    <n v="3.2527105921601334"/>
    <s v="Roadster|Men Cotton Relaxed Fit Jeans|1199|2399|0.500208420175073"/>
  </r>
  <r>
    <x v="0"/>
    <s v="Men Light Fade Relaxed Jeans"/>
    <n v="607"/>
    <n v="1899"/>
    <n v="0.68035808320168512"/>
    <n v="3.9"/>
    <n v="27"/>
    <x v="3"/>
    <s v="Other"/>
    <s v="Other"/>
    <s v="Light Fade"/>
    <x v="0"/>
    <x v="1"/>
    <n v="6.4250411861614491"/>
    <s v="Roadster|Men Light Fade Relaxed Jeans|607|1899|0.680358083201685"/>
  </r>
  <r>
    <x v="45"/>
    <s v="Men Relaxed Fit Jeans"/>
    <n v="1589"/>
    <n v="5299"/>
    <n v="0.70013210039630114"/>
    <n v="3.9"/>
    <n v="27"/>
    <x v="3"/>
    <s v="Other"/>
    <s v="Other"/>
    <s v="Other"/>
    <x v="0"/>
    <x v="3"/>
    <n v="2.4543738200125866"/>
    <s v="Spykar|Men Relaxed Fit Jeans|1589|5299|0.700132100396301"/>
  </r>
  <r>
    <x v="17"/>
    <s v="Men Baggy Jeans"/>
    <n v="579"/>
    <n v="1999"/>
    <n v="0.71035517758879441"/>
    <n v="3.9"/>
    <n v="27"/>
    <x v="11"/>
    <s v="Other"/>
    <s v="Other"/>
    <s v="Other"/>
    <x v="0"/>
    <x v="1"/>
    <n v="6.7357512953367866"/>
    <s v="Glitchez|Men Baggy Jeans|579|1999|0.710355177588794"/>
  </r>
  <r>
    <x v="93"/>
    <s v="Men Tapered Fit Jeans"/>
    <n v="1549"/>
    <n v="2499"/>
    <n v="0.38015206082432973"/>
    <n v="3.9"/>
    <n v="27"/>
    <x v="4"/>
    <s v="Other"/>
    <s v="Other"/>
    <s v="Other"/>
    <x v="0"/>
    <x v="3"/>
    <n v="2.5177533892834085"/>
    <s v="Peter England Casuals|Men Tapered Fit Jeans|1549|2499|0.38015206082433"/>
  </r>
  <r>
    <x v="16"/>
    <s v="Men Slim Fit Jeans"/>
    <n v="1599"/>
    <n v="3999"/>
    <n v="0.60015003750937734"/>
    <n v="3.9"/>
    <n v="27"/>
    <x v="1"/>
    <s v="Other"/>
    <s v="Other"/>
    <s v="Other"/>
    <x v="0"/>
    <x v="3"/>
    <n v="2.4390243902439024"/>
    <s v="Calvin Klein Jeans|Men Slim Fit Jeans|1599|3999|0.600150037509377"/>
  </r>
  <r>
    <x v="75"/>
    <s v="Men Baggy Fit Jeans"/>
    <n v="1599"/>
    <n v="3999"/>
    <n v="0.60015003750937734"/>
    <n v="3.9"/>
    <n v="27"/>
    <x v="11"/>
    <s v="Other"/>
    <s v="Other"/>
    <s v="Other"/>
    <x v="0"/>
    <x v="3"/>
    <n v="2.4390243902439024"/>
    <s v="Dennison|Men Baggy Fit Jeans|1599|3999|0.600150037509377"/>
  </r>
  <r>
    <x v="24"/>
    <s v="Men Slim Fit Heavy Fade Jeans"/>
    <n v="774"/>
    <n v="2499"/>
    <n v="0.69027611044417769"/>
    <n v="3.9"/>
    <n v="27"/>
    <x v="1"/>
    <s v="Other"/>
    <s v="Other"/>
    <s v="Heavy Fade"/>
    <x v="0"/>
    <x v="1"/>
    <n v="5.0387596899224807"/>
    <s v="Campus Sutra|Men Slim Fit Heavy Fade Jeans|774|2499|0.690276110444178"/>
  </r>
  <r>
    <x v="53"/>
    <s v="Men Slim Fit Jeans"/>
    <n v="3311"/>
    <n v="4799"/>
    <n v="0.31006459679099813"/>
    <n v="3.8"/>
    <n v="27"/>
    <x v="1"/>
    <s v="Other"/>
    <s v="Other"/>
    <s v="Other"/>
    <x v="0"/>
    <x v="2"/>
    <n v="1.1476895197825432"/>
    <s v="Louis Philippe Jeans|Men Slim Fit Jeans|3311|4799|0.310064596790998"/>
  </r>
  <r>
    <x v="24"/>
    <s v="Men Slim Fit Jeans"/>
    <n v="901"/>
    <n v="2199"/>
    <n v="0.59026830377444295"/>
    <n v="3.8"/>
    <n v="27"/>
    <x v="1"/>
    <s v="Other"/>
    <s v="Other"/>
    <s v="Other"/>
    <x v="0"/>
    <x v="1"/>
    <n v="4.2175360710321863"/>
    <s v="Campus Sutra|Men Slim Fit Jeans|901|2199|0.590268303774443"/>
  </r>
  <r>
    <x v="335"/>
    <s v="Unisex Distressed Jeans"/>
    <n v="3311"/>
    <n v="4799"/>
    <n v="0.31006459679099813"/>
    <n v="3.8"/>
    <n v="27"/>
    <x v="7"/>
    <s v="Other"/>
    <s v="Other"/>
    <s v="Other"/>
    <x v="0"/>
    <x v="2"/>
    <n v="1.1476895197825432"/>
    <s v="Huemn|Unisex Distressed Jeans|3311|4799|0.310064596790998"/>
  </r>
  <r>
    <x v="335"/>
    <s v="Unisex Mildly Distressed Jeans"/>
    <n v="3311"/>
    <n v="4799"/>
    <n v="0.31006459679099813"/>
    <n v="3.8"/>
    <n v="27"/>
    <x v="7"/>
    <s v="Other"/>
    <s v="Other"/>
    <s v="Other"/>
    <x v="0"/>
    <x v="2"/>
    <n v="1.1476895197825432"/>
    <s v="Huemn|Unisex Mildly Distressed Jeans|3311|4799|0.310064596790998"/>
  </r>
  <r>
    <x v="24"/>
    <s v="Men Slim Fit Jeans"/>
    <n v="899"/>
    <n v="2499"/>
    <n v="0.64025610244097642"/>
    <n v="3.8"/>
    <n v="27"/>
    <x v="1"/>
    <s v="Other"/>
    <s v="Other"/>
    <s v="Other"/>
    <x v="0"/>
    <x v="1"/>
    <n v="4.2269187986651833"/>
    <s v="Campus Sutra|Men Slim Fit Jeans|899|2499|0.640256102440976"/>
  </r>
  <r>
    <x v="16"/>
    <s v="Men Slim Fit Jeans"/>
    <n v="3311"/>
    <n v="4799"/>
    <n v="0.31006459679099813"/>
    <n v="3.8"/>
    <n v="27"/>
    <x v="1"/>
    <s v="Other"/>
    <s v="Other"/>
    <s v="Other"/>
    <x v="0"/>
    <x v="2"/>
    <n v="1.1476895197825432"/>
    <s v="Calvin Klein Jeans|Men Slim Fit Jeans|3311|4799|0.310064596790998"/>
  </r>
  <r>
    <x v="105"/>
    <s v="Unisex Straight Fit Jeans"/>
    <n v="3311"/>
    <n v="4799"/>
    <n v="0.31006459679099813"/>
    <n v="3.8"/>
    <n v="27"/>
    <x v="9"/>
    <s v="Other"/>
    <s v="Other"/>
    <s v="Other"/>
    <x v="0"/>
    <x v="2"/>
    <n v="1.1476895197825432"/>
    <s v="Valkyre|Unisex Straight Fit Jeans|3311|4799|0.310064596790998"/>
  </r>
  <r>
    <x v="68"/>
    <s v="Men Plus Size Clean Look Jeans"/>
    <n v="4949"/>
    <n v="5499"/>
    <n v="0.1000181851245681"/>
    <n v="3.8"/>
    <n v="27"/>
    <x v="7"/>
    <s v="Other"/>
    <s v="Other"/>
    <s v="Clean Look"/>
    <x v="0"/>
    <x v="2"/>
    <n v="0.76783188522933921"/>
    <s v="John Pride|Men Plus Size Clean Look Jeans|4949|5499|0.100018185124568"/>
  </r>
  <r>
    <x v="8"/>
    <s v="Men Anti Fit Stretchable Jeans"/>
    <n v="1565"/>
    <n v="2699"/>
    <n v="0.42015561319007039"/>
    <n v="3.8"/>
    <n v="27"/>
    <x v="7"/>
    <s v="Other"/>
    <s v="Stretchable"/>
    <s v="Other"/>
    <x v="0"/>
    <x v="3"/>
    <n v="2.4281150159744409"/>
    <s v="Wrogn|Men Anti Fit Stretchable Jeans|1565|2699|0.42015561319007"/>
  </r>
  <r>
    <x v="62"/>
    <s v="Men Regular Fit Cotton Jeans"/>
    <n v="1224"/>
    <n v="3499"/>
    <n v="0.65018576736210343"/>
    <n v="3.8"/>
    <n v="27"/>
    <x v="5"/>
    <s v="Other"/>
    <s v="Cotton"/>
    <s v="Other"/>
    <x v="0"/>
    <x v="3"/>
    <n v="3.1045751633986924"/>
    <s v="Cantabil|Men Regular Fit Cotton Jeans|1224|3499|0.650185767362103"/>
  </r>
  <r>
    <x v="69"/>
    <s v="Men Heavy Fade Cotton Jeans"/>
    <n v="909"/>
    <n v="3499"/>
    <n v="0.74021148899685629"/>
    <n v="3.8"/>
    <n v="27"/>
    <x v="7"/>
    <s v="Other"/>
    <s v="Cotton"/>
    <s v="Heavy Fade"/>
    <x v="0"/>
    <x v="1"/>
    <n v="4.1804180418041801"/>
    <s v="Hj Hasasi|Men Heavy Fade Cotton Jeans|909|3499|0.740211488996856"/>
  </r>
  <r>
    <x v="48"/>
    <s v="Men Clean Look Jeans"/>
    <n v="2449"/>
    <n v="3499"/>
    <n v="0.30008573878250927"/>
    <n v="3.8"/>
    <n v="27"/>
    <x v="7"/>
    <s v="Other"/>
    <s v="Other"/>
    <s v="Clean Look"/>
    <x v="0"/>
    <x v="2"/>
    <n v="1.5516537362188647"/>
    <s v="U.S. Polo Assn. Denim Co.|Men Clean Look Jeans|2449|3499|0.300085738782509"/>
  </r>
  <r>
    <x v="0"/>
    <s v="Men Paneled Straight Fit"/>
    <n v="839"/>
    <n v="2399"/>
    <n v="0.65027094622759485"/>
    <n v="3.8"/>
    <n v="27"/>
    <x v="9"/>
    <s v="Other"/>
    <s v="Other"/>
    <s v="Other"/>
    <x v="0"/>
    <x v="1"/>
    <n v="4.5292014302741359"/>
    <s v="Roadster|Men Paneled Straight Fit|839|2399|0.650270946227595"/>
  </r>
  <r>
    <x v="96"/>
    <s v="Men Skinny Fit Low-Rise Jeans"/>
    <n v="1664"/>
    <n v="3699"/>
    <n v="0.55014868883482027"/>
    <n v="3.8"/>
    <n v="27"/>
    <x v="0"/>
    <s v="Low-Rise"/>
    <s v="Other"/>
    <s v="Other"/>
    <x v="0"/>
    <x v="3"/>
    <n v="2.2836538461538458"/>
    <s v="Wrangler|Men Skinny Fit Low-Rise Jeans|1664|3699|0.55014868883482"/>
  </r>
  <r>
    <x v="69"/>
    <s v="Men Stretchable Cotton Jeans"/>
    <n v="1014"/>
    <n v="3499"/>
    <n v="0.71020291511860534"/>
    <n v="3.8"/>
    <n v="27"/>
    <x v="7"/>
    <s v="Other"/>
    <s v="Stretchable"/>
    <s v="Other"/>
    <x v="0"/>
    <x v="3"/>
    <n v="3.7475345167652856"/>
    <s v="Hj Hasasi|Men Stretchable Cotton Jeans|1014|3499|0.710202915118605"/>
  </r>
  <r>
    <x v="10"/>
    <s v="Men Regular Fit Jeans"/>
    <n v="869"/>
    <n v="2999"/>
    <n v="0.71023674558186067"/>
    <n v="3.8"/>
    <n v="27"/>
    <x v="5"/>
    <s v="Other"/>
    <s v="Other"/>
    <s v="Other"/>
    <x v="0"/>
    <x v="1"/>
    <n v="4.372842347525892"/>
    <s v="Mast &amp; Harbour|Men Regular Fit Jeans|869|2999|0.710236745581861"/>
  </r>
  <r>
    <x v="0"/>
    <s v="Men Cotton Wide Leg Jeans"/>
    <n v="519"/>
    <n v="2599"/>
    <n v="0.80030781069642165"/>
    <n v="3.7"/>
    <n v="27"/>
    <x v="15"/>
    <s v="Other"/>
    <s v="Cotton"/>
    <s v="Other"/>
    <x v="0"/>
    <x v="1"/>
    <n v="7.1290944123314066"/>
    <s v="Roadster|Men Cotton Wide Leg Jeans|519|2599|0.800307810696422"/>
  </r>
  <r>
    <x v="42"/>
    <s v="Men Mid-Rise Cotton Jeans"/>
    <n v="1430"/>
    <n v="5299"/>
    <n v="0.73013776184185697"/>
    <n v="3.7"/>
    <n v="27"/>
    <x v="7"/>
    <s v="Mid-Rise"/>
    <s v="Cotton"/>
    <s v="Other"/>
    <x v="0"/>
    <x v="3"/>
    <n v="2.5874125874125875"/>
    <s v="Mufti|Men Mid-Rise Cotton Jeans|1430|5299|0.730137761841857"/>
  </r>
  <r>
    <x v="10"/>
    <s v="Men Printed Patch Jeans"/>
    <n v="769"/>
    <n v="2199"/>
    <n v="0.65029558890404726"/>
    <n v="3.7"/>
    <n v="27"/>
    <x v="7"/>
    <s v="Other"/>
    <s v="Other"/>
    <s v="Other"/>
    <x v="0"/>
    <x v="1"/>
    <n v="4.8114434330299094"/>
    <s v="Mast &amp; Harbour|Men Printed Patch Jeans|769|2199|0.650295588904047"/>
  </r>
  <r>
    <x v="55"/>
    <s v="Men Slim Fit Jeans"/>
    <n v="1699"/>
    <n v="3399"/>
    <n v="0.50014710208884972"/>
    <n v="3.7"/>
    <n v="27"/>
    <x v="1"/>
    <s v="Other"/>
    <s v="Other"/>
    <s v="Other"/>
    <x v="0"/>
    <x v="3"/>
    <n v="2.1777516185991761"/>
    <s v="Pepe Jeans|Men Slim Fit Jeans|1699|3399|0.50014710208885"/>
  </r>
  <r>
    <x v="96"/>
    <s v="Men Skinny Fit Low-Rise Jeans"/>
    <n v="1439"/>
    <n v="3199"/>
    <n v="0.55017192872772747"/>
    <n v="3.7"/>
    <n v="27"/>
    <x v="0"/>
    <s v="Low-Rise"/>
    <s v="Other"/>
    <s v="Other"/>
    <x v="0"/>
    <x v="3"/>
    <n v="2.5712300208478114"/>
    <s v="Wrangler|Men Skinny Fit Low-Rise Jeans|1439|3199|0.550171928727727"/>
  </r>
  <r>
    <x v="7"/>
    <s v="Men Slim Fit Jeans"/>
    <n v="1485"/>
    <n v="3299"/>
    <n v="0.54986359502879656"/>
    <n v="3.7"/>
    <n v="27"/>
    <x v="1"/>
    <s v="Other"/>
    <s v="Other"/>
    <s v="Other"/>
    <x v="0"/>
    <x v="3"/>
    <n v="2.4915824915824918"/>
    <s v="Flying Machine|Men Slim Fit Jeans|1485|3299|0.549863595028797"/>
  </r>
  <r>
    <x v="79"/>
    <s v="Men Slim Fit Slash Knee Jeans"/>
    <n v="379"/>
    <n v="1299"/>
    <n v="0.70823710546574292"/>
    <n v="3.7"/>
    <n v="27"/>
    <x v="1"/>
    <s v="Other"/>
    <s v="Other"/>
    <s v="Other"/>
    <x v="0"/>
    <x v="0"/>
    <n v="9.7625329815303434"/>
    <s v="Linaria|Men Slim Fit Slash Knee Jeans|379|1299|0.708237105465743"/>
  </r>
  <r>
    <x v="16"/>
    <s v="Men Slim Fit Jeans"/>
    <n v="1559"/>
    <n v="3249"/>
    <n v="0.52016004924592185"/>
    <n v="3.7"/>
    <n v="27"/>
    <x v="1"/>
    <s v="Other"/>
    <s v="Other"/>
    <s v="Other"/>
    <x v="0"/>
    <x v="3"/>
    <n v="2.3733162283515075"/>
    <s v="Calvin Klein Jeans|Men Slim Fit Jeans|1559|3249|0.520160049245922"/>
  </r>
  <r>
    <x v="77"/>
    <s v="Slim Fit Mid-Rise Cotton Jeans"/>
    <n v="1559"/>
    <n v="3249"/>
    <n v="0.52016004924592185"/>
    <n v="3.7"/>
    <n v="27"/>
    <x v="1"/>
    <s v="Mid-Rise"/>
    <s v="Cotton"/>
    <s v="Other"/>
    <x v="0"/>
    <x v="3"/>
    <n v="2.3733162283515075"/>
    <s v="Stylecast|Slim Fit Mid-Rise Cotton Jeans|1559|3249|0.520160049245922"/>
  </r>
  <r>
    <x v="93"/>
    <s v="Men Slim Fit Jeans"/>
    <n v="1425"/>
    <n v="2299"/>
    <n v="0.38016528925619836"/>
    <n v="3.7"/>
    <n v="27"/>
    <x v="1"/>
    <s v="Other"/>
    <s v="Other"/>
    <s v="Other"/>
    <x v="0"/>
    <x v="3"/>
    <n v="2.5964912280701755"/>
    <s v="Peter England Casuals|Men Slim Fit Jeans|1425|2299|0.380165289256198"/>
  </r>
  <r>
    <x v="18"/>
    <s v="Men Mid-Rise Jeans"/>
    <n v="689"/>
    <n v="2999"/>
    <n v="0.7702567522507503"/>
    <n v="3.7"/>
    <n v="27"/>
    <x v="7"/>
    <s v="Mid-Rise"/>
    <s v="Other"/>
    <s v="Other"/>
    <x v="0"/>
    <x v="1"/>
    <n v="5.3701015965166912"/>
    <s v="Kotty|Men Mid-Rise Jeans|689|2999|0.77025675225075"/>
  </r>
  <r>
    <x v="4"/>
    <s v="Men Mid-Rise Regular Fit Jeans"/>
    <n v="1430"/>
    <n v="5299"/>
    <n v="0.73013776184185697"/>
    <n v="3.7"/>
    <n v="27"/>
    <x v="5"/>
    <s v="Mid-Rise"/>
    <s v="Other"/>
    <s v="Other"/>
    <x v="0"/>
    <x v="3"/>
    <n v="2.5874125874125875"/>
    <s v="United Colors Of Benetton|Men Mid-Rise Regular Fit Jeans|1430|5299|0.730137761841857"/>
  </r>
  <r>
    <x v="240"/>
    <s v="Men Regular Fit Jeans"/>
    <n v="799"/>
    <n v="2499"/>
    <n v="0.68027210884353739"/>
    <n v="3.6"/>
    <n v="27"/>
    <x v="5"/>
    <s v="Other"/>
    <s v="Other"/>
    <s v="Other"/>
    <x v="0"/>
    <x v="1"/>
    <n v="4.5056320400500631"/>
    <s v="Mm-21|Men Regular Fit Jeans|799|2499|0.680272108843537"/>
  </r>
  <r>
    <x v="15"/>
    <s v="Men Cargo Harem Jeans"/>
    <n v="917"/>
    <n v="2699"/>
    <n v="0.66024453501296776"/>
    <n v="3.6"/>
    <n v="27"/>
    <x v="7"/>
    <s v="Other"/>
    <s v="Other"/>
    <s v="Other"/>
    <x v="0"/>
    <x v="1"/>
    <n v="3.9258451472191931"/>
    <s v="The Indian Garage Co|Men Cargo Harem Jeans|917|2699|0.660244535012968"/>
  </r>
  <r>
    <x v="95"/>
    <s v="Light Fade Stretchable Jeans"/>
    <n v="712"/>
    <n v="1249"/>
    <n v="0.42994395516413131"/>
    <n v="3.6"/>
    <n v="27"/>
    <x v="7"/>
    <s v="Other"/>
    <s v="Stretchable"/>
    <s v="Light Fade"/>
    <x v="0"/>
    <x v="1"/>
    <n v="5.0561797752808992"/>
    <s v="Zaysh|Light Fade Stretchable Jeans|712|1249|0.429943955164131"/>
  </r>
  <r>
    <x v="86"/>
    <s v="Men Skinny Fit Jeans"/>
    <n v="1349"/>
    <n v="2999"/>
    <n v="0.55018339446482156"/>
    <n v="3.6"/>
    <n v="27"/>
    <x v="0"/>
    <s v="Other"/>
    <s v="Other"/>
    <s v="Other"/>
    <x v="0"/>
    <x v="3"/>
    <n v="2.6686434395848777"/>
    <s v="Celio|Men Skinny Fit Jeans|1349|2999|0.550183394464822"/>
  </r>
  <r>
    <x v="148"/>
    <s v="Straight Fit Mid-Rise Jeans"/>
    <n v="674"/>
    <n v="1499"/>
    <n v="0.5503669112741828"/>
    <n v="3.6"/>
    <n v="27"/>
    <x v="9"/>
    <s v="Mid-Rise"/>
    <s v="Other"/>
    <s v="Other"/>
    <x v="0"/>
    <x v="1"/>
    <n v="5.3412462908011866"/>
    <s v="Clubrocks|Straight Fit Mid-Rise Jeans|674|1499|0.550366911274183"/>
  </r>
  <r>
    <x v="34"/>
    <s v="Men Skinny Fit Jeans"/>
    <n v="2134"/>
    <n v="3499"/>
    <n v="0.39011146041726208"/>
    <n v="3.5"/>
    <n v="27"/>
    <x v="0"/>
    <s v="Other"/>
    <s v="Other"/>
    <s v="Other"/>
    <x v="0"/>
    <x v="2"/>
    <n v="1.6401124648547327"/>
    <s v="Allen Solly|Men Skinny Fit Jeans|2134|3499|0.390111460417262"/>
  </r>
  <r>
    <x v="0"/>
    <s v="Men Loose Cargo-Style Jeans"/>
    <n v="623"/>
    <n v="2599"/>
    <n v="0.76029242016160059"/>
    <n v="3.5"/>
    <n v="27"/>
    <x v="12"/>
    <s v="Other"/>
    <s v="Other"/>
    <s v="Other"/>
    <x v="0"/>
    <x v="1"/>
    <n v="5.6179775280898872"/>
    <s v="Roadster|Men Loose Cargo-Style Jeans|623|2599|0.760292420161601"/>
  </r>
  <r>
    <x v="45"/>
    <s v="Men Skinny Fit Low-Rise Jeans"/>
    <n v="1119"/>
    <n v="3199"/>
    <n v="0.65020318849640513"/>
    <n v="3.4"/>
    <n v="27"/>
    <x v="0"/>
    <s v="Low-Rise"/>
    <s v="Other"/>
    <s v="Other"/>
    <x v="0"/>
    <x v="3"/>
    <n v="3.0384271671134941"/>
    <s v="Spykar|Men Skinny Fit Low-Rise Jeans|1119|3199|0.650203188496405"/>
  </r>
  <r>
    <x v="17"/>
    <s v="Men Straight Distressed Jeans"/>
    <n v="719"/>
    <n v="2399"/>
    <n v="0.70029178824510208"/>
    <n v="3.3"/>
    <n v="27"/>
    <x v="7"/>
    <s v="Other"/>
    <s v="Other"/>
    <s v="Other"/>
    <x v="0"/>
    <x v="1"/>
    <n v="4.5897079276773294"/>
    <s v="Glitchez|Men Straight Distressed Jeans|719|2399|0.700291788245102"/>
  </r>
  <r>
    <x v="70"/>
    <s v="Men Mid-Rise Flared Jeans"/>
    <n v="1385"/>
    <n v="3149"/>
    <n v="0.56017783423308987"/>
    <n v="3.2"/>
    <n v="27"/>
    <x v="14"/>
    <s v="Mid-Rise"/>
    <s v="Other"/>
    <s v="Other"/>
    <x v="0"/>
    <x v="3"/>
    <n v="2.3104693140794224"/>
    <s v="Stylecast X Revolte|Men Mid-Rise Flared Jeans|1385|3149|0.56017783423309"/>
  </r>
  <r>
    <x v="5"/>
    <s v="Men Relaxed Fit Jeans"/>
    <n v="824"/>
    <n v="3299"/>
    <n v="0.75022734161867233"/>
    <n v="3.2"/>
    <n v="27"/>
    <x v="3"/>
    <s v="Other"/>
    <s v="Other"/>
    <s v="Other"/>
    <x v="0"/>
    <x v="1"/>
    <n v="3.883495145631068"/>
    <s v="Bene Kleed|Men Relaxed Fit Jeans|824|3299|0.750227341618672"/>
  </r>
  <r>
    <x v="77"/>
    <s v="Men Relaxed Fit Jeans"/>
    <n v="1386"/>
    <n v="2949"/>
    <n v="0.53001017293997965"/>
    <n v="3"/>
    <n v="27"/>
    <x v="3"/>
    <s v="Other"/>
    <s v="Other"/>
    <s v="Other"/>
    <x v="0"/>
    <x v="3"/>
    <n v="2.1645021645021645"/>
    <s v="Stylecast|Men Relaxed Fit Jeans|1386|2949|0.53001017293998"/>
  </r>
  <r>
    <x v="17"/>
    <s v="Men Relaxed Acid Wash Jeans"/>
    <n v="719"/>
    <n v="2399"/>
    <n v="0.70029178824510208"/>
    <n v="2.9"/>
    <n v="27"/>
    <x v="3"/>
    <s v="Other"/>
    <s v="Other"/>
    <s v="Other"/>
    <x v="3"/>
    <x v="1"/>
    <n v="4.0333796940194713"/>
    <s v="Glitchez|Men Relaxed Acid Wash Jeans|719|2399|0.700291788245102"/>
  </r>
  <r>
    <x v="176"/>
    <s v="Men Mid-Rise Baggy Jeans"/>
    <n v="799"/>
    <n v="1399"/>
    <n v="0.42887776983559683"/>
    <n v="2.9"/>
    <n v="27"/>
    <x v="11"/>
    <s v="Mid-Rise"/>
    <s v="Other"/>
    <s v="Other"/>
    <x v="3"/>
    <x v="1"/>
    <n v="3.629536921151439"/>
    <s v="Rusticblooms|Men Mid-Rise Baggy Jeans|799|1399|0.428877769835597"/>
  </r>
  <r>
    <x v="9"/>
    <s v="Men Straight Fit Mid-Rise Jeans"/>
    <n v="749"/>
    <n v="1499"/>
    <n v="0.50033355570380256"/>
    <n v="2.9"/>
    <n v="27"/>
    <x v="9"/>
    <s v="Mid-Rise"/>
    <s v="Other"/>
    <s v="Other"/>
    <x v="3"/>
    <x v="1"/>
    <n v="3.8718291054739655"/>
    <s v="Here&amp;Now|Men Straight Fit Mid-Rise Jeans|749|1499|0.500333555703803"/>
  </r>
  <r>
    <x v="10"/>
    <s v="Men Tapered Fit Jeans"/>
    <n v="769"/>
    <n v="2199"/>
    <n v="0.65029558890404726"/>
    <n v="2.7"/>
    <n v="27"/>
    <x v="4"/>
    <s v="Other"/>
    <s v="Other"/>
    <s v="Other"/>
    <x v="3"/>
    <x v="1"/>
    <n v="3.5110533159947988"/>
    <s v="Mast &amp; Harbour|Men Tapered Fit Jeans|769|2199|0.650295588904047"/>
  </r>
  <r>
    <x v="0"/>
    <s v="Men Cotton Parachute Fit Jeans"/>
    <n v="615"/>
    <n v="2799"/>
    <n v="0.78027867095391212"/>
    <n v="4.7"/>
    <n v="26"/>
    <x v="7"/>
    <s v="Other"/>
    <s v="Cotton"/>
    <s v="Other"/>
    <x v="2"/>
    <x v="1"/>
    <n v="7.6422764227642279"/>
    <s v="Roadster|Men Cotton Parachute Fit Jeans|615|2799|0.780278670953912"/>
  </r>
  <r>
    <x v="48"/>
    <s v="Men Jogger Fit Jeans"/>
    <n v="1550"/>
    <n v="3299"/>
    <n v="0.53016065474386176"/>
    <n v="4.7"/>
    <n v="26"/>
    <x v="8"/>
    <s v="Other"/>
    <s v="Other"/>
    <s v="Other"/>
    <x v="2"/>
    <x v="3"/>
    <n v="3.0322580645161294"/>
    <s v="U.S. Polo Assn. Denim Co.|Men Jogger Fit Jeans|1550|3299|0.530160654743862"/>
  </r>
  <r>
    <x v="15"/>
    <s v="Men Relaxed Fit Jeans"/>
    <n v="951"/>
    <n v="3399"/>
    <n v="0.72021182700794351"/>
    <n v="4.7"/>
    <n v="26"/>
    <x v="3"/>
    <s v="Other"/>
    <s v="Other"/>
    <s v="Other"/>
    <x v="2"/>
    <x v="1"/>
    <n v="4.9421661409043116"/>
    <s v="The Indian Garage Co|Men Relaxed Fit Jeans|951|3399|0.720211827007944"/>
  </r>
  <r>
    <x v="17"/>
    <s v="Men Cargo Joggers Jeans"/>
    <n v="599"/>
    <n v="1999"/>
    <n v="0.70035017508754382"/>
    <n v="4.7"/>
    <n v="26"/>
    <x v="8"/>
    <s v="Other"/>
    <s v="Other"/>
    <s v="Other"/>
    <x v="2"/>
    <x v="1"/>
    <n v="7.8464106844741233"/>
    <s v="Glitchez|Men Cargo Joggers Jeans|599|1999|0.700350175087544"/>
  </r>
  <r>
    <x v="16"/>
    <s v="Men Slim Fit Jeans"/>
    <n v="615"/>
    <n v="2799"/>
    <n v="0.78027867095391212"/>
    <n v="4.7"/>
    <n v="26"/>
    <x v="1"/>
    <s v="Other"/>
    <s v="Other"/>
    <s v="Other"/>
    <x v="2"/>
    <x v="1"/>
    <n v="7.6422764227642279"/>
    <s v="Calvin Klein Jeans|Men Slim Fit Jeans|615|2799|0.780278670953912"/>
  </r>
  <r>
    <x v="85"/>
    <s v="Mid-Rise Cargo Jeans"/>
    <n v="949"/>
    <n v="1899"/>
    <n v="0.50026329647182732"/>
    <n v="4.7"/>
    <n v="26"/>
    <x v="7"/>
    <s v="Mid-Rise"/>
    <s v="Other"/>
    <s v="Other"/>
    <x v="2"/>
    <x v="1"/>
    <n v="4.9525816649104328"/>
    <s v="Me Queen|Mid-Rise Cargo Jeans|949|1899|0.500263296471827"/>
  </r>
  <r>
    <x v="4"/>
    <s v="Men Slim Fit Mid-Rise Jeans"/>
    <n v="2699"/>
    <n v="5999"/>
    <n v="0.55009168194699121"/>
    <n v="4.5999999999999996"/>
    <n v="26"/>
    <x v="1"/>
    <s v="Mid-Rise"/>
    <s v="Other"/>
    <s v="Other"/>
    <x v="2"/>
    <x v="2"/>
    <n v="1.7043349388662465"/>
    <s v="United Colors Of Benetton|Men Slim Fit Mid-Rise Jeans|2699|5999|0.550091681946991"/>
  </r>
  <r>
    <x v="63"/>
    <s v="Men Straight Fit Jeans"/>
    <n v="1399"/>
    <n v="3999"/>
    <n v="0.65016254063515877"/>
    <n v="4.5999999999999996"/>
    <n v="26"/>
    <x v="9"/>
    <s v="Other"/>
    <s v="Other"/>
    <s v="Other"/>
    <x v="2"/>
    <x v="3"/>
    <n v="3.2880629020729089"/>
    <s v="True Religion|Men Straight Fit Jeans|1399|3999|0.650162540635159"/>
  </r>
  <r>
    <x v="62"/>
    <s v="Mid-Rise Stretchable Jeans"/>
    <n v="1399"/>
    <n v="3999"/>
    <n v="0.65016254063515877"/>
    <n v="4.5999999999999996"/>
    <n v="26"/>
    <x v="7"/>
    <s v="Mid-Rise"/>
    <s v="Stretchable"/>
    <s v="Other"/>
    <x v="2"/>
    <x v="3"/>
    <n v="3.2880629020729089"/>
    <s v="Cantabil|Mid-Rise Stretchable Jeans|1399|3999|0.650162540635159"/>
  </r>
  <r>
    <x v="4"/>
    <s v="Men Slim Fit Mid-Rise Jeans"/>
    <n v="1559"/>
    <n v="3899"/>
    <n v="0.60015388561169536"/>
    <n v="4.5999999999999996"/>
    <n v="26"/>
    <x v="1"/>
    <s v="Mid-Rise"/>
    <s v="Other"/>
    <s v="Other"/>
    <x v="2"/>
    <x v="3"/>
    <n v="2.9506093649775496"/>
    <s v="United Colors Of Benetton|Men Slim Fit Mid-Rise Jeans|1559|3899|0.600153885611695"/>
  </r>
  <r>
    <x v="6"/>
    <s v="Men Regular Fit Mid-Rise Jeans"/>
    <n v="1559"/>
    <n v="3899"/>
    <n v="0.60015388561169536"/>
    <n v="4.5999999999999996"/>
    <n v="26"/>
    <x v="5"/>
    <s v="Mid-Rise"/>
    <s v="Other"/>
    <s v="Other"/>
    <x v="2"/>
    <x v="3"/>
    <n v="2.9506093649775496"/>
    <s v="Being Human|Men Regular Fit Mid-Rise Jeans|1559|3899|0.600153885611695"/>
  </r>
  <r>
    <x v="47"/>
    <s v="Classic Relaxed Fit Jeans"/>
    <n v="2699"/>
    <n v="5999"/>
    <n v="0.55009168194699121"/>
    <n v="4.5999999999999996"/>
    <n v="26"/>
    <x v="3"/>
    <s v="Other"/>
    <s v="Other"/>
    <s v="Other"/>
    <x v="2"/>
    <x v="2"/>
    <n v="1.7043349388662465"/>
    <s v="Banana Club|Classic Relaxed Fit Jeans|2699|5999|0.550091681946991"/>
  </r>
  <r>
    <x v="3"/>
    <s v="Men Skinny Fit Mid-Rise Jeans"/>
    <n v="2699"/>
    <n v="5999"/>
    <n v="0.55009168194699121"/>
    <n v="4.5999999999999996"/>
    <n v="26"/>
    <x v="0"/>
    <s v="Mid-Rise"/>
    <s v="Other"/>
    <s v="Other"/>
    <x v="2"/>
    <x v="2"/>
    <n v="1.7043349388662465"/>
    <s v="American Eagle Outfitters|Men Skinny Fit Mid-Rise Jeans|2699|5999|0.550091681946991"/>
  </r>
  <r>
    <x v="36"/>
    <s v="Men Straight Fit Cotton Jeans"/>
    <n v="1599"/>
    <n v="5399"/>
    <n v="0.70383404334135946"/>
    <n v="4.5"/>
    <n v="26"/>
    <x v="9"/>
    <s v="Other"/>
    <s v="Cotton"/>
    <s v="Other"/>
    <x v="2"/>
    <x v="3"/>
    <n v="2.8142589118198873"/>
    <s v="Freakins|Men Straight Fit Cotton Jeans|1599|5399|0.703834043341359"/>
  </r>
  <r>
    <x v="177"/>
    <s v="Men Relaxed Fit Mid-Rise Jeans"/>
    <n v="1399"/>
    <n v="4599"/>
    <n v="0.69580343552946289"/>
    <n v="4.5"/>
    <n v="26"/>
    <x v="3"/>
    <s v="Mid-Rise"/>
    <s v="Other"/>
    <s v="Other"/>
    <x v="2"/>
    <x v="3"/>
    <n v="3.2165832737669762"/>
    <s v="W.T.F - Witnessing True Fashion|Men Relaxed Fit Mid-Rise Jeans|1399|4599|0.695803435529463"/>
  </r>
  <r>
    <x v="166"/>
    <s v="Men Slim Fit Mid-Rise Jeans"/>
    <n v="399"/>
    <n v="1299"/>
    <n v="0.69284064665127021"/>
    <n v="4.5"/>
    <n v="26"/>
    <x v="1"/>
    <s v="Mid-Rise"/>
    <s v="Other"/>
    <s v="Other"/>
    <x v="2"/>
    <x v="0"/>
    <n v="11.278195488721805"/>
    <s v="Maveriq|Men Slim Fit Mid-Rise Jeans|399|1299|0.69284064665127"/>
  </r>
  <r>
    <x v="4"/>
    <s v="Men Mid-Rise Regular Fit Jeans"/>
    <n v="1434"/>
    <n v="3499"/>
    <n v="0.59016861960560163"/>
    <n v="4.5"/>
    <n v="26"/>
    <x v="5"/>
    <s v="Mid-Rise"/>
    <s v="Other"/>
    <s v="Other"/>
    <x v="2"/>
    <x v="3"/>
    <n v="3.1380753138075312"/>
    <s v="United Colors Of Benetton|Men Mid-Rise Regular Fit Jeans|1434|3499|0.590168619605602"/>
  </r>
  <r>
    <x v="48"/>
    <s v="Men Tapered Fit Jeans"/>
    <n v="1315"/>
    <n v="2799"/>
    <n v="0.53018935334047879"/>
    <n v="4.5"/>
    <n v="26"/>
    <x v="4"/>
    <s v="Other"/>
    <s v="Other"/>
    <s v="Other"/>
    <x v="2"/>
    <x v="3"/>
    <n v="3.4220532319391634"/>
    <s v="U.S. Polo Assn. Denim Co.|Men Tapered Fit Jeans|1315|2799|0.530189353340479"/>
  </r>
  <r>
    <x v="4"/>
    <s v="Men Mid-Rise Regular Fit Jeans"/>
    <n v="4049"/>
    <n v="8999"/>
    <n v="0.55006111790198908"/>
    <n v="4.5"/>
    <n v="26"/>
    <x v="5"/>
    <s v="Mid-Rise"/>
    <s v="Other"/>
    <s v="Other"/>
    <x v="2"/>
    <x v="2"/>
    <n v="1.1113855272906892"/>
    <s v="United Colors Of Benetton|Men Mid-Rise Regular Fit Jeans|4049|8999|0.550061117901989"/>
  </r>
  <r>
    <x v="19"/>
    <s v="Men Slim Fit Cotton Jeans"/>
    <n v="4049"/>
    <n v="8999"/>
    <n v="0.55006111790198908"/>
    <n v="4.5"/>
    <n v="26"/>
    <x v="1"/>
    <s v="Other"/>
    <s v="Cotton"/>
    <s v="Other"/>
    <x v="2"/>
    <x v="2"/>
    <n v="1.1113855272906892"/>
    <s v="Jack &amp; Jones|Men Slim Fit Cotton Jeans|4049|8999|0.550061117901989"/>
  </r>
  <r>
    <x v="62"/>
    <s v="Men Solid Cotton Jeans"/>
    <n v="999"/>
    <n v="3999"/>
    <n v="0.75018754688672173"/>
    <n v="4.5"/>
    <n v="26"/>
    <x v="7"/>
    <s v="Other"/>
    <s v="Cotton"/>
    <s v="Other"/>
    <x v="2"/>
    <x v="1"/>
    <n v="4.5045045045045047"/>
    <s v="Cantabil|Men Solid Cotton Jeans|999|3999|0.750187546886722"/>
  </r>
  <r>
    <x v="8"/>
    <s v="Men Slim Fit Jeans"/>
    <n v="1221"/>
    <n v="2599"/>
    <n v="0.53020392458637933"/>
    <n v="4.5"/>
    <n v="26"/>
    <x v="1"/>
    <s v="Other"/>
    <s v="Other"/>
    <s v="Other"/>
    <x v="2"/>
    <x v="3"/>
    <n v="3.6855036855036856"/>
    <s v="Wrogn|Men Slim Fit Jeans|1221|2599|0.530203924586379"/>
  </r>
  <r>
    <x v="68"/>
    <s v="Plus Size Stretchable Jeans"/>
    <n v="2699"/>
    <n v="2999"/>
    <n v="0.10003334444814939"/>
    <n v="4.4000000000000004"/>
    <n v="26"/>
    <x v="7"/>
    <s v="Other"/>
    <s v="Stretchable"/>
    <s v="Other"/>
    <x v="1"/>
    <x v="2"/>
    <n v="1.6302334197851058"/>
    <s v="John Pride|Plus Size Stretchable Jeans|2699|2999|0.100033344448149"/>
  </r>
  <r>
    <x v="55"/>
    <s v="Men Slim Fit Light Fade Jeans"/>
    <n v="2199"/>
    <n v="5499"/>
    <n v="0.60010911074740858"/>
    <n v="4.4000000000000004"/>
    <n v="26"/>
    <x v="1"/>
    <s v="Other"/>
    <s v="Other"/>
    <s v="Light Fade"/>
    <x v="1"/>
    <x v="2"/>
    <n v="2.0009095043201457"/>
    <s v="Pepe Jeans|Men Slim Fit Light Fade Jeans|2199|5499|0.600109110747409"/>
  </r>
  <r>
    <x v="45"/>
    <s v="Men Mid-Rise Cotton Jeans"/>
    <n v="1224"/>
    <n v="3499"/>
    <n v="0.65018576736210343"/>
    <n v="4.4000000000000004"/>
    <n v="26"/>
    <x v="7"/>
    <s v="Mid-Rise"/>
    <s v="Cotton"/>
    <s v="Other"/>
    <x v="1"/>
    <x v="3"/>
    <n v="3.5947712418300655"/>
    <s v="Spykar|Men Mid-Rise Cotton Jeans|1224|3499|0.650185767362103"/>
  </r>
  <r>
    <x v="248"/>
    <s v="Men Light Fade Cotton Jeans"/>
    <n v="1277"/>
    <n v="1799"/>
    <n v="0.29016120066703727"/>
    <n v="4.4000000000000004"/>
    <n v="26"/>
    <x v="7"/>
    <s v="Other"/>
    <s v="Cotton"/>
    <s v="Light Fade"/>
    <x v="1"/>
    <x v="3"/>
    <n v="3.4455755677368836"/>
    <s v="People|Men Light Fade Cotton Jeans|1277|1799|0.290161200667037"/>
  </r>
  <r>
    <x v="0"/>
    <s v="Men Regular Fit Jeans"/>
    <n v="526"/>
    <n v="1699"/>
    <n v="0.69040612124779277"/>
    <n v="4.4000000000000004"/>
    <n v="26"/>
    <x v="5"/>
    <s v="Other"/>
    <s v="Other"/>
    <s v="Other"/>
    <x v="1"/>
    <x v="1"/>
    <n v="8.3650190114068455"/>
    <s v="Roadster|Men Regular Fit Jeans|526|1699|0.690406121247793"/>
  </r>
  <r>
    <x v="48"/>
    <s v="Men Slim Tapered Fit Jeans"/>
    <n v="1425"/>
    <n v="2299"/>
    <n v="0.38016528925619836"/>
    <n v="4.4000000000000004"/>
    <n v="26"/>
    <x v="4"/>
    <s v="Other"/>
    <s v="Other"/>
    <s v="Other"/>
    <x v="1"/>
    <x v="3"/>
    <n v="3.0877192982456143"/>
    <s v="U.S. Polo Assn. Denim Co.|Men Slim Tapered Fit Jeans|1425|2299|0.380165289256198"/>
  </r>
  <r>
    <x v="55"/>
    <s v="Stretchable Skinny Fit Jeans"/>
    <n v="2759"/>
    <n v="4599"/>
    <n v="0.40008697542944116"/>
    <n v="4.4000000000000004"/>
    <n v="26"/>
    <x v="0"/>
    <s v="Other"/>
    <s v="Stretchable"/>
    <s v="Other"/>
    <x v="1"/>
    <x v="2"/>
    <n v="1.5947807176513229"/>
    <s v="Pepe Jeans|Stretchable Skinny Fit Jeans|2759|4599|0.400086975429441"/>
  </r>
  <r>
    <x v="53"/>
    <s v="Men Slim Fit Mid-Rise Jeans"/>
    <n v="1931"/>
    <n v="2799"/>
    <n v="0.31011075384065739"/>
    <n v="4.4000000000000004"/>
    <n v="26"/>
    <x v="1"/>
    <s v="Mid-Rise"/>
    <s v="Other"/>
    <s v="Other"/>
    <x v="1"/>
    <x v="3"/>
    <n v="2.278612118073537"/>
    <s v="Louis Philippe Jeans|Men Slim Fit Mid-Rise Jeans|1931|2799|0.310110753840657"/>
  </r>
  <r>
    <x v="21"/>
    <s v="Men Mid-Rise Jeans"/>
    <n v="2759"/>
    <n v="4599"/>
    <n v="0.40008697542944116"/>
    <n v="4.4000000000000004"/>
    <n v="26"/>
    <x v="7"/>
    <s v="Mid-Rise"/>
    <s v="Other"/>
    <s v="Other"/>
    <x v="1"/>
    <x v="2"/>
    <n v="1.5947807176513229"/>
    <s v="Snitch|Men Mid-Rise Jeans|2759|4599|0.400086975429441"/>
  </r>
  <r>
    <x v="48"/>
    <s v="Men Tapered Fit Jeans"/>
    <n v="2069"/>
    <n v="2999"/>
    <n v="0.31010336778926306"/>
    <n v="4.3"/>
    <n v="26"/>
    <x v="4"/>
    <s v="Other"/>
    <s v="Other"/>
    <s v="Other"/>
    <x v="1"/>
    <x v="2"/>
    <n v="2.0782986950217497"/>
    <s v="U.S. Polo Assn. Denim Co.|Men Tapered Fit Jeans|2069|2999|0.310103367789263"/>
  </r>
  <r>
    <x v="17"/>
    <s v="Men Regular Fit Jeans"/>
    <n v="599"/>
    <n v="1999"/>
    <n v="0.70035017508754382"/>
    <n v="4.3"/>
    <n v="26"/>
    <x v="5"/>
    <s v="Other"/>
    <s v="Other"/>
    <s v="Other"/>
    <x v="1"/>
    <x v="1"/>
    <n v="7.1786310517529213"/>
    <s v="Glitchez|Men Regular Fit Jeans|599|1999|0.700350175087544"/>
  </r>
  <r>
    <x v="7"/>
    <s v="Men Super Skinny Fit Jeans"/>
    <n v="1800"/>
    <n v="3999"/>
    <n v="0.54988747186796694"/>
    <n v="4.3"/>
    <n v="26"/>
    <x v="6"/>
    <s v="Other"/>
    <s v="Other"/>
    <s v="Other"/>
    <x v="1"/>
    <x v="3"/>
    <n v="2.3888888888888888"/>
    <s v="Flying Machine|Men Super Skinny Fit Jeans|1800|3999|0.549887471867967"/>
  </r>
  <r>
    <x v="0"/>
    <s v="Men Relaxed Fit Jeans"/>
    <n v="577"/>
    <n v="1699"/>
    <n v="0.66038846380223659"/>
    <n v="4.3"/>
    <n v="26"/>
    <x v="3"/>
    <s v="Other"/>
    <s v="Other"/>
    <s v="Other"/>
    <x v="1"/>
    <x v="1"/>
    <n v="7.4523396880415937"/>
    <s v="Roadster|Men Relaxed Fit Jeans|577|1699|0.660388463802237"/>
  </r>
  <r>
    <x v="4"/>
    <s v="Men Slim Fit Mid-Rise Jeans"/>
    <n v="3149"/>
    <n v="6999"/>
    <n v="0.55007858265466492"/>
    <n v="4.3"/>
    <n v="26"/>
    <x v="1"/>
    <s v="Mid-Rise"/>
    <s v="Other"/>
    <s v="Other"/>
    <x v="1"/>
    <x v="2"/>
    <n v="1.3655128612257859"/>
    <s v="United Colors Of Benetton|Men Slim Fit Mid-Rise Jeans|3149|6999|0.550078582654665"/>
  </r>
  <r>
    <x v="10"/>
    <s v="Men Jogger Stretchable Jeans"/>
    <n v="857"/>
    <n v="2599"/>
    <n v="0.67025779145825315"/>
    <n v="4.3"/>
    <n v="26"/>
    <x v="8"/>
    <s v="Other"/>
    <s v="Stretchable"/>
    <s v="Other"/>
    <x v="1"/>
    <x v="1"/>
    <n v="5.0175029171528589"/>
    <s v="Mast &amp; Harbour|Men Jogger Stretchable Jeans|857|2599|0.670257791458253"/>
  </r>
  <r>
    <x v="75"/>
    <s v="Baggy Fit Cargo Jeans"/>
    <n v="1359"/>
    <n v="3999"/>
    <n v="0.66016504126031506"/>
    <n v="4.3"/>
    <n v="26"/>
    <x v="11"/>
    <s v="Other"/>
    <s v="Other"/>
    <s v="Other"/>
    <x v="1"/>
    <x v="3"/>
    <n v="3.1640912435614421"/>
    <s v="Dennison|Baggy Fit Cargo Jeans|1359|3999|0.660165041260315"/>
  </r>
  <r>
    <x v="9"/>
    <s v="Men Slim Fit Mid-Rise Jeans"/>
    <n v="836"/>
    <n v="2699"/>
    <n v="0.69025565024082991"/>
    <n v="4.3"/>
    <n v="26"/>
    <x v="1"/>
    <s v="Mid-Rise"/>
    <s v="Other"/>
    <s v="Other"/>
    <x v="1"/>
    <x v="1"/>
    <n v="5.143540669856459"/>
    <s v="Here&amp;Now|Men Slim Fit Mid-Rise Jeans|836|2699|0.69025565024083"/>
  </r>
  <r>
    <x v="4"/>
    <s v="Men Slim Fit Mid-Rise Jeans"/>
    <n v="2159"/>
    <n v="3999"/>
    <n v="0.46011502875718929"/>
    <n v="4.3"/>
    <n v="26"/>
    <x v="1"/>
    <s v="Mid-Rise"/>
    <s v="Other"/>
    <s v="Other"/>
    <x v="1"/>
    <x v="2"/>
    <n v="1.9916628068550255"/>
    <s v="United Colors Of Benetton|Men Slim Fit Mid-Rise Jeans|2159|3999|0.460115028757189"/>
  </r>
  <r>
    <x v="4"/>
    <s v="Men Mid-Rise Regular Fit Jeans"/>
    <n v="2149"/>
    <n v="4299"/>
    <n v="0.50011630611770175"/>
    <n v="4.3"/>
    <n v="26"/>
    <x v="5"/>
    <s v="Mid-Rise"/>
    <s v="Other"/>
    <s v="Other"/>
    <x v="1"/>
    <x v="2"/>
    <n v="2.0009306654257792"/>
    <s v="United Colors Of Benetton|Men Mid-Rise Regular Fit Jeans|2149|4299|0.500116306117702"/>
  </r>
  <r>
    <x v="0"/>
    <s v="Men Flared Fit Faded Jeans"/>
    <n v="545"/>
    <n v="2599"/>
    <n v="0.79030396306271644"/>
    <n v="4.3"/>
    <n v="26"/>
    <x v="14"/>
    <s v="Other"/>
    <s v="Other"/>
    <s v="Other"/>
    <x v="1"/>
    <x v="1"/>
    <n v="7.8899082568807328"/>
    <s v="Roadster|Men Flared Fit Faded Jeans|545|2599|0.790303963062716"/>
  </r>
  <r>
    <x v="61"/>
    <s v="Men Cotton Straight Fit Jeans"/>
    <n v="419"/>
    <n v="1299"/>
    <n v="0.6774441878367975"/>
    <n v="4.3"/>
    <n v="26"/>
    <x v="9"/>
    <s v="Other"/>
    <s v="Cotton"/>
    <s v="Other"/>
    <x v="1"/>
    <x v="0"/>
    <n v="10.262529832935559"/>
    <s v="Metronaut|Men Cotton Straight Fit Jeans|419|1299|0.677444187836797"/>
  </r>
  <r>
    <x v="91"/>
    <s v="Mid-Rise Bootcut Jeans"/>
    <n v="3149"/>
    <n v="6999"/>
    <n v="0.55007858265466492"/>
    <n v="4.3"/>
    <n v="26"/>
    <x v="2"/>
    <s v="Mid-Rise"/>
    <s v="Other"/>
    <s v="Other"/>
    <x v="1"/>
    <x v="2"/>
    <n v="1.3655128612257859"/>
    <s v="Waimea|Mid-Rise Bootcut Jeans|3149|6999|0.550078582654665"/>
  </r>
  <r>
    <x v="4"/>
    <s v="Men Slim Fit Mid-Rise Jeans"/>
    <n v="1800"/>
    <n v="3999"/>
    <n v="0.54988747186796694"/>
    <n v="4.3"/>
    <n v="26"/>
    <x v="1"/>
    <s v="Mid-Rise"/>
    <s v="Other"/>
    <s v="Other"/>
    <x v="1"/>
    <x v="3"/>
    <n v="2.3888888888888888"/>
    <s v="United Colors Of Benetton|Men Slim Fit Mid-Rise Jeans|1800|3999|0.549887471867967"/>
  </r>
  <r>
    <x v="16"/>
    <s v="Men Slim Fit Jeans"/>
    <n v="2149"/>
    <n v="4299"/>
    <n v="0.50011630611770175"/>
    <n v="4.3"/>
    <n v="26"/>
    <x v="1"/>
    <s v="Other"/>
    <s v="Other"/>
    <s v="Other"/>
    <x v="1"/>
    <x v="2"/>
    <n v="2.0009306654257792"/>
    <s v="Calvin Klein Jeans|Men Slim Fit Jeans|2149|4299|0.500116306117702"/>
  </r>
  <r>
    <x v="21"/>
    <s v="Men Relaxed Fit Ombre Jeans"/>
    <n v="1800"/>
    <n v="3999"/>
    <n v="0.54988747186796694"/>
    <n v="4.3"/>
    <n v="26"/>
    <x v="3"/>
    <s v="Other"/>
    <s v="Other"/>
    <s v="Other"/>
    <x v="1"/>
    <x v="3"/>
    <n v="2.3888888888888888"/>
    <s v="Snitch|Men Relaxed Fit Ombre Jeans|1800|3999|0.549887471867967"/>
  </r>
  <r>
    <x v="96"/>
    <s v="Men Slim Fit Light Fade Jeans"/>
    <n v="2149"/>
    <n v="4299"/>
    <n v="0.50011630611770175"/>
    <n v="4.3"/>
    <n v="26"/>
    <x v="1"/>
    <s v="Other"/>
    <s v="Other"/>
    <s v="Light Fade"/>
    <x v="1"/>
    <x v="2"/>
    <n v="2.0009306654257792"/>
    <s v="Wrangler|Men Slim Fit Light Fade Jeans|2149|4299|0.500116306117702"/>
  </r>
  <r>
    <x v="55"/>
    <s v="Men Slim Fit Jeans"/>
    <n v="2149"/>
    <n v="4299"/>
    <n v="0.50011630611770175"/>
    <n v="4.3"/>
    <n v="26"/>
    <x v="1"/>
    <s v="Other"/>
    <s v="Other"/>
    <s v="Other"/>
    <x v="1"/>
    <x v="2"/>
    <n v="2.0009306654257792"/>
    <s v="Pepe Jeans|Men Slim Fit Jeans|2149|4299|0.500116306117702"/>
  </r>
  <r>
    <x v="82"/>
    <s v="Men Straight Fit Jeans"/>
    <n v="1504"/>
    <n v="3499"/>
    <n v="0.5701629036867677"/>
    <n v="4.3"/>
    <n v="26"/>
    <x v="9"/>
    <s v="Other"/>
    <s v="Other"/>
    <s v="Other"/>
    <x v="1"/>
    <x v="3"/>
    <n v="2.8590425531914891"/>
    <s v="Nautica|Men Straight Fit Jeans|1504|3499|0.570162903686768"/>
  </r>
  <r>
    <x v="17"/>
    <s v="Men Loose Fit Jeans"/>
    <n v="619"/>
    <n v="1999"/>
    <n v="0.69034517258629313"/>
    <n v="4.2"/>
    <n v="26"/>
    <x v="12"/>
    <s v="Other"/>
    <s v="Other"/>
    <s v="Other"/>
    <x v="1"/>
    <x v="1"/>
    <n v="6.7851373182552503"/>
    <s v="Glitchez|Men Loose Fit Jeans|619|1999|0.690345172586293"/>
  </r>
  <r>
    <x v="92"/>
    <s v="Men Relaxed Fit Jeans"/>
    <n v="949"/>
    <n v="2499"/>
    <n v="0.62024809923969593"/>
    <n v="4.2"/>
    <n v="26"/>
    <x v="3"/>
    <s v="Other"/>
    <s v="Other"/>
    <s v="Other"/>
    <x v="1"/>
    <x v="1"/>
    <n v="4.4257112750263436"/>
    <s v="Studio Nexx|Men Relaxed Fit Jeans|949|2499|0.620248099239696"/>
  </r>
  <r>
    <x v="0"/>
    <s v="Men Cotton Baggy Cargo Jeans"/>
    <n v="839"/>
    <n v="2999"/>
    <n v="0.72024008002667561"/>
    <n v="4.2"/>
    <n v="26"/>
    <x v="11"/>
    <s v="Other"/>
    <s v="Cotton"/>
    <s v="Other"/>
    <x v="1"/>
    <x v="1"/>
    <n v="5.0059594755661507"/>
    <s v="Roadster|Men Cotton Baggy Cargo Jeans|839|2999|0.720240080026676"/>
  </r>
  <r>
    <x v="30"/>
    <s v="Men Relaxed Straight Fit Jeans"/>
    <n v="2599"/>
    <n v="4999"/>
    <n v="0.48009601920384076"/>
    <n v="4.2"/>
    <n v="26"/>
    <x v="9"/>
    <s v="Other"/>
    <s v="Other"/>
    <s v="Other"/>
    <x v="1"/>
    <x v="2"/>
    <n v="1.6160061562139285"/>
    <s v="Levis|Men Relaxed Straight Fit Jeans|2599|4999|0.480096019203841"/>
  </r>
  <r>
    <x v="0"/>
    <s v="Men Bootcut Jeans"/>
    <n v="956"/>
    <n v="2899"/>
    <n v="0.67023111417730252"/>
    <n v="4.2"/>
    <n v="26"/>
    <x v="2"/>
    <s v="Other"/>
    <s v="Other"/>
    <s v="Other"/>
    <x v="1"/>
    <x v="1"/>
    <n v="4.3933054393305442"/>
    <s v="Roadster|Men Bootcut Jeans|956|2899|0.670231114177303"/>
  </r>
  <r>
    <x v="7"/>
    <s v="Men Skinny Fit Cotton Jeans"/>
    <n v="1080"/>
    <n v="2399"/>
    <n v="0.5498124218424344"/>
    <n v="4.2"/>
    <n v="26"/>
    <x v="0"/>
    <s v="Other"/>
    <s v="Cotton"/>
    <s v="Other"/>
    <x v="1"/>
    <x v="3"/>
    <n v="3.8888888888888893"/>
    <s v="Flying Machine|Men Skinny Fit Cotton Jeans|1080|2399|0.549812421842434"/>
  </r>
  <r>
    <x v="7"/>
    <s v="Men Slim Fit Jeans"/>
    <n v="2025"/>
    <n v="4499"/>
    <n v="0.54989997777283839"/>
    <n v="4.2"/>
    <n v="26"/>
    <x v="1"/>
    <s v="Other"/>
    <s v="Other"/>
    <s v="Other"/>
    <x v="1"/>
    <x v="2"/>
    <n v="2.074074074074074"/>
    <s v="Flying Machine|Men Slim Fit Jeans|2025|4499|0.549899977772838"/>
  </r>
  <r>
    <x v="146"/>
    <s v="Men Skinny Fit Low-Rise Jeans"/>
    <n v="1785"/>
    <n v="3799"/>
    <n v="0.53013951039747298"/>
    <n v="4.2"/>
    <n v="26"/>
    <x v="0"/>
    <s v="Low-Rise"/>
    <s v="Other"/>
    <s v="Other"/>
    <x v="1"/>
    <x v="3"/>
    <n v="2.3529411764705883"/>
    <s v="Lee|Men Skinny Fit Low-Rise Jeans|1785|3799|0.530139510397473"/>
  </r>
  <r>
    <x v="260"/>
    <s v="Bootcut Embroidered Jeans"/>
    <n v="1999"/>
    <n v="3999"/>
    <n v="0.50012503125781449"/>
    <n v="4.2"/>
    <n v="26"/>
    <x v="2"/>
    <s v="Other"/>
    <s v="Other"/>
    <s v="Other"/>
    <x v="1"/>
    <x v="3"/>
    <n v="2.1010505252626315"/>
    <s v="Fugazee|Bootcut Embroidered Jeans|1999|3999|0.500125031257814"/>
  </r>
  <r>
    <x v="76"/>
    <s v="Men Cropped Tapered Fit Jeans"/>
    <n v="1999"/>
    <n v="3999"/>
    <n v="0.50012503125781449"/>
    <n v="4.2"/>
    <n v="26"/>
    <x v="4"/>
    <s v="Other"/>
    <s v="Other"/>
    <s v="Other"/>
    <x v="1"/>
    <x v="3"/>
    <n v="2.1010505252626315"/>
    <s v="Mr Bowerbird|Men Cropped Tapered Fit Jeans|1999|3999|0.500125031257814"/>
  </r>
  <r>
    <x v="45"/>
    <s v="Men Comfort Fit Cotton Jeans"/>
    <n v="1332"/>
    <n v="3099"/>
    <n v="0.57018393030009684"/>
    <n v="4.2"/>
    <n v="26"/>
    <x v="7"/>
    <s v="Other"/>
    <s v="Cotton"/>
    <s v="Other"/>
    <x v="1"/>
    <x v="3"/>
    <n v="3.1531531531531534"/>
    <s v="Spykar|Men Comfort Fit Cotton Jeans|1332|3099|0.570183930300097"/>
  </r>
  <r>
    <x v="30"/>
    <s v="Men 511 Slim Fit Jeans"/>
    <n v="2565"/>
    <n v="5699"/>
    <n v="0.54992103877873311"/>
    <n v="4.2"/>
    <n v="26"/>
    <x v="1"/>
    <s v="Other"/>
    <s v="Other"/>
    <s v="Other"/>
    <x v="1"/>
    <x v="2"/>
    <n v="1.6374269005847952"/>
    <s v="Levis|Men 511 Slim Fit Jeans|2565|5699|0.549921038778733"/>
  </r>
  <r>
    <x v="10"/>
    <s v="Men Relaxed Carpenter Jeans"/>
    <n v="1149"/>
    <n v="2499"/>
    <n v="0.54021608643457386"/>
    <n v="4.2"/>
    <n v="26"/>
    <x v="3"/>
    <s v="Other"/>
    <s v="Other"/>
    <s v="Other"/>
    <x v="1"/>
    <x v="3"/>
    <n v="3.6553524804177546"/>
    <s v="Mast &amp; Harbour|Men Relaxed Carpenter Jeans|1149|2499|0.540216086434574"/>
  </r>
  <r>
    <x v="48"/>
    <s v="Men Straight Fit Jeans"/>
    <n v="2626"/>
    <n v="3699"/>
    <n v="0.29007839956745068"/>
    <n v="4.0999999999999996"/>
    <n v="26"/>
    <x v="9"/>
    <s v="Other"/>
    <s v="Other"/>
    <s v="Other"/>
    <x v="1"/>
    <x v="2"/>
    <n v="1.5613099771515611"/>
    <s v="U.S. Polo Assn. Denim Co.|Men Straight Fit Jeans|2626|3699|0.290078399567451"/>
  </r>
  <r>
    <x v="4"/>
    <s v="Men Mid-Rise Regular Fit Jeans"/>
    <n v="1673"/>
    <n v="2699"/>
    <n v="0.38014079288625419"/>
    <n v="4.0999999999999996"/>
    <n v="26"/>
    <x v="5"/>
    <s v="Mid-Rise"/>
    <s v="Other"/>
    <s v="Other"/>
    <x v="1"/>
    <x v="3"/>
    <n v="2.4506873879258815"/>
    <s v="United Colors Of Benetton|Men Mid-Rise Regular Fit Jeans|1673|2699|0.380140792886254"/>
  </r>
  <r>
    <x v="7"/>
    <s v="Men Mid-Rise Stretchable Jeans"/>
    <n v="1575"/>
    <n v="3499"/>
    <n v="0.54987139182623612"/>
    <n v="4.0999999999999996"/>
    <n v="26"/>
    <x v="7"/>
    <s v="Mid-Rise"/>
    <s v="Stretchable"/>
    <s v="Other"/>
    <x v="1"/>
    <x v="3"/>
    <n v="2.6031746031746028"/>
    <s v="Flying Machine|Men Mid-Rise Stretchable Jeans|1575|3499|0.549871391826236"/>
  </r>
  <r>
    <x v="7"/>
    <s v="Men Slim Fit Jeans"/>
    <n v="1487"/>
    <n v="2399"/>
    <n v="0.38015839933305545"/>
    <n v="4.0999999999999996"/>
    <n v="26"/>
    <x v="1"/>
    <s v="Other"/>
    <s v="Other"/>
    <s v="Other"/>
    <x v="1"/>
    <x v="3"/>
    <n v="2.7572293207800938"/>
    <s v="Flying Machine|Men Slim Fit Jeans|1487|2399|0.380158399333055"/>
  </r>
  <r>
    <x v="69"/>
    <s v="Men Jeans"/>
    <n v="839"/>
    <n v="3499"/>
    <n v="0.76021720491569023"/>
    <n v="4.0999999999999996"/>
    <n v="26"/>
    <x v="7"/>
    <s v="Other"/>
    <s v="Other"/>
    <s v="Other"/>
    <x v="1"/>
    <x v="1"/>
    <n v="4.8867699642431459"/>
    <s v="Hj Hasasi|Men Jeans|839|3499|0.76021720491569"/>
  </r>
  <r>
    <x v="4"/>
    <s v="Men Slim Fit Mid-Rise Jeans"/>
    <n v="1799"/>
    <n v="2999"/>
    <n v="0.40013337779259756"/>
    <n v="4.0999999999999996"/>
    <n v="26"/>
    <x v="1"/>
    <s v="Mid-Rise"/>
    <s v="Other"/>
    <s v="Other"/>
    <x v="1"/>
    <x v="3"/>
    <n v="2.2790439132851583"/>
    <s v="United Colors Of Benetton|Men Slim Fit Mid-Rise Jeans|1799|2999|0.400133377792598"/>
  </r>
  <r>
    <x v="45"/>
    <s v="Men Light Fade Jeans"/>
    <n v="1499"/>
    <n v="4999"/>
    <n v="0.70014002800560116"/>
    <n v="4.0999999999999996"/>
    <n v="26"/>
    <x v="7"/>
    <s v="Other"/>
    <s v="Other"/>
    <s v="Light Fade"/>
    <x v="1"/>
    <x v="3"/>
    <n v="2.7351567711807871"/>
    <s v="Spykar|Men Light Fade Jeans|1499|4999|0.700140028005601"/>
  </r>
  <r>
    <x v="7"/>
    <s v="Light Fade Stretchable Jeans"/>
    <n v="1799"/>
    <n v="2999"/>
    <n v="0.40013337779259756"/>
    <n v="4.0999999999999996"/>
    <n v="26"/>
    <x v="7"/>
    <s v="Other"/>
    <s v="Stretchable"/>
    <s v="Light Fade"/>
    <x v="1"/>
    <x v="3"/>
    <n v="2.2790439132851583"/>
    <s v="Flying Machine|Light Fade Stretchable Jeans|1799|2999|0.400133377792598"/>
  </r>
  <r>
    <x v="43"/>
    <s v="Men Straight Fit Jeans"/>
    <n v="2999"/>
    <n v="5999"/>
    <n v="0.5000833472245374"/>
    <n v="4.0999999999999996"/>
    <n v="26"/>
    <x v="9"/>
    <s v="Other"/>
    <s v="Other"/>
    <s v="Other"/>
    <x v="1"/>
    <x v="2"/>
    <n v="1.3671223741247081"/>
    <s v="The Bear House|Men Straight Fit Jeans|2999|5999|0.500083347224537"/>
  </r>
  <r>
    <x v="91"/>
    <s v="Men Hollywood Bootcut Jeans"/>
    <n v="2999"/>
    <n v="5999"/>
    <n v="0.5000833472245374"/>
    <n v="4.0999999999999996"/>
    <n v="26"/>
    <x v="2"/>
    <s v="Other"/>
    <s v="Other"/>
    <s v="Other"/>
    <x v="1"/>
    <x v="2"/>
    <n v="1.3671223741247081"/>
    <s v="Waimea|Men Hollywood Bootcut Jeans|2999|5999|0.500083347224537"/>
  </r>
  <r>
    <x v="35"/>
    <s v="Men Straight Fit Low-Rise Jeans"/>
    <n v="1633"/>
    <n v="4298"/>
    <n v="0.6200558399255468"/>
    <n v="4.0999999999999996"/>
    <n v="26"/>
    <x v="9"/>
    <s v="Low-Rise"/>
    <s v="Other"/>
    <s v="Other"/>
    <x v="1"/>
    <x v="3"/>
    <n v="2.5107164727495404"/>
    <s v="Showoff|Men Straight Fit Low-Rise Jeans|1633|4298|0.620055839925547"/>
  </r>
  <r>
    <x v="48"/>
    <s v="Men Slim Straight Fit Jeans"/>
    <n v="1673"/>
    <n v="2699"/>
    <n v="0.38014079288625419"/>
    <n v="4.0999999999999996"/>
    <n v="26"/>
    <x v="9"/>
    <s v="Other"/>
    <s v="Other"/>
    <s v="Other"/>
    <x v="1"/>
    <x v="3"/>
    <n v="2.4506873879258815"/>
    <s v="U.S. Polo Assn. Denim Co.|Men Slim Straight Fit Jeans|1673|2699|0.380140792886254"/>
  </r>
  <r>
    <x v="201"/>
    <s v="Men Slim Fit Jeans"/>
    <n v="569"/>
    <n v="1899"/>
    <n v="0.70036861506055814"/>
    <n v="4"/>
    <n v="26"/>
    <x v="1"/>
    <s v="Other"/>
    <s v="Other"/>
    <s v="Other"/>
    <x v="1"/>
    <x v="1"/>
    <n v="7.0298769771528997"/>
    <s v="R.Code By The Roadster Life Co.|Men Slim Fit Jeans|569|1899|0.700368615060558"/>
  </r>
  <r>
    <x v="24"/>
    <s v="Men Slim Fit Stretchable Jeans"/>
    <n v="577"/>
    <n v="1699"/>
    <n v="0.66038846380223659"/>
    <n v="4"/>
    <n v="26"/>
    <x v="1"/>
    <s v="Other"/>
    <s v="Stretchable"/>
    <s v="Other"/>
    <x v="1"/>
    <x v="1"/>
    <n v="6.932409012131715"/>
    <s v="Campus Sutra|Men Slim Fit Stretchable Jeans|577|1699|0.660388463802237"/>
  </r>
  <r>
    <x v="18"/>
    <s v="Men Regular Fit Mid-Rise Jeans"/>
    <n v="599"/>
    <n v="1999"/>
    <n v="0.70035017508754382"/>
    <n v="4"/>
    <n v="26"/>
    <x v="5"/>
    <s v="Mid-Rise"/>
    <s v="Other"/>
    <s v="Other"/>
    <x v="1"/>
    <x v="1"/>
    <n v="6.67779632721202"/>
    <s v="Kotty|Men Regular Fit Mid-Rise Jeans|599|1999|0.700350175087544"/>
  </r>
  <r>
    <x v="0"/>
    <s v="Men Flared Light Fade Jeans"/>
    <n v="539"/>
    <n v="2699"/>
    <n v="0.80029640607632457"/>
    <n v="4"/>
    <n v="26"/>
    <x v="14"/>
    <s v="Other"/>
    <s v="Other"/>
    <s v="Light Fade"/>
    <x v="1"/>
    <x v="1"/>
    <n v="7.4211502782931351"/>
    <s v="Roadster|Men Flared Light Fade Jeans|539|2699|0.800296406076325"/>
  </r>
  <r>
    <x v="8"/>
    <s v="Men Straight Fit Jeans"/>
    <n v="1399"/>
    <n v="2499"/>
    <n v="0.44017607042817125"/>
    <n v="4"/>
    <n v="26"/>
    <x v="9"/>
    <s v="Other"/>
    <s v="Other"/>
    <s v="Other"/>
    <x v="1"/>
    <x v="3"/>
    <n v="2.8591851322373123"/>
    <s v="Wrogn|Men Straight Fit Jeans|1399|2499|0.440176070428171"/>
  </r>
  <r>
    <x v="0"/>
    <s v="Light Fade Stretchable Jeans"/>
    <n v="699"/>
    <n v="2799"/>
    <n v="0.75026795284030012"/>
    <n v="4"/>
    <n v="26"/>
    <x v="7"/>
    <s v="Other"/>
    <s v="Stretchable"/>
    <s v="Light Fade"/>
    <x v="1"/>
    <x v="1"/>
    <n v="5.7224606580829755"/>
    <s v="Roadster|Light Fade Stretchable Jeans|699|2799|0.7502679528403"/>
  </r>
  <r>
    <x v="0"/>
    <s v="Men Relaxed Fit Jeans"/>
    <n v="560"/>
    <n v="1699"/>
    <n v="0.67039434961742206"/>
    <n v="4"/>
    <n v="26"/>
    <x v="3"/>
    <s v="Other"/>
    <s v="Other"/>
    <s v="Other"/>
    <x v="1"/>
    <x v="1"/>
    <n v="7.1428571428571423"/>
    <s v="Roadster|Men Relaxed Fit Jeans|560|1699|0.670394349617422"/>
  </r>
  <r>
    <x v="42"/>
    <s v="Men Straight Fit Jeans"/>
    <n v="2155"/>
    <n v="4399"/>
    <n v="0.51011593543987266"/>
    <n v="3.9"/>
    <n v="26"/>
    <x v="9"/>
    <s v="Other"/>
    <s v="Other"/>
    <s v="Other"/>
    <x v="0"/>
    <x v="2"/>
    <n v="1.8097447795823667"/>
    <s v="Mufti|Men Straight Fit Jeans|2155|4399|0.510115935439873"/>
  </r>
  <r>
    <x v="69"/>
    <s v="Men High-Rise Light Fade Jeans"/>
    <n v="989"/>
    <n v="3299"/>
    <n v="0.70021218551076081"/>
    <n v="3.9"/>
    <n v="26"/>
    <x v="7"/>
    <s v="High-Rise"/>
    <s v="Other"/>
    <s v="Light Fade"/>
    <x v="0"/>
    <x v="1"/>
    <n v="3.9433771486349851"/>
    <s v="Hj Hasasi|Men High-Rise Light Fade Jeans|989|3299|0.700212185510761"/>
  </r>
  <r>
    <x v="55"/>
    <s v="Men Straight Fit Jeans"/>
    <n v="1799"/>
    <n v="3599"/>
    <n v="0.50013892747985556"/>
    <n v="3.9"/>
    <n v="26"/>
    <x v="9"/>
    <s v="Other"/>
    <s v="Other"/>
    <s v="Other"/>
    <x v="0"/>
    <x v="3"/>
    <n v="2.1678710394663705"/>
    <s v="Pepe Jeans|Men Straight Fit Jeans|1799|3599|0.500138927479856"/>
  </r>
  <r>
    <x v="55"/>
    <s v="Men Slim Fit Jeans"/>
    <n v="2474"/>
    <n v="4499"/>
    <n v="0.45010002222716161"/>
    <n v="3.9"/>
    <n v="26"/>
    <x v="1"/>
    <s v="Other"/>
    <s v="Other"/>
    <s v="Other"/>
    <x v="0"/>
    <x v="2"/>
    <n v="1.5763945028294259"/>
    <s v="Pepe Jeans|Men Slim Fit Jeans|2474|4499|0.450100022227162"/>
  </r>
  <r>
    <x v="19"/>
    <s v="Men High-Rise Cotton Jeans"/>
    <n v="2159"/>
    <n v="3999"/>
    <n v="0.46011502875718929"/>
    <n v="3.8"/>
    <n v="26"/>
    <x v="7"/>
    <s v="High-Rise"/>
    <s v="Cotton"/>
    <s v="Other"/>
    <x v="0"/>
    <x v="2"/>
    <n v="1.760074108383511"/>
    <s v="Jack &amp; Jones|Men High-Rise Cotton Jeans|2159|3999|0.460115028757189"/>
  </r>
  <r>
    <x v="0"/>
    <s v="Men Cotton Loose Fit Jeans"/>
    <n v="545"/>
    <n v="2599"/>
    <n v="0.79030396306271644"/>
    <n v="3.8"/>
    <n v="26"/>
    <x v="12"/>
    <s v="Other"/>
    <s v="Cotton"/>
    <s v="Other"/>
    <x v="0"/>
    <x v="1"/>
    <n v="6.9724770642201834"/>
    <s v="Roadster|Men Cotton Loose Fit Jeans|545|2599|0.790303963062716"/>
  </r>
  <r>
    <x v="17"/>
    <s v="Men Loose Baggy Fit Jeans"/>
    <n v="681"/>
    <n v="2199"/>
    <n v="0.69031377899045021"/>
    <n v="3.8"/>
    <n v="26"/>
    <x v="11"/>
    <s v="Other"/>
    <s v="Other"/>
    <s v="Other"/>
    <x v="0"/>
    <x v="1"/>
    <n v="5.5800293685756239"/>
    <s v="Glitchez|Men Loose Baggy Fit Jeans|681|2199|0.69031377899045"/>
  </r>
  <r>
    <x v="45"/>
    <s v="Men Mid-Rise Slim Fit Jeans"/>
    <n v="1294"/>
    <n v="3699"/>
    <n v="0.65017572316842387"/>
    <n v="3.8"/>
    <n v="26"/>
    <x v="1"/>
    <s v="Mid-Rise"/>
    <s v="Other"/>
    <s v="Other"/>
    <x v="0"/>
    <x v="3"/>
    <n v="2.9366306027820706"/>
    <s v="Spykar|Men Mid-Rise Slim Fit Jeans|1294|3699|0.650175723168424"/>
  </r>
  <r>
    <x v="63"/>
    <s v="Men Slim Fit Jeans"/>
    <n v="1549"/>
    <n v="2499"/>
    <n v="0.38015206082432973"/>
    <n v="3.8"/>
    <n v="26"/>
    <x v="1"/>
    <s v="Other"/>
    <s v="Other"/>
    <s v="Other"/>
    <x v="0"/>
    <x v="3"/>
    <n v="2.4531956100710133"/>
    <s v="True Religion|Men Slim Fit Jeans|1549|2499|0.38015206082433"/>
  </r>
  <r>
    <x v="16"/>
    <s v="Mid-Rise Non Stretchable Jeans"/>
    <n v="2159"/>
    <n v="3999"/>
    <n v="0.46011502875718929"/>
    <n v="3.8"/>
    <n v="26"/>
    <x v="7"/>
    <s v="Mid-Rise"/>
    <s v="Stretchable"/>
    <s v="Other"/>
    <x v="0"/>
    <x v="2"/>
    <n v="1.760074108383511"/>
    <s v="Calvin Klein Jeans|Mid-Rise Non Stretchable Jeans|2159|3999|0.460115028757189"/>
  </r>
  <r>
    <x v="8"/>
    <s v="Men Relaxed Fit Cargo Jeans"/>
    <n v="1889"/>
    <n v="2999"/>
    <n v="0.37012337445815274"/>
    <n v="3.8"/>
    <n v="26"/>
    <x v="3"/>
    <s v="Other"/>
    <s v="Other"/>
    <s v="Other"/>
    <x v="0"/>
    <x v="3"/>
    <n v="2.011646373742721"/>
    <s v="Wrogn|Men Relaxed Fit Cargo Jeans|1889|2999|0.370123374458153"/>
  </r>
  <r>
    <x v="0"/>
    <s v="Men Regular Fit Cotton Jeans"/>
    <n v="805"/>
    <n v="2599"/>
    <n v="0.69026548672566368"/>
    <n v="3.8"/>
    <n v="26"/>
    <x v="5"/>
    <s v="Other"/>
    <s v="Cotton"/>
    <s v="Other"/>
    <x v="0"/>
    <x v="1"/>
    <n v="4.7204968944099379"/>
    <s v="Roadster|Men Regular Fit Cotton Jeans|805|2599|0.690265486725664"/>
  </r>
  <r>
    <x v="21"/>
    <s v="Men Jeans"/>
    <n v="1889"/>
    <n v="2999"/>
    <n v="0.37012337445815274"/>
    <n v="3.8"/>
    <n v="26"/>
    <x v="7"/>
    <s v="Other"/>
    <s v="Other"/>
    <s v="Other"/>
    <x v="0"/>
    <x v="3"/>
    <n v="2.011646373742721"/>
    <s v="Snitch|Men Jeans|1889|2999|0.370123374458153"/>
  </r>
  <r>
    <x v="45"/>
    <s v="Men Tapered Fit Jeans"/>
    <n v="1719"/>
    <n v="4299"/>
    <n v="0.60013956734124219"/>
    <n v="3.8"/>
    <n v="26"/>
    <x v="4"/>
    <s v="Other"/>
    <s v="Other"/>
    <s v="Other"/>
    <x v="0"/>
    <x v="3"/>
    <n v="2.2105875509016872"/>
    <s v="Spykar|Men Tapered Fit Jeans|1719|4299|0.600139567341242"/>
  </r>
  <r>
    <x v="8"/>
    <s v="Men Straight Fit Cotton Jeans"/>
    <n v="1154"/>
    <n v="3299"/>
    <n v="0.6501970294028494"/>
    <n v="3.8"/>
    <n v="26"/>
    <x v="9"/>
    <s v="Other"/>
    <s v="Cotton"/>
    <s v="Other"/>
    <x v="0"/>
    <x v="3"/>
    <n v="3.2928942807625647"/>
    <s v="Wrogn|Men Straight Fit Cotton Jeans|1154|3299|0.650197029402849"/>
  </r>
  <r>
    <x v="4"/>
    <s v="Men Relaxed Fit Mid-Rise Jeans"/>
    <n v="519"/>
    <n v="2599"/>
    <n v="0.80030781069642165"/>
    <n v="3.7"/>
    <n v="26"/>
    <x v="3"/>
    <s v="Mid-Rise"/>
    <s v="Other"/>
    <s v="Other"/>
    <x v="0"/>
    <x v="1"/>
    <n v="7.1290944123314066"/>
    <s v="United Colors Of Benetton|Men Relaxed Fit Mid-Rise Jeans|519|2599|0.800307810696422"/>
  </r>
  <r>
    <x v="222"/>
    <s v="Men Solid Relaxed Fit Jeans"/>
    <n v="867"/>
    <n v="3099"/>
    <n v="0.7202323330106486"/>
    <n v="3.7"/>
    <n v="26"/>
    <x v="3"/>
    <s v="Other"/>
    <s v="Other"/>
    <s v="Other"/>
    <x v="0"/>
    <x v="1"/>
    <n v="4.2675893886966554"/>
    <s v="Third Quadrant|Men Solid Relaxed Fit Jeans|867|3099|0.720232333010649"/>
  </r>
  <r>
    <x v="9"/>
    <s v="Men Regular Fit Mid-Rise Jeans"/>
    <n v="999"/>
    <n v="2499"/>
    <n v="0.60024009603841533"/>
    <n v="3.7"/>
    <n v="26"/>
    <x v="5"/>
    <s v="Mid-Rise"/>
    <s v="Other"/>
    <s v="Other"/>
    <x v="0"/>
    <x v="1"/>
    <n v="3.7037037037037037"/>
    <s v="Here&amp;Now|Men Regular Fit Mid-Rise Jeans|999|2499|0.600240096038415"/>
  </r>
  <r>
    <x v="18"/>
    <s v="Men Jeans"/>
    <n v="759"/>
    <n v="1999"/>
    <n v="0.62031015507753873"/>
    <n v="3.7"/>
    <n v="26"/>
    <x v="7"/>
    <s v="Other"/>
    <s v="Other"/>
    <s v="Other"/>
    <x v="0"/>
    <x v="1"/>
    <n v="4.874835309617918"/>
    <s v="Kotty|Men Jeans|759|1999|0.620310155077539"/>
  </r>
  <r>
    <x v="50"/>
    <s v="Men Baggy Jeans"/>
    <n v="549"/>
    <n v="1799"/>
    <n v="0.69483046136742632"/>
    <n v="3.7"/>
    <n v="26"/>
    <x v="11"/>
    <s v="Other"/>
    <s v="Other"/>
    <s v="Other"/>
    <x v="0"/>
    <x v="1"/>
    <n v="6.7395264116575593"/>
    <s v="Kook N Keech|Men Baggy Jeans|549|1799|0.694830461367426"/>
  </r>
  <r>
    <x v="0"/>
    <s v="Men Stretchable Jeans"/>
    <n v="519"/>
    <n v="2599"/>
    <n v="0.80030781069642165"/>
    <n v="3.7"/>
    <n v="26"/>
    <x v="7"/>
    <s v="Other"/>
    <s v="Stretchable"/>
    <s v="Other"/>
    <x v="0"/>
    <x v="1"/>
    <n v="7.1290944123314066"/>
    <s v="Roadster|Men Stretchable Jeans|519|2599|0.800307810696422"/>
  </r>
  <r>
    <x v="15"/>
    <s v="Men Bootcut Cotton Jeans"/>
    <n v="968"/>
    <n v="2849"/>
    <n v="0.66023166023166024"/>
    <n v="3.7"/>
    <n v="26"/>
    <x v="2"/>
    <s v="Other"/>
    <s v="Cotton"/>
    <s v="Other"/>
    <x v="0"/>
    <x v="1"/>
    <n v="3.8223140495867773"/>
    <s v="The Indian Garage Co|Men Bootcut Cotton Jeans|968|2849|0.66023166023166"/>
  </r>
  <r>
    <x v="45"/>
    <s v="Men Regular Fit Mid-Rise Jeans"/>
    <n v="1649"/>
    <n v="3299"/>
    <n v="0.50015156107911485"/>
    <n v="3.7"/>
    <n v="26"/>
    <x v="5"/>
    <s v="Mid-Rise"/>
    <s v="Other"/>
    <s v="Other"/>
    <x v="0"/>
    <x v="3"/>
    <n v="2.2437841115827779"/>
    <s v="Spykar|Men Regular Fit Mid-Rise Jeans|1649|3299|0.500151561079115"/>
  </r>
  <r>
    <x v="45"/>
    <s v="Men Low-Rise Cotton Jeans"/>
    <n v="1169"/>
    <n v="3899"/>
    <n v="0.70017953321364457"/>
    <n v="3.7"/>
    <n v="26"/>
    <x v="7"/>
    <s v="Low-Rise"/>
    <s v="Cotton"/>
    <s v="Other"/>
    <x v="0"/>
    <x v="3"/>
    <n v="3.1650983746792134"/>
    <s v="Spykar|Men Low-Rise Cotton Jeans|1169|3899|0.700179533213645"/>
  </r>
  <r>
    <x v="0"/>
    <s v="Men Pure Cotton Flared Jeans"/>
    <n v="519"/>
    <n v="2599"/>
    <n v="0.80030781069642165"/>
    <n v="3.7"/>
    <n v="26"/>
    <x v="14"/>
    <s v="Other"/>
    <s v="Pure Cotton"/>
    <s v="Other"/>
    <x v="0"/>
    <x v="1"/>
    <n v="7.1290944123314066"/>
    <s v="Roadster|Men Pure Cotton Flared Jeans|519|2599|0.800307810696422"/>
  </r>
  <r>
    <x v="0"/>
    <s v="Men Regular Fit Cotton Jeans"/>
    <n v="779"/>
    <n v="2599"/>
    <n v="0.700269334359369"/>
    <n v="3.6"/>
    <n v="26"/>
    <x v="5"/>
    <s v="Other"/>
    <s v="Cotton"/>
    <s v="Other"/>
    <x v="0"/>
    <x v="1"/>
    <n v="4.6213093709884472"/>
    <s v="Roadster|Men Regular Fit Cotton Jeans|779|2599|0.700269334359369"/>
  </r>
  <r>
    <x v="96"/>
    <s v="Skinny Fit Stretchable Jeans"/>
    <n v="1504"/>
    <n v="3499"/>
    <n v="0.5701629036867677"/>
    <n v="3.6"/>
    <n v="26"/>
    <x v="0"/>
    <s v="Other"/>
    <s v="Stretchable"/>
    <s v="Other"/>
    <x v="0"/>
    <x v="3"/>
    <n v="2.3936170212765959"/>
    <s v="Wrangler|Skinny Fit Stretchable Jeans|1504|3499|0.570162903686768"/>
  </r>
  <r>
    <x v="48"/>
    <s v="Men Jeans"/>
    <n v="2379"/>
    <n v="3499"/>
    <n v="0.32009145470134326"/>
    <n v="3.6"/>
    <n v="26"/>
    <x v="7"/>
    <s v="Other"/>
    <s v="Other"/>
    <s v="Other"/>
    <x v="0"/>
    <x v="2"/>
    <n v="1.5132408575031526"/>
    <s v="U.S. Polo Assn. Denim Co.|Men Jeans|2379|3499|0.320091454701343"/>
  </r>
  <r>
    <x v="45"/>
    <s v="Men Slim Fit Stretchable Jeans"/>
    <n v="1949"/>
    <n v="3899"/>
    <n v="0.50012823800974604"/>
    <n v="3.6"/>
    <n v="26"/>
    <x v="1"/>
    <s v="Other"/>
    <s v="Stretchable"/>
    <s v="Other"/>
    <x v="0"/>
    <x v="3"/>
    <n v="1.8471010774756287"/>
    <s v="Spykar|Men Slim Fit Stretchable Jeans|1949|3899|0.500128238009746"/>
  </r>
  <r>
    <x v="10"/>
    <s v="Men Loose Fit Cotton Jeans"/>
    <n v="836"/>
    <n v="2699"/>
    <n v="0.69025565024082991"/>
    <n v="3.5"/>
    <n v="26"/>
    <x v="12"/>
    <s v="Other"/>
    <s v="Cotton"/>
    <s v="Other"/>
    <x v="0"/>
    <x v="1"/>
    <n v="4.1866028708133971"/>
    <s v="Mast &amp; Harbour|Men Loose Fit Cotton Jeans|836|2699|0.69025565024083"/>
  </r>
  <r>
    <x v="84"/>
    <s v="Men Skinny Fit Jeans"/>
    <n v="899"/>
    <n v="2499"/>
    <n v="0.64025610244097642"/>
    <n v="3.5"/>
    <n v="26"/>
    <x v="0"/>
    <s v="Other"/>
    <s v="Other"/>
    <s v="Other"/>
    <x v="0"/>
    <x v="1"/>
    <n v="3.8932146829810899"/>
    <s v="Harvard|Men Skinny Fit Jeans|899|2499|0.640256102440976"/>
  </r>
  <r>
    <x v="36"/>
    <s v="Men Cotton Straight Fit Jeans"/>
    <n v="1899"/>
    <n v="4499"/>
    <n v="0.57790620137808402"/>
    <n v="3.5"/>
    <n v="26"/>
    <x v="9"/>
    <s v="Other"/>
    <s v="Cotton"/>
    <s v="Other"/>
    <x v="0"/>
    <x v="3"/>
    <n v="1.8430753027909426"/>
    <s v="Freakins|Men Cotton Straight Fit Jeans|1899|4499|0.577906201378084"/>
  </r>
  <r>
    <x v="11"/>
    <s v="Men Slim Fit Jeans"/>
    <n v="1159"/>
    <n v="2899"/>
    <n v="0.60020696791997241"/>
    <n v="3.5"/>
    <n v="26"/>
    <x v="1"/>
    <s v="Other"/>
    <s v="Other"/>
    <s v="Other"/>
    <x v="0"/>
    <x v="3"/>
    <n v="3.0198446937014669"/>
    <s v="Crimsoune Club|Men Slim Fit Jeans|1159|2899|0.600206967919972"/>
  </r>
  <r>
    <x v="4"/>
    <s v="Men Slim Fit Mid-Rise Jeans"/>
    <n v="1899"/>
    <n v="4499"/>
    <n v="0.57790620137808402"/>
    <n v="3.5"/>
    <n v="26"/>
    <x v="1"/>
    <s v="Mid-Rise"/>
    <s v="Other"/>
    <s v="Other"/>
    <x v="0"/>
    <x v="3"/>
    <n v="1.8430753027909426"/>
    <s v="United Colors Of Benetton|Men Slim Fit Mid-Rise Jeans|1899|4499|0.577906201378084"/>
  </r>
  <r>
    <x v="25"/>
    <s v="Men Smart Bootcut Jeans"/>
    <n v="979"/>
    <n v="3299"/>
    <n v="0.70324340709305855"/>
    <n v="3.2"/>
    <n v="26"/>
    <x v="2"/>
    <s v="Other"/>
    <s v="Other"/>
    <s v="Other"/>
    <x v="0"/>
    <x v="1"/>
    <n v="3.268641470888662"/>
    <s v="Thomas Scott|Men Smart Bootcut Jeans|979|3299|0.703243407093059"/>
  </r>
  <r>
    <x v="4"/>
    <s v="Men Slim Fit Mid-Rise Jeans"/>
    <n v="1483"/>
    <n v="2799"/>
    <n v="0.47016791711325473"/>
    <n v="2.7"/>
    <n v="26"/>
    <x v="1"/>
    <s v="Mid-Rise"/>
    <s v="Other"/>
    <s v="Other"/>
    <x v="3"/>
    <x v="3"/>
    <n v="1.8206338503034392"/>
    <s v="United Colors Of Benetton|Men Slim Fit Mid-Rise Jeans|1483|2799|0.470167917113255"/>
  </r>
  <r>
    <x v="21"/>
    <s v="Men Mid-Rise Baggy Jeans"/>
    <n v="1483"/>
    <n v="2799"/>
    <n v="0.47016791711325473"/>
    <n v="2.7"/>
    <n v="26"/>
    <x v="11"/>
    <s v="Mid-Rise"/>
    <s v="Other"/>
    <s v="Other"/>
    <x v="3"/>
    <x v="3"/>
    <n v="1.8206338503034392"/>
    <s v="Snitch|Men Mid-Rise Baggy Jeans|1483|2799|0.470167917113255"/>
  </r>
  <r>
    <x v="9"/>
    <s v="Men Heavy Fade Bootcut Jeans"/>
    <n v="1483"/>
    <n v="2799"/>
    <n v="0.47016791711325473"/>
    <n v="2.7"/>
    <n v="26"/>
    <x v="2"/>
    <s v="Other"/>
    <s v="Other"/>
    <s v="Heavy Fade"/>
    <x v="3"/>
    <x v="3"/>
    <n v="1.8206338503034392"/>
    <s v="Here&amp;Now|Men Heavy Fade Bootcut Jeans|1483|2799|0.470167917113255"/>
  </r>
  <r>
    <x v="82"/>
    <s v="Men Straight Fit Jeans"/>
    <n v="1399"/>
    <n v="3999"/>
    <n v="0.65016254063515877"/>
    <n v="4.8"/>
    <n v="25"/>
    <x v="9"/>
    <s v="Other"/>
    <s v="Other"/>
    <s v="Other"/>
    <x v="2"/>
    <x v="3"/>
    <n v="3.4310221586847747"/>
    <s v="Nautica|Men Straight Fit Jeans|1399|3999|0.650162540635159"/>
  </r>
  <r>
    <x v="43"/>
    <s v="Men Skinny Fit Jeans"/>
    <n v="2499"/>
    <n v="4999"/>
    <n v="0.50010002000400078"/>
    <n v="4.5999999999999996"/>
    <n v="25"/>
    <x v="0"/>
    <s v="Other"/>
    <s v="Other"/>
    <s v="Other"/>
    <x v="2"/>
    <x v="2"/>
    <n v="1.840736294517807"/>
    <s v="The Bear House|Men Skinny Fit Jeans|2499|4999|0.500100020004001"/>
  </r>
  <r>
    <x v="7"/>
    <s v="Men Skinny Fit Jeans"/>
    <n v="1170"/>
    <n v="2599"/>
    <n v="0.54982685648326279"/>
    <n v="4.5999999999999996"/>
    <n v="25"/>
    <x v="0"/>
    <s v="Other"/>
    <s v="Other"/>
    <s v="Other"/>
    <x v="2"/>
    <x v="3"/>
    <n v="3.931623931623931"/>
    <s v="Flying Machine|Men Skinny Fit Jeans|1170|2599|0.549826856483263"/>
  </r>
  <r>
    <x v="161"/>
    <s v="Men Straight Fit Jeans"/>
    <n v="2199"/>
    <n v="2799"/>
    <n v="0.21436227224008575"/>
    <n v="4.5999999999999996"/>
    <n v="25"/>
    <x v="9"/>
    <s v="Other"/>
    <s v="Other"/>
    <s v="Other"/>
    <x v="2"/>
    <x v="2"/>
    <n v="2.0918599363346972"/>
    <s v="The Souled Store|Men Straight Fit Jeans|2199|2799|0.214362272240086"/>
  </r>
  <r>
    <x v="4"/>
    <s v="Men Slim Fit Mid-Rise Jeans"/>
    <n v="1170"/>
    <n v="2599"/>
    <n v="0.54982685648326279"/>
    <n v="4.5999999999999996"/>
    <n v="25"/>
    <x v="1"/>
    <s v="Mid-Rise"/>
    <s v="Other"/>
    <s v="Other"/>
    <x v="2"/>
    <x v="3"/>
    <n v="3.931623931623931"/>
    <s v="United Colors Of Benetton|Men Slim Fit Mid-Rise Jeans|1170|2599|0.549826856483263"/>
  </r>
  <r>
    <x v="45"/>
    <s v="Men Cotton Relaxed Fit Jeans"/>
    <n v="2499"/>
    <n v="4999"/>
    <n v="0.50010002000400078"/>
    <n v="4.5999999999999996"/>
    <n v="25"/>
    <x v="3"/>
    <s v="Other"/>
    <s v="Cotton"/>
    <s v="Other"/>
    <x v="2"/>
    <x v="2"/>
    <n v="1.840736294517807"/>
    <s v="Spykar|Men Cotton Relaxed Fit Jeans|2499|4999|0.500100020004001"/>
  </r>
  <r>
    <x v="21"/>
    <s v="Men Stretchable Jeans"/>
    <n v="1170"/>
    <n v="2599"/>
    <n v="0.54982685648326279"/>
    <n v="4.5999999999999996"/>
    <n v="25"/>
    <x v="7"/>
    <s v="Other"/>
    <s v="Stretchable"/>
    <s v="Other"/>
    <x v="2"/>
    <x v="3"/>
    <n v="3.931623931623931"/>
    <s v="Snitch|Men Stretchable Jeans|1170|2599|0.549826856483263"/>
  </r>
  <r>
    <x v="28"/>
    <s v="Men Relaxed Fit Jeans"/>
    <n v="6499"/>
    <n v="9999"/>
    <n v="0.35003500350035005"/>
    <n v="4.5999999999999996"/>
    <n v="25"/>
    <x v="3"/>
    <s v="Other"/>
    <s v="Other"/>
    <s v="Other"/>
    <x v="2"/>
    <x v="2"/>
    <n v="0.70780120018464365"/>
    <s v="Tommy Hilfiger|Men Relaxed Fit Jeans|6499|9999|0.35003500350035"/>
  </r>
  <r>
    <x v="16"/>
    <s v="Men Slim Fit Jeans"/>
    <n v="2499"/>
    <n v="4999"/>
    <n v="0.50010002000400078"/>
    <n v="4.5999999999999996"/>
    <n v="25"/>
    <x v="1"/>
    <s v="Other"/>
    <s v="Other"/>
    <s v="Other"/>
    <x v="2"/>
    <x v="2"/>
    <n v="1.840736294517807"/>
    <s v="Calvin Klein Jeans|Men Slim Fit Jeans|2499|4999|0.500100020004001"/>
  </r>
  <r>
    <x v="300"/>
    <s v="Men Fit High-Rise Jeans"/>
    <n v="1299"/>
    <n v="2999"/>
    <n v="0.56685561853951316"/>
    <n v="4.5999999999999996"/>
    <n v="25"/>
    <x v="7"/>
    <s v="High-Rise"/>
    <s v="Other"/>
    <s v="Other"/>
    <x v="2"/>
    <x v="3"/>
    <n v="3.5411855273287141"/>
    <s v="Ben Martin|Men Fit High-Rise Jeans|1299|2999|0.566855618539513"/>
  </r>
  <r>
    <x v="53"/>
    <s v="Men Slim Fit Mid-Rise Jeans"/>
    <n v="2053"/>
    <n v="2599"/>
    <n v="0.21008080030781071"/>
    <n v="4.5999999999999996"/>
    <n v="25"/>
    <x v="1"/>
    <s v="Mid-Rise"/>
    <s v="Other"/>
    <s v="Other"/>
    <x v="2"/>
    <x v="2"/>
    <n v="2.2406234778373113"/>
    <s v="Louis Philippe Jeans|Men Slim Fit Mid-Rise Jeans|2053|2599|0.210080800307811"/>
  </r>
  <r>
    <x v="4"/>
    <s v="Men Slim Fit Mid-Rise Jeans"/>
    <n v="2053"/>
    <n v="2599"/>
    <n v="0.21008080030781071"/>
    <n v="4.5999999999999996"/>
    <n v="25"/>
    <x v="1"/>
    <s v="Mid-Rise"/>
    <s v="Other"/>
    <s v="Other"/>
    <x v="2"/>
    <x v="2"/>
    <n v="2.2406234778373113"/>
    <s v="United Colors Of Benetton|Men Slim Fit Mid-Rise Jeans|2053|2599|0.210080800307811"/>
  </r>
  <r>
    <x v="4"/>
    <s v="Men Slim Fit Mid-Rise Jeans"/>
    <n v="2013"/>
    <n v="3799"/>
    <n v="0.47012371676757042"/>
    <n v="4.5"/>
    <n v="25"/>
    <x v="1"/>
    <s v="Mid-Rise"/>
    <s v="Other"/>
    <s v="Other"/>
    <x v="2"/>
    <x v="2"/>
    <n v="2.2354694485842028"/>
    <s v="United Colors Of Benetton|Men Slim Fit Mid-Rise Jeans|2013|3799|0.47012371676757"/>
  </r>
  <r>
    <x v="41"/>
    <s v="Baggy Fit Denim Jeans"/>
    <n v="1217"/>
    <n v="2899"/>
    <n v="0.58020006898930665"/>
    <n v="4.5"/>
    <n v="25"/>
    <x v="11"/>
    <s v="Other"/>
    <s v="Denim"/>
    <s v="Other"/>
    <x v="2"/>
    <x v="3"/>
    <n v="3.6976170912078885"/>
    <s v="Powerlook|Baggy Fit Denim Jeans|1217|2899|0.580200068989307"/>
  </r>
  <r>
    <x v="42"/>
    <s v="Men Cotton Skinny Fit Jeans"/>
    <n v="1680"/>
    <n v="4099"/>
    <n v="0.5901439375457429"/>
    <n v="4.5"/>
    <n v="25"/>
    <x v="0"/>
    <s v="Other"/>
    <s v="Cotton"/>
    <s v="Other"/>
    <x v="2"/>
    <x v="3"/>
    <n v="2.6785714285714284"/>
    <s v="Mufti|Men Cotton Skinny Fit Jeans|1680|4099|0.590143937545743"/>
  </r>
  <r>
    <x v="55"/>
    <s v="Men Tapered Fit Jeans"/>
    <n v="2013"/>
    <n v="3799"/>
    <n v="0.47012371676757042"/>
    <n v="4.5"/>
    <n v="25"/>
    <x v="4"/>
    <s v="Other"/>
    <s v="Other"/>
    <s v="Other"/>
    <x v="2"/>
    <x v="2"/>
    <n v="2.2354694485842028"/>
    <s v="Pepe Jeans|Men Tapered Fit Jeans|2013|3799|0.47012371676757"/>
  </r>
  <r>
    <x v="3"/>
    <s v="Men Slim Fit Stretchable Jeans"/>
    <n v="2579"/>
    <n v="4299"/>
    <n v="0.40009304489416142"/>
    <n v="4.5"/>
    <n v="25"/>
    <x v="1"/>
    <s v="Other"/>
    <s v="Stretchable"/>
    <s v="Other"/>
    <x v="2"/>
    <x v="2"/>
    <n v="1.7448623497479643"/>
    <s v="American Eagle Outfitters|Men Slim Fit Stretchable Jeans|2579|4299|0.400093044894161"/>
  </r>
  <r>
    <x v="70"/>
    <s v="Men Mid-Rise Jeans"/>
    <n v="2024"/>
    <n v="4049"/>
    <n v="0.50012348728081013"/>
    <n v="4.5"/>
    <n v="25"/>
    <x v="7"/>
    <s v="Mid-Rise"/>
    <s v="Other"/>
    <s v="Other"/>
    <x v="2"/>
    <x v="2"/>
    <n v="2.2233201581027671"/>
    <s v="Stylecast X Revolte|Men Mid-Rise Jeans|2024|4049|0.50012348728081"/>
  </r>
  <r>
    <x v="146"/>
    <s v="Men Skinny Stretchable Jeans"/>
    <n v="2063"/>
    <n v="4799"/>
    <n v="0.57011877474473849"/>
    <n v="4.5"/>
    <n v="25"/>
    <x v="0"/>
    <s v="Other"/>
    <s v="Stretchable"/>
    <s v="Other"/>
    <x v="2"/>
    <x v="2"/>
    <n v="2.1812893843916625"/>
    <s v="Lee|Men Skinny Stretchable Jeans|2063|4799|0.570118774744738"/>
  </r>
  <r>
    <x v="30"/>
    <s v="Men Slim Fit Mid-Rise Jeans"/>
    <n v="2013"/>
    <n v="3799"/>
    <n v="0.47012371676757042"/>
    <n v="4.5"/>
    <n v="25"/>
    <x v="1"/>
    <s v="Mid-Rise"/>
    <s v="Other"/>
    <s v="Other"/>
    <x v="2"/>
    <x v="2"/>
    <n v="2.2354694485842028"/>
    <s v="Levis|Men Slim Fit Mid-Rise Jeans|2013|3799|0.47012371676757"/>
  </r>
  <r>
    <x v="8"/>
    <s v="Men Pure Cotton Loose Jeans"/>
    <n v="1511"/>
    <n v="2399"/>
    <n v="0.37015423092955396"/>
    <n v="4.4000000000000004"/>
    <n v="25"/>
    <x v="12"/>
    <s v="Other"/>
    <s v="Pure Cotton"/>
    <s v="Other"/>
    <x v="1"/>
    <x v="3"/>
    <n v="2.911978821972204"/>
    <s v="Wrogn|Men Pure Cotton Loose Jeans|1511|2399|0.370154230929554"/>
  </r>
  <r>
    <x v="137"/>
    <s v="Men Tapered Fit Jeans"/>
    <n v="1595"/>
    <n v="3799"/>
    <n v="0.58015267175572516"/>
    <n v="4.4000000000000004"/>
    <n v="25"/>
    <x v="4"/>
    <s v="Other"/>
    <s v="Other"/>
    <s v="Other"/>
    <x v="1"/>
    <x v="3"/>
    <n v="2.7586206896551726"/>
    <s v="Ether|Men Tapered Fit Jeans|1595|3799|0.580152671755725"/>
  </r>
  <r>
    <x v="16"/>
    <s v="Men Slim Fit Jeans"/>
    <n v="1189"/>
    <n v="3399"/>
    <n v="0.65019123271550461"/>
    <n v="4.4000000000000004"/>
    <n v="25"/>
    <x v="1"/>
    <s v="Other"/>
    <s v="Other"/>
    <s v="Other"/>
    <x v="1"/>
    <x v="3"/>
    <n v="3.7005887300252316"/>
    <s v="Calvin Klein Jeans|Men Slim Fit Jeans|1189|3399|0.650191232715505"/>
  </r>
  <r>
    <x v="18"/>
    <s v="Men Low-Rise Jeans"/>
    <n v="619"/>
    <n v="1999"/>
    <n v="0.69034517258629313"/>
    <n v="4.4000000000000004"/>
    <n v="25"/>
    <x v="7"/>
    <s v="Low-Rise"/>
    <s v="Other"/>
    <s v="Other"/>
    <x v="1"/>
    <x v="1"/>
    <n v="7.1082390953150245"/>
    <s v="Kotty|Men Low-Rise Jeans|619|1999|0.690345172586293"/>
  </r>
  <r>
    <x v="7"/>
    <s v="Men Super Skinny Fit Jeans"/>
    <n v="1649"/>
    <n v="2999"/>
    <n v="0.45015005001667224"/>
    <n v="4.4000000000000004"/>
    <n v="25"/>
    <x v="6"/>
    <s v="Other"/>
    <s v="Other"/>
    <s v="Other"/>
    <x v="1"/>
    <x v="3"/>
    <n v="2.6682838083687082"/>
    <s v="Flying Machine|Men Super Skinny Fit Jeans|1649|2999|0.450150050016672"/>
  </r>
  <r>
    <x v="49"/>
    <s v="Men Pure Cotton Cargo Jeans"/>
    <n v="1189"/>
    <n v="3399"/>
    <n v="0.65019123271550461"/>
    <n v="4.4000000000000004"/>
    <n v="25"/>
    <x v="7"/>
    <s v="Other"/>
    <s v="Pure Cotton"/>
    <s v="Other"/>
    <x v="1"/>
    <x v="3"/>
    <n v="3.7005887300252316"/>
    <s v="Hubberholme|Men Pure Cotton Cargo Jeans|1189|3399|0.650191232715505"/>
  </r>
  <r>
    <x v="21"/>
    <s v="Men Baggy Fit Mid-Rise Jeans"/>
    <n v="1511"/>
    <n v="2399"/>
    <n v="0.37015423092955396"/>
    <n v="4.4000000000000004"/>
    <n v="25"/>
    <x v="11"/>
    <s v="Mid-Rise"/>
    <s v="Other"/>
    <s v="Other"/>
    <x v="1"/>
    <x v="3"/>
    <n v="2.911978821972204"/>
    <s v="Snitch|Men Baggy Fit Mid-Rise Jeans|1511|2399|0.370154230929554"/>
  </r>
  <r>
    <x v="55"/>
    <s v="Men Mid-Rise Regular Fit Jeans"/>
    <n v="1949"/>
    <n v="2599"/>
    <n v="0.25009619084263179"/>
    <n v="4.4000000000000004"/>
    <n v="25"/>
    <x v="5"/>
    <s v="Mid-Rise"/>
    <s v="Other"/>
    <s v="Other"/>
    <x v="1"/>
    <x v="3"/>
    <n v="2.2575679835813238"/>
    <s v="Pepe Jeans|Men Mid-Rise Regular Fit Jeans|1949|2599|0.250096190842632"/>
  </r>
  <r>
    <x v="30"/>
    <s v="Slim Fit Jeans"/>
    <n v="1664"/>
    <n v="3699"/>
    <n v="0.55014868883482027"/>
    <n v="4.4000000000000004"/>
    <n v="25"/>
    <x v="1"/>
    <s v="Other"/>
    <s v="Other"/>
    <s v="Other"/>
    <x v="1"/>
    <x v="3"/>
    <n v="2.6442307692307692"/>
    <s v="Levis|Slim Fit Jeans|1664|3699|0.55014868883482"/>
  </r>
  <r>
    <x v="7"/>
    <s v="Men Slim Fit Stretchable Jeans"/>
    <n v="1305"/>
    <n v="2899"/>
    <n v="0.54984477406002075"/>
    <n v="4.3"/>
    <n v="25"/>
    <x v="1"/>
    <s v="Other"/>
    <s v="Stretchable"/>
    <s v="Other"/>
    <x v="1"/>
    <x v="3"/>
    <n v="3.2950191570881224"/>
    <s v="Flying Machine|Men Slim Fit Stretchable Jeans|1305|2899|0.549844774060021"/>
  </r>
  <r>
    <x v="8"/>
    <s v="Men Relaxed Fit Mid-Rise Jeans"/>
    <n v="1594"/>
    <n v="2899"/>
    <n v="0.45015522593997931"/>
    <n v="4.3"/>
    <n v="25"/>
    <x v="3"/>
    <s v="Mid-Rise"/>
    <s v="Other"/>
    <s v="Other"/>
    <x v="1"/>
    <x v="3"/>
    <n v="2.697616060225847"/>
    <s v="Wrogn|Men Relaxed Fit Mid-Rise Jeans|1594|2899|0.450155225939979"/>
  </r>
  <r>
    <x v="126"/>
    <s v="Men Slim Fit Stretchable Jeans"/>
    <n v="1231"/>
    <n v="2799"/>
    <n v="0.56020007145409079"/>
    <n v="4.3"/>
    <n v="25"/>
    <x v="1"/>
    <s v="Other"/>
    <s v="Stretchable"/>
    <s v="Other"/>
    <x v="1"/>
    <x v="3"/>
    <n v="3.4930950446791229"/>
    <s v="Aeropostale|Men Slim Fit Stretchable Jeans|1231|2799|0.560200071454091"/>
  </r>
  <r>
    <x v="10"/>
    <s v="Men Slim Fit Low-Rise Jeans"/>
    <n v="890"/>
    <n v="3299"/>
    <n v="0.73022127917550772"/>
    <n v="4.3"/>
    <n v="25"/>
    <x v="1"/>
    <s v="Low-Rise"/>
    <s v="Other"/>
    <s v="Other"/>
    <x v="1"/>
    <x v="1"/>
    <n v="4.8314606741573032"/>
    <s v="Mast &amp; Harbour|Men Slim Fit Low-Rise Jeans|890|3299|0.730221279175508"/>
  </r>
  <r>
    <x v="4"/>
    <s v="Men Mid-Rise Regular Fit Jeans"/>
    <n v="929"/>
    <n v="999"/>
    <n v="7.0070070070070073E-2"/>
    <n v="4.3"/>
    <n v="25"/>
    <x v="5"/>
    <s v="Mid-Rise"/>
    <s v="Other"/>
    <s v="Other"/>
    <x v="1"/>
    <x v="1"/>
    <n v="4.6286329386437028"/>
    <s v="United Colors Of Benetton|Men Mid-Rise Regular Fit Jeans|929|999|0.0700700700700701"/>
  </r>
  <r>
    <x v="7"/>
    <s v="Men Stretchable Jeans"/>
    <n v="1800"/>
    <n v="3999"/>
    <n v="0.54988747186796694"/>
    <n v="4.3"/>
    <n v="25"/>
    <x v="7"/>
    <s v="Other"/>
    <s v="Stretchable"/>
    <s v="Other"/>
    <x v="1"/>
    <x v="3"/>
    <n v="2.3888888888888888"/>
    <s v="Flying Machine|Men Stretchable Jeans|1800|3999|0.549887471867967"/>
  </r>
  <r>
    <x v="59"/>
    <s v="Men Mid-Rise Slim Fit Jeans"/>
    <n v="929"/>
    <n v="999"/>
    <n v="7.0070070070070073E-2"/>
    <n v="4.3"/>
    <n v="25"/>
    <x v="1"/>
    <s v="Mid-Rise"/>
    <s v="Other"/>
    <s v="Other"/>
    <x v="1"/>
    <x v="1"/>
    <n v="4.6286329386437028"/>
    <s v="V-Mart|Men Mid-Rise Slim Fit Jeans|929|999|0.0700700700700701"/>
  </r>
  <r>
    <x v="55"/>
    <s v="Straight Fit Jeans"/>
    <n v="1999"/>
    <n v="3999"/>
    <n v="0.50012503125781449"/>
    <n v="4.3"/>
    <n v="25"/>
    <x v="9"/>
    <s v="Other"/>
    <s v="Other"/>
    <s v="Other"/>
    <x v="1"/>
    <x v="3"/>
    <n v="2.1510755377688842"/>
    <s v="Pepe Jeans|Straight Fit Jeans|1999|3999|0.500125031257814"/>
  </r>
  <r>
    <x v="59"/>
    <s v="Men Slim Fit Jeans"/>
    <n v="969"/>
    <n v="999"/>
    <n v="3.003003003003003E-2"/>
    <n v="4.3"/>
    <n v="25"/>
    <x v="1"/>
    <s v="Other"/>
    <s v="Other"/>
    <s v="Other"/>
    <x v="1"/>
    <x v="1"/>
    <n v="4.4375644994840044"/>
    <s v="V-Mart|Men Slim Fit Jeans|969|999|0.03003003003003"/>
  </r>
  <r>
    <x v="43"/>
    <s v="Men Slim Fit Jeans"/>
    <n v="1847"/>
    <n v="3299"/>
    <n v="0.44013337374962108"/>
    <n v="4.3"/>
    <n v="25"/>
    <x v="1"/>
    <s v="Other"/>
    <s v="Other"/>
    <s v="Other"/>
    <x v="1"/>
    <x v="3"/>
    <n v="2.3280996210070386"/>
    <s v="The Bear House|Men Slim Fit Jeans|1847|3299|0.440133373749621"/>
  </r>
  <r>
    <x v="152"/>
    <s v="Men Skinny Fit Jeans"/>
    <n v="5999"/>
    <n v="9999"/>
    <n v="0.40004000400040002"/>
    <n v="4.3"/>
    <n v="25"/>
    <x v="0"/>
    <s v="Other"/>
    <s v="Other"/>
    <s v="Other"/>
    <x v="1"/>
    <x v="2"/>
    <n v="0.71678613102183686"/>
    <s v="Calvin Klein|Men Skinny Fit Jeans|5999|9999|0.4000400040004"/>
  </r>
  <r>
    <x v="36"/>
    <s v="Men Jeans"/>
    <n v="1799"/>
    <n v="6599"/>
    <n v="0.72738293680860733"/>
    <n v="4.3"/>
    <n v="25"/>
    <x v="7"/>
    <s v="Other"/>
    <s v="Other"/>
    <s v="Other"/>
    <x v="1"/>
    <x v="3"/>
    <n v="2.3902167871039466"/>
    <s v="Freakins|Men Jeans|1799|6599|0.727382936808607"/>
  </r>
  <r>
    <x v="4"/>
    <s v="Men Relaxed Fit Mid-Rise Jeans"/>
    <n v="1799"/>
    <n v="6599"/>
    <n v="0.72738293680860733"/>
    <n v="4.3"/>
    <n v="25"/>
    <x v="3"/>
    <s v="Mid-Rise"/>
    <s v="Other"/>
    <s v="Other"/>
    <x v="1"/>
    <x v="3"/>
    <n v="2.3902167871039466"/>
    <s v="United Colors Of Benetton|Men Relaxed Fit Mid-Rise Jeans|1799|6599|0.727382936808607"/>
  </r>
  <r>
    <x v="16"/>
    <s v="Men Slim Fit Jeans"/>
    <n v="1847"/>
    <n v="3299"/>
    <n v="0.44013337374962108"/>
    <n v="4.3"/>
    <n v="25"/>
    <x v="1"/>
    <s v="Other"/>
    <s v="Other"/>
    <s v="Other"/>
    <x v="1"/>
    <x v="3"/>
    <n v="2.3280996210070386"/>
    <s v="Calvin Klein Jeans|Men Slim Fit Jeans|1847|3299|0.440133373749621"/>
  </r>
  <r>
    <x v="21"/>
    <s v="Men Cotton Relaxed Fit Jeans"/>
    <n v="1847"/>
    <n v="3299"/>
    <n v="0.44013337374962108"/>
    <n v="4.3"/>
    <n v="25"/>
    <x v="3"/>
    <s v="Other"/>
    <s v="Cotton"/>
    <s v="Other"/>
    <x v="1"/>
    <x v="3"/>
    <n v="2.3280996210070386"/>
    <s v="Snitch|Men Cotton Relaxed Fit Jeans|1847|3299|0.440133373749621"/>
  </r>
  <r>
    <x v="39"/>
    <s v="Men Tapered Fit Mid-Rise Jeans"/>
    <n v="1295"/>
    <n v="2699"/>
    <n v="0.52019266394961095"/>
    <n v="4.3"/>
    <n v="25"/>
    <x v="4"/>
    <s v="Mid-Rise"/>
    <s v="Other"/>
    <s v="Other"/>
    <x v="1"/>
    <x v="3"/>
    <n v="3.3204633204633205"/>
    <s v="High Star|Men Tapered Fit Mid-Rise Jeans|1295|2699|0.520192663949611"/>
  </r>
  <r>
    <x v="30"/>
    <s v="Men 511 Slim Fit Jeans"/>
    <n v="2069"/>
    <n v="4599"/>
    <n v="0.5501195912154816"/>
    <n v="4.3"/>
    <n v="25"/>
    <x v="1"/>
    <s v="Other"/>
    <s v="Other"/>
    <s v="Other"/>
    <x v="1"/>
    <x v="2"/>
    <n v="2.0782986950217497"/>
    <s v="Levis|Men 511 Slim Fit Jeans|2069|4599|0.550119591215482"/>
  </r>
  <r>
    <x v="112"/>
    <s v="Men Jeans"/>
    <n v="899"/>
    <n v="999"/>
    <n v="0.10010010010010011"/>
    <n v="4.3"/>
    <n v="25"/>
    <x v="7"/>
    <s v="Other"/>
    <s v="Other"/>
    <s v="Other"/>
    <x v="1"/>
    <x v="1"/>
    <n v="4.783092324805339"/>
    <s v="Forca By Lifestyle|Men Jeans|899|999|0.1001001001001"/>
  </r>
  <r>
    <x v="0"/>
    <s v="Men Relaxed Fit Mid-Rise Jeans"/>
    <n v="1199"/>
    <n v="2399"/>
    <n v="0.50020842017507294"/>
    <n v="4.2"/>
    <n v="25"/>
    <x v="3"/>
    <s v="Mid-Rise"/>
    <s v="Other"/>
    <s v="Other"/>
    <x v="1"/>
    <x v="3"/>
    <n v="3.5029190992493744"/>
    <s v="Roadster|Men Relaxed Fit Mid-Rise Jeans|1199|2399|0.500208420175073"/>
  </r>
  <r>
    <x v="10"/>
    <s v="Men Straight Fit Jeans"/>
    <n v="827"/>
    <n v="1799"/>
    <n v="0.5403001667593107"/>
    <n v="4.2"/>
    <n v="25"/>
    <x v="9"/>
    <s v="Other"/>
    <s v="Other"/>
    <s v="Other"/>
    <x v="1"/>
    <x v="1"/>
    <n v="5.0785973397823465"/>
    <s v="Mast &amp; Harbour|Men Straight Fit Jeans|827|1799|0.540300166759311"/>
  </r>
  <r>
    <x v="7"/>
    <s v="Slim Fit Low Distress Jeans"/>
    <n v="1715"/>
    <n v="3299"/>
    <n v="0.4801454986359503"/>
    <n v="4.2"/>
    <n v="25"/>
    <x v="1"/>
    <s v="Other"/>
    <s v="Other"/>
    <s v="Other"/>
    <x v="1"/>
    <x v="3"/>
    <n v="2.4489795918367352"/>
    <s v="Flying Machine|Slim Fit Low Distress Jeans|1715|3299|0.48014549863595"/>
  </r>
  <r>
    <x v="4"/>
    <s v="Men Slim Fit Mid-Rise Jeans"/>
    <n v="2039"/>
    <n v="2999"/>
    <n v="0.320106702234078"/>
    <n v="4.2"/>
    <n v="25"/>
    <x v="1"/>
    <s v="Mid-Rise"/>
    <s v="Other"/>
    <s v="Other"/>
    <x v="1"/>
    <x v="2"/>
    <n v="2.0598332515939184"/>
    <s v="United Colors Of Benetton|Men Slim Fit Mid-Rise Jeans|2039|2999|0.320106702234078"/>
  </r>
  <r>
    <x v="0"/>
    <s v="Men Skinny Fit Mid-Rise Jeans"/>
    <n v="725"/>
    <n v="2199"/>
    <n v="0.67030468394724874"/>
    <n v="4.2"/>
    <n v="25"/>
    <x v="0"/>
    <s v="Mid-Rise"/>
    <s v="Other"/>
    <s v="Other"/>
    <x v="1"/>
    <x v="1"/>
    <n v="5.793103448275863"/>
    <s v="Roadster|Men Skinny Fit Mid-Rise Jeans|725|2199|0.670304683947249"/>
  </r>
  <r>
    <x v="27"/>
    <s v="Baggy Jeans"/>
    <n v="1715"/>
    <n v="3299"/>
    <n v="0.4801454986359503"/>
    <n v="4.2"/>
    <n v="25"/>
    <x v="11"/>
    <s v="Other"/>
    <s v="Other"/>
    <s v="Other"/>
    <x v="1"/>
    <x v="3"/>
    <n v="2.4489795918367352"/>
    <s v="H&amp;M|Baggy Jeans|1715|3299|0.48014549863595"/>
  </r>
  <r>
    <x v="48"/>
    <s v="Men Straight Fit Jeans"/>
    <n v="2039"/>
    <n v="2999"/>
    <n v="0.320106702234078"/>
    <n v="4.2"/>
    <n v="25"/>
    <x v="9"/>
    <s v="Other"/>
    <s v="Other"/>
    <s v="Other"/>
    <x v="1"/>
    <x v="2"/>
    <n v="2.0598332515939184"/>
    <s v="U.S. Polo Assn. Denim Co.|Men Straight Fit Jeans|2039|2999|0.320106702234078"/>
  </r>
  <r>
    <x v="165"/>
    <s v="Men Relaxed Fit Jeans"/>
    <n v="999"/>
    <n v="3999"/>
    <n v="0.75018754688672173"/>
    <n v="4.2"/>
    <n v="25"/>
    <x v="3"/>
    <s v="Other"/>
    <s v="Other"/>
    <s v="Other"/>
    <x v="1"/>
    <x v="1"/>
    <n v="4.2042042042042045"/>
    <s v="Rig Bone|Men Relaxed Fit Jeans|999|3999|0.750187546886722"/>
  </r>
  <r>
    <x v="92"/>
    <s v="Regular Fit Stretchable Jeans"/>
    <n v="759"/>
    <n v="1999"/>
    <n v="0.62031015507753873"/>
    <n v="4.2"/>
    <n v="25"/>
    <x v="5"/>
    <s v="Other"/>
    <s v="Stretchable"/>
    <s v="Other"/>
    <x v="1"/>
    <x v="1"/>
    <n v="5.5335968379446641"/>
    <s v="Studio Nexx|Regular Fit Stretchable Jeans|759|1999|0.620310155077539"/>
  </r>
  <r>
    <x v="48"/>
    <s v="Men Tapered Fit Jeans"/>
    <n v="1799"/>
    <n v="3999"/>
    <n v="0.55013753438359592"/>
    <n v="4.2"/>
    <n v="25"/>
    <x v="4"/>
    <s v="Other"/>
    <s v="Other"/>
    <s v="Other"/>
    <x v="1"/>
    <x v="3"/>
    <n v="2.3346303501945527"/>
    <s v="U.S. Polo Assn. Denim Co.|Men Tapered Fit Jeans|1799|3999|0.550137534383596"/>
  </r>
  <r>
    <x v="78"/>
    <s v="Men Slim Fit Stretchable Jeans"/>
    <n v="1479"/>
    <n v="3699"/>
    <n v="0.60016220600162207"/>
    <n v="4.0999999999999996"/>
    <n v="25"/>
    <x v="1"/>
    <s v="Other"/>
    <s v="Stretchable"/>
    <s v="Other"/>
    <x v="1"/>
    <x v="3"/>
    <n v="2.7721433400946585"/>
    <s v="Tim Paris|Men Slim Fit Stretchable Jeans|1479|3699|0.600162206001622"/>
  </r>
  <r>
    <x v="326"/>
    <s v="Mid-Rise Cargo Styles Jeans"/>
    <n v="1456"/>
    <n v="2649"/>
    <n v="0.45035862589656472"/>
    <n v="4.0999999999999996"/>
    <n v="25"/>
    <x v="7"/>
    <s v="Mid-Rise"/>
    <s v="Other"/>
    <s v="Other"/>
    <x v="1"/>
    <x v="3"/>
    <n v="2.8159340659340657"/>
    <s v="Eszett|Mid-Rise Cargo Styles Jeans|1456|2649|0.450358625896565"/>
  </r>
  <r>
    <x v="149"/>
    <s v="Men Jeans"/>
    <n v="689"/>
    <n v="1499"/>
    <n v="0.54036024016010675"/>
    <n v="4.0999999999999996"/>
    <n v="25"/>
    <x v="7"/>
    <s v="Other"/>
    <s v="Other"/>
    <s v="Other"/>
    <x v="1"/>
    <x v="1"/>
    <n v="5.9506531204644411"/>
    <s v="Comfystyle|Men Jeans|689|1499|0.540360240160107"/>
  </r>
  <r>
    <x v="264"/>
    <s v="Men Slim Fit Slash Knee Jeans"/>
    <n v="699"/>
    <n v="2499"/>
    <n v="0.72028811524609848"/>
    <n v="4.0999999999999996"/>
    <n v="25"/>
    <x v="1"/>
    <s v="Other"/>
    <s v="Other"/>
    <s v="Other"/>
    <x v="1"/>
    <x v="1"/>
    <n v="5.865522174535049"/>
    <s v="Podge|Men Slim Fit Slash Knee Jeans|699|2499|0.720288115246098"/>
  </r>
  <r>
    <x v="0"/>
    <s v="Men Straight Fit Jeans"/>
    <n v="887"/>
    <n v="2399"/>
    <n v="0.63026260942059187"/>
    <n v="4.0999999999999996"/>
    <n v="25"/>
    <x v="9"/>
    <s v="Other"/>
    <s v="Other"/>
    <s v="Other"/>
    <x v="1"/>
    <x v="1"/>
    <n v="4.6223224351747456"/>
    <s v="Roadster|Men Straight Fit Jeans|887|2399|0.630262609420592"/>
  </r>
  <r>
    <x v="55"/>
    <s v="Men Jeans"/>
    <n v="2249"/>
    <n v="4499"/>
    <n v="0.5001111358079573"/>
    <n v="4.0999999999999996"/>
    <n v="25"/>
    <x v="7"/>
    <s v="Other"/>
    <s v="Other"/>
    <s v="Other"/>
    <x v="1"/>
    <x v="2"/>
    <n v="1.8230324588706091"/>
    <s v="Pepe Jeans|Men Jeans|2249|4499|0.500111135807957"/>
  </r>
  <r>
    <x v="8"/>
    <s v="Men Baggy Mid-Rise Jeans"/>
    <n v="1399"/>
    <n v="2799"/>
    <n v="0.50017863522686679"/>
    <n v="4.0999999999999996"/>
    <n v="25"/>
    <x v="11"/>
    <s v="Mid-Rise"/>
    <s v="Other"/>
    <s v="Other"/>
    <x v="1"/>
    <x v="3"/>
    <n v="2.930664760543245"/>
    <s v="Wrogn|Men Baggy Mid-Rise Jeans|1399|2799|0.500178635226867"/>
  </r>
  <r>
    <x v="196"/>
    <s v="Men Baggy Loose Fit Jeans"/>
    <n v="1990"/>
    <n v="3500"/>
    <n v="0.43142857142857144"/>
    <n v="4.0999999999999996"/>
    <n v="25"/>
    <x v="11"/>
    <s v="Other"/>
    <s v="Other"/>
    <s v="Other"/>
    <x v="1"/>
    <x v="3"/>
    <n v="2.0603015075376883"/>
    <s v="Bluejam|Men Baggy Loose Fit Jeans|1990|3500|0.431428571428571"/>
  </r>
  <r>
    <x v="53"/>
    <s v="Men Low-Rise Jeans"/>
    <n v="2069"/>
    <n v="2999"/>
    <n v="0.31010336778926306"/>
    <n v="4.0999999999999996"/>
    <n v="25"/>
    <x v="7"/>
    <s v="Low-Rise"/>
    <s v="Other"/>
    <s v="Other"/>
    <x v="1"/>
    <x v="2"/>
    <n v="1.9816336394393426"/>
    <s v="Louis Philippe Jeans|Men Low-Rise Jeans|2069|2999|0.310103367789263"/>
  </r>
  <r>
    <x v="67"/>
    <s v="Men Skinny Fit Jeans"/>
    <n v="6495"/>
    <n v="12990"/>
    <n v="0.5"/>
    <n v="4.0999999999999996"/>
    <n v="25"/>
    <x v="0"/>
    <s v="Other"/>
    <s v="Other"/>
    <s v="Other"/>
    <x v="1"/>
    <x v="2"/>
    <n v="0.63125481139337947"/>
    <s v="Guess|Men Skinny Fit Jeans|6495|12990|0.5"/>
  </r>
  <r>
    <x v="82"/>
    <s v="Men Straight Fit Jeans"/>
    <n v="2203"/>
    <n v="3799"/>
    <n v="0.42011055540931824"/>
    <n v="4.0999999999999996"/>
    <n v="25"/>
    <x v="9"/>
    <s v="Other"/>
    <s v="Other"/>
    <s v="Other"/>
    <x v="1"/>
    <x v="2"/>
    <n v="1.8610985020426689"/>
    <s v="Nautica|Men Straight Fit Jeans|2203|3799|0.420110555409318"/>
  </r>
  <r>
    <x v="59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V-Mart|Men Slim Fit Jeans|1399|2799|0.500178635226867"/>
  </r>
  <r>
    <x v="59"/>
    <s v="Men Mid-Rise Cotton Jeans"/>
    <n v="1399"/>
    <n v="2799"/>
    <n v="0.50017863522686679"/>
    <n v="4.0999999999999996"/>
    <n v="25"/>
    <x v="7"/>
    <s v="Mid-Rise"/>
    <s v="Cotton"/>
    <s v="Other"/>
    <x v="1"/>
    <x v="3"/>
    <n v="2.930664760543245"/>
    <s v="V-Mart|Men Mid-Rise Cotton Jeans|1399|2799|0.500178635226867"/>
  </r>
  <r>
    <x v="196"/>
    <s v="Men Relaxed Fit Mid-Rise Jeans"/>
    <n v="1990"/>
    <n v="3500"/>
    <n v="0.43142857142857144"/>
    <n v="4.0999999999999996"/>
    <n v="25"/>
    <x v="3"/>
    <s v="Mid-Rise"/>
    <s v="Other"/>
    <s v="Other"/>
    <x v="1"/>
    <x v="3"/>
    <n v="2.0603015075376883"/>
    <s v="Bluejam|Men Relaxed Fit Mid-Rise Jeans|1990|3500|0.431428571428571"/>
  </r>
  <r>
    <x v="20"/>
    <s v="Men Relaxed Fit Mid-Rise Jeans"/>
    <n v="539"/>
    <n v="1999"/>
    <n v="0.73036518259129568"/>
    <n v="4.0999999999999996"/>
    <n v="25"/>
    <x v="3"/>
    <s v="Mid-Rise"/>
    <s v="Other"/>
    <s v="Other"/>
    <x v="1"/>
    <x v="1"/>
    <n v="7.6066790352504627"/>
    <s v="Stylecast X Kotty|Men Relaxed Fit Mid-Rise Jeans|539|1999|0.730365182591296"/>
  </r>
  <r>
    <x v="32"/>
    <s v="Men Relaxed Fit Mid-Rise Jeans"/>
    <n v="1367"/>
    <n v="3799"/>
    <n v="0.64016846538562777"/>
    <n v="4.0999999999999996"/>
    <n v="25"/>
    <x v="3"/>
    <s v="Mid-Rise"/>
    <s v="Other"/>
    <s v="Other"/>
    <x v="1"/>
    <x v="3"/>
    <n v="2.9992684711046085"/>
    <s v="Dennis Lingo|Men Relaxed Fit Mid-Rise Jeans|1367|3799|0.640168465385628"/>
  </r>
  <r>
    <x v="106"/>
    <s v="Men Mid-Rise Cotton Jeans"/>
    <n v="2519"/>
    <n v="2799"/>
    <n v="0.10003572704537335"/>
    <n v="4.0999999999999996"/>
    <n v="25"/>
    <x v="7"/>
    <s v="Mid-Rise"/>
    <s v="Cotton"/>
    <s v="Other"/>
    <x v="1"/>
    <x v="2"/>
    <n v="1.6276300119094878"/>
    <s v="Van Heusen Denim Labs|Men Mid-Rise Cotton Jeans|2519|2799|0.100035727045373"/>
  </r>
  <r>
    <x v="239"/>
    <s v="Men Cotton Baggy Jeans"/>
    <n v="1399"/>
    <n v="2798"/>
    <n v="0.5"/>
    <n v="4.0999999999999996"/>
    <n v="25"/>
    <x v="11"/>
    <s v="Other"/>
    <s v="Cotton"/>
    <s v="Other"/>
    <x v="1"/>
    <x v="3"/>
    <n v="2.930664760543245"/>
    <s v="Espanshe|Men Cotton Baggy Jeans|1399|2798|0.5"/>
  </r>
  <r>
    <x v="87"/>
    <s v="Men Straight Fit Jeans"/>
    <n v="979"/>
    <n v="2799"/>
    <n v="0.65023222579492679"/>
    <n v="4.0999999999999996"/>
    <n v="25"/>
    <x v="9"/>
    <s v="Other"/>
    <s v="Other"/>
    <s v="Other"/>
    <x v="1"/>
    <x v="1"/>
    <n v="4.1879468845760979"/>
    <s v="The Beetel House|Men Straight Fit Jeans|979|2799|0.650232225794927"/>
  </r>
  <r>
    <x v="37"/>
    <s v="Men Mid-Rise Slim Fit Jeans"/>
    <n v="990"/>
    <n v="2475"/>
    <n v="0.6"/>
    <n v="4.0999999999999996"/>
    <n v="25"/>
    <x v="1"/>
    <s v="Mid-Rise"/>
    <s v="Other"/>
    <s v="Other"/>
    <x v="1"/>
    <x v="1"/>
    <n v="4.141414141414141"/>
    <s v="Duke|Men Mid-Rise Slim Fit Jeans|990|2475|0.6"/>
  </r>
  <r>
    <x v="106"/>
    <s v="Men Low Distress Jeans"/>
    <n v="2134"/>
    <n v="3049"/>
    <n v="0.30009839291571005"/>
    <n v="4.0999999999999996"/>
    <n v="25"/>
    <x v="7"/>
    <s v="Other"/>
    <s v="Other"/>
    <s v="Other"/>
    <x v="1"/>
    <x v="2"/>
    <n v="1.9212746016869728"/>
    <s v="Van Heusen Denim Labs|Men Low Distress Jeans|2134|3049|0.30009839291571"/>
  </r>
  <r>
    <x v="86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Celio|Men Relaxed Fit Mid-Rise Jeans|1399|2799|0.500178635226867"/>
  </r>
  <r>
    <x v="165"/>
    <s v="Men Mid-Rise Jeans"/>
    <n v="980"/>
    <n v="3999"/>
    <n v="0.7549387346836709"/>
    <n v="4.0999999999999996"/>
    <n v="25"/>
    <x v="7"/>
    <s v="Mid-Rise"/>
    <s v="Other"/>
    <s v="Other"/>
    <x v="1"/>
    <x v="1"/>
    <n v="4.1836734693877551"/>
    <s v="Rig Bone|Men Mid-Rise Jeans|980|3999|0.754938734683671"/>
  </r>
  <r>
    <x v="289"/>
    <s v="Men Slim Fit Stretchable Jeans"/>
    <n v="1329"/>
    <n v="3799"/>
    <n v="0.65017109765727821"/>
    <n v="4.0999999999999996"/>
    <n v="25"/>
    <x v="1"/>
    <s v="Other"/>
    <s v="Stretchable"/>
    <s v="Other"/>
    <x v="1"/>
    <x v="3"/>
    <n v="3.0850263355906691"/>
    <s v="Vestido Modas|Men Slim Fit Stretchable Jeans|1329|3799|0.650171097657278"/>
  </r>
  <r>
    <x v="138"/>
    <s v="Men Slim Fit Casual Jeans"/>
    <n v="1399"/>
    <n v="2799"/>
    <n v="0.50017863522686679"/>
    <n v="4.0999999999999996"/>
    <n v="25"/>
    <x v="1"/>
    <s v="Other"/>
    <s v="Other"/>
    <s v="Other"/>
    <x v="1"/>
    <x v="3"/>
    <n v="2.930664760543245"/>
    <s v="French Connection|Men Slim Fit Casual Jeans|1399|2799|0.500178635226867"/>
  </r>
  <r>
    <x v="70"/>
    <s v="Men Relaxed Fit Mid-Rise Jeans"/>
    <n v="1823"/>
    <n v="3799"/>
    <n v="0.52013687812582254"/>
    <n v="4.0999999999999996"/>
    <n v="25"/>
    <x v="3"/>
    <s v="Mid-Rise"/>
    <s v="Other"/>
    <s v="Other"/>
    <x v="1"/>
    <x v="3"/>
    <n v="2.2490400438837082"/>
    <s v="Stylecast X Revolte|Men Relaxed Fit Mid-Rise Jeans|1823|3799|0.520136878125823"/>
  </r>
  <r>
    <x v="10"/>
    <s v="Men Cotton Stretchable Jeans"/>
    <n v="1043"/>
    <n v="3599"/>
    <n v="0.71019727702139479"/>
    <n v="4.0999999999999996"/>
    <n v="25"/>
    <x v="7"/>
    <s v="Other"/>
    <s v="Stretchable"/>
    <s v="Other"/>
    <x v="1"/>
    <x v="3"/>
    <n v="3.9309683604985617"/>
    <s v="Mast &amp; Harbour|Men Cotton Stretchable Jeans|1043|3599|0.710197277021395"/>
  </r>
  <r>
    <x v="91"/>
    <s v="Men Skinny Fit Patchwork Jeans"/>
    <n v="5999"/>
    <n v="9999"/>
    <n v="0.40004000400040002"/>
    <n v="4.0999999999999996"/>
    <n v="25"/>
    <x v="0"/>
    <s v="Other"/>
    <s v="Other"/>
    <s v="Other"/>
    <x v="1"/>
    <x v="2"/>
    <n v="0.68344724120686773"/>
    <s v="Waimea|Men Skinny Fit Patchwork Jeans|5999|9999|0.4000400040004"/>
  </r>
  <r>
    <x v="136"/>
    <s v="Men Jeans"/>
    <n v="2034"/>
    <n v="3699"/>
    <n v="0.45012165450121655"/>
    <n v="4.0999999999999996"/>
    <n v="25"/>
    <x v="7"/>
    <s v="Other"/>
    <s v="Other"/>
    <s v="Other"/>
    <x v="1"/>
    <x v="2"/>
    <n v="2.0157325467059977"/>
    <s v="Voi Jeans|Men Jeans|2034|3699|0.450121654501217"/>
  </r>
  <r>
    <x v="17"/>
    <s v="Men Relaxed Pleated Jeans"/>
    <n v="839"/>
    <n v="1999"/>
    <n v="0.58029014507253629"/>
    <n v="4.0999999999999996"/>
    <n v="25"/>
    <x v="3"/>
    <s v="Other"/>
    <s v="Other"/>
    <s v="Other"/>
    <x v="1"/>
    <x v="1"/>
    <n v="4.8867699642431459"/>
    <s v="Glitchez|Men Relaxed Pleated Jeans|839|1999|0.580290145072536"/>
  </r>
  <r>
    <x v="138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French Connection|Men Slim Fit Jeans|1399|2799|0.500178635226867"/>
  </r>
  <r>
    <x v="92"/>
    <s v="Slim Fit Stretchable Jeans"/>
    <n v="799"/>
    <n v="1999"/>
    <n v="0.60030015007503756"/>
    <n v="4.0999999999999996"/>
    <n v="25"/>
    <x v="1"/>
    <s v="Other"/>
    <s v="Stretchable"/>
    <s v="Other"/>
    <x v="1"/>
    <x v="1"/>
    <n v="5.1314142678347929"/>
    <s v="Studio Nexx|Slim Fit Stretchable Jeans|799|1999|0.600300150075038"/>
  </r>
  <r>
    <x v="59"/>
    <s v="Mid-Rise Low Distress Jeans"/>
    <n v="719"/>
    <n v="799"/>
    <n v="0.10012515644555695"/>
    <n v="4.0999999999999996"/>
    <n v="25"/>
    <x v="7"/>
    <s v="Mid-Rise"/>
    <s v="Other"/>
    <s v="Other"/>
    <x v="1"/>
    <x v="1"/>
    <n v="5.7023643949930456"/>
    <s v="V-Mart|Mid-Rise Low Distress Jeans|719|799|0.100125156445557"/>
  </r>
  <r>
    <x v="31"/>
    <s v="Men Slim Fit Jeans"/>
    <n v="1399"/>
    <n v="1999"/>
    <n v="0.30015007503751878"/>
    <n v="4.0999999999999996"/>
    <n v="25"/>
    <x v="1"/>
    <s v="Other"/>
    <s v="Other"/>
    <s v="Other"/>
    <x v="1"/>
    <x v="3"/>
    <n v="2.930664760543245"/>
    <s v="Greenfibre|Men Slim Fit Jeans|1399|1999|0.300150075037519"/>
  </r>
  <r>
    <x v="45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Spykar|Men Slim Fit Low-Rise Jeans|1399|2799|0.500178635226867"/>
  </r>
  <r>
    <x v="0"/>
    <s v="Men Frayed Loose Fit Jeans"/>
    <n v="874"/>
    <n v="2499"/>
    <n v="0.6502601040416166"/>
    <n v="4.0999999999999996"/>
    <n v="25"/>
    <x v="12"/>
    <s v="Other"/>
    <s v="Other"/>
    <s v="Other"/>
    <x v="1"/>
    <x v="1"/>
    <n v="4.6910755148741421"/>
    <s v="Roadster|Men Frayed Loose Fit Jeans|874|2499|0.650260104041617"/>
  </r>
  <r>
    <x v="133"/>
    <s v="Men Carpenter Type Jeans"/>
    <n v="1374"/>
    <n v="2499"/>
    <n v="0.45018007202881155"/>
    <n v="4.0999999999999996"/>
    <n v="25"/>
    <x v="7"/>
    <s v="Other"/>
    <s v="Other"/>
    <s v="Other"/>
    <x v="1"/>
    <x v="3"/>
    <n v="2.9839883551673942"/>
    <s v="Cinocci|Men Carpenter Type Jeans|1374|2499|0.450180072028812"/>
  </r>
  <r>
    <x v="257"/>
    <s v="Men Slim Fit Jeans"/>
    <n v="15750"/>
    <n v="17500"/>
    <n v="0.1"/>
    <n v="4.0999999999999996"/>
    <n v="25"/>
    <x v="1"/>
    <s v="Other"/>
    <s v="Other"/>
    <s v="Other"/>
    <x v="1"/>
    <x v="2"/>
    <n v="0.26031746031746028"/>
    <s v="Polo Ralph Lauren|Men Slim Fit Jeans|15750|17500|0.1"/>
  </r>
  <r>
    <x v="0"/>
    <s v="Men Paneled Straight Fit Jeans"/>
    <n v="839"/>
    <n v="2399"/>
    <n v="0.65027094622759485"/>
    <n v="4.0999999999999996"/>
    <n v="25"/>
    <x v="9"/>
    <s v="Other"/>
    <s v="Other"/>
    <s v="Other"/>
    <x v="1"/>
    <x v="1"/>
    <n v="4.8867699642431459"/>
    <s v="Roadster|Men Paneled Straight Fit Jeans|839|2399|0.650270946227595"/>
  </r>
  <r>
    <x v="262"/>
    <s v="Men Straight Fit Jeans"/>
    <n v="701"/>
    <n v="2599"/>
    <n v="0.73028087726048485"/>
    <n v="4.0999999999999996"/>
    <n v="25"/>
    <x v="9"/>
    <s v="Other"/>
    <s v="Other"/>
    <s v="Other"/>
    <x v="1"/>
    <x v="1"/>
    <n v="5.8487874465049918"/>
    <s v="Hardsoda By The Indian Garage Co|Men Straight Fit Jeans|701|2599|0.730280877260485"/>
  </r>
  <r>
    <x v="76"/>
    <s v="Men Tapered Fit Jeans"/>
    <n v="1934"/>
    <n v="4499"/>
    <n v="0.57012669482107137"/>
    <n v="4.0999999999999996"/>
    <n v="25"/>
    <x v="4"/>
    <s v="Other"/>
    <s v="Other"/>
    <s v="Other"/>
    <x v="1"/>
    <x v="3"/>
    <n v="2.1199586349534645"/>
    <s v="Mr Bowerbird|Men Tapered Fit Jeans|1934|4499|0.570126694821071"/>
  </r>
  <r>
    <x v="40"/>
    <s v="Men Burd Primary Blue Jeans"/>
    <n v="4499"/>
    <n v="5999"/>
    <n v="0.2500416736122687"/>
    <n v="4.0999999999999996"/>
    <n v="25"/>
    <x v="7"/>
    <s v="Other"/>
    <s v="Other"/>
    <s v="Other"/>
    <x v="1"/>
    <x v="2"/>
    <n v="0.91131362525005544"/>
    <s v="Rare Rabbit|Men Burd Primary Blue Jeans|4499|5999|0.250041673612269"/>
  </r>
  <r>
    <x v="45"/>
    <s v="Men Slim Fit Jeans"/>
    <n v="1679"/>
    <n v="4199"/>
    <n v="0.60014289116456299"/>
    <n v="4.0999999999999996"/>
    <n v="25"/>
    <x v="1"/>
    <s v="Other"/>
    <s v="Other"/>
    <s v="Other"/>
    <x v="1"/>
    <x v="3"/>
    <n v="2.4419297200714709"/>
    <s v="Spykar|Men Slim Fit Jeans|1679|4199|0.600142891164563"/>
  </r>
  <r>
    <x v="88"/>
    <s v="Men Cotton Slim Fit Jeans"/>
    <n v="380"/>
    <n v="1299"/>
    <n v="0.70746728252501923"/>
    <n v="4.0999999999999996"/>
    <n v="25"/>
    <x v="1"/>
    <s v="Other"/>
    <s v="Cotton"/>
    <s v="Other"/>
    <x v="1"/>
    <x v="0"/>
    <n v="10.789473684210526"/>
    <s v="Comfits|Men Cotton Slim Fit Jeans|380|1299|0.707467282525019"/>
  </r>
  <r>
    <x v="212"/>
    <s v="Men Relaxed Fit Mid-Rise Jeans"/>
    <n v="1299"/>
    <n v="3195"/>
    <n v="0.59342723004694831"/>
    <n v="4.0999999999999996"/>
    <n v="25"/>
    <x v="3"/>
    <s v="Mid-Rise"/>
    <s v="Other"/>
    <s v="Other"/>
    <x v="1"/>
    <x v="3"/>
    <n v="3.1562740569668977"/>
    <s v="Paul Street|Men Relaxed Fit Mid-Rise Jeans|1299|3195|0.593427230046948"/>
  </r>
  <r>
    <x v="34"/>
    <s v="Men Regular Fit Mid-Rise Jeans"/>
    <n v="2317"/>
    <n v="3799"/>
    <n v="0.39010265859436694"/>
    <n v="4.0999999999999996"/>
    <n v="25"/>
    <x v="5"/>
    <s v="Mid-Rise"/>
    <s v="Other"/>
    <s v="Other"/>
    <x v="1"/>
    <x v="2"/>
    <n v="1.7695295640914974"/>
    <s v="Allen Solly|Men Regular Fit Mid-Rise Jeans|2317|3799|0.390102658594367"/>
  </r>
  <r>
    <x v="30"/>
    <s v="Men Slim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Levis|Men Slim Straight Fit Jeans|1399|2799|0.500178635226867"/>
  </r>
  <r>
    <x v="18"/>
    <s v="Men Low-Rise Regular Fit Jeans"/>
    <n v="739"/>
    <n v="1999"/>
    <n v="0.63031515757878942"/>
    <n v="4.0999999999999996"/>
    <n v="25"/>
    <x v="5"/>
    <s v="Low-Rise"/>
    <s v="Other"/>
    <s v="Other"/>
    <x v="1"/>
    <x v="1"/>
    <n v="5.5480378890392421"/>
    <s v="Kotty|Men Low-Rise Regular Fit Jeans|739|1999|0.630315157578789"/>
  </r>
  <r>
    <x v="71"/>
    <s v="Men Regular Fit Cotton Jeans"/>
    <n v="1979"/>
    <n v="3299"/>
    <n v="0.40012124886329192"/>
    <n v="4.0999999999999996"/>
    <n v="25"/>
    <x v="5"/>
    <s v="Other"/>
    <s v="Cotton"/>
    <s v="Other"/>
    <x v="1"/>
    <x v="3"/>
    <n v="2.071753410813542"/>
    <s v="Numero Uno|Men Regular Fit Cotton Jeans|1979|3299|0.400121248863292"/>
  </r>
  <r>
    <x v="127"/>
    <s v="Men Slim Fit Mid-Rise Jeans"/>
    <n v="1499"/>
    <n v="2999"/>
    <n v="0.50016672224074687"/>
    <n v="4.0999999999999996"/>
    <n v="25"/>
    <x v="1"/>
    <s v="Mid-Rise"/>
    <s v="Other"/>
    <s v="Other"/>
    <x v="1"/>
    <x v="3"/>
    <n v="2.7351567711807871"/>
    <s v="Awack|Men Slim Fit Mid-Rise Jeans|1499|2999|0.500166722240747"/>
  </r>
  <r>
    <x v="0"/>
    <s v="Men Printed Mid-Rise Jeans"/>
    <n v="1456"/>
    <n v="3099"/>
    <n v="0.53017102291061635"/>
    <n v="4.0999999999999996"/>
    <n v="25"/>
    <x v="7"/>
    <s v="Mid-Rise"/>
    <s v="Other"/>
    <s v="Other"/>
    <x v="1"/>
    <x v="3"/>
    <n v="2.8159340659340657"/>
    <s v="Roadster|Men Printed Mid-Rise Jeans|1456|3099|0.530171022910616"/>
  </r>
  <r>
    <x v="59"/>
    <s v="Regular Fit Low-Rise Jeans"/>
    <n v="1399"/>
    <n v="2799"/>
    <n v="0.50017863522686679"/>
    <n v="4.0999999999999996"/>
    <n v="25"/>
    <x v="5"/>
    <s v="Low-Rise"/>
    <s v="Other"/>
    <s v="Other"/>
    <x v="1"/>
    <x v="3"/>
    <n v="2.930664760543245"/>
    <s v="V-Mart|Regular Fit Low-Rise Jeans|1399|2799|0.500178635226867"/>
  </r>
  <r>
    <x v="17"/>
    <s v="Men Jogger Jeans"/>
    <n v="611"/>
    <n v="1699"/>
    <n v="0.64037669217186577"/>
    <n v="4.0999999999999996"/>
    <n v="25"/>
    <x v="8"/>
    <s v="Other"/>
    <s v="Other"/>
    <s v="Other"/>
    <x v="1"/>
    <x v="1"/>
    <n v="6.7103109656301134"/>
    <s v="Glitchez|Men Jogger Jeans|611|1699|0.640376692171866"/>
  </r>
  <r>
    <x v="34"/>
    <s v="Men Skinny Fit Mid-Rise Jeans"/>
    <n v="2936"/>
    <n v="3299"/>
    <n v="0.11003334343740527"/>
    <n v="4.0999999999999996"/>
    <n v="25"/>
    <x v="0"/>
    <s v="Mid-Rise"/>
    <s v="Other"/>
    <s v="Other"/>
    <x v="1"/>
    <x v="2"/>
    <n v="1.3964577656675747"/>
    <s v="Allen Solly|Men Skinny Fit Mid-Rise Jeans|2936|3299|0.110033343437405"/>
  </r>
  <r>
    <x v="86"/>
    <s v="Men Slim Fit Stretchable Jeans"/>
    <n v="1949"/>
    <n v="2999"/>
    <n v="0.35011670556852287"/>
    <n v="4.0999999999999996"/>
    <n v="25"/>
    <x v="1"/>
    <s v="Other"/>
    <s v="Stretchable"/>
    <s v="Other"/>
    <x v="1"/>
    <x v="3"/>
    <n v="2.103642893791688"/>
    <s v="Celio|Men Slim Fit Stretchable Jeans|1949|2999|0.350116705568523"/>
  </r>
  <r>
    <x v="55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Pepe Jeans|Men Slim Fit Low-Rise Jeans|1399|2799|0.500178635226867"/>
  </r>
  <r>
    <x v="128"/>
    <s v="Mid-Rise Stretchable Jeans"/>
    <n v="2047"/>
    <n v="3150"/>
    <n v="0.35015873015873017"/>
    <n v="4.0999999999999996"/>
    <n v="25"/>
    <x v="7"/>
    <s v="Mid-Rise"/>
    <s v="Stretchable"/>
    <s v="Other"/>
    <x v="1"/>
    <x v="2"/>
    <n v="2.0029311187103076"/>
    <s v="Three Days|Mid-Rise Stretchable Jeans|2047|3150|0.35015873015873"/>
  </r>
  <r>
    <x v="252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Gant|Men Slim Fit Jeans|1399|2799|0.500178635226867"/>
  </r>
  <r>
    <x v="8"/>
    <s v="Men Stretchable Jogger"/>
    <n v="1763"/>
    <n v="2799"/>
    <n v="0.37013219006788139"/>
    <n v="4.0999999999999996"/>
    <n v="25"/>
    <x v="8"/>
    <s v="Other"/>
    <s v="Stretchable"/>
    <s v="Other"/>
    <x v="1"/>
    <x v="3"/>
    <n v="2.3255813953488373"/>
    <s v="Wrogn|Men Stretchable Jogger|1763|2799|0.370132190067881"/>
  </r>
  <r>
    <x v="61"/>
    <s v="Baggy Fit Mid-Rise Jeans"/>
    <n v="497"/>
    <n v="1299"/>
    <n v="0.61739799846035415"/>
    <n v="4.0999999999999996"/>
    <n v="25"/>
    <x v="11"/>
    <s v="Mid-Rise"/>
    <s v="Other"/>
    <s v="Other"/>
    <x v="1"/>
    <x v="0"/>
    <n v="8.2494969818913475"/>
    <s v="Metronaut|Baggy Fit Mid-Rise Jeans|497|1299|0.617397998460354"/>
  </r>
  <r>
    <x v="59"/>
    <s v="Men Mid-Rise Light Fade Jeans"/>
    <n v="1399"/>
    <n v="2799"/>
    <n v="0.50017863522686679"/>
    <n v="4.0999999999999996"/>
    <n v="25"/>
    <x v="7"/>
    <s v="Mid-Rise"/>
    <s v="Other"/>
    <s v="Light Fade"/>
    <x v="1"/>
    <x v="3"/>
    <n v="2.930664760543245"/>
    <s v="V-Mart|Men Mid-Rise Light Fade Jeans|1399|2799|0.500178635226867"/>
  </r>
  <r>
    <x v="9"/>
    <s v="Men Mid-Rise Light Fade Jeans"/>
    <n v="1550"/>
    <n v="3299"/>
    <n v="0.53016065474386176"/>
    <n v="4.0999999999999996"/>
    <n v="25"/>
    <x v="7"/>
    <s v="Mid-Rise"/>
    <s v="Other"/>
    <s v="Light Fade"/>
    <x v="1"/>
    <x v="3"/>
    <n v="2.6451612903225801"/>
    <s v="Here&amp;Now|Men Mid-Rise Light Fade Jeans|1550|3299|0.530160654743862"/>
  </r>
  <r>
    <x v="66"/>
    <s v="Men Relaxed Fit Mid-Rise Jeans"/>
    <n v="1039"/>
    <n v="1599"/>
    <n v="0.35021888680425267"/>
    <n v="4.0999999999999996"/>
    <n v="25"/>
    <x v="3"/>
    <s v="Mid-Rise"/>
    <s v="Other"/>
    <s v="Other"/>
    <x v="1"/>
    <x v="3"/>
    <n v="3.9461020211742057"/>
    <s v="Sf Jeans By Pantaloons|Men Relaxed Fit Mid-Rise Jeans|1039|1599|0.350218886804253"/>
  </r>
  <r>
    <x v="146"/>
    <s v="Men Slim Fit Jeans"/>
    <n v="1799"/>
    <n v="3599"/>
    <n v="0.50013892747985556"/>
    <n v="4.0999999999999996"/>
    <n v="25"/>
    <x v="1"/>
    <s v="Other"/>
    <s v="Other"/>
    <s v="Other"/>
    <x v="1"/>
    <x v="3"/>
    <n v="2.2790439132851583"/>
    <s v="Lee|Men Slim Fit Jeans|1799|3599|0.500138927479856"/>
  </r>
  <r>
    <x v="16"/>
    <s v="Men Straight Fit Jeans"/>
    <n v="9749"/>
    <n v="12999"/>
    <n v="0.25001923224863454"/>
    <n v="4.0999999999999996"/>
    <n v="25"/>
    <x v="9"/>
    <s v="Other"/>
    <s v="Other"/>
    <s v="Other"/>
    <x v="1"/>
    <x v="2"/>
    <n v="0.42055595445686733"/>
    <s v="Calvin Klein Jeans|Men Straight Fit Jeans|9749|12999|0.250019232248635"/>
  </r>
  <r>
    <x v="17"/>
    <s v="Men Jogger Fit Jeans"/>
    <n v="647"/>
    <n v="1799"/>
    <n v="0.64035575319622007"/>
    <n v="4.0999999999999996"/>
    <n v="25"/>
    <x v="8"/>
    <s v="Other"/>
    <s v="Other"/>
    <s v="Other"/>
    <x v="1"/>
    <x v="1"/>
    <n v="6.3369397217928896"/>
    <s v="Glitchez|Men Jogger Fit Jeans|647|1799|0.64035575319622"/>
  </r>
  <r>
    <x v="48"/>
    <s v="Men Slim Fit Mid-Rise Jeans"/>
    <n v="2624"/>
    <n v="3499"/>
    <n v="0.25007144898542438"/>
    <n v="4.0999999999999996"/>
    <n v="25"/>
    <x v="1"/>
    <s v="Mid-Rise"/>
    <s v="Other"/>
    <s v="Other"/>
    <x v="1"/>
    <x v="2"/>
    <n v="1.5624999999999998"/>
    <s v="U.S. Polo Assn. Denim Co.|Men Slim Fit Mid-Rise Jeans|2624|3499|0.250071448985424"/>
  </r>
  <r>
    <x v="0"/>
    <s v="Men Wide Leg Mid-Rise Jeans"/>
    <n v="1333"/>
    <n v="2899"/>
    <n v="0.54018627112797513"/>
    <n v="4.0999999999999996"/>
    <n v="25"/>
    <x v="15"/>
    <s v="Mid-Rise"/>
    <s v="Other"/>
    <s v="Other"/>
    <x v="1"/>
    <x v="3"/>
    <n v="3.0757689422355585"/>
    <s v="Roadster|Men Wide Leg Mid-Rise Jeans|1333|2899|0.540186271127975"/>
  </r>
  <r>
    <x v="9"/>
    <s v="Men Slim Fit Jeans"/>
    <n v="644"/>
    <n v="1499"/>
    <n v="0.5703802535023349"/>
    <n v="4.0999999999999996"/>
    <n v="25"/>
    <x v="1"/>
    <s v="Other"/>
    <s v="Other"/>
    <s v="Other"/>
    <x v="1"/>
    <x v="1"/>
    <n v="6.366459627329192"/>
    <s v="Here&amp;Now|Men Slim Fit Jeans|644|1499|0.570380253502335"/>
  </r>
  <r>
    <x v="94"/>
    <s v="Men Slim Fit Crinkle Jeans"/>
    <n v="1399"/>
    <n v="2799"/>
    <n v="0.50017863522686679"/>
    <n v="4.0999999999999996"/>
    <n v="25"/>
    <x v="1"/>
    <s v="Other"/>
    <s v="Other"/>
    <s v="Other"/>
    <x v="1"/>
    <x v="3"/>
    <n v="2.930664760543245"/>
    <s v="Styzon|Men Slim Fit Crinkle Jeans|1399|2799|0.500178635226867"/>
  </r>
  <r>
    <x v="42"/>
    <s v="Men Slim Fit Jeans"/>
    <n v="1680"/>
    <n v="4099"/>
    <n v="0.5901439375457429"/>
    <n v="4.0999999999999996"/>
    <n v="25"/>
    <x v="1"/>
    <s v="Other"/>
    <s v="Other"/>
    <s v="Other"/>
    <x v="1"/>
    <x v="3"/>
    <n v="2.4404761904761902"/>
    <s v="Mufti|Men Slim Fit Jeans|1680|4099|0.590143937545743"/>
  </r>
  <r>
    <x v="208"/>
    <s v="Men Cotton Baggy Fit Jeans"/>
    <n v="1879"/>
    <n v="3999"/>
    <n v="0.53013253313328335"/>
    <n v="4.0999999999999996"/>
    <n v="25"/>
    <x v="11"/>
    <s v="Other"/>
    <s v="Cotton"/>
    <s v="Other"/>
    <x v="1"/>
    <x v="3"/>
    <n v="2.1820117083555082"/>
    <s v="Fcuk|Men Cotton Baggy Fit Jeans|1879|3999|0.530132533133283"/>
  </r>
  <r>
    <x v="38"/>
    <s v="Men Stretchable Jeans"/>
    <n v="1399"/>
    <n v="2799"/>
    <n v="0.50017863522686679"/>
    <n v="4.0999999999999996"/>
    <n v="25"/>
    <x v="7"/>
    <s v="Other"/>
    <s v="Stretchable"/>
    <s v="Other"/>
    <x v="1"/>
    <x v="3"/>
    <n v="2.930664760543245"/>
    <s v="Max|Men Stretchable Jeans|1399|2799|0.500178635226867"/>
  </r>
  <r>
    <x v="93"/>
    <s v="Men Skinny Fit Mid-Rise Jeans"/>
    <n v="1859"/>
    <n v="2999"/>
    <n v="0.38012670890296768"/>
    <n v="4.0999999999999996"/>
    <n v="25"/>
    <x v="0"/>
    <s v="Mid-Rise"/>
    <s v="Other"/>
    <s v="Other"/>
    <x v="1"/>
    <x v="3"/>
    <n v="2.2054868208714358"/>
    <s v="Peter England Casuals|Men Skinny Fit Mid-Rise Jeans|1859|2999|0.380126708902968"/>
  </r>
  <r>
    <x v="91"/>
    <s v="Men Slim Fit Heavy Fade Jeans"/>
    <n v="3149"/>
    <n v="6999"/>
    <n v="0.55007858265466492"/>
    <n v="4.0999999999999996"/>
    <n v="25"/>
    <x v="1"/>
    <s v="Other"/>
    <s v="Other"/>
    <s v="Heavy Fade"/>
    <x v="1"/>
    <x v="2"/>
    <n v="1.3020006351222611"/>
    <s v="Waimea|Men Slim Fit Heavy Fade Jeans|3149|6999|0.550078582654665"/>
  </r>
  <r>
    <x v="232"/>
    <s v="Men Slim Fit Stretchable Jeans"/>
    <n v="1399"/>
    <n v="2799"/>
    <n v="0.50017863522686679"/>
    <n v="4.0999999999999996"/>
    <n v="25"/>
    <x v="1"/>
    <s v="Other"/>
    <s v="Stretchable"/>
    <s v="Other"/>
    <x v="1"/>
    <x v="3"/>
    <n v="2.930664760543245"/>
    <s v="Lc Waikiki|Men Slim Fit Stretchable Jeans|1399|2799|0.500178635226867"/>
  </r>
  <r>
    <x v="248"/>
    <s v="Men Straight Fit Jeans"/>
    <n v="1907"/>
    <n v="3599"/>
    <n v="0.4701305918310642"/>
    <n v="4.0999999999999996"/>
    <n v="25"/>
    <x v="9"/>
    <s v="Other"/>
    <s v="Other"/>
    <s v="Other"/>
    <x v="1"/>
    <x v="3"/>
    <n v="2.1499737808075507"/>
    <s v="People|Men Straight Fit Jeans|1907|3599|0.470130591831064"/>
  </r>
  <r>
    <x v="58"/>
    <s v="Men Relaxed Fit Mid-Rise Jeans"/>
    <n v="965"/>
    <n v="2299"/>
    <n v="0.58025228360156589"/>
    <n v="4.0999999999999996"/>
    <n v="25"/>
    <x v="3"/>
    <s v="Mid-Rise"/>
    <s v="Other"/>
    <s v="Other"/>
    <x v="1"/>
    <x v="1"/>
    <n v="4.2487046632124343"/>
    <s v="Styli|Men Relaxed Fit Mid-Rise Jeans|965|2299|0.580252283601566"/>
  </r>
  <r>
    <x v="197"/>
    <s v="Men Slim Fit Mid-Rise Jeans"/>
    <n v="1907"/>
    <n v="3599"/>
    <n v="0.4701305918310642"/>
    <n v="4.0999999999999996"/>
    <n v="25"/>
    <x v="1"/>
    <s v="Mid-Rise"/>
    <s v="Other"/>
    <s v="Other"/>
    <x v="1"/>
    <x v="3"/>
    <n v="2.1499737808075507"/>
    <s v="Kailash Art And Creation|Men Slim Fit Mid-Rise Jeans|1907|3599|0.470130591831064"/>
  </r>
  <r>
    <x v="8"/>
    <s v="Men Wide Leg Mid-Rise Jeans"/>
    <n v="1594"/>
    <n v="2899"/>
    <n v="0.45015522593997931"/>
    <n v="4.0999999999999996"/>
    <n v="25"/>
    <x v="15"/>
    <s v="Mid-Rise"/>
    <s v="Other"/>
    <s v="Other"/>
    <x v="1"/>
    <x v="3"/>
    <n v="2.5721455457967379"/>
    <s v="Wrogn|Men Wide Leg Mid-Rise Jeans|1594|2899|0.450155225939979"/>
  </r>
  <r>
    <x v="19"/>
    <s v="Men Skinny Fit Jeans"/>
    <n v="2474"/>
    <n v="4499"/>
    <n v="0.45010002222716161"/>
    <n v="4.0999999999999996"/>
    <n v="25"/>
    <x v="0"/>
    <s v="Other"/>
    <s v="Other"/>
    <s v="Other"/>
    <x v="1"/>
    <x v="2"/>
    <n v="1.6572352465642683"/>
    <s v="Jack &amp; Jones|Men Skinny Fit Jeans|2474|4499|0.450100022227162"/>
  </r>
  <r>
    <x v="4"/>
    <s v="Men Anti Fit Mid-Rise Jeans"/>
    <n v="794"/>
    <n v="1499"/>
    <n v="0.47031354236157441"/>
    <n v="4.0999999999999996"/>
    <n v="25"/>
    <x v="7"/>
    <s v="Mid-Rise"/>
    <s v="Other"/>
    <s v="Other"/>
    <x v="1"/>
    <x v="1"/>
    <n v="5.1637279596977326"/>
    <s v="United Colors Of Benetton|Men Anti Fit Mid-Rise Jeans|794|1499|0.470313542361574"/>
  </r>
  <r>
    <x v="9"/>
    <s v="Men Straight Fit Jeans"/>
    <n v="1177"/>
    <n v="3099"/>
    <n v="0.62020006453694743"/>
    <n v="4.0999999999999996"/>
    <n v="25"/>
    <x v="9"/>
    <s v="Other"/>
    <s v="Other"/>
    <s v="Other"/>
    <x v="1"/>
    <x v="3"/>
    <n v="3.483432455395072"/>
    <s v="Here&amp;Now|Men Straight Fit Jeans|1177|3099|0.620200064536947"/>
  </r>
  <r>
    <x v="4"/>
    <s v="Men Slim Fit Mid-Rise Jeans"/>
    <n v="1907"/>
    <n v="3599"/>
    <n v="0.4701305918310642"/>
    <n v="4.0999999999999996"/>
    <n v="25"/>
    <x v="1"/>
    <s v="Mid-Rise"/>
    <s v="Other"/>
    <s v="Other"/>
    <x v="1"/>
    <x v="3"/>
    <n v="2.1499737808075507"/>
    <s v="United Colors Of Benetton|Men Slim Fit Mid-Rise Jeans|1907|3599|0.470130591831064"/>
  </r>
  <r>
    <x v="28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Tommy Hilfiger|Men Relaxed Fit Mid-Rise Jeans|1399|2799|0.500178635226867"/>
  </r>
  <r>
    <x v="2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Tommy Hilfiger|Men Slim Fit Mid-Rise Jeans|1399|2799|0.500178635226867"/>
  </r>
  <r>
    <x v="21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Snitch|Men Mid-Rise Jeans|1399|2799|0.500178635226867"/>
  </r>
  <r>
    <x v="55"/>
    <s v="Men Straight Fit Jeans"/>
    <n v="1907"/>
    <n v="3599"/>
    <n v="0.4701305918310642"/>
    <n v="4.0999999999999996"/>
    <n v="25"/>
    <x v="9"/>
    <s v="Other"/>
    <s v="Other"/>
    <s v="Other"/>
    <x v="1"/>
    <x v="3"/>
    <n v="2.1499737808075507"/>
    <s v="Pepe Jeans|Men Straight Fit Jeans|1907|3599|0.470130591831064"/>
  </r>
  <r>
    <x v="102"/>
    <s v="Slim Fit Stretchable Jeans"/>
    <n v="2199"/>
    <n v="5499"/>
    <n v="0.60010911074740858"/>
    <n v="4.0999999999999996"/>
    <n v="25"/>
    <x v="1"/>
    <s v="Other"/>
    <s v="Stretchable"/>
    <s v="Other"/>
    <x v="1"/>
    <x v="2"/>
    <n v="1.8644838562983173"/>
    <s v="Richlook|Slim Fit Stretchable Jeans|2199|5499|0.600109110747409"/>
  </r>
  <r>
    <x v="112"/>
    <s v="Straight Fit Mid-Rise Jeans"/>
    <n v="1169"/>
    <n v="1299"/>
    <n v="0.10007698229407236"/>
    <n v="4.0999999999999996"/>
    <n v="25"/>
    <x v="9"/>
    <s v="Mid-Rise"/>
    <s v="Other"/>
    <s v="Other"/>
    <x v="1"/>
    <x v="3"/>
    <n v="3.5072711719418304"/>
    <s v="Forca By Lifestyle|Straight Fit Mid-Rise Jeans|1169|1299|0.100076982294072"/>
  </r>
  <r>
    <x v="237"/>
    <s v="Men Skinny Fit Jeans"/>
    <n v="1399"/>
    <n v="2799"/>
    <n v="0.50017863522686679"/>
    <n v="4.0999999999999996"/>
    <n v="25"/>
    <x v="0"/>
    <s v="Other"/>
    <s v="Other"/>
    <s v="Other"/>
    <x v="1"/>
    <x v="3"/>
    <n v="2.930664760543245"/>
    <s v="Boohooman|Men Skinny Fit Jeans|1399|2799|0.500178635226867"/>
  </r>
  <r>
    <x v="19"/>
    <s v="Men Skinny Fit Low-Rise Jeans"/>
    <n v="1399"/>
    <n v="2799"/>
    <n v="0.50017863522686679"/>
    <n v="4.0999999999999996"/>
    <n v="25"/>
    <x v="0"/>
    <s v="Low-Rise"/>
    <s v="Other"/>
    <s v="Other"/>
    <x v="1"/>
    <x v="3"/>
    <n v="2.930664760543245"/>
    <s v="Jack &amp; Jones|Men Skinny Fit Low-Rise Jeans|1399|2799|0.500178635226867"/>
  </r>
  <r>
    <x v="45"/>
    <s v="Men Cotton Slim Fit Jeans"/>
    <n v="1749"/>
    <n v="3499"/>
    <n v="0.50014289797084877"/>
    <n v="4.0999999999999996"/>
    <n v="25"/>
    <x v="1"/>
    <s v="Other"/>
    <s v="Cotton"/>
    <s v="Other"/>
    <x v="1"/>
    <x v="3"/>
    <n v="2.3441966838193253"/>
    <s v="Spykar|Men Cotton Slim Fit Jeans|1749|3499|0.500142897970849"/>
  </r>
  <r>
    <x v="96"/>
    <s v="Men Slim Fit Stretchable Jeans"/>
    <n v="4499"/>
    <n v="8999"/>
    <n v="0.50005556172908106"/>
    <n v="4.0999999999999996"/>
    <n v="25"/>
    <x v="1"/>
    <s v="Other"/>
    <s v="Stretchable"/>
    <s v="Other"/>
    <x v="1"/>
    <x v="2"/>
    <n v="0.91131362525005544"/>
    <s v="Wrangler|Men Slim Fit Stretchable Jeans|4499|8999|0.500055561729081"/>
  </r>
  <r>
    <x v="138"/>
    <s v="Men Straight Fit Midrise Jeans"/>
    <n v="1574"/>
    <n v="2499"/>
    <n v="0.37014805922368949"/>
    <n v="4.0999999999999996"/>
    <n v="25"/>
    <x v="9"/>
    <s v="Other"/>
    <s v="Other"/>
    <s v="Other"/>
    <x v="1"/>
    <x v="3"/>
    <n v="2.6048284625158828"/>
    <s v="French Connection|Men Straight Fit Midrise Jeans|1574|2499|0.370148059223689"/>
  </r>
  <r>
    <x v="95"/>
    <s v="Men Regular Fit Jeans"/>
    <n v="847"/>
    <n v="1599"/>
    <n v="0.47029393370856787"/>
    <n v="4.0999999999999996"/>
    <n v="25"/>
    <x v="5"/>
    <s v="Other"/>
    <s v="Other"/>
    <s v="Other"/>
    <x v="1"/>
    <x v="1"/>
    <n v="4.8406139315230217"/>
    <s v="Zaysh|Men Regular Fit Jeans|847|1599|0.470293933708568"/>
  </r>
  <r>
    <x v="43"/>
    <s v="Men Slim Fit Stretchable Jeans"/>
    <n v="1847"/>
    <n v="3299"/>
    <n v="0.44013337374962108"/>
    <n v="4.0999999999999996"/>
    <n v="25"/>
    <x v="1"/>
    <s v="Other"/>
    <s v="Stretchable"/>
    <s v="Other"/>
    <x v="1"/>
    <x v="3"/>
    <n v="2.219815917704385"/>
    <s v="The Bear House|Men Slim Fit Stretchable Jeans|1847|3299|0.440133373749621"/>
  </r>
  <r>
    <x v="45"/>
    <s v="Men Tapered Fit Cotton Jeans"/>
    <n v="1749"/>
    <n v="3499"/>
    <n v="0.50014289797084877"/>
    <n v="4.0999999999999996"/>
    <n v="25"/>
    <x v="4"/>
    <s v="Other"/>
    <s v="Cotton"/>
    <s v="Other"/>
    <x v="1"/>
    <x v="3"/>
    <n v="2.3441966838193253"/>
    <s v="Spykar|Men Tapered Fit Cotton Jeans|1749|3499|0.500142897970849"/>
  </r>
  <r>
    <x v="62"/>
    <s v="Slim Fit Light Fade Jeans"/>
    <n v="1709"/>
    <n v="3799"/>
    <n v="0.55014477494077385"/>
    <n v="4.0999999999999996"/>
    <n v="25"/>
    <x v="1"/>
    <s v="Other"/>
    <s v="Other"/>
    <s v="Light Fade"/>
    <x v="1"/>
    <x v="3"/>
    <n v="2.399063779988297"/>
    <s v="Cantabil|Slim Fit Light Fade Jeans|1709|3799|0.550144774940774"/>
  </r>
  <r>
    <x v="280"/>
    <s v="Men Skinny Fit Jeans"/>
    <n v="2995"/>
    <n v="6499"/>
    <n v="0.53915987074934602"/>
    <n v="4.0999999999999996"/>
    <n v="25"/>
    <x v="0"/>
    <s v="Other"/>
    <s v="Other"/>
    <s v="Other"/>
    <x v="1"/>
    <x v="2"/>
    <n v="1.368948247078464"/>
    <s v="L'Monte|Men Skinny Fit Jeans|2995|6499|0.539159870749346"/>
  </r>
  <r>
    <x v="136"/>
    <s v="Men Skinny Fit Cotton Jeans"/>
    <n v="2274"/>
    <n v="3499"/>
    <n v="0.35010002857959416"/>
    <n v="4.0999999999999996"/>
    <n v="25"/>
    <x v="0"/>
    <s v="Other"/>
    <s v="Cotton"/>
    <s v="Other"/>
    <x v="1"/>
    <x v="2"/>
    <n v="1.8029903254177659"/>
    <s v="Voi Jeans|Men Skinny Fit Cotton Jeans|2274|3499|0.350100028579594"/>
  </r>
  <r>
    <x v="61"/>
    <s v="Men Tapered Fit Jeans"/>
    <n v="419"/>
    <n v="1299"/>
    <n v="0.6774441878367975"/>
    <n v="4.0999999999999996"/>
    <n v="25"/>
    <x v="4"/>
    <s v="Other"/>
    <s v="Other"/>
    <s v="Other"/>
    <x v="1"/>
    <x v="0"/>
    <n v="9.785202863961814"/>
    <s v="Metronaut|Men Tapered Fit Jeans|419|1299|0.677444187836797"/>
  </r>
  <r>
    <x v="315"/>
    <s v="Relaxed Fit Jeans"/>
    <n v="1260"/>
    <n v="2999"/>
    <n v="0.57985995331777263"/>
    <n v="4.0999999999999996"/>
    <n v="25"/>
    <x v="3"/>
    <s v="Other"/>
    <s v="Other"/>
    <s v="Other"/>
    <x v="1"/>
    <x v="3"/>
    <n v="3.253968253968254"/>
    <s v="Rodamo|Relaxed Fit Jeans|1260|2999|0.579859953317773"/>
  </r>
  <r>
    <x v="34"/>
    <s v="Men Slim Fit Jeans"/>
    <n v="2279"/>
    <n v="3799"/>
    <n v="0.40010529086601737"/>
    <n v="4.0999999999999996"/>
    <n v="25"/>
    <x v="1"/>
    <s v="Other"/>
    <s v="Other"/>
    <s v="Other"/>
    <x v="1"/>
    <x v="2"/>
    <n v="1.7990346643264588"/>
    <s v="Allen Solly|Men Slim Fit Jeans|2279|3799|0.400105290866017"/>
  </r>
  <r>
    <x v="280"/>
    <s v="Men Slim Fit Jeans"/>
    <n v="2888"/>
    <n v="5999"/>
    <n v="0.51858643107184532"/>
    <n v="4.0999999999999996"/>
    <n v="25"/>
    <x v="1"/>
    <s v="Other"/>
    <s v="Other"/>
    <s v="Other"/>
    <x v="1"/>
    <x v="2"/>
    <n v="1.4196675900277007"/>
    <s v="L'Monte|Men Slim Fit Jeans|2888|5999|0.518586431071845"/>
  </r>
  <r>
    <x v="53"/>
    <s v="Men Cotton Slim Fit Jeans"/>
    <n v="3104"/>
    <n v="4499"/>
    <n v="0.31006890420093353"/>
    <n v="4.0999999999999996"/>
    <n v="25"/>
    <x v="1"/>
    <s v="Other"/>
    <s v="Cotton"/>
    <s v="Other"/>
    <x v="1"/>
    <x v="2"/>
    <n v="1.3208762886597938"/>
    <s v="Louis Philippe Jeans|Men Cotton Slim Fit Jeans|3104|4499|0.310068904200934"/>
  </r>
  <r>
    <x v="3"/>
    <s v="Mid-Rise Straight Fit Jeans"/>
    <n v="2579"/>
    <n v="4299"/>
    <n v="0.40009304489416142"/>
    <n v="4.0999999999999996"/>
    <n v="25"/>
    <x v="9"/>
    <s v="Mid-Rise"/>
    <s v="Other"/>
    <s v="Other"/>
    <x v="1"/>
    <x v="2"/>
    <n v="1.5897634742148119"/>
    <s v="American Eagle Outfitters|Mid-Rise Straight Fit Jeans|2579|4299|0.400093044894161"/>
  </r>
  <r>
    <x v="3"/>
    <s v="Men Relexed Fit Jeans"/>
    <n v="2579"/>
    <n v="4299"/>
    <n v="0.40009304489416142"/>
    <n v="4.0999999999999996"/>
    <n v="25"/>
    <x v="7"/>
    <s v="Other"/>
    <s v="Other"/>
    <s v="Other"/>
    <x v="1"/>
    <x v="2"/>
    <n v="1.5897634742148119"/>
    <s v="American Eagle Outfitters|Men Relexed Fit Jeans|2579|4299|0.400093044894161"/>
  </r>
  <r>
    <x v="59"/>
    <s v="Men Slim Fit Cotton Jeans"/>
    <n v="1079"/>
    <n v="1199"/>
    <n v="0.10008340283569642"/>
    <n v="4.0999999999999996"/>
    <n v="25"/>
    <x v="1"/>
    <s v="Other"/>
    <s v="Cotton"/>
    <s v="Other"/>
    <x v="1"/>
    <x v="3"/>
    <n v="3.7998146431881366"/>
    <s v="V-Mart|Men Slim Fit Cotton Jeans|1079|1199|0.100083402835696"/>
  </r>
  <r>
    <x v="93"/>
    <s v="Men Mid-Rise Tapered Fit Jeans"/>
    <n v="1859"/>
    <n v="2999"/>
    <n v="0.38012670890296768"/>
    <n v="4.0999999999999996"/>
    <n v="25"/>
    <x v="4"/>
    <s v="Mid-Rise"/>
    <s v="Other"/>
    <s v="Other"/>
    <x v="1"/>
    <x v="3"/>
    <n v="2.2054868208714358"/>
    <s v="Peter England Casuals|Men Mid-Rise Tapered Fit Jeans|1859|2999|0.380126708902968"/>
  </r>
  <r>
    <x v="37"/>
    <s v="Men Slim Fit Mid-Rise Jeans"/>
    <n v="1237"/>
    <n v="2475"/>
    <n v="0.5002020202020202"/>
    <n v="4.0999999999999996"/>
    <n v="25"/>
    <x v="1"/>
    <s v="Mid-Rise"/>
    <s v="Other"/>
    <s v="Other"/>
    <x v="1"/>
    <x v="3"/>
    <n v="3.3144704931285367"/>
    <s v="Duke|Men Slim Fit Mid-Rise Jeans|1237|2475|0.50020202020202"/>
  </r>
  <r>
    <x v="81"/>
    <s v="Men Jogger Mid-Rise Jeans"/>
    <n v="799"/>
    <n v="2499"/>
    <n v="0.68027210884353739"/>
    <n v="4.0999999999999996"/>
    <n v="25"/>
    <x v="8"/>
    <s v="Mid-Rise"/>
    <s v="Other"/>
    <s v="Other"/>
    <x v="1"/>
    <x v="1"/>
    <n v="5.1314142678347929"/>
    <s v="Indirocks|Men Jogger Mid-Rise Jeans|799|2499|0.680272108843537"/>
  </r>
  <r>
    <x v="38"/>
    <s v="Men Clean Look Jeans"/>
    <n v="1399"/>
    <n v="2799"/>
    <n v="0.50017863522686679"/>
    <n v="4.0999999999999996"/>
    <n v="25"/>
    <x v="7"/>
    <s v="Other"/>
    <s v="Other"/>
    <s v="Clean Look"/>
    <x v="1"/>
    <x v="3"/>
    <n v="2.930664760543245"/>
    <s v="Max|Men Clean Look Jeans|1399|2799|0.500178635226867"/>
  </r>
  <r>
    <x v="45"/>
    <s v="Men Slim Fit Low-Rise Jeans"/>
    <n v="1919"/>
    <n v="4799"/>
    <n v="0.60012502604709317"/>
    <n v="4.0999999999999996"/>
    <n v="25"/>
    <x v="1"/>
    <s v="Low-Rise"/>
    <s v="Other"/>
    <s v="Other"/>
    <x v="1"/>
    <x v="3"/>
    <n v="2.1365294424179258"/>
    <s v="Spykar|Men Slim Fit Low-Rise Jeans|1919|4799|0.600125026047093"/>
  </r>
  <r>
    <x v="334"/>
    <s v="Men Slim Fit Jeans"/>
    <n v="2279"/>
    <n v="3799"/>
    <n v="0.40010529086601737"/>
    <n v="4.0999999999999996"/>
    <n v="25"/>
    <x v="1"/>
    <s v="Other"/>
    <s v="Other"/>
    <s v="Other"/>
    <x v="1"/>
    <x v="2"/>
    <n v="1.7990346643264588"/>
    <s v="The Collection|Men Slim Fit Jeans|2279|3799|0.400105290866017"/>
  </r>
  <r>
    <x v="37"/>
    <s v="Men Regular Fit Mid-Rise Jeans"/>
    <n v="1149"/>
    <n v="2299"/>
    <n v="0.50021748586341885"/>
    <n v="4.0999999999999996"/>
    <n v="25"/>
    <x v="5"/>
    <s v="Mid-Rise"/>
    <s v="Other"/>
    <s v="Other"/>
    <x v="1"/>
    <x v="3"/>
    <n v="3.5683202785030459"/>
    <s v="Duke|Men Regular Fit Mid-Rise Jeans|1149|2299|0.500217485863419"/>
  </r>
  <r>
    <x v="304"/>
    <s v="Men Mid-Rise Jeans"/>
    <n v="1029"/>
    <n v="3307"/>
    <n v="0.68884185061989722"/>
    <n v="4.0999999999999996"/>
    <n v="25"/>
    <x v="7"/>
    <s v="Mid-Rise"/>
    <s v="Other"/>
    <s v="Other"/>
    <x v="1"/>
    <x v="3"/>
    <n v="3.9844509232264333"/>
    <s v="Miraan|Men Mid-Rise Jeans|1029|3307|0.688841850619897"/>
  </r>
  <r>
    <x v="93"/>
    <s v="Men Tapered Fit Jeans"/>
    <n v="1735"/>
    <n v="2799"/>
    <n v="0.38013576277241873"/>
    <n v="4.0999999999999996"/>
    <n v="25"/>
    <x v="4"/>
    <s v="Other"/>
    <s v="Other"/>
    <s v="Other"/>
    <x v="1"/>
    <x v="3"/>
    <n v="2.3631123919308354"/>
    <s v="Peter England Casuals|Men Tapered Fit Jeans|1735|2799|0.380135762772419"/>
  </r>
  <r>
    <x v="42"/>
    <s v="Men Slim Fit Jeans"/>
    <n v="1701"/>
    <n v="4599"/>
    <n v="0.63013698630136983"/>
    <n v="4.0999999999999996"/>
    <n v="25"/>
    <x v="1"/>
    <s v="Other"/>
    <s v="Other"/>
    <s v="Other"/>
    <x v="1"/>
    <x v="3"/>
    <n v="2.4103468547912992"/>
    <s v="Mufti|Men Slim Fit Jeans|1701|4599|0.63013698630137"/>
  </r>
  <r>
    <x v="78"/>
    <s v="Men Mid-Rise Tapered Fit Jeans"/>
    <n v="1394"/>
    <n v="3099"/>
    <n v="0.55017747660535654"/>
    <n v="4.0999999999999996"/>
    <n v="25"/>
    <x v="4"/>
    <s v="Mid-Rise"/>
    <s v="Other"/>
    <s v="Other"/>
    <x v="1"/>
    <x v="3"/>
    <n v="2.9411764705882351"/>
    <s v="Tim Paris|Men Mid-Rise Tapered Fit Jeans|1394|3099|0.550177476605357"/>
  </r>
  <r>
    <x v="79"/>
    <s v="Men Skinny Fit Jeans"/>
    <n v="419"/>
    <n v="1299"/>
    <n v="0.6774441878367975"/>
    <n v="4.0999999999999996"/>
    <n v="25"/>
    <x v="0"/>
    <s v="Other"/>
    <s v="Other"/>
    <s v="Other"/>
    <x v="1"/>
    <x v="0"/>
    <n v="9.785202863961814"/>
    <s v="Linaria|Men Skinny Fit Jeans|419|1299|0.677444187836797"/>
  </r>
  <r>
    <x v="0"/>
    <s v="Men Loose Fit Mid-Rise Jeans"/>
    <n v="559"/>
    <n v="2799"/>
    <n v="0.80028581636298679"/>
    <n v="4.0999999999999996"/>
    <n v="25"/>
    <x v="12"/>
    <s v="Mid-Rise"/>
    <s v="Other"/>
    <s v="Other"/>
    <x v="1"/>
    <x v="1"/>
    <n v="7.3345259391771016"/>
    <s v="Roadster|Men Loose Fit Mid-Rise Jeans|559|2799|0.800285816362987"/>
  </r>
  <r>
    <x v="87"/>
    <s v="Men Slim Fit Mid-Rise Jeans"/>
    <n v="895"/>
    <n v="3199"/>
    <n v="0.72022507033447958"/>
    <n v="4.0999999999999996"/>
    <n v="25"/>
    <x v="1"/>
    <s v="Mid-Rise"/>
    <s v="Other"/>
    <s v="Other"/>
    <x v="1"/>
    <x v="1"/>
    <n v="4.5810055865921786"/>
    <s v="The Beetel House|Men Slim Fit Mid-Rise Jeans|895|3199|0.72022507033448"/>
  </r>
  <r>
    <x v="152"/>
    <s v="Men Skinny Fit Jeans"/>
    <n v="1399"/>
    <n v="2799"/>
    <n v="0.50017863522686679"/>
    <n v="4.0999999999999996"/>
    <n v="25"/>
    <x v="0"/>
    <s v="Other"/>
    <s v="Other"/>
    <s v="Other"/>
    <x v="1"/>
    <x v="3"/>
    <n v="2.930664760543245"/>
    <s v="Calvin Klein|Men Skinny Fit Jeans|1399|2799|0.500178635226867"/>
  </r>
  <r>
    <x v="18"/>
    <s v="Mid-Rise Stretchable Jeans"/>
    <n v="1333"/>
    <n v="2899"/>
    <n v="0.54018627112797513"/>
    <n v="4.0999999999999996"/>
    <n v="25"/>
    <x v="7"/>
    <s v="Mid-Rise"/>
    <s v="Stretchable"/>
    <s v="Other"/>
    <x v="1"/>
    <x v="3"/>
    <n v="3.0757689422355585"/>
    <s v="Kotty|Mid-Rise Stretchable Jeans|1333|2899|0.540186271127975"/>
  </r>
  <r>
    <x v="94"/>
    <s v="Men Skinny Fit Cropped Jeans"/>
    <n v="1399"/>
    <n v="2799"/>
    <n v="0.50017863522686679"/>
    <n v="4.0999999999999996"/>
    <n v="25"/>
    <x v="13"/>
    <s v="Other"/>
    <s v="Other"/>
    <s v="Other"/>
    <x v="1"/>
    <x v="3"/>
    <n v="2.930664760543245"/>
    <s v="Styzon|Men Skinny Fit Cropped Jeans|1399|2799|0.500178635226867"/>
  </r>
  <r>
    <x v="70"/>
    <s v="Men Straight Fit Jeans"/>
    <n v="1812"/>
    <n v="3699"/>
    <n v="0.51013787510137876"/>
    <n v="4.0999999999999996"/>
    <n v="25"/>
    <x v="9"/>
    <s v="Other"/>
    <s v="Other"/>
    <s v="Other"/>
    <x v="1"/>
    <x v="3"/>
    <n v="2.2626931567328916"/>
    <s v="Stylecast X Revolte|Men Straight Fit Jeans|1812|3699|0.510137875101379"/>
  </r>
  <r>
    <x v="91"/>
    <s v="Men Slim Fit Jeans"/>
    <n v="2449"/>
    <n v="6999"/>
    <n v="0.65009287041005859"/>
    <n v="4.0999999999999996"/>
    <n v="25"/>
    <x v="1"/>
    <s v="Other"/>
    <s v="Other"/>
    <s v="Other"/>
    <x v="1"/>
    <x v="2"/>
    <n v="1.6741527153940383"/>
    <s v="Waimea|Men Slim Fit Jeans|2449|6999|0.650092870410059"/>
  </r>
  <r>
    <x v="17"/>
    <s v="Men Stretchable Loose Jeans"/>
    <n v="647"/>
    <n v="1799"/>
    <n v="0.64035575319622007"/>
    <n v="4.0999999999999996"/>
    <n v="25"/>
    <x v="12"/>
    <s v="Other"/>
    <s v="Stretchable"/>
    <s v="Other"/>
    <x v="1"/>
    <x v="1"/>
    <n v="6.3369397217928896"/>
    <s v="Glitchez|Men Stretchable Loose Jeans|647|1799|0.64035575319622"/>
  </r>
  <r>
    <x v="21"/>
    <s v="Straight Fit Mid-Rise Jeans"/>
    <n v="1399"/>
    <n v="2799"/>
    <n v="0.50017863522686679"/>
    <n v="4.0999999999999996"/>
    <n v="25"/>
    <x v="9"/>
    <s v="Mid-Rise"/>
    <s v="Other"/>
    <s v="Other"/>
    <x v="1"/>
    <x v="3"/>
    <n v="2.930664760543245"/>
    <s v="Snitch|Straight Fit Mid-Rise Jeans|1399|2799|0.500178635226867"/>
  </r>
  <r>
    <x v="0"/>
    <s v="Cotton Heavy Faded Jeans"/>
    <n v="1507"/>
    <n v="2899"/>
    <n v="0.4801655743359779"/>
    <n v="4.0999999999999996"/>
    <n v="25"/>
    <x v="7"/>
    <s v="Other"/>
    <s v="Cotton"/>
    <s v="Heavy Fade"/>
    <x v="1"/>
    <x v="3"/>
    <n v="2.72063702720637"/>
    <s v="Roadster|Cotton Heavy Faded Jeans|1507|2899|0.480165574335978"/>
  </r>
  <r>
    <x v="137"/>
    <s v="Men Comfort Fit Jeans"/>
    <n v="1117"/>
    <n v="4299"/>
    <n v="0.7401721330541986"/>
    <n v="4.0999999999999996"/>
    <n v="25"/>
    <x v="7"/>
    <s v="Other"/>
    <s v="Other"/>
    <s v="Other"/>
    <x v="1"/>
    <x v="3"/>
    <n v="3.6705461056401072"/>
    <s v="Ether|Men Comfort Fit Jeans|1117|4299|0.740172133054199"/>
  </r>
  <r>
    <x v="54"/>
    <s v="Men Slim Fit Mid-Rise Jeans"/>
    <n v="5599"/>
    <n v="13999"/>
    <n v="0.60004286020430031"/>
    <n v="4.0999999999999996"/>
    <n v="25"/>
    <x v="1"/>
    <s v="Mid-Rise"/>
    <s v="Other"/>
    <s v="Other"/>
    <x v="1"/>
    <x v="2"/>
    <n v="0.73227362028933729"/>
    <s v="Antony Morato|Men Slim Fit Mid-Rise Jeans|5599|13999|0.6000428602043"/>
  </r>
  <r>
    <x v="62"/>
    <s v="Mid-Rise Heavy Fade Jeans"/>
    <n v="2024"/>
    <n v="4499"/>
    <n v="0.55012224938875309"/>
    <n v="4.0999999999999996"/>
    <n v="25"/>
    <x v="7"/>
    <s v="Mid-Rise"/>
    <s v="Other"/>
    <s v="Heavy Fade"/>
    <x v="1"/>
    <x v="2"/>
    <n v="2.0256916996047432"/>
    <s v="Cantabil|Mid-Rise Heavy Fade Jeans|2024|4499|0.550122249388753"/>
  </r>
  <r>
    <x v="127"/>
    <s v="Men Relaxed Fit Mid-Rise Jeans"/>
    <n v="2099"/>
    <n v="2999"/>
    <n v="0.30010003334444812"/>
    <n v="4.0999999999999996"/>
    <n v="25"/>
    <x v="3"/>
    <s v="Mid-Rise"/>
    <s v="Other"/>
    <s v="Other"/>
    <x v="1"/>
    <x v="2"/>
    <n v="1.9533111005240589"/>
    <s v="Awack|Men Relaxed Fit Mid-Rise Jeans|2099|2999|0.300100033344448"/>
  </r>
  <r>
    <x v="59"/>
    <s v="Men Mid-Rise Jeans"/>
    <n v="969"/>
    <n v="999"/>
    <n v="3.003003003003003E-2"/>
    <n v="4.0999999999999996"/>
    <n v="25"/>
    <x v="7"/>
    <s v="Mid-Rise"/>
    <s v="Other"/>
    <s v="Other"/>
    <x v="1"/>
    <x v="1"/>
    <n v="4.231166150670794"/>
    <s v="V-Mart|Men Mid-Rise Jeans|969|999|0.03003003003003"/>
  </r>
  <r>
    <x v="163"/>
    <s v="Men Original Regular Fit Jeans"/>
    <n v="1999"/>
    <n v="4599"/>
    <n v="0.5653402913676886"/>
    <n v="4.0999999999999996"/>
    <n v="25"/>
    <x v="5"/>
    <s v="Other"/>
    <s v="Other"/>
    <s v="Other"/>
    <x v="1"/>
    <x v="3"/>
    <n v="2.0510255127563779"/>
    <s v="Minus One|Men Original Regular Fit Jeans|1999|4599|0.565340291367689"/>
  </r>
  <r>
    <x v="127"/>
    <s v="Relaxed Fit High-Rise Jeans"/>
    <n v="2099"/>
    <n v="2999"/>
    <n v="0.30010003334444812"/>
    <n v="4.0999999999999996"/>
    <n v="25"/>
    <x v="3"/>
    <s v="High-Rise"/>
    <s v="Other"/>
    <s v="Other"/>
    <x v="1"/>
    <x v="2"/>
    <n v="1.9533111005240589"/>
    <s v="Awack|Relaxed Fit High-Rise Jeans|2099|2999|0.300100033344448"/>
  </r>
  <r>
    <x v="306"/>
    <s v="Men Light Fade Jeans"/>
    <n v="1249"/>
    <n v="2499"/>
    <n v="0.50020008003201277"/>
    <n v="4.0999999999999996"/>
    <n v="25"/>
    <x v="7"/>
    <s v="Other"/>
    <s v="Other"/>
    <s v="Light Fade"/>
    <x v="1"/>
    <x v="3"/>
    <n v="3.2826261008807043"/>
    <s v="Soko Street|Men Light Fade Jeans|1249|2499|0.500200080032013"/>
  </r>
  <r>
    <x v="10"/>
    <s v="Men Cotton Loose Fit Jeans"/>
    <n v="1103"/>
    <n v="2399"/>
    <n v="0.54022509378907879"/>
    <n v="4.0999999999999996"/>
    <n v="25"/>
    <x v="12"/>
    <s v="Other"/>
    <s v="Cotton"/>
    <s v="Other"/>
    <x v="1"/>
    <x v="3"/>
    <n v="3.7171350861287396"/>
    <s v="Mast &amp; Harbour|Men Cotton Loose Fit Jeans|1103|2399|0.540225093789079"/>
  </r>
  <r>
    <x v="336"/>
    <s v="Men Relaxed Fit Jeans"/>
    <n v="999"/>
    <n v="2499"/>
    <n v="0.60024009603841533"/>
    <n v="4.0999999999999996"/>
    <n v="25"/>
    <x v="3"/>
    <s v="Other"/>
    <s v="Other"/>
    <s v="Other"/>
    <x v="1"/>
    <x v="1"/>
    <n v="4.1041041041041035"/>
    <s v="Adbucks|Men Relaxed Fit Jeans|999|2499|0.600240096038415"/>
  </r>
  <r>
    <x v="79"/>
    <s v="Cotton Slim Fit Jeans"/>
    <n v="419"/>
    <n v="1299"/>
    <n v="0.6774441878367975"/>
    <n v="4.0999999999999996"/>
    <n v="25"/>
    <x v="1"/>
    <s v="Other"/>
    <s v="Cotton"/>
    <s v="Other"/>
    <x v="1"/>
    <x v="0"/>
    <n v="9.785202863961814"/>
    <s v="Linaria|Cotton Slim Fit Jeans|419|1299|0.677444187836797"/>
  </r>
  <r>
    <x v="127"/>
    <s v="Relaxed Fit High-Rise Jeans"/>
    <n v="2219"/>
    <n v="2999"/>
    <n v="0.26008669556518837"/>
    <n v="4.0999999999999996"/>
    <n v="25"/>
    <x v="3"/>
    <s v="High-Rise"/>
    <s v="Other"/>
    <s v="Other"/>
    <x v="1"/>
    <x v="2"/>
    <n v="1.8476791347453807"/>
    <s v="Awack|Relaxed Fit High-Rise Jeans|2219|2999|0.260086695565188"/>
  </r>
  <r>
    <x v="33"/>
    <s v="Men Relaxed Fit Cargo Jeans"/>
    <n v="799"/>
    <n v="2499"/>
    <n v="0.68027210884353739"/>
    <n v="4.0999999999999996"/>
    <n v="25"/>
    <x v="3"/>
    <s v="Other"/>
    <s v="Other"/>
    <s v="Other"/>
    <x v="1"/>
    <x v="1"/>
    <n v="5.1314142678347929"/>
    <s v="Playfeel|Men Relaxed Fit Cargo Jeans|799|2499|0.680272108843537"/>
  </r>
  <r>
    <x v="264"/>
    <s v="Men Mid-Rise Jeans"/>
    <n v="699"/>
    <n v="2499"/>
    <n v="0.72028811524609848"/>
    <n v="4.0999999999999996"/>
    <n v="25"/>
    <x v="7"/>
    <s v="Mid-Rise"/>
    <s v="Other"/>
    <s v="Other"/>
    <x v="1"/>
    <x v="1"/>
    <n v="5.865522174535049"/>
    <s v="Podge|Men Mid-Rise Jeans|699|2499|0.720288115246098"/>
  </r>
  <r>
    <x v="0"/>
    <s v="Men Jogger Jeans"/>
    <n v="1399"/>
    <n v="2799"/>
    <n v="0.50017863522686679"/>
    <n v="4.0999999999999996"/>
    <n v="25"/>
    <x v="8"/>
    <s v="Other"/>
    <s v="Other"/>
    <s v="Other"/>
    <x v="1"/>
    <x v="3"/>
    <n v="2.930664760543245"/>
    <s v="Roadster|Men Jogger Jeans|1399|2799|0.500178635226867"/>
  </r>
  <r>
    <x v="59"/>
    <s v="Men Jeans"/>
    <n v="929"/>
    <n v="999"/>
    <n v="7.0070070070070073E-2"/>
    <n v="4.0999999999999996"/>
    <n v="25"/>
    <x v="7"/>
    <s v="Other"/>
    <s v="Other"/>
    <s v="Other"/>
    <x v="1"/>
    <x v="1"/>
    <n v="4.4133476856835303"/>
    <s v="V-Mart|Men Jeans|929|999|0.0700700700700701"/>
  </r>
  <r>
    <x v="59"/>
    <s v="Men Heavy Fade Cotton Jeans"/>
    <n v="600"/>
    <n v="1000"/>
    <n v="0.4"/>
    <n v="4.0999999999999996"/>
    <n v="25"/>
    <x v="7"/>
    <s v="Other"/>
    <s v="Cotton"/>
    <s v="Heavy Fade"/>
    <x v="1"/>
    <x v="1"/>
    <n v="6.833333333333333"/>
    <s v="V-Mart|Men Heavy Fade Cotton Jeans|600|1000|0.4"/>
  </r>
  <r>
    <x v="119"/>
    <s v="Men Straight Fit Mid-Rise Jeans"/>
    <n v="1799"/>
    <n v="3599"/>
    <n v="0.50013892747985556"/>
    <n v="4.0999999999999996"/>
    <n v="25"/>
    <x v="9"/>
    <s v="Mid-Rise"/>
    <s v="Other"/>
    <s v="Other"/>
    <x v="1"/>
    <x v="3"/>
    <n v="2.2790439132851583"/>
    <s v="Mmxxii|Men Straight Fit Mid-Rise Jeans|1799|3599|0.500138927479856"/>
  </r>
  <r>
    <x v="9"/>
    <s v="Men Relaxed Fit Jeans"/>
    <n v="1721"/>
    <n v="4099"/>
    <n v="0.58014149792632352"/>
    <n v="4.0999999999999996"/>
    <n v="25"/>
    <x v="3"/>
    <s v="Other"/>
    <s v="Other"/>
    <s v="Other"/>
    <x v="1"/>
    <x v="3"/>
    <n v="2.3823358512492736"/>
    <s v="Here&amp;Now|Men Relaxed Fit Jeans|1721|4099|0.580141497926324"/>
  </r>
  <r>
    <x v="59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V-Mart|Men Straight Fit Jeans|1399|2799|0.500178635226867"/>
  </r>
  <r>
    <x v="66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Sf Jeans By Pantaloons|Men Slim Fit Mid-Rise Jeans|1399|2799|0.500178635226867"/>
  </r>
  <r>
    <x v="7"/>
    <s v="Men Super Skinny Fit Jeans"/>
    <n v="1260"/>
    <n v="2799"/>
    <n v="0.54983922829581988"/>
    <n v="4.0999999999999996"/>
    <n v="25"/>
    <x v="6"/>
    <s v="Other"/>
    <s v="Other"/>
    <s v="Other"/>
    <x v="1"/>
    <x v="3"/>
    <n v="3.253968253968254"/>
    <s v="Flying Machine|Men Super Skinny Fit Jeans|1260|2799|0.54983922829582"/>
  </r>
  <r>
    <x v="50"/>
    <s v="Men Pure Cotton Straight Jeans"/>
    <n v="960"/>
    <n v="3099"/>
    <n v="0.6902226524685382"/>
    <n v="4.0999999999999996"/>
    <n v="25"/>
    <x v="7"/>
    <s v="Other"/>
    <s v="Pure Cotton"/>
    <s v="Other"/>
    <x v="1"/>
    <x v="1"/>
    <n v="4.270833333333333"/>
    <s v="Kook N Keech|Men Pure Cotton Straight Jeans|960|3099|0.690222652468538"/>
  </r>
  <r>
    <x v="112"/>
    <s v="Men Straight Fit Jeans"/>
    <n v="1169"/>
    <n v="1299"/>
    <n v="0.10007698229407236"/>
    <n v="4.0999999999999996"/>
    <n v="25"/>
    <x v="9"/>
    <s v="Other"/>
    <s v="Other"/>
    <s v="Other"/>
    <x v="1"/>
    <x v="3"/>
    <n v="3.5072711719418304"/>
    <s v="Forca By Lifestyle|Men Straight Fit Jeans|1169|1299|0.100076982294072"/>
  </r>
  <r>
    <x v="53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Louis Philippe Jeans|Men Slim Fit Mid-Rise Jeans|1399|2799|0.500178635226867"/>
  </r>
  <r>
    <x v="45"/>
    <s v="Men Tapered Fit Cotton Jeans"/>
    <n v="1589"/>
    <n v="5299"/>
    <n v="0.70013210039630114"/>
    <n v="4.0999999999999996"/>
    <n v="25"/>
    <x v="4"/>
    <s v="Other"/>
    <s v="Cotton"/>
    <s v="Other"/>
    <x v="1"/>
    <x v="3"/>
    <n v="2.5802391441157959"/>
    <s v="Spykar|Men Tapered Fit Cotton Jeans|1589|5299|0.700132100396301"/>
  </r>
  <r>
    <x v="8"/>
    <s v="Men Tapered Fit Mid-Rise Jeans"/>
    <n v="4499"/>
    <n v="8999"/>
    <n v="0.50005556172908106"/>
    <n v="4.0999999999999996"/>
    <n v="25"/>
    <x v="4"/>
    <s v="Mid-Rise"/>
    <s v="Other"/>
    <s v="Other"/>
    <x v="1"/>
    <x v="2"/>
    <n v="0.91131362525005544"/>
    <s v="Wrogn|Men Tapered Fit Mid-Rise Jeans|4499|8999|0.500055561729081"/>
  </r>
  <r>
    <x v="66"/>
    <s v="Men Slim Fit Stretchable Jeans"/>
    <n v="1199"/>
    <n v="1999"/>
    <n v="0.40020010005002499"/>
    <n v="4.0999999999999996"/>
    <n v="25"/>
    <x v="1"/>
    <s v="Other"/>
    <s v="Stretchable"/>
    <s v="Other"/>
    <x v="1"/>
    <x v="3"/>
    <n v="3.4195162635529601"/>
    <s v="Sf Jeans By Pantaloons|Men Slim Fit Stretchable Jeans|1199|1999|0.400200100050025"/>
  </r>
  <r>
    <x v="34"/>
    <s v="Regular Fit Light Wash Jeans"/>
    <n v="2936"/>
    <n v="3299"/>
    <n v="0.11003334343740527"/>
    <n v="4.0999999999999996"/>
    <n v="25"/>
    <x v="5"/>
    <s v="Other"/>
    <s v="Other"/>
    <s v="Other"/>
    <x v="1"/>
    <x v="2"/>
    <n v="1.3964577656675747"/>
    <s v="Allen Solly|Regular Fit Light Wash Jeans|2936|3299|0.110033343437405"/>
  </r>
  <r>
    <x v="0"/>
    <s v="Men Cotton Parachute Fit Jeans"/>
    <n v="929"/>
    <n v="2999"/>
    <n v="0.6902300766922308"/>
    <n v="4.0999999999999996"/>
    <n v="25"/>
    <x v="7"/>
    <s v="Other"/>
    <s v="Cotton"/>
    <s v="Other"/>
    <x v="1"/>
    <x v="1"/>
    <n v="4.4133476856835303"/>
    <s v="Roadster|Men Cotton Parachute Fit Jeans|929|2999|0.690230076692231"/>
  </r>
  <r>
    <x v="43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The Bear House|Men Mid-Rise Jeans|1399|2799|0.500178635226867"/>
  </r>
  <r>
    <x v="0"/>
    <s v="Men Wide Leg Fit Cotton Jeans"/>
    <n v="809"/>
    <n v="2699"/>
    <n v="0.70025935531678396"/>
    <n v="4.0999999999999996"/>
    <n v="25"/>
    <x v="15"/>
    <s v="Other"/>
    <s v="Cotton"/>
    <s v="Other"/>
    <x v="1"/>
    <x v="1"/>
    <n v="5.0679851668726821"/>
    <s v="Roadster|Men Wide Leg Fit Cotton Jeans|809|2699|0.700259355316784"/>
  </r>
  <r>
    <x v="265"/>
    <s v="Men Slim Fit Stretchable Jeans"/>
    <n v="1199"/>
    <n v="2299"/>
    <n v="0.4784688995215311"/>
    <n v="4.0999999999999996"/>
    <n v="25"/>
    <x v="1"/>
    <s v="Other"/>
    <s v="Stretchable"/>
    <s v="Other"/>
    <x v="1"/>
    <x v="3"/>
    <n v="3.4195162635529601"/>
    <s v="Jb Just Black|Men Slim Fit Stretchable Jeans|1199|2299|0.478468899521531"/>
  </r>
  <r>
    <x v="86"/>
    <s v="Men Skinny Fit High-Rise Jeans"/>
    <n v="1979"/>
    <n v="3299"/>
    <n v="0.40012124886329192"/>
    <n v="4.0999999999999996"/>
    <n v="25"/>
    <x v="0"/>
    <s v="High-Rise"/>
    <s v="Other"/>
    <s v="Other"/>
    <x v="1"/>
    <x v="3"/>
    <n v="2.071753410813542"/>
    <s v="Celio|Men Skinny Fit High-Rise Jeans|1979|3299|0.400121248863292"/>
  </r>
  <r>
    <x v="157"/>
    <s v="Men Slim Fit Jeans"/>
    <n v="979"/>
    <n v="3499"/>
    <n v="0.72020577307802225"/>
    <n v="4.0999999999999996"/>
    <n v="25"/>
    <x v="1"/>
    <s v="Other"/>
    <s v="Other"/>
    <s v="Other"/>
    <x v="1"/>
    <x v="1"/>
    <n v="4.1879468845760979"/>
    <s v="Club York|Men Slim Fit Jeans|979|3499|0.720205773078022"/>
  </r>
  <r>
    <x v="79"/>
    <s v="Men Slim Fit Mid-Rise Jeans"/>
    <n v="378"/>
    <n v="1299"/>
    <n v="0.70900692840646651"/>
    <n v="4.0999999999999996"/>
    <n v="25"/>
    <x v="1"/>
    <s v="Mid-Rise"/>
    <s v="Other"/>
    <s v="Other"/>
    <x v="1"/>
    <x v="0"/>
    <n v="10.846560846560845"/>
    <s v="Linaria|Men Slim Fit Mid-Rise Jeans|378|1299|0.709006928406467"/>
  </r>
  <r>
    <x v="45"/>
    <s v="Men Stretchable Cotton Jeans"/>
    <n v="1229"/>
    <n v="4099"/>
    <n v="0.70017077335935596"/>
    <n v="4.0999999999999996"/>
    <n v="25"/>
    <x v="7"/>
    <s v="Other"/>
    <s v="Stretchable"/>
    <s v="Other"/>
    <x v="1"/>
    <x v="3"/>
    <n v="3.3360455655004064"/>
    <s v="Spykar|Men Stretchable Cotton Jeans|1229|4099|0.700170773359356"/>
  </r>
  <r>
    <x v="87"/>
    <s v="Straight Fit Mid-Rise Jeans"/>
    <n v="979"/>
    <n v="2799"/>
    <n v="0.65023222579492679"/>
    <n v="4.0999999999999996"/>
    <n v="25"/>
    <x v="9"/>
    <s v="Mid-Rise"/>
    <s v="Other"/>
    <s v="Other"/>
    <x v="1"/>
    <x v="1"/>
    <n v="4.1879468845760979"/>
    <s v="The Beetel House|Straight Fit Mid-Rise Jeans|979|2799|0.650232225794927"/>
  </r>
  <r>
    <x v="19"/>
    <s v="Men Wide Leg High-Rise Jeans"/>
    <n v="2749"/>
    <n v="4999"/>
    <n v="0.45009001800360071"/>
    <n v="4.0999999999999996"/>
    <n v="25"/>
    <x v="15"/>
    <s v="High-Rise"/>
    <s v="Other"/>
    <s v="Other"/>
    <x v="1"/>
    <x v="2"/>
    <n v="1.4914514368861402"/>
    <s v="Jack &amp; Jones|Men Wide Leg High-Rise Jeans|2749|4999|0.450090018003601"/>
  </r>
  <r>
    <x v="19"/>
    <s v="Men Low-Rise Jeans"/>
    <n v="1799"/>
    <n v="2999"/>
    <n v="0.40013337779259756"/>
    <n v="4.0999999999999996"/>
    <n v="25"/>
    <x v="7"/>
    <s v="Low-Rise"/>
    <s v="Other"/>
    <s v="Other"/>
    <x v="1"/>
    <x v="3"/>
    <n v="2.2790439132851583"/>
    <s v="Jack &amp; Jones|Men Low-Rise Jeans|1799|2999|0.400133377792598"/>
  </r>
  <r>
    <x v="308"/>
    <s v="Men Regular Fit Cotton Jeans"/>
    <n v="1199"/>
    <n v="3999"/>
    <n v="0.7001750437609402"/>
    <n v="4.0999999999999996"/>
    <n v="25"/>
    <x v="5"/>
    <s v="Other"/>
    <s v="Cotton"/>
    <s v="Other"/>
    <x v="1"/>
    <x v="3"/>
    <n v="3.4195162635529601"/>
    <s v="Aflash|Men Regular Fit Cotton Jeans|1199|3999|0.70017504376094"/>
  </r>
  <r>
    <x v="66"/>
    <s v="Men Slim Fit Heavy Fade Jeans"/>
    <n v="1199"/>
    <n v="1599"/>
    <n v="0.25015634771732331"/>
    <n v="4.0999999999999996"/>
    <n v="25"/>
    <x v="1"/>
    <s v="Other"/>
    <s v="Other"/>
    <s v="Heavy Fade"/>
    <x v="1"/>
    <x v="3"/>
    <n v="3.4195162635529601"/>
    <s v="Sf Jeans By Pantaloons|Men Slim Fit Heavy Fade Jeans|1199|1599|0.250156347717323"/>
  </r>
  <r>
    <x v="149"/>
    <s v="Regular Fit Stretchable Jeans"/>
    <n v="689"/>
    <n v="1499"/>
    <n v="0.54036024016010675"/>
    <n v="4.0999999999999996"/>
    <n v="25"/>
    <x v="5"/>
    <s v="Other"/>
    <s v="Stretchable"/>
    <s v="Other"/>
    <x v="1"/>
    <x v="1"/>
    <n v="5.9506531204644411"/>
    <s v="Comfystyle|Regular Fit Stretchable Jeans|689|1499|0.540360240160107"/>
  </r>
  <r>
    <x v="7"/>
    <s v="Men Mid-Rise Jeans"/>
    <n v="1463"/>
    <n v="2399"/>
    <n v="0.39016256773655689"/>
    <n v="4.0999999999999996"/>
    <n v="25"/>
    <x v="7"/>
    <s v="Mid-Rise"/>
    <s v="Other"/>
    <s v="Other"/>
    <x v="1"/>
    <x v="3"/>
    <n v="2.8024606971975388"/>
    <s v="Flying Machine|Men Mid-Rise Jeans|1463|2399|0.390162567736557"/>
  </r>
  <r>
    <x v="208"/>
    <s v="Men Relaxed Stretchable Jeans"/>
    <n v="1644"/>
    <n v="3499"/>
    <n v="0.53015147184909972"/>
    <n v="4.0999999999999996"/>
    <n v="25"/>
    <x v="3"/>
    <s v="Other"/>
    <s v="Stretchable"/>
    <s v="Other"/>
    <x v="1"/>
    <x v="3"/>
    <n v="2.4939172749391725"/>
    <s v="Fcuk|Men Relaxed Stretchable Jeans|1644|3499|0.5301514718491"/>
  </r>
  <r>
    <x v="79"/>
    <s v="Men Classic Mildly Jeans"/>
    <n v="598"/>
    <n v="1299"/>
    <n v="0.53964588144726711"/>
    <n v="4.0999999999999996"/>
    <n v="25"/>
    <x v="7"/>
    <s v="Other"/>
    <s v="Other"/>
    <s v="Other"/>
    <x v="1"/>
    <x v="1"/>
    <n v="6.8561872909698991"/>
    <s v="Linaria|Men Classic Mildly Jeans|598|1299|0.539645881447267"/>
  </r>
  <r>
    <x v="7"/>
    <s v="Men Mj Mankle Fit Jeans"/>
    <n v="1399"/>
    <n v="2799"/>
    <n v="0.50017863522686679"/>
    <n v="4.0999999999999996"/>
    <n v="25"/>
    <x v="7"/>
    <s v="Other"/>
    <s v="Other"/>
    <s v="Other"/>
    <x v="1"/>
    <x v="3"/>
    <n v="2.930664760543245"/>
    <s v="Flying Machine|Men Mj Mankle Fit Jeans|1399|2799|0.500178635226867"/>
  </r>
  <r>
    <x v="7"/>
    <s v="Men Prince Slim Fit Jeans"/>
    <n v="1399"/>
    <n v="2799"/>
    <n v="0.50017863522686679"/>
    <n v="4.0999999999999996"/>
    <n v="25"/>
    <x v="1"/>
    <s v="Other"/>
    <s v="Other"/>
    <s v="Other"/>
    <x v="1"/>
    <x v="3"/>
    <n v="2.930664760543245"/>
    <s v="Flying Machine|Men Prince Slim Fit Jeans|1399|2799|0.500178635226867"/>
  </r>
  <r>
    <x v="70"/>
    <s v="Straight Fit Mid-Rise Jeans"/>
    <n v="1763"/>
    <n v="3599"/>
    <n v="0.51014170602945264"/>
    <n v="4.0999999999999996"/>
    <n v="25"/>
    <x v="9"/>
    <s v="Mid-Rise"/>
    <s v="Other"/>
    <s v="Other"/>
    <x v="1"/>
    <x v="3"/>
    <n v="2.3255813953488373"/>
    <s v="Stylecast X Revolte|Straight Fit Mid-Rise Jeans|1763|3599|0.510141706029453"/>
  </r>
  <r>
    <x v="59"/>
    <s v="Men Slim Fit Cotton Jeans"/>
    <n v="599"/>
    <n v="999"/>
    <n v="0.40040040040040042"/>
    <n v="4.0999999999999996"/>
    <n v="25"/>
    <x v="1"/>
    <s v="Other"/>
    <s v="Cotton"/>
    <s v="Other"/>
    <x v="1"/>
    <x v="1"/>
    <n v="6.8447412353923198"/>
    <s v="V-Mart|Men Slim Fit Cotton Jeans|599|999|0.4004004004004"/>
  </r>
  <r>
    <x v="120"/>
    <s v="Men Relaxed Fit Denim Jeans"/>
    <n v="519"/>
    <n v="1299"/>
    <n v="0.60046189376443415"/>
    <n v="4.0999999999999996"/>
    <n v="25"/>
    <x v="3"/>
    <s v="Other"/>
    <s v="Denim"/>
    <s v="Other"/>
    <x v="1"/>
    <x v="1"/>
    <n v="7.8998073217726397"/>
    <s v="Szn|Men Relaxed Fit Denim Jeans|519|1299|0.600461893764434"/>
  </r>
  <r>
    <x v="21"/>
    <s v="Men Relaxed Fit Jeans"/>
    <n v="1399"/>
    <n v="2799"/>
    <n v="0.50017863522686679"/>
    <n v="4.0999999999999996"/>
    <n v="25"/>
    <x v="3"/>
    <s v="Other"/>
    <s v="Other"/>
    <s v="Other"/>
    <x v="1"/>
    <x v="3"/>
    <n v="2.930664760543245"/>
    <s v="Snitch|Men Relaxed Fit Jeans|1399|2799|0.500178635226867"/>
  </r>
  <r>
    <x v="79"/>
    <s v="Men Regular Fit Jeans"/>
    <n v="468"/>
    <n v="1299"/>
    <n v="0.63972286374133946"/>
    <n v="4.0999999999999996"/>
    <n v="25"/>
    <x v="5"/>
    <s v="Other"/>
    <s v="Other"/>
    <s v="Other"/>
    <x v="1"/>
    <x v="0"/>
    <n v="8.7606837606837615"/>
    <s v="Linaria|Men Regular Fit Jeans|468|1299|0.639722863741339"/>
  </r>
  <r>
    <x v="48"/>
    <s v="Men Tapered Fit Jeans"/>
    <n v="1399"/>
    <n v="2799"/>
    <n v="0.50017863522686679"/>
    <n v="4.0999999999999996"/>
    <n v="25"/>
    <x v="4"/>
    <s v="Other"/>
    <s v="Other"/>
    <s v="Other"/>
    <x v="1"/>
    <x v="3"/>
    <n v="2.930664760543245"/>
    <s v="U.S. Polo Assn. Denim Co.|Men Tapered Fit Jeans|1399|2799|0.500178635226867"/>
  </r>
  <r>
    <x v="48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U.S. Polo Assn. Denim Co.|Men Slim Fit Jeans|1399|2799|0.500178635226867"/>
  </r>
  <r>
    <x v="27"/>
    <s v="Super Baggy Jeans"/>
    <n v="1399"/>
    <n v="2799"/>
    <n v="0.50017863522686679"/>
    <n v="4.0999999999999996"/>
    <n v="25"/>
    <x v="11"/>
    <s v="Other"/>
    <s v="Other"/>
    <s v="Other"/>
    <x v="1"/>
    <x v="3"/>
    <n v="2.930664760543245"/>
    <s v="H&amp;M|Super Baggy Jeans|1399|2799|0.500178635226867"/>
  </r>
  <r>
    <x v="42"/>
    <s v="Men Slim Fit Stretchable Jeans"/>
    <n v="1214"/>
    <n v="4499"/>
    <n v="0.73016225827961767"/>
    <n v="4.0999999999999996"/>
    <n v="25"/>
    <x v="1"/>
    <s v="Other"/>
    <s v="Stretchable"/>
    <s v="Other"/>
    <x v="1"/>
    <x v="3"/>
    <n v="3.3772652388797364"/>
    <s v="Mufti|Men Slim Fit Stretchable Jeans|1214|4499|0.730162258279618"/>
  </r>
  <r>
    <x v="0"/>
    <s v="Men Relaxed Fit Jeans"/>
    <n v="559"/>
    <n v="2799"/>
    <n v="0.80028581636298679"/>
    <n v="4.0999999999999996"/>
    <n v="25"/>
    <x v="3"/>
    <s v="Other"/>
    <s v="Other"/>
    <s v="Other"/>
    <x v="1"/>
    <x v="1"/>
    <n v="7.3345259391771016"/>
    <s v="Roadster|Men Relaxed Fit Jeans|559|2799|0.800285816362987"/>
  </r>
  <r>
    <x v="88"/>
    <s v="Men Slim Fit Slash Knee Jeans"/>
    <n v="379"/>
    <n v="1299"/>
    <n v="0.70823710546574292"/>
    <n v="4.0999999999999996"/>
    <n v="25"/>
    <x v="1"/>
    <s v="Other"/>
    <s v="Other"/>
    <s v="Other"/>
    <x v="1"/>
    <x v="0"/>
    <n v="10.817941952506596"/>
    <s v="Comfits|Men Slim Fit Slash Knee Jeans|379|1299|0.708237105465743"/>
  </r>
  <r>
    <x v="6"/>
    <s v="Men Jeans"/>
    <n v="1749"/>
    <n v="3499"/>
    <n v="0.50014289797084877"/>
    <n v="4.0999999999999996"/>
    <n v="25"/>
    <x v="7"/>
    <s v="Other"/>
    <s v="Other"/>
    <s v="Other"/>
    <x v="1"/>
    <x v="3"/>
    <n v="2.3441966838193253"/>
    <s v="Being Human|Men Jeans|1749|3499|0.500142897970849"/>
  </r>
  <r>
    <x v="47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Banana Club|Men Straight Fit Jeans|1399|2799|0.500178635226867"/>
  </r>
  <r>
    <x v="58"/>
    <s v="Regular Fit Stretchable Jeans"/>
    <n v="1121"/>
    <n v="1699"/>
    <n v="0.34020011771630371"/>
    <n v="4.0999999999999996"/>
    <n v="25"/>
    <x v="5"/>
    <s v="Other"/>
    <s v="Stretchable"/>
    <s v="Other"/>
    <x v="1"/>
    <x v="3"/>
    <n v="3.6574487065120427"/>
    <s v="Styli|Regular Fit Stretchable Jeans|1121|1699|0.340200117716304"/>
  </r>
  <r>
    <x v="53"/>
    <s v="Men Slim Fit Jeans"/>
    <n v="2099"/>
    <n v="2999"/>
    <n v="0.30010003334444812"/>
    <n v="4.0999999999999996"/>
    <n v="25"/>
    <x v="1"/>
    <s v="Other"/>
    <s v="Other"/>
    <s v="Other"/>
    <x v="1"/>
    <x v="2"/>
    <n v="1.9533111005240589"/>
    <s v="Louis Philippe Jeans|Men Slim Fit Jeans|2099|2999|0.300100033344448"/>
  </r>
  <r>
    <x v="100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Park Avenue|Men Slim Fit Mid-Rise Jeans|1399|2799|0.500178635226867"/>
  </r>
  <r>
    <x v="88"/>
    <s v="Mid-Rise Cotton Cargo Jeans"/>
    <n v="489"/>
    <n v="1299"/>
    <n v="0.62355658198614317"/>
    <n v="4.0999999999999996"/>
    <n v="25"/>
    <x v="7"/>
    <s v="Mid-Rise"/>
    <s v="Cotton"/>
    <s v="Other"/>
    <x v="1"/>
    <x v="0"/>
    <n v="8.3844580777096098"/>
    <s v="Comfits|Mid-Rise Cotton Cargo Jeans|489|1299|0.623556581986143"/>
  </r>
  <r>
    <x v="88"/>
    <s v="Men Straight Fit Jeans"/>
    <n v="469"/>
    <n v="1299"/>
    <n v="0.63895304080061588"/>
    <n v="4.0999999999999996"/>
    <n v="25"/>
    <x v="9"/>
    <s v="Other"/>
    <s v="Other"/>
    <s v="Other"/>
    <x v="1"/>
    <x v="0"/>
    <n v="8.7420042643923228"/>
    <s v="Comfits|Men Straight Fit Jeans|469|1299|0.638953040800616"/>
  </r>
  <r>
    <x v="59"/>
    <s v="Mid-Rise Heavy Fade Jeans"/>
    <n v="1399"/>
    <n v="2799"/>
    <n v="0.50017863522686679"/>
    <n v="4.0999999999999996"/>
    <n v="25"/>
    <x v="7"/>
    <s v="Mid-Rise"/>
    <s v="Other"/>
    <s v="Heavy Fade"/>
    <x v="1"/>
    <x v="3"/>
    <n v="2.930664760543245"/>
    <s v="V-Mart|Mid-Rise Heavy Fade Jeans|1399|2799|0.500178635226867"/>
  </r>
  <r>
    <x v="48"/>
    <s v="Men Skinny Fit Jeans"/>
    <n v="2999"/>
    <n v="3999"/>
    <n v="0.25006251562890724"/>
    <n v="4.0999999999999996"/>
    <n v="25"/>
    <x v="0"/>
    <s v="Other"/>
    <s v="Other"/>
    <s v="Other"/>
    <x v="1"/>
    <x v="2"/>
    <n v="1.3671223741247081"/>
    <s v="U.S. Polo Assn. Denim Co.|Men Skinny Fit Jeans|2999|3999|0.250062515628907"/>
  </r>
  <r>
    <x v="33"/>
    <s v="Men Mid-Rise Straight Jeans"/>
    <n v="699"/>
    <n v="2499"/>
    <n v="0.72028811524609848"/>
    <n v="4.0999999999999996"/>
    <n v="25"/>
    <x v="7"/>
    <s v="Mid-Rise"/>
    <s v="Other"/>
    <s v="Other"/>
    <x v="1"/>
    <x v="1"/>
    <n v="5.865522174535049"/>
    <s v="Playfeel|Men Mid-Rise Straight Jeans|699|2499|0.720288115246098"/>
  </r>
  <r>
    <x v="169"/>
    <s v="Slim Fit Stretchable Jeans"/>
    <n v="971"/>
    <n v="3599"/>
    <n v="0.73020283412058906"/>
    <n v="4.0999999999999996"/>
    <n v="25"/>
    <x v="1"/>
    <s v="Other"/>
    <s v="Stretchable"/>
    <s v="Other"/>
    <x v="1"/>
    <x v="1"/>
    <n v="4.2224510813594227"/>
    <s v="Rj Denim|Slim Fit Stretchable Jeans|971|3599|0.730202834120589"/>
  </r>
  <r>
    <x v="149"/>
    <s v="Mid-Rise Stretchable Jeans"/>
    <n v="704"/>
    <n v="1499"/>
    <n v="0.5303535690460307"/>
    <n v="4.0999999999999996"/>
    <n v="25"/>
    <x v="7"/>
    <s v="Mid-Rise"/>
    <s v="Stretchable"/>
    <s v="Other"/>
    <x v="1"/>
    <x v="1"/>
    <n v="5.8238636363636358"/>
    <s v="Comfystyle|Mid-Rise Stretchable Jeans|704|1499|0.530353569046031"/>
  </r>
  <r>
    <x v="59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V-Mart|Men Regular Fit Mid-Rise Jeans|1399|2799|0.500178635226867"/>
  </r>
  <r>
    <x v="161"/>
    <s v="Men Straight Fit Cargo Jeans"/>
    <n v="2499"/>
    <n v="3199"/>
    <n v="0.21881838074398249"/>
    <n v="4.0999999999999996"/>
    <n v="25"/>
    <x v="9"/>
    <s v="Other"/>
    <s v="Other"/>
    <s v="Other"/>
    <x v="1"/>
    <x v="2"/>
    <n v="1.6406562625050019"/>
    <s v="The Souled Store|Men Straight Fit Cargo Jeans|2499|3199|0.218818380743982"/>
  </r>
  <r>
    <x v="209"/>
    <s v="Men Solid Straight Jeans"/>
    <n v="1399"/>
    <n v="2799"/>
    <n v="0.50017863522686679"/>
    <n v="4.0999999999999996"/>
    <n v="25"/>
    <x v="7"/>
    <s v="Other"/>
    <s v="Other"/>
    <s v="Other"/>
    <x v="1"/>
    <x v="3"/>
    <n v="2.930664760543245"/>
    <s v="Gap|Men Solid Straight Jeans|1399|2799|0.500178635226867"/>
  </r>
  <r>
    <x v="102"/>
    <s v="Men Slim Fit Mid-Rise Jeans"/>
    <n v="1679"/>
    <n v="4199"/>
    <n v="0.60014289116456299"/>
    <n v="4.0999999999999996"/>
    <n v="25"/>
    <x v="1"/>
    <s v="Mid-Rise"/>
    <s v="Other"/>
    <s v="Other"/>
    <x v="1"/>
    <x v="3"/>
    <n v="2.4419297200714709"/>
    <s v="Richlook|Men Slim Fit Mid-Rise Jeans|1679|4199|0.600142891164563"/>
  </r>
  <r>
    <x v="227"/>
    <s v="Men Comfort Slim Fit Jeans"/>
    <n v="2969"/>
    <n v="3299"/>
    <n v="0.10003031221582298"/>
    <n v="4.0999999999999996"/>
    <n v="25"/>
    <x v="1"/>
    <s v="Other"/>
    <s v="Other"/>
    <s v="Other"/>
    <x v="1"/>
    <x v="2"/>
    <n v="1.3809363422027616"/>
    <s v="Ad By Arvind|Men Comfort Slim Fit Jeans|2969|3299|0.100030312215823"/>
  </r>
  <r>
    <x v="48"/>
    <s v="Men Slim Tapered Jeans"/>
    <n v="1399"/>
    <n v="2799"/>
    <n v="0.50017863522686679"/>
    <n v="4.0999999999999996"/>
    <n v="25"/>
    <x v="4"/>
    <s v="Other"/>
    <s v="Other"/>
    <s v="Other"/>
    <x v="1"/>
    <x v="3"/>
    <n v="2.930664760543245"/>
    <s v="U.S. Polo Assn. Denim Co.|Men Slim Tapered Jeans|1399|2799|0.500178635226867"/>
  </r>
  <r>
    <x v="149"/>
    <s v="Men Mid-Rise Stretchable Jeans"/>
    <n v="719"/>
    <n v="1499"/>
    <n v="0.52034689793195466"/>
    <n v="4.0999999999999996"/>
    <n v="25"/>
    <x v="7"/>
    <s v="Mid-Rise"/>
    <s v="Stretchable"/>
    <s v="Other"/>
    <x v="1"/>
    <x v="1"/>
    <n v="5.7023643949930456"/>
    <s v="Comfystyle|Men Mid-Rise Stretchable Jeans|719|1499|0.520346897931955"/>
  </r>
  <r>
    <x v="308"/>
    <s v="Men High-Rise Jeans"/>
    <n v="899"/>
    <n v="4995"/>
    <n v="0.82002002002002006"/>
    <n v="4.0999999999999996"/>
    <n v="25"/>
    <x v="7"/>
    <s v="High-Rise"/>
    <s v="Other"/>
    <s v="Other"/>
    <x v="1"/>
    <x v="1"/>
    <n v="4.5606229143492767"/>
    <s v="Aflash|Men High-Rise Jeans|899|4995|0.82002002002002"/>
  </r>
  <r>
    <x v="134"/>
    <s v="Men Skinny Fit Jeans"/>
    <n v="759"/>
    <n v="1899"/>
    <n v="0.60031595576619279"/>
    <n v="4.0999999999999996"/>
    <n v="25"/>
    <x v="0"/>
    <s v="Other"/>
    <s v="Other"/>
    <s v="Other"/>
    <x v="1"/>
    <x v="1"/>
    <n v="5.4018445322793145"/>
    <s v="Cosmic|Men Skinny Fit Jeans|759|1899|0.600315955766193"/>
  </r>
  <r>
    <x v="58"/>
    <s v="Men Slim Fit Jeans"/>
    <n v="1121"/>
    <n v="1699"/>
    <n v="0.34020011771630371"/>
    <n v="4.0999999999999996"/>
    <n v="25"/>
    <x v="1"/>
    <s v="Other"/>
    <s v="Other"/>
    <s v="Other"/>
    <x v="1"/>
    <x v="3"/>
    <n v="3.6574487065120427"/>
    <s v="Styli|Men Slim Fit Jeans|1121|1699|0.340200117716304"/>
  </r>
  <r>
    <x v="11"/>
    <s v="Men Cotton Slim Fit Jeans"/>
    <n v="1449"/>
    <n v="2899"/>
    <n v="0.50017247326664371"/>
    <n v="4.0999999999999996"/>
    <n v="25"/>
    <x v="1"/>
    <s v="Other"/>
    <s v="Cotton"/>
    <s v="Other"/>
    <x v="1"/>
    <x v="3"/>
    <n v="2.8295376121463076"/>
    <s v="Crimsoune Club|Men Cotton Slim Fit Jeans|1449|2899|0.500172473266644"/>
  </r>
  <r>
    <x v="21"/>
    <s v="Men Relaxed Fit Cotton Jeans"/>
    <n v="1399"/>
    <n v="2799"/>
    <n v="0.50017863522686679"/>
    <n v="4.0999999999999996"/>
    <n v="25"/>
    <x v="3"/>
    <s v="Other"/>
    <s v="Cotton"/>
    <s v="Other"/>
    <x v="1"/>
    <x v="3"/>
    <n v="2.930664760543245"/>
    <s v="Snitch|Men Relaxed Fit Cotton Jeans|1399|2799|0.500178635226867"/>
  </r>
  <r>
    <x v="106"/>
    <s v="Slim Fit Low Distress Jeans"/>
    <n v="1500"/>
    <n v="2999"/>
    <n v="0.49983327775925307"/>
    <n v="4.0999999999999996"/>
    <n v="25"/>
    <x v="1"/>
    <s v="Other"/>
    <s v="Other"/>
    <s v="Other"/>
    <x v="1"/>
    <x v="3"/>
    <n v="2.7333333333333334"/>
    <s v="Van Heusen Denim Labs|Slim Fit Low Distress Jeans|1500|2999|0.499833277759253"/>
  </r>
  <r>
    <x v="59"/>
    <s v="Men Jeans"/>
    <n v="1399"/>
    <n v="2799"/>
    <n v="0.50017863522686679"/>
    <n v="4.0999999999999996"/>
    <n v="25"/>
    <x v="7"/>
    <s v="Other"/>
    <s v="Other"/>
    <s v="Other"/>
    <x v="1"/>
    <x v="3"/>
    <n v="2.930664760543245"/>
    <s v="V-Mart|Men Jeans|1399|2799|0.500178635226867"/>
  </r>
  <r>
    <x v="45"/>
    <s v="Men Cotton Stretchable Jeans"/>
    <n v="1899"/>
    <n v="3799"/>
    <n v="0.50013161358252167"/>
    <n v="4.0999999999999996"/>
    <n v="25"/>
    <x v="7"/>
    <s v="Other"/>
    <s v="Stretchable"/>
    <s v="Other"/>
    <x v="1"/>
    <x v="3"/>
    <n v="2.1590310689836758"/>
    <s v="Spykar|Men Cotton Stretchable Jeans|1899|3799|0.500131613582522"/>
  </r>
  <r>
    <x v="211"/>
    <s v="Men Regular Fit Jeans"/>
    <n v="1409"/>
    <n v="4699"/>
    <n v="0.70014896786550329"/>
    <n v="4.0999999999999996"/>
    <n v="25"/>
    <x v="5"/>
    <s v="Other"/>
    <s v="Other"/>
    <s v="Other"/>
    <x v="1"/>
    <x v="3"/>
    <n v="2.9098651525904895"/>
    <s v="Kapthe|Men Regular Fit Jeans|1409|4699|0.700148967865503"/>
  </r>
  <r>
    <x v="19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Jack &amp; Jones|Men Regular Fit Mid-Rise Jeans|1399|2799|0.500178635226867"/>
  </r>
  <r>
    <x v="19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Jack &amp; Jones|Men Slim Fit Low-Rise Jeans|1399|2799|0.500178635226867"/>
  </r>
  <r>
    <x v="10"/>
    <s v="Men Bootcut Fit Cotton Jeans"/>
    <n v="747"/>
    <n v="2199"/>
    <n v="0.660300136425648"/>
    <n v="4.0999999999999996"/>
    <n v="25"/>
    <x v="2"/>
    <s v="Other"/>
    <s v="Cotton"/>
    <s v="Other"/>
    <x v="1"/>
    <x v="1"/>
    <n v="5.4886211512717527"/>
    <s v="Mast &amp; Harbour|Men Bootcut Fit Cotton Jeans|747|2199|0.660300136425648"/>
  </r>
  <r>
    <x v="123"/>
    <s v="Men Slim Fit Mid-Rise Jeans"/>
    <n v="1627"/>
    <n v="4399"/>
    <n v="0.63014321436690157"/>
    <n v="4.0999999999999996"/>
    <n v="25"/>
    <x v="1"/>
    <s v="Mid-Rise"/>
    <s v="Other"/>
    <s v="Other"/>
    <x v="1"/>
    <x v="3"/>
    <n v="2.519975414874001"/>
    <s v="Tqs|Men Slim Fit Mid-Rise Jeans|1627|4399|0.630143214366902"/>
  </r>
  <r>
    <x v="337"/>
    <s v="Men Mid-Rise Jeans"/>
    <n v="799"/>
    <n v="1299"/>
    <n v="0.38491147036181678"/>
    <n v="4.0999999999999996"/>
    <n v="25"/>
    <x v="7"/>
    <s v="Mid-Rise"/>
    <s v="Other"/>
    <s v="Other"/>
    <x v="1"/>
    <x v="1"/>
    <n v="5.1314142678347929"/>
    <s v="Mark View|Men Mid-Rise Jeans|799|1299|0.384911470361817"/>
  </r>
  <r>
    <x v="9"/>
    <s v="Men Straight Fit Jeans"/>
    <n v="1637"/>
    <n v="3899"/>
    <n v="0.58014875609130545"/>
    <n v="4.0999999999999996"/>
    <n v="25"/>
    <x v="9"/>
    <s v="Other"/>
    <s v="Other"/>
    <s v="Other"/>
    <x v="1"/>
    <x v="3"/>
    <n v="2.5045815516188146"/>
    <s v="Here&amp;Now|Men Straight Fit Jeans|1637|3899|0.580148756091305"/>
  </r>
  <r>
    <x v="185"/>
    <s v="Cotton Skinny Fit Jeans"/>
    <n v="1196"/>
    <n v="2990"/>
    <n v="0.6"/>
    <n v="4.0999999999999996"/>
    <n v="25"/>
    <x v="0"/>
    <s v="Other"/>
    <s v="Cotton"/>
    <s v="Other"/>
    <x v="1"/>
    <x v="3"/>
    <n v="3.4280936454849495"/>
    <s v="Camla|Cotton Skinny Fit Jeans|1196|2990|0.6"/>
  </r>
  <r>
    <x v="247"/>
    <s v="Men Tapered Fit Jeans"/>
    <n v="1484"/>
    <n v="2699"/>
    <n v="0.45016672841793259"/>
    <n v="4.0999999999999996"/>
    <n v="25"/>
    <x v="4"/>
    <s v="Other"/>
    <s v="Other"/>
    <s v="Other"/>
    <x v="1"/>
    <x v="3"/>
    <n v="2.7628032345013476"/>
    <s v="Crocodile|Men Tapered Fit Jeans|1484|2699|0.450166728417933"/>
  </r>
  <r>
    <x v="36"/>
    <s v="Men High-Rise Cotton Jeans"/>
    <n v="1499"/>
    <n v="3999"/>
    <n v="0.62515628907226806"/>
    <n v="4.0999999999999996"/>
    <n v="25"/>
    <x v="7"/>
    <s v="High-Rise"/>
    <s v="Cotton"/>
    <s v="Other"/>
    <x v="1"/>
    <x v="3"/>
    <n v="2.7351567711807871"/>
    <s v="Freakins|Men High-Rise Cotton Jeans|1499|3999|0.625156289072268"/>
  </r>
  <r>
    <x v="93"/>
    <s v="Men Mid-Rise Slim Fit Jeans"/>
    <n v="1487"/>
    <n v="2399"/>
    <n v="0.38015839933305545"/>
    <n v="4.0999999999999996"/>
    <n v="25"/>
    <x v="1"/>
    <s v="Mid-Rise"/>
    <s v="Other"/>
    <s v="Other"/>
    <x v="1"/>
    <x v="3"/>
    <n v="2.7572293207800938"/>
    <s v="Peter England Casuals|Men Mid-Rise Slim Fit Jeans|1487|2399|0.380158399333055"/>
  </r>
  <r>
    <x v="95"/>
    <s v="Men Regular Fit Mid-Rise Jeans"/>
    <n v="881"/>
    <n v="1599"/>
    <n v="0.44903064415259536"/>
    <n v="4.0999999999999996"/>
    <n v="25"/>
    <x v="5"/>
    <s v="Mid-Rise"/>
    <s v="Other"/>
    <s v="Other"/>
    <x v="1"/>
    <x v="1"/>
    <n v="4.6538024971623146"/>
    <s v="Zaysh|Men Regular Fit Mid-Rise Jeans|881|1599|0.449030644152595"/>
  </r>
  <r>
    <x v="45"/>
    <s v="Men Slim Fit Stretchable Jeans"/>
    <n v="1759"/>
    <n v="4399"/>
    <n v="0.60013639463514434"/>
    <n v="4.0999999999999996"/>
    <n v="25"/>
    <x v="1"/>
    <s v="Other"/>
    <s v="Stretchable"/>
    <s v="Other"/>
    <x v="1"/>
    <x v="3"/>
    <n v="2.3308698123934053"/>
    <s v="Spykar|Men Slim Fit Stretchable Jeans|1759|4399|0.600136394635144"/>
  </r>
  <r>
    <x v="48"/>
    <s v="Men Bootcut Cotton Jeans"/>
    <n v="2552"/>
    <n v="3699"/>
    <n v="0.31008380643417138"/>
    <n v="4.0999999999999996"/>
    <n v="25"/>
    <x v="2"/>
    <s v="Other"/>
    <s v="Cotton"/>
    <s v="Other"/>
    <x v="1"/>
    <x v="2"/>
    <n v="1.6065830721003134"/>
    <s v="U.S. Polo Assn. Denim Co.|Men Bootcut Cotton Jeans|2552|3699|0.310083806434171"/>
  </r>
  <r>
    <x v="144"/>
    <s v="Regular Fit Mid-Rise Jeans"/>
    <n v="999"/>
    <n v="3996"/>
    <n v="0.75"/>
    <n v="4.0999999999999996"/>
    <n v="25"/>
    <x v="5"/>
    <s v="Mid-Rise"/>
    <s v="Other"/>
    <s v="Other"/>
    <x v="1"/>
    <x v="1"/>
    <n v="4.1041041041041035"/>
    <s v="Tci|Regular Fit Mid-Rise Jeans|999|3996|0.75"/>
  </r>
  <r>
    <x v="68"/>
    <s v="Plus Size Regular Fit Jeans"/>
    <n v="3419"/>
    <n v="3799"/>
    <n v="0.10002632271650434"/>
    <n v="4.0999999999999996"/>
    <n v="25"/>
    <x v="5"/>
    <s v="Other"/>
    <s v="Other"/>
    <s v="Other"/>
    <x v="1"/>
    <x v="2"/>
    <n v="1.1991810470897923"/>
    <s v="John Pride|Plus Size Regular Fit Jeans|3419|3799|0.100026322716504"/>
  </r>
  <r>
    <x v="127"/>
    <s v="Men High-Rise Jeans"/>
    <n v="2189"/>
    <n v="2999"/>
    <n v="0.27009003001000331"/>
    <n v="4.0999999999999996"/>
    <n v="25"/>
    <x v="7"/>
    <s v="High-Rise"/>
    <s v="Other"/>
    <s v="Other"/>
    <x v="1"/>
    <x v="2"/>
    <n v="1.8730013704888075"/>
    <s v="Awack|Men High-Rise Jeans|2189|2999|0.270090030010003"/>
  </r>
  <r>
    <x v="98"/>
    <s v="Stretchable Cotton Jeans"/>
    <n v="1479"/>
    <n v="1999"/>
    <n v="0.26013006503251623"/>
    <n v="4.0999999999999996"/>
    <n v="25"/>
    <x v="7"/>
    <s v="Other"/>
    <s v="Stretchable"/>
    <s v="Other"/>
    <x v="1"/>
    <x v="3"/>
    <n v="2.7721433400946585"/>
    <s v="Rocking Swamy|Stretchable Cotton Jeans|1479|1999|0.260130065032516"/>
  </r>
  <r>
    <x v="227"/>
    <s v="Men Slim Fit Mid-Rise Jeans"/>
    <n v="2519"/>
    <n v="2799"/>
    <n v="0.10003572704537335"/>
    <n v="4.0999999999999996"/>
    <n v="25"/>
    <x v="1"/>
    <s v="Mid-Rise"/>
    <s v="Other"/>
    <s v="Other"/>
    <x v="1"/>
    <x v="2"/>
    <n v="1.6276300119094878"/>
    <s v="Ad By Arvind|Men Slim Fit Mid-Rise Jeans|2519|2799|0.100035727045373"/>
  </r>
  <r>
    <x v="227"/>
    <s v="Slim Fit Low-Rise Cotton Jeans"/>
    <n v="2339"/>
    <n v="2599"/>
    <n v="0.10003847633705271"/>
    <n v="4.0999999999999996"/>
    <n v="25"/>
    <x v="1"/>
    <s v="Low-Rise"/>
    <s v="Cotton"/>
    <s v="Other"/>
    <x v="1"/>
    <x v="2"/>
    <n v="1.7528858486532706"/>
    <s v="Ad By Arvind|Slim Fit Low-Rise Cotton Jeans|2339|2599|0.100038476337053"/>
  </r>
  <r>
    <x v="8"/>
    <s v="Men Tapered Fit Mid-Rise Jeans"/>
    <n v="2099"/>
    <n v="3499"/>
    <n v="0.40011431837667905"/>
    <n v="4.0999999999999996"/>
    <n v="25"/>
    <x v="4"/>
    <s v="Mid-Rise"/>
    <s v="Other"/>
    <s v="Other"/>
    <x v="1"/>
    <x v="2"/>
    <n v="1.9533111005240589"/>
    <s v="Wrogn|Men Tapered Fit Mid-Rise Jeans|2099|3499|0.400114318376679"/>
  </r>
  <r>
    <x v="71"/>
    <s v="Men Regular Fit Jeans"/>
    <n v="2099"/>
    <n v="4199"/>
    <n v="0.50011907597046912"/>
    <n v="4.0999999999999996"/>
    <n v="25"/>
    <x v="5"/>
    <s v="Other"/>
    <s v="Other"/>
    <s v="Other"/>
    <x v="1"/>
    <x v="2"/>
    <n v="1.9533111005240589"/>
    <s v="Numero Uno|Men Regular Fit Jeans|2099|4199|0.500119075970469"/>
  </r>
  <r>
    <x v="185"/>
    <s v="Men Skinny Fit Mid-Rise Jeans"/>
    <n v="1047"/>
    <n v="3490"/>
    <n v="0.7"/>
    <n v="4.0999999999999996"/>
    <n v="25"/>
    <x v="0"/>
    <s v="Mid-Rise"/>
    <s v="Other"/>
    <s v="Other"/>
    <x v="1"/>
    <x v="3"/>
    <n v="3.9159503342884427"/>
    <s v="Camla|Men Skinny Fit Mid-Rise Jeans|1047|3490|0.7"/>
  </r>
  <r>
    <x v="30"/>
    <s v="Men 512 Slim Tapered Fit Jeans"/>
    <n v="1399"/>
    <n v="2799"/>
    <n v="0.50017863522686679"/>
    <n v="4.0999999999999996"/>
    <n v="25"/>
    <x v="4"/>
    <s v="Other"/>
    <s v="Other"/>
    <s v="Other"/>
    <x v="1"/>
    <x v="3"/>
    <n v="2.930664760543245"/>
    <s v="Levis|Men 512 Slim Tapered Fit Jeans|1399|2799|0.500178635226867"/>
  </r>
  <r>
    <x v="264"/>
    <s v="Men Mid-Rise Jeans"/>
    <n v="699"/>
    <n v="999"/>
    <n v="0.3003003003003003"/>
    <n v="4.0999999999999996"/>
    <n v="25"/>
    <x v="7"/>
    <s v="Mid-Rise"/>
    <s v="Other"/>
    <s v="Other"/>
    <x v="1"/>
    <x v="1"/>
    <n v="5.865522174535049"/>
    <s v="Podge|Men Mid-Rise Jeans|699|999|0.3003003003003"/>
  </r>
  <r>
    <x v="88"/>
    <s v="Men Mid-Rise Jeans"/>
    <n v="420"/>
    <n v="1299"/>
    <n v="0.67667436489607391"/>
    <n v="4.0999999999999996"/>
    <n v="25"/>
    <x v="7"/>
    <s v="Mid-Rise"/>
    <s v="Other"/>
    <s v="Other"/>
    <x v="1"/>
    <x v="0"/>
    <n v="9.761904761904761"/>
    <s v="Comfits|Men Mid-Rise Jeans|420|1299|0.676674364896074"/>
  </r>
  <r>
    <x v="181"/>
    <s v="Relaxed Fit Stretchable Jeans"/>
    <n v="1169"/>
    <n v="2999"/>
    <n v="0.61020340113371119"/>
    <n v="4.0999999999999996"/>
    <n v="25"/>
    <x v="3"/>
    <s v="Other"/>
    <s v="Stretchable"/>
    <s v="Other"/>
    <x v="1"/>
    <x v="3"/>
    <n v="3.5072711719418304"/>
    <s v="Instafab Plus|Relaxed Fit Stretchable Jeans|1169|2999|0.610203401133711"/>
  </r>
  <r>
    <x v="59"/>
    <s v="Mid-Rise Non Stretchable Jeans"/>
    <n v="1399"/>
    <n v="2799"/>
    <n v="0.50017863522686679"/>
    <n v="4.0999999999999996"/>
    <n v="25"/>
    <x v="7"/>
    <s v="Mid-Rise"/>
    <s v="Stretchable"/>
    <s v="Other"/>
    <x v="1"/>
    <x v="3"/>
    <n v="2.930664760543245"/>
    <s v="V-Mart|Mid-Rise Non Stretchable Jeans|1399|2799|0.500178635226867"/>
  </r>
  <r>
    <x v="246"/>
    <s v="Men Slim Fit Mid-Rise Jeans"/>
    <n v="649"/>
    <n v="1899"/>
    <n v="0.65824117956819383"/>
    <n v="4.0999999999999996"/>
    <n v="25"/>
    <x v="1"/>
    <s v="Mid-Rise"/>
    <s v="Other"/>
    <s v="Other"/>
    <x v="1"/>
    <x v="1"/>
    <n v="6.3174114021571643"/>
    <s v="Meghz|Men Slim Fit Mid-Rise Jeans|649|1899|0.658241179568194"/>
  </r>
  <r>
    <x v="192"/>
    <s v="Men Mid-Rise Javelin Fit Jeans"/>
    <n v="1023"/>
    <n v="3199"/>
    <n v="0.68021256642700845"/>
    <n v="4.0999999999999996"/>
    <n v="25"/>
    <x v="7"/>
    <s v="Mid-Rise"/>
    <s v="Other"/>
    <s v="Other"/>
    <x v="1"/>
    <x v="3"/>
    <n v="4.0078201368523949"/>
    <s v="Integriti|Men Mid-Rise Javelin Fit Jeans|1023|3199|0.680212566427008"/>
  </r>
  <r>
    <x v="260"/>
    <s v="Men Wide Leg Mid-Rise Jeans"/>
    <n v="1999"/>
    <n v="3999"/>
    <n v="0.50012503125781449"/>
    <n v="4.0999999999999996"/>
    <n v="25"/>
    <x v="15"/>
    <s v="Mid-Rise"/>
    <s v="Other"/>
    <s v="Other"/>
    <x v="1"/>
    <x v="3"/>
    <n v="2.0510255127563779"/>
    <s v="Fugazee|Men Wide Leg Mid-Rise Jeans|1999|3999|0.500125031257814"/>
  </r>
  <r>
    <x v="93"/>
    <s v="Men Skinny Fit Mid-Rise Jeans"/>
    <n v="1735"/>
    <n v="2799"/>
    <n v="0.38013576277241873"/>
    <n v="4.0999999999999996"/>
    <n v="25"/>
    <x v="0"/>
    <s v="Mid-Rise"/>
    <s v="Other"/>
    <s v="Other"/>
    <x v="1"/>
    <x v="3"/>
    <n v="2.3631123919308354"/>
    <s v="Peter England Casuals|Men Skinny Fit Mid-Rise Jeans|1735|2799|0.380135762772419"/>
  </r>
  <r>
    <x v="264"/>
    <s v="Men Regular Fit Jeans"/>
    <n v="699"/>
    <n v="999"/>
    <n v="0.3003003003003003"/>
    <n v="4.0999999999999996"/>
    <n v="25"/>
    <x v="5"/>
    <s v="Other"/>
    <s v="Other"/>
    <s v="Other"/>
    <x v="1"/>
    <x v="1"/>
    <n v="5.865522174535049"/>
    <s v="Podge|Men Regular Fit Jeans|699|999|0.3003003003003"/>
  </r>
  <r>
    <x v="144"/>
    <s v="Men Slim Fit Heavy Fade Jeans"/>
    <n v="899"/>
    <n v="3596"/>
    <n v="0.75"/>
    <n v="4.0999999999999996"/>
    <n v="25"/>
    <x v="1"/>
    <s v="Other"/>
    <s v="Other"/>
    <s v="Heavy Fade"/>
    <x v="1"/>
    <x v="1"/>
    <n v="4.5606229143492767"/>
    <s v="Tci|Men Slim Fit Heavy Fade Jeans|899|3596|0.75"/>
  </r>
  <r>
    <x v="9"/>
    <s v="Men Slim Fit Mid-Rise Jeans"/>
    <n v="644"/>
    <n v="1499"/>
    <n v="0.5703802535023349"/>
    <n v="4.0999999999999996"/>
    <n v="25"/>
    <x v="1"/>
    <s v="Mid-Rise"/>
    <s v="Other"/>
    <s v="Other"/>
    <x v="1"/>
    <x v="1"/>
    <n v="6.366459627329192"/>
    <s v="Here&amp;Now|Men Slim Fit Mid-Rise Jeans|644|1499|0.570380253502335"/>
  </r>
  <r>
    <x v="70"/>
    <s v="Men Jogger Jeans"/>
    <n v="1674"/>
    <n v="3349"/>
    <n v="0.50014929829799937"/>
    <n v="4.0999999999999996"/>
    <n v="25"/>
    <x v="8"/>
    <s v="Other"/>
    <s v="Other"/>
    <s v="Other"/>
    <x v="1"/>
    <x v="3"/>
    <n v="2.4492234169653524"/>
    <s v="Stylecast X Revolte|Men Jogger Jeans|1674|3349|0.500149298297999"/>
  </r>
  <r>
    <x v="246"/>
    <s v="Men Mid-Rise Cotton Jeans"/>
    <n v="649"/>
    <n v="1899"/>
    <n v="0.65824117956819383"/>
    <n v="4.0999999999999996"/>
    <n v="25"/>
    <x v="7"/>
    <s v="Mid-Rise"/>
    <s v="Cotton"/>
    <s v="Other"/>
    <x v="1"/>
    <x v="1"/>
    <n v="6.3174114021571643"/>
    <s v="Meghz|Men Mid-Rise Cotton Jeans|649|1899|0.658241179568194"/>
  </r>
  <r>
    <x v="186"/>
    <s v="Men Classic Fit Mid-Rise Jeans"/>
    <n v="649"/>
    <n v="1999"/>
    <n v="0.67533766883441726"/>
    <n v="4.0999999999999996"/>
    <n v="25"/>
    <x v="7"/>
    <s v="Mid-Rise"/>
    <s v="Other"/>
    <s v="Other"/>
    <x v="1"/>
    <x v="1"/>
    <n v="6.3174114021571643"/>
    <s v="Moudlin|Men Classic Fit Mid-Rise Jeans|649|1999|0.675337668834417"/>
  </r>
  <r>
    <x v="21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Snitch|Men Straight Fit Jeans|1399|2799|0.500178635226867"/>
  </r>
  <r>
    <x v="86"/>
    <s v="Men Relaxed Fit Jeans"/>
    <n v="3149"/>
    <n v="4499"/>
    <n v="0.30006668148477439"/>
    <n v="4.0999999999999996"/>
    <n v="25"/>
    <x v="3"/>
    <s v="Other"/>
    <s v="Other"/>
    <s v="Other"/>
    <x v="1"/>
    <x v="2"/>
    <n v="1.3020006351222611"/>
    <s v="Celio|Men Relaxed Fit Jeans|3149|4499|0.300066681484774"/>
  </r>
  <r>
    <x v="78"/>
    <s v="Men Tapered Fit Mid-Rise Jeans"/>
    <n v="1399"/>
    <n v="2799"/>
    <n v="0.50017863522686679"/>
    <n v="4.0999999999999996"/>
    <n v="25"/>
    <x v="4"/>
    <s v="Mid-Rise"/>
    <s v="Other"/>
    <s v="Other"/>
    <x v="1"/>
    <x v="3"/>
    <n v="2.930664760543245"/>
    <s v="Tim Paris|Men Tapered Fit Mid-Rise Jeans|1399|2799|0.500178635226867"/>
  </r>
  <r>
    <x v="246"/>
    <s v="Men Slim Fit Jeans"/>
    <n v="949"/>
    <n v="2899"/>
    <n v="0.67264573991031396"/>
    <n v="4.0999999999999996"/>
    <n v="25"/>
    <x v="1"/>
    <s v="Other"/>
    <s v="Other"/>
    <s v="Other"/>
    <x v="1"/>
    <x v="1"/>
    <n v="4.3203371970495255"/>
    <s v="Meghz|Men Slim Fit Jeans|949|2899|0.672645739910314"/>
  </r>
  <r>
    <x v="19"/>
    <s v="Heavy Fade Stretchable Jeans"/>
    <n v="2399"/>
    <n v="3999"/>
    <n v="0.40010002500625158"/>
    <n v="4.0999999999999996"/>
    <n v="25"/>
    <x v="7"/>
    <s v="Other"/>
    <s v="Stretchable"/>
    <s v="Heavy Fade"/>
    <x v="1"/>
    <x v="2"/>
    <n v="1.7090454355981657"/>
    <s v="Jack &amp; Jones|Heavy Fade Stretchable Jeans|2399|3999|0.400100025006252"/>
  </r>
  <r>
    <x v="7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Tim Paris|Men Slim Fit Mid-Rise Jeans|1399|2799|0.500178635226867"/>
  </r>
  <r>
    <x v="83"/>
    <s v="Men Mid-Rise Jeans"/>
    <n v="1709"/>
    <n v="3799"/>
    <n v="0.55014477494077385"/>
    <n v="4.0999999999999996"/>
    <n v="25"/>
    <x v="7"/>
    <s v="Mid-Rise"/>
    <s v="Other"/>
    <s v="Other"/>
    <x v="1"/>
    <x v="3"/>
    <n v="2.399063779988297"/>
    <s v="Trendyol|Men Mid-Rise Jeans|1709|3799|0.550144774940774"/>
  </r>
  <r>
    <x v="17"/>
    <s v="Light Fade Baggy Fit Jeans"/>
    <n v="759"/>
    <n v="1999"/>
    <n v="0.62031015507753873"/>
    <n v="4.0999999999999996"/>
    <n v="25"/>
    <x v="11"/>
    <s v="Other"/>
    <s v="Other"/>
    <s v="Light Fade"/>
    <x v="1"/>
    <x v="1"/>
    <n v="5.4018445322793145"/>
    <s v="Glitchez|Light Fade Baggy Fit Jeans|759|1999|0.620310155077539"/>
  </r>
  <r>
    <x v="303"/>
    <s v="Men High-Rise Jeans"/>
    <n v="849"/>
    <n v="1249"/>
    <n v="0.32025620496397117"/>
    <n v="4.0999999999999996"/>
    <n v="25"/>
    <x v="7"/>
    <s v="High-Rise"/>
    <s v="Other"/>
    <s v="Other"/>
    <x v="1"/>
    <x v="1"/>
    <n v="4.8292108362779738"/>
    <s v="Steple Denims|Men High-Rise Jeans|849|1249|0.320256204963971"/>
  </r>
  <r>
    <x v="8"/>
    <s v="Men Slim Ankle Mid-Rise Jeans"/>
    <n v="919"/>
    <n v="2299"/>
    <n v="0.60026098303610265"/>
    <n v="4.0999999999999996"/>
    <n v="25"/>
    <x v="1"/>
    <s v="Mid-Rise"/>
    <s v="Other"/>
    <s v="Other"/>
    <x v="1"/>
    <x v="1"/>
    <n v="4.4613710554951025"/>
    <s v="Wrogn|Men Slim Ankle Mid-Rise Jeans|919|2299|0.600260983036103"/>
  </r>
  <r>
    <x v="9"/>
    <s v="Men Cotton Straight Fit Jeans"/>
    <n v="1177"/>
    <n v="3099"/>
    <n v="0.62020006453694743"/>
    <n v="4.0999999999999996"/>
    <n v="25"/>
    <x v="9"/>
    <s v="Other"/>
    <s v="Cotton"/>
    <s v="Other"/>
    <x v="1"/>
    <x v="3"/>
    <n v="3.483432455395072"/>
    <s v="Here&amp;Now|Men Cotton Straight Fit Jeans|1177|3099|0.620200064536947"/>
  </r>
  <r>
    <x v="17"/>
    <s v="Men Cotton Baggy Fit Jeans"/>
    <n v="699"/>
    <n v="1999"/>
    <n v="0.65032516258129069"/>
    <n v="4.0999999999999996"/>
    <n v="25"/>
    <x v="11"/>
    <s v="Other"/>
    <s v="Cotton"/>
    <s v="Other"/>
    <x v="1"/>
    <x v="1"/>
    <n v="5.865522174535049"/>
    <s v="Glitchez|Men Cotton Baggy Fit Jeans|699|1999|0.650325162581291"/>
  </r>
  <r>
    <x v="22"/>
    <s v="Straight Fit Mid-Rise Jeans"/>
    <n v="506"/>
    <n v="1299"/>
    <n v="0.61046959199384143"/>
    <n v="4.0999999999999996"/>
    <n v="25"/>
    <x v="9"/>
    <s v="Mid-Rise"/>
    <s v="Other"/>
    <s v="Other"/>
    <x v="1"/>
    <x v="1"/>
    <n v="8.1027667984189726"/>
    <s v="Moda Rapido|Straight Fit Mid-Rise Jeans|506|1299|0.610469591993841"/>
  </r>
  <r>
    <x v="334"/>
    <s v="Men Slim Fit Light Fade Jeans"/>
    <n v="2279"/>
    <n v="3799"/>
    <n v="0.40010529086601737"/>
    <n v="4.0999999999999996"/>
    <n v="25"/>
    <x v="1"/>
    <s v="Other"/>
    <s v="Other"/>
    <s v="Light Fade"/>
    <x v="1"/>
    <x v="2"/>
    <n v="1.7990346643264588"/>
    <s v="The Collection|Men Slim Fit Light Fade Jeans|2279|3799|0.400105290866017"/>
  </r>
  <r>
    <x v="21"/>
    <s v="Men Relaxed Fit Jeans"/>
    <n v="1376"/>
    <n v="2699"/>
    <n v="0.49018154872174879"/>
    <n v="4.0999999999999996"/>
    <n v="25"/>
    <x v="3"/>
    <s v="Other"/>
    <s v="Other"/>
    <s v="Other"/>
    <x v="1"/>
    <x v="3"/>
    <n v="2.9796511627906974"/>
    <s v="Snitch|Men Relaxed Fit Jeans|1376|2699|0.490181548721749"/>
  </r>
  <r>
    <x v="37"/>
    <s v="Men Slim Fit Jeans"/>
    <n v="1130"/>
    <n v="2825"/>
    <n v="0.6"/>
    <n v="4.0999999999999996"/>
    <n v="25"/>
    <x v="1"/>
    <s v="Other"/>
    <s v="Other"/>
    <s v="Other"/>
    <x v="1"/>
    <x v="3"/>
    <n v="3.6283185840707963"/>
    <s v="Duke|Men Slim Fit Jeans|1130|2825|0.6"/>
  </r>
  <r>
    <x v="7"/>
    <s v="Men F21 Relaxed Tapered Jeans"/>
    <n v="1727"/>
    <n v="2399"/>
    <n v="0.28011671529804083"/>
    <n v="4.0999999999999996"/>
    <n v="25"/>
    <x v="4"/>
    <s v="Other"/>
    <s v="Other"/>
    <s v="Other"/>
    <x v="1"/>
    <x v="3"/>
    <n v="2.3740590619571509"/>
    <s v="Flying Machine|Men F21 Relaxed Tapered Jeans|1727|2399|0.280116715298041"/>
  </r>
  <r>
    <x v="37"/>
    <s v="Men Skinny Fit Jeans"/>
    <n v="1139"/>
    <n v="2849"/>
    <n v="0.60021060021060024"/>
    <n v="4.0999999999999996"/>
    <n v="25"/>
    <x v="0"/>
    <s v="Other"/>
    <s v="Other"/>
    <s v="Other"/>
    <x v="1"/>
    <x v="3"/>
    <n v="3.5996488147497803"/>
    <s v="Duke|Men Skinny Fit Jeans|1139|2849|0.6002106002106"/>
  </r>
  <r>
    <x v="83"/>
    <s v="Men Mid-Rise Regular Fit Jeans"/>
    <n v="1709"/>
    <n v="3799"/>
    <n v="0.55014477494077385"/>
    <n v="4.0999999999999996"/>
    <n v="25"/>
    <x v="5"/>
    <s v="Mid-Rise"/>
    <s v="Other"/>
    <s v="Other"/>
    <x v="1"/>
    <x v="3"/>
    <n v="2.399063779988297"/>
    <s v="Trendyol|Men Mid-Rise Regular Fit Jeans|1709|3799|0.550144774940774"/>
  </r>
  <r>
    <x v="0"/>
    <s v="Men Relaxed Fit Mid-Rise Jeans"/>
    <n v="1352"/>
    <n v="3299"/>
    <n v="0.59017884207335558"/>
    <n v="4.0999999999999996"/>
    <n v="25"/>
    <x v="3"/>
    <s v="Mid-Rise"/>
    <s v="Other"/>
    <s v="Other"/>
    <x v="1"/>
    <x v="3"/>
    <n v="3.0325443786982245"/>
    <s v="Roadster|Men Relaxed Fit Mid-Rise Jeans|1352|3299|0.590178842073356"/>
  </r>
  <r>
    <x v="128"/>
    <s v="Regular Fit Cotton Jeans"/>
    <n v="2047"/>
    <n v="3150"/>
    <n v="0.35015873015873017"/>
    <n v="4.0999999999999996"/>
    <n v="25"/>
    <x v="5"/>
    <s v="Other"/>
    <s v="Cotton"/>
    <s v="Other"/>
    <x v="1"/>
    <x v="2"/>
    <n v="2.0029311187103076"/>
    <s v="Three Days|Regular Fit Cotton Jeans|2047|3150|0.35015873015873"/>
  </r>
  <r>
    <x v="34"/>
    <s v="Men Slim Fit Cotton Jeans"/>
    <n v="2279"/>
    <n v="3799"/>
    <n v="0.40010529086601737"/>
    <n v="4.0999999999999996"/>
    <n v="25"/>
    <x v="1"/>
    <s v="Other"/>
    <s v="Cotton"/>
    <s v="Other"/>
    <x v="1"/>
    <x v="2"/>
    <n v="1.7990346643264588"/>
    <s v="Allen Solly|Men Slim Fit Cotton Jeans|2279|3799|0.400105290866017"/>
  </r>
  <r>
    <x v="9"/>
    <s v="Men Jeans"/>
    <n v="2020"/>
    <n v="4299"/>
    <n v="0.53012328448476387"/>
    <n v="4.0999999999999996"/>
    <n v="25"/>
    <x v="7"/>
    <s v="Other"/>
    <s v="Other"/>
    <s v="Other"/>
    <x v="1"/>
    <x v="2"/>
    <n v="2.0297029702970293"/>
    <s v="Here&amp;Now|Men Jeans|2020|4299|0.530123284484764"/>
  </r>
  <r>
    <x v="21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Snitch|Men Slim Fit Mid-Rise Jeans|1399|2799|0.500178635226867"/>
  </r>
  <r>
    <x v="246"/>
    <s v="Men Slim Fit Jeans"/>
    <n v="739"/>
    <n v="1799"/>
    <n v="0.58921623123957756"/>
    <n v="4.0999999999999996"/>
    <n v="25"/>
    <x v="1"/>
    <s v="Other"/>
    <s v="Other"/>
    <s v="Other"/>
    <x v="1"/>
    <x v="1"/>
    <n v="5.5480378890392421"/>
    <s v="Meghz|Men Slim Fit Jeans|739|1799|0.589216231239578"/>
  </r>
  <r>
    <x v="77"/>
    <s v="Men High-Rise Baggy Jeans"/>
    <n v="1699"/>
    <n v="3749"/>
    <n v="0.54681248332888766"/>
    <n v="4.0999999999999996"/>
    <n v="25"/>
    <x v="11"/>
    <s v="High-Rise"/>
    <s v="Other"/>
    <s v="Other"/>
    <x v="1"/>
    <x v="3"/>
    <n v="2.4131842260153027"/>
    <s v="Stylecast|Men High-Rise Baggy Jeans|1699|3749|0.546812483328888"/>
  </r>
  <r>
    <x v="227"/>
    <s v="Men Slim Fit Mid-Rise Jeans"/>
    <n v="2699"/>
    <n v="2999"/>
    <n v="0.10003334444814939"/>
    <n v="4.0999999999999996"/>
    <n v="25"/>
    <x v="1"/>
    <s v="Mid-Rise"/>
    <s v="Other"/>
    <s v="Other"/>
    <x v="1"/>
    <x v="2"/>
    <n v="1.5190811411633938"/>
    <s v="Ad By Arvind|Men Slim Fit Mid-Rise Jeans|2699|2999|0.100033344448149"/>
  </r>
  <r>
    <x v="114"/>
    <s v="Men Bootcut Jeans"/>
    <n v="1689"/>
    <n v="2599"/>
    <n v="0.3501346671796845"/>
    <n v="4.0999999999999996"/>
    <n v="25"/>
    <x v="2"/>
    <s v="Other"/>
    <s v="Other"/>
    <s v="Other"/>
    <x v="1"/>
    <x v="3"/>
    <n v="2.4274718768502073"/>
    <s v="Octave|Men Bootcut Jeans|1689|2599|0.350134667179685"/>
  </r>
  <r>
    <x v="92"/>
    <s v="Men Baggy Mid-Rise Jeans"/>
    <n v="899"/>
    <n v="2499"/>
    <n v="0.64025610244097642"/>
    <n v="4.0999999999999996"/>
    <n v="25"/>
    <x v="11"/>
    <s v="Mid-Rise"/>
    <s v="Other"/>
    <s v="Other"/>
    <x v="1"/>
    <x v="1"/>
    <n v="4.5606229143492767"/>
    <s v="Studio Nexx|Men Baggy Mid-Rise Jeans|899|2499|0.640256102440976"/>
  </r>
  <r>
    <x v="77"/>
    <s v="Straight Fit Mid-Rise Jeans"/>
    <n v="1799"/>
    <n v="3999"/>
    <n v="0.55013753438359592"/>
    <n v="4.0999999999999996"/>
    <n v="25"/>
    <x v="9"/>
    <s v="Mid-Rise"/>
    <s v="Other"/>
    <s v="Other"/>
    <x v="1"/>
    <x v="3"/>
    <n v="2.2790439132851583"/>
    <s v="Stylecast|Straight Fit Mid-Rise Jeans|1799|3999|0.550137534383596"/>
  </r>
  <r>
    <x v="59"/>
    <s v="Men Skinny Fit Mid-Rise Jeans"/>
    <n v="1259"/>
    <n v="1399"/>
    <n v="0.10007147962830593"/>
    <n v="4.0999999999999996"/>
    <n v="25"/>
    <x v="0"/>
    <s v="Mid-Rise"/>
    <s v="Other"/>
    <s v="Other"/>
    <x v="1"/>
    <x v="3"/>
    <n v="3.256552819698173"/>
    <s v="V-Mart|Men Skinny Fit Mid-Rise Jeans|1259|1399|0.100071479628306"/>
  </r>
  <r>
    <x v="140"/>
    <s v="Men Stretchable Jeans"/>
    <n v="1376"/>
    <n v="2699"/>
    <n v="0.49018154872174879"/>
    <n v="4.0999999999999996"/>
    <n v="25"/>
    <x v="7"/>
    <s v="Other"/>
    <s v="Stretchable"/>
    <s v="Other"/>
    <x v="1"/>
    <x v="3"/>
    <n v="2.9796511627906974"/>
    <s v="Turtle|Men Stretchable Jeans|1376|2699|0.490181548721749"/>
  </r>
  <r>
    <x v="93"/>
    <s v="Men Skinny Fit Mid-Rise Jeans"/>
    <n v="1494"/>
    <n v="2299"/>
    <n v="0.35015224010439322"/>
    <n v="4.0999999999999996"/>
    <n v="25"/>
    <x v="0"/>
    <s v="Mid-Rise"/>
    <s v="Other"/>
    <s v="Other"/>
    <x v="1"/>
    <x v="3"/>
    <n v="2.7443105756358763"/>
    <s v="Peter England Casuals|Men Skinny Fit Mid-Rise Jeans|1494|2299|0.350152240104393"/>
  </r>
  <r>
    <x v="88"/>
    <s v="Mid-Rise Slim Fit Jeans"/>
    <n v="379"/>
    <n v="1299"/>
    <n v="0.70823710546574292"/>
    <n v="4.0999999999999996"/>
    <n v="25"/>
    <x v="1"/>
    <s v="Mid-Rise"/>
    <s v="Other"/>
    <s v="Other"/>
    <x v="1"/>
    <x v="0"/>
    <n v="10.817941952506596"/>
    <s v="Comfits|Mid-Rise Slim Fit Jeans|379|1299|0.708237105465743"/>
  </r>
  <r>
    <x v="153"/>
    <s v="Men Regular Fit Mid-Rise Jeans"/>
    <n v="899"/>
    <n v="2999"/>
    <n v="0.70023341113704574"/>
    <n v="4.0999999999999996"/>
    <n v="25"/>
    <x v="5"/>
    <s v="Mid-Rise"/>
    <s v="Other"/>
    <s v="Other"/>
    <x v="1"/>
    <x v="1"/>
    <n v="4.5606229143492767"/>
    <s v="Color Hunt|Men Regular Fit Mid-Rise Jeans|899|2999|0.700233411137046"/>
  </r>
  <r>
    <x v="42"/>
    <s v="Slim Fit Denim Jeans"/>
    <n v="1680"/>
    <n v="4099"/>
    <n v="0.5901439375457429"/>
    <n v="4.0999999999999996"/>
    <n v="25"/>
    <x v="1"/>
    <s v="Other"/>
    <s v="Denim"/>
    <s v="Other"/>
    <x v="1"/>
    <x v="3"/>
    <n v="2.4404761904761902"/>
    <s v="Mufti|Slim Fit Denim Jeans|1680|4099|0.590143937545743"/>
  </r>
  <r>
    <x v="30"/>
    <s v="Men Slim Fit Mid-Rise Jeans"/>
    <n v="2047"/>
    <n v="3150"/>
    <n v="0.35015873015873017"/>
    <n v="4.0999999999999996"/>
    <n v="25"/>
    <x v="1"/>
    <s v="Mid-Rise"/>
    <s v="Other"/>
    <s v="Other"/>
    <x v="1"/>
    <x v="2"/>
    <n v="2.0029311187103076"/>
    <s v="Levis|Men Slim Fit Mid-Rise Jeans|2047|3150|0.35015873015873"/>
  </r>
  <r>
    <x v="34"/>
    <s v="Men Slim Fit Jeans"/>
    <n v="2099"/>
    <n v="3499"/>
    <n v="0.40011431837667905"/>
    <n v="4.0999999999999996"/>
    <n v="25"/>
    <x v="1"/>
    <s v="Other"/>
    <s v="Other"/>
    <s v="Other"/>
    <x v="1"/>
    <x v="2"/>
    <n v="1.9533111005240589"/>
    <s v="Allen Solly|Men Slim Fit Jeans|2099|3499|0.400114318376679"/>
  </r>
  <r>
    <x v="138"/>
    <s v="Men Regular Fit Jeans"/>
    <n v="1655"/>
    <n v="3599"/>
    <n v="0.54015004167824399"/>
    <n v="4.0999999999999996"/>
    <n v="25"/>
    <x v="5"/>
    <s v="Other"/>
    <s v="Other"/>
    <s v="Other"/>
    <x v="1"/>
    <x v="3"/>
    <n v="2.4773413897280965"/>
    <s v="French Connection|Men Regular Fit Jeans|1655|3599|0.540150041678244"/>
  </r>
  <r>
    <x v="70"/>
    <s v="Men Light Fade Straight Jeans"/>
    <n v="2183"/>
    <n v="4549"/>
    <n v="0.52011431083754667"/>
    <n v="4.0999999999999996"/>
    <n v="25"/>
    <x v="7"/>
    <s v="Other"/>
    <s v="Other"/>
    <s v="Light Fade"/>
    <x v="1"/>
    <x v="2"/>
    <n v="1.8781493357764543"/>
    <s v="Stylecast X Revolte|Men Light Fade Straight Jeans|2183|4549|0.520114310837547"/>
  </r>
  <r>
    <x v="136"/>
    <s v="Men Skinny Fit Jeans"/>
    <n v="1814"/>
    <n v="3299"/>
    <n v="0.45013640497120339"/>
    <n v="4.0999999999999996"/>
    <n v="25"/>
    <x v="0"/>
    <s v="Other"/>
    <s v="Other"/>
    <s v="Other"/>
    <x v="1"/>
    <x v="3"/>
    <n v="2.2601984564498343"/>
    <s v="Voi Jeans|Men Skinny Fit Jeans|1814|3299|0.450136404971203"/>
  </r>
  <r>
    <x v="38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Max|Men Regular Fit Mid-Rise Jeans|1399|2799|0.500178635226867"/>
  </r>
  <r>
    <x v="36"/>
    <s v="Relaxed Fit Cargo Style Jeans"/>
    <n v="2199"/>
    <n v="7099"/>
    <n v="0.69023806169883084"/>
    <n v="4.0999999999999996"/>
    <n v="25"/>
    <x v="3"/>
    <s v="Other"/>
    <s v="Other"/>
    <s v="Other"/>
    <x v="1"/>
    <x v="2"/>
    <n v="1.8644838562983173"/>
    <s v="Freakins|Relaxed Fit Cargo Style Jeans|2199|7099|0.690238061698831"/>
  </r>
  <r>
    <x v="82"/>
    <s v="Men Slim Fit Mid-Rise Jeans"/>
    <n v="2319"/>
    <n v="3999"/>
    <n v="0.42010502625656415"/>
    <n v="4.0999999999999996"/>
    <n v="25"/>
    <x v="1"/>
    <s v="Mid-Rise"/>
    <s v="Other"/>
    <s v="Other"/>
    <x v="1"/>
    <x v="2"/>
    <n v="1.7680034497628287"/>
    <s v="Nautica|Men Slim Fit Mid-Rise Jeans|2319|3999|0.420105026256564"/>
  </r>
  <r>
    <x v="35"/>
    <s v="Men Straight Fit Low-Rise Jeans"/>
    <n v="1759"/>
    <n v="4398"/>
    <n v="0.60004547521600726"/>
    <n v="4.0999999999999996"/>
    <n v="25"/>
    <x v="9"/>
    <s v="Low-Rise"/>
    <s v="Other"/>
    <s v="Other"/>
    <x v="1"/>
    <x v="3"/>
    <n v="2.3308698123934053"/>
    <s v="Showoff|Men Straight Fit Low-Rise Jeans|1759|4398|0.600045475216007"/>
  </r>
  <r>
    <x v="88"/>
    <s v="Men Cargo Styles Jeans"/>
    <n v="490"/>
    <n v="1299"/>
    <n v="0.62278675904541958"/>
    <n v="4.0999999999999996"/>
    <n v="25"/>
    <x v="7"/>
    <s v="Other"/>
    <s v="Other"/>
    <s v="Other"/>
    <x v="1"/>
    <x v="0"/>
    <n v="8.3673469387755102"/>
    <s v="Comfits|Men Cargo Styles Jeans|490|1299|0.62278675904542"/>
  </r>
  <r>
    <x v="40"/>
    <s v="Men Comfort Low Distress Jeans"/>
    <n v="3039"/>
    <n v="3999"/>
    <n v="0.24006001500375093"/>
    <n v="4.0999999999999996"/>
    <n v="25"/>
    <x v="7"/>
    <s v="Other"/>
    <s v="Other"/>
    <s v="Other"/>
    <x v="1"/>
    <x v="2"/>
    <n v="1.3491280026324448"/>
    <s v="Rare Rabbit|Men Comfort Low Distress Jeans|3039|3999|0.240060015003751"/>
  </r>
  <r>
    <x v="88"/>
    <s v="Men Regular Fit Jeans"/>
    <n v="377"/>
    <n v="1299"/>
    <n v="0.70977675134719009"/>
    <n v="4.0999999999999996"/>
    <n v="25"/>
    <x v="5"/>
    <s v="Other"/>
    <s v="Other"/>
    <s v="Other"/>
    <x v="1"/>
    <x v="0"/>
    <n v="10.875331564986736"/>
    <s v="Comfits|Men Regular Fit Jeans|377|1299|0.70977675134719"/>
  </r>
  <r>
    <x v="86"/>
    <s v="Men Skinny Fit Mid-Rise Jeans"/>
    <n v="1399"/>
    <n v="3499"/>
    <n v="0.60017147756501854"/>
    <n v="4.0999999999999996"/>
    <n v="25"/>
    <x v="0"/>
    <s v="Mid-Rise"/>
    <s v="Other"/>
    <s v="Other"/>
    <x v="1"/>
    <x v="3"/>
    <n v="2.930664760543245"/>
    <s v="Celio|Men Skinny Fit Mid-Rise Jeans|1399|3499|0.600171477565019"/>
  </r>
  <r>
    <x v="217"/>
    <s v="Mid-Rise Slim Fit Jeans"/>
    <n v="903"/>
    <n v="4999"/>
    <n v="0.81936387277455491"/>
    <n v="4.0999999999999996"/>
    <n v="25"/>
    <x v="1"/>
    <s v="Mid-Rise"/>
    <s v="Other"/>
    <s v="Other"/>
    <x v="1"/>
    <x v="1"/>
    <n v="4.5404208194905866"/>
    <s v="Hauwer|Mid-Rise Slim Fit Jeans|903|4999|0.819363872774555"/>
  </r>
  <r>
    <x v="35"/>
    <s v="Men Slim Fit Low-Rise Jeans"/>
    <n v="1557"/>
    <n v="4098"/>
    <n v="0.62005856515373348"/>
    <n v="4.0999999999999996"/>
    <n v="25"/>
    <x v="1"/>
    <s v="Low-Rise"/>
    <s v="Other"/>
    <s v="Other"/>
    <x v="1"/>
    <x v="3"/>
    <n v="2.6332691072575463"/>
    <s v="Showoff|Men Slim Fit Low-Rise Jeans|1557|4098|0.620058565153733"/>
  </r>
  <r>
    <x v="8"/>
    <s v="Men Pure Cotton Loose Jeans"/>
    <n v="1039"/>
    <n v="2599"/>
    <n v="0.60023085802231624"/>
    <n v="4.0999999999999996"/>
    <n v="25"/>
    <x v="12"/>
    <s v="Other"/>
    <s v="Pure Cotton"/>
    <s v="Other"/>
    <x v="1"/>
    <x v="3"/>
    <n v="3.9461020211742057"/>
    <s v="Wrogn|Men Pure Cotton Loose Jeans|1039|2599|0.600230858022316"/>
  </r>
  <r>
    <x v="88"/>
    <s v="Mid-Rise Stretchable Jeans"/>
    <n v="419"/>
    <n v="1299"/>
    <n v="0.6774441878367975"/>
    <n v="4.0999999999999996"/>
    <n v="25"/>
    <x v="7"/>
    <s v="Mid-Rise"/>
    <s v="Stretchable"/>
    <s v="Other"/>
    <x v="1"/>
    <x v="0"/>
    <n v="9.785202863961814"/>
    <s v="Comfits|Mid-Rise Stretchable Jeans|419|1299|0.677444187836797"/>
  </r>
  <r>
    <x v="88"/>
    <s v="Men Light Fade Denim Jeans"/>
    <n v="418"/>
    <n v="1299"/>
    <n v="0.67821401077752119"/>
    <n v="4.0999999999999996"/>
    <n v="25"/>
    <x v="7"/>
    <s v="Other"/>
    <s v="Denim"/>
    <s v="Light Fade"/>
    <x v="1"/>
    <x v="0"/>
    <n v="9.8086124401913857"/>
    <s v="Comfits|Men Light Fade Denim Jeans|418|1299|0.678214010777521"/>
  </r>
  <r>
    <x v="77"/>
    <s v="Men Regular Fit Jeans"/>
    <n v="2066"/>
    <n v="3899"/>
    <n v="0.47012054372916134"/>
    <n v="4.0999999999999996"/>
    <n v="25"/>
    <x v="5"/>
    <s v="Other"/>
    <s v="Other"/>
    <s v="Other"/>
    <x v="1"/>
    <x v="2"/>
    <n v="1.9845111326234266"/>
    <s v="Stylecast|Men Regular Fit Jeans|2066|3899|0.470120543729161"/>
  </r>
  <r>
    <x v="79"/>
    <s v="Men Slim Fit Low-Rise Jeans"/>
    <n v="380"/>
    <n v="1299"/>
    <n v="0.70746728252501923"/>
    <n v="4.0999999999999996"/>
    <n v="25"/>
    <x v="1"/>
    <s v="Low-Rise"/>
    <s v="Other"/>
    <s v="Other"/>
    <x v="1"/>
    <x v="0"/>
    <n v="10.789473684210526"/>
    <s v="Linaria|Men Slim Fit Low-Rise Jeans|380|1299|0.707467282525019"/>
  </r>
  <r>
    <x v="88"/>
    <s v="Men Jeans"/>
    <n v="377"/>
    <n v="1299"/>
    <n v="0.70977675134719009"/>
    <n v="4.0999999999999996"/>
    <n v="25"/>
    <x v="7"/>
    <s v="Other"/>
    <s v="Other"/>
    <s v="Other"/>
    <x v="1"/>
    <x v="0"/>
    <n v="10.875331564986736"/>
    <s v="Comfits|Men Jeans|377|1299|0.70977675134719"/>
  </r>
  <r>
    <x v="18"/>
    <s v="Straight Fit Low-Rise Jeans"/>
    <n v="659"/>
    <n v="1999"/>
    <n v="0.67033516758379186"/>
    <n v="4.0999999999999996"/>
    <n v="25"/>
    <x v="9"/>
    <s v="Low-Rise"/>
    <s v="Other"/>
    <s v="Other"/>
    <x v="1"/>
    <x v="1"/>
    <n v="6.2215477996965092"/>
    <s v="Kotty|Straight Fit Low-Rise Jeans|659|1999|0.670335167583792"/>
  </r>
  <r>
    <x v="125"/>
    <s v="Relaxed Fit Mid-Rise Trouser"/>
    <n v="1399"/>
    <n v="5099"/>
    <n v="0.72563247695626598"/>
    <n v="4.0999999999999996"/>
    <n v="25"/>
    <x v="3"/>
    <s v="Mid-Rise"/>
    <s v="Other"/>
    <s v="Other"/>
    <x v="1"/>
    <x v="3"/>
    <n v="2.930664760543245"/>
    <s v="Bevdaas|Relaxed Fit Mid-Rise Trouser|1399|5099|0.725632476956266"/>
  </r>
  <r>
    <x v="77"/>
    <s v="Men Solid Jeans"/>
    <n v="1455"/>
    <n v="2799"/>
    <n v="0.48017148981779206"/>
    <n v="4.0999999999999996"/>
    <n v="25"/>
    <x v="7"/>
    <s v="Other"/>
    <s v="Other"/>
    <s v="Other"/>
    <x v="1"/>
    <x v="3"/>
    <n v="2.8178694158075599"/>
    <s v="Stylecast|Men Solid Jeans|1455|2799|0.480171489817792"/>
  </r>
  <r>
    <x v="0"/>
    <s v="Men Solid Denim Joggers"/>
    <n v="659"/>
    <n v="2999"/>
    <n v="0.78026008669556524"/>
    <n v="4.0999999999999996"/>
    <n v="25"/>
    <x v="8"/>
    <s v="Other"/>
    <s v="Denim"/>
    <s v="Other"/>
    <x v="1"/>
    <x v="1"/>
    <n v="6.2215477996965092"/>
    <s v="Roadster|Men Solid Denim Joggers|659|2999|0.780260086695565"/>
  </r>
  <r>
    <x v="0"/>
    <s v="Men Straight Fit Jeans"/>
    <n v="509"/>
    <n v="1699"/>
    <n v="0.70041200706297824"/>
    <n v="4.0999999999999996"/>
    <n v="25"/>
    <x v="9"/>
    <s v="Other"/>
    <s v="Other"/>
    <s v="Other"/>
    <x v="1"/>
    <x v="1"/>
    <n v="8.0550098231827114"/>
    <s v="Roadster|Men Straight Fit Jeans|509|1699|0.700412007062978"/>
  </r>
  <r>
    <x v="88"/>
    <s v="Men Light Fade Cotton Jeans"/>
    <n v="418"/>
    <n v="1299"/>
    <n v="0.67821401077752119"/>
    <n v="4.0999999999999996"/>
    <n v="25"/>
    <x v="7"/>
    <s v="Other"/>
    <s v="Cotton"/>
    <s v="Light Fade"/>
    <x v="1"/>
    <x v="0"/>
    <n v="9.8086124401913857"/>
    <s v="Comfits|Men Light Fade Cotton Jeans|418|1299|0.678214010777521"/>
  </r>
  <r>
    <x v="40"/>
    <s v="Light Fade Stretchable Jeans"/>
    <n v="2699"/>
    <n v="4499"/>
    <n v="0.40008890864636587"/>
    <n v="4.0999999999999996"/>
    <n v="25"/>
    <x v="7"/>
    <s v="Other"/>
    <s v="Stretchable"/>
    <s v="Light Fade"/>
    <x v="1"/>
    <x v="2"/>
    <n v="1.5190811411633938"/>
    <s v="Rare Rabbit|Light Fade Stretchable Jeans|2699|4499|0.400088908646366"/>
  </r>
  <r>
    <x v="88"/>
    <s v="Regular Fit Stretchable Jeans"/>
    <n v="418"/>
    <n v="1299"/>
    <n v="0.67821401077752119"/>
    <n v="4.0999999999999996"/>
    <n v="25"/>
    <x v="5"/>
    <s v="Other"/>
    <s v="Stretchable"/>
    <s v="Other"/>
    <x v="1"/>
    <x v="0"/>
    <n v="9.8086124401913857"/>
    <s v="Comfits|Regular Fit Stretchable Jeans|418|1299|0.678214010777521"/>
  </r>
  <r>
    <x v="79"/>
    <s v="Regular Fit Cargo Styles Jeans"/>
    <n v="419"/>
    <n v="1299"/>
    <n v="0.6774441878367975"/>
    <n v="4.0999999999999996"/>
    <n v="25"/>
    <x v="5"/>
    <s v="Other"/>
    <s v="Other"/>
    <s v="Other"/>
    <x v="1"/>
    <x v="0"/>
    <n v="9.785202863961814"/>
    <s v="Linaria|Regular Fit Cargo Styles Jeans|419|1299|0.677444187836797"/>
  </r>
  <r>
    <x v="166"/>
    <s v="Straight Fit Mid-Rise Jeans"/>
    <n v="480"/>
    <n v="1299"/>
    <n v="0.63048498845265588"/>
    <n v="4.0999999999999996"/>
    <n v="25"/>
    <x v="9"/>
    <s v="Mid-Rise"/>
    <s v="Other"/>
    <s v="Other"/>
    <x v="1"/>
    <x v="0"/>
    <n v="8.5416666666666661"/>
    <s v="Maveriq|Straight Fit Mid-Rise Jeans|480|1299|0.630484988452656"/>
  </r>
  <r>
    <x v="315"/>
    <s v="Men Mid-Rise Slim Fit Jeans"/>
    <n v="965"/>
    <n v="2299"/>
    <n v="0.58025228360156589"/>
    <n v="4.0999999999999996"/>
    <n v="25"/>
    <x v="1"/>
    <s v="Mid-Rise"/>
    <s v="Other"/>
    <s v="Other"/>
    <x v="1"/>
    <x v="1"/>
    <n v="4.2487046632124343"/>
    <s v="Rodamo|Men Mid-Rise Slim Fit Jeans|965|2299|0.580252283601566"/>
  </r>
  <r>
    <x v="77"/>
    <s v="Men Highly Distressed Jeans"/>
    <n v="1812"/>
    <n v="3699"/>
    <n v="0.51013787510137876"/>
    <n v="4.0999999999999996"/>
    <n v="25"/>
    <x v="7"/>
    <s v="Other"/>
    <s v="Other"/>
    <s v="Other"/>
    <x v="1"/>
    <x v="3"/>
    <n v="2.2626931567328916"/>
    <s v="Stylecast|Men Highly Distressed Jeans|1812|3699|0.510137875101379"/>
  </r>
  <r>
    <x v="128"/>
    <s v="Men Regular Fit Mid-Rise Jeans"/>
    <n v="2307"/>
    <n v="3550"/>
    <n v="0.35014084507042254"/>
    <n v="4.0999999999999996"/>
    <n v="25"/>
    <x v="5"/>
    <s v="Mid-Rise"/>
    <s v="Other"/>
    <s v="Other"/>
    <x v="1"/>
    <x v="2"/>
    <n v="1.7771998266146509"/>
    <s v="Three Days|Men Regular Fit Mid-Rise Jeans|2307|3550|0.350140845070423"/>
  </r>
  <r>
    <x v="68"/>
    <s v="Plus Size Men Mid-Rise Jeans"/>
    <n v="2429"/>
    <n v="2699"/>
    <n v="0.10003705075954057"/>
    <n v="4.0999999999999996"/>
    <n v="25"/>
    <x v="7"/>
    <s v="Mid-Rise"/>
    <s v="Other"/>
    <s v="Other"/>
    <x v="1"/>
    <x v="2"/>
    <n v="1.6879374228077395"/>
    <s v="John Pride|Plus Size Men Mid-Rise Jeans|2429|2699|0.100037050759541"/>
  </r>
  <r>
    <x v="37"/>
    <s v="Men Slim Fit Cotton Jeans"/>
    <n v="1139"/>
    <n v="2849"/>
    <n v="0.60021060021060024"/>
    <n v="4.0999999999999996"/>
    <n v="25"/>
    <x v="1"/>
    <s v="Other"/>
    <s v="Cotton"/>
    <s v="Other"/>
    <x v="1"/>
    <x v="3"/>
    <n v="3.5996488147497803"/>
    <s v="Duke|Men Slim Fit Cotton Jeans|1139|2849|0.6002106002106"/>
  </r>
  <r>
    <x v="77"/>
    <s v="Men Wide Leg Trousers"/>
    <n v="1991"/>
    <n v="4149"/>
    <n v="0.52012533140515782"/>
    <n v="4.0999999999999996"/>
    <n v="25"/>
    <x v="15"/>
    <s v="Other"/>
    <s v="Other"/>
    <s v="Other"/>
    <x v="1"/>
    <x v="3"/>
    <n v="2.0592667001506779"/>
    <s v="Stylecast|Men Wide Leg Trousers|1991|4149|0.520125331405158"/>
  </r>
  <r>
    <x v="149"/>
    <s v="Men Mid-Rise Jeans"/>
    <n v="704"/>
    <n v="1499"/>
    <n v="0.5303535690460307"/>
    <n v="4.0999999999999996"/>
    <n v="25"/>
    <x v="7"/>
    <s v="Mid-Rise"/>
    <s v="Other"/>
    <s v="Other"/>
    <x v="1"/>
    <x v="1"/>
    <n v="5.8238636363636358"/>
    <s v="Comfystyle|Men Mid-Rise Jeans|704|1499|0.530353569046031"/>
  </r>
  <r>
    <x v="22"/>
    <s v="Men Relaxed Fit Mid-Rise Jeans"/>
    <n v="506"/>
    <n v="1299"/>
    <n v="0.61046959199384143"/>
    <n v="4.0999999999999996"/>
    <n v="25"/>
    <x v="3"/>
    <s v="Mid-Rise"/>
    <s v="Other"/>
    <s v="Other"/>
    <x v="1"/>
    <x v="1"/>
    <n v="8.1027667984189726"/>
    <s v="Moda Rapido|Men Relaxed Fit Mid-Rise Jeans|506|1299|0.610469591993841"/>
  </r>
  <r>
    <x v="34"/>
    <s v="Men Slim Fit Jeans"/>
    <n v="3559"/>
    <n v="3999"/>
    <n v="0.11002750687671918"/>
    <n v="4.0999999999999996"/>
    <n v="25"/>
    <x v="1"/>
    <s v="Other"/>
    <s v="Other"/>
    <s v="Other"/>
    <x v="1"/>
    <x v="2"/>
    <n v="1.152008991289688"/>
    <s v="Allen Solly|Men Slim Fit Jeans|3559|3999|0.110027506876719"/>
  </r>
  <r>
    <x v="79"/>
    <s v="Men Cotton Boyfriend Fit Jeans"/>
    <n v="611"/>
    <n v="1299"/>
    <n v="0.52963818321785994"/>
    <n v="4.0999999999999996"/>
    <n v="25"/>
    <x v="7"/>
    <s v="Other"/>
    <s v="Cotton"/>
    <s v="Other"/>
    <x v="1"/>
    <x v="1"/>
    <n v="6.7103109656301134"/>
    <s v="Linaria|Men Cotton Boyfriend Fit Jeans|611|1299|0.52963818321786"/>
  </r>
  <r>
    <x v="79"/>
    <s v="Men Cotton Relaxed Fit Jeans"/>
    <n v="469"/>
    <n v="1299"/>
    <n v="0.63895304080061588"/>
    <n v="4.0999999999999996"/>
    <n v="25"/>
    <x v="3"/>
    <s v="Other"/>
    <s v="Cotton"/>
    <s v="Other"/>
    <x v="1"/>
    <x v="0"/>
    <n v="8.7420042643923228"/>
    <s v="Linaria|Men Cotton Relaxed Fit Jeans|469|1299|0.638953040800616"/>
  </r>
  <r>
    <x v="8"/>
    <s v="Men Anti Fit Jeans"/>
    <n v="1399"/>
    <n v="2799"/>
    <n v="0.50017863522686679"/>
    <n v="4.0999999999999996"/>
    <n v="25"/>
    <x v="7"/>
    <s v="Other"/>
    <s v="Other"/>
    <s v="Other"/>
    <x v="1"/>
    <x v="3"/>
    <n v="2.930664760543245"/>
    <s v="Wrogn|Men Anti Fit Jeans|1399|2799|0.500178635226867"/>
  </r>
  <r>
    <x v="10"/>
    <s v="Men Relaxed Fit Mid-Rise Jeans"/>
    <n v="1146"/>
    <n v="3699"/>
    <n v="0.69018653690186538"/>
    <n v="4.0999999999999996"/>
    <n v="25"/>
    <x v="3"/>
    <s v="Mid-Rise"/>
    <s v="Other"/>
    <s v="Other"/>
    <x v="1"/>
    <x v="3"/>
    <n v="3.5776614310645725"/>
    <s v="Mast &amp; Harbour|Men Relaxed Fit Mid-Rise Jeans|1146|3699|0.690186536901865"/>
  </r>
  <r>
    <x v="191"/>
    <s v="Tapered Fit Cotton Jeans"/>
    <n v="1333"/>
    <n v="2899"/>
    <n v="0.54018627112797513"/>
    <n v="4.0999999999999996"/>
    <n v="25"/>
    <x v="4"/>
    <s v="Other"/>
    <s v="Cotton"/>
    <s v="Other"/>
    <x v="1"/>
    <x v="3"/>
    <n v="3.0757689422355585"/>
    <s v="Parx|Tapered Fit Cotton Jeans|1333|2899|0.540186271127975"/>
  </r>
  <r>
    <x v="45"/>
    <s v="Slim Fit Casual Jeans"/>
    <n v="2579"/>
    <n v="4299"/>
    <n v="0.40009304489416142"/>
    <n v="4.0999999999999996"/>
    <n v="25"/>
    <x v="1"/>
    <s v="Other"/>
    <s v="Other"/>
    <s v="Other"/>
    <x v="1"/>
    <x v="2"/>
    <n v="1.5897634742148119"/>
    <s v="Spykar|Slim Fit Casual Jeans|2579|4299|0.400093044894161"/>
  </r>
  <r>
    <x v="16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Calvin Klein Jeans|Men Straight Fit Jeans|1399|2799|0.500178635226867"/>
  </r>
  <r>
    <x v="9"/>
    <s v="Men Baggy Jeans"/>
    <n v="1785"/>
    <n v="3799"/>
    <n v="0.53013951039747298"/>
    <n v="4.0999999999999996"/>
    <n v="25"/>
    <x v="11"/>
    <s v="Other"/>
    <s v="Other"/>
    <s v="Other"/>
    <x v="1"/>
    <x v="3"/>
    <n v="2.2969187675070026"/>
    <s v="Here&amp;Now|Men Baggy Jeans|1785|3799|0.530139510397473"/>
  </r>
  <r>
    <x v="127"/>
    <s v="Men Mid-Rise Jeans"/>
    <n v="2309"/>
    <n v="2999"/>
    <n v="0.23007669223074359"/>
    <n v="4.0999999999999996"/>
    <n v="25"/>
    <x v="7"/>
    <s v="Mid-Rise"/>
    <s v="Other"/>
    <s v="Other"/>
    <x v="1"/>
    <x v="2"/>
    <n v="1.7756604590731917"/>
    <s v="Awack|Men Mid-Rise Jeans|2309|2999|0.230076692230744"/>
  </r>
  <r>
    <x v="88"/>
    <s v="Men Heavy Fade Jeans"/>
    <n v="418"/>
    <n v="1299"/>
    <n v="0.67821401077752119"/>
    <n v="4.0999999999999996"/>
    <n v="25"/>
    <x v="7"/>
    <s v="Other"/>
    <s v="Other"/>
    <s v="Heavy Fade"/>
    <x v="1"/>
    <x v="0"/>
    <n v="9.8086124401913857"/>
    <s v="Comfits|Men Heavy Fade Jeans|418|1299|0.678214010777521"/>
  </r>
  <r>
    <x v="60"/>
    <s v="Men Skinny Fit Low-Rise Jeans"/>
    <n v="899"/>
    <n v="1799"/>
    <n v="0.50027793218454697"/>
    <n v="4.0999999999999996"/>
    <n v="25"/>
    <x v="0"/>
    <s v="Low-Rise"/>
    <s v="Other"/>
    <s v="Other"/>
    <x v="1"/>
    <x v="1"/>
    <n v="4.5606229143492767"/>
    <s v="Basics|Men Skinny Fit Low-Rise Jeans|899|1799|0.500277932184547"/>
  </r>
  <r>
    <x v="120"/>
    <s v="Coloured Regular Fit Jeans"/>
    <n v="519"/>
    <n v="1299"/>
    <n v="0.60046189376443415"/>
    <n v="4.0999999999999996"/>
    <n v="25"/>
    <x v="5"/>
    <s v="Other"/>
    <s v="Other"/>
    <s v="Other"/>
    <x v="1"/>
    <x v="1"/>
    <n v="7.8998073217726397"/>
    <s v="Szn|Coloured Regular Fit Jeans|519|1299|0.600461893764434"/>
  </r>
  <r>
    <x v="330"/>
    <s v="Relaxed Fit Light Fade Jeans"/>
    <n v="1897"/>
    <n v="2874"/>
    <n v="0.33994432846207379"/>
    <n v="4.0999999999999996"/>
    <n v="25"/>
    <x v="3"/>
    <s v="Other"/>
    <s v="Other"/>
    <s v="Light Fade"/>
    <x v="1"/>
    <x v="3"/>
    <n v="2.1613073273589873"/>
    <s v="Underrated Club|Relaxed Fit Light Fade Jeans|1897|2874|0.339944328462074"/>
  </r>
  <r>
    <x v="189"/>
    <s v="Men Skinny Fit Jeans"/>
    <n v="899"/>
    <n v="1049"/>
    <n v="0.14299332697807435"/>
    <n v="4.0999999999999996"/>
    <n v="25"/>
    <x v="0"/>
    <s v="Other"/>
    <s v="Other"/>
    <s v="Other"/>
    <x v="1"/>
    <x v="1"/>
    <n v="4.5606229143492767"/>
    <s v="Plounge|Men Skinny Fit Jeans|899|1049|0.142993326978074"/>
  </r>
  <r>
    <x v="85"/>
    <s v="Men Straight Fit Jeans"/>
    <n v="899"/>
    <n v="1799"/>
    <n v="0.50027793218454697"/>
    <n v="4.0999999999999996"/>
    <n v="25"/>
    <x v="9"/>
    <s v="Other"/>
    <s v="Other"/>
    <s v="Other"/>
    <x v="1"/>
    <x v="1"/>
    <n v="4.5606229143492767"/>
    <s v="Me Queen|Men Straight Fit Jeans|899|1799|0.500277932184547"/>
  </r>
  <r>
    <x v="230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Penthouses 4446|Men Regular Fit Mid-Rise Jeans|1399|2799|0.500178635226867"/>
  </r>
  <r>
    <x v="9"/>
    <s v="Men Regular Fit Mid-Rise Jeans"/>
    <n v="1819"/>
    <n v="3499"/>
    <n v="0.48013718205201489"/>
    <n v="4.0999999999999996"/>
    <n v="25"/>
    <x v="5"/>
    <s v="Mid-Rise"/>
    <s v="Other"/>
    <s v="Other"/>
    <x v="1"/>
    <x v="3"/>
    <n v="2.2539857064321054"/>
    <s v="Here&amp;Now|Men Regular Fit Mid-Rise Jeans|1819|3499|0.480137182052015"/>
  </r>
  <r>
    <x v="63"/>
    <s v="Men Straight Fit Jeans"/>
    <n v="2759"/>
    <n v="4599"/>
    <n v="0.40008697542944116"/>
    <n v="4.0999999999999996"/>
    <n v="25"/>
    <x v="9"/>
    <s v="Other"/>
    <s v="Other"/>
    <s v="Other"/>
    <x v="1"/>
    <x v="2"/>
    <n v="1.4860456687205508"/>
    <s v="True Religion|Men Straight Fit Jeans|2759|4599|0.400086975429441"/>
  </r>
  <r>
    <x v="55"/>
    <s v="Men Slim Fit Low-Rise Jeans"/>
    <n v="2759"/>
    <n v="4599"/>
    <n v="0.40008697542944116"/>
    <n v="4.0999999999999996"/>
    <n v="25"/>
    <x v="1"/>
    <s v="Low-Rise"/>
    <s v="Other"/>
    <s v="Other"/>
    <x v="1"/>
    <x v="2"/>
    <n v="1.4860456687205508"/>
    <s v="Pepe Jeans|Men Slim Fit Low-Rise Jeans|2759|4599|0.400086975429441"/>
  </r>
  <r>
    <x v="70"/>
    <s v="Men Light Fade Jeans"/>
    <n v="1788"/>
    <n v="3649"/>
    <n v="0.51000274047684302"/>
    <n v="4.0999999999999996"/>
    <n v="25"/>
    <x v="7"/>
    <s v="Other"/>
    <s v="Other"/>
    <s v="Light Fade"/>
    <x v="1"/>
    <x v="3"/>
    <n v="2.2930648769574939"/>
    <s v="Stylecast X Revolte|Men Light Fade Jeans|1788|3649|0.510002740476843"/>
  </r>
  <r>
    <x v="330"/>
    <s v="Men Straight Fit Jeans"/>
    <n v="2102"/>
    <n v="2532"/>
    <n v="0.16982622432859398"/>
    <n v="4.0999999999999996"/>
    <n v="25"/>
    <x v="9"/>
    <s v="Other"/>
    <s v="Other"/>
    <s v="Other"/>
    <x v="1"/>
    <x v="2"/>
    <n v="1.9505233111322546"/>
    <s v="Underrated Club|Men Straight Fit Jeans|2102|2532|0.169826224328594"/>
  </r>
  <r>
    <x v="227"/>
    <s v="Men Stretchable Jeans"/>
    <n v="1689"/>
    <n v="2599"/>
    <n v="0.3501346671796845"/>
    <n v="4.0999999999999996"/>
    <n v="25"/>
    <x v="7"/>
    <s v="Other"/>
    <s v="Stretchable"/>
    <s v="Other"/>
    <x v="1"/>
    <x v="3"/>
    <n v="2.4274718768502073"/>
    <s v="Ad By Arvind|Men Stretchable Jeans|1689|2599|0.350134667179685"/>
  </r>
  <r>
    <x v="68"/>
    <s v="Men Plus Size Jeans"/>
    <n v="3959"/>
    <n v="4399"/>
    <n v="0.10002273243919073"/>
    <n v="4.0999999999999996"/>
    <n v="25"/>
    <x v="7"/>
    <s v="Other"/>
    <s v="Other"/>
    <s v="Other"/>
    <x v="1"/>
    <x v="2"/>
    <n v="1.0356150543066431"/>
    <s v="John Pride|Men Plus Size Jeans|3959|4399|0.100022732439191"/>
  </r>
  <r>
    <x v="48"/>
    <s v="Men Slim Fit Mid-Rise Jeans"/>
    <n v="2999"/>
    <n v="3999"/>
    <n v="0.25006251562890724"/>
    <n v="4.0999999999999996"/>
    <n v="25"/>
    <x v="1"/>
    <s v="Mid-Rise"/>
    <s v="Other"/>
    <s v="Other"/>
    <x v="1"/>
    <x v="2"/>
    <n v="1.3671223741247081"/>
    <s v="U.S. Polo Assn. Denim Co.|Men Slim Fit Mid-Rise Jeans|2999|3999|0.250062515628907"/>
  </r>
  <r>
    <x v="0"/>
    <s v="Men Stretchable Jogger Jeans"/>
    <n v="594"/>
    <n v="1699"/>
    <n v="0.65038257798705124"/>
    <n v="4.0999999999999996"/>
    <n v="25"/>
    <x v="8"/>
    <s v="Other"/>
    <s v="Stretchable"/>
    <s v="Other"/>
    <x v="1"/>
    <x v="1"/>
    <n v="6.9023569023569022"/>
    <s v="Roadster|Men Stretchable Jogger Jeans|594|1699|0.650382577987051"/>
  </r>
  <r>
    <x v="59"/>
    <s v="Men Light Fade Jeans"/>
    <n v="1399"/>
    <n v="2799"/>
    <n v="0.50017863522686679"/>
    <n v="4.0999999999999996"/>
    <n v="25"/>
    <x v="7"/>
    <s v="Other"/>
    <s v="Other"/>
    <s v="Light Fade"/>
    <x v="1"/>
    <x v="3"/>
    <n v="2.930664760543245"/>
    <s v="V-Mart|Men Light Fade Jeans|1399|2799|0.500178635226867"/>
  </r>
  <r>
    <x v="62"/>
    <s v="Men Regular Fit Mid-Rise Jeans"/>
    <n v="1709"/>
    <n v="3799"/>
    <n v="0.55014477494077385"/>
    <n v="4.0999999999999996"/>
    <n v="25"/>
    <x v="5"/>
    <s v="Mid-Rise"/>
    <s v="Other"/>
    <s v="Other"/>
    <x v="1"/>
    <x v="3"/>
    <n v="2.399063779988297"/>
    <s v="Cantabil|Men Regular Fit Mid-Rise Jeans|1709|3799|0.550144774940774"/>
  </r>
  <r>
    <x v="33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Veny|Men Slim Fit Mid-Rise Jeans|1399|2799|0.500178635226867"/>
  </r>
  <r>
    <x v="59"/>
    <s v="Men Straight Fit Jeans"/>
    <n v="1017"/>
    <n v="1049"/>
    <n v="3.0505243088655862E-2"/>
    <n v="4.0999999999999996"/>
    <n v="25"/>
    <x v="9"/>
    <s v="Other"/>
    <s v="Other"/>
    <s v="Other"/>
    <x v="1"/>
    <x v="3"/>
    <n v="4.0314650934119953"/>
    <s v="V-Mart|Men Straight Fit Jeans|1017|1049|0.0305052430886559"/>
  </r>
  <r>
    <x v="59"/>
    <s v="Men Skinny Fit Jeans"/>
    <n v="743"/>
    <n v="799"/>
    <n v="7.0087609511889859E-2"/>
    <n v="4.0999999999999996"/>
    <n v="25"/>
    <x v="0"/>
    <s v="Other"/>
    <s v="Other"/>
    <s v="Other"/>
    <x v="1"/>
    <x v="1"/>
    <n v="5.5181695827725434"/>
    <s v="V-Mart|Men Skinny Fit Jeans|743|799|0.0700876095118899"/>
  </r>
  <r>
    <x v="21"/>
    <s v="Men Mid-Rise Jeans"/>
    <n v="2999"/>
    <n v="3999"/>
    <n v="0.25006251562890724"/>
    <n v="4.0999999999999996"/>
    <n v="25"/>
    <x v="7"/>
    <s v="Mid-Rise"/>
    <s v="Other"/>
    <s v="Other"/>
    <x v="1"/>
    <x v="2"/>
    <n v="1.3671223741247081"/>
    <s v="Snitch|Men Mid-Rise Jeans|2999|3999|0.250062515628907"/>
  </r>
  <r>
    <x v="9"/>
    <s v="Men Regular Fit Mid-Rise Jeans"/>
    <n v="1362"/>
    <n v="2899"/>
    <n v="0.5301828216626423"/>
    <n v="4.0999999999999996"/>
    <n v="25"/>
    <x v="5"/>
    <s v="Mid-Rise"/>
    <s v="Other"/>
    <s v="Other"/>
    <x v="1"/>
    <x v="3"/>
    <n v="3.0102790014684286"/>
    <s v="Here&amp;Now|Men Regular Fit Mid-Rise Jeans|1362|2899|0.530182821662642"/>
  </r>
  <r>
    <x v="66"/>
    <s v="Men Slim Fit Heavy Fade Jeans"/>
    <n v="1039"/>
    <n v="1299"/>
    <n v="0.20015396458814472"/>
    <n v="4.0999999999999996"/>
    <n v="25"/>
    <x v="1"/>
    <s v="Other"/>
    <s v="Other"/>
    <s v="Heavy Fade"/>
    <x v="1"/>
    <x v="3"/>
    <n v="3.9461020211742057"/>
    <s v="Sf Jeans By Pantaloons|Men Slim Fit Heavy Fade Jeans|1039|1299|0.200153964588145"/>
  </r>
  <r>
    <x v="78"/>
    <s v="Mid-Rise Straight Fit Jeans"/>
    <n v="1330"/>
    <n v="3799"/>
    <n v="0.64990787049223475"/>
    <n v="4.0999999999999996"/>
    <n v="25"/>
    <x v="9"/>
    <s v="Mid-Rise"/>
    <s v="Other"/>
    <s v="Other"/>
    <x v="1"/>
    <x v="3"/>
    <n v="3.0827067669172927"/>
    <s v="Tim Paris|Mid-Rise Straight Fit Jeans|1330|3799|0.649907870492235"/>
  </r>
  <r>
    <x v="0"/>
    <s v="Straight Fit Paneled Jeans"/>
    <n v="935"/>
    <n v="2399"/>
    <n v="0.610254272613589"/>
    <n v="4.0999999999999996"/>
    <n v="25"/>
    <x v="9"/>
    <s v="Other"/>
    <s v="Other"/>
    <s v="Other"/>
    <x v="1"/>
    <x v="1"/>
    <n v="4.3850267379679142"/>
    <s v="Roadster|Straight Fit Paneled Jeans|935|2399|0.610254272613589"/>
  </r>
  <r>
    <x v="70"/>
    <s v="Men Wide Leg Mid-Rise Jeans"/>
    <n v="1709"/>
    <n v="3799"/>
    <n v="0.55014477494077385"/>
    <n v="4.0999999999999996"/>
    <n v="25"/>
    <x v="15"/>
    <s v="Mid-Rise"/>
    <s v="Other"/>
    <s v="Other"/>
    <x v="1"/>
    <x v="3"/>
    <n v="2.399063779988297"/>
    <s v="Stylecast X Revolte|Men Wide Leg Mid-Rise Jeans|1709|3799|0.550144774940774"/>
  </r>
  <r>
    <x v="37"/>
    <s v="Men Slim Fit Mid-Rise Jeans"/>
    <n v="1274"/>
    <n v="2549"/>
    <n v="0.50019615535504114"/>
    <n v="4.0999999999999996"/>
    <n v="25"/>
    <x v="1"/>
    <s v="Mid-Rise"/>
    <s v="Other"/>
    <s v="Other"/>
    <x v="1"/>
    <x v="3"/>
    <n v="3.2182103610675035"/>
    <s v="Duke|Men Slim Fit Mid-Rise Jeans|1274|2549|0.500196155355041"/>
  </r>
  <r>
    <x v="327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Ishika Creation|Men Slim Fit Mid-Rise Jeans|1399|2799|0.500178635226867"/>
  </r>
  <r>
    <x v="69"/>
    <s v="Men High-Rise Plus Size Jeans"/>
    <n v="1385"/>
    <n v="3299"/>
    <n v="0.58017581085177328"/>
    <n v="4.0999999999999996"/>
    <n v="25"/>
    <x v="7"/>
    <s v="High-Rise"/>
    <s v="Other"/>
    <s v="Other"/>
    <x v="1"/>
    <x v="3"/>
    <n v="2.9602888086642598"/>
    <s v="Hj Hasasi|Men High-Rise Plus Size Jeans|1385|3299|0.580175810851773"/>
  </r>
  <r>
    <x v="79"/>
    <s v="Men Cargo Styles Denim Jeans"/>
    <n v="419"/>
    <n v="1299"/>
    <n v="0.6774441878367975"/>
    <n v="4.0999999999999996"/>
    <n v="25"/>
    <x v="7"/>
    <s v="Other"/>
    <s v="Denim"/>
    <s v="Other"/>
    <x v="1"/>
    <x v="0"/>
    <n v="9.785202863961814"/>
    <s v="Linaria|Men Cargo Styles Denim Jeans|419|1299|0.677444187836797"/>
  </r>
  <r>
    <x v="106"/>
    <s v="Men Regular Fit Mid-Rise Jeans"/>
    <n v="3644"/>
    <n v="4049"/>
    <n v="0.10002469745616202"/>
    <n v="4.0999999999999996"/>
    <n v="25"/>
    <x v="5"/>
    <s v="Mid-Rise"/>
    <s v="Other"/>
    <s v="Other"/>
    <x v="1"/>
    <x v="2"/>
    <n v="1.1251372118551042"/>
    <s v="Van Heusen Denim Labs|Men Regular Fit Mid-Rise Jeans|3644|4049|0.100024697456162"/>
  </r>
  <r>
    <x v="47"/>
    <s v="Men Mid-Rise Cotton Jeans"/>
    <n v="1539"/>
    <n v="1999"/>
    <n v="0.23011505752876438"/>
    <n v="4.0999999999999996"/>
    <n v="25"/>
    <x v="7"/>
    <s v="Mid-Rise"/>
    <s v="Cotton"/>
    <s v="Other"/>
    <x v="1"/>
    <x v="3"/>
    <n v="2.6640675763482777"/>
    <s v="Banana Club|Men Mid-Rise Cotton Jeans|1539|1999|0.230115057528764"/>
  </r>
  <r>
    <x v="146"/>
    <s v="Men Skinny Fit Mid-Rise Jeans"/>
    <n v="1977"/>
    <n v="4599"/>
    <n v="0.57012393998695365"/>
    <n v="4.0999999999999996"/>
    <n v="25"/>
    <x v="0"/>
    <s v="Mid-Rise"/>
    <s v="Other"/>
    <s v="Other"/>
    <x v="1"/>
    <x v="3"/>
    <n v="2.0738492665655031"/>
    <s v="Lee|Men Skinny Fit Mid-Rise Jeans|1977|4599|0.570123939986954"/>
  </r>
  <r>
    <x v="28"/>
    <s v="Men Slim Fit Jeans"/>
    <n v="5999"/>
    <n v="9999"/>
    <n v="0.40004000400040002"/>
    <n v="4.0999999999999996"/>
    <n v="25"/>
    <x v="1"/>
    <s v="Other"/>
    <s v="Other"/>
    <s v="Other"/>
    <x v="1"/>
    <x v="2"/>
    <n v="0.68344724120686773"/>
    <s v="Tommy Hilfiger|Men Slim Fit Jeans|5999|9999|0.4000400040004"/>
  </r>
  <r>
    <x v="30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Levis|Men Mid-Rise Jeans|1399|2799|0.500178635226867"/>
  </r>
  <r>
    <x v="226"/>
    <s v="Men Slim Fit Mid-Rise Jeans"/>
    <n v="1899"/>
    <n v="1999"/>
    <n v="5.0025012506253123E-2"/>
    <n v="4.0999999999999996"/>
    <n v="25"/>
    <x v="1"/>
    <s v="Mid-Rise"/>
    <s v="Other"/>
    <s v="Other"/>
    <x v="1"/>
    <x v="3"/>
    <n v="2.1590310689836758"/>
    <s v="Classic Polo|Men Slim Fit Mid-Rise Jeans|1899|1999|0.0500250125062531"/>
  </r>
  <r>
    <x v="48"/>
    <s v="Men Tapered Fit Jeans"/>
    <n v="2624"/>
    <n v="3499"/>
    <n v="0.25007144898542438"/>
    <n v="4.0999999999999996"/>
    <n v="25"/>
    <x v="4"/>
    <s v="Other"/>
    <s v="Other"/>
    <s v="Other"/>
    <x v="1"/>
    <x v="2"/>
    <n v="1.5624999999999998"/>
    <s v="U.S. Polo Assn. Denim Co.|Men Tapered Fit Jeans|2624|3499|0.250071448985424"/>
  </r>
  <r>
    <x v="63"/>
    <s v="Straight Fit Mid-Rise Jeans"/>
    <n v="1399"/>
    <n v="2799"/>
    <n v="0.50017863522686679"/>
    <n v="4.0999999999999996"/>
    <n v="25"/>
    <x v="9"/>
    <s v="Mid-Rise"/>
    <s v="Other"/>
    <s v="Other"/>
    <x v="1"/>
    <x v="3"/>
    <n v="2.930664760543245"/>
    <s v="True Religion|Straight Fit Mid-Rise Jeans|1399|2799|0.500178635226867"/>
  </r>
  <r>
    <x v="10"/>
    <s v="Men Relaxed Fit Jeans"/>
    <n v="874"/>
    <n v="2499"/>
    <n v="0.6502601040416166"/>
    <n v="4.0999999999999996"/>
    <n v="25"/>
    <x v="3"/>
    <s v="Other"/>
    <s v="Other"/>
    <s v="Other"/>
    <x v="1"/>
    <x v="1"/>
    <n v="4.6910755148741421"/>
    <s v="Mast &amp; Harbour|Men Relaxed Fit Jeans|874|2499|0.650260104041617"/>
  </r>
  <r>
    <x v="70"/>
    <s v="Relaxed Fit Light Fade Jeans"/>
    <n v="1774"/>
    <n v="3349"/>
    <n v="0.47028963869811885"/>
    <n v="4.0999999999999996"/>
    <n v="25"/>
    <x v="3"/>
    <s v="Other"/>
    <s v="Other"/>
    <s v="Light Fade"/>
    <x v="1"/>
    <x v="3"/>
    <n v="2.3111612175873728"/>
    <s v="Stylecast X Revolte|Relaxed Fit Light Fade Jeans|1774|3349|0.470289638698119"/>
  </r>
  <r>
    <x v="59"/>
    <s v="Men Cotton Mid-Rise Jeans"/>
    <n v="1399"/>
    <n v="2799"/>
    <n v="0.50017863522686679"/>
    <n v="4.0999999999999996"/>
    <n v="25"/>
    <x v="7"/>
    <s v="Mid-Rise"/>
    <s v="Cotton"/>
    <s v="Other"/>
    <x v="1"/>
    <x v="3"/>
    <n v="2.930664760543245"/>
    <s v="V-Mart|Men Cotton Mid-Rise Jeans|1399|2799|0.500178635226867"/>
  </r>
  <r>
    <x v="21"/>
    <s v="Men Bootcut Jeans"/>
    <n v="1399"/>
    <n v="2799"/>
    <n v="0.50017863522686679"/>
    <n v="4.0999999999999996"/>
    <n v="25"/>
    <x v="2"/>
    <s v="Other"/>
    <s v="Other"/>
    <s v="Other"/>
    <x v="1"/>
    <x v="3"/>
    <n v="2.930664760543245"/>
    <s v="Snitch|Men Bootcut Jeans|1399|2799|0.500178635226867"/>
  </r>
  <r>
    <x v="209"/>
    <s v="Men Cotton 90 S Loose Jeans"/>
    <n v="1399"/>
    <n v="2799"/>
    <n v="0.50017863522686679"/>
    <n v="4.0999999999999996"/>
    <n v="25"/>
    <x v="12"/>
    <s v="Other"/>
    <s v="Cotton"/>
    <s v="Other"/>
    <x v="1"/>
    <x v="3"/>
    <n v="2.930664760543245"/>
    <s v="Gap|Men Cotton 90 S Loose Jeans|1399|2799|0.500178635226867"/>
  </r>
  <r>
    <x v="35"/>
    <s v="Men Slim Fit Low-Rise Jeans"/>
    <n v="1319"/>
    <n v="3298"/>
    <n v="0.60006064281382654"/>
    <n v="4.0999999999999996"/>
    <n v="25"/>
    <x v="1"/>
    <s v="Low-Rise"/>
    <s v="Other"/>
    <s v="Other"/>
    <x v="1"/>
    <x v="3"/>
    <n v="3.1084154662623198"/>
    <s v="Showoff|Men Slim Fit Low-Rise Jeans|1319|3298|0.600060642813827"/>
  </r>
  <r>
    <x v="95"/>
    <s v="Men Mid-Rise Jeans"/>
    <n v="847"/>
    <n v="1599"/>
    <n v="0.47029393370856787"/>
    <n v="4.0999999999999996"/>
    <n v="25"/>
    <x v="7"/>
    <s v="Mid-Rise"/>
    <s v="Other"/>
    <s v="Other"/>
    <x v="1"/>
    <x v="1"/>
    <n v="4.8406139315230217"/>
    <s v="Zaysh|Men Mid-Rise Jeans|847|1599|0.470293933708568"/>
  </r>
  <r>
    <x v="37"/>
    <s v="Men Mid-Rise Jeans"/>
    <n v="1324"/>
    <n v="2649"/>
    <n v="0.50018875047187616"/>
    <n v="4.0999999999999996"/>
    <n v="25"/>
    <x v="7"/>
    <s v="Mid-Rise"/>
    <s v="Other"/>
    <s v="Other"/>
    <x v="1"/>
    <x v="3"/>
    <n v="3.0966767371601209"/>
    <s v="Duke|Men Mid-Rise Jeans|1324|2649|0.500188750471876"/>
  </r>
  <r>
    <x v="21"/>
    <s v="Men Relaxed Fit Mid-Rise Jeans"/>
    <n v="2443"/>
    <n v="4699"/>
    <n v="0.480102149393488"/>
    <n v="4.0999999999999996"/>
    <n v="25"/>
    <x v="3"/>
    <s v="Mid-Rise"/>
    <s v="Other"/>
    <s v="Other"/>
    <x v="1"/>
    <x v="2"/>
    <n v="1.6782644289807611"/>
    <s v="Snitch|Men Relaxed Fit Mid-Rise Jeans|2443|4699|0.480102149393488"/>
  </r>
  <r>
    <x v="30"/>
    <s v="Men Slim Fit Mid-Rise Jeans"/>
    <n v="2443"/>
    <n v="4699"/>
    <n v="0.480102149393488"/>
    <n v="4.0999999999999996"/>
    <n v="25"/>
    <x v="1"/>
    <s v="Mid-Rise"/>
    <s v="Other"/>
    <s v="Other"/>
    <x v="1"/>
    <x v="2"/>
    <n v="1.6782644289807611"/>
    <s v="Levis|Men Slim Fit Mid-Rise Jeans|2443|4699|0.480102149393488"/>
  </r>
  <r>
    <x v="114"/>
    <s v="Men Straight Fit Jeans"/>
    <n v="1624"/>
    <n v="2499"/>
    <n v="0.35014005602240894"/>
    <n v="4.0999999999999996"/>
    <n v="25"/>
    <x v="9"/>
    <s v="Other"/>
    <s v="Other"/>
    <s v="Other"/>
    <x v="1"/>
    <x v="3"/>
    <n v="2.5246305418719208"/>
    <s v="Octave|Men Straight Fit Jeans|1624|2499|0.350140056022409"/>
  </r>
  <r>
    <x v="70"/>
    <s v="Men Heavy Fade Jeans"/>
    <n v="1788"/>
    <n v="3649"/>
    <n v="0.51000274047684302"/>
    <n v="4.0999999999999996"/>
    <n v="25"/>
    <x v="7"/>
    <s v="Other"/>
    <s v="Other"/>
    <s v="Heavy Fade"/>
    <x v="1"/>
    <x v="3"/>
    <n v="2.2930648769574939"/>
    <s v="Stylecast X Revolte|Men Heavy Fade Jeans|1788|3649|0.510002740476843"/>
  </r>
  <r>
    <x v="59"/>
    <s v="Men Cotton Regular Fit Jeans"/>
    <n v="1399"/>
    <n v="2799"/>
    <n v="0.50017863522686679"/>
    <n v="4.0999999999999996"/>
    <n v="25"/>
    <x v="5"/>
    <s v="Other"/>
    <s v="Cotton"/>
    <s v="Other"/>
    <x v="1"/>
    <x v="3"/>
    <n v="2.930664760543245"/>
    <s v="V-Mart|Men Cotton Regular Fit Jeans|1399|2799|0.500178635226867"/>
  </r>
  <r>
    <x v="59"/>
    <s v="Men Mid-Rise Clean Look Jeans"/>
    <n v="1399"/>
    <n v="2799"/>
    <n v="0.50017863522686679"/>
    <n v="4.0999999999999996"/>
    <n v="25"/>
    <x v="7"/>
    <s v="Mid-Rise"/>
    <s v="Other"/>
    <s v="Clean Look"/>
    <x v="1"/>
    <x v="3"/>
    <n v="2.930664760543245"/>
    <s v="V-Mart|Men Mid-Rise Clean Look Jeans|1399|2799|0.500178635226867"/>
  </r>
  <r>
    <x v="47"/>
    <s v="Men Slim Fit Cotton Jeans"/>
    <n v="1637"/>
    <n v="2599"/>
    <n v="0.37014236244709503"/>
    <n v="4.0999999999999996"/>
    <n v="25"/>
    <x v="1"/>
    <s v="Other"/>
    <s v="Cotton"/>
    <s v="Other"/>
    <x v="1"/>
    <x v="3"/>
    <n v="2.5045815516188146"/>
    <s v="Banana Club|Men Slim Fit Cotton Jeans|1637|2599|0.370142362447095"/>
  </r>
  <r>
    <x v="37"/>
    <s v="Men Slim Fit Jeans"/>
    <n v="1050"/>
    <n v="2625"/>
    <n v="0.6"/>
    <n v="4.0999999999999996"/>
    <n v="25"/>
    <x v="1"/>
    <s v="Other"/>
    <s v="Other"/>
    <s v="Other"/>
    <x v="1"/>
    <x v="3"/>
    <n v="3.9047619047619042"/>
    <s v="Duke|Men Slim Fit Jeans|1050|2625|0.6"/>
  </r>
  <r>
    <x v="62"/>
    <s v="Men Mid-Rise Light Fade Jeans"/>
    <n v="1224"/>
    <n v="3499"/>
    <n v="0.65018576736210343"/>
    <n v="4.0999999999999996"/>
    <n v="25"/>
    <x v="7"/>
    <s v="Mid-Rise"/>
    <s v="Other"/>
    <s v="Light Fade"/>
    <x v="1"/>
    <x v="3"/>
    <n v="3.3496732026143787"/>
    <s v="Cantabil|Men Mid-Rise Light Fade Jeans|1224|3499|0.650185767362103"/>
  </r>
  <r>
    <x v="83"/>
    <s v="Men Regular Fit Mid-Rise Jeans"/>
    <n v="2149"/>
    <n v="4299"/>
    <n v="0.50011630611770175"/>
    <n v="4.0999999999999996"/>
    <n v="25"/>
    <x v="5"/>
    <s v="Mid-Rise"/>
    <s v="Other"/>
    <s v="Other"/>
    <x v="1"/>
    <x v="2"/>
    <n v="1.9078641228478361"/>
    <s v="Trendyol|Men Regular Fit Mid-Rise Jeans|2149|4299|0.500116306117702"/>
  </r>
  <r>
    <x v="144"/>
    <s v="Men Slim Fit Jeans"/>
    <n v="862"/>
    <n v="3196"/>
    <n v="0.73028785982478095"/>
    <n v="4.0999999999999996"/>
    <n v="25"/>
    <x v="1"/>
    <s v="Other"/>
    <s v="Other"/>
    <s v="Other"/>
    <x v="1"/>
    <x v="1"/>
    <n v="4.7563805104408345"/>
    <s v="Tci|Men Slim Fit Jeans|862|3196|0.730287859824781"/>
  </r>
  <r>
    <x v="59"/>
    <s v="Men Regular Fit Jeans"/>
    <n v="1399"/>
    <n v="2799"/>
    <n v="0.50017863522686679"/>
    <n v="4.0999999999999996"/>
    <n v="25"/>
    <x v="5"/>
    <s v="Other"/>
    <s v="Other"/>
    <s v="Other"/>
    <x v="1"/>
    <x v="3"/>
    <n v="2.930664760543245"/>
    <s v="V-Mart|Men Regular Fit Jeans|1399|2799|0.500178635226867"/>
  </r>
  <r>
    <x v="83"/>
    <s v="Men Regular Fit Mid-Rise Jeans"/>
    <n v="1889"/>
    <n v="4199"/>
    <n v="0.55013098356751611"/>
    <n v="4.0999999999999996"/>
    <n v="25"/>
    <x v="5"/>
    <s v="Mid-Rise"/>
    <s v="Other"/>
    <s v="Other"/>
    <x v="1"/>
    <x v="3"/>
    <n v="2.1704605611434618"/>
    <s v="Trendyol|Men Regular Fit Mid-Rise Jeans|1889|4199|0.550130983567516"/>
  </r>
  <r>
    <x v="16"/>
    <s v="Men Straight Fit Jeans"/>
    <n v="5399"/>
    <n v="8999"/>
    <n v="0.40004444938326483"/>
    <n v="4.0999999999999996"/>
    <n v="25"/>
    <x v="9"/>
    <s v="Other"/>
    <s v="Other"/>
    <s v="Other"/>
    <x v="1"/>
    <x v="2"/>
    <n v="0.75939988886830878"/>
    <s v="Calvin Klein Jeans|Men Straight Fit Jeans|5399|8999|0.400044449383265"/>
  </r>
  <r>
    <x v="54"/>
    <s v="Men Super Skinny Fit Jeans"/>
    <n v="1399"/>
    <n v="2799"/>
    <n v="0.50017863522686679"/>
    <n v="4.0999999999999996"/>
    <n v="25"/>
    <x v="6"/>
    <s v="Other"/>
    <s v="Other"/>
    <s v="Other"/>
    <x v="1"/>
    <x v="3"/>
    <n v="2.930664760543245"/>
    <s v="Antony Morato|Men Super Skinny Fit Jeans|1399|2799|0.500178635226867"/>
  </r>
  <r>
    <x v="68"/>
    <s v="Men Regular Fit Cargo Jeans"/>
    <n v="4049"/>
    <n v="4499"/>
    <n v="0.10002222716159147"/>
    <n v="4.0999999999999996"/>
    <n v="25"/>
    <x v="5"/>
    <s v="Other"/>
    <s v="Other"/>
    <s v="Other"/>
    <x v="1"/>
    <x v="2"/>
    <n v="1.0125957026426278"/>
    <s v="John Pride|Men Regular Fit Cargo Jeans|4049|4499|0.100022227161591"/>
  </r>
  <r>
    <x v="265"/>
    <s v="Men Relaxed Fit Mid-Rise Jeans"/>
    <n v="939"/>
    <n v="2499"/>
    <n v="0.62424969987995194"/>
    <n v="4.0999999999999996"/>
    <n v="25"/>
    <x v="3"/>
    <s v="Mid-Rise"/>
    <s v="Other"/>
    <s v="Other"/>
    <x v="1"/>
    <x v="1"/>
    <n v="4.366347177848775"/>
    <s v="Jb Just Black|Men Relaxed Fit Mid-Rise Jeans|939|2499|0.624249699879952"/>
  </r>
  <r>
    <x v="7"/>
    <s v="Men Relaxed Fit Mid-Rise Jeans"/>
    <n v="1524"/>
    <n v="2499"/>
    <n v="0.39015606242496997"/>
    <n v="4.0999999999999996"/>
    <n v="25"/>
    <x v="3"/>
    <s v="Mid-Rise"/>
    <s v="Other"/>
    <s v="Other"/>
    <x v="1"/>
    <x v="3"/>
    <n v="2.690288713910761"/>
    <s v="Flying Machine|Men Relaxed Fit Mid-Rise Jeans|1524|2499|0.39015606242497"/>
  </r>
  <r>
    <x v="77"/>
    <s v="Men Printed Original Jeans"/>
    <n v="1714"/>
    <n v="3499"/>
    <n v="0.51014575593026579"/>
    <n v="4.0999999999999996"/>
    <n v="25"/>
    <x v="7"/>
    <s v="Other"/>
    <s v="Other"/>
    <s v="Other"/>
    <x v="1"/>
    <x v="3"/>
    <n v="2.3920653442240369"/>
    <s v="Stylecast|Men Printed Original Jeans|1714|3499|0.510145755930266"/>
  </r>
  <r>
    <x v="38"/>
    <s v="Men Jeans"/>
    <n v="1399"/>
    <n v="2799"/>
    <n v="0.50017863522686679"/>
    <n v="4.0999999999999996"/>
    <n v="25"/>
    <x v="7"/>
    <s v="Other"/>
    <s v="Other"/>
    <s v="Other"/>
    <x v="1"/>
    <x v="3"/>
    <n v="2.930664760543245"/>
    <s v="Max|Men Jeans|1399|2799|0.500178635226867"/>
  </r>
  <r>
    <x v="21"/>
    <s v="Dark Blue Mid-Rise Baggy Jeans"/>
    <n v="1399"/>
    <n v="2799"/>
    <n v="0.50017863522686679"/>
    <n v="4.0999999999999996"/>
    <n v="25"/>
    <x v="11"/>
    <s v="Mid-Rise"/>
    <s v="Other"/>
    <s v="Other"/>
    <x v="1"/>
    <x v="3"/>
    <n v="2.930664760543245"/>
    <s v="Snitch|Dark Blue Mid-Rise Baggy Jeans|1399|2799|0.500178635226867"/>
  </r>
  <r>
    <x v="144"/>
    <s v="Men Slim Fit Light Fade Jeans"/>
    <n v="899"/>
    <n v="3596"/>
    <n v="0.75"/>
    <n v="4.0999999999999996"/>
    <n v="25"/>
    <x v="1"/>
    <s v="Other"/>
    <s v="Other"/>
    <s v="Light Fade"/>
    <x v="1"/>
    <x v="1"/>
    <n v="4.5606229143492767"/>
    <s v="Tci|Men Slim Fit Light Fade Jeans|899|3596|0.75"/>
  </r>
  <r>
    <x v="3"/>
    <s v="Men Bootcut Mid-Rise Jeans"/>
    <n v="4674"/>
    <n v="5499"/>
    <n v="0.15002727768685215"/>
    <n v="4.0999999999999996"/>
    <n v="25"/>
    <x v="2"/>
    <s v="Mid-Rise"/>
    <s v="Other"/>
    <s v="Other"/>
    <x v="1"/>
    <x v="2"/>
    <n v="0.8771929824561403"/>
    <s v="American Eagle Outfitters|Men Bootcut Mid-Rise Jeans|4674|5499|0.150027277686852"/>
  </r>
  <r>
    <x v="21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Snitch|Men Relaxed Fit Mid-Rise Jeans|1399|2799|0.500178635226867"/>
  </r>
  <r>
    <x v="59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V-Mart|Men Mid-Rise Jeans|1399|2799|0.500178635226867"/>
  </r>
  <r>
    <x v="135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Andamen|Men Straight Fit Jeans|1399|2799|0.500178635226867"/>
  </r>
  <r>
    <x v="82"/>
    <s v="Men Mid-Rise Jeans"/>
    <n v="1035"/>
    <n v="2799"/>
    <n v="0.63022508038585212"/>
    <n v="4.0999999999999996"/>
    <n v="25"/>
    <x v="7"/>
    <s v="Mid-Rise"/>
    <s v="Other"/>
    <s v="Other"/>
    <x v="1"/>
    <x v="3"/>
    <n v="3.9613526570048303"/>
    <s v="Nautica|Men Mid-Rise Jeans|1035|2799|0.630225080385852"/>
  </r>
  <r>
    <x v="59"/>
    <s v="Regular Fit Light Fade Jeans"/>
    <n v="1399"/>
    <n v="2799"/>
    <n v="0.50017863522686679"/>
    <n v="4.0999999999999996"/>
    <n v="25"/>
    <x v="5"/>
    <s v="Other"/>
    <s v="Other"/>
    <s v="Light Fade"/>
    <x v="1"/>
    <x v="3"/>
    <n v="2.930664760543245"/>
    <s v="V-Mart|Regular Fit Light Fade Jeans|1399|2799|0.500178635226867"/>
  </r>
  <r>
    <x v="96"/>
    <s v="Men Slim Fit Low-Rise Jeans"/>
    <n v="1434"/>
    <n v="3499"/>
    <n v="0.59016861960560163"/>
    <n v="4.0999999999999996"/>
    <n v="25"/>
    <x v="1"/>
    <s v="Low-Rise"/>
    <s v="Other"/>
    <s v="Other"/>
    <x v="1"/>
    <x v="3"/>
    <n v="2.8591352859135282"/>
    <s v="Wrangler|Men Slim Fit Low-Rise Jeans|1434|3499|0.590168619605602"/>
  </r>
  <r>
    <x v="4"/>
    <s v="Men Mid-Rise Regular Fit Jeans"/>
    <n v="1814"/>
    <n v="3299"/>
    <n v="0.45013640497120339"/>
    <n v="4.0999999999999996"/>
    <n v="25"/>
    <x v="5"/>
    <s v="Mid-Rise"/>
    <s v="Other"/>
    <s v="Other"/>
    <x v="1"/>
    <x v="3"/>
    <n v="2.2601984564498343"/>
    <s v="United Colors Of Benetton|Men Mid-Rise Regular Fit Jeans|1814|3299|0.450136404971203"/>
  </r>
  <r>
    <x v="77"/>
    <s v="Straight Fit Mid-Rise Jeans"/>
    <n v="1349"/>
    <n v="2999"/>
    <n v="0.55018339446482156"/>
    <n v="4.0999999999999996"/>
    <n v="25"/>
    <x v="9"/>
    <s v="Mid-Rise"/>
    <s v="Other"/>
    <s v="Other"/>
    <x v="1"/>
    <x v="3"/>
    <n v="3.0392883617494437"/>
    <s v="Stylecast|Straight Fit Mid-Rise Jeans|1349|2999|0.550183394464822"/>
  </r>
  <r>
    <x v="79"/>
    <s v="Men Mid-Rise Mom Fit Jeans"/>
    <n v="489"/>
    <n v="1299"/>
    <n v="0.62355658198614317"/>
    <n v="4.0999999999999996"/>
    <n v="25"/>
    <x v="7"/>
    <s v="Mid-Rise"/>
    <s v="Other"/>
    <s v="Other"/>
    <x v="1"/>
    <x v="0"/>
    <n v="8.3844580777096098"/>
    <s v="Linaria|Men Mid-Rise Mom Fit Jeans|489|1299|0.623556581986143"/>
  </r>
  <r>
    <x v="185"/>
    <s v="Men Mid-Rise Stretchable Jeans"/>
    <n v="1245"/>
    <n v="2490"/>
    <n v="0.5"/>
    <n v="4.0999999999999996"/>
    <n v="25"/>
    <x v="7"/>
    <s v="Mid-Rise"/>
    <s v="Stretchable"/>
    <s v="Other"/>
    <x v="1"/>
    <x v="3"/>
    <n v="3.2931726907630519"/>
    <s v="Camla|Men Mid-Rise Stretchable Jeans|1245|2490|0.5"/>
  </r>
  <r>
    <x v="4"/>
    <s v="Men Jeans"/>
    <n v="2999"/>
    <n v="4999"/>
    <n v="0.40008001600320064"/>
    <n v="4.0999999999999996"/>
    <n v="25"/>
    <x v="7"/>
    <s v="Other"/>
    <s v="Other"/>
    <s v="Other"/>
    <x v="1"/>
    <x v="2"/>
    <n v="1.3671223741247081"/>
    <s v="United Colors Of Benetton|Men Jeans|2999|4999|0.400080016003201"/>
  </r>
  <r>
    <x v="63"/>
    <s v="Men Bootcut Mid-Rise Jeans"/>
    <n v="40688"/>
    <n v="54250"/>
    <n v="0.24999078341013825"/>
    <n v="4.0999999999999996"/>
    <n v="25"/>
    <x v="2"/>
    <s v="Mid-Rise"/>
    <s v="Other"/>
    <s v="Other"/>
    <x v="1"/>
    <x v="2"/>
    <n v="0.10076681085332284"/>
    <s v="True Religion|Men Bootcut Mid-Rise Jeans|40688|54250|0.249990783410138"/>
  </r>
  <r>
    <x v="39"/>
    <s v="Men Slim Fit Jeans"/>
    <n v="1367"/>
    <n v="1799"/>
    <n v="0.24013340744858255"/>
    <n v="4.0999999999999996"/>
    <n v="25"/>
    <x v="1"/>
    <s v="Other"/>
    <s v="Other"/>
    <s v="Other"/>
    <x v="1"/>
    <x v="3"/>
    <n v="2.9992684711046085"/>
    <s v="High Star|Men Slim Fit Jeans|1367|1799|0.240133407448583"/>
  </r>
  <r>
    <x v="121"/>
    <s v="Men Jeans"/>
    <n v="40688"/>
    <n v="54250"/>
    <n v="0.24999078341013825"/>
    <n v="4.0999999999999996"/>
    <n v="25"/>
    <x v="7"/>
    <s v="Other"/>
    <s v="Other"/>
    <s v="Other"/>
    <x v="1"/>
    <x v="2"/>
    <n v="0.10076681085332284"/>
    <s v="Tramarossa|Men Jeans|40688|54250|0.249990783410138"/>
  </r>
  <r>
    <x v="88"/>
    <s v="Men Slash Knee Jeans"/>
    <n v="418"/>
    <n v="1299"/>
    <n v="0.67821401077752119"/>
    <n v="4.0999999999999996"/>
    <n v="25"/>
    <x v="7"/>
    <s v="Other"/>
    <s v="Other"/>
    <s v="Other"/>
    <x v="1"/>
    <x v="0"/>
    <n v="9.8086124401913857"/>
    <s v="Comfits|Men Slash Knee Jeans|418|1299|0.678214010777521"/>
  </r>
  <r>
    <x v="213"/>
    <s v="Men Slim Fit Stretchable Jeans"/>
    <n v="663"/>
    <n v="1895"/>
    <n v="0.65013192612137205"/>
    <n v="4.0999999999999996"/>
    <n v="25"/>
    <x v="1"/>
    <s v="Other"/>
    <s v="Stretchable"/>
    <s v="Other"/>
    <x v="1"/>
    <x v="1"/>
    <n v="6.1840120663650069"/>
    <s v="Monterrey Sf|Men Slim Fit Stretchable Jeans|663|1895|0.650131926121372"/>
  </r>
  <r>
    <x v="106"/>
    <s v="Men Slim Fit Jeans"/>
    <n v="2699"/>
    <n v="2999"/>
    <n v="0.10003334444814939"/>
    <n v="4.0999999999999996"/>
    <n v="25"/>
    <x v="1"/>
    <s v="Other"/>
    <s v="Other"/>
    <s v="Other"/>
    <x v="1"/>
    <x v="2"/>
    <n v="1.5190811411633938"/>
    <s v="Van Heusen Denim Labs|Men Slim Fit Jeans|2699|2999|0.100033344448149"/>
  </r>
  <r>
    <x v="45"/>
    <s v="Men Slim Fit Cotton Jeans"/>
    <n v="1999"/>
    <n v="3999"/>
    <n v="0.50012503125781449"/>
    <n v="4.0999999999999996"/>
    <n v="25"/>
    <x v="1"/>
    <s v="Other"/>
    <s v="Cotton"/>
    <s v="Other"/>
    <x v="1"/>
    <x v="3"/>
    <n v="2.0510255127563779"/>
    <s v="Spykar|Men Slim Fit Cotton Jeans|1999|3999|0.500125031257814"/>
  </r>
  <r>
    <x v="77"/>
    <s v="Men Relaxed Fit Low-Rise Jeans"/>
    <n v="1349"/>
    <n v="2999"/>
    <n v="0.55018339446482156"/>
    <n v="4.0999999999999996"/>
    <n v="25"/>
    <x v="3"/>
    <s v="Low-Rise"/>
    <s v="Other"/>
    <s v="Other"/>
    <x v="1"/>
    <x v="3"/>
    <n v="3.0392883617494437"/>
    <s v="Stylecast|Men Relaxed Fit Low-Rise Jeans|1349|2999|0.550183394464822"/>
  </r>
  <r>
    <x v="8"/>
    <s v="Men Slim Fit Stretchable Jeans"/>
    <n v="1429"/>
    <n v="2599"/>
    <n v="0.45017314351673721"/>
    <n v="4"/>
    <n v="25"/>
    <x v="1"/>
    <s v="Other"/>
    <s v="Stretchable"/>
    <s v="Other"/>
    <x v="1"/>
    <x v="3"/>
    <n v="2.7991602519244223"/>
    <s v="Wrogn|Men Slim Fit Stretchable Jeans|1429|2599|0.450173143516737"/>
  </r>
  <r>
    <x v="29"/>
    <s v="Men Mid-Rise Bootcut Jeans"/>
    <n v="1149"/>
    <n v="2299"/>
    <n v="0.50021748586341885"/>
    <n v="4"/>
    <n v="25"/>
    <x v="2"/>
    <s v="Mid-Rise"/>
    <s v="Other"/>
    <s v="Other"/>
    <x v="1"/>
    <x v="3"/>
    <n v="3.4812880765883376"/>
    <s v="Urbano Plus|Men Mid-Rise Bootcut Jeans|1149|2299|0.500217485863419"/>
  </r>
  <r>
    <x v="45"/>
    <s v="Men Cotton Stretchable Jeans"/>
    <n v="979"/>
    <n v="2799"/>
    <n v="0.65023222579492679"/>
    <n v="4"/>
    <n v="25"/>
    <x v="7"/>
    <s v="Other"/>
    <s v="Stretchable"/>
    <s v="Other"/>
    <x v="1"/>
    <x v="1"/>
    <n v="4.0858018386108279"/>
    <s v="Spykar|Men Cotton Stretchable Jeans|979|2799|0.650232225794927"/>
  </r>
  <r>
    <x v="17"/>
    <s v="Men Regular Fit Jeans"/>
    <n v="454"/>
    <n v="1299"/>
    <n v="0.65050038491147033"/>
    <n v="4"/>
    <n v="25"/>
    <x v="5"/>
    <s v="Other"/>
    <s v="Other"/>
    <s v="Other"/>
    <x v="1"/>
    <x v="0"/>
    <n v="8.8105726872246706"/>
    <s v="Glitchez|Men Regular Fit Jeans|454|1299|0.65050038491147"/>
  </r>
  <r>
    <x v="8"/>
    <s v="Men Straight Fit Jeans"/>
    <n v="1619"/>
    <n v="2699"/>
    <n v="0.40014820303816229"/>
    <n v="4"/>
    <n v="25"/>
    <x v="9"/>
    <s v="Other"/>
    <s v="Other"/>
    <s v="Other"/>
    <x v="1"/>
    <x v="3"/>
    <n v="2.4706609017912293"/>
    <s v="Wrogn|Men Straight Fit Jeans|1619|2699|0.400148203038162"/>
  </r>
  <r>
    <x v="126"/>
    <s v="Men Relaxed Fit Jeans"/>
    <n v="1088"/>
    <n v="3299"/>
    <n v="0.6702030918460139"/>
    <n v="4"/>
    <n v="25"/>
    <x v="3"/>
    <s v="Other"/>
    <s v="Other"/>
    <s v="Other"/>
    <x v="1"/>
    <x v="3"/>
    <n v="3.6764705882352939"/>
    <s v="Aeropostale|Men Relaxed Fit Jeans|1088|3299|0.670203091846014"/>
  </r>
  <r>
    <x v="45"/>
    <s v="Men Slim Fit Low-Rise Jeans"/>
    <n v="1101"/>
    <n v="2899"/>
    <n v="0.62021386685063817"/>
    <n v="4"/>
    <n v="25"/>
    <x v="1"/>
    <s v="Low-Rise"/>
    <s v="Other"/>
    <s v="Other"/>
    <x v="1"/>
    <x v="3"/>
    <n v="3.6330608537693005"/>
    <s v="Spykar|Men Slim Fit Low-Rise Jeans|1101|2899|0.620213866850638"/>
  </r>
  <r>
    <x v="4"/>
    <s v="Men Slim Fit Mid-Rise Jeans"/>
    <n v="3599"/>
    <n v="7999"/>
    <n v="0.5500687585948244"/>
    <n v="4"/>
    <n v="25"/>
    <x v="1"/>
    <s v="Mid-Rise"/>
    <s v="Other"/>
    <s v="Other"/>
    <x v="1"/>
    <x v="2"/>
    <n v="1.1114198388441232"/>
    <s v="United Colors Of Benetton|Men Slim Fit Mid-Rise Jeans|3599|7999|0.550068758594824"/>
  </r>
  <r>
    <x v="19"/>
    <s v="Men Slim Fit Low-Rise Jeans"/>
    <n v="3599"/>
    <n v="7999"/>
    <n v="0.5500687585948244"/>
    <n v="4"/>
    <n v="25"/>
    <x v="1"/>
    <s v="Low-Rise"/>
    <s v="Other"/>
    <s v="Other"/>
    <x v="1"/>
    <x v="2"/>
    <n v="1.1114198388441232"/>
    <s v="Jack &amp; Jones|Men Slim Fit Low-Rise Jeans|3599|7999|0.550068758594824"/>
  </r>
  <r>
    <x v="209"/>
    <s v="Mid-Wash Skinny Fit Jeans"/>
    <n v="2199"/>
    <n v="3999"/>
    <n v="0.45011252813203301"/>
    <n v="4"/>
    <n v="25"/>
    <x v="0"/>
    <s v="Other"/>
    <s v="Other"/>
    <s v="Other"/>
    <x v="1"/>
    <x v="2"/>
    <n v="1.8190086402910413"/>
    <s v="Gap|Mid-Wash Skinny Fit Jeans|2199|3999|0.450112528132033"/>
  </r>
  <r>
    <x v="75"/>
    <s v="Korean Baggy Fit Jeans"/>
    <n v="1599"/>
    <n v="3999"/>
    <n v="0.60015003750937734"/>
    <n v="4"/>
    <n v="25"/>
    <x v="11"/>
    <s v="Other"/>
    <s v="Other"/>
    <s v="Other"/>
    <x v="1"/>
    <x v="3"/>
    <n v="2.5015634771732334"/>
    <s v="Dennison|Korean Baggy Fit Jeans|1599|3999|0.600150037509377"/>
  </r>
  <r>
    <x v="93"/>
    <s v="Men Slim Fit Light Fade Jeans"/>
    <n v="1549"/>
    <n v="2499"/>
    <n v="0.38015206082432973"/>
    <n v="4"/>
    <n v="25"/>
    <x v="1"/>
    <s v="Other"/>
    <s v="Other"/>
    <s v="Light Fade"/>
    <x v="1"/>
    <x v="3"/>
    <n v="2.5823111684958038"/>
    <s v="Peter England Casuals|Men Slim Fit Light Fade Jeans|1549|2499|0.38015206082433"/>
  </r>
  <r>
    <x v="15"/>
    <s v="Men Relaxed Fit Jeans"/>
    <n v="783"/>
    <n v="2799"/>
    <n v="0.72025723472668812"/>
    <n v="4"/>
    <n v="25"/>
    <x v="3"/>
    <s v="Other"/>
    <s v="Other"/>
    <s v="Other"/>
    <x v="1"/>
    <x v="1"/>
    <n v="5.1085568326947639"/>
    <s v="The Indian Garage Co|Men Relaxed Fit Jeans|783|2799|0.720257234726688"/>
  </r>
  <r>
    <x v="24"/>
    <s v="Men Straight Fit Jeans"/>
    <n v="587"/>
    <n v="2799"/>
    <n v="0.79028224365844946"/>
    <n v="4"/>
    <n v="25"/>
    <x v="9"/>
    <s v="Other"/>
    <s v="Other"/>
    <s v="Other"/>
    <x v="1"/>
    <x v="1"/>
    <n v="6.8143100511073254"/>
    <s v="Campus Sutra|Men Straight Fit Jeans|587|2799|0.790282243658449"/>
  </r>
  <r>
    <x v="50"/>
    <s v="Men Printed Straight Fit Jeans"/>
    <n v="960"/>
    <n v="3099"/>
    <n v="0.6902226524685382"/>
    <n v="4"/>
    <n v="25"/>
    <x v="9"/>
    <s v="Other"/>
    <s v="Other"/>
    <s v="Other"/>
    <x v="1"/>
    <x v="1"/>
    <n v="4.166666666666667"/>
    <s v="Kook N Keech|Men Printed Straight Fit Jeans|960|3099|0.690222652468538"/>
  </r>
  <r>
    <x v="21"/>
    <s v="Men Mid-Rise Jeans"/>
    <n v="1429"/>
    <n v="2599"/>
    <n v="0.45017314351673721"/>
    <n v="4"/>
    <n v="25"/>
    <x v="7"/>
    <s v="Mid-Rise"/>
    <s v="Other"/>
    <s v="Other"/>
    <x v="1"/>
    <x v="3"/>
    <n v="2.7991602519244223"/>
    <s v="Snitch|Men Mid-Rise Jeans|1429|2599|0.450173143516737"/>
  </r>
  <r>
    <x v="48"/>
    <s v="Men Mid-Rise Slim Fit Jeans"/>
    <n v="1829"/>
    <n v="2999"/>
    <n v="0.39013004334778262"/>
    <n v="4"/>
    <n v="25"/>
    <x v="1"/>
    <s v="Mid-Rise"/>
    <s v="Other"/>
    <s v="Other"/>
    <x v="1"/>
    <x v="3"/>
    <n v="2.1869874248223073"/>
    <s v="U.S. Polo Assn. Denim Co.|Men Mid-Rise Slim Fit Jeans|1829|2999|0.390130043347783"/>
  </r>
  <r>
    <x v="17"/>
    <s v="Men Carrot Fit Jeans"/>
    <n v="764"/>
    <n v="1699"/>
    <n v="0.55032371983519712"/>
    <n v="3.9"/>
    <n v="25"/>
    <x v="10"/>
    <s v="Other"/>
    <s v="Other"/>
    <s v="Other"/>
    <x v="0"/>
    <x v="1"/>
    <n v="5.1047120418848166"/>
    <s v="Glitchez|Men Carrot Fit Jeans|764|1699|0.550323719835197"/>
  </r>
  <r>
    <x v="8"/>
    <s v="Men Loose Fit Cotton Jeans"/>
    <n v="944"/>
    <n v="2699"/>
    <n v="0.65024082993701371"/>
    <n v="3.9"/>
    <n v="25"/>
    <x v="12"/>
    <s v="Other"/>
    <s v="Cotton"/>
    <s v="Other"/>
    <x v="0"/>
    <x v="1"/>
    <n v="4.1313559322033901"/>
    <s v="Wrogn|Men Loose Fit Cotton Jeans|944|2699|0.650240829937014"/>
  </r>
  <r>
    <x v="42"/>
    <s v="Men Skinny Fit Jeans"/>
    <n v="1229"/>
    <n v="2999"/>
    <n v="0.59019673224408131"/>
    <n v="3.9"/>
    <n v="25"/>
    <x v="0"/>
    <s v="Other"/>
    <s v="Other"/>
    <s v="Other"/>
    <x v="0"/>
    <x v="3"/>
    <n v="3.1733116354759967"/>
    <s v="Mufti|Men Skinny Fit Jeans|1229|2999|0.590196732244081"/>
  </r>
  <r>
    <x v="53"/>
    <s v="Men Slim Fit Stretchable Jeans"/>
    <n v="3539"/>
    <n v="5999"/>
    <n v="0.41006834472412068"/>
    <n v="3.9"/>
    <n v="25"/>
    <x v="1"/>
    <s v="Other"/>
    <s v="Stretchable"/>
    <s v="Other"/>
    <x v="0"/>
    <x v="2"/>
    <n v="1.1020062164453235"/>
    <s v="Louis Philippe Jeans|Men Slim Fit Stretchable Jeans|3539|5999|0.410068344724121"/>
  </r>
  <r>
    <x v="74"/>
    <s v="Men Slim Fit Light Fade Jeans"/>
    <n v="599"/>
    <n v="2499"/>
    <n v="0.76030412164865946"/>
    <n v="3.8"/>
    <n v="25"/>
    <x v="1"/>
    <s v="Other"/>
    <s v="Other"/>
    <s v="Light Fade"/>
    <x v="0"/>
    <x v="1"/>
    <n v="6.3439065108514185"/>
    <s v="Fubar|Men Slim Fit Light Fade Jeans|599|2499|0.760304121648659"/>
  </r>
  <r>
    <x v="75"/>
    <s v="Men Baggy Fit Jeans"/>
    <n v="1359"/>
    <n v="3999"/>
    <n v="0.66016504126031506"/>
    <n v="3.8"/>
    <n v="25"/>
    <x v="11"/>
    <s v="Other"/>
    <s v="Other"/>
    <s v="Other"/>
    <x v="0"/>
    <x v="3"/>
    <n v="2.7961736571008093"/>
    <s v="Dennison|Men Baggy Fit Jeans|1359|3999|0.660165041260315"/>
  </r>
  <r>
    <x v="165"/>
    <s v="Men Relaxed Fit Mid-Rise Jeans"/>
    <n v="980"/>
    <n v="3999"/>
    <n v="0.7549387346836709"/>
    <n v="3.8"/>
    <n v="25"/>
    <x v="3"/>
    <s v="Mid-Rise"/>
    <s v="Other"/>
    <s v="Other"/>
    <x v="0"/>
    <x v="1"/>
    <n v="3.8775510204081631"/>
    <s v="Rig Bone|Men Relaxed Fit Mid-Rise Jeans|980|3999|0.754938734683671"/>
  </r>
  <r>
    <x v="0"/>
    <s v="Men Cotton Wide Leg Jeans"/>
    <n v="701"/>
    <n v="2599"/>
    <n v="0.73028087726048485"/>
    <n v="3.8"/>
    <n v="25"/>
    <x v="15"/>
    <s v="Other"/>
    <s v="Cotton"/>
    <s v="Other"/>
    <x v="0"/>
    <x v="1"/>
    <n v="5.4208273894436516"/>
    <s v="Roadster|Men Cotton Wide Leg Jeans|701|2599|0.730280877260485"/>
  </r>
  <r>
    <x v="71"/>
    <s v="Men Slim Fit Mid-Rise Jeans"/>
    <n v="2149"/>
    <n v="4299"/>
    <n v="0.50011630611770175"/>
    <n v="3.8"/>
    <n v="25"/>
    <x v="1"/>
    <s v="Mid-Rise"/>
    <s v="Other"/>
    <s v="Other"/>
    <x v="0"/>
    <x v="2"/>
    <n v="1.7682643089809211"/>
    <s v="Numero Uno|Men Slim Fit Mid-Rise Jeans|2149|4299|0.500116306117702"/>
  </r>
  <r>
    <x v="70"/>
    <s v="Men Relaxed Fit Jeans"/>
    <n v="1124"/>
    <n v="2499"/>
    <n v="0.55022008803521405"/>
    <n v="3.8"/>
    <n v="25"/>
    <x v="3"/>
    <s v="Other"/>
    <s v="Other"/>
    <s v="Other"/>
    <x v="0"/>
    <x v="3"/>
    <n v="3.3807829181494657"/>
    <s v="Stylecast X Revolte|Men Relaxed Fit Jeans|1124|2499|0.550220088035214"/>
  </r>
  <r>
    <x v="8"/>
    <s v="Men Pure Cotton Loose Jeans"/>
    <n v="1455"/>
    <n v="2799"/>
    <n v="0.48017148981779206"/>
    <n v="3.8"/>
    <n v="25"/>
    <x v="12"/>
    <s v="Other"/>
    <s v="Pure Cotton"/>
    <s v="Other"/>
    <x v="0"/>
    <x v="3"/>
    <n v="2.6116838487972509"/>
    <s v="Wrogn|Men Pure Cotton Loose Jeans|1455|2799|0.480171489817792"/>
  </r>
  <r>
    <x v="227"/>
    <s v="Men Mid-Rise Jeans"/>
    <n v="1674"/>
    <n v="2499"/>
    <n v="0.33013205282112845"/>
    <n v="3.8"/>
    <n v="25"/>
    <x v="7"/>
    <s v="Mid-Rise"/>
    <s v="Other"/>
    <s v="Other"/>
    <x v="0"/>
    <x v="3"/>
    <n v="2.2700119474313021"/>
    <s v="Ad By Arvind|Men Mid-Rise Jeans|1674|2499|0.330132052821128"/>
  </r>
  <r>
    <x v="6"/>
    <s v="Men Mid-Rise Jeans"/>
    <n v="1224"/>
    <n v="3499"/>
    <n v="0.65018576736210343"/>
    <n v="3.8"/>
    <n v="25"/>
    <x v="7"/>
    <s v="Mid-Rise"/>
    <s v="Other"/>
    <s v="Other"/>
    <x v="0"/>
    <x v="3"/>
    <n v="3.1045751633986924"/>
    <s v="Being Human|Men Mid-Rise Jeans|1224|3499|0.650185767362103"/>
  </r>
  <r>
    <x v="16"/>
    <s v="Men Slim Fit Jeans"/>
    <n v="701"/>
    <n v="2599"/>
    <n v="0.73028087726048485"/>
    <n v="3.8"/>
    <n v="25"/>
    <x v="1"/>
    <s v="Other"/>
    <s v="Other"/>
    <s v="Other"/>
    <x v="0"/>
    <x v="1"/>
    <n v="5.4208273894436516"/>
    <s v="Calvin Klein Jeans|Men Slim Fit Jeans|701|2599|0.730280877260485"/>
  </r>
  <r>
    <x v="0"/>
    <s v="Men Straight Mid-Rise Jeans"/>
    <n v="628"/>
    <n v="1699"/>
    <n v="0.63037080635668041"/>
    <n v="3.8"/>
    <n v="25"/>
    <x v="7"/>
    <s v="Mid-Rise"/>
    <s v="Other"/>
    <s v="Other"/>
    <x v="0"/>
    <x v="1"/>
    <n v="6.050955414012738"/>
    <s v="Roadster|Men Straight Mid-Rise Jeans|628|1699|0.63037080635668"/>
  </r>
  <r>
    <x v="0"/>
    <s v="Men Cotton Regular Fit Jeans"/>
    <n v="753"/>
    <n v="2599"/>
    <n v="0.71027318199307421"/>
    <n v="3.8"/>
    <n v="25"/>
    <x v="5"/>
    <s v="Other"/>
    <s v="Cotton"/>
    <s v="Other"/>
    <x v="0"/>
    <x v="1"/>
    <n v="5.046480743691899"/>
    <s v="Roadster|Men Cotton Regular Fit Jeans|753|2599|0.710273181993074"/>
  </r>
  <r>
    <x v="2"/>
    <s v="Men Cotton Tapered Fit Jeans"/>
    <n v="1121"/>
    <n v="3299"/>
    <n v="0.6602000606244316"/>
    <n v="3.8"/>
    <n v="25"/>
    <x v="4"/>
    <s v="Other"/>
    <s v="Cotton"/>
    <s v="Other"/>
    <x v="0"/>
    <x v="3"/>
    <n v="3.3898305084745761"/>
    <s v="Highlander|Men Cotton Tapered Fit Jeans|1121|3299|0.660200060624432"/>
  </r>
  <r>
    <x v="42"/>
    <s v="Men Straight Fit Jeans"/>
    <n v="1160"/>
    <n v="4299"/>
    <n v="0.73016980693184463"/>
    <n v="3.7"/>
    <n v="25"/>
    <x v="9"/>
    <s v="Other"/>
    <s v="Other"/>
    <s v="Other"/>
    <x v="0"/>
    <x v="3"/>
    <n v="3.1896551724137931"/>
    <s v="Mufti|Men Straight Fit Jeans|1160|4299|0.730169806931845"/>
  </r>
  <r>
    <x v="17"/>
    <s v="Men Relaxed Jeans"/>
    <n v="659"/>
    <n v="2199"/>
    <n v="0.70031832651205095"/>
    <n v="3.7"/>
    <n v="25"/>
    <x v="3"/>
    <s v="Other"/>
    <s v="Other"/>
    <s v="Other"/>
    <x v="0"/>
    <x v="1"/>
    <n v="5.6145675265553869"/>
    <s v="Glitchez|Men Relaxed Jeans|659|2199|0.700318326512051"/>
  </r>
  <r>
    <x v="26"/>
    <s v="Men Jeans"/>
    <n v="1249"/>
    <n v="2498"/>
    <n v="0.5"/>
    <n v="3.7"/>
    <n v="25"/>
    <x v="7"/>
    <s v="Other"/>
    <s v="Other"/>
    <s v="Other"/>
    <x v="0"/>
    <x v="3"/>
    <n v="2.9623698959167335"/>
    <s v="Mascln Sassafras|Men Jeans|1249|2498|0.5"/>
  </r>
  <r>
    <x v="4"/>
    <s v="Men Slim Fit Mid-Rise Jeans"/>
    <n v="1019"/>
    <n v="2999"/>
    <n v="0.66022007335778587"/>
    <n v="3.7"/>
    <n v="25"/>
    <x v="1"/>
    <s v="Mid-Rise"/>
    <s v="Other"/>
    <s v="Other"/>
    <x v="0"/>
    <x v="3"/>
    <n v="3.6310107948969579"/>
    <s v="United Colors Of Benetton|Men Slim Fit Mid-Rise Jeans|1019|2999|0.660220073357786"/>
  </r>
  <r>
    <x v="0"/>
    <s v="Men Wide Leg Jeans"/>
    <n v="1019"/>
    <n v="2999"/>
    <n v="0.66022007335778587"/>
    <n v="3.7"/>
    <n v="25"/>
    <x v="15"/>
    <s v="Other"/>
    <s v="Other"/>
    <s v="Other"/>
    <x v="0"/>
    <x v="3"/>
    <n v="3.6310107948969579"/>
    <s v="Roadster|Men Wide Leg Jeans|1019|2999|0.660220073357786"/>
  </r>
  <r>
    <x v="112"/>
    <s v="Men Cotton Mid-Rise Jeans"/>
    <n v="799"/>
    <n v="999"/>
    <n v="0.20020020020020021"/>
    <n v="3.7"/>
    <n v="25"/>
    <x v="7"/>
    <s v="Mid-Rise"/>
    <s v="Cotton"/>
    <s v="Other"/>
    <x v="0"/>
    <x v="1"/>
    <n v="4.6307884856070087"/>
    <s v="Forca By Lifestyle|Men Cotton Mid-Rise Jeans|799|999|0.2002002002002"/>
  </r>
  <r>
    <x v="16"/>
    <s v="Men Slim Fit Jeans"/>
    <n v="659"/>
    <n v="2199"/>
    <n v="0.70031832651205095"/>
    <n v="3.7"/>
    <n v="25"/>
    <x v="1"/>
    <s v="Other"/>
    <s v="Other"/>
    <s v="Other"/>
    <x v="0"/>
    <x v="1"/>
    <n v="5.6145675265553869"/>
    <s v="Calvin Klein Jeans|Men Slim Fit Jeans|659|2199|0.700318326512051"/>
  </r>
  <r>
    <x v="4"/>
    <s v="Men Slim Fit Mid-Rise Jeans"/>
    <n v="749"/>
    <n v="2199"/>
    <n v="0.65939063210550253"/>
    <n v="3.6"/>
    <n v="25"/>
    <x v="1"/>
    <s v="Mid-Rise"/>
    <s v="Other"/>
    <s v="Other"/>
    <x v="0"/>
    <x v="1"/>
    <n v="4.8064085447263025"/>
    <s v="United Colors Of Benetton|Men Slim Fit Mid-Rise Jeans|749|2199|0.659390632105503"/>
  </r>
  <r>
    <x v="77"/>
    <s v="Men Relaxed Fit Jeans"/>
    <n v="1362"/>
    <n v="2899"/>
    <n v="0.5301828216626423"/>
    <n v="3.6"/>
    <n v="25"/>
    <x v="3"/>
    <s v="Other"/>
    <s v="Other"/>
    <s v="Other"/>
    <x v="0"/>
    <x v="3"/>
    <n v="2.643171806167401"/>
    <s v="Stylecast|Men Relaxed Fit Jeans|1362|2899|0.530182821662642"/>
  </r>
  <r>
    <x v="0"/>
    <s v="Men Relaxed Fit Mid-Rise Jeans"/>
    <n v="1220"/>
    <n v="3299"/>
    <n v="0.6301909669596848"/>
    <n v="3.6"/>
    <n v="25"/>
    <x v="3"/>
    <s v="Mid-Rise"/>
    <s v="Other"/>
    <s v="Other"/>
    <x v="0"/>
    <x v="3"/>
    <n v="2.9508196721311477"/>
    <s v="Roadster|Men Relaxed Fit Mid-Rise Jeans|1220|3299|0.630190966959685"/>
  </r>
  <r>
    <x v="42"/>
    <s v="Men Tapered Fit Jeans"/>
    <n v="1257"/>
    <n v="3399"/>
    <n v="0.63018534863195053"/>
    <n v="3.6"/>
    <n v="25"/>
    <x v="4"/>
    <s v="Other"/>
    <s v="Other"/>
    <s v="Other"/>
    <x v="0"/>
    <x v="3"/>
    <n v="2.8639618138424821"/>
    <s v="Mufti|Men Tapered Fit Jeans|1257|3399|0.630185348631951"/>
  </r>
  <r>
    <x v="294"/>
    <s v="Men Relaxed Fit Jeans"/>
    <n v="749"/>
    <n v="2199"/>
    <n v="0.65939063210550253"/>
    <n v="3.6"/>
    <n v="25"/>
    <x v="3"/>
    <s v="Other"/>
    <s v="Other"/>
    <s v="Other"/>
    <x v="0"/>
    <x v="1"/>
    <n v="4.8064085447263025"/>
    <s v="Xee|Men Relaxed Fit Jeans|749|2199|0.659390632105503"/>
  </r>
  <r>
    <x v="7"/>
    <s v="Men Slim Fit High-Rise Jeans"/>
    <n v="1363"/>
    <n v="2199"/>
    <n v="0.38017280582082763"/>
    <n v="3.6"/>
    <n v="25"/>
    <x v="1"/>
    <s v="High-Rise"/>
    <s v="Other"/>
    <s v="Other"/>
    <x v="0"/>
    <x v="3"/>
    <n v="2.6412325752017609"/>
    <s v="Flying Machine|Men Slim Fit High-Rise Jeans|1363|2199|0.380172805820828"/>
  </r>
  <r>
    <x v="5"/>
    <s v="Men Highly Distressed Jeans"/>
    <n v="1084"/>
    <n v="3499"/>
    <n v="0.69019719919977141"/>
    <n v="3.6"/>
    <n v="25"/>
    <x v="7"/>
    <s v="Other"/>
    <s v="Other"/>
    <s v="Other"/>
    <x v="0"/>
    <x v="3"/>
    <n v="3.3210332103321036"/>
    <s v="Bene Kleed|Men Highly Distressed Jeans|1084|3499|0.690197199199771"/>
  </r>
  <r>
    <x v="295"/>
    <s v="Men High-Rise Jeans"/>
    <n v="1190"/>
    <n v="2999"/>
    <n v="0.60320106702234078"/>
    <n v="3.6"/>
    <n v="25"/>
    <x v="7"/>
    <s v="High-Rise"/>
    <s v="Other"/>
    <s v="Other"/>
    <x v="0"/>
    <x v="3"/>
    <n v="3.0252100840336134"/>
    <s v="Ashtom|Men High-Rise Jeans|1190|2999|0.603201067022341"/>
  </r>
  <r>
    <x v="29"/>
    <s v="Men Clean Look Jeans"/>
    <n v="1149"/>
    <n v="2299"/>
    <n v="0.50021748586341885"/>
    <n v="3.6"/>
    <n v="25"/>
    <x v="7"/>
    <s v="Other"/>
    <s v="Other"/>
    <s v="Clean Look"/>
    <x v="0"/>
    <x v="3"/>
    <n v="3.133159268929504"/>
    <s v="Urbano Plus|Men Clean Look Jeans|1149|2299|0.500217485863419"/>
  </r>
  <r>
    <x v="1"/>
    <s v="Men Bootcut Heavy Fade Jeans"/>
    <n v="944"/>
    <n v="2099"/>
    <n v="0.55026202953787517"/>
    <n v="3.6"/>
    <n v="25"/>
    <x v="2"/>
    <s v="Other"/>
    <s v="Other"/>
    <s v="Heavy Fade"/>
    <x v="0"/>
    <x v="1"/>
    <n v="3.8135593220338984"/>
    <s v="Urbano Fashion|Men Bootcut Heavy Fade Jeans|944|2099|0.550262029537875"/>
  </r>
  <r>
    <x v="84"/>
    <s v="Tapered Fit Cargo Jeans"/>
    <n v="805"/>
    <n v="2599"/>
    <n v="0.69026548672566368"/>
    <n v="3.6"/>
    <n v="25"/>
    <x v="4"/>
    <s v="Other"/>
    <s v="Other"/>
    <s v="Other"/>
    <x v="0"/>
    <x v="1"/>
    <n v="4.4720496894409933"/>
    <s v="Harvard|Tapered Fit Cargo Jeans|805|2599|0.690265486725664"/>
  </r>
  <r>
    <x v="106"/>
    <s v="Men Skinny Fit Jeans"/>
    <n v="2449"/>
    <n v="3499"/>
    <n v="0.30008573878250927"/>
    <n v="3.6"/>
    <n v="25"/>
    <x v="0"/>
    <s v="Other"/>
    <s v="Other"/>
    <s v="Other"/>
    <x v="0"/>
    <x v="2"/>
    <n v="1.4699877501020826"/>
    <s v="Van Heusen Denim Labs|Men Skinny Fit Jeans|2449|3499|0.300085738782509"/>
  </r>
  <r>
    <x v="75"/>
    <s v="Men Baggy Fit Cotton Jeans"/>
    <n v="1359"/>
    <n v="3999"/>
    <n v="0.66016504126031506"/>
    <n v="3.5"/>
    <n v="25"/>
    <x v="11"/>
    <s v="Other"/>
    <s v="Cotton"/>
    <s v="Other"/>
    <x v="0"/>
    <x v="3"/>
    <n v="2.5754231052244299"/>
    <s v="Dennison|Men Baggy Fit Cotton Jeans|1359|3999|0.660165041260315"/>
  </r>
  <r>
    <x v="8"/>
    <s v="Men Slim Ankle Fit Jeans"/>
    <n v="1448"/>
    <n v="2299"/>
    <n v="0.37016093953892998"/>
    <n v="3.5"/>
    <n v="25"/>
    <x v="1"/>
    <s v="Other"/>
    <s v="Other"/>
    <s v="Other"/>
    <x v="0"/>
    <x v="3"/>
    <n v="2.4171270718232045"/>
    <s v="Wrogn|Men Slim Ankle Fit Jeans|1448|2299|0.37016093953893"/>
  </r>
  <r>
    <x v="64"/>
    <s v="Denim Baggy Fit Jeans"/>
    <n v="599"/>
    <n v="2499"/>
    <n v="0.76030412164865946"/>
    <n v="3.4"/>
    <n v="25"/>
    <x v="11"/>
    <s v="Other"/>
    <s v="Denim"/>
    <s v="Other"/>
    <x v="0"/>
    <x v="1"/>
    <n v="5.6761268781302174"/>
    <s v="Denimlook|Denim Baggy Fit Jeans|599|2499|0.760304121648659"/>
  </r>
  <r>
    <x v="16"/>
    <s v="Men Slim Fit Jeans"/>
    <n v="599"/>
    <n v="2499"/>
    <n v="0.76030412164865946"/>
    <n v="3.4"/>
    <n v="25"/>
    <x v="1"/>
    <s v="Other"/>
    <s v="Other"/>
    <s v="Other"/>
    <x v="0"/>
    <x v="1"/>
    <n v="5.6761268781302174"/>
    <s v="Calvin Klein Jeans|Men Slim Fit Jeans|599|2499|0.760304121648659"/>
  </r>
  <r>
    <x v="24"/>
    <s v="Men Relaxed Fit Jeans"/>
    <n v="1007"/>
    <n v="2799"/>
    <n v="0.64022865309038945"/>
    <n v="3.4"/>
    <n v="25"/>
    <x v="3"/>
    <s v="Other"/>
    <s v="Other"/>
    <s v="Other"/>
    <x v="0"/>
    <x v="3"/>
    <n v="3.3763654419066533"/>
    <s v="Campus Sutra|Men Relaxed Fit Jeans|1007|2799|0.640228653090389"/>
  </r>
  <r>
    <x v="53"/>
    <s v="Men Slim Fit Jeans"/>
    <n v="2483"/>
    <n v="3599"/>
    <n v="0.31008613503751042"/>
    <n v="3.4"/>
    <n v="25"/>
    <x v="1"/>
    <s v="Other"/>
    <s v="Other"/>
    <s v="Other"/>
    <x v="0"/>
    <x v="2"/>
    <n v="1.369311316955296"/>
    <s v="Louis Philippe Jeans|Men Slim Fit Jeans|2483|3599|0.31008613503751"/>
  </r>
  <r>
    <x v="79"/>
    <s v="Tapered Fit Heavy Fade Jeans"/>
    <n v="419"/>
    <n v="1299"/>
    <n v="0.6774441878367975"/>
    <n v="3.4"/>
    <n v="25"/>
    <x v="4"/>
    <s v="Other"/>
    <s v="Other"/>
    <s v="Heavy Fade"/>
    <x v="0"/>
    <x v="0"/>
    <n v="8.1145584725536981"/>
    <s v="Linaria|Tapered Fit Heavy Fade Jeans|419|1299|0.677444187836797"/>
  </r>
  <r>
    <x v="50"/>
    <s v="Men Loose Straight Fit Jeans"/>
    <n v="549"/>
    <n v="1599"/>
    <n v="0.65666041275797371"/>
    <n v="3.3"/>
    <n v="25"/>
    <x v="9"/>
    <s v="Other"/>
    <s v="Other"/>
    <s v="Other"/>
    <x v="0"/>
    <x v="1"/>
    <n v="6.0109289617486334"/>
    <s v="Kook N Keech|Men Loose Straight Fit Jeans|549|1599|0.656660412757974"/>
  </r>
  <r>
    <x v="17"/>
    <s v="Printed Straight Fit Jeans"/>
    <n v="599"/>
    <n v="1999"/>
    <n v="0.70035017508754382"/>
    <n v="3.3"/>
    <n v="25"/>
    <x v="9"/>
    <s v="Other"/>
    <s v="Other"/>
    <s v="Other"/>
    <x v="0"/>
    <x v="1"/>
    <n v="5.5091819699499167"/>
    <s v="Glitchez|Printed Straight Fit Jeans|599|1999|0.700350175087544"/>
  </r>
  <r>
    <x v="74"/>
    <s v="Men High-Rise Casual Jeans"/>
    <n v="549"/>
    <n v="2799"/>
    <n v="0.8038585209003215"/>
    <n v="3.2"/>
    <n v="25"/>
    <x v="7"/>
    <s v="High-Rise"/>
    <s v="Other"/>
    <s v="Other"/>
    <x v="0"/>
    <x v="1"/>
    <n v="5.8287795992714022"/>
    <s v="Fubar|Men High-Rise Casual Jeans|549|2799|0.803858520900322"/>
  </r>
  <r>
    <x v="8"/>
    <s v="Men Straight Fit Jeans"/>
    <n v="959"/>
    <n v="2399"/>
    <n v="0.60025010421008751"/>
    <n v="3.1"/>
    <n v="25"/>
    <x v="9"/>
    <s v="Other"/>
    <s v="Other"/>
    <s v="Other"/>
    <x v="0"/>
    <x v="1"/>
    <n v="3.2325338894681961"/>
    <s v="Wrogn|Men Straight Fit Jeans|959|2399|0.600250104210088"/>
  </r>
  <r>
    <x v="0"/>
    <s v="Men Straight Fit Mid-Rise Jeans"/>
    <n v="594"/>
    <n v="1699"/>
    <n v="0.65038257798705124"/>
    <n v="3.1"/>
    <n v="25"/>
    <x v="9"/>
    <s v="Mid-Rise"/>
    <s v="Other"/>
    <s v="Other"/>
    <x v="0"/>
    <x v="1"/>
    <n v="5.2188552188552189"/>
    <s v="Roadster|Men Straight Fit Mid-Rise Jeans|594|1699|0.650382577987051"/>
  </r>
  <r>
    <x v="0"/>
    <s v="Men Wide Leg Pure Cotton Jeans"/>
    <n v="519"/>
    <n v="2599"/>
    <n v="0.80030781069642165"/>
    <n v="3"/>
    <n v="25"/>
    <x v="15"/>
    <s v="Other"/>
    <s v="Pure Cotton"/>
    <s v="Other"/>
    <x v="0"/>
    <x v="1"/>
    <n v="5.7803468208092479"/>
    <s v="Roadster|Men Wide Leg Pure Cotton Jeans|519|2599|0.800307810696422"/>
  </r>
  <r>
    <x v="0"/>
    <s v="Slim-Fit Stretchable Jeans"/>
    <n v="769"/>
    <n v="2199"/>
    <n v="0.65029558890404726"/>
    <n v="2.9"/>
    <n v="25"/>
    <x v="1"/>
    <s v="Other"/>
    <s v="Stretchable"/>
    <s v="Other"/>
    <x v="3"/>
    <x v="1"/>
    <n v="3.7711313394018204"/>
    <s v="Roadster|Slim-Fit Stretchable Jeans|769|2199|0.650295588904047"/>
  </r>
  <r>
    <x v="0"/>
    <s v="Slim-Fit Stretchable Jeans"/>
    <n v="758"/>
    <n v="2299"/>
    <n v="0.6702914310569813"/>
    <n v="2.9"/>
    <n v="25"/>
    <x v="1"/>
    <s v="Other"/>
    <s v="Stretchable"/>
    <s v="Other"/>
    <x v="3"/>
    <x v="1"/>
    <n v="3.8258575197889182"/>
    <s v="Roadster|Slim-Fit Stretchable Jeans|758|2299|0.670291431056981"/>
  </r>
  <r>
    <x v="4"/>
    <s v="Men Slim Fit Mid-Rise Jeans"/>
    <n v="758"/>
    <n v="2299"/>
    <n v="0.6702914310569813"/>
    <n v="2.9"/>
    <n v="25"/>
    <x v="1"/>
    <s v="Mid-Rise"/>
    <s v="Other"/>
    <s v="Other"/>
    <x v="3"/>
    <x v="1"/>
    <n v="3.8258575197889182"/>
    <s v="United Colors Of Benetton|Men Slim Fit Mid-Rise Jeans|758|2299|0.670291431056981"/>
  </r>
  <r>
    <x v="77"/>
    <s v="Men Wide Leg Jeans"/>
    <n v="1549"/>
    <n v="3099"/>
    <n v="0.50016134236850596"/>
    <n v="2.1"/>
    <n v="25"/>
    <x v="15"/>
    <s v="Other"/>
    <s v="Other"/>
    <s v="Other"/>
    <x v="3"/>
    <x v="3"/>
    <n v="1.3557133634602969"/>
    <s v="Stylecast|Men Wide Leg Jeans|1549|3099|0.500161342368506"/>
  </r>
  <r>
    <x v="9"/>
    <s v="Regular Fit Mid-Rise Jeans"/>
    <n v="1455"/>
    <n v="2799"/>
    <n v="0.48017148981779206"/>
    <n v="2"/>
    <n v="25"/>
    <x v="5"/>
    <s v="Mid-Rise"/>
    <s v="Other"/>
    <s v="Other"/>
    <x v="3"/>
    <x v="3"/>
    <n v="1.3745704467353952"/>
    <s v="Here&amp;Now|Regular Fit Mid-Rise Jeans|1455|2799|0.480171489817792"/>
  </r>
  <r>
    <x v="45"/>
    <s v="Men Slim Fit Mid-Rise Jeans"/>
    <n v="1999"/>
    <n v="3999"/>
    <n v="0.50012503125781449"/>
    <n v="2"/>
    <n v="25"/>
    <x v="1"/>
    <s v="Mid-Rise"/>
    <s v="Other"/>
    <s v="Other"/>
    <x v="3"/>
    <x v="3"/>
    <n v="1.0005002501250624"/>
    <s v="Spykar|Men Slim Fit Mid-Rise Jeans|1999|3999|0.500125031257814"/>
  </r>
  <r>
    <x v="15"/>
    <s v="Men Wide Leg Jeans"/>
    <n v="1481"/>
    <n v="3799"/>
    <n v="0.61016056857067646"/>
    <n v="4.8"/>
    <n v="24"/>
    <x v="15"/>
    <s v="Other"/>
    <s v="Other"/>
    <s v="Other"/>
    <x v="2"/>
    <x v="3"/>
    <n v="3.2410533423362589"/>
    <s v="The Indian Garage Co|Men Wide Leg Jeans|1481|3799|0.610160568570676"/>
  </r>
  <r>
    <x v="22"/>
    <s v="Men Regular Fit Mid-Rise Jeans"/>
    <n v="467"/>
    <n v="1299"/>
    <n v="0.64049268668206316"/>
    <n v="4.8"/>
    <n v="24"/>
    <x v="5"/>
    <s v="Mid-Rise"/>
    <s v="Other"/>
    <s v="Other"/>
    <x v="2"/>
    <x v="0"/>
    <n v="10.278372591006423"/>
    <s v="Moda Rapido|Men Regular Fit Mid-Rise Jeans|467|1299|0.640492686682063"/>
  </r>
  <r>
    <x v="4"/>
    <s v="Men Relaxed Fit Mid-Rise Jeans"/>
    <n v="467"/>
    <n v="1299"/>
    <n v="0.64049268668206316"/>
    <n v="4.8"/>
    <n v="24"/>
    <x v="3"/>
    <s v="Mid-Rise"/>
    <s v="Other"/>
    <s v="Other"/>
    <x v="2"/>
    <x v="0"/>
    <n v="10.278372591006423"/>
    <s v="United Colors Of Benetton|Men Relaxed Fit Mid-Rise Jeans|467|1299|0.640492686682063"/>
  </r>
  <r>
    <x v="27"/>
    <s v="Baggy Jeans"/>
    <n v="2547"/>
    <n v="4899"/>
    <n v="0.48009797917942437"/>
    <n v="4.7"/>
    <n v="24"/>
    <x v="11"/>
    <s v="Other"/>
    <s v="Other"/>
    <s v="Other"/>
    <x v="2"/>
    <x v="2"/>
    <n v="1.8453082057322341"/>
    <s v="H&amp;M|Baggy Jeans|2547|4899|0.480097979179424"/>
  </r>
  <r>
    <x v="4"/>
    <s v="Men Slim Fit Mid-Rise Jeans"/>
    <n v="2547"/>
    <n v="4899"/>
    <n v="0.48009797917942437"/>
    <n v="4.7"/>
    <n v="24"/>
    <x v="1"/>
    <s v="Mid-Rise"/>
    <s v="Other"/>
    <s v="Other"/>
    <x v="2"/>
    <x v="2"/>
    <n v="1.8453082057322341"/>
    <s v="United Colors Of Benetton|Men Slim Fit Mid-Rise Jeans|2547|4899|0.480097979179424"/>
  </r>
  <r>
    <x v="3"/>
    <s v="Men Slim Fit Jeans"/>
    <n v="2699"/>
    <n v="5999"/>
    <n v="0.55009168194699121"/>
    <n v="4.7"/>
    <n v="24"/>
    <x v="1"/>
    <s v="Other"/>
    <s v="Other"/>
    <s v="Other"/>
    <x v="2"/>
    <x v="2"/>
    <n v="1.7413856984068175"/>
    <s v="American Eagle Outfitters|Men Slim Fit Jeans|2699|5999|0.550091681946991"/>
  </r>
  <r>
    <x v="19"/>
    <s v="Men Skinny Fit Low-Rise Jeans"/>
    <n v="2699"/>
    <n v="4499"/>
    <n v="0.40008890864636587"/>
    <n v="4.7"/>
    <n v="24"/>
    <x v="0"/>
    <s v="Low-Rise"/>
    <s v="Other"/>
    <s v="Other"/>
    <x v="2"/>
    <x v="2"/>
    <n v="1.7413856984068175"/>
    <s v="Jack &amp; Jones|Men Skinny Fit Low-Rise Jeans|2699|4499|0.400088908646366"/>
  </r>
  <r>
    <x v="40"/>
    <s v="Men Batten Slim Fit Jeans"/>
    <n v="3239"/>
    <n v="3999"/>
    <n v="0.1900475118779695"/>
    <n v="4.5999999999999996"/>
    <n v="24"/>
    <x v="1"/>
    <s v="Other"/>
    <s v="Other"/>
    <s v="Other"/>
    <x v="2"/>
    <x v="2"/>
    <n v="1.4201914171040444"/>
    <s v="Rare Rabbit|Men Batten Slim Fit Jeans|3239|3999|0.19004751187797"/>
  </r>
  <r>
    <x v="16"/>
    <s v="Men Slim Fit Jeans"/>
    <n v="3239"/>
    <n v="3999"/>
    <n v="0.1900475118779695"/>
    <n v="4.5999999999999996"/>
    <n v="24"/>
    <x v="1"/>
    <s v="Other"/>
    <s v="Other"/>
    <s v="Other"/>
    <x v="2"/>
    <x v="2"/>
    <n v="1.4201914171040444"/>
    <s v="Calvin Klein Jeans|Men Slim Fit Jeans|3239|3999|0.19004751187797"/>
  </r>
  <r>
    <x v="146"/>
    <s v="Men Jeans"/>
    <n v="1709"/>
    <n v="3799"/>
    <n v="0.55014477494077385"/>
    <n v="4.5"/>
    <n v="24"/>
    <x v="7"/>
    <s v="Other"/>
    <s v="Other"/>
    <s v="Other"/>
    <x v="2"/>
    <x v="3"/>
    <n v="2.6331187829139848"/>
    <s v="Lee|Men Jeans|1709|3799|0.550144774940774"/>
  </r>
  <r>
    <x v="17"/>
    <s v="Men Slim Fit Jeans"/>
    <n v="526"/>
    <n v="1699"/>
    <n v="0.69040612124779277"/>
    <n v="4.4000000000000004"/>
    <n v="24"/>
    <x v="1"/>
    <s v="Other"/>
    <s v="Other"/>
    <s v="Other"/>
    <x v="1"/>
    <x v="1"/>
    <n v="8.3650190114068455"/>
    <s v="Glitchez|Men Slim Fit Jeans|526|1699|0.690406121247793"/>
  </r>
  <r>
    <x v="50"/>
    <s v="Men Straight Pure Cotton Jeans"/>
    <n v="929"/>
    <n v="2999"/>
    <n v="0.6902300766922308"/>
    <n v="4.4000000000000004"/>
    <n v="24"/>
    <x v="7"/>
    <s v="Other"/>
    <s v="Pure Cotton"/>
    <s v="Other"/>
    <x v="1"/>
    <x v="1"/>
    <n v="4.7362755651237896"/>
    <s v="Kook N Keech|Men Straight Pure Cotton Jeans|929|2999|0.690230076692231"/>
  </r>
  <r>
    <x v="3"/>
    <s v="Men Straight Fit Jeans"/>
    <n v="2759"/>
    <n v="4599"/>
    <n v="0.40008697542944116"/>
    <n v="4.4000000000000004"/>
    <n v="24"/>
    <x v="9"/>
    <s v="Other"/>
    <s v="Other"/>
    <s v="Other"/>
    <x v="1"/>
    <x v="2"/>
    <n v="1.5947807176513229"/>
    <s v="American Eagle Outfitters|Men Straight Fit Jeans|2759|4599|0.400086975429441"/>
  </r>
  <r>
    <x v="40"/>
    <s v="Men Doros Regular Fit Jeans"/>
    <n v="4049"/>
    <n v="4999"/>
    <n v="0.19003800760152031"/>
    <n v="4.4000000000000004"/>
    <n v="24"/>
    <x v="5"/>
    <s v="Other"/>
    <s v="Other"/>
    <s v="Other"/>
    <x v="1"/>
    <x v="2"/>
    <n v="1.0866880711286739"/>
    <s v="Rare Rabbit|Men Doros Regular Fit Jeans|4049|4999|0.19003800760152"/>
  </r>
  <r>
    <x v="30"/>
    <s v="Men 512 Tapered Fit Jeans"/>
    <n v="4549"/>
    <n v="6999"/>
    <n v="0.35005000714387768"/>
    <n v="4.3"/>
    <n v="24"/>
    <x v="4"/>
    <s v="Other"/>
    <s v="Other"/>
    <s v="Other"/>
    <x v="1"/>
    <x v="2"/>
    <n v="0.94526269509782368"/>
    <s v="Levis|Men 512 Tapered Fit Jeans|4549|6999|0.350050007143878"/>
  </r>
  <r>
    <x v="42"/>
    <s v="Men Tapered Fit Jeans"/>
    <n v="1960"/>
    <n v="5299"/>
    <n v="0.63011889035667112"/>
    <n v="4.3"/>
    <n v="24"/>
    <x v="4"/>
    <s v="Other"/>
    <s v="Other"/>
    <s v="Other"/>
    <x v="1"/>
    <x v="3"/>
    <n v="2.193877551020408"/>
    <s v="Mufti|Men Tapered Fit Jeans|1960|5299|0.630118890356671"/>
  </r>
  <r>
    <x v="8"/>
    <s v="Men Mid-Rise Jeans"/>
    <n v="1199"/>
    <n v="2399"/>
    <n v="0.50020842017507294"/>
    <n v="4.3"/>
    <n v="24"/>
    <x v="7"/>
    <s v="Mid-Rise"/>
    <s v="Other"/>
    <s v="Other"/>
    <x v="1"/>
    <x v="3"/>
    <n v="3.5863219349457878"/>
    <s v="Wrogn|Men Mid-Rise Jeans|1199|2399|0.500208420175073"/>
  </r>
  <r>
    <x v="17"/>
    <s v="Men Relaxed Cargo Jogger Jeans"/>
    <n v="665"/>
    <n v="1799"/>
    <n v="0.63035019455252916"/>
    <n v="4.3"/>
    <n v="24"/>
    <x v="8"/>
    <s v="Other"/>
    <s v="Other"/>
    <s v="Other"/>
    <x v="1"/>
    <x v="1"/>
    <n v="6.466165413533834"/>
    <s v="Glitchez|Men Relaxed Cargo Jogger Jeans|665|1799|0.630350194552529"/>
  </r>
  <r>
    <x v="6"/>
    <s v="Men Skinny Fit Jeans"/>
    <n v="1399"/>
    <n v="3499"/>
    <n v="0.60017147756501854"/>
    <n v="4.3"/>
    <n v="24"/>
    <x v="0"/>
    <s v="Other"/>
    <s v="Other"/>
    <s v="Other"/>
    <x v="1"/>
    <x v="3"/>
    <n v="3.0736240171551108"/>
    <s v="Being Human|Men Skinny Fit Jeans|1399|3499|0.600171477565019"/>
  </r>
  <r>
    <x v="9"/>
    <s v="Men Relaxed Fit Jeans"/>
    <n v="1199"/>
    <n v="3399"/>
    <n v="0.6472491909385113"/>
    <n v="4.3"/>
    <n v="24"/>
    <x v="3"/>
    <s v="Other"/>
    <s v="Other"/>
    <s v="Other"/>
    <x v="1"/>
    <x v="3"/>
    <n v="3.5863219349457878"/>
    <s v="Here&amp;Now|Men Relaxed Fit Jeans|1199|3399|0.647249190938511"/>
  </r>
  <r>
    <x v="0"/>
    <s v="Men Slim Fit Mid-Rise Jeans"/>
    <n v="759"/>
    <n v="1899"/>
    <n v="0.60031595576619279"/>
    <n v="4.3"/>
    <n v="24"/>
    <x v="1"/>
    <s v="Mid-Rise"/>
    <s v="Other"/>
    <s v="Other"/>
    <x v="1"/>
    <x v="1"/>
    <n v="5.6653491436100127"/>
    <s v="Roadster|Men Slim Fit Mid-Rise Jeans|759|1899|0.600315955766193"/>
  </r>
  <r>
    <x v="126"/>
    <s v="Men Cotton Baggy Jeans"/>
    <n v="1516"/>
    <n v="3699"/>
    <n v="0.59015950256826166"/>
    <n v="4.3"/>
    <n v="24"/>
    <x v="11"/>
    <s v="Other"/>
    <s v="Cotton"/>
    <s v="Other"/>
    <x v="1"/>
    <x v="3"/>
    <n v="2.8364116094986809"/>
    <s v="Aeropostale|Men Cotton Baggy Jeans|1516|3699|0.590159502568262"/>
  </r>
  <r>
    <x v="59"/>
    <s v="Men Slim Fit Mid-Rise Jeans"/>
    <n v="929"/>
    <n v="999"/>
    <n v="7.0070070070070073E-2"/>
    <n v="4.3"/>
    <n v="24"/>
    <x v="1"/>
    <s v="Mid-Rise"/>
    <s v="Other"/>
    <s v="Other"/>
    <x v="1"/>
    <x v="1"/>
    <n v="4.6286329386437028"/>
    <s v="V-Mart|Men Slim Fit Mid-Rise Jeans|929|999|0.0700700700700701"/>
  </r>
  <r>
    <x v="177"/>
    <s v="Men Relaxed Fit Mid-Rise Jeans"/>
    <n v="999"/>
    <n v="4399"/>
    <n v="0.77290293248465558"/>
    <n v="4.2"/>
    <n v="24"/>
    <x v="3"/>
    <s v="Mid-Rise"/>
    <s v="Other"/>
    <s v="Other"/>
    <x v="1"/>
    <x v="1"/>
    <n v="4.2042042042042045"/>
    <s v="W.T.F - Witnessing True Fashion|Men Relaxed Fit Mid-Rise Jeans|999|4399|0.772902932484656"/>
  </r>
  <r>
    <x v="55"/>
    <s v="Men Vapour Slim Fit Jeans"/>
    <n v="2063"/>
    <n v="4299"/>
    <n v="0.5201209583624099"/>
    <n v="4.2"/>
    <n v="24"/>
    <x v="1"/>
    <s v="Other"/>
    <s v="Other"/>
    <s v="Other"/>
    <x v="1"/>
    <x v="2"/>
    <n v="2.0358700920988855"/>
    <s v="Pepe Jeans|Men Vapour Slim Fit Jeans|2063|4299|0.52012095836241"/>
  </r>
  <r>
    <x v="10"/>
    <s v="Men Bootcut Jeans"/>
    <n v="899"/>
    <n v="2999"/>
    <n v="0.70023341113704574"/>
    <n v="4.2"/>
    <n v="24"/>
    <x v="2"/>
    <s v="Other"/>
    <s v="Other"/>
    <s v="Other"/>
    <x v="1"/>
    <x v="1"/>
    <n v="4.6718576195773087"/>
    <s v="Mast &amp; Harbour|Men Bootcut Jeans|899|2999|0.700233411137046"/>
  </r>
  <r>
    <x v="55"/>
    <s v="Men Slim Fit Stretchable Jeans"/>
    <n v="2749"/>
    <n v="5499"/>
    <n v="0.50009092562284052"/>
    <n v="4.2"/>
    <n v="24"/>
    <x v="1"/>
    <s v="Other"/>
    <s v="Stretchable"/>
    <s v="Other"/>
    <x v="1"/>
    <x v="2"/>
    <n v="1.5278283012004366"/>
    <s v="Pepe Jeans|Men Slim Fit Stretchable Jeans|2749|5499|0.500090925622841"/>
  </r>
  <r>
    <x v="0"/>
    <s v="Men Slim-Fit Jeans"/>
    <n v="770"/>
    <n v="2199"/>
    <n v="0.64984083674397453"/>
    <n v="4.2"/>
    <n v="24"/>
    <x v="1"/>
    <s v="Other"/>
    <s v="Other"/>
    <s v="Other"/>
    <x v="1"/>
    <x v="1"/>
    <n v="5.454545454545455"/>
    <s v="Roadster|Men Slim-Fit Jeans|770|2199|0.649840836743975"/>
  </r>
  <r>
    <x v="181"/>
    <s v="Men Relaxed Fit Cotton Jeans"/>
    <n v="849"/>
    <n v="2499"/>
    <n v="0.6602641056422569"/>
    <n v="4.2"/>
    <n v="24"/>
    <x v="3"/>
    <s v="Other"/>
    <s v="Cotton"/>
    <s v="Other"/>
    <x v="1"/>
    <x v="1"/>
    <n v="4.9469964664310959"/>
    <s v="Instafab Plus|Men Relaxed Fit Cotton Jeans|849|2499|0.660264105642257"/>
  </r>
  <r>
    <x v="40"/>
    <s v="Men Toke Slim Fit Jeans"/>
    <n v="3134"/>
    <n v="5699"/>
    <n v="0.45007896122126689"/>
    <n v="4.2"/>
    <n v="24"/>
    <x v="1"/>
    <s v="Other"/>
    <s v="Other"/>
    <s v="Other"/>
    <x v="1"/>
    <x v="2"/>
    <n v="1.3401403956604978"/>
    <s v="Rare Rabbit|Men Toke Slim Fit Jeans|3134|5699|0.450078961221267"/>
  </r>
  <r>
    <x v="55"/>
    <s v="Men Tapered Fit Low-Rise Jeans"/>
    <n v="1999"/>
    <n v="5499"/>
    <n v="0.63647935988361515"/>
    <n v="4.0999999999999996"/>
    <n v="24"/>
    <x v="4"/>
    <s v="Low-Rise"/>
    <s v="Other"/>
    <s v="Other"/>
    <x v="1"/>
    <x v="3"/>
    <n v="2.0510255127563779"/>
    <s v="Pepe Jeans|Men Tapered Fit Low-Rise Jeans|1999|5499|0.636479359883615"/>
  </r>
  <r>
    <x v="82"/>
    <s v="Men Slim Fit Jeans"/>
    <n v="1848"/>
    <n v="4299"/>
    <n v="0.57013258897418007"/>
    <n v="4.0999999999999996"/>
    <n v="24"/>
    <x v="1"/>
    <s v="Other"/>
    <s v="Other"/>
    <s v="Other"/>
    <x v="1"/>
    <x v="3"/>
    <n v="2.2186147186147185"/>
    <s v="Nautica|Men Slim Fit Jeans|1848|4299|0.57013258897418"/>
  </r>
  <r>
    <x v="39"/>
    <s v="Men Regular Fit Jeans"/>
    <n v="917"/>
    <n v="2699"/>
    <n v="0.66024453501296776"/>
    <n v="4.0999999999999996"/>
    <n v="24"/>
    <x v="5"/>
    <s v="Other"/>
    <s v="Other"/>
    <s v="Other"/>
    <x v="1"/>
    <x v="1"/>
    <n v="4.4711014176663024"/>
    <s v="High Star|Men Regular Fit Jeans|917|2699|0.660244535012968"/>
  </r>
  <r>
    <x v="7"/>
    <s v="Men Tapered Fit Jeans"/>
    <n v="2025"/>
    <n v="4499"/>
    <n v="0.54989997777283839"/>
    <n v="4.0999999999999996"/>
    <n v="24"/>
    <x v="4"/>
    <s v="Other"/>
    <s v="Other"/>
    <s v="Other"/>
    <x v="1"/>
    <x v="2"/>
    <n v="2.0246913580246915"/>
    <s v="Flying Machine|Men Tapered Fit Jeans|2025|4499|0.549899977772838"/>
  </r>
  <r>
    <x v="42"/>
    <s v="Men Skinny Fit Jeans"/>
    <n v="1332"/>
    <n v="4299"/>
    <n v="0.69016050244242844"/>
    <n v="4.0999999999999996"/>
    <n v="24"/>
    <x v="0"/>
    <s v="Other"/>
    <s v="Other"/>
    <s v="Other"/>
    <x v="1"/>
    <x v="3"/>
    <n v="3.0780780780780779"/>
    <s v="Mufti|Men Skinny Fit Jeans|1332|4299|0.690160502442428"/>
  </r>
  <r>
    <x v="4"/>
    <s v="Men Relaxed Fit Mid-Rise Jeans"/>
    <n v="1332"/>
    <n v="4299"/>
    <n v="0.69016050244242844"/>
    <n v="4.0999999999999996"/>
    <n v="24"/>
    <x v="3"/>
    <s v="Mid-Rise"/>
    <s v="Other"/>
    <s v="Other"/>
    <x v="1"/>
    <x v="3"/>
    <n v="3.0780780780780779"/>
    <s v="United Colors Of Benetton|Men Relaxed Fit Mid-Rise Jeans|1332|4299|0.690160502442428"/>
  </r>
  <r>
    <x v="16"/>
    <s v="Men Slim Fit Jeans"/>
    <n v="699"/>
    <n v="1999"/>
    <n v="0.65032516258129069"/>
    <n v="4.0999999999999996"/>
    <n v="24"/>
    <x v="1"/>
    <s v="Other"/>
    <s v="Other"/>
    <s v="Other"/>
    <x v="1"/>
    <x v="1"/>
    <n v="5.865522174535049"/>
    <s v="Calvin Klein Jeans|Men Slim Fit Jeans|699|1999|0.650325162581291"/>
  </r>
  <r>
    <x v="262"/>
    <s v="Men Light Fade Jeans"/>
    <n v="755"/>
    <n v="2699"/>
    <n v="0.72026676546869206"/>
    <n v="4.0999999999999996"/>
    <n v="24"/>
    <x v="7"/>
    <s v="Other"/>
    <s v="Other"/>
    <s v="Light Fade"/>
    <x v="1"/>
    <x v="1"/>
    <n v="5.4304635761589397"/>
    <s v="Hardsoda By The Indian Garage Co|Men Light Fade Jeans|755|2699|0.720266765468692"/>
  </r>
  <r>
    <x v="0"/>
    <s v="Men Pure Cotton Ripped Jeans"/>
    <n v="699"/>
    <n v="1999"/>
    <n v="0.65032516258129069"/>
    <n v="4.0999999999999996"/>
    <n v="24"/>
    <x v="7"/>
    <s v="Other"/>
    <s v="Pure Cotton"/>
    <s v="Other"/>
    <x v="1"/>
    <x v="1"/>
    <n v="5.865522174535049"/>
    <s v="Roadster|Men Pure Cotton Ripped Jeans|699|1999|0.650325162581291"/>
  </r>
  <r>
    <x v="17"/>
    <s v="Men Baggy Fit Mid-Rise Jeans"/>
    <n v="839"/>
    <n v="1999"/>
    <n v="0.58029014507253629"/>
    <n v="4.0999999999999996"/>
    <n v="24"/>
    <x v="11"/>
    <s v="Mid-Rise"/>
    <s v="Other"/>
    <s v="Other"/>
    <x v="1"/>
    <x v="1"/>
    <n v="4.8867699642431459"/>
    <s v="Glitchez|Men Baggy Fit Mid-Rise Jeans|839|1999|0.580290145072536"/>
  </r>
  <r>
    <x v="42"/>
    <s v="Men Slim Fit Mid-Rise Jeans"/>
    <n v="1332"/>
    <n v="4299"/>
    <n v="0.69016050244242844"/>
    <n v="4.0999999999999996"/>
    <n v="24"/>
    <x v="1"/>
    <s v="Mid-Rise"/>
    <s v="Other"/>
    <s v="Other"/>
    <x v="1"/>
    <x v="3"/>
    <n v="3.0780780780780779"/>
    <s v="Mufti|Men Slim Fit Mid-Rise Jeans|1332|4299|0.690160502442428"/>
  </r>
  <r>
    <x v="82"/>
    <s v="Men Slim Fit Jeans"/>
    <n v="1451"/>
    <n v="4399"/>
    <n v="0.67015230734257791"/>
    <n v="4"/>
    <n v="24"/>
    <x v="1"/>
    <s v="Other"/>
    <s v="Other"/>
    <s v="Other"/>
    <x v="1"/>
    <x v="3"/>
    <n v="2.7567195037904892"/>
    <s v="Nautica|Men Slim Fit Jeans|1451|4399|0.670152307342578"/>
  </r>
  <r>
    <x v="4"/>
    <s v="Men Relaxed Fit Mid-Rise Jeans"/>
    <n v="1499"/>
    <n v="4999"/>
    <n v="0.70014002800560116"/>
    <n v="4"/>
    <n v="24"/>
    <x v="3"/>
    <s v="Mid-Rise"/>
    <s v="Other"/>
    <s v="Other"/>
    <x v="1"/>
    <x v="3"/>
    <n v="2.6684456304202802"/>
    <s v="United Colors Of Benetton|Men Relaxed Fit Mid-Rise Jeans|1499|4999|0.700140028005601"/>
  </r>
  <r>
    <x v="8"/>
    <s v="Men Pure Cotton Loose Jeans"/>
    <n v="2708"/>
    <n v="4299"/>
    <n v="0.3700860665270993"/>
    <n v="4"/>
    <n v="24"/>
    <x v="12"/>
    <s v="Other"/>
    <s v="Pure Cotton"/>
    <s v="Other"/>
    <x v="1"/>
    <x v="2"/>
    <n v="1.4771048744460857"/>
    <s v="Wrogn|Men Pure Cotton Loose Jeans|2708|4299|0.370086066527099"/>
  </r>
  <r>
    <x v="262"/>
    <s v="Men Bootcut Jeans"/>
    <n v="727"/>
    <n v="2599"/>
    <n v="0.72027702962677953"/>
    <n v="4"/>
    <n v="24"/>
    <x v="2"/>
    <s v="Other"/>
    <s v="Other"/>
    <s v="Other"/>
    <x v="1"/>
    <x v="1"/>
    <n v="5.5020632737276483"/>
    <s v="Hardsoda By The Indian Garage Co|Men Bootcut Jeans|727|2599|0.72027702962678"/>
  </r>
  <r>
    <x v="7"/>
    <s v="Men Slim Fit Mid-Rise Jeans"/>
    <n v="1549"/>
    <n v="2499"/>
    <n v="0.38015206082432973"/>
    <n v="4"/>
    <n v="24"/>
    <x v="1"/>
    <s v="Mid-Rise"/>
    <s v="Other"/>
    <s v="Other"/>
    <x v="1"/>
    <x v="3"/>
    <n v="2.5823111684958038"/>
    <s v="Flying Machine|Men Slim Fit Mid-Rise Jeans|1549|2499|0.38015206082433"/>
  </r>
  <r>
    <x v="45"/>
    <s v="Men Tapered Fit Cotton Jeans"/>
    <n v="1529"/>
    <n v="5099"/>
    <n v="0.70013728181996471"/>
    <n v="4"/>
    <n v="24"/>
    <x v="4"/>
    <s v="Other"/>
    <s v="Cotton"/>
    <s v="Other"/>
    <x v="1"/>
    <x v="3"/>
    <n v="2.616088947024199"/>
    <s v="Spykar|Men Tapered Fit Cotton Jeans|1529|5099|0.700137281819965"/>
  </r>
  <r>
    <x v="0"/>
    <s v="Men Relaxed Fit Cotton Jeans"/>
    <n v="743"/>
    <n v="2399"/>
    <n v="0.6902876198416007"/>
    <n v="4"/>
    <n v="24"/>
    <x v="3"/>
    <s v="Other"/>
    <s v="Cotton"/>
    <s v="Other"/>
    <x v="1"/>
    <x v="1"/>
    <n v="5.3835800807537009"/>
    <s v="Roadster|Men Relaxed Fit Cotton Jeans|743|2399|0.690287619841601"/>
  </r>
  <r>
    <x v="208"/>
    <s v="Men Pure Cotton Jeans"/>
    <n v="1319"/>
    <n v="3999"/>
    <n v="0.67016754188547134"/>
    <n v="4"/>
    <n v="24"/>
    <x v="7"/>
    <s v="Other"/>
    <s v="Pure Cotton"/>
    <s v="Other"/>
    <x v="1"/>
    <x v="3"/>
    <n v="3.0326004548900682"/>
    <s v="Fcuk|Men Pure Cotton Jeans|1319|3999|0.670167541885471"/>
  </r>
  <r>
    <x v="24"/>
    <s v="Men Wide Leg Cargo Jeans"/>
    <n v="951"/>
    <n v="2799"/>
    <n v="0.66023579849946412"/>
    <n v="4"/>
    <n v="24"/>
    <x v="15"/>
    <s v="Other"/>
    <s v="Other"/>
    <s v="Other"/>
    <x v="1"/>
    <x v="1"/>
    <n v="4.2060988433228177"/>
    <s v="Campus Sutra|Men Wide Leg Cargo Jeans|951|2799|0.660235798499464"/>
  </r>
  <r>
    <x v="96"/>
    <s v="Men Millard Relaxed Fit Jeans"/>
    <n v="2099"/>
    <n v="2999"/>
    <n v="0.30010003334444812"/>
    <n v="3.9"/>
    <n v="24"/>
    <x v="3"/>
    <s v="Other"/>
    <s v="Other"/>
    <s v="Other"/>
    <x v="0"/>
    <x v="2"/>
    <n v="1.8580276322058122"/>
    <s v="Wrangler|Men Millard Relaxed Fit Jeans|2099|2999|0.300100033344448"/>
  </r>
  <r>
    <x v="82"/>
    <s v="Men Straight Fit Jeans"/>
    <n v="1519"/>
    <n v="3799"/>
    <n v="0.60015793629902603"/>
    <n v="3.9"/>
    <n v="24"/>
    <x v="9"/>
    <s v="Other"/>
    <s v="Other"/>
    <s v="Other"/>
    <x v="0"/>
    <x v="3"/>
    <n v="2.5674786043449638"/>
    <s v="Nautica|Men Straight Fit Jeans|1519|3799|0.600157936299026"/>
  </r>
  <r>
    <x v="106"/>
    <s v="Men Bootcut Jeans"/>
    <n v="2099"/>
    <n v="2999"/>
    <n v="0.30010003334444812"/>
    <n v="3.9"/>
    <n v="24"/>
    <x v="2"/>
    <s v="Other"/>
    <s v="Other"/>
    <s v="Other"/>
    <x v="0"/>
    <x v="2"/>
    <n v="1.8580276322058122"/>
    <s v="Van Heusen Denim Labs|Men Bootcut Jeans|2099|2999|0.300100033344448"/>
  </r>
  <r>
    <x v="146"/>
    <s v="Heavy Fade Stretchable Jeans"/>
    <n v="1547"/>
    <n v="3599"/>
    <n v="0.57015837732703534"/>
    <n v="3.9"/>
    <n v="24"/>
    <x v="7"/>
    <s v="Other"/>
    <s v="Stretchable"/>
    <s v="Heavy Fade"/>
    <x v="0"/>
    <x v="3"/>
    <n v="2.5210084033613449"/>
    <s v="Lee|Heavy Fade Stretchable Jeans|1547|3599|0.570158377327035"/>
  </r>
  <r>
    <x v="9"/>
    <s v="Men Mid-Rise Jeans"/>
    <n v="1325"/>
    <n v="3899"/>
    <n v="0.66016927417286486"/>
    <n v="3.9"/>
    <n v="24"/>
    <x v="7"/>
    <s v="Mid-Rise"/>
    <s v="Other"/>
    <s v="Other"/>
    <x v="0"/>
    <x v="3"/>
    <n v="2.9433962264150941"/>
    <s v="Here&amp;Now|Men Mid-Rise Jeans|1325|3899|0.660169274172865"/>
  </r>
  <r>
    <x v="4"/>
    <s v="Men Slim Fit Mid-Rise Jeans"/>
    <n v="1793"/>
    <n v="3899"/>
    <n v="0.54013849705052575"/>
    <n v="3.9"/>
    <n v="24"/>
    <x v="1"/>
    <s v="Mid-Rise"/>
    <s v="Other"/>
    <s v="Other"/>
    <x v="0"/>
    <x v="3"/>
    <n v="2.1751254880089235"/>
    <s v="United Colors Of Benetton|Men Slim Fit Mid-Rise Jeans|1793|3899|0.540138497050526"/>
  </r>
  <r>
    <x v="4"/>
    <s v="Men Mid-Rise Clean Look Jeans"/>
    <n v="2249"/>
    <n v="4499"/>
    <n v="0.5001111358079573"/>
    <n v="3.9"/>
    <n v="24"/>
    <x v="7"/>
    <s v="Mid-Rise"/>
    <s v="Other"/>
    <s v="Clean Look"/>
    <x v="0"/>
    <x v="2"/>
    <n v="1.7341040462427746"/>
    <s v="United Colors Of Benetton|Men Mid-Rise Clean Look Jeans|2249|4499|0.500111135807957"/>
  </r>
  <r>
    <x v="17"/>
    <s v="Men Straight Mid-Rise Jeans"/>
    <n v="639"/>
    <n v="1599"/>
    <n v="0.60037523452157604"/>
    <n v="3.9"/>
    <n v="24"/>
    <x v="7"/>
    <s v="Mid-Rise"/>
    <s v="Other"/>
    <s v="Other"/>
    <x v="0"/>
    <x v="1"/>
    <n v="6.103286384976526"/>
    <s v="Glitchez|Men Straight Mid-Rise Jeans|639|1599|0.600375234521576"/>
  </r>
  <r>
    <x v="29"/>
    <s v="Plus Size Men Heavy Fade Jeans"/>
    <n v="1399"/>
    <n v="2799"/>
    <n v="0.50017863522686679"/>
    <n v="3.9"/>
    <n v="24"/>
    <x v="7"/>
    <s v="Other"/>
    <s v="Other"/>
    <s v="Heavy Fade"/>
    <x v="0"/>
    <x v="3"/>
    <n v="2.7877055039313796"/>
    <s v="Urbano Plus|Plus Size Men Heavy Fade Jeans|1399|2799|0.500178635226867"/>
  </r>
  <r>
    <x v="5"/>
    <s v="Men Pure Cotton Straight Jeans"/>
    <n v="1151"/>
    <n v="3199"/>
    <n v="0.64020006251953732"/>
    <n v="3.9"/>
    <n v="24"/>
    <x v="7"/>
    <s v="Other"/>
    <s v="Pure Cotton"/>
    <s v="Other"/>
    <x v="0"/>
    <x v="3"/>
    <n v="3.3883579496090355"/>
    <s v="Bene Kleed|Men Pure Cotton Straight Jeans|1151|3199|0.640200062519537"/>
  </r>
  <r>
    <x v="21"/>
    <s v="Men Straight Fit Jeans"/>
    <n v="1519"/>
    <n v="3799"/>
    <n v="0.60015793629902603"/>
    <n v="3.9"/>
    <n v="24"/>
    <x v="9"/>
    <s v="Other"/>
    <s v="Other"/>
    <s v="Other"/>
    <x v="0"/>
    <x v="3"/>
    <n v="2.5674786043449638"/>
    <s v="Snitch|Men Straight Fit Jeans|1519|3799|0.600157936299026"/>
  </r>
  <r>
    <x v="84"/>
    <s v="Printed Relaxed Fit Jeans"/>
    <n v="824"/>
    <n v="2498"/>
    <n v="0.67013610888710973"/>
    <n v="3.9"/>
    <n v="24"/>
    <x v="3"/>
    <s v="Other"/>
    <s v="Other"/>
    <s v="Other"/>
    <x v="0"/>
    <x v="1"/>
    <n v="4.733009708737864"/>
    <s v="Harvard|Printed Relaxed Fit Jeans|824|2498|0.67013610888711"/>
  </r>
  <r>
    <x v="79"/>
    <s v="Men Slim Fit Low-Rise Jeans"/>
    <n v="377"/>
    <n v="1299"/>
    <n v="0.70977675134719009"/>
    <n v="3.9"/>
    <n v="24"/>
    <x v="1"/>
    <s v="Low-Rise"/>
    <s v="Other"/>
    <s v="Other"/>
    <x v="0"/>
    <x v="0"/>
    <n v="10.344827586206897"/>
    <s v="Linaria|Men Slim Fit Low-Rise Jeans|377|1299|0.70977675134719"/>
  </r>
  <r>
    <x v="16"/>
    <s v="Men Slim Fit Jeans"/>
    <n v="377"/>
    <n v="1299"/>
    <n v="0.70977675134719009"/>
    <n v="3.9"/>
    <n v="24"/>
    <x v="1"/>
    <s v="Other"/>
    <s v="Other"/>
    <s v="Other"/>
    <x v="0"/>
    <x v="0"/>
    <n v="10.344827586206897"/>
    <s v="Calvin Klein Jeans|Men Slim Fit Jeans|377|1299|0.70977675134719"/>
  </r>
  <r>
    <x v="79"/>
    <s v="Men Slim Fit Cotton Jeans"/>
    <n v="380"/>
    <n v="1299"/>
    <n v="0.70746728252501923"/>
    <n v="3.9"/>
    <n v="24"/>
    <x v="1"/>
    <s v="Other"/>
    <s v="Cotton"/>
    <s v="Other"/>
    <x v="0"/>
    <x v="0"/>
    <n v="10.263157894736842"/>
    <s v="Linaria|Men Slim Fit Cotton Jeans|380|1299|0.707467282525019"/>
  </r>
  <r>
    <x v="79"/>
    <s v="Men Slim Fit Jeans"/>
    <n v="380"/>
    <n v="1299"/>
    <n v="0.70746728252501923"/>
    <n v="3.9"/>
    <n v="24"/>
    <x v="1"/>
    <s v="Other"/>
    <s v="Other"/>
    <s v="Other"/>
    <x v="0"/>
    <x v="0"/>
    <n v="10.263157894736842"/>
    <s v="Linaria|Men Slim Fit Jeans|380|1299|0.707467282525019"/>
  </r>
  <r>
    <x v="59"/>
    <s v="Men Slim Fit Jeans"/>
    <n v="540"/>
    <n v="900"/>
    <n v="0.4"/>
    <n v="3.9"/>
    <n v="24"/>
    <x v="1"/>
    <s v="Other"/>
    <s v="Other"/>
    <s v="Other"/>
    <x v="0"/>
    <x v="1"/>
    <n v="7.2222222222222223"/>
    <s v="V-Mart|Men Slim Fit Jeans|540|900|0.4"/>
  </r>
  <r>
    <x v="0"/>
    <s v="Men Loose Fit Mid-Rise Jeans"/>
    <n v="909"/>
    <n v="2599"/>
    <n v="0.65025009619084262"/>
    <n v="3.9"/>
    <n v="24"/>
    <x v="12"/>
    <s v="Mid-Rise"/>
    <s v="Other"/>
    <s v="Other"/>
    <x v="0"/>
    <x v="1"/>
    <n v="4.2904290429042904"/>
    <s v="Roadster|Men Loose Fit Mid-Rise Jeans|909|2599|0.650250096190843"/>
  </r>
  <r>
    <x v="70"/>
    <s v="Men Regular Fit Mid-Rise Jeans"/>
    <n v="1793"/>
    <n v="3899"/>
    <n v="0.54013849705052575"/>
    <n v="3.9"/>
    <n v="24"/>
    <x v="5"/>
    <s v="Mid-Rise"/>
    <s v="Other"/>
    <s v="Other"/>
    <x v="0"/>
    <x v="3"/>
    <n v="2.1751254880089235"/>
    <s v="Stylecast X Revolte|Men Regular Fit Mid-Rise Jeans|1793|3899|0.540138497050526"/>
  </r>
  <r>
    <x v="24"/>
    <s v="Men Slim Fit Jeans"/>
    <n v="577"/>
    <n v="1699"/>
    <n v="0.66038846380223659"/>
    <n v="3.8"/>
    <n v="24"/>
    <x v="1"/>
    <s v="Other"/>
    <s v="Other"/>
    <s v="Other"/>
    <x v="0"/>
    <x v="1"/>
    <n v="6.5857885615251295"/>
    <s v="Campus Sutra|Men Slim Fit Jeans|577|1699|0.660388463802237"/>
  </r>
  <r>
    <x v="2"/>
    <s v="Men Slim Fit Jeans"/>
    <n v="669"/>
    <n v="2099"/>
    <n v="0.68127679847546452"/>
    <n v="3.8"/>
    <n v="24"/>
    <x v="1"/>
    <s v="Other"/>
    <s v="Other"/>
    <s v="Other"/>
    <x v="0"/>
    <x v="1"/>
    <n v="5.6801195814648731"/>
    <s v="Highlander|Men Slim Fit Jeans|669|2099|0.681276798475465"/>
  </r>
  <r>
    <x v="69"/>
    <s v="Men Skinny Fit High-Rise Jeans"/>
    <n v="902"/>
    <n v="4299"/>
    <n v="0.79018376366596887"/>
    <n v="3.8"/>
    <n v="24"/>
    <x v="0"/>
    <s v="High-Rise"/>
    <s v="Other"/>
    <s v="Other"/>
    <x v="0"/>
    <x v="1"/>
    <n v="4.2128603104212852"/>
    <s v="Hj Hasasi|Men Skinny Fit High-Rise Jeans|902|4299|0.790183763665969"/>
  </r>
  <r>
    <x v="75"/>
    <s v="Baggy Fit Korean Cargo Jeans"/>
    <n v="1529"/>
    <n v="4499"/>
    <n v="0.66014669926650371"/>
    <n v="3.8"/>
    <n v="24"/>
    <x v="11"/>
    <s v="Other"/>
    <s v="Other"/>
    <s v="Other"/>
    <x v="0"/>
    <x v="3"/>
    <n v="2.4852844996729888"/>
    <s v="Dennison|Baggy Fit Korean Cargo Jeans|1529|4499|0.660146699266504"/>
  </r>
  <r>
    <x v="16"/>
    <s v="Men Slim Fit Jeans"/>
    <n v="749"/>
    <n v="2499"/>
    <n v="0.70028011204481788"/>
    <n v="3.8"/>
    <n v="24"/>
    <x v="1"/>
    <s v="Other"/>
    <s v="Other"/>
    <s v="Other"/>
    <x v="0"/>
    <x v="1"/>
    <n v="5.0734312416555412"/>
    <s v="Calvin Klein Jeans|Men Slim Fit Jeans|749|2499|0.700280112044818"/>
  </r>
  <r>
    <x v="45"/>
    <s v="Men Slim Fit Cotton Jeans"/>
    <n v="1409"/>
    <n v="4699"/>
    <n v="0.70014896786550329"/>
    <n v="3.8"/>
    <n v="24"/>
    <x v="1"/>
    <s v="Other"/>
    <s v="Cotton"/>
    <s v="Other"/>
    <x v="0"/>
    <x v="3"/>
    <n v="2.6969481902058194"/>
    <s v="Spykar|Men Slim Fit Cotton Jeans|1409|4699|0.700148967865503"/>
  </r>
  <r>
    <x v="2"/>
    <s v="Men Straight Fit Jeans"/>
    <n v="749"/>
    <n v="2499"/>
    <n v="0.70028011204481788"/>
    <n v="3.8"/>
    <n v="24"/>
    <x v="9"/>
    <s v="Other"/>
    <s v="Other"/>
    <s v="Other"/>
    <x v="0"/>
    <x v="1"/>
    <n v="5.0734312416555412"/>
    <s v="Highlander|Men Straight Fit Jeans|749|2499|0.700280112044818"/>
  </r>
  <r>
    <x v="28"/>
    <s v="Men Slim Fit Mid-Rise Jeans"/>
    <n v="1803"/>
    <n v="4399"/>
    <n v="0.59013412139122523"/>
    <n v="3.8"/>
    <n v="24"/>
    <x v="1"/>
    <s v="Mid-Rise"/>
    <s v="Other"/>
    <s v="Other"/>
    <x v="0"/>
    <x v="3"/>
    <n v="2.1075984470327231"/>
    <s v="Tommy Hilfiger|Men Slim Fit Mid-Rise Jeans|1803|4399|0.590134121391225"/>
  </r>
  <r>
    <x v="16"/>
    <s v="Men Slim Fit Jeans"/>
    <n v="1803"/>
    <n v="4399"/>
    <n v="0.59013412139122523"/>
    <n v="3.8"/>
    <n v="24"/>
    <x v="1"/>
    <s v="Other"/>
    <s v="Other"/>
    <s v="Other"/>
    <x v="0"/>
    <x v="3"/>
    <n v="2.1075984470327231"/>
    <s v="Calvin Klein Jeans|Men Slim Fit Jeans|1803|4399|0.590134121391225"/>
  </r>
  <r>
    <x v="16"/>
    <s v="Fit Mid-Rise Jeans"/>
    <n v="1803"/>
    <n v="4399"/>
    <n v="0.59013412139122523"/>
    <n v="3.8"/>
    <n v="24"/>
    <x v="7"/>
    <s v="Mid-Rise"/>
    <s v="Other"/>
    <s v="Other"/>
    <x v="0"/>
    <x v="3"/>
    <n v="2.1075984470327231"/>
    <s v="Calvin Klein Jeans|Fit Mid-Rise Jeans|1803|4399|0.590134121391225"/>
  </r>
  <r>
    <x v="45"/>
    <s v="Men Skinny Fit Low-Rise Jeans"/>
    <n v="1291"/>
    <n v="3399"/>
    <n v="0.62018240659017354"/>
    <n v="3.8"/>
    <n v="24"/>
    <x v="0"/>
    <s v="Low-Rise"/>
    <s v="Other"/>
    <s v="Other"/>
    <x v="0"/>
    <x v="3"/>
    <n v="2.9434546862896975"/>
    <s v="Spykar|Men Skinny Fit Low-Rise Jeans|1291|3399|0.620182406590174"/>
  </r>
  <r>
    <x v="8"/>
    <s v="Men Pure Cotton Loose Jeans"/>
    <n v="1855"/>
    <n v="3199"/>
    <n v="0.42013129102844637"/>
    <n v="3.8"/>
    <n v="24"/>
    <x v="12"/>
    <s v="Other"/>
    <s v="Pure Cotton"/>
    <s v="Other"/>
    <x v="0"/>
    <x v="3"/>
    <n v="2.0485175202156332"/>
    <s v="Wrogn|Men Pure Cotton Loose Jeans|1855|3199|0.420131291028446"/>
  </r>
  <r>
    <x v="16"/>
    <s v="Men Slim Fit Jeans"/>
    <n v="3319"/>
    <n v="3999"/>
    <n v="0.17004251062765691"/>
    <n v="3.8"/>
    <n v="24"/>
    <x v="1"/>
    <s v="Other"/>
    <s v="Other"/>
    <s v="Other"/>
    <x v="0"/>
    <x v="2"/>
    <n v="1.1449231696294064"/>
    <s v="Calvin Klein Jeans|Men Slim Fit Jeans|3319|3999|0.170042510627657"/>
  </r>
  <r>
    <x v="40"/>
    <s v="Men Ermis Slim Fit Jeans"/>
    <n v="3319"/>
    <n v="3999"/>
    <n v="0.17004251062765691"/>
    <n v="3.8"/>
    <n v="24"/>
    <x v="1"/>
    <s v="Other"/>
    <s v="Other"/>
    <s v="Other"/>
    <x v="0"/>
    <x v="2"/>
    <n v="1.1449231696294064"/>
    <s v="Rare Rabbit|Men Ermis Slim Fit Jeans|3319|3999|0.170042510627657"/>
  </r>
  <r>
    <x v="146"/>
    <s v="Men Cotton Skinny Fit Jeans"/>
    <n v="1439"/>
    <n v="3199"/>
    <n v="0.55017192872772747"/>
    <n v="3.7"/>
    <n v="24"/>
    <x v="0"/>
    <s v="Other"/>
    <s v="Cotton"/>
    <s v="Other"/>
    <x v="0"/>
    <x v="3"/>
    <n v="2.5712300208478114"/>
    <s v="Lee|Men Cotton Skinny Fit Jeans|1439|3199|0.550171928727727"/>
  </r>
  <r>
    <x v="4"/>
    <s v="Men Jeans"/>
    <n v="1799"/>
    <n v="2999"/>
    <n v="0.40013337779259756"/>
    <n v="3.7"/>
    <n v="24"/>
    <x v="7"/>
    <s v="Other"/>
    <s v="Other"/>
    <s v="Other"/>
    <x v="0"/>
    <x v="3"/>
    <n v="2.0566981656475822"/>
    <s v="United Colors Of Benetton|Men Jeans|1799|2999|0.400133377792598"/>
  </r>
  <r>
    <x v="77"/>
    <s v="Men Baggy Fit Jeans"/>
    <n v="1715"/>
    <n v="3649"/>
    <n v="0.53000822143052895"/>
    <n v="3.7"/>
    <n v="24"/>
    <x v="11"/>
    <s v="Other"/>
    <s v="Other"/>
    <s v="Other"/>
    <x v="0"/>
    <x v="3"/>
    <n v="2.1574344023323615"/>
    <s v="Stylecast|Men Baggy Fit Jeans|1715|3649|0.530008221430529"/>
  </r>
  <r>
    <x v="79"/>
    <s v="Men Mid-Rise Jeans"/>
    <n v="611"/>
    <n v="1299"/>
    <n v="0.52963818321785994"/>
    <n v="3.7"/>
    <n v="24"/>
    <x v="7"/>
    <s v="Mid-Rise"/>
    <s v="Other"/>
    <s v="Other"/>
    <x v="0"/>
    <x v="1"/>
    <n v="6.0556464811783961"/>
    <s v="Linaria|Men Mid-Rise Jeans|611|1299|0.52963818321786"/>
  </r>
  <r>
    <x v="58"/>
    <s v="5 Pocket Regular Fit Jeans"/>
    <n v="989"/>
    <n v="1499"/>
    <n v="0.34022681787858572"/>
    <n v="3.6"/>
    <n v="24"/>
    <x v="5"/>
    <s v="Other"/>
    <s v="Other"/>
    <s v="Other"/>
    <x v="0"/>
    <x v="1"/>
    <n v="3.6400404448938319"/>
    <s v="Styli|5 Pocket Regular Fit Jeans|989|1499|0.340226817878586"/>
  </r>
  <r>
    <x v="314"/>
    <s v="Men Slim Fit Jeans"/>
    <n v="524"/>
    <n v="1499"/>
    <n v="0.65043362241494329"/>
    <n v="3.6"/>
    <n v="24"/>
    <x v="1"/>
    <s v="Other"/>
    <s v="Other"/>
    <s v="Other"/>
    <x v="0"/>
    <x v="1"/>
    <n v="6.8702290076335872"/>
    <s v="Routeen|Men Slim Fit Jeans|524|1499|0.650433622414943"/>
  </r>
  <r>
    <x v="24"/>
    <s v="Men Slim Fit Jeans"/>
    <n v="699"/>
    <n v="2499"/>
    <n v="0.72028811524609848"/>
    <n v="3.6"/>
    <n v="24"/>
    <x v="1"/>
    <s v="Other"/>
    <s v="Other"/>
    <s v="Other"/>
    <x v="0"/>
    <x v="1"/>
    <n v="5.1502145922746783"/>
    <s v="Campus Sutra|Men Slim Fit Jeans|699|2499|0.720288115246098"/>
  </r>
  <r>
    <x v="17"/>
    <s v="Regular Fit Jeans"/>
    <n v="699"/>
    <n v="1999"/>
    <n v="0.65032516258129069"/>
    <n v="3.6"/>
    <n v="24"/>
    <x v="5"/>
    <s v="Other"/>
    <s v="Other"/>
    <s v="Other"/>
    <x v="0"/>
    <x v="1"/>
    <n v="5.1502145922746783"/>
    <s v="Glitchez|Regular Fit Jeans|699|1999|0.650325162581291"/>
  </r>
  <r>
    <x v="106"/>
    <s v="Men Skinny Fit Jeans"/>
    <n v="2134"/>
    <n v="3049"/>
    <n v="0.30009839291571005"/>
    <n v="3.6"/>
    <n v="24"/>
    <x v="0"/>
    <s v="Other"/>
    <s v="Other"/>
    <s v="Other"/>
    <x v="0"/>
    <x v="2"/>
    <n v="1.6869728209934396"/>
    <s v="Van Heusen Denim Labs|Men Skinny Fit Jeans|2134|3049|0.30009839291571"/>
  </r>
  <r>
    <x v="141"/>
    <s v="Men Mid-Rise Jeans"/>
    <n v="549"/>
    <n v="2199"/>
    <n v="0.75034106412005452"/>
    <n v="3.6"/>
    <n v="24"/>
    <x v="7"/>
    <s v="Mid-Rise"/>
    <s v="Other"/>
    <s v="Other"/>
    <x v="0"/>
    <x v="1"/>
    <n v="6.557377049180328"/>
    <s v="Editlook|Men Mid-Rise Jeans|549|2199|0.750341064120055"/>
  </r>
  <r>
    <x v="201"/>
    <s v="Men Slim Fit Jeans"/>
    <n v="569"/>
    <n v="1499"/>
    <n v="0.62041360907271514"/>
    <n v="3.6"/>
    <n v="24"/>
    <x v="1"/>
    <s v="Other"/>
    <s v="Other"/>
    <s v="Other"/>
    <x v="0"/>
    <x v="1"/>
    <n v="6.3268892794376095"/>
    <s v="R.Code By The Roadster Life Co.|Men Slim Fit Jeans|569|1499|0.620413609072715"/>
  </r>
  <r>
    <x v="4"/>
    <s v="Men Anti Fit Mid-Rise Jeans"/>
    <n v="2134"/>
    <n v="3049"/>
    <n v="0.30009839291571005"/>
    <n v="3.6"/>
    <n v="24"/>
    <x v="7"/>
    <s v="Mid-Rise"/>
    <s v="Other"/>
    <s v="Other"/>
    <x v="0"/>
    <x v="2"/>
    <n v="1.6869728209934396"/>
    <s v="United Colors Of Benetton|Men Anti Fit Mid-Rise Jeans|2134|3049|0.30009839291571"/>
  </r>
  <r>
    <x v="60"/>
    <s v="Men Slim Fit Jeans"/>
    <n v="1609"/>
    <n v="2299"/>
    <n v="0.30013049151805132"/>
    <n v="3.6"/>
    <n v="24"/>
    <x v="1"/>
    <s v="Other"/>
    <s v="Other"/>
    <s v="Other"/>
    <x v="0"/>
    <x v="3"/>
    <n v="2.2374145431945305"/>
    <s v="Basics|Men Slim Fit Jeans|1609|2299|0.300130491518051"/>
  </r>
  <r>
    <x v="10"/>
    <s v="Men Stretchable Jeans"/>
    <n v="769"/>
    <n v="2199"/>
    <n v="0.65029558890404726"/>
    <n v="3.5"/>
    <n v="24"/>
    <x v="7"/>
    <s v="Other"/>
    <s v="Stretchable"/>
    <s v="Other"/>
    <x v="0"/>
    <x v="1"/>
    <n v="4.5513654096228864"/>
    <s v="Mast &amp; Harbour|Men Stretchable Jeans|769|2199|0.650295588904047"/>
  </r>
  <r>
    <x v="10"/>
    <s v="Men Slim Fit Jeans"/>
    <n v="666"/>
    <n v="2299"/>
    <n v="0.71030882992605482"/>
    <n v="3.5"/>
    <n v="24"/>
    <x v="1"/>
    <s v="Other"/>
    <s v="Other"/>
    <s v="Other"/>
    <x v="0"/>
    <x v="1"/>
    <n v="5.2552552552552561"/>
    <s v="Mast &amp; Harbour|Men Slim Fit Jeans|666|2299|0.710308829926055"/>
  </r>
  <r>
    <x v="172"/>
    <s v="Men Skinny Fit Jeans"/>
    <n v="1199"/>
    <n v="2999"/>
    <n v="0.60020006668889625"/>
    <n v="3.5"/>
    <n v="24"/>
    <x v="0"/>
    <s v="Other"/>
    <s v="Other"/>
    <s v="Other"/>
    <x v="0"/>
    <x v="3"/>
    <n v="2.9190992493744785"/>
    <s v="Beat London By Pepe Jeans|Men Skinny Fit Jeans|1199|2999|0.600200066688896"/>
  </r>
  <r>
    <x v="1"/>
    <s v="Men Slim Fit Jeans"/>
    <n v="892"/>
    <n v="1899"/>
    <n v="0.53027909426013686"/>
    <n v="3.5"/>
    <n v="24"/>
    <x v="1"/>
    <s v="Other"/>
    <s v="Other"/>
    <s v="Other"/>
    <x v="0"/>
    <x v="1"/>
    <n v="3.9237668161434978"/>
    <s v="Urbano Fashion|Men Slim Fit Jeans|892|1899|0.530279094260137"/>
  </r>
  <r>
    <x v="93"/>
    <s v="Men Skinny Fit Jeans"/>
    <n v="999"/>
    <n v="1999"/>
    <n v="0.5002501250625313"/>
    <n v="3.5"/>
    <n v="24"/>
    <x v="0"/>
    <s v="Other"/>
    <s v="Other"/>
    <s v="Other"/>
    <x v="0"/>
    <x v="1"/>
    <n v="3.5035035035035036"/>
    <s v="Peter England Casuals|Men Skinny Fit Jeans|999|1999|0.500250125062531"/>
  </r>
  <r>
    <x v="21"/>
    <s v="Straight Fit Jeans"/>
    <n v="1884"/>
    <n v="3249"/>
    <n v="0.420129270544783"/>
    <n v="3.5"/>
    <n v="24"/>
    <x v="9"/>
    <s v="Other"/>
    <s v="Other"/>
    <s v="Other"/>
    <x v="0"/>
    <x v="3"/>
    <n v="1.8577494692144374"/>
    <s v="Snitch|Straight Fit Jeans|1884|3249|0.420129270544783"/>
  </r>
  <r>
    <x v="86"/>
    <s v="Men Slim Fit Light Fade Jeans"/>
    <n v="1599"/>
    <n v="3999"/>
    <n v="0.60015003750937734"/>
    <n v="3.5"/>
    <n v="24"/>
    <x v="1"/>
    <s v="Other"/>
    <s v="Other"/>
    <s v="Light Fade"/>
    <x v="0"/>
    <x v="3"/>
    <n v="2.188868042526579"/>
    <s v="Celio|Men Slim Fit Light Fade Jeans|1599|3999|0.600150037509377"/>
  </r>
  <r>
    <x v="70"/>
    <s v="Men Relaxed Fit Jeans"/>
    <n v="1884"/>
    <n v="3249"/>
    <n v="0.420129270544783"/>
    <n v="3.5"/>
    <n v="24"/>
    <x v="3"/>
    <s v="Other"/>
    <s v="Other"/>
    <s v="Other"/>
    <x v="0"/>
    <x v="3"/>
    <n v="1.8577494692144374"/>
    <s v="Stylecast X Revolte|Men Relaxed Fit Jeans|1884|3249|0.420129270544783"/>
  </r>
  <r>
    <x v="21"/>
    <s v="Men Regular Fit Jeans"/>
    <n v="1549"/>
    <n v="2499"/>
    <n v="0.38015206082432973"/>
    <n v="3.5"/>
    <n v="24"/>
    <x v="5"/>
    <s v="Other"/>
    <s v="Other"/>
    <s v="Other"/>
    <x v="0"/>
    <x v="3"/>
    <n v="2.2595222724338284"/>
    <s v="Snitch|Men Regular Fit Jeans|1549|2499|0.38015206082433"/>
  </r>
  <r>
    <x v="24"/>
    <s v="Men Slim Fit Jeans"/>
    <n v="645"/>
    <n v="1699"/>
    <n v="0.62036492054149495"/>
    <n v="3.4"/>
    <n v="24"/>
    <x v="1"/>
    <s v="Other"/>
    <s v="Other"/>
    <s v="Other"/>
    <x v="0"/>
    <x v="1"/>
    <n v="5.2713178294573639"/>
    <s v="Campus Sutra|Men Slim Fit Jeans|645|1699|0.620364920541495"/>
  </r>
  <r>
    <x v="4"/>
    <s v="Men Mid-Rise Regular Fit Jeans"/>
    <n v="645"/>
    <n v="1699"/>
    <n v="0.62036492054149495"/>
    <n v="3.4"/>
    <n v="24"/>
    <x v="5"/>
    <s v="Mid-Rise"/>
    <s v="Other"/>
    <s v="Other"/>
    <x v="0"/>
    <x v="1"/>
    <n v="5.2713178294573639"/>
    <s v="United Colors Of Benetton|Men Mid-Rise Regular Fit Jeans|645|1699|0.620364920541495"/>
  </r>
  <r>
    <x v="0"/>
    <s v="Men Flared Light Fade Jeans"/>
    <n v="701"/>
    <n v="2599"/>
    <n v="0.73028087726048485"/>
    <n v="3.4"/>
    <n v="24"/>
    <x v="14"/>
    <s v="Other"/>
    <s v="Other"/>
    <s v="Light Fade"/>
    <x v="0"/>
    <x v="1"/>
    <n v="4.8502139800285304"/>
    <s v="Roadster|Men Flared Light Fade Jeans|701|2599|0.730280877260485"/>
  </r>
  <r>
    <x v="70"/>
    <s v="Men Wide Leg Jeans"/>
    <n v="1641"/>
    <n v="3349"/>
    <n v="0.51000298596595994"/>
    <n v="3.4"/>
    <n v="24"/>
    <x v="15"/>
    <s v="Other"/>
    <s v="Other"/>
    <s v="Other"/>
    <x v="0"/>
    <x v="3"/>
    <n v="2.0719073735527118"/>
    <s v="Stylecast X Revolte|Men Wide Leg Jeans|1641|3349|0.51000298596596"/>
  </r>
  <r>
    <x v="64"/>
    <s v="Men Baggy Fit Baggy Jeans"/>
    <n v="599"/>
    <n v="2499"/>
    <n v="0.76030412164865946"/>
    <n v="3.4"/>
    <n v="24"/>
    <x v="11"/>
    <s v="Other"/>
    <s v="Other"/>
    <s v="Other"/>
    <x v="0"/>
    <x v="1"/>
    <n v="5.6761268781302174"/>
    <s v="Denimlook|Men Baggy Fit Baggy Jeans|599|2499|0.760304121648659"/>
  </r>
  <r>
    <x v="294"/>
    <s v="Men Jean Fit Cotton Jeans"/>
    <n v="599"/>
    <n v="1899"/>
    <n v="0.68457082675092151"/>
    <n v="3.3"/>
    <n v="24"/>
    <x v="7"/>
    <s v="Other"/>
    <s v="Cotton"/>
    <s v="Other"/>
    <x v="0"/>
    <x v="1"/>
    <n v="5.5091819699499167"/>
    <s v="Xee|Men Jean Fit Cotton Jeans|599|1899|0.684570826750922"/>
  </r>
  <r>
    <x v="16"/>
    <s v="Men Slim Fit Jeans"/>
    <n v="599"/>
    <n v="1699"/>
    <n v="0.64743967039434958"/>
    <n v="3.3"/>
    <n v="24"/>
    <x v="1"/>
    <s v="Other"/>
    <s v="Other"/>
    <s v="Other"/>
    <x v="0"/>
    <x v="1"/>
    <n v="5.5091819699499167"/>
    <s v="Calvin Klein Jeans|Men Slim Fit Jeans|599|1699|0.64743967039435"/>
  </r>
  <r>
    <x v="120"/>
    <s v="Men Baggy Fit Mid-Rise Jeans"/>
    <n v="519"/>
    <n v="1299"/>
    <n v="0.60046189376443415"/>
    <n v="3.3"/>
    <n v="24"/>
    <x v="11"/>
    <s v="Mid-Rise"/>
    <s v="Other"/>
    <s v="Other"/>
    <x v="0"/>
    <x v="1"/>
    <n v="6.3583815028901727"/>
    <s v="Szn|Men Baggy Fit Mid-Rise Jeans|519|1299|0.600461893764434"/>
  </r>
  <r>
    <x v="48"/>
    <s v="Men Brandon Slim Fit Jeans"/>
    <n v="1315"/>
    <n v="2799"/>
    <n v="0.53018935334047879"/>
    <n v="3.3"/>
    <n v="24"/>
    <x v="1"/>
    <s v="Other"/>
    <s v="Other"/>
    <s v="Other"/>
    <x v="0"/>
    <x v="3"/>
    <n v="2.5095057034220534"/>
    <s v="U.S. Polo Assn. Denim Co.|Men Brandon Slim Fit Jeans|1315|2799|0.530189353340479"/>
  </r>
  <r>
    <x v="0"/>
    <s v="Men Relaxed Fit Jeans"/>
    <n v="599"/>
    <n v="1499"/>
    <n v="0.60040026684456305"/>
    <n v="3.3"/>
    <n v="24"/>
    <x v="3"/>
    <s v="Other"/>
    <s v="Other"/>
    <s v="Other"/>
    <x v="0"/>
    <x v="1"/>
    <n v="5.5091819699499167"/>
    <s v="Roadster|Men Relaxed Fit Jeans|599|1499|0.600400266844563"/>
  </r>
  <r>
    <x v="0"/>
    <s v="Men Slim Fit Mid-Rise Jeans"/>
    <n v="509"/>
    <n v="1699"/>
    <n v="0.70041200706297824"/>
    <n v="3.3"/>
    <n v="24"/>
    <x v="1"/>
    <s v="Mid-Rise"/>
    <s v="Other"/>
    <s v="Other"/>
    <x v="0"/>
    <x v="1"/>
    <n v="6.4833005893909625"/>
    <s v="Roadster|Men Slim Fit Mid-Rise Jeans|509|1699|0.700412007062978"/>
  </r>
  <r>
    <x v="77"/>
    <s v="Men Straight Fit Jeans"/>
    <n v="1691"/>
    <n v="3599"/>
    <n v="0.5301472631286468"/>
    <n v="3.3"/>
    <n v="24"/>
    <x v="9"/>
    <s v="Other"/>
    <s v="Other"/>
    <s v="Other"/>
    <x v="0"/>
    <x v="3"/>
    <n v="1.9515079834417501"/>
    <s v="Stylecast|Men Straight Fit Jeans|1691|3599|0.530147263128647"/>
  </r>
  <r>
    <x v="4"/>
    <s v="Men Mid-Rise Regular Fit Jeans"/>
    <n v="1418"/>
    <n v="3299"/>
    <n v="0.57017277963019097"/>
    <n v="3.3"/>
    <n v="24"/>
    <x v="5"/>
    <s v="Mid-Rise"/>
    <s v="Other"/>
    <s v="Other"/>
    <x v="0"/>
    <x v="3"/>
    <n v="2.3272214386459802"/>
    <s v="United Colors Of Benetton|Men Mid-Rise Regular Fit Jeans|1418|3299|0.570172779630191"/>
  </r>
  <r>
    <x v="96"/>
    <s v="Men Slim Fit Jeans"/>
    <n v="1418"/>
    <n v="3299"/>
    <n v="0.57017277963019097"/>
    <n v="3.3"/>
    <n v="24"/>
    <x v="1"/>
    <s v="Other"/>
    <s v="Other"/>
    <s v="Other"/>
    <x v="0"/>
    <x v="3"/>
    <n v="2.3272214386459802"/>
    <s v="Wrangler|Men Slim Fit Jeans|1418|3299|0.570172779630191"/>
  </r>
  <r>
    <x v="146"/>
    <s v="Men Skinny Fit Jeans"/>
    <n v="1362"/>
    <n v="2899"/>
    <n v="0.5301828216626423"/>
    <n v="3.3"/>
    <n v="24"/>
    <x v="0"/>
    <s v="Other"/>
    <s v="Other"/>
    <s v="Other"/>
    <x v="0"/>
    <x v="3"/>
    <n v="2.4229074889867839"/>
    <s v="Lee|Men Skinny Fit Jeans|1362|2899|0.530182821662642"/>
  </r>
  <r>
    <x v="294"/>
    <s v="Men Navy Blue Skinny Fit Jeans"/>
    <n v="599"/>
    <n v="1699"/>
    <n v="0.64743967039434958"/>
    <n v="3.3"/>
    <n v="24"/>
    <x v="0"/>
    <s v="Other"/>
    <s v="Other"/>
    <s v="Other"/>
    <x v="0"/>
    <x v="1"/>
    <n v="5.5091819699499167"/>
    <s v="Xee|Men Navy Blue Skinny Fit Jeans|599|1699|0.64743967039435"/>
  </r>
  <r>
    <x v="0"/>
    <s v="Men Relaxed-Fit Jeans"/>
    <n v="899"/>
    <n v="2499"/>
    <n v="0.64025610244097642"/>
    <n v="3.3"/>
    <n v="24"/>
    <x v="3"/>
    <s v="Other"/>
    <s v="Other"/>
    <s v="Other"/>
    <x v="0"/>
    <x v="1"/>
    <n v="3.6707452725250276"/>
    <s v="Roadster|Men Relaxed-Fit Jeans|899|2499|0.640256102440976"/>
  </r>
  <r>
    <x v="24"/>
    <s v="Men Slim Fit Ripped Jeans"/>
    <n v="824"/>
    <n v="2499"/>
    <n v="0.6702681072428972"/>
    <n v="3.2"/>
    <n v="24"/>
    <x v="1"/>
    <s v="Other"/>
    <s v="Other"/>
    <s v="Other"/>
    <x v="0"/>
    <x v="1"/>
    <n v="3.883495145631068"/>
    <s v="Campus Sutra|Men Slim Fit Ripped Jeans|824|2499|0.670268107242897"/>
  </r>
  <r>
    <x v="0"/>
    <s v="Light Fade Baggy Jeans"/>
    <n v="811"/>
    <n v="2799"/>
    <n v="0.71025366202215079"/>
    <n v="3.2"/>
    <n v="24"/>
    <x v="11"/>
    <s v="Other"/>
    <s v="Other"/>
    <s v="Light Fade"/>
    <x v="0"/>
    <x v="1"/>
    <n v="3.9457459926017262"/>
    <s v="Roadster|Light Fade Baggy Jeans|811|2799|0.710253662022151"/>
  </r>
  <r>
    <x v="8"/>
    <s v="Men Pure Cotton Anti Jeans"/>
    <n v="1565"/>
    <n v="2699"/>
    <n v="0.42015561319007039"/>
    <n v="3.1"/>
    <n v="24"/>
    <x v="7"/>
    <s v="Other"/>
    <s v="Pure Cotton"/>
    <s v="Other"/>
    <x v="0"/>
    <x v="3"/>
    <n v="1.9808306709265178"/>
    <s v="Wrogn|Men Pure Cotton Anti Jeans|1565|2699|0.42015561319007"/>
  </r>
  <r>
    <x v="17"/>
    <s v="Men Regular Fit Jeans"/>
    <n v="687"/>
    <n v="1599"/>
    <n v="0.57035647279549717"/>
    <n v="3"/>
    <n v="24"/>
    <x v="5"/>
    <s v="Other"/>
    <s v="Other"/>
    <s v="Other"/>
    <x v="0"/>
    <x v="1"/>
    <n v="4.3668122270742353"/>
    <s v="Glitchez|Men Regular Fit Jeans|687|1599|0.570356472795497"/>
  </r>
  <r>
    <x v="17"/>
    <s v="Men Straight Fit Jeans"/>
    <n v="767"/>
    <n v="2399"/>
    <n v="0.68028345143809921"/>
    <n v="2.9"/>
    <n v="24"/>
    <x v="9"/>
    <s v="Other"/>
    <s v="Other"/>
    <s v="Other"/>
    <x v="3"/>
    <x v="1"/>
    <n v="3.78096479791395"/>
    <s v="Glitchez|Men Straight Fit Jeans|767|2399|0.680283451438099"/>
  </r>
  <r>
    <x v="201"/>
    <s v="Mid-Rise Slim Fit Jeans"/>
    <n v="519"/>
    <n v="1999"/>
    <n v="0.74037018509254626"/>
    <n v="2.6"/>
    <n v="24"/>
    <x v="1"/>
    <s v="Mid-Rise"/>
    <s v="Other"/>
    <s v="Other"/>
    <x v="3"/>
    <x v="1"/>
    <n v="5.0096339113680148"/>
    <s v="R.Code By The Roadster Life Co.|Mid-Rise Slim Fit Jeans|519|1999|0.740370185092546"/>
  </r>
  <r>
    <x v="22"/>
    <s v="Men Regular Fit Mid-Rise Jeans"/>
    <n v="454"/>
    <n v="1299"/>
    <n v="0.65050038491147033"/>
    <n v="2.5"/>
    <n v="24"/>
    <x v="5"/>
    <s v="Mid-Rise"/>
    <s v="Other"/>
    <s v="Other"/>
    <x v="3"/>
    <x v="0"/>
    <n v="5.5066079295154191"/>
    <s v="Moda Rapido|Men Regular Fit Mid-Rise Jeans|454|1299|0.65050038491147"/>
  </r>
  <r>
    <x v="96"/>
    <s v="Men Skinny Fit Mid-Rise Jeans"/>
    <n v="497"/>
    <n v="1299"/>
    <n v="0.61739799846035415"/>
    <n v="2.2999999999999998"/>
    <n v="24"/>
    <x v="0"/>
    <s v="Mid-Rise"/>
    <s v="Other"/>
    <s v="Other"/>
    <x v="3"/>
    <x v="0"/>
    <n v="4.6277665995975852"/>
    <s v="Wrangler|Men Skinny Fit Mid-Rise Jeans|497|1299|0.617397998460354"/>
  </r>
  <r>
    <x v="4"/>
    <s v="Men Slim Fit Mid-Rise Jeans"/>
    <n v="2579"/>
    <n v="4299"/>
    <n v="0.40009304489416142"/>
    <n v="2.2999999999999998"/>
    <n v="24"/>
    <x v="1"/>
    <s v="Mid-Rise"/>
    <s v="Other"/>
    <s v="Other"/>
    <x v="3"/>
    <x v="2"/>
    <n v="0.89181853431562608"/>
    <s v="United Colors Of Benetton|Men Slim Fit Mid-Rise Jeans|2579|4299|0.400093044894161"/>
  </r>
  <r>
    <x v="145"/>
    <s v="Men Regular Fit Mid-Rise Jeans"/>
    <n v="2579"/>
    <n v="4299"/>
    <n v="0.40009304489416142"/>
    <n v="2.2999999999999998"/>
    <n v="24"/>
    <x v="5"/>
    <s v="Mid-Rise"/>
    <s v="Other"/>
    <s v="Other"/>
    <x v="3"/>
    <x v="2"/>
    <n v="0.89181853431562608"/>
    <s v="Blackberrys|Men Regular Fit Mid-Rise Jeans|2579|4299|0.400093044894161"/>
  </r>
  <r>
    <x v="61"/>
    <s v="Men Regular Fit Low-Rise Jeans"/>
    <n v="497"/>
    <n v="1299"/>
    <n v="0.61739799846035415"/>
    <n v="2.2999999999999998"/>
    <n v="24"/>
    <x v="5"/>
    <s v="Low-Rise"/>
    <s v="Other"/>
    <s v="Other"/>
    <x v="3"/>
    <x v="0"/>
    <n v="4.6277665995975852"/>
    <s v="Metronaut|Men Regular Fit Low-Rise Jeans|497|1299|0.617397998460354"/>
  </r>
  <r>
    <x v="99"/>
    <s v="Men Slim Fit Mid-Rise Jeans"/>
    <n v="2579"/>
    <n v="4299"/>
    <n v="0.40009304489416142"/>
    <n v="2.2999999999999998"/>
    <n v="24"/>
    <x v="1"/>
    <s v="Mid-Rise"/>
    <s v="Other"/>
    <s v="Other"/>
    <x v="3"/>
    <x v="2"/>
    <n v="0.89181853431562608"/>
    <s v="Next|Men Slim Fit Mid-Rise Jeans|2579|4299|0.400093044894161"/>
  </r>
  <r>
    <x v="16"/>
    <s v="Men Skinny Fit Cotton Jeans"/>
    <n v="6749"/>
    <n v="8999"/>
    <n v="0.25002778086454053"/>
    <n v="4.9000000000000004"/>
    <n v="23"/>
    <x v="0"/>
    <s v="Other"/>
    <s v="Cotton"/>
    <s v="Other"/>
    <x v="2"/>
    <x v="2"/>
    <n v="0.72603348644243593"/>
    <s v="Calvin Klein Jeans|Men Skinny Fit Cotton Jeans|6749|8999|0.250027780864541"/>
  </r>
  <r>
    <x v="8"/>
    <s v="Men Tapered Fit Jeans"/>
    <n v="1559"/>
    <n v="2599"/>
    <n v="0.40015390534821083"/>
    <n v="4.8"/>
    <n v="23"/>
    <x v="4"/>
    <s v="Other"/>
    <s v="Other"/>
    <s v="Other"/>
    <x v="2"/>
    <x v="3"/>
    <n v="3.0788967286722255"/>
    <s v="Wrogn|Men Tapered Fit Jeans|1559|2599|0.400153905348211"/>
  </r>
  <r>
    <x v="4"/>
    <s v="Men Slim Fit Mid-Rise Jeans"/>
    <n v="1559"/>
    <n v="2599"/>
    <n v="0.40015390534821083"/>
    <n v="4.8"/>
    <n v="23"/>
    <x v="1"/>
    <s v="Mid-Rise"/>
    <s v="Other"/>
    <s v="Other"/>
    <x v="2"/>
    <x v="3"/>
    <n v="3.0788967286722255"/>
    <s v="United Colors Of Benetton|Men Slim Fit Mid-Rise Jeans|1559|2599|0.400153905348211"/>
  </r>
  <r>
    <x v="19"/>
    <s v="Men Low-Rise Jeans"/>
    <n v="2024"/>
    <n v="4499"/>
    <n v="0.55012224938875309"/>
    <n v="4.7"/>
    <n v="23"/>
    <x v="7"/>
    <s v="Low-Rise"/>
    <s v="Other"/>
    <s v="Other"/>
    <x v="2"/>
    <x v="2"/>
    <n v="2.3221343873517788"/>
    <s v="Jack &amp; Jones|Men Low-Rise Jeans|2024|4499|0.550122249388753"/>
  </r>
  <r>
    <x v="55"/>
    <s v="Men Straight Fit Jeans"/>
    <n v="2249"/>
    <n v="4499"/>
    <n v="0.5001111358079573"/>
    <n v="4.7"/>
    <n v="23"/>
    <x v="9"/>
    <s v="Other"/>
    <s v="Other"/>
    <s v="Other"/>
    <x v="2"/>
    <x v="2"/>
    <n v="2.0898176967541131"/>
    <s v="Pepe Jeans|Men Straight Fit Jeans|2249|4499|0.500111135807957"/>
  </r>
  <r>
    <x v="8"/>
    <s v="Men Relaxed Fit Jeans"/>
    <n v="1049"/>
    <n v="2999"/>
    <n v="0.65021673891297094"/>
    <n v="4.5999999999999996"/>
    <n v="23"/>
    <x v="3"/>
    <s v="Other"/>
    <s v="Other"/>
    <s v="Other"/>
    <x v="2"/>
    <x v="3"/>
    <n v="4.3851286939942797"/>
    <s v="Wrogn|Men Relaxed Fit Jeans|1049|2999|0.650216738912971"/>
  </r>
  <r>
    <x v="10"/>
    <s v="Men Carrot Fit Jeans"/>
    <n v="839"/>
    <n v="2799"/>
    <n v="0.70025008931761346"/>
    <n v="4.5999999999999996"/>
    <n v="23"/>
    <x v="10"/>
    <s v="Other"/>
    <s v="Other"/>
    <s v="Other"/>
    <x v="2"/>
    <x v="1"/>
    <n v="5.4827175208581638"/>
    <s v="Mast &amp; Harbour|Men Carrot Fit Jeans|839|2799|0.700250089317613"/>
  </r>
  <r>
    <x v="48"/>
    <s v="Men Slim Fit Stretchable Jeans"/>
    <n v="1315"/>
    <n v="2799"/>
    <n v="0.53018935334047879"/>
    <n v="4.5999999999999996"/>
    <n v="23"/>
    <x v="1"/>
    <s v="Other"/>
    <s v="Stretchable"/>
    <s v="Other"/>
    <x v="2"/>
    <x v="3"/>
    <n v="3.4980988593155891"/>
    <s v="U.S. Polo Assn. Denim Co.|Men Slim Fit Stretchable Jeans|1315|2799|0.530189353340479"/>
  </r>
  <r>
    <x v="17"/>
    <s v="Men Mid-Rise Panelled Jeans"/>
    <n v="769"/>
    <n v="2199"/>
    <n v="0.65029558890404726"/>
    <n v="4.5"/>
    <n v="23"/>
    <x v="7"/>
    <s v="Mid-Rise"/>
    <s v="Other"/>
    <s v="Other"/>
    <x v="2"/>
    <x v="1"/>
    <n v="5.8517555266579979"/>
    <s v="Glitchez|Men Mid-Rise Panelled Jeans|769|2199|0.650295588904047"/>
  </r>
  <r>
    <x v="86"/>
    <s v="Men Super Skinny Fit Jeans"/>
    <n v="1799"/>
    <n v="2999"/>
    <n v="0.40013337779259756"/>
    <n v="4.5"/>
    <n v="23"/>
    <x v="6"/>
    <s v="Other"/>
    <s v="Other"/>
    <s v="Other"/>
    <x v="2"/>
    <x v="3"/>
    <n v="2.5013896609227348"/>
    <s v="Celio|Men Super Skinny Fit Jeans|1799|2999|0.400133377792598"/>
  </r>
  <r>
    <x v="146"/>
    <s v="Men Cotton Slim Fit Jeans"/>
    <n v="1879"/>
    <n v="3999"/>
    <n v="0.53013253313328335"/>
    <n v="4.5"/>
    <n v="23"/>
    <x v="1"/>
    <s v="Other"/>
    <s v="Cotton"/>
    <s v="Other"/>
    <x v="2"/>
    <x v="3"/>
    <n v="2.3948908994145821"/>
    <s v="Lee|Men Cotton Slim Fit Jeans|1879|3999|0.530132533133283"/>
  </r>
  <r>
    <x v="42"/>
    <s v="Skinny Fit Stretchable Jeans"/>
    <n v="1393"/>
    <n v="3399"/>
    <n v="0.59017358046484258"/>
    <n v="4.4000000000000004"/>
    <n v="23"/>
    <x v="0"/>
    <s v="Other"/>
    <s v="Stretchable"/>
    <s v="Other"/>
    <x v="1"/>
    <x v="3"/>
    <n v="3.1586503948312994"/>
    <s v="Mufti|Skinny Fit Stretchable Jeans|1393|3399|0.590173580464843"/>
  </r>
  <r>
    <x v="70"/>
    <s v="Men Wide Leg Mid-Rise Jeans"/>
    <n v="1774"/>
    <n v="3549"/>
    <n v="0.50014088475626939"/>
    <n v="4.4000000000000004"/>
    <n v="23"/>
    <x v="15"/>
    <s v="Mid-Rise"/>
    <s v="Other"/>
    <s v="Other"/>
    <x v="1"/>
    <x v="3"/>
    <n v="2.4802705749718155"/>
    <s v="Stylecast X Revolte|Men Wide Leg Mid-Rise Jeans|1774|3549|0.500140884756269"/>
  </r>
  <r>
    <x v="45"/>
    <s v="Men Heavy Fade Cotton Jeans"/>
    <n v="1499"/>
    <n v="4999"/>
    <n v="0.70014002800560116"/>
    <n v="4.4000000000000004"/>
    <n v="23"/>
    <x v="7"/>
    <s v="Other"/>
    <s v="Cotton"/>
    <s v="Heavy Fade"/>
    <x v="1"/>
    <x v="3"/>
    <n v="2.9352901934623086"/>
    <s v="Spykar|Men Heavy Fade Cotton Jeans|1499|4999|0.700140028005601"/>
  </r>
  <r>
    <x v="91"/>
    <s v="Men Stretchable Joggers"/>
    <n v="919"/>
    <n v="4599"/>
    <n v="0.80017395085888232"/>
    <n v="4.4000000000000004"/>
    <n v="23"/>
    <x v="8"/>
    <s v="Other"/>
    <s v="Stretchable"/>
    <s v="Other"/>
    <x v="1"/>
    <x v="1"/>
    <n v="4.787812840043526"/>
    <s v="Waimea|Men Stretchable Joggers|919|4599|0.800173950858882"/>
  </r>
  <r>
    <x v="4"/>
    <s v="Men Slim Fit Mid-Rise Jeans"/>
    <n v="2099"/>
    <n v="3499"/>
    <n v="0.40011431837667905"/>
    <n v="4.4000000000000004"/>
    <n v="23"/>
    <x v="1"/>
    <s v="Mid-Rise"/>
    <s v="Other"/>
    <s v="Other"/>
    <x v="1"/>
    <x v="2"/>
    <n v="2.0962363030014295"/>
    <s v="United Colors Of Benetton|Men Slim Fit Mid-Rise Jeans|2099|3499|0.400114318376679"/>
  </r>
  <r>
    <x v="55"/>
    <s v="Men Slim Fit Cotton Jeans"/>
    <n v="2199"/>
    <n v="5499"/>
    <n v="0.60010911074740858"/>
    <n v="4.4000000000000004"/>
    <n v="23"/>
    <x v="1"/>
    <s v="Other"/>
    <s v="Cotton"/>
    <s v="Other"/>
    <x v="1"/>
    <x v="2"/>
    <n v="2.0009095043201457"/>
    <s v="Pepe Jeans|Men Slim Fit Cotton Jeans|2199|5499|0.600109110747409"/>
  </r>
  <r>
    <x v="71"/>
    <s v="Men Regular Fit Mid-Rise Jeans"/>
    <n v="2099"/>
    <n v="3499"/>
    <n v="0.40011431837667905"/>
    <n v="4.4000000000000004"/>
    <n v="23"/>
    <x v="5"/>
    <s v="Mid-Rise"/>
    <s v="Other"/>
    <s v="Other"/>
    <x v="1"/>
    <x v="2"/>
    <n v="2.0962363030014295"/>
    <s v="Numero Uno|Men Regular Fit Mid-Rise Jeans|2099|3499|0.400114318376679"/>
  </r>
  <r>
    <x v="4"/>
    <s v="Men Relaxed Fit Mid-Rise Jeans"/>
    <n v="1393"/>
    <n v="3399"/>
    <n v="0.59017358046484258"/>
    <n v="4.4000000000000004"/>
    <n v="23"/>
    <x v="3"/>
    <s v="Mid-Rise"/>
    <s v="Other"/>
    <s v="Other"/>
    <x v="1"/>
    <x v="3"/>
    <n v="3.1586503948312994"/>
    <s v="United Colors Of Benetton|Men Relaxed Fit Mid-Rise Jeans|1393|3399|0.590173580464843"/>
  </r>
  <r>
    <x v="15"/>
    <s v="Men Slim Fit Jeans"/>
    <n v="919"/>
    <n v="1999"/>
    <n v="0.54027013506753374"/>
    <n v="4.4000000000000004"/>
    <n v="23"/>
    <x v="1"/>
    <s v="Other"/>
    <s v="Other"/>
    <s v="Other"/>
    <x v="1"/>
    <x v="1"/>
    <n v="4.787812840043526"/>
    <s v="The Indian Garage Co|Men Slim Fit Jeans|919|1999|0.540270135067534"/>
  </r>
  <r>
    <x v="262"/>
    <s v="Men Plus Size Slim Fit Jeans"/>
    <n v="1013"/>
    <n v="2599"/>
    <n v="0.61023470565602156"/>
    <n v="4.3"/>
    <n v="23"/>
    <x v="1"/>
    <s v="Other"/>
    <s v="Other"/>
    <s v="Other"/>
    <x v="1"/>
    <x v="3"/>
    <n v="4.2448173741362289"/>
    <s v="Hardsoda By The Indian Garage Co|Men Plus Size Slim Fit Jeans|1013|2599|0.610234705656022"/>
  </r>
  <r>
    <x v="17"/>
    <s v="Men Slim Fit Jeans"/>
    <n v="439"/>
    <n v="1999"/>
    <n v="0.78039019509754881"/>
    <n v="4.3"/>
    <n v="23"/>
    <x v="1"/>
    <s v="Other"/>
    <s v="Other"/>
    <s v="Other"/>
    <x v="1"/>
    <x v="0"/>
    <n v="9.7949886104783594"/>
    <s v="Glitchez|Men Slim Fit Jeans|439|1999|0.780390195097549"/>
  </r>
  <r>
    <x v="82"/>
    <s v="Men Slim Fit Jeans"/>
    <n v="1504"/>
    <n v="3499"/>
    <n v="0.5701629036867677"/>
    <n v="4.3"/>
    <n v="23"/>
    <x v="1"/>
    <s v="Other"/>
    <s v="Other"/>
    <s v="Other"/>
    <x v="1"/>
    <x v="3"/>
    <n v="2.8590425531914891"/>
    <s v="Nautica|Men Slim Fit Jeans|1504|3499|0.570162903686768"/>
  </r>
  <r>
    <x v="45"/>
    <s v="Men Slim Fit Heavy Fade Jeans"/>
    <n v="1289"/>
    <n v="4299"/>
    <n v="0.70016282856478251"/>
    <n v="4.3"/>
    <n v="23"/>
    <x v="1"/>
    <s v="Other"/>
    <s v="Other"/>
    <s v="Heavy Fade"/>
    <x v="1"/>
    <x v="3"/>
    <n v="3.3359193173002328"/>
    <s v="Spykar|Men Slim Fit Heavy Fade Jeans|1289|4299|0.700162828564783"/>
  </r>
  <r>
    <x v="55"/>
    <s v="Men Straight Fit Jeans"/>
    <n v="2399"/>
    <n v="3999"/>
    <n v="0.40010002500625158"/>
    <n v="4.3"/>
    <n v="23"/>
    <x v="9"/>
    <s v="Other"/>
    <s v="Other"/>
    <s v="Other"/>
    <x v="1"/>
    <x v="2"/>
    <n v="1.7924135056273447"/>
    <s v="Pepe Jeans|Men Straight Fit Jeans|2399|3999|0.400100025006252"/>
  </r>
  <r>
    <x v="19"/>
    <s v="Men Skinny Fit Low-Rise Jeans"/>
    <n v="2949"/>
    <n v="4999"/>
    <n v="0.41008201640328068"/>
    <n v="4.3"/>
    <n v="23"/>
    <x v="0"/>
    <s v="Low-Rise"/>
    <s v="Other"/>
    <s v="Other"/>
    <x v="1"/>
    <x v="2"/>
    <n v="1.458121397083757"/>
    <s v="Jack &amp; Jones|Men Skinny Fit Low-Rise Jeans|2949|4999|0.410082016403281"/>
  </r>
  <r>
    <x v="126"/>
    <s v="Men Pure Cotton Relaxed Jeans"/>
    <n v="1325"/>
    <n v="3399"/>
    <n v="0.61017946454839656"/>
    <n v="4.3"/>
    <n v="23"/>
    <x v="3"/>
    <s v="Other"/>
    <s v="Pure Cotton"/>
    <s v="Other"/>
    <x v="1"/>
    <x v="3"/>
    <n v="3.2452830188679243"/>
    <s v="Aeropostale|Men Pure Cotton Relaxed Jeans|1325|3399|0.610179464548397"/>
  </r>
  <r>
    <x v="208"/>
    <s v="Men Loose Fit Mid-Rise Jeans"/>
    <n v="1559"/>
    <n v="3999"/>
    <n v="0.61015253813453363"/>
    <n v="4.3"/>
    <n v="23"/>
    <x v="12"/>
    <s v="Mid-Rise"/>
    <s v="Other"/>
    <s v="Other"/>
    <x v="1"/>
    <x v="3"/>
    <n v="2.7581783194355354"/>
    <s v="Fcuk|Men Loose Fit Mid-Rise Jeans|1559|3999|0.610152538134534"/>
  </r>
  <r>
    <x v="3"/>
    <s v="Men Straight Fit Jeans"/>
    <n v="2159"/>
    <n v="3599"/>
    <n v="0.40011114198388442"/>
    <n v="4.3"/>
    <n v="23"/>
    <x v="9"/>
    <s v="Other"/>
    <s v="Other"/>
    <s v="Other"/>
    <x v="1"/>
    <x v="2"/>
    <n v="1.9916628068550255"/>
    <s v="American Eagle Outfitters|Men Straight Fit Jeans|2159|3599|0.400111141983884"/>
  </r>
  <r>
    <x v="41"/>
    <s v="Men Relaxed Fit Jeans"/>
    <n v="1594"/>
    <n v="2899"/>
    <n v="0.45015522593997931"/>
    <n v="4.3"/>
    <n v="23"/>
    <x v="3"/>
    <s v="Other"/>
    <s v="Other"/>
    <s v="Other"/>
    <x v="1"/>
    <x v="3"/>
    <n v="2.697616060225847"/>
    <s v="Powerlook|Men Relaxed Fit Jeans|1594|2899|0.450155225939979"/>
  </r>
  <r>
    <x v="8"/>
    <s v="Men Balloon Fit Mid-Rise Jeans"/>
    <n v="1623"/>
    <n v="2799"/>
    <n v="0.42015005359056806"/>
    <n v="4.2"/>
    <n v="23"/>
    <x v="7"/>
    <s v="Mid-Rise"/>
    <s v="Other"/>
    <s v="Other"/>
    <x v="1"/>
    <x v="3"/>
    <n v="2.587800369685767"/>
    <s v="Wrogn|Men Balloon Fit Mid-Rise Jeans|1623|2799|0.420150053590568"/>
  </r>
  <r>
    <x v="92"/>
    <s v="Men Mid-Rise Relaxed Fit Jeans"/>
    <n v="899"/>
    <n v="2499"/>
    <n v="0.64025610244097642"/>
    <n v="4.2"/>
    <n v="23"/>
    <x v="3"/>
    <s v="Mid-Rise"/>
    <s v="Other"/>
    <s v="Other"/>
    <x v="1"/>
    <x v="1"/>
    <n v="4.6718576195773087"/>
    <s v="Studio Nexx|Men Mid-Rise Relaxed Fit Jeans|899|2499|0.640256102440976"/>
  </r>
  <r>
    <x v="0"/>
    <s v="Whiskers &amp; Chevrons Jeans"/>
    <n v="545"/>
    <n v="2599"/>
    <n v="0.79030396306271644"/>
    <n v="4.2"/>
    <n v="23"/>
    <x v="7"/>
    <s v="Other"/>
    <s v="Other"/>
    <s v="Other"/>
    <x v="1"/>
    <x v="1"/>
    <n v="7.7064220183486238"/>
    <s v="Roadster|Whiskers &amp; Chevrons Jeans|545|2599|0.790303963062716"/>
  </r>
  <r>
    <x v="18"/>
    <s v="Men Regular Fit Jeans"/>
    <n v="579"/>
    <n v="1999"/>
    <n v="0.71035517758879441"/>
    <n v="4.2"/>
    <n v="23"/>
    <x v="5"/>
    <s v="Other"/>
    <s v="Other"/>
    <s v="Other"/>
    <x v="1"/>
    <x v="1"/>
    <n v="7.2538860103626943"/>
    <s v="Kotty|Men Regular Fit Jeans|579|1999|0.710355177588794"/>
  </r>
  <r>
    <x v="181"/>
    <s v="Plus Size Relaxed Fit Jeans"/>
    <n v="1099"/>
    <n v="2499"/>
    <n v="0.56022408963585435"/>
    <n v="4.0999999999999996"/>
    <n v="23"/>
    <x v="3"/>
    <s v="Other"/>
    <s v="Other"/>
    <s v="Other"/>
    <x v="1"/>
    <x v="3"/>
    <n v="3.7306642402183803"/>
    <s v="Instafab Plus|Plus Size Relaxed Fit Jeans|1099|2499|0.560224089635854"/>
  </r>
  <r>
    <x v="34"/>
    <s v="Men Skinny Fit Mid-Rise Jeans"/>
    <n v="3381"/>
    <n v="3799"/>
    <n v="0.11002895498815478"/>
    <n v="4.0999999999999996"/>
    <n v="23"/>
    <x v="0"/>
    <s v="Mid-Rise"/>
    <s v="Other"/>
    <s v="Other"/>
    <x v="1"/>
    <x v="2"/>
    <n v="1.2126589766341318"/>
    <s v="Allen Solly|Men Skinny Fit Mid-Rise Jeans|3381|3799|0.110028954988155"/>
  </r>
  <r>
    <x v="16"/>
    <s v="Men Slim Fit Jeans"/>
    <n v="3381"/>
    <n v="3799"/>
    <n v="0.11002895498815478"/>
    <n v="4.0999999999999996"/>
    <n v="23"/>
    <x v="1"/>
    <s v="Other"/>
    <s v="Other"/>
    <s v="Other"/>
    <x v="1"/>
    <x v="2"/>
    <n v="1.2126589766341318"/>
    <s v="Calvin Klein Jeans|Men Slim Fit Jeans|3381|3799|0.110028954988155"/>
  </r>
  <r>
    <x v="172"/>
    <s v="Men Low-Rise Cotton Jeans"/>
    <n v="1499"/>
    <n v="2599"/>
    <n v="0.42323970757983842"/>
    <n v="4.0999999999999996"/>
    <n v="23"/>
    <x v="7"/>
    <s v="Low-Rise"/>
    <s v="Cotton"/>
    <s v="Other"/>
    <x v="1"/>
    <x v="3"/>
    <n v="2.7351567711807871"/>
    <s v="Beat London By Pepe Jeans|Men Low-Rise Cotton Jeans|1499|2599|0.423239707579838"/>
  </r>
  <r>
    <x v="4"/>
    <s v="Men Slim Fit Mid-Rise Jeans"/>
    <n v="1559"/>
    <n v="3999"/>
    <n v="0.61015253813453363"/>
    <n v="4.0999999999999996"/>
    <n v="23"/>
    <x v="1"/>
    <s v="Mid-Rise"/>
    <s v="Other"/>
    <s v="Other"/>
    <x v="1"/>
    <x v="3"/>
    <n v="2.6298909557408594"/>
    <s v="United Colors Of Benetton|Men Slim Fit Mid-Rise Jeans|1559|3999|0.610152538134534"/>
  </r>
  <r>
    <x v="126"/>
    <s v="Heavy Fade Pure Cotton Jeans"/>
    <n v="1559"/>
    <n v="3999"/>
    <n v="0.61015253813453363"/>
    <n v="4.0999999999999996"/>
    <n v="23"/>
    <x v="7"/>
    <s v="Other"/>
    <s v="Pure Cotton"/>
    <s v="Heavy Fade"/>
    <x v="1"/>
    <x v="3"/>
    <n v="2.6298909557408594"/>
    <s v="Aeropostale|Heavy Fade Pure Cotton Jeans|1559|3999|0.610152538134534"/>
  </r>
  <r>
    <x v="7"/>
    <s v="Men Tapered Fit Jeans"/>
    <n v="1127"/>
    <n v="2399"/>
    <n v="0.5302209253855773"/>
    <n v="4.0999999999999996"/>
    <n v="23"/>
    <x v="4"/>
    <s v="Other"/>
    <s v="Other"/>
    <s v="Other"/>
    <x v="1"/>
    <x v="3"/>
    <n v="3.6379769299023952"/>
    <s v="Flying Machine|Men Tapered Fit Jeans|1127|2399|0.530220925385577"/>
  </r>
  <r>
    <x v="0"/>
    <s v="Men Relaxed Fit Jeans"/>
    <n v="1043"/>
    <n v="2899"/>
    <n v="0.64022076578130394"/>
    <n v="4.0999999999999996"/>
    <n v="23"/>
    <x v="3"/>
    <s v="Other"/>
    <s v="Other"/>
    <s v="Other"/>
    <x v="1"/>
    <x v="3"/>
    <n v="3.9309683604985617"/>
    <s v="Roadster|Men Relaxed Fit Jeans|1043|2899|0.640220765781304"/>
  </r>
  <r>
    <x v="86"/>
    <s v="Men Stretchable Cotton Jeans"/>
    <n v="1479"/>
    <n v="3699"/>
    <n v="0.60016220600162207"/>
    <n v="4.0999999999999996"/>
    <n v="23"/>
    <x v="7"/>
    <s v="Other"/>
    <s v="Stretchable"/>
    <s v="Other"/>
    <x v="1"/>
    <x v="3"/>
    <n v="2.7721433400946585"/>
    <s v="Celio|Men Stretchable Cotton Jeans|1479|3699|0.600162206001622"/>
  </r>
  <r>
    <x v="4"/>
    <s v="Men Slim Fit Mid-Rise Jeans"/>
    <n v="1494"/>
    <n v="2299"/>
    <n v="0.35015224010439322"/>
    <n v="4.0999999999999996"/>
    <n v="23"/>
    <x v="1"/>
    <s v="Mid-Rise"/>
    <s v="Other"/>
    <s v="Other"/>
    <x v="1"/>
    <x v="3"/>
    <n v="2.7443105756358763"/>
    <s v="United Colors Of Benetton|Men Slim Fit Mid-Rise Jeans|1494|2299|0.350152240104393"/>
  </r>
  <r>
    <x v="151"/>
    <s v="Men Straight Fit Jeans"/>
    <n v="1479"/>
    <n v="3899"/>
    <n v="0.62067196717106954"/>
    <n v="4.0999999999999996"/>
    <n v="23"/>
    <x v="9"/>
    <s v="Other"/>
    <s v="Other"/>
    <s v="Other"/>
    <x v="1"/>
    <x v="3"/>
    <n v="2.7721433400946585"/>
    <s v="Bewakoof|Men Straight Fit Jeans|1479|3899|0.62067196717107"/>
  </r>
  <r>
    <x v="0"/>
    <s v="Men Straight Fit Jeans"/>
    <n v="839"/>
    <n v="2399"/>
    <n v="0.65027094622759485"/>
    <n v="4.0999999999999996"/>
    <n v="23"/>
    <x v="9"/>
    <s v="Other"/>
    <s v="Other"/>
    <s v="Other"/>
    <x v="1"/>
    <x v="1"/>
    <n v="4.8867699642431459"/>
    <s v="Roadster|Men Straight Fit Jeans|839|2399|0.650270946227595"/>
  </r>
  <r>
    <x v="45"/>
    <s v="Men Mid-Rise Ripped Jeans"/>
    <n v="1349"/>
    <n v="4499"/>
    <n v="0.70015559013114026"/>
    <n v="4.0999999999999996"/>
    <n v="23"/>
    <x v="7"/>
    <s v="Mid-Rise"/>
    <s v="Other"/>
    <s v="Other"/>
    <x v="1"/>
    <x v="3"/>
    <n v="3.0392883617494437"/>
    <s v="Spykar|Men Mid-Rise Ripped Jeans|1349|4499|0.70015559013114"/>
  </r>
  <r>
    <x v="133"/>
    <s v="Men Slim Fit Jeans"/>
    <n v="874"/>
    <n v="2499"/>
    <n v="0.6502601040416166"/>
    <n v="4"/>
    <n v="23"/>
    <x v="1"/>
    <s v="Other"/>
    <s v="Other"/>
    <s v="Other"/>
    <x v="1"/>
    <x v="1"/>
    <n v="4.5766590389016022"/>
    <s v="Cinocci|Men Slim Fit Jeans|874|2499|0.650260104041617"/>
  </r>
  <r>
    <x v="43"/>
    <s v="Men Skinny Fit Jeans"/>
    <n v="1890"/>
    <n v="3500"/>
    <n v="0.46"/>
    <n v="4"/>
    <n v="23"/>
    <x v="0"/>
    <s v="Other"/>
    <s v="Other"/>
    <s v="Other"/>
    <x v="1"/>
    <x v="3"/>
    <n v="2.1164021164021167"/>
    <s v="The Bear House|Men Skinny Fit Jeans|1890|3500|0.46"/>
  </r>
  <r>
    <x v="4"/>
    <s v="Men Mid-Rise Regular Fit Jeans"/>
    <n v="1890"/>
    <n v="3500"/>
    <n v="0.46"/>
    <n v="4"/>
    <n v="23"/>
    <x v="5"/>
    <s v="Mid-Rise"/>
    <s v="Other"/>
    <s v="Other"/>
    <x v="1"/>
    <x v="3"/>
    <n v="2.1164021164021167"/>
    <s v="United Colors Of Benetton|Men Mid-Rise Regular Fit Jeans|1890|3500|0.46"/>
  </r>
  <r>
    <x v="7"/>
    <s v="Men Straight Fit Jeans"/>
    <n v="1409"/>
    <n v="2999"/>
    <n v="0.53017672557519169"/>
    <n v="4"/>
    <n v="23"/>
    <x v="9"/>
    <s v="Other"/>
    <s v="Other"/>
    <s v="Other"/>
    <x v="1"/>
    <x v="3"/>
    <n v="2.8388928317955999"/>
    <s v="Flying Machine|Men Straight Fit Jeans|1409|2999|0.530176725575192"/>
  </r>
  <r>
    <x v="42"/>
    <s v="Men Slim Fit Mid-Rise Jeans"/>
    <n v="1394"/>
    <n v="4499"/>
    <n v="0.69015336741498112"/>
    <n v="4"/>
    <n v="23"/>
    <x v="1"/>
    <s v="Mid-Rise"/>
    <s v="Other"/>
    <s v="Other"/>
    <x v="1"/>
    <x v="3"/>
    <n v="2.8694404591104736"/>
    <s v="Mufti|Men Slim Fit Mid-Rise Jeans|1394|4499|0.690153367414981"/>
  </r>
  <r>
    <x v="88"/>
    <s v="Men Regular Fit Mid-Rise Jeans"/>
    <n v="377"/>
    <n v="1299"/>
    <n v="0.70977675134719009"/>
    <n v="4"/>
    <n v="23"/>
    <x v="5"/>
    <s v="Mid-Rise"/>
    <s v="Other"/>
    <s v="Other"/>
    <x v="1"/>
    <x v="0"/>
    <n v="10.610079575596817"/>
    <s v="Comfits|Men Regular Fit Mid-Rise Jeans|377|1299|0.70977675134719"/>
  </r>
  <r>
    <x v="4"/>
    <s v="Men Anti Fit Mid-Rise Jeans"/>
    <n v="629"/>
    <n v="2999"/>
    <n v="0.79026342114038017"/>
    <n v="4"/>
    <n v="23"/>
    <x v="7"/>
    <s v="Mid-Rise"/>
    <s v="Other"/>
    <s v="Other"/>
    <x v="1"/>
    <x v="1"/>
    <n v="6.3593004769475359"/>
    <s v="United Colors Of Benetton|Men Anti Fit Mid-Rise Jeans|629|2999|0.79026342114038"/>
  </r>
  <r>
    <x v="55"/>
    <s v="Men Slim Fit Stretchable Jeans"/>
    <n v="2078"/>
    <n v="3299"/>
    <n v="0.37011215519854501"/>
    <n v="4"/>
    <n v="23"/>
    <x v="1"/>
    <s v="Other"/>
    <s v="Stretchable"/>
    <s v="Other"/>
    <x v="1"/>
    <x v="2"/>
    <n v="1.9249278152069298"/>
    <s v="Pepe Jeans|Men Slim Fit Stretchable Jeans|2078|3299|0.370112155198545"/>
  </r>
  <r>
    <x v="48"/>
    <s v="Men Slim Tapered Fit Jeans"/>
    <n v="1268"/>
    <n v="2699"/>
    <n v="0.530196369025565"/>
    <n v="4"/>
    <n v="23"/>
    <x v="4"/>
    <s v="Other"/>
    <s v="Other"/>
    <s v="Other"/>
    <x v="1"/>
    <x v="3"/>
    <n v="3.1545741324921135"/>
    <s v="U.S. Polo Assn. Denim Co.|Men Slim Tapered Fit Jeans|1268|2699|0.530196369025565"/>
  </r>
  <r>
    <x v="76"/>
    <s v="Men Slim Fit Mid-Rise Jeans"/>
    <n v="2639"/>
    <n v="5499"/>
    <n v="0.52009456264775411"/>
    <n v="4"/>
    <n v="23"/>
    <x v="1"/>
    <s v="Mid-Rise"/>
    <s v="Other"/>
    <s v="Other"/>
    <x v="1"/>
    <x v="2"/>
    <n v="1.5157256536566881"/>
    <s v="Mr Bowerbird|Men Slim Fit Mid-Rise Jeans|2639|5499|0.520094562647754"/>
  </r>
  <r>
    <x v="17"/>
    <s v="Men Loose Fit Pleated Jeans"/>
    <n v="593"/>
    <n v="1799"/>
    <n v="0.67037242912729289"/>
    <n v="4"/>
    <n v="23"/>
    <x v="12"/>
    <s v="Other"/>
    <s v="Other"/>
    <s v="Other"/>
    <x v="1"/>
    <x v="1"/>
    <n v="6.7453625632377738"/>
    <s v="Glitchez|Men Loose Fit Pleated Jeans|593|1799|0.670372429127293"/>
  </r>
  <r>
    <x v="17"/>
    <s v="Relaxed Fit Jeans"/>
    <n v="730"/>
    <n v="1699"/>
    <n v="0.57033549146556795"/>
    <n v="4"/>
    <n v="23"/>
    <x v="3"/>
    <s v="Other"/>
    <s v="Other"/>
    <s v="Other"/>
    <x v="1"/>
    <x v="1"/>
    <n v="5.4794520547945202"/>
    <s v="Glitchez|Relaxed Fit Jeans|730|1699|0.570335491465568"/>
  </r>
  <r>
    <x v="86"/>
    <s v="Men Skinny Fit Jeans"/>
    <n v="1574"/>
    <n v="3499"/>
    <n v="0.55015718776793365"/>
    <n v="4"/>
    <n v="23"/>
    <x v="0"/>
    <s v="Other"/>
    <s v="Other"/>
    <s v="Other"/>
    <x v="1"/>
    <x v="3"/>
    <n v="2.5412960609911055"/>
    <s v="Celio|Men Skinny Fit Jeans|1574|3499|0.550157187767934"/>
  </r>
  <r>
    <x v="259"/>
    <s v="Men Skinny Fit High-Rise Jeans"/>
    <n v="629"/>
    <n v="2999"/>
    <n v="0.79026342114038017"/>
    <n v="4"/>
    <n v="23"/>
    <x v="0"/>
    <s v="High-Rise"/>
    <s v="Other"/>
    <s v="Other"/>
    <x v="1"/>
    <x v="1"/>
    <n v="6.3593004769475359"/>
    <s v="Angelfab|Men Skinny Fit High-Rise Jeans|629|2999|0.79026342114038"/>
  </r>
  <r>
    <x v="36"/>
    <s v="Men Baggy Fit Jeans"/>
    <n v="1199"/>
    <n v="7599"/>
    <n v="0.84221608106329782"/>
    <n v="4"/>
    <n v="23"/>
    <x v="11"/>
    <s v="Other"/>
    <s v="Other"/>
    <s v="Other"/>
    <x v="1"/>
    <x v="3"/>
    <n v="3.3361134278565472"/>
    <s v="Freakins|Men Baggy Fit Jeans|1199|7599|0.842216081063298"/>
  </r>
  <r>
    <x v="8"/>
    <s v="Men Slim Fit Cargo Jeans"/>
    <n v="1119"/>
    <n v="2799"/>
    <n v="0.60021436227224012"/>
    <n v="3.9"/>
    <n v="23"/>
    <x v="1"/>
    <s v="Other"/>
    <s v="Other"/>
    <s v="Other"/>
    <x v="0"/>
    <x v="3"/>
    <n v="3.4852546916890077"/>
    <s v="Wrogn|Men Slim Fit Cargo Jeans|1119|2799|0.60021436227224"/>
  </r>
  <r>
    <x v="59"/>
    <s v="Men Mid-Rise Stretchable Jeans"/>
    <n v="599"/>
    <n v="999"/>
    <n v="0.40040040040040042"/>
    <n v="3.9"/>
    <n v="23"/>
    <x v="7"/>
    <s v="Mid-Rise"/>
    <s v="Stretchable"/>
    <s v="Other"/>
    <x v="0"/>
    <x v="1"/>
    <n v="6.5108514190317193"/>
    <s v="V-Mart|Men Mid-Rise Stretchable Jeans|599|999|0.4004004004004"/>
  </r>
  <r>
    <x v="48"/>
    <s v="Mid-Rise Slim Fit Jeans"/>
    <n v="2249"/>
    <n v="2999"/>
    <n v="0.25008336112037344"/>
    <n v="3.9"/>
    <n v="23"/>
    <x v="1"/>
    <s v="Mid-Rise"/>
    <s v="Other"/>
    <s v="Other"/>
    <x v="0"/>
    <x v="2"/>
    <n v="1.7341040462427746"/>
    <s v="U.S. Polo Assn. Denim Co.|Mid-Rise Slim Fit Jeans|2249|2999|0.250083361120373"/>
  </r>
  <r>
    <x v="36"/>
    <s v="Men Straight Fit Cotton Jeans"/>
    <n v="1999"/>
    <n v="4899"/>
    <n v="0.59195754235558273"/>
    <n v="3.9"/>
    <n v="23"/>
    <x v="9"/>
    <s v="Other"/>
    <s v="Cotton"/>
    <s v="Other"/>
    <x v="0"/>
    <x v="3"/>
    <n v="1.9509754877438719"/>
    <s v="Freakins|Men Straight Fit Cotton Jeans|1999|4899|0.591957542355583"/>
  </r>
  <r>
    <x v="8"/>
    <s v="Men Stretchable Jeans"/>
    <n v="874"/>
    <n v="2499"/>
    <n v="0.6502601040416166"/>
    <n v="3.9"/>
    <n v="23"/>
    <x v="7"/>
    <s v="Other"/>
    <s v="Stretchable"/>
    <s v="Other"/>
    <x v="0"/>
    <x v="1"/>
    <n v="4.4622425629290614"/>
    <s v="Wrogn|Men Stretchable Jeans|874|2499|0.650260104041617"/>
  </r>
  <r>
    <x v="94"/>
    <s v="Men Jogger Cargo Styles Jeans"/>
    <n v="971"/>
    <n v="3599"/>
    <n v="0.73020283412058906"/>
    <n v="3.9"/>
    <n v="23"/>
    <x v="8"/>
    <s v="Other"/>
    <s v="Other"/>
    <s v="Other"/>
    <x v="0"/>
    <x v="1"/>
    <n v="4.0164778578784759"/>
    <s v="Styzon|Men Jogger Cargo Styles Jeans|971|3599|0.730202834120589"/>
  </r>
  <r>
    <x v="0"/>
    <s v="Men Wide Leg Jeans"/>
    <n v="571"/>
    <n v="2599"/>
    <n v="0.78030011542901112"/>
    <n v="3.9"/>
    <n v="23"/>
    <x v="15"/>
    <s v="Other"/>
    <s v="Other"/>
    <s v="Other"/>
    <x v="0"/>
    <x v="1"/>
    <n v="6.8301225919439572"/>
    <s v="Roadster|Men Wide Leg Jeans|571|2599|0.780300115429011"/>
  </r>
  <r>
    <x v="53"/>
    <s v="Men Slim Fit Jeans"/>
    <n v="2249"/>
    <n v="2999"/>
    <n v="0.25008336112037344"/>
    <n v="3.9"/>
    <n v="23"/>
    <x v="1"/>
    <s v="Other"/>
    <s v="Other"/>
    <s v="Other"/>
    <x v="0"/>
    <x v="2"/>
    <n v="1.7341040462427746"/>
    <s v="Louis Philippe Jeans|Men Slim Fit Jeans|2249|2999|0.250083361120373"/>
  </r>
  <r>
    <x v="45"/>
    <s v="Men Skinny Fit Low-Rise Jeans"/>
    <n v="1676"/>
    <n v="3899"/>
    <n v="0.57014619133111055"/>
    <n v="3.9"/>
    <n v="23"/>
    <x v="0"/>
    <s v="Low-Rise"/>
    <s v="Other"/>
    <s v="Other"/>
    <x v="0"/>
    <x v="3"/>
    <n v="2.3269689737470167"/>
    <s v="Spykar|Men Skinny Fit Low-Rise Jeans|1676|3899|0.570146191331111"/>
  </r>
  <r>
    <x v="4"/>
    <s v="Men Slim Fit Mid-Rise Jeans"/>
    <n v="2025"/>
    <n v="4499"/>
    <n v="0.54989997777283839"/>
    <n v="3.9"/>
    <n v="23"/>
    <x v="1"/>
    <s v="Mid-Rise"/>
    <s v="Other"/>
    <s v="Other"/>
    <x v="0"/>
    <x v="2"/>
    <n v="1.925925925925926"/>
    <s v="United Colors Of Benetton|Men Slim Fit Mid-Rise Jeans|2025|4499|0.549899977772838"/>
  </r>
  <r>
    <x v="17"/>
    <s v="Men Straight Cropped Jeans"/>
    <n v="439"/>
    <n v="1999"/>
    <n v="0.78039019509754881"/>
    <n v="3.9"/>
    <n v="23"/>
    <x v="13"/>
    <s v="Other"/>
    <s v="Other"/>
    <s v="Other"/>
    <x v="0"/>
    <x v="0"/>
    <n v="8.8838268792710693"/>
    <s v="Glitchez|Men Straight Cropped Jeans|439|1999|0.780390195097549"/>
  </r>
  <r>
    <x v="171"/>
    <s v="Men Mid-Rise Baggy Jeans"/>
    <n v="499"/>
    <n v="2999"/>
    <n v="0.8336112037345782"/>
    <n v="3.9"/>
    <n v="23"/>
    <x v="11"/>
    <s v="Mid-Rise"/>
    <s v="Other"/>
    <s v="Other"/>
    <x v="0"/>
    <x v="0"/>
    <n v="7.8156312625250504"/>
    <s v="Angerhood|Men Mid-Rise Baggy Jeans|499|2999|0.833611203734578"/>
  </r>
  <r>
    <x v="12"/>
    <s v="Men Relaxed Fit Cotton Jeans"/>
    <n v="809"/>
    <n v="2999"/>
    <n v="0.73024341447149055"/>
    <n v="3.9"/>
    <n v="23"/>
    <x v="3"/>
    <s v="Other"/>
    <s v="Cotton"/>
    <s v="Other"/>
    <x v="0"/>
    <x v="1"/>
    <n v="4.8207663782447465"/>
    <s v="Style Quotient|Men Relaxed Fit Cotton Jeans|809|2999|0.730243414471491"/>
  </r>
  <r>
    <x v="7"/>
    <s v="Men Mid-Rise Slim Fit Jeans"/>
    <n v="2025"/>
    <n v="4499"/>
    <n v="0.54989997777283839"/>
    <n v="3.9"/>
    <n v="23"/>
    <x v="1"/>
    <s v="Mid-Rise"/>
    <s v="Other"/>
    <s v="Other"/>
    <x v="0"/>
    <x v="2"/>
    <n v="1.925925925925926"/>
    <s v="Flying Machine|Men Mid-Rise Slim Fit Jeans|2025|4499|0.549899977772838"/>
  </r>
  <r>
    <x v="10"/>
    <s v="Men Cargo Style Jeans"/>
    <n v="1039"/>
    <n v="2599"/>
    <n v="0.60023085802231624"/>
    <n v="3.8"/>
    <n v="23"/>
    <x v="7"/>
    <s v="Other"/>
    <s v="Other"/>
    <s v="Other"/>
    <x v="0"/>
    <x v="3"/>
    <n v="3.657362848893166"/>
    <s v="Mast &amp; Harbour|Men Cargo Style Jeans|1039|2599|0.600230858022316"/>
  </r>
  <r>
    <x v="7"/>
    <s v="Tapered Fit Stretchable Jeans"/>
    <n v="1174"/>
    <n v="2499"/>
    <n v="0.53021208483393356"/>
    <n v="3.8"/>
    <n v="23"/>
    <x v="4"/>
    <s v="Other"/>
    <s v="Stretchable"/>
    <s v="Other"/>
    <x v="0"/>
    <x v="3"/>
    <n v="3.2367972742759794"/>
    <s v="Flying Machine|Tapered Fit Stretchable Jeans|1174|2499|0.530212084833934"/>
  </r>
  <r>
    <x v="1"/>
    <s v="Men Light Fade Jeans"/>
    <n v="989"/>
    <n v="2199"/>
    <n v="0.55025011368804"/>
    <n v="3.8"/>
    <n v="23"/>
    <x v="7"/>
    <s v="Other"/>
    <s v="Other"/>
    <s v="Light Fade"/>
    <x v="0"/>
    <x v="1"/>
    <n v="3.8422649140546006"/>
    <s v="Urbano Fashion|Men Light Fade Jeans|989|2199|0.55025011368804"/>
  </r>
  <r>
    <x v="106"/>
    <s v="Men Slim Fit Jeans"/>
    <n v="1559"/>
    <n v="2399"/>
    <n v="0.35014589412255104"/>
    <n v="3.8"/>
    <n v="23"/>
    <x v="1"/>
    <s v="Other"/>
    <s v="Other"/>
    <s v="Other"/>
    <x v="0"/>
    <x v="3"/>
    <n v="2.4374599101988452"/>
    <s v="Van Heusen Denim Labs|Men Slim Fit Jeans|1559|2399|0.350145894122551"/>
  </r>
  <r>
    <x v="53"/>
    <s v="Men Solid Mid-Rise Jeans"/>
    <n v="1559"/>
    <n v="2399"/>
    <n v="0.35014589412255104"/>
    <n v="3.8"/>
    <n v="23"/>
    <x v="7"/>
    <s v="Mid-Rise"/>
    <s v="Other"/>
    <s v="Other"/>
    <x v="0"/>
    <x v="3"/>
    <n v="2.4374599101988452"/>
    <s v="Louis Philippe Jeans|Men Solid Mid-Rise Jeans|1559|2399|0.350145894122551"/>
  </r>
  <r>
    <x v="255"/>
    <s v="Men Slim Fit Jeans"/>
    <n v="1999"/>
    <n v="4999"/>
    <n v="0.60012002400480091"/>
    <n v="3.8"/>
    <n v="23"/>
    <x v="1"/>
    <s v="Other"/>
    <s v="Other"/>
    <s v="Other"/>
    <x v="0"/>
    <x v="3"/>
    <n v="1.9009504752376187"/>
    <s v="Allen Solly Sport|Men Slim Fit Jeans|1999|4999|0.600120024004801"/>
  </r>
  <r>
    <x v="106"/>
    <s v="Men Slim Fit Jeans"/>
    <n v="1999"/>
    <n v="4999"/>
    <n v="0.60012002400480091"/>
    <n v="3.8"/>
    <n v="23"/>
    <x v="1"/>
    <s v="Other"/>
    <s v="Other"/>
    <s v="Other"/>
    <x v="0"/>
    <x v="3"/>
    <n v="1.9009504752376187"/>
    <s v="Van Heusen Denim Labs|Men Slim Fit Jeans|1999|4999|0.600120024004801"/>
  </r>
  <r>
    <x v="227"/>
    <s v="Men Cotton Baggy Fit Jeans"/>
    <n v="1741"/>
    <n v="2599"/>
    <n v="0.33012697191227397"/>
    <n v="3.8"/>
    <n v="23"/>
    <x v="11"/>
    <s v="Other"/>
    <s v="Cotton"/>
    <s v="Other"/>
    <x v="0"/>
    <x v="3"/>
    <n v="2.1826536473291211"/>
    <s v="Ad By Arvind|Men Cotton Baggy Fit Jeans|1741|2599|0.330126971912274"/>
  </r>
  <r>
    <x v="4"/>
    <s v="Men Anti Fit Mid-Rise Jeans"/>
    <n v="1999"/>
    <n v="4999"/>
    <n v="0.60012002400480091"/>
    <n v="3.8"/>
    <n v="23"/>
    <x v="7"/>
    <s v="Mid-Rise"/>
    <s v="Other"/>
    <s v="Other"/>
    <x v="0"/>
    <x v="3"/>
    <n v="1.9009504752376187"/>
    <s v="United Colors Of Benetton|Men Anti Fit Mid-Rise Jeans|1999|4999|0.600120024004801"/>
  </r>
  <r>
    <x v="45"/>
    <s v="Men Jeans"/>
    <n v="1329"/>
    <n v="3799"/>
    <n v="0.65017109765727821"/>
    <n v="3.8"/>
    <n v="23"/>
    <x v="7"/>
    <s v="Other"/>
    <s v="Other"/>
    <s v="Other"/>
    <x v="0"/>
    <x v="3"/>
    <n v="2.8592927012791569"/>
    <s v="Spykar|Men Jeans|1329|3799|0.650171097657278"/>
  </r>
  <r>
    <x v="0"/>
    <s v="Slim Fit Stretchable Jeans"/>
    <n v="769"/>
    <n v="2199"/>
    <n v="0.65029558890404726"/>
    <n v="3.7"/>
    <n v="23"/>
    <x v="1"/>
    <s v="Other"/>
    <s v="Stretchable"/>
    <s v="Other"/>
    <x v="0"/>
    <x v="1"/>
    <n v="4.8114434330299094"/>
    <s v="Roadster|Slim Fit Stretchable Jeans|769|2199|0.650295588904047"/>
  </r>
  <r>
    <x v="2"/>
    <s v="Men Relaxed Fit Jeans"/>
    <n v="719"/>
    <n v="2699"/>
    <n v="0.73360503890329753"/>
    <n v="3.7"/>
    <n v="23"/>
    <x v="3"/>
    <s v="Other"/>
    <s v="Other"/>
    <s v="Other"/>
    <x v="0"/>
    <x v="1"/>
    <n v="5.1460361613351875"/>
    <s v="Highlander|Men Relaxed Fit Jeans|719|2699|0.733605038903298"/>
  </r>
  <r>
    <x v="45"/>
    <s v="Men Mid-Rise Jeans"/>
    <n v="1229"/>
    <n v="4099"/>
    <n v="0.70017077335935596"/>
    <n v="3.7"/>
    <n v="23"/>
    <x v="7"/>
    <s v="Mid-Rise"/>
    <s v="Other"/>
    <s v="Other"/>
    <x v="0"/>
    <x v="3"/>
    <n v="3.010577705451587"/>
    <s v="Spykar|Men Mid-Rise Jeans|1229|4099|0.700170773359356"/>
  </r>
  <r>
    <x v="57"/>
    <s v="Straight Fit Jeans"/>
    <n v="899"/>
    <n v="1999"/>
    <n v="0.55027513756878443"/>
    <n v="3.7"/>
    <n v="23"/>
    <x v="9"/>
    <s v="Other"/>
    <s v="Other"/>
    <s v="Other"/>
    <x v="0"/>
    <x v="1"/>
    <n v="4.115684093437153"/>
    <s v="Paris Hamilton|Straight Fit Jeans|899|1999|0.550275137568784"/>
  </r>
  <r>
    <x v="112"/>
    <s v="Men No Fade Cotton Jeans"/>
    <n v="1199"/>
    <n v="1499"/>
    <n v="0.20013342228152101"/>
    <n v="3.7"/>
    <n v="23"/>
    <x v="7"/>
    <s v="Other"/>
    <s v="Cotton"/>
    <s v="Other"/>
    <x v="0"/>
    <x v="3"/>
    <n v="3.0859049207673062"/>
    <s v="Forca By Lifestyle|Men No Fade Cotton Jeans|1199|1499|0.200133422281521"/>
  </r>
  <r>
    <x v="4"/>
    <s v="Men Slim Fit Mid-Rise Jeans"/>
    <n v="1229"/>
    <n v="4099"/>
    <n v="0.70017077335935596"/>
    <n v="3.7"/>
    <n v="23"/>
    <x v="1"/>
    <s v="Mid-Rise"/>
    <s v="Other"/>
    <s v="Other"/>
    <x v="0"/>
    <x v="3"/>
    <n v="3.010577705451587"/>
    <s v="United Colors Of Benetton|Men Slim Fit Mid-Rise Jeans|1229|4099|0.700170773359356"/>
  </r>
  <r>
    <x v="86"/>
    <s v="Men Slim Fit Jeans"/>
    <n v="1349"/>
    <n v="2999"/>
    <n v="0.55018339446482156"/>
    <n v="3.7"/>
    <n v="23"/>
    <x v="1"/>
    <s v="Other"/>
    <s v="Other"/>
    <s v="Other"/>
    <x v="0"/>
    <x v="3"/>
    <n v="2.7427724240177911"/>
    <s v="Celio|Men Slim Fit Jeans|1349|2999|0.550183394464822"/>
  </r>
  <r>
    <x v="84"/>
    <s v="Regular Fit Patch Detail Jeans"/>
    <n v="725"/>
    <n v="2198"/>
    <n v="0.6701546860782529"/>
    <n v="3.7"/>
    <n v="23"/>
    <x v="5"/>
    <s v="Other"/>
    <s v="Other"/>
    <s v="Other"/>
    <x v="0"/>
    <x v="1"/>
    <n v="5.1034482758620694"/>
    <s v="Harvard|Regular Fit Patch Detail Jeans|725|2198|0.670154686078253"/>
  </r>
  <r>
    <x v="126"/>
    <s v="Men Slim Fit Jeans"/>
    <n v="1847"/>
    <n v="3299"/>
    <n v="0.44013337374962108"/>
    <n v="3.7"/>
    <n v="23"/>
    <x v="1"/>
    <s v="Other"/>
    <s v="Other"/>
    <s v="Other"/>
    <x v="0"/>
    <x v="3"/>
    <n v="2.0032485110990796"/>
    <s v="Aeropostale|Men Slim Fit Jeans|1847|3299|0.440133373749621"/>
  </r>
  <r>
    <x v="59"/>
    <s v="Men Clean Look Cotton Jeans"/>
    <n v="629"/>
    <n v="699"/>
    <n v="0.10014306151645208"/>
    <n v="3.7"/>
    <n v="23"/>
    <x v="7"/>
    <s v="Other"/>
    <s v="Cotton"/>
    <s v="Clean Look"/>
    <x v="0"/>
    <x v="1"/>
    <n v="5.8823529411764701"/>
    <s v="V-Mart|Men Clean Look Cotton Jeans|629|699|0.100143061516452"/>
  </r>
  <r>
    <x v="8"/>
    <s v="Mid-Rise Slim Fit Jeans"/>
    <n v="839"/>
    <n v="2399"/>
    <n v="0.65027094622759485"/>
    <n v="3.7"/>
    <n v="23"/>
    <x v="1"/>
    <s v="Mid-Rise"/>
    <s v="Other"/>
    <s v="Other"/>
    <x v="0"/>
    <x v="1"/>
    <n v="4.410011918951132"/>
    <s v="Wrogn|Mid-Rise Slim Fit Jeans|839|2399|0.650270946227595"/>
  </r>
  <r>
    <x v="4"/>
    <s v="Men Slim Fit Mid-Rise Jeans"/>
    <n v="839"/>
    <n v="2399"/>
    <n v="0.65027094622759485"/>
    <n v="3.7"/>
    <n v="23"/>
    <x v="1"/>
    <s v="Mid-Rise"/>
    <s v="Other"/>
    <s v="Other"/>
    <x v="0"/>
    <x v="1"/>
    <n v="4.410011918951132"/>
    <s v="United Colors Of Benetton|Men Slim Fit Mid-Rise Jeans|839|2399|0.650270946227595"/>
  </r>
  <r>
    <x v="0"/>
    <s v="Men Light Fade Flared Jeans"/>
    <n v="519"/>
    <n v="2599"/>
    <n v="0.80030781069642165"/>
    <n v="3.7"/>
    <n v="23"/>
    <x v="14"/>
    <s v="Other"/>
    <s v="Other"/>
    <s v="Light Fade"/>
    <x v="0"/>
    <x v="1"/>
    <n v="7.1290944123314066"/>
    <s v="Roadster|Men Light Fade Flared Jeans|519|2599|0.800307810696422"/>
  </r>
  <r>
    <x v="308"/>
    <s v="Men Relaxed Fit Jeans"/>
    <n v="899"/>
    <n v="3499"/>
    <n v="0.74306944841383249"/>
    <n v="3.6"/>
    <n v="23"/>
    <x v="3"/>
    <s v="Other"/>
    <s v="Other"/>
    <s v="Other"/>
    <x v="0"/>
    <x v="1"/>
    <n v="4.004449388209121"/>
    <s v="Aflash|Men Relaxed Fit Jeans|899|3499|0.743069448413832"/>
  </r>
  <r>
    <x v="0"/>
    <s v="Men Pure Cotton Bootcut Jeans"/>
    <n v="649"/>
    <n v="2599"/>
    <n v="0.75028857252789538"/>
    <n v="3.6"/>
    <n v="23"/>
    <x v="2"/>
    <s v="Other"/>
    <s v="Pure Cotton"/>
    <s v="Other"/>
    <x v="0"/>
    <x v="1"/>
    <n v="5.5469953775038521"/>
    <s v="Roadster|Men Pure Cotton Bootcut Jeans|649|2599|0.750288572527895"/>
  </r>
  <r>
    <x v="1"/>
    <s v="Men Clean Look No Fade Jeans"/>
    <n v="999"/>
    <n v="1999"/>
    <n v="0.5002501250625313"/>
    <n v="3.5"/>
    <n v="23"/>
    <x v="7"/>
    <s v="Other"/>
    <s v="Other"/>
    <s v="Clean Look"/>
    <x v="0"/>
    <x v="1"/>
    <n v="3.5035035035035036"/>
    <s v="Urbano Fashion|Men Clean Look No Fade Jeans|999|1999|0.500250125062531"/>
  </r>
  <r>
    <x v="0"/>
    <s v="Men Relaxed Fit Jeans"/>
    <n v="895"/>
    <n v="2799"/>
    <n v="0.68024294390853879"/>
    <n v="3.5"/>
    <n v="23"/>
    <x v="3"/>
    <s v="Other"/>
    <s v="Other"/>
    <s v="Other"/>
    <x v="0"/>
    <x v="1"/>
    <n v="3.9106145251396649"/>
    <s v="Roadster|Men Relaxed Fit Jeans|895|2799|0.680242943908539"/>
  </r>
  <r>
    <x v="255"/>
    <s v="Men Straight Fit Jeans"/>
    <n v="1499"/>
    <n v="2499"/>
    <n v="0.40016006402561022"/>
    <n v="3.5"/>
    <n v="23"/>
    <x v="9"/>
    <s v="Other"/>
    <s v="Other"/>
    <s v="Other"/>
    <x v="0"/>
    <x v="3"/>
    <n v="2.3348899266177452"/>
    <s v="Allen Solly Sport|Men Straight Fit Jeans|1499|2499|0.40016006402561"/>
  </r>
  <r>
    <x v="42"/>
    <s v="Men Slim Fit Jeans"/>
    <n v="1352"/>
    <n v="3299"/>
    <n v="0.59017884207335558"/>
    <n v="3.5"/>
    <n v="23"/>
    <x v="1"/>
    <s v="Other"/>
    <s v="Other"/>
    <s v="Other"/>
    <x v="0"/>
    <x v="3"/>
    <n v="2.5887573964497044"/>
    <s v="Mufti|Men Slim Fit Jeans|1352|3299|0.590178842073356"/>
  </r>
  <r>
    <x v="10"/>
    <s v="Men Stretchable Jeans"/>
    <n v="695"/>
    <n v="2399"/>
    <n v="0.71029595664860357"/>
    <n v="3.5"/>
    <n v="23"/>
    <x v="7"/>
    <s v="Other"/>
    <s v="Stretchable"/>
    <s v="Other"/>
    <x v="0"/>
    <x v="1"/>
    <n v="5.0359712230215825"/>
    <s v="Mast &amp; Harbour|Men Stretchable Jeans|695|2399|0.710295956648604"/>
  </r>
  <r>
    <x v="246"/>
    <s v="Men Slim Fit Solid Jeans"/>
    <n v="949"/>
    <n v="3499"/>
    <n v="0.72877965132895117"/>
    <n v="3.5"/>
    <n v="23"/>
    <x v="1"/>
    <s v="Other"/>
    <s v="Other"/>
    <s v="Other"/>
    <x v="0"/>
    <x v="1"/>
    <n v="3.6880927291886199"/>
    <s v="Meghz|Men Slim Fit Solid Jeans|949|3499|0.728779651328951"/>
  </r>
  <r>
    <x v="10"/>
    <s v="Men Bootcut Fit Ripped Jeans"/>
    <n v="755"/>
    <n v="2699"/>
    <n v="0.72026676546869206"/>
    <n v="3.4"/>
    <n v="23"/>
    <x v="2"/>
    <s v="Other"/>
    <s v="Other"/>
    <s v="Other"/>
    <x v="0"/>
    <x v="1"/>
    <n v="4.5033112582781456"/>
    <s v="Mast &amp; Harbour|Men Bootcut Fit Ripped Jeans|755|2699|0.720266765468692"/>
  </r>
  <r>
    <x v="0"/>
    <s v="Men Relaxed Fit Jeans"/>
    <n v="774"/>
    <n v="2499"/>
    <n v="0.69027611044417769"/>
    <n v="3.3"/>
    <n v="23"/>
    <x v="3"/>
    <s v="Other"/>
    <s v="Other"/>
    <s v="Other"/>
    <x v="0"/>
    <x v="1"/>
    <n v="4.2635658914728678"/>
    <s v="Roadster|Men Relaxed Fit Jeans|774|2499|0.690276110444178"/>
  </r>
  <r>
    <x v="238"/>
    <s v="Men Plus Size Jeans"/>
    <n v="1375"/>
    <n v="3199"/>
    <n v="0.57017818068146298"/>
    <n v="3.3"/>
    <n v="23"/>
    <x v="7"/>
    <s v="Other"/>
    <s v="Other"/>
    <s v="Other"/>
    <x v="0"/>
    <x v="3"/>
    <n v="2.4"/>
    <s v="Bigbanana|Men Plus Size Jeans|1375|3199|0.570178180681463"/>
  </r>
  <r>
    <x v="77"/>
    <s v="Men Relaxed Light Fade Jeans"/>
    <n v="1487"/>
    <n v="3099"/>
    <n v="0.52016779606324626"/>
    <n v="3.3"/>
    <n v="23"/>
    <x v="3"/>
    <s v="Other"/>
    <s v="Other"/>
    <s v="Light Fade"/>
    <x v="0"/>
    <x v="3"/>
    <n v="2.2192333557498318"/>
    <s v="Stylecast|Men Relaxed Light Fade Jeans|1487|3099|0.520167796063246"/>
  </r>
  <r>
    <x v="0"/>
    <s v="Men Cotton Flared Jeans"/>
    <n v="519"/>
    <n v="2599"/>
    <n v="0.80030781069642165"/>
    <n v="3.3"/>
    <n v="23"/>
    <x v="14"/>
    <s v="Other"/>
    <s v="Cotton"/>
    <s v="Other"/>
    <x v="0"/>
    <x v="1"/>
    <n v="6.3583815028901727"/>
    <s v="Roadster|Men Cotton Flared Jeans|519|2599|0.800307810696422"/>
  </r>
  <r>
    <x v="45"/>
    <s v="Men Slim Fit Jeans"/>
    <n v="1709"/>
    <n v="5699"/>
    <n v="0.70012282856641517"/>
    <n v="3.2"/>
    <n v="23"/>
    <x v="1"/>
    <s v="Other"/>
    <s v="Other"/>
    <s v="Other"/>
    <x v="0"/>
    <x v="3"/>
    <n v="1.8724400234055003"/>
    <s v="Spykar|Men Slim Fit Jeans|1709|5699|0.700122828566415"/>
  </r>
  <r>
    <x v="40"/>
    <s v="Men Relaxed Fit Jeans"/>
    <n v="3479"/>
    <n v="5999"/>
    <n v="0.42007001166861141"/>
    <n v="3.1"/>
    <n v="23"/>
    <x v="3"/>
    <s v="Other"/>
    <s v="Other"/>
    <s v="Other"/>
    <x v="0"/>
    <x v="2"/>
    <n v="0.89106064961195752"/>
    <s v="Rare Rabbit|Men Relaxed Fit Jeans|3479|5999|0.420070011668611"/>
  </r>
  <r>
    <x v="10"/>
    <s v="Men Slim Fit Stretchable Jeans"/>
    <n v="725"/>
    <n v="2199"/>
    <n v="0.67030468394724874"/>
    <n v="2.8"/>
    <n v="23"/>
    <x v="1"/>
    <s v="Other"/>
    <s v="Stretchable"/>
    <s v="Other"/>
    <x v="3"/>
    <x v="1"/>
    <n v="3.8620689655172411"/>
    <s v="Mast &amp; Harbour|Men Slim Fit Stretchable Jeans|725|2199|0.670304683947249"/>
  </r>
  <r>
    <x v="70"/>
    <s v="Men Relaxed Fit Jeans"/>
    <n v="1841"/>
    <n v="3349"/>
    <n v="0.45028366676619885"/>
    <n v="2.8"/>
    <n v="23"/>
    <x v="3"/>
    <s v="Other"/>
    <s v="Other"/>
    <s v="Other"/>
    <x v="3"/>
    <x v="3"/>
    <n v="1.520912547528517"/>
    <s v="Stylecast X Revolte|Men Relaxed Fit Jeans|1841|3349|0.450283666766199"/>
  </r>
  <r>
    <x v="79"/>
    <s v="Men Wide Leg Jeans"/>
    <n v="499"/>
    <n v="1299"/>
    <n v="0.61585835257890686"/>
    <n v="2.7"/>
    <n v="23"/>
    <x v="15"/>
    <s v="Other"/>
    <s v="Other"/>
    <s v="Other"/>
    <x v="3"/>
    <x v="0"/>
    <n v="5.4108216432865737"/>
    <s v="Linaria|Men Wide Leg Jeans|499|1299|0.615858352578907"/>
  </r>
  <r>
    <x v="66"/>
    <s v="Men Slim Fit Stretchable Jeans"/>
    <n v="959"/>
    <n v="1199"/>
    <n v="0.20016680567139283"/>
    <n v="4.7"/>
    <n v="22"/>
    <x v="1"/>
    <s v="Other"/>
    <s v="Stretchable"/>
    <s v="Other"/>
    <x v="2"/>
    <x v="1"/>
    <n v="4.900938477580814"/>
    <s v="Sf Jeans By Pantaloons|Men Slim Fit Stretchable Jeans|959|1199|0.200166805671393"/>
  </r>
  <r>
    <x v="19"/>
    <s v="Men Low-Rise Jeans"/>
    <n v="2924"/>
    <n v="4499"/>
    <n v="0.35007779506557013"/>
    <n v="4.7"/>
    <n v="22"/>
    <x v="7"/>
    <s v="Low-Rise"/>
    <s v="Other"/>
    <s v="Other"/>
    <x v="2"/>
    <x v="2"/>
    <n v="1.6073871409028728"/>
    <s v="Jack &amp; Jones|Men Low-Rise Jeans|2924|4499|0.35007779506557"/>
  </r>
  <r>
    <x v="181"/>
    <s v="Plus Size Relaxed Fit Jeans"/>
    <n v="1169"/>
    <n v="2999"/>
    <n v="0.61020340113371119"/>
    <n v="4.7"/>
    <n v="22"/>
    <x v="3"/>
    <s v="Other"/>
    <s v="Other"/>
    <s v="Other"/>
    <x v="2"/>
    <x v="3"/>
    <n v="4.0205303678357573"/>
    <s v="Instafab Plus|Plus Size Relaxed Fit Jeans|1169|2999|0.610203401133711"/>
  </r>
  <r>
    <x v="19"/>
    <s v="Men Relaxed Fit Low-Rise Jeans"/>
    <n v="5599"/>
    <n v="7999"/>
    <n v="0.30003750468808599"/>
    <n v="4.7"/>
    <n v="22"/>
    <x v="3"/>
    <s v="Low-Rise"/>
    <s v="Other"/>
    <s v="Other"/>
    <x v="2"/>
    <x v="2"/>
    <n v="0.83943561350241125"/>
    <s v="Jack &amp; Jones|Men Relaxed Fit Low-Rise Jeans|5599|7999|0.300037504688086"/>
  </r>
  <r>
    <x v="45"/>
    <s v="Men Skinny Fit Low-Rise Jeans"/>
    <n v="1367"/>
    <n v="3599"/>
    <n v="0.62017227007502085"/>
    <n v="4.5"/>
    <n v="22"/>
    <x v="0"/>
    <s v="Low-Rise"/>
    <s v="Other"/>
    <s v="Other"/>
    <x v="2"/>
    <x v="3"/>
    <n v="3.2918800292611556"/>
    <s v="Spykar|Men Skinny Fit Low-Rise Jeans|1367|3599|0.620172270075021"/>
  </r>
  <r>
    <x v="82"/>
    <s v="Men Slim Fit Mid-Rise Jeans"/>
    <n v="1418"/>
    <n v="3299"/>
    <n v="0.57017277963019097"/>
    <n v="4.5"/>
    <n v="22"/>
    <x v="1"/>
    <s v="Mid-Rise"/>
    <s v="Other"/>
    <s v="Other"/>
    <x v="2"/>
    <x v="3"/>
    <n v="3.1734837799717912"/>
    <s v="Nautica|Men Slim Fit Mid-Rise Jeans|1418|3299|0.570172779630191"/>
  </r>
  <r>
    <x v="4"/>
    <s v="Men Slim Fit Mid-Rise Jeans"/>
    <n v="1839"/>
    <n v="4599"/>
    <n v="0.60013046314416174"/>
    <n v="4.5"/>
    <n v="22"/>
    <x v="1"/>
    <s v="Mid-Rise"/>
    <s v="Other"/>
    <s v="Other"/>
    <x v="2"/>
    <x v="3"/>
    <n v="2.4469820554649262"/>
    <s v="United Colors Of Benetton|Men Slim Fit Mid-Rise Jeans|1839|4599|0.600130463144162"/>
  </r>
  <r>
    <x v="120"/>
    <s v="Men Regular Fit Mid-Rise Jeans"/>
    <n v="415"/>
    <n v="1299"/>
    <n v="0.68052347959969206"/>
    <n v="4.5"/>
    <n v="22"/>
    <x v="5"/>
    <s v="Mid-Rise"/>
    <s v="Other"/>
    <s v="Other"/>
    <x v="2"/>
    <x v="0"/>
    <n v="10.843373493975903"/>
    <s v="Szn|Men Regular Fit Mid-Rise Jeans|415|1299|0.680523479599692"/>
  </r>
  <r>
    <x v="40"/>
    <s v="Men Devin Slim Fit Jeans"/>
    <n v="3249"/>
    <n v="4999"/>
    <n v="0.35007001400280058"/>
    <n v="4.5"/>
    <n v="22"/>
    <x v="1"/>
    <s v="Other"/>
    <s v="Other"/>
    <s v="Other"/>
    <x v="2"/>
    <x v="2"/>
    <n v="1.3850415512465375"/>
    <s v="Rare Rabbit|Men Devin Slim Fit Jeans|3249|4999|0.350070014002801"/>
  </r>
  <r>
    <x v="45"/>
    <s v="Men Slim Fit Cotton Jeans"/>
    <n v="1224"/>
    <n v="3499"/>
    <n v="0.65018576736210343"/>
    <n v="4.4000000000000004"/>
    <n v="22"/>
    <x v="1"/>
    <s v="Other"/>
    <s v="Cotton"/>
    <s v="Other"/>
    <x v="1"/>
    <x v="3"/>
    <n v="3.5947712418300655"/>
    <s v="Spykar|Men Slim Fit Cotton Jeans|1224|3499|0.650185767362103"/>
  </r>
  <r>
    <x v="42"/>
    <s v="Men Slim Fit Mid-Rise Jeans"/>
    <n v="1762"/>
    <n v="4299"/>
    <n v="0.59013724121888811"/>
    <n v="4.4000000000000004"/>
    <n v="22"/>
    <x v="1"/>
    <s v="Mid-Rise"/>
    <s v="Other"/>
    <s v="Other"/>
    <x v="1"/>
    <x v="3"/>
    <n v="2.4971623155505109"/>
    <s v="Mufti|Men Slim Fit Mid-Rise Jeans|1762|4299|0.590137241218888"/>
  </r>
  <r>
    <x v="91"/>
    <s v="Men Jogger Jeans"/>
    <n v="1399"/>
    <n v="4999"/>
    <n v="0.72014402880576112"/>
    <n v="4.4000000000000004"/>
    <n v="22"/>
    <x v="8"/>
    <s v="Other"/>
    <s v="Other"/>
    <s v="Other"/>
    <x v="1"/>
    <x v="3"/>
    <n v="3.1451036454610439"/>
    <s v="Waimea|Men Jogger Jeans|1399|4999|0.720144028805761"/>
  </r>
  <r>
    <x v="126"/>
    <s v="Men Baggy Pure Cotton Jeans"/>
    <n v="1241"/>
    <n v="2699"/>
    <n v="0.54020007410151905"/>
    <n v="4.4000000000000004"/>
    <n v="22"/>
    <x v="11"/>
    <s v="Other"/>
    <s v="Pure Cotton"/>
    <s v="Other"/>
    <x v="1"/>
    <x v="3"/>
    <n v="3.5455278001611608"/>
    <s v="Aeropostale|Men Baggy Pure Cotton Jeans|1241|2699|0.540200074101519"/>
  </r>
  <r>
    <x v="0"/>
    <s v="Men Straight Fit Cargo Jeans"/>
    <n v="917"/>
    <n v="3399"/>
    <n v="0.73021476904972049"/>
    <n v="4.4000000000000004"/>
    <n v="22"/>
    <x v="9"/>
    <s v="Other"/>
    <s v="Other"/>
    <s v="Other"/>
    <x v="1"/>
    <x v="1"/>
    <n v="4.7982551799345696"/>
    <s v="Roadster|Men Straight Fit Cargo Jeans|917|3399|0.73021476904972"/>
  </r>
  <r>
    <x v="146"/>
    <s v="Men Slim Fit Cotton Jeans"/>
    <n v="1597"/>
    <n v="3399"/>
    <n v="0.53015592821418067"/>
    <n v="4.3"/>
    <n v="22"/>
    <x v="1"/>
    <s v="Other"/>
    <s v="Cotton"/>
    <s v="Other"/>
    <x v="1"/>
    <x v="3"/>
    <n v="2.6925485284909203"/>
    <s v="Lee|Men Slim Fit Cotton Jeans|1597|3399|0.530155928214181"/>
  </r>
  <r>
    <x v="62"/>
    <s v="Men Clean Look Jeans"/>
    <n v="1329"/>
    <n v="3799"/>
    <n v="0.65017109765727821"/>
    <n v="4.3"/>
    <n v="22"/>
    <x v="7"/>
    <s v="Other"/>
    <s v="Other"/>
    <s v="Clean Look"/>
    <x v="1"/>
    <x v="3"/>
    <n v="3.2355154251316778"/>
    <s v="Cantabil|Men Clean Look Jeans|1329|3799|0.650171097657278"/>
  </r>
  <r>
    <x v="126"/>
    <s v="Men Relaxed Fit Jeans"/>
    <n v="1289"/>
    <n v="2999"/>
    <n v="0.57019006335445144"/>
    <n v="4.3"/>
    <n v="22"/>
    <x v="3"/>
    <s v="Other"/>
    <s v="Other"/>
    <s v="Other"/>
    <x v="1"/>
    <x v="3"/>
    <n v="3.3359193173002328"/>
    <s v="Aeropostale|Men Relaxed Fit Jeans|1289|2999|0.570190063354451"/>
  </r>
  <r>
    <x v="169"/>
    <s v="Men Slim Fit Jeans"/>
    <n v="971"/>
    <n v="3599"/>
    <n v="0.73020283412058906"/>
    <n v="4.3"/>
    <n v="22"/>
    <x v="1"/>
    <s v="Other"/>
    <s v="Other"/>
    <s v="Other"/>
    <x v="1"/>
    <x v="1"/>
    <n v="4.4284243048403704"/>
    <s v="Rj Denim|Men Slim Fit Jeans|971|3599|0.730202834120589"/>
  </r>
  <r>
    <x v="93"/>
    <s v="Skinny Fit Heavy Fade Jeans"/>
    <n v="1239"/>
    <n v="1999"/>
    <n v="0.38019009504752377"/>
    <n v="4.3"/>
    <n v="22"/>
    <x v="0"/>
    <s v="Other"/>
    <s v="Other"/>
    <s v="Heavy Fade"/>
    <x v="1"/>
    <x v="3"/>
    <n v="3.4705407586763517"/>
    <s v="Peter England Casuals|Skinny Fit Heavy Fade Jeans|1239|1999|0.380190095047524"/>
  </r>
  <r>
    <x v="38"/>
    <s v="Mid-Rise Cotton Jeans"/>
    <n v="999"/>
    <n v="4399"/>
    <n v="0.77290293248465558"/>
    <n v="4.3"/>
    <n v="22"/>
    <x v="7"/>
    <s v="Mid-Rise"/>
    <s v="Cotton"/>
    <s v="Other"/>
    <x v="1"/>
    <x v="1"/>
    <n v="4.3043043043043037"/>
    <s v="Max|Mid-Rise Cotton Jeans|999|4399|0.772902932484656"/>
  </r>
  <r>
    <x v="69"/>
    <s v="Men Relaxed Fit Jeans"/>
    <n v="902"/>
    <n v="4299"/>
    <n v="0.79018376366596887"/>
    <n v="4.3"/>
    <n v="22"/>
    <x v="3"/>
    <s v="Other"/>
    <s v="Other"/>
    <s v="Other"/>
    <x v="1"/>
    <x v="1"/>
    <n v="4.7671840354767188"/>
    <s v="Hj Hasasi|Men Relaxed Fit Jeans|902|4299|0.790183763665969"/>
  </r>
  <r>
    <x v="126"/>
    <s v="Men Pure Cotton Baggy Jeans"/>
    <n v="1367"/>
    <n v="3799"/>
    <n v="0.64016846538562777"/>
    <n v="4.3"/>
    <n v="22"/>
    <x v="11"/>
    <s v="Other"/>
    <s v="Pure Cotton"/>
    <s v="Other"/>
    <x v="1"/>
    <x v="3"/>
    <n v="3.1455742501828823"/>
    <s v="Aeropostale|Men Pure Cotton Baggy Jeans|1367|3799|0.640168465385628"/>
  </r>
  <r>
    <x v="64"/>
    <s v="Men Jeans"/>
    <n v="749"/>
    <n v="2599"/>
    <n v="0.7118122354751828"/>
    <n v="4.3"/>
    <n v="22"/>
    <x v="7"/>
    <s v="Other"/>
    <s v="Other"/>
    <s v="Other"/>
    <x v="1"/>
    <x v="1"/>
    <n v="5.7409879839786377"/>
    <s v="Denimlook|Men Jeans|749|2599|0.711812235475183"/>
  </r>
  <r>
    <x v="0"/>
    <s v="Men Relaxed Fit Jeans"/>
    <n v="1139"/>
    <n v="2999"/>
    <n v="0.62020673557852612"/>
    <n v="4.3"/>
    <n v="22"/>
    <x v="3"/>
    <s v="Other"/>
    <s v="Other"/>
    <s v="Other"/>
    <x v="1"/>
    <x v="3"/>
    <n v="3.775241439859526"/>
    <s v="Roadster|Men Relaxed Fit Jeans|1139|2999|0.620206735578526"/>
  </r>
  <r>
    <x v="58"/>
    <s v="Men Wide Leg Overdyed Jeans"/>
    <n v="1259"/>
    <n v="1799"/>
    <n v="0.30016675931072817"/>
    <n v="4.3"/>
    <n v="22"/>
    <x v="15"/>
    <s v="Other"/>
    <s v="Other"/>
    <s v="Other"/>
    <x v="1"/>
    <x v="3"/>
    <n v="3.415409054805401"/>
    <s v="Styli|Men Wide Leg Overdyed Jeans|1259|1799|0.300166759310728"/>
  </r>
  <r>
    <x v="69"/>
    <s v="Men Pure Cotton Jeans"/>
    <n v="1231"/>
    <n v="4399"/>
    <n v="0.72016367356217326"/>
    <n v="4.3"/>
    <n v="22"/>
    <x v="7"/>
    <s v="Other"/>
    <s v="Pure Cotton"/>
    <s v="Other"/>
    <x v="1"/>
    <x v="3"/>
    <n v="3.4930950446791229"/>
    <s v="Hj Hasasi|Men Pure Cotton Jeans|1231|4399|0.720163673562173"/>
  </r>
  <r>
    <x v="17"/>
    <s v="Men Straight Fit Jeans"/>
    <n v="815"/>
    <n v="2399"/>
    <n v="0.66027511463109634"/>
    <n v="4.3"/>
    <n v="22"/>
    <x v="9"/>
    <s v="Other"/>
    <s v="Other"/>
    <s v="Other"/>
    <x v="1"/>
    <x v="1"/>
    <n v="5.2760736196319016"/>
    <s v="Glitchez|Men Straight Fit Jeans|815|2399|0.660275114631096"/>
  </r>
  <r>
    <x v="38"/>
    <s v="Men Mid-Rise Cotton Jeans"/>
    <n v="1231"/>
    <n v="4399"/>
    <n v="0.72016367356217326"/>
    <n v="4.3"/>
    <n v="22"/>
    <x v="7"/>
    <s v="Mid-Rise"/>
    <s v="Cotton"/>
    <s v="Other"/>
    <x v="1"/>
    <x v="3"/>
    <n v="3.4930950446791229"/>
    <s v="Max|Men Mid-Rise Cotton Jeans|1231|4399|0.720163673562173"/>
  </r>
  <r>
    <x v="17"/>
    <s v="Men Loose Fit Jeans"/>
    <n v="1077"/>
    <n v="2199"/>
    <n v="0.51023192360163716"/>
    <n v="4.3"/>
    <n v="22"/>
    <x v="12"/>
    <s v="Other"/>
    <s v="Other"/>
    <s v="Other"/>
    <x v="1"/>
    <x v="3"/>
    <n v="3.9925719591457751"/>
    <s v="Glitchez|Men Loose Fit Jeans|1077|2199|0.510231923601637"/>
  </r>
  <r>
    <x v="181"/>
    <s v="Plus Size Relaxed Fit Jeans"/>
    <n v="849"/>
    <n v="2499"/>
    <n v="0.6602641056422569"/>
    <n v="4.2"/>
    <n v="22"/>
    <x v="3"/>
    <s v="Other"/>
    <s v="Other"/>
    <s v="Other"/>
    <x v="1"/>
    <x v="1"/>
    <n v="4.9469964664310959"/>
    <s v="Instafab Plus|Plus Size Relaxed Fit Jeans|849|2499|0.660264105642257"/>
  </r>
  <r>
    <x v="45"/>
    <s v="Men Stretchable Jeans"/>
    <n v="1749"/>
    <n v="3499"/>
    <n v="0.50014289797084877"/>
    <n v="4.2"/>
    <n v="22"/>
    <x v="7"/>
    <s v="Other"/>
    <s v="Stretchable"/>
    <s v="Other"/>
    <x v="1"/>
    <x v="3"/>
    <n v="2.4013722126929675"/>
    <s v="Spykar|Men Stretchable Jeans|1749|3499|0.500142897970849"/>
  </r>
  <r>
    <x v="0"/>
    <s v="Men Regular Fit Mid-Rise Jeans"/>
    <n v="662"/>
    <n v="1699"/>
    <n v="0.61035903472630959"/>
    <n v="4.2"/>
    <n v="22"/>
    <x v="5"/>
    <s v="Mid-Rise"/>
    <s v="Other"/>
    <s v="Other"/>
    <x v="1"/>
    <x v="1"/>
    <n v="6.3444108761329305"/>
    <s v="Roadster|Men Regular Fit Mid-Rise Jeans|662|1699|0.61035903472631"/>
  </r>
  <r>
    <x v="126"/>
    <s v="Men Baggy Fit Cotton Jeans"/>
    <n v="1368"/>
    <n v="3699"/>
    <n v="0.63017031630170317"/>
    <n v="4.2"/>
    <n v="22"/>
    <x v="11"/>
    <s v="Other"/>
    <s v="Cotton"/>
    <s v="Other"/>
    <x v="1"/>
    <x v="3"/>
    <n v="3.0701754385964914"/>
    <s v="Aeropostale|Men Baggy Fit Cotton Jeans|1368|3699|0.630170316301703"/>
  </r>
  <r>
    <x v="17"/>
    <s v="Men Relaxed Fit Jeans"/>
    <n v="769"/>
    <n v="2199"/>
    <n v="0.65029558890404726"/>
    <n v="4.0999999999999996"/>
    <n v="22"/>
    <x v="3"/>
    <s v="Other"/>
    <s v="Other"/>
    <s v="Other"/>
    <x v="1"/>
    <x v="1"/>
    <n v="5.3315994798439528"/>
    <s v="Glitchez|Men Relaxed Fit Jeans|769|2199|0.650295588904047"/>
  </r>
  <r>
    <x v="10"/>
    <s v="Jogger Fit Stretchable Jeans"/>
    <n v="782"/>
    <n v="2699"/>
    <n v="0.71026306039273801"/>
    <n v="4.0999999999999996"/>
    <n v="22"/>
    <x v="8"/>
    <s v="Other"/>
    <s v="Stretchable"/>
    <s v="Other"/>
    <x v="1"/>
    <x v="1"/>
    <n v="5.242966751918158"/>
    <s v="Mast &amp; Harbour|Jogger Fit Stretchable Jeans|782|2699|0.710263060392738"/>
  </r>
  <r>
    <x v="55"/>
    <s v="Men Slim Fit Stretchable Jeans"/>
    <n v="2024"/>
    <n v="4499"/>
    <n v="0.55012224938875309"/>
    <n v="4.0999999999999996"/>
    <n v="22"/>
    <x v="1"/>
    <s v="Other"/>
    <s v="Stretchable"/>
    <s v="Other"/>
    <x v="1"/>
    <x v="2"/>
    <n v="2.0256916996047432"/>
    <s v="Pepe Jeans|Men Slim Fit Stretchable Jeans|2024|4499|0.550122249388753"/>
  </r>
  <r>
    <x v="7"/>
    <s v="Men Tapered Fit Jeans"/>
    <n v="1875"/>
    <n v="2799"/>
    <n v="0.33011789924973206"/>
    <n v="4.0999999999999996"/>
    <n v="22"/>
    <x v="4"/>
    <s v="Other"/>
    <s v="Other"/>
    <s v="Other"/>
    <x v="1"/>
    <x v="3"/>
    <n v="2.1866666666666665"/>
    <s v="Flying Machine|Men Tapered Fit Jeans|1875|2799|0.330117899249732"/>
  </r>
  <r>
    <x v="91"/>
    <s v="Bootcut Cargo Jeans"/>
    <n v="3849"/>
    <n v="6999"/>
    <n v="0.4500642948992713"/>
    <n v="4.0999999999999996"/>
    <n v="22"/>
    <x v="2"/>
    <s v="Other"/>
    <s v="Other"/>
    <s v="Other"/>
    <x v="1"/>
    <x v="2"/>
    <n v="1.0652117433099506"/>
    <s v="Waimea|Bootcut Cargo Jeans|3849|6999|0.450064294899271"/>
  </r>
  <r>
    <x v="7"/>
    <s v="Men Straight Fit Jeans"/>
    <n v="1499"/>
    <n v="2999"/>
    <n v="0.50016672224074687"/>
    <n v="4"/>
    <n v="22"/>
    <x v="9"/>
    <s v="Other"/>
    <s v="Other"/>
    <s v="Other"/>
    <x v="1"/>
    <x v="3"/>
    <n v="2.6684456304202802"/>
    <s v="Flying Machine|Men Straight Fit Jeans|1499|2999|0.500166722240747"/>
  </r>
  <r>
    <x v="4"/>
    <s v="Men Mid-Rise Regular Fit Jeans"/>
    <n v="599"/>
    <n v="2999"/>
    <n v="0.80026675558519511"/>
    <n v="4"/>
    <n v="22"/>
    <x v="5"/>
    <s v="Mid-Rise"/>
    <s v="Other"/>
    <s v="Other"/>
    <x v="1"/>
    <x v="1"/>
    <n v="6.67779632721202"/>
    <s v="United Colors Of Benetton|Men Mid-Rise Regular Fit Jeans|599|2999|0.800266755585195"/>
  </r>
  <r>
    <x v="10"/>
    <s v="Regular Fit Stretchable Jeans"/>
    <n v="769"/>
    <n v="2199"/>
    <n v="0.65029558890404726"/>
    <n v="4"/>
    <n v="22"/>
    <x v="5"/>
    <s v="Other"/>
    <s v="Stretchable"/>
    <s v="Other"/>
    <x v="1"/>
    <x v="1"/>
    <n v="5.2015604681404426"/>
    <s v="Mast &amp; Harbour|Regular Fit Stretchable Jeans|769|2199|0.650295588904047"/>
  </r>
  <r>
    <x v="82"/>
    <s v="Men Slim Fit Stretchable Jeans"/>
    <n v="1451"/>
    <n v="4399"/>
    <n v="0.67015230734257791"/>
    <n v="4"/>
    <n v="22"/>
    <x v="1"/>
    <s v="Other"/>
    <s v="Stretchable"/>
    <s v="Other"/>
    <x v="1"/>
    <x v="3"/>
    <n v="2.7567195037904892"/>
    <s v="Nautica|Men Slim Fit Stretchable Jeans|1451|4399|0.670152307342578"/>
  </r>
  <r>
    <x v="86"/>
    <s v="Men Skinny Fit Jeans"/>
    <n v="1159"/>
    <n v="2899"/>
    <n v="0.60020696791997241"/>
    <n v="4"/>
    <n v="22"/>
    <x v="0"/>
    <s v="Other"/>
    <s v="Other"/>
    <s v="Other"/>
    <x v="1"/>
    <x v="3"/>
    <n v="3.4512510785159622"/>
    <s v="Celio|Men Skinny Fit Jeans|1159|2899|0.600206967919972"/>
  </r>
  <r>
    <x v="7"/>
    <s v="Men Tapered Fit Jeans"/>
    <n v="1350"/>
    <n v="2999"/>
    <n v="0.54984994998332781"/>
    <n v="4"/>
    <n v="22"/>
    <x v="4"/>
    <s v="Other"/>
    <s v="Other"/>
    <s v="Other"/>
    <x v="1"/>
    <x v="3"/>
    <n v="2.9629629629629628"/>
    <s v="Flying Machine|Men Tapered Fit Jeans|1350|2999|0.549849949983328"/>
  </r>
  <r>
    <x v="5"/>
    <s v="Men Mid-Rise Cargo Jeans"/>
    <n v="767"/>
    <n v="3199"/>
    <n v="0.7602375742419506"/>
    <n v="4"/>
    <n v="22"/>
    <x v="7"/>
    <s v="Mid-Rise"/>
    <s v="Other"/>
    <s v="Other"/>
    <x v="1"/>
    <x v="1"/>
    <n v="5.2151238591916558"/>
    <s v="Bene Kleed|Men Mid-Rise Cargo Jeans|767|3199|0.760237574241951"/>
  </r>
  <r>
    <x v="92"/>
    <s v="Men Mid-Rise Light Fade Jeans"/>
    <n v="899"/>
    <n v="2499"/>
    <n v="0.64025610244097642"/>
    <n v="4"/>
    <n v="22"/>
    <x v="7"/>
    <s v="Mid-Rise"/>
    <s v="Other"/>
    <s v="Light Fade"/>
    <x v="1"/>
    <x v="1"/>
    <n v="4.4493882091212456"/>
    <s v="Studio Nexx|Men Mid-Rise Light Fade Jeans|899|2499|0.640256102440976"/>
  </r>
  <r>
    <x v="0"/>
    <s v="Men Slouchy Fit Jeans"/>
    <n v="867"/>
    <n v="2799"/>
    <n v="0.69024651661307612"/>
    <n v="4"/>
    <n v="22"/>
    <x v="7"/>
    <s v="Other"/>
    <s v="Other"/>
    <s v="Other"/>
    <x v="1"/>
    <x v="1"/>
    <n v="4.6136101499423301"/>
    <s v="Roadster|Men Slouchy Fit Jeans|867|2799|0.690246516613076"/>
  </r>
  <r>
    <x v="133"/>
    <s v="Cargo Styles Relaxed Fit Jeans"/>
    <n v="1399"/>
    <n v="2799"/>
    <n v="0.50017863522686679"/>
    <n v="4"/>
    <n v="22"/>
    <x v="3"/>
    <s v="Other"/>
    <s v="Other"/>
    <s v="Other"/>
    <x v="1"/>
    <x v="3"/>
    <n v="2.8591851322373123"/>
    <s v="Cinocci|Cargo Styles Relaxed Fit Jeans|1399|2799|0.500178635226867"/>
  </r>
  <r>
    <x v="69"/>
    <s v="Men Relaxed Fit Jeans"/>
    <n v="1014"/>
    <n v="3499"/>
    <n v="0.71020291511860534"/>
    <n v="4"/>
    <n v="22"/>
    <x v="3"/>
    <s v="Other"/>
    <s v="Other"/>
    <s v="Other"/>
    <x v="1"/>
    <x v="3"/>
    <n v="3.9447731755424065"/>
    <s v="Hj Hasasi|Men Relaxed Fit Jeans|1014|3499|0.710202915118605"/>
  </r>
  <r>
    <x v="7"/>
    <s v="Men Slim Fit Pure Cotton Jeans"/>
    <n v="1829"/>
    <n v="2999"/>
    <n v="0.39013004334778262"/>
    <n v="4"/>
    <n v="22"/>
    <x v="1"/>
    <s v="Other"/>
    <s v="Pure Cotton"/>
    <s v="Other"/>
    <x v="1"/>
    <x v="3"/>
    <n v="2.1869874248223073"/>
    <s v="Flying Machine|Men Slim Fit Pure Cotton Jeans|1829|2999|0.390130043347783"/>
  </r>
  <r>
    <x v="6"/>
    <s v="Men Heavy Fade Jeans"/>
    <n v="1368"/>
    <n v="3699"/>
    <n v="0.63017031630170317"/>
    <n v="4"/>
    <n v="22"/>
    <x v="7"/>
    <s v="Other"/>
    <s v="Other"/>
    <s v="Heavy Fade"/>
    <x v="1"/>
    <x v="3"/>
    <n v="2.9239766081871341"/>
    <s v="Being Human|Men Heavy Fade Jeans|1368|3699|0.630170316301703"/>
  </r>
  <r>
    <x v="45"/>
    <s v="Men Slim Fit Cotton Jeans"/>
    <n v="1294"/>
    <n v="3699"/>
    <n v="0.65017572316842387"/>
    <n v="4"/>
    <n v="22"/>
    <x v="1"/>
    <s v="Other"/>
    <s v="Cotton"/>
    <s v="Other"/>
    <x v="1"/>
    <x v="3"/>
    <n v="3.0911901081916535"/>
    <s v="Spykar|Men Slim Fit Cotton Jeans|1294|3699|0.650175723168424"/>
  </r>
  <r>
    <x v="8"/>
    <s v="Men Slim Fit Jeans"/>
    <n v="1080"/>
    <n v="2299"/>
    <n v="0.53023053501522399"/>
    <n v="4"/>
    <n v="22"/>
    <x v="1"/>
    <s v="Other"/>
    <s v="Other"/>
    <s v="Other"/>
    <x v="1"/>
    <x v="3"/>
    <n v="3.7037037037037037"/>
    <s v="Wrogn|Men Slim Fit Jeans|1080|2299|0.530230535015224"/>
  </r>
  <r>
    <x v="29"/>
    <s v="Washed Jeans Stretchable"/>
    <n v="1195"/>
    <n v="2599"/>
    <n v="0.54020777222008465"/>
    <n v="4"/>
    <n v="22"/>
    <x v="7"/>
    <s v="Other"/>
    <s v="Stretchable"/>
    <s v="Other"/>
    <x v="1"/>
    <x v="3"/>
    <n v="3.3472803347280333"/>
    <s v="Urbano Plus|Washed Jeans Stretchable|1195|2599|0.540207772220085"/>
  </r>
  <r>
    <x v="10"/>
    <s v="Men Slim Fit Low-Rise Jeans"/>
    <n v="791"/>
    <n v="3299"/>
    <n v="0.76023037284025463"/>
    <n v="4"/>
    <n v="22"/>
    <x v="1"/>
    <s v="Low-Rise"/>
    <s v="Other"/>
    <s v="Other"/>
    <x v="1"/>
    <x v="1"/>
    <n v="5.0568900126422252"/>
    <s v="Mast &amp; Harbour|Men Slim Fit Low-Rise Jeans|791|3299|0.760230372840255"/>
  </r>
  <r>
    <x v="28"/>
    <s v="Men Relaxed Fit Jeans"/>
    <n v="5849"/>
    <n v="8999"/>
    <n v="0.35003889321035669"/>
    <n v="3.9"/>
    <n v="22"/>
    <x v="3"/>
    <s v="Other"/>
    <s v="Other"/>
    <s v="Other"/>
    <x v="0"/>
    <x v="2"/>
    <n v="0.66678064626431865"/>
    <s v="Tommy Hilfiger|Men Relaxed Fit Jeans|5849|8999|0.350038893210357"/>
  </r>
  <r>
    <x v="16"/>
    <s v="Men Slim Fit Jeans"/>
    <n v="1819"/>
    <n v="2799"/>
    <n v="0.35012504465880673"/>
    <n v="3.9"/>
    <n v="22"/>
    <x v="1"/>
    <s v="Other"/>
    <s v="Other"/>
    <s v="Other"/>
    <x v="0"/>
    <x v="3"/>
    <n v="2.1440351841671244"/>
    <s v="Calvin Klein Jeans|Men Slim Fit Jeans|1819|2799|0.350125044658807"/>
  </r>
  <r>
    <x v="8"/>
    <s v="Men Skinny Fit Jeans"/>
    <n v="1819"/>
    <n v="2799"/>
    <n v="0.35012504465880673"/>
    <n v="3.9"/>
    <n v="22"/>
    <x v="0"/>
    <s v="Other"/>
    <s v="Other"/>
    <s v="Other"/>
    <x v="0"/>
    <x v="3"/>
    <n v="2.1440351841671244"/>
    <s v="Wrogn|Men Skinny Fit Jeans|1819|2799|0.350125044658807"/>
  </r>
  <r>
    <x v="59"/>
    <s v="Men Mid-Rise Jogger Jeans"/>
    <n v="569"/>
    <n v="599"/>
    <n v="5.0083472454090151E-2"/>
    <n v="3.9"/>
    <n v="22"/>
    <x v="8"/>
    <s v="Mid-Rise"/>
    <s v="Other"/>
    <s v="Other"/>
    <x v="0"/>
    <x v="1"/>
    <n v="6.8541300527240772"/>
    <s v="V-Mart|Men Mid-Rise Jogger Jeans|569|599|0.0500834724540902"/>
  </r>
  <r>
    <x v="4"/>
    <s v="Men Mid-Rise Regular Fit Jeans"/>
    <n v="545"/>
    <n v="2999"/>
    <n v="0.81827275758586193"/>
    <n v="3.9"/>
    <n v="22"/>
    <x v="5"/>
    <s v="Mid-Rise"/>
    <s v="Other"/>
    <s v="Other"/>
    <x v="0"/>
    <x v="1"/>
    <n v="7.1559633027522933"/>
    <s v="United Colors Of Benetton|Men Mid-Rise Regular Fit Jeans|545|2999|0.818272757585862"/>
  </r>
  <r>
    <x v="16"/>
    <s v="Men Slim Fit Jeans"/>
    <n v="574"/>
    <n v="2299"/>
    <n v="0.75032622879512834"/>
    <n v="3.9"/>
    <n v="22"/>
    <x v="1"/>
    <s v="Other"/>
    <s v="Other"/>
    <s v="Other"/>
    <x v="0"/>
    <x v="1"/>
    <n v="6.7944250871080145"/>
    <s v="Calvin Klein Jeans|Men Slim Fit Jeans|574|2299|0.750326228795128"/>
  </r>
  <r>
    <x v="45"/>
    <s v="Men Slim Fit Jeans"/>
    <n v="2349"/>
    <n v="4699"/>
    <n v="0.50010640561821662"/>
    <n v="3.9"/>
    <n v="22"/>
    <x v="1"/>
    <s v="Other"/>
    <s v="Other"/>
    <s v="Other"/>
    <x v="0"/>
    <x v="2"/>
    <n v="1.6602809706257982"/>
    <s v="Spykar|Men Slim Fit Jeans|2349|4699|0.500106405618217"/>
  </r>
  <r>
    <x v="4"/>
    <s v="Men Relaxed Fit Mid-Rise Jeans"/>
    <n v="1709"/>
    <n v="2999"/>
    <n v="0.43014338112704237"/>
    <n v="3.9"/>
    <n v="22"/>
    <x v="3"/>
    <s v="Mid-Rise"/>
    <s v="Other"/>
    <s v="Other"/>
    <x v="0"/>
    <x v="3"/>
    <n v="2.2820362785254535"/>
    <s v="United Colors Of Benetton|Men Relaxed Fit Mid-Rise Jeans|1709|2999|0.430143381127042"/>
  </r>
  <r>
    <x v="45"/>
    <s v="Men Super Skinny Fit Jeans"/>
    <n v="2144"/>
    <n v="3899"/>
    <n v="0.45011541420877149"/>
    <n v="3.9"/>
    <n v="22"/>
    <x v="6"/>
    <s v="Other"/>
    <s v="Other"/>
    <s v="Other"/>
    <x v="0"/>
    <x v="2"/>
    <n v="1.8190298507462686"/>
    <s v="Spykar|Men Super Skinny Fit Jeans|2144|3899|0.450115414208771"/>
  </r>
  <r>
    <x v="55"/>
    <s v="Men Super Skinny Fit Jeans"/>
    <n v="2199"/>
    <n v="5499"/>
    <n v="0.60010911074740858"/>
    <n v="3.9"/>
    <n v="22"/>
    <x v="6"/>
    <s v="Other"/>
    <s v="Other"/>
    <s v="Other"/>
    <x v="0"/>
    <x v="2"/>
    <n v="1.7735334242837653"/>
    <s v="Pepe Jeans|Men Super Skinny Fit Jeans|2199|5499|0.600109110747409"/>
  </r>
  <r>
    <x v="88"/>
    <s v="Men Mom Fit Cargo Style Jeans"/>
    <n v="488"/>
    <n v="1299"/>
    <n v="0.62432640492686686"/>
    <n v="3.9"/>
    <n v="22"/>
    <x v="7"/>
    <s v="Other"/>
    <s v="Other"/>
    <s v="Other"/>
    <x v="0"/>
    <x v="0"/>
    <n v="7.9918032786885238"/>
    <s v="Comfits|Men Mom Fit Cargo Style Jeans|488|1299|0.624326404926867"/>
  </r>
  <r>
    <x v="7"/>
    <s v="Men Slim Fit Mid-Rise Jeans"/>
    <n v="1709"/>
    <n v="2999"/>
    <n v="0.43014338112704237"/>
    <n v="3.9"/>
    <n v="22"/>
    <x v="1"/>
    <s v="Mid-Rise"/>
    <s v="Other"/>
    <s v="Other"/>
    <x v="0"/>
    <x v="3"/>
    <n v="2.2820362785254535"/>
    <s v="Flying Machine|Men Slim Fit Mid-Rise Jeans|1709|2999|0.430143381127042"/>
  </r>
  <r>
    <x v="0"/>
    <s v="Men Baggy Loose Fit Jeans"/>
    <n v="571"/>
    <n v="2599"/>
    <n v="0.78030011542901112"/>
    <n v="3.9"/>
    <n v="22"/>
    <x v="11"/>
    <s v="Other"/>
    <s v="Other"/>
    <s v="Other"/>
    <x v="0"/>
    <x v="1"/>
    <n v="6.8301225919439572"/>
    <s v="Roadster|Men Baggy Loose Fit Jeans|571|2599|0.780300115429011"/>
  </r>
  <r>
    <x v="17"/>
    <s v="Men Slim Fit Jeans"/>
    <n v="671"/>
    <n v="1599"/>
    <n v="0.58036272670419009"/>
    <n v="3.8"/>
    <n v="22"/>
    <x v="1"/>
    <s v="Other"/>
    <s v="Other"/>
    <s v="Other"/>
    <x v="0"/>
    <x v="1"/>
    <n v="5.6631892697466464"/>
    <s v="Glitchez|Men Slim Fit Jeans|671|1599|0.58036272670419"/>
  </r>
  <r>
    <x v="66"/>
    <s v="Men Straight Fit Cotton Jeans"/>
    <n v="1199"/>
    <n v="1599"/>
    <n v="0.25015634771732331"/>
    <n v="3.8"/>
    <n v="22"/>
    <x v="9"/>
    <s v="Other"/>
    <s v="Cotton"/>
    <s v="Other"/>
    <x v="0"/>
    <x v="3"/>
    <n v="3.1693077564637195"/>
    <s v="Sf Jeans By Pantaloons|Men Straight Fit Cotton Jeans|1199|1599|0.250156347717323"/>
  </r>
  <r>
    <x v="66"/>
    <s v="Men Skinny Fit Jeans"/>
    <n v="899"/>
    <n v="1199"/>
    <n v="0.25020850708924103"/>
    <n v="3.8"/>
    <n v="22"/>
    <x v="0"/>
    <s v="Other"/>
    <s v="Other"/>
    <s v="Other"/>
    <x v="0"/>
    <x v="1"/>
    <n v="4.2269187986651833"/>
    <s v="Sf Jeans By Pantaloons|Men Skinny Fit Jeans|899|1199|0.250208507089241"/>
  </r>
  <r>
    <x v="17"/>
    <s v="Men Slim Fit Jeans"/>
    <n v="619"/>
    <n v="1999"/>
    <n v="0.69034517258629313"/>
    <n v="3.8"/>
    <n v="22"/>
    <x v="1"/>
    <s v="Other"/>
    <s v="Other"/>
    <s v="Other"/>
    <x v="0"/>
    <x v="1"/>
    <n v="6.1389337641357029"/>
    <s v="Glitchez|Men Slim Fit Jeans|619|1999|0.690345172586293"/>
  </r>
  <r>
    <x v="17"/>
    <s v="Men Heavy Fade Jeans"/>
    <n v="809"/>
    <n v="1799"/>
    <n v="0.55030572540300171"/>
    <n v="3.8"/>
    <n v="22"/>
    <x v="7"/>
    <s v="Other"/>
    <s v="Other"/>
    <s v="Heavy Fade"/>
    <x v="0"/>
    <x v="1"/>
    <n v="4.6971569839307792"/>
    <s v="Glitchez|Men Heavy Fade Jeans|809|1799|0.550305725403002"/>
  </r>
  <r>
    <x v="17"/>
    <s v="Men Straight Fit Jeans"/>
    <n v="671"/>
    <n v="1599"/>
    <n v="0.58036272670419009"/>
    <n v="3.8"/>
    <n v="22"/>
    <x v="9"/>
    <s v="Other"/>
    <s v="Other"/>
    <s v="Other"/>
    <x v="0"/>
    <x v="1"/>
    <n v="5.6631892697466464"/>
    <s v="Glitchez|Men Straight Fit Jeans|671|1599|0.58036272670419"/>
  </r>
  <r>
    <x v="17"/>
    <s v="Men Relaxed Fit Jeans"/>
    <n v="791"/>
    <n v="2399"/>
    <n v="0.67027928303459772"/>
    <n v="3.8"/>
    <n v="22"/>
    <x v="3"/>
    <s v="Other"/>
    <s v="Other"/>
    <s v="Other"/>
    <x v="0"/>
    <x v="1"/>
    <n v="4.8040455120101138"/>
    <s v="Glitchez|Men Relaxed Fit Jeans|791|2399|0.670279283034598"/>
  </r>
  <r>
    <x v="5"/>
    <s v="Men Relaxed Light Shade Jeans"/>
    <n v="831"/>
    <n v="2599"/>
    <n v="0.68026163909195847"/>
    <n v="3.8"/>
    <n v="22"/>
    <x v="3"/>
    <s v="Other"/>
    <s v="Other"/>
    <s v="Other"/>
    <x v="0"/>
    <x v="1"/>
    <n v="4.57280385078219"/>
    <s v="Bene Kleed|Men Relaxed Light Shade Jeans|831|2599|0.680261639091958"/>
  </r>
  <r>
    <x v="0"/>
    <s v="Men High-Rise Jeans"/>
    <n v="883"/>
    <n v="2599"/>
    <n v="0.66025394382454794"/>
    <n v="3.8"/>
    <n v="22"/>
    <x v="7"/>
    <s v="High-Rise"/>
    <s v="Other"/>
    <s v="Other"/>
    <x v="0"/>
    <x v="1"/>
    <n v="4.3035107587768966"/>
    <s v="Roadster|Men High-Rise Jeans|883|2599|0.660253943824548"/>
  </r>
  <r>
    <x v="81"/>
    <s v="Men Mid-Rise Black Jeans"/>
    <n v="659"/>
    <n v="1499"/>
    <n v="0.56037358238825885"/>
    <n v="3.8"/>
    <n v="22"/>
    <x v="7"/>
    <s v="Mid-Rise"/>
    <s v="Other"/>
    <s v="Other"/>
    <x v="0"/>
    <x v="1"/>
    <n v="5.7663125948406675"/>
    <s v="Indirocks|Men Mid-Rise Black Jeans|659|1499|0.560373582388259"/>
  </r>
  <r>
    <x v="0"/>
    <s v="Men Mid-Rise Cotton Jeans"/>
    <n v="1174"/>
    <n v="2499"/>
    <n v="0.53021208483393356"/>
    <n v="3.8"/>
    <n v="22"/>
    <x v="7"/>
    <s v="Mid-Rise"/>
    <s v="Cotton"/>
    <s v="Other"/>
    <x v="0"/>
    <x v="3"/>
    <n v="3.2367972742759794"/>
    <s v="Roadster|Men Mid-Rise Cotton Jeans|1174|2499|0.530212084833934"/>
  </r>
  <r>
    <x v="17"/>
    <s v="Men Relaxed Fit Jeans"/>
    <n v="699"/>
    <n v="1999"/>
    <n v="0.65032516258129069"/>
    <n v="3.8"/>
    <n v="22"/>
    <x v="3"/>
    <s v="Other"/>
    <s v="Other"/>
    <s v="Other"/>
    <x v="0"/>
    <x v="1"/>
    <n v="5.4363376251788269"/>
    <s v="Glitchez|Men Relaxed Fit Jeans|699|1999|0.650325162581291"/>
  </r>
  <r>
    <x v="1"/>
    <s v="Men Stretchable Jeans"/>
    <n v="979"/>
    <n v="1999"/>
    <n v="0.51025512756378189"/>
    <n v="3.8"/>
    <n v="22"/>
    <x v="7"/>
    <s v="Other"/>
    <s v="Stretchable"/>
    <s v="Other"/>
    <x v="0"/>
    <x v="1"/>
    <n v="3.8815117466802862"/>
    <s v="Urbano Fashion|Men Stretchable Jeans|979|1999|0.510255127563782"/>
  </r>
  <r>
    <x v="0"/>
    <s v="Men Straight Fit Faded Jeans"/>
    <n v="909"/>
    <n v="2599"/>
    <n v="0.65025009619084262"/>
    <n v="3.8"/>
    <n v="22"/>
    <x v="9"/>
    <s v="Other"/>
    <s v="Other"/>
    <s v="Other"/>
    <x v="0"/>
    <x v="1"/>
    <n v="4.1804180418041801"/>
    <s v="Roadster|Men Straight Fit Faded Jeans|909|2599|0.650250096190843"/>
  </r>
  <r>
    <x v="293"/>
    <s v="Men Slim Fit Mid-Rise Jeans"/>
    <n v="1299"/>
    <n v="3099"/>
    <n v="0.58083252662149076"/>
    <n v="3.8"/>
    <n v="22"/>
    <x v="1"/>
    <s v="Mid-Rise"/>
    <s v="Other"/>
    <s v="Other"/>
    <x v="0"/>
    <x v="3"/>
    <n v="2.9253271747498073"/>
    <s v="Hangerloop|Men Slim Fit Mid-Rise Jeans|1299|3099|0.580832526621491"/>
  </r>
  <r>
    <x v="10"/>
    <s v="Men Mid-Rise Jeans"/>
    <n v="924"/>
    <n v="2499"/>
    <n v="0.63025210084033612"/>
    <n v="3.8"/>
    <n v="22"/>
    <x v="7"/>
    <s v="Mid-Rise"/>
    <s v="Other"/>
    <s v="Other"/>
    <x v="0"/>
    <x v="1"/>
    <n v="4.112554112554113"/>
    <s v="Mast &amp; Harbour|Men Mid-Rise Jeans|924|2499|0.630252100840336"/>
  </r>
  <r>
    <x v="150"/>
    <s v="Men Mid-Rise Jeans"/>
    <n v="879"/>
    <n v="3999"/>
    <n v="0.78019504876219059"/>
    <n v="3.8"/>
    <n v="22"/>
    <x v="7"/>
    <s v="Mid-Rise"/>
    <s v="Other"/>
    <s v="Other"/>
    <x v="0"/>
    <x v="1"/>
    <n v="4.3230944254835038"/>
    <s v="Ragzo|Men Mid-Rise Jeans|879|3999|0.780195048762191"/>
  </r>
  <r>
    <x v="22"/>
    <s v="Men Jeans"/>
    <n v="949"/>
    <n v="3390"/>
    <n v="0.72005899705014753"/>
    <n v="3.8"/>
    <n v="22"/>
    <x v="7"/>
    <s v="Other"/>
    <s v="Other"/>
    <s v="Other"/>
    <x v="0"/>
    <x v="1"/>
    <n v="4.0042149631190718"/>
    <s v="Moda Rapido|Men Jeans|949|3390|0.720058997050148"/>
  </r>
  <r>
    <x v="113"/>
    <s v="Men Tapered Fit Jeans"/>
    <n v="1049"/>
    <n v="1499"/>
    <n v="0.30020013342228152"/>
    <n v="3.8"/>
    <n v="22"/>
    <x v="4"/>
    <s v="Other"/>
    <s v="Other"/>
    <s v="Other"/>
    <x v="0"/>
    <x v="3"/>
    <n v="3.6224976167778835"/>
    <s v="Fame Forever By Lifestyle|Men Tapered Fit Jeans|1049|1499|0.300200133422282"/>
  </r>
  <r>
    <x v="62"/>
    <s v="Men Mid-Rise Cotton Jeans"/>
    <n v="1259"/>
    <n v="3599"/>
    <n v="0.6501806057238122"/>
    <n v="3.8"/>
    <n v="22"/>
    <x v="7"/>
    <s v="Mid-Rise"/>
    <s v="Cotton"/>
    <s v="Other"/>
    <x v="0"/>
    <x v="3"/>
    <n v="3.0182684670373314"/>
    <s v="Cantabil|Men Mid-Rise Cotton Jeans|1259|3599|0.650180605723812"/>
  </r>
  <r>
    <x v="113"/>
    <s v="Mid-Rise Non Stretchable Jeans"/>
    <n v="899"/>
    <n v="999"/>
    <n v="0.10010010010010011"/>
    <n v="3.8"/>
    <n v="22"/>
    <x v="7"/>
    <s v="Mid-Rise"/>
    <s v="Stretchable"/>
    <s v="Other"/>
    <x v="0"/>
    <x v="1"/>
    <n v="4.2269187986651833"/>
    <s v="Fame Forever By Lifestyle|Mid-Rise Non Stretchable Jeans|899|999|0.1001001001001"/>
  </r>
  <r>
    <x v="308"/>
    <s v="Stretchable Regular Fit Jeans"/>
    <n v="699"/>
    <n v="2999"/>
    <n v="0.76692230743581191"/>
    <n v="3.8"/>
    <n v="22"/>
    <x v="5"/>
    <s v="Other"/>
    <s v="Stretchable"/>
    <s v="Other"/>
    <x v="0"/>
    <x v="1"/>
    <n v="5.4363376251788269"/>
    <s v="Aflash|Stretchable Regular Fit Jeans|699|2999|0.766922307435812"/>
  </r>
  <r>
    <x v="308"/>
    <s v="Men Regular Fit Mid-Rise Jeans"/>
    <n v="699"/>
    <n v="2999"/>
    <n v="0.76692230743581191"/>
    <n v="3.8"/>
    <n v="22"/>
    <x v="5"/>
    <s v="Mid-Rise"/>
    <s v="Other"/>
    <s v="Other"/>
    <x v="0"/>
    <x v="1"/>
    <n v="5.4363376251788269"/>
    <s v="Aflash|Men Regular Fit Mid-Rise Jeans|699|2999|0.766922307435812"/>
  </r>
  <r>
    <x v="59"/>
    <s v="Men Mid-Rise Stretchable Jeans"/>
    <n v="809"/>
    <n v="899"/>
    <n v="0.10011123470522804"/>
    <n v="3.8"/>
    <n v="22"/>
    <x v="7"/>
    <s v="Mid-Rise"/>
    <s v="Stretchable"/>
    <s v="Other"/>
    <x v="0"/>
    <x v="1"/>
    <n v="4.6971569839307792"/>
    <s v="V-Mart|Men Mid-Rise Stretchable Jeans|809|899|0.100111234705228"/>
  </r>
  <r>
    <x v="176"/>
    <s v="Men Mid-Rise Jeans"/>
    <n v="709"/>
    <n v="1299"/>
    <n v="0.45419553502694382"/>
    <n v="3.8"/>
    <n v="22"/>
    <x v="7"/>
    <s v="Mid-Rise"/>
    <s v="Other"/>
    <s v="Other"/>
    <x v="0"/>
    <x v="1"/>
    <n v="5.3596614950634693"/>
    <s v="Rusticblooms|Men Mid-Rise Jeans|709|1299|0.454195535026944"/>
  </r>
  <r>
    <x v="176"/>
    <s v="Men Mid-Rise Baggy Jeans"/>
    <n v="709"/>
    <n v="1299"/>
    <n v="0.45419553502694382"/>
    <n v="3.8"/>
    <n v="22"/>
    <x v="11"/>
    <s v="Mid-Rise"/>
    <s v="Other"/>
    <s v="Other"/>
    <x v="0"/>
    <x v="1"/>
    <n v="5.3596614950634693"/>
    <s v="Rusticblooms|Men Mid-Rise Baggy Jeans|709|1299|0.454195535026944"/>
  </r>
  <r>
    <x v="30"/>
    <s v="Men Regular Fit Mid-Rise Jeans"/>
    <n v="1553"/>
    <n v="4199"/>
    <n v="0.63015003572279116"/>
    <n v="3.8"/>
    <n v="22"/>
    <x v="5"/>
    <s v="Mid-Rise"/>
    <s v="Other"/>
    <s v="Other"/>
    <x v="0"/>
    <x v="3"/>
    <n v="2.4468770122343848"/>
    <s v="Levis|Men Regular Fit Mid-Rise Jeans|1553|4199|0.630150035722791"/>
  </r>
  <r>
    <x v="264"/>
    <s v="Men Slim Fit Mid-Rise Jeans"/>
    <n v="699"/>
    <n v="2499"/>
    <n v="0.72028811524609848"/>
    <n v="3.8"/>
    <n v="22"/>
    <x v="1"/>
    <s v="Mid-Rise"/>
    <s v="Other"/>
    <s v="Other"/>
    <x v="0"/>
    <x v="1"/>
    <n v="5.4363376251788269"/>
    <s v="Podge|Men Slim Fit Mid-Rise Jeans|699|2499|0.720288115246098"/>
  </r>
  <r>
    <x v="116"/>
    <s v="Men Baggy Denim Jeans"/>
    <n v="689"/>
    <n v="2999"/>
    <n v="0.7702567522507503"/>
    <n v="3.8"/>
    <n v="22"/>
    <x v="11"/>
    <s v="Other"/>
    <s v="Denim"/>
    <s v="Other"/>
    <x v="0"/>
    <x v="1"/>
    <n v="5.5152394775036289"/>
    <s v="Maahit|Men Baggy Denim Jeans|689|2999|0.77025675225075"/>
  </r>
  <r>
    <x v="20"/>
    <s v="Men Regular Fit Mid-Rise Jeans"/>
    <n v="679"/>
    <n v="1999"/>
    <n v="0.66033016508254128"/>
    <n v="3.8"/>
    <n v="22"/>
    <x v="5"/>
    <s v="Mid-Rise"/>
    <s v="Other"/>
    <s v="Other"/>
    <x v="0"/>
    <x v="1"/>
    <n v="5.5964653902798229"/>
    <s v="Stylecast X Kotty|Men Regular Fit Mid-Rise Jeans|679|1999|0.660330165082541"/>
  </r>
  <r>
    <x v="33"/>
    <s v="Men Baggy Fit Mid-Rise Jeans"/>
    <n v="674"/>
    <n v="2499"/>
    <n v="0.73029211684673867"/>
    <n v="3.8"/>
    <n v="22"/>
    <x v="11"/>
    <s v="Mid-Rise"/>
    <s v="Other"/>
    <s v="Other"/>
    <x v="0"/>
    <x v="1"/>
    <n v="5.637982195845697"/>
    <s v="Playfeel|Men Baggy Fit Mid-Rise Jeans|674|2499|0.730292116846739"/>
  </r>
  <r>
    <x v="169"/>
    <s v="Slim Fit Light Fade Jeans"/>
    <n v="993"/>
    <n v="3549"/>
    <n v="0.72020287404902794"/>
    <n v="3.8"/>
    <n v="22"/>
    <x v="1"/>
    <s v="Other"/>
    <s v="Other"/>
    <s v="Light Fade"/>
    <x v="0"/>
    <x v="1"/>
    <n v="3.8267875125881168"/>
    <s v="Rj Denim|Slim Fit Light Fade Jeans|993|3549|0.720202874049028"/>
  </r>
  <r>
    <x v="59"/>
    <s v="Men Skinny Fit Jeans"/>
    <n v="1017"/>
    <n v="1049"/>
    <n v="3.0505243088655862E-2"/>
    <n v="3.8"/>
    <n v="22"/>
    <x v="0"/>
    <s v="Other"/>
    <s v="Other"/>
    <s v="Other"/>
    <x v="0"/>
    <x v="3"/>
    <n v="3.7364798426745325"/>
    <s v="V-Mart|Men Skinny Fit Jeans|1017|1049|0.0305052430886559"/>
  </r>
  <r>
    <x v="218"/>
    <s v="Baggy Mid-Rise Jeans"/>
    <n v="689"/>
    <n v="2999"/>
    <n v="0.7702567522507503"/>
    <n v="3.8"/>
    <n v="22"/>
    <x v="11"/>
    <s v="Mid-Rise"/>
    <s v="Other"/>
    <s v="Other"/>
    <x v="0"/>
    <x v="1"/>
    <n v="5.5152394775036289"/>
    <s v="Fude Pride|Baggy Mid-Rise Jeans|689|2999|0.77025675225075"/>
  </r>
  <r>
    <x v="17"/>
    <s v="Men Effortless Loose Fit Jeans"/>
    <n v="599"/>
    <n v="1999"/>
    <n v="0.70035017508754382"/>
    <n v="3.8"/>
    <n v="22"/>
    <x v="12"/>
    <s v="Other"/>
    <s v="Other"/>
    <s v="Other"/>
    <x v="0"/>
    <x v="1"/>
    <n v="6.3439065108514185"/>
    <s v="Glitchez|Men Effortless Loose Fit Jeans|599|1999|0.700350175087544"/>
  </r>
  <r>
    <x v="30"/>
    <s v="Men Slim Fit Jeans"/>
    <n v="1553"/>
    <n v="4199"/>
    <n v="0.63015003572279116"/>
    <n v="3.8"/>
    <n v="22"/>
    <x v="1"/>
    <s v="Other"/>
    <s v="Other"/>
    <s v="Other"/>
    <x v="0"/>
    <x v="3"/>
    <n v="2.4468770122343848"/>
    <s v="Levis|Men Slim Fit Jeans|1553|4199|0.630150035722791"/>
  </r>
  <r>
    <x v="11"/>
    <s v="Men Slim Stretchable Jeans"/>
    <n v="1349"/>
    <n v="2699"/>
    <n v="0.50018525379770284"/>
    <n v="3.8"/>
    <n v="22"/>
    <x v="1"/>
    <s v="Other"/>
    <s v="Stretchable"/>
    <s v="Other"/>
    <x v="0"/>
    <x v="3"/>
    <n v="2.816901408450704"/>
    <s v="Crimsoune Club|Men Slim Stretchable Jeans|1349|2699|0.500185253797703"/>
  </r>
  <r>
    <x v="0"/>
    <s v="Men Light Fade Slim Fit Jeans"/>
    <n v="545"/>
    <n v="2599"/>
    <n v="0.79030396306271644"/>
    <n v="3.8"/>
    <n v="22"/>
    <x v="1"/>
    <s v="Other"/>
    <s v="Other"/>
    <s v="Light Fade"/>
    <x v="0"/>
    <x v="1"/>
    <n v="6.9724770642201834"/>
    <s v="Roadster|Men Light Fade Slim Fit Jeans|545|2599|0.790303963062716"/>
  </r>
  <r>
    <x v="66"/>
    <s v="Men Slim Fit Jeans"/>
    <n v="1239"/>
    <n v="1999"/>
    <n v="0.38019009504752377"/>
    <n v="3.8"/>
    <n v="22"/>
    <x v="1"/>
    <s v="Other"/>
    <s v="Other"/>
    <s v="Other"/>
    <x v="0"/>
    <x v="3"/>
    <n v="3.0669895076674738"/>
    <s v="Sf Jeans By Pantaloons|Men Slim Fit Jeans|1239|1999|0.380190095047524"/>
  </r>
  <r>
    <x v="108"/>
    <s v="Slim Fit Mid-Rise Jeans"/>
    <n v="1553"/>
    <n v="4199"/>
    <n v="0.63015003572279116"/>
    <n v="3.8"/>
    <n v="22"/>
    <x v="1"/>
    <s v="Mid-Rise"/>
    <s v="Other"/>
    <s v="Other"/>
    <x v="0"/>
    <x v="3"/>
    <n v="2.4468770122343848"/>
    <s v="Marks &amp; Spencer|Slim Fit Mid-Rise Jeans|1553|4199|0.630150035722791"/>
  </r>
  <r>
    <x v="37"/>
    <s v="Men Regular Fit Mid-Rise Jeans"/>
    <n v="1299"/>
    <n v="2599"/>
    <n v="0.50019238168526359"/>
    <n v="3.8"/>
    <n v="22"/>
    <x v="5"/>
    <s v="Mid-Rise"/>
    <s v="Other"/>
    <s v="Other"/>
    <x v="0"/>
    <x v="3"/>
    <n v="2.9253271747498073"/>
    <s v="Duke|Men Regular Fit Mid-Rise Jeans|1299|2599|0.500192381685264"/>
  </r>
  <r>
    <x v="0"/>
    <s v="Men Relaxed Fit Mid-Rise Jeans"/>
    <n v="664"/>
    <n v="1899"/>
    <n v="0.65034228541337546"/>
    <n v="3.8"/>
    <n v="22"/>
    <x v="3"/>
    <s v="Mid-Rise"/>
    <s v="Other"/>
    <s v="Other"/>
    <x v="0"/>
    <x v="1"/>
    <n v="5.7228915662650603"/>
    <s v="Roadster|Men Relaxed Fit Mid-Rise Jeans|664|1899|0.650342285413375"/>
  </r>
  <r>
    <x v="59"/>
    <s v="Men Regular Fit Mid-Rise Jeans"/>
    <n v="1349"/>
    <n v="1499"/>
    <n v="0.1000667111407605"/>
    <n v="3.8"/>
    <n v="22"/>
    <x v="5"/>
    <s v="Mid-Rise"/>
    <s v="Other"/>
    <s v="Other"/>
    <x v="0"/>
    <x v="3"/>
    <n v="2.816901408450704"/>
    <s v="V-Mart|Men Regular Fit Mid-Rise Jeans|1349|1499|0.100066711140761"/>
  </r>
  <r>
    <x v="0"/>
    <s v="Men Straight Fit Mid-Rise Jeans"/>
    <n v="998"/>
    <n v="2699"/>
    <n v="0.63023341978510561"/>
    <n v="3.8"/>
    <n v="22"/>
    <x v="9"/>
    <s v="Mid-Rise"/>
    <s v="Other"/>
    <s v="Other"/>
    <x v="0"/>
    <x v="1"/>
    <n v="3.8076152304609217"/>
    <s v="Roadster|Men Straight Fit Mid-Rise Jeans|998|2699|0.630233419785106"/>
  </r>
  <r>
    <x v="8"/>
    <s v="Men Tapered Fit Jeans"/>
    <n v="989"/>
    <n v="2199"/>
    <n v="0.55025011368804"/>
    <n v="3.8"/>
    <n v="22"/>
    <x v="4"/>
    <s v="Other"/>
    <s v="Other"/>
    <s v="Other"/>
    <x v="0"/>
    <x v="1"/>
    <n v="3.8422649140546006"/>
    <s v="Wrogn|Men Tapered Fit Jeans|989|2199|0.55025011368804"/>
  </r>
  <r>
    <x v="0"/>
    <s v="Men Cotton Bootcut Jeans"/>
    <n v="883"/>
    <n v="2599"/>
    <n v="0.66025394382454794"/>
    <n v="3.8"/>
    <n v="22"/>
    <x v="2"/>
    <s v="Other"/>
    <s v="Cotton"/>
    <s v="Other"/>
    <x v="0"/>
    <x v="1"/>
    <n v="4.3035107587768966"/>
    <s v="Roadster|Men Cotton Bootcut Jeans|883|2599|0.660253943824548"/>
  </r>
  <r>
    <x v="0"/>
    <s v="Men Straight Fit Jeans"/>
    <n v="594"/>
    <n v="1699"/>
    <n v="0.65038257798705124"/>
    <n v="3.8"/>
    <n v="22"/>
    <x v="9"/>
    <s v="Other"/>
    <s v="Other"/>
    <s v="Other"/>
    <x v="0"/>
    <x v="1"/>
    <n v="6.3973063973063971"/>
    <s v="Roadster|Men Straight Fit Jeans|594|1699|0.650382577987051"/>
  </r>
  <r>
    <x v="69"/>
    <s v="Men Slim Fit Jeans"/>
    <n v="979"/>
    <n v="2799"/>
    <n v="0.65023222579492679"/>
    <n v="3.8"/>
    <n v="22"/>
    <x v="1"/>
    <s v="Other"/>
    <s v="Other"/>
    <s v="Other"/>
    <x v="0"/>
    <x v="1"/>
    <n v="3.8815117466802862"/>
    <s v="Hj Hasasi|Men Slim Fit Jeans|979|2799|0.650232225794927"/>
  </r>
  <r>
    <x v="156"/>
    <s v="Men Straight Fit Cargo Jeans"/>
    <n v="883"/>
    <n v="3399"/>
    <n v="0.74021771109149748"/>
    <n v="3.8"/>
    <n v="22"/>
    <x v="9"/>
    <s v="Other"/>
    <s v="Other"/>
    <s v="Other"/>
    <x v="0"/>
    <x v="1"/>
    <n v="4.3035107587768966"/>
    <s v="Belliskey|Men Straight Fit Cargo Jeans|883|3399|0.740217711091497"/>
  </r>
  <r>
    <x v="246"/>
    <s v="Men Slim Fit Jeans"/>
    <n v="549"/>
    <n v="2099"/>
    <n v="0.73844687946641263"/>
    <n v="3.8"/>
    <n v="22"/>
    <x v="1"/>
    <s v="Other"/>
    <s v="Other"/>
    <s v="Other"/>
    <x v="0"/>
    <x v="1"/>
    <n v="6.9216757741347905"/>
    <s v="Meghz|Men Slim Fit Jeans|549|2099|0.738446879466413"/>
  </r>
  <r>
    <x v="78"/>
    <s v="Tapered Fit Denim Jeans"/>
    <n v="1295"/>
    <n v="3699"/>
    <n v="0.64990537983238716"/>
    <n v="3.8"/>
    <n v="22"/>
    <x v="4"/>
    <s v="Other"/>
    <s v="Denim"/>
    <s v="Other"/>
    <x v="0"/>
    <x v="3"/>
    <n v="2.9343629343629343"/>
    <s v="Tim Paris|Tapered Fit Denim Jeans|1295|3699|0.649905379832387"/>
  </r>
  <r>
    <x v="66"/>
    <s v="Men Solid Slim Fit Jeans"/>
    <n v="1553"/>
    <n v="4199"/>
    <n v="0.63015003572279116"/>
    <n v="3.8"/>
    <n v="22"/>
    <x v="1"/>
    <s v="Other"/>
    <s v="Other"/>
    <s v="Other"/>
    <x v="0"/>
    <x v="3"/>
    <n v="2.4468770122343848"/>
    <s v="Sf Jeans By Pantaloons|Men Solid Slim Fit Jeans|1553|4199|0.630150035722791"/>
  </r>
  <r>
    <x v="287"/>
    <s v="Men Slim Fit Mid-Rise Jeans"/>
    <n v="1399"/>
    <n v="1895"/>
    <n v="0.26174142480211082"/>
    <n v="3.8"/>
    <n v="22"/>
    <x v="1"/>
    <s v="Mid-Rise"/>
    <s v="Other"/>
    <s v="Other"/>
    <x v="0"/>
    <x v="3"/>
    <n v="2.7162258756254469"/>
    <s v="Odcc|Men Slim Fit Mid-Rise Jeans|1399|1895|0.261741424802111"/>
  </r>
  <r>
    <x v="69"/>
    <s v="Men Slim Fit Jeans"/>
    <n v="1329"/>
    <n v="3799"/>
    <n v="0.65017109765727821"/>
    <n v="3.8"/>
    <n v="22"/>
    <x v="1"/>
    <s v="Other"/>
    <s v="Other"/>
    <s v="Other"/>
    <x v="0"/>
    <x v="3"/>
    <n v="2.8592927012791569"/>
    <s v="Hj Hasasi|Men Slim Fit Jeans|1329|3799|0.650171097657278"/>
  </r>
  <r>
    <x v="8"/>
    <s v="Men Pure Cotton Printed Jeans"/>
    <n v="1039"/>
    <n v="2599"/>
    <n v="0.60023085802231624"/>
    <n v="3.8"/>
    <n v="22"/>
    <x v="7"/>
    <s v="Other"/>
    <s v="Pure Cotton"/>
    <s v="Other"/>
    <x v="0"/>
    <x v="3"/>
    <n v="3.657362848893166"/>
    <s v="Wrogn|Men Pure Cotton Printed Jeans|1039|2599|0.600230858022316"/>
  </r>
  <r>
    <x v="10"/>
    <s v="Men Wide Leg Fit Jeans"/>
    <n v="809"/>
    <n v="2699"/>
    <n v="0.70025935531678396"/>
    <n v="3.8"/>
    <n v="22"/>
    <x v="15"/>
    <s v="Other"/>
    <s v="Other"/>
    <s v="Other"/>
    <x v="0"/>
    <x v="1"/>
    <n v="4.6971569839307792"/>
    <s v="Mast &amp; Harbour|Men Wide Leg Fit Jeans|809|2699|0.700259355316784"/>
  </r>
  <r>
    <x v="287"/>
    <s v="Men Regular Fit Mid-Rise Jeans"/>
    <n v="1399"/>
    <n v="1995"/>
    <n v="0.29874686716791982"/>
    <n v="3.8"/>
    <n v="22"/>
    <x v="5"/>
    <s v="Mid-Rise"/>
    <s v="Other"/>
    <s v="Other"/>
    <x v="0"/>
    <x v="3"/>
    <n v="2.7162258756254469"/>
    <s v="Odcc|Men Regular Fit Mid-Rise Jeans|1399|1995|0.29874686716792"/>
  </r>
  <r>
    <x v="149"/>
    <s v="Men Mid-Rise Stretchable Jeans"/>
    <n v="704"/>
    <n v="1499"/>
    <n v="0.5303535690460307"/>
    <n v="3.8"/>
    <n v="22"/>
    <x v="7"/>
    <s v="Mid-Rise"/>
    <s v="Stretchable"/>
    <s v="Other"/>
    <x v="0"/>
    <x v="1"/>
    <n v="5.3977272727272725"/>
    <s v="Comfystyle|Men Mid-Rise Stretchable Jeans|704|1499|0.530353569046031"/>
  </r>
  <r>
    <x v="78"/>
    <s v="Light Fade Denim Jeans"/>
    <n v="1260"/>
    <n v="3599"/>
    <n v="0.64990275076410109"/>
    <n v="3.8"/>
    <n v="22"/>
    <x v="7"/>
    <s v="Other"/>
    <s v="Denim"/>
    <s v="Light Fade"/>
    <x v="0"/>
    <x v="3"/>
    <n v="3.0158730158730158"/>
    <s v="Tim Paris|Light Fade Denim Jeans|1260|3599|0.649902750764101"/>
  </r>
  <r>
    <x v="25"/>
    <s v="Men Relaxed Fit Cotton Jeans"/>
    <n v="909"/>
    <n v="3299"/>
    <n v="0.72446195816914216"/>
    <n v="3.8"/>
    <n v="22"/>
    <x v="3"/>
    <s v="Other"/>
    <s v="Cotton"/>
    <s v="Other"/>
    <x v="0"/>
    <x v="1"/>
    <n v="4.1804180418041801"/>
    <s v="Thomas Scott|Men Relaxed Fit Cotton Jeans|909|3299|0.724461958169142"/>
  </r>
  <r>
    <x v="37"/>
    <s v="Men Mid-Rise Stretchable Jeans"/>
    <n v="1119"/>
    <n v="2799"/>
    <n v="0.60021436227224012"/>
    <n v="3.8"/>
    <n v="22"/>
    <x v="7"/>
    <s v="Mid-Rise"/>
    <s v="Stretchable"/>
    <s v="Other"/>
    <x v="0"/>
    <x v="3"/>
    <n v="3.3958891867739052"/>
    <s v="Duke|Men Mid-Rise Stretchable Jeans|1119|2799|0.60021436227224"/>
  </r>
  <r>
    <x v="33"/>
    <s v="Men Mid-Rise Jeans"/>
    <n v="689"/>
    <n v="2999"/>
    <n v="0.7702567522507503"/>
    <n v="3.8"/>
    <n v="22"/>
    <x v="7"/>
    <s v="Mid-Rise"/>
    <s v="Other"/>
    <s v="Other"/>
    <x v="0"/>
    <x v="1"/>
    <n v="5.5152394775036289"/>
    <s v="Playfeel|Men Mid-Rise Jeans|689|2999|0.77025675225075"/>
  </r>
  <r>
    <x v="149"/>
    <s v="Regular Fit Stretchable Jeans"/>
    <n v="674"/>
    <n v="1499"/>
    <n v="0.5503669112741828"/>
    <n v="3.8"/>
    <n v="22"/>
    <x v="5"/>
    <s v="Other"/>
    <s v="Stretchable"/>
    <s v="Other"/>
    <x v="0"/>
    <x v="1"/>
    <n v="5.637982195845697"/>
    <s v="Comfystyle|Regular Fit Stretchable Jeans|674|1499|0.550366911274183"/>
  </r>
  <r>
    <x v="37"/>
    <s v="Men Mid-Rise Cotton Jeans"/>
    <n v="1119"/>
    <n v="2799"/>
    <n v="0.60021436227224012"/>
    <n v="3.8"/>
    <n v="22"/>
    <x v="7"/>
    <s v="Mid-Rise"/>
    <s v="Cotton"/>
    <s v="Other"/>
    <x v="0"/>
    <x v="3"/>
    <n v="3.3958891867739052"/>
    <s v="Duke|Men Mid-Rise Cotton Jeans|1119|2799|0.60021436227224"/>
  </r>
  <r>
    <x v="149"/>
    <s v="Cotton Stretchable Jeans"/>
    <n v="734"/>
    <n v="1499"/>
    <n v="0.51034022681787861"/>
    <n v="3.8"/>
    <n v="22"/>
    <x v="7"/>
    <s v="Other"/>
    <s v="Stretchable"/>
    <s v="Other"/>
    <x v="0"/>
    <x v="1"/>
    <n v="5.1771117166212539"/>
    <s v="Comfystyle|Cotton Stretchable Jeans|734|1499|0.510340226817879"/>
  </r>
  <r>
    <x v="165"/>
    <s v="Men Jogger Mid-Rise Jeans"/>
    <n v="999"/>
    <n v="3999"/>
    <n v="0.75018754688672173"/>
    <n v="3.8"/>
    <n v="22"/>
    <x v="8"/>
    <s v="Mid-Rise"/>
    <s v="Other"/>
    <s v="Other"/>
    <x v="0"/>
    <x v="1"/>
    <n v="3.8038038038038038"/>
    <s v="Rig Bone|Men Jogger Mid-Rise Jeans|999|3999|0.750187546886722"/>
  </r>
  <r>
    <x v="1"/>
    <s v="Slim Fit Stretchable Jeans"/>
    <n v="1199"/>
    <n v="2399"/>
    <n v="0.50020842017507294"/>
    <n v="3.8"/>
    <n v="22"/>
    <x v="1"/>
    <s v="Other"/>
    <s v="Stretchable"/>
    <s v="Other"/>
    <x v="0"/>
    <x v="3"/>
    <n v="3.1693077564637195"/>
    <s v="Urbano Fashion|Slim Fit Stretchable Jeans|1199|2399|0.500208420175073"/>
  </r>
  <r>
    <x v="57"/>
    <s v="Men Relaxed Fit Mid-Rise Jeans"/>
    <n v="959"/>
    <n v="1999"/>
    <n v="0.52026013006503247"/>
    <n v="3.8"/>
    <n v="22"/>
    <x v="3"/>
    <s v="Mid-Rise"/>
    <s v="Other"/>
    <s v="Other"/>
    <x v="0"/>
    <x v="1"/>
    <n v="3.9624608967674662"/>
    <s v="Paris Hamilton|Men Relaxed Fit Mid-Rise Jeans|959|1999|0.520260130065032"/>
  </r>
  <r>
    <x v="198"/>
    <s v="Men Regular Fit Mid-Rise Jeans"/>
    <n v="999"/>
    <n v="1999"/>
    <n v="0.5002501250625313"/>
    <n v="3.8"/>
    <n v="22"/>
    <x v="5"/>
    <s v="Mid-Rise"/>
    <s v="Other"/>
    <s v="Other"/>
    <x v="0"/>
    <x v="1"/>
    <n v="3.8038038038038038"/>
    <s v="Vogaan|Men Regular Fit Mid-Rise Jeans|999|1999|0.500250125062531"/>
  </r>
  <r>
    <x v="217"/>
    <s v="Solid Regular Fit Trousers"/>
    <n v="903"/>
    <n v="4999"/>
    <n v="0.81936387277455491"/>
    <n v="3.8"/>
    <n v="22"/>
    <x v="5"/>
    <s v="Other"/>
    <s v="Other"/>
    <s v="Other"/>
    <x v="0"/>
    <x v="1"/>
    <n v="4.2081949058693242"/>
    <s v="Hauwer|Solid Regular Fit Trousers|903|4999|0.819363872774555"/>
  </r>
  <r>
    <x v="15"/>
    <s v="Mid-Rise Relaxed Fit Jeans"/>
    <n v="963"/>
    <n v="2349"/>
    <n v="0.59003831417624519"/>
    <n v="3.8"/>
    <n v="22"/>
    <x v="3"/>
    <s v="Mid-Rise"/>
    <s v="Other"/>
    <s v="Other"/>
    <x v="0"/>
    <x v="1"/>
    <n v="3.946002076843198"/>
    <s v="The Indian Garage Co|Mid-Rise Relaxed Fit Jeans|963|2349|0.590038314176245"/>
  </r>
  <r>
    <x v="59"/>
    <s v="Slim Fit Mid-Rise Jeans"/>
    <n v="969"/>
    <n v="999"/>
    <n v="3.003003003003003E-2"/>
    <n v="3.8"/>
    <n v="22"/>
    <x v="1"/>
    <s v="Mid-Rise"/>
    <s v="Other"/>
    <s v="Other"/>
    <x v="0"/>
    <x v="1"/>
    <n v="3.9215686274509802"/>
    <s v="V-Mart|Slim Fit Mid-Rise Jeans|969|999|0.03003003003003"/>
  </r>
  <r>
    <x v="37"/>
    <s v="Men Slim Fit Jeans"/>
    <n v="1119"/>
    <n v="2799"/>
    <n v="0.60021436227224012"/>
    <n v="3.8"/>
    <n v="22"/>
    <x v="1"/>
    <s v="Other"/>
    <s v="Other"/>
    <s v="Other"/>
    <x v="0"/>
    <x v="3"/>
    <n v="3.3958891867739052"/>
    <s v="Duke|Men Slim Fit Jeans|1119|2799|0.60021436227224"/>
  </r>
  <r>
    <x v="148"/>
    <s v="Regular Fit Stretchable Jeans"/>
    <n v="674"/>
    <n v="1499"/>
    <n v="0.5503669112741828"/>
    <n v="3.8"/>
    <n v="22"/>
    <x v="5"/>
    <s v="Other"/>
    <s v="Stretchable"/>
    <s v="Other"/>
    <x v="0"/>
    <x v="1"/>
    <n v="5.637982195845697"/>
    <s v="Clubrocks|Regular Fit Stretchable Jeans|674|1499|0.550366911274183"/>
  </r>
  <r>
    <x v="78"/>
    <s v="Tapered Fit Denim Jeans"/>
    <n v="1110"/>
    <n v="3699"/>
    <n v="0.69991889699918897"/>
    <n v="3.8"/>
    <n v="22"/>
    <x v="4"/>
    <s v="Other"/>
    <s v="Denim"/>
    <s v="Other"/>
    <x v="0"/>
    <x v="3"/>
    <n v="3.4234234234234231"/>
    <s v="Tim Paris|Tapered Fit Denim Jeans|1110|3699|0.699918896999189"/>
  </r>
  <r>
    <x v="13"/>
    <s v="Straight Fit Mid-Rise Jeans"/>
    <n v="959"/>
    <n v="1999"/>
    <n v="0.52026013006503247"/>
    <n v="3.8"/>
    <n v="22"/>
    <x v="9"/>
    <s v="Mid-Rise"/>
    <s v="Other"/>
    <s v="Other"/>
    <x v="0"/>
    <x v="1"/>
    <n v="3.9624608967674662"/>
    <s v="Masterly Weft|Straight Fit Mid-Rise Jeans|959|1999|0.520260130065032"/>
  </r>
  <r>
    <x v="123"/>
    <s v="Men Slim Fit Jeans"/>
    <n v="1139"/>
    <n v="3799"/>
    <n v="0.70018425901553039"/>
    <n v="3.8"/>
    <n v="22"/>
    <x v="1"/>
    <s v="Other"/>
    <s v="Other"/>
    <s v="Other"/>
    <x v="0"/>
    <x v="3"/>
    <n v="3.3362598770851624"/>
    <s v="Tqs|Men Slim Fit Jeans|1139|3799|0.70018425901553"/>
  </r>
  <r>
    <x v="59"/>
    <s v="Men Mid-Rise Cargo Style Jeans"/>
    <n v="809"/>
    <n v="899"/>
    <n v="0.10011123470522804"/>
    <n v="3.8"/>
    <n v="22"/>
    <x v="7"/>
    <s v="Mid-Rise"/>
    <s v="Other"/>
    <s v="Other"/>
    <x v="0"/>
    <x v="1"/>
    <n v="4.6971569839307792"/>
    <s v="V-Mart|Men Mid-Rise Cargo Style Jeans|809|899|0.100111234705228"/>
  </r>
  <r>
    <x v="59"/>
    <s v="Men Regular Fit Cotton Jeans"/>
    <n v="836"/>
    <n v="899"/>
    <n v="7.0077864293659628E-2"/>
    <n v="3.8"/>
    <n v="22"/>
    <x v="5"/>
    <s v="Other"/>
    <s v="Cotton"/>
    <s v="Other"/>
    <x v="0"/>
    <x v="1"/>
    <n v="4.545454545454545"/>
    <s v="V-Mart|Men Regular Fit Cotton Jeans|836|899|0.0700778642936596"/>
  </r>
  <r>
    <x v="224"/>
    <s v="Men Slim Fit Mid-Rise Jeans"/>
    <n v="1199"/>
    <n v="2399"/>
    <n v="0.50020842017507294"/>
    <n v="3.8"/>
    <n v="22"/>
    <x v="1"/>
    <s v="Mid-Rise"/>
    <s v="Other"/>
    <s v="Other"/>
    <x v="0"/>
    <x v="3"/>
    <n v="3.1693077564637195"/>
    <s v="Botabochi|Men Slim Fit Mid-Rise Jeans|1199|2399|0.500208420175073"/>
  </r>
  <r>
    <x v="308"/>
    <s v="Men Stretchable Jeans"/>
    <n v="799"/>
    <n v="2999"/>
    <n v="0.73357785928642882"/>
    <n v="3.8"/>
    <n v="22"/>
    <x v="7"/>
    <s v="Other"/>
    <s v="Stretchable"/>
    <s v="Other"/>
    <x v="0"/>
    <x v="1"/>
    <n v="4.7559449311639543"/>
    <s v="Aflash|Men Stretchable Jeans|799|2999|0.733577859286429"/>
  </r>
  <r>
    <x v="20"/>
    <s v="Relaxed Fit Stretchable Jeans"/>
    <n v="539"/>
    <n v="1999"/>
    <n v="0.73036518259129568"/>
    <n v="3.8"/>
    <n v="22"/>
    <x v="3"/>
    <s v="Other"/>
    <s v="Stretchable"/>
    <s v="Other"/>
    <x v="0"/>
    <x v="1"/>
    <n v="7.0500927643784781"/>
    <s v="Stylecast X Kotty|Relaxed Fit Stretchable Jeans|539|1999|0.730365182591296"/>
  </r>
  <r>
    <x v="291"/>
    <s v="Men Regular Fit Mid-Rise Jeans"/>
    <n v="1049"/>
    <n v="2799"/>
    <n v="0.62522329403358345"/>
    <n v="3.8"/>
    <n v="22"/>
    <x v="5"/>
    <s v="Mid-Rise"/>
    <s v="Other"/>
    <s v="Other"/>
    <x v="0"/>
    <x v="3"/>
    <n v="3.6224976167778835"/>
    <s v="Mylana|Men Regular Fit Mid-Rise Jeans|1049|2799|0.625223294033583"/>
  </r>
  <r>
    <x v="59"/>
    <s v="Men Regular Fit Mid-Rise Jeans"/>
    <n v="1553"/>
    <n v="4199"/>
    <n v="0.63015003572279116"/>
    <n v="3.8"/>
    <n v="22"/>
    <x v="5"/>
    <s v="Mid-Rise"/>
    <s v="Other"/>
    <s v="Other"/>
    <x v="0"/>
    <x v="3"/>
    <n v="2.4468770122343848"/>
    <s v="V-Mart|Men Regular Fit Mid-Rise Jeans|1553|4199|0.630150035722791"/>
  </r>
  <r>
    <x v="59"/>
    <s v="Men Slim Fit Mid-Rise Jeans"/>
    <n v="1553"/>
    <n v="4199"/>
    <n v="0.63015003572279116"/>
    <n v="3.8"/>
    <n v="22"/>
    <x v="1"/>
    <s v="Mid-Rise"/>
    <s v="Other"/>
    <s v="Other"/>
    <x v="0"/>
    <x v="3"/>
    <n v="2.4468770122343848"/>
    <s v="V-Mart|Men Slim Fit Mid-Rise Jeans|1553|4199|0.630150035722791"/>
  </r>
  <r>
    <x v="66"/>
    <s v="Men Skinny Fit Jeans"/>
    <n v="1039"/>
    <n v="1599"/>
    <n v="0.35021888680425267"/>
    <n v="3.8"/>
    <n v="22"/>
    <x v="0"/>
    <s v="Other"/>
    <s v="Other"/>
    <s v="Other"/>
    <x v="0"/>
    <x v="3"/>
    <n v="3.657362848893166"/>
    <s v="Sf Jeans By Pantaloons|Men Skinny Fit Jeans|1039|1599|0.350218886804253"/>
  </r>
  <r>
    <x v="59"/>
    <s v="Men Mid-Rise Jeans"/>
    <n v="1394"/>
    <n v="1499"/>
    <n v="7.0046697798532356E-2"/>
    <n v="3.8"/>
    <n v="22"/>
    <x v="7"/>
    <s v="Mid-Rise"/>
    <s v="Other"/>
    <s v="Other"/>
    <x v="0"/>
    <x v="3"/>
    <n v="2.7259684361549494"/>
    <s v="V-Mart|Men Mid-Rise Jeans|1394|1499|0.0700466977985324"/>
  </r>
  <r>
    <x v="59"/>
    <s v="Regular Fit Cotton Jeans"/>
    <n v="1394"/>
    <n v="1499"/>
    <n v="7.0046697798532356E-2"/>
    <n v="3.8"/>
    <n v="22"/>
    <x v="5"/>
    <s v="Other"/>
    <s v="Cotton"/>
    <s v="Other"/>
    <x v="0"/>
    <x v="3"/>
    <n v="2.7259684361549494"/>
    <s v="V-Mart|Regular Fit Cotton Jeans|1394|1499|0.0700466977985324"/>
  </r>
  <r>
    <x v="59"/>
    <s v="Men Slim Fit Mid-Rise Jeans"/>
    <n v="1017"/>
    <n v="1049"/>
    <n v="3.0505243088655862E-2"/>
    <n v="3.8"/>
    <n v="22"/>
    <x v="1"/>
    <s v="Mid-Rise"/>
    <s v="Other"/>
    <s v="Other"/>
    <x v="0"/>
    <x v="3"/>
    <n v="3.7364798426745325"/>
    <s v="V-Mart|Men Slim Fit Mid-Rise Jeans|1017|1049|0.0305052430886559"/>
  </r>
  <r>
    <x v="210"/>
    <s v="Men Baggy Fit Mid-Rise Jeans"/>
    <n v="499"/>
    <n v="2999"/>
    <n v="0.8336112037345782"/>
    <n v="3.8"/>
    <n v="22"/>
    <x v="11"/>
    <s v="Mid-Rise"/>
    <s v="Other"/>
    <s v="Other"/>
    <x v="0"/>
    <x v="0"/>
    <n v="7.6152304609218433"/>
    <s v="Vyntiq|Men Baggy Fit Mid-Rise Jeans|499|2999|0.833611203734578"/>
  </r>
  <r>
    <x v="81"/>
    <s v="Men Slim Fit Mid-Rise Jeans"/>
    <n v="799"/>
    <n v="2499"/>
    <n v="0.68027210884353739"/>
    <n v="3.8"/>
    <n v="22"/>
    <x v="1"/>
    <s v="Mid-Rise"/>
    <s v="Other"/>
    <s v="Other"/>
    <x v="0"/>
    <x v="1"/>
    <n v="4.7559449311639543"/>
    <s v="Indirocks|Men Slim Fit Mid-Rise Jeans|799|2499|0.680272108843537"/>
  </r>
  <r>
    <x v="314"/>
    <s v="Men Slim Fit Jeans"/>
    <n v="804"/>
    <n v="2299"/>
    <n v="0.65028273162244454"/>
    <n v="3.8"/>
    <n v="22"/>
    <x v="1"/>
    <s v="Other"/>
    <s v="Other"/>
    <s v="Other"/>
    <x v="0"/>
    <x v="1"/>
    <n v="4.7263681592039797"/>
    <s v="Routeen|Men Slim Fit Jeans|804|2299|0.650282731622445"/>
  </r>
  <r>
    <x v="69"/>
    <s v="Men Stretchable Jeans"/>
    <n v="1224"/>
    <n v="3499"/>
    <n v="0.65018576736210343"/>
    <n v="3.8"/>
    <n v="22"/>
    <x v="7"/>
    <s v="Other"/>
    <s v="Stretchable"/>
    <s v="Other"/>
    <x v="0"/>
    <x v="3"/>
    <n v="3.1045751633986924"/>
    <s v="Hj Hasasi|Men Stretchable Jeans|1224|3499|0.650185767362103"/>
  </r>
  <r>
    <x v="81"/>
    <s v="Slim Fit Stretchable Jeans"/>
    <n v="799"/>
    <n v="2499"/>
    <n v="0.68027210884353739"/>
    <n v="3.8"/>
    <n v="22"/>
    <x v="1"/>
    <s v="Other"/>
    <s v="Stretchable"/>
    <s v="Other"/>
    <x v="0"/>
    <x v="1"/>
    <n v="4.7559449311639543"/>
    <s v="Indirocks|Slim Fit Stretchable Jeans|799|2499|0.680272108843537"/>
  </r>
  <r>
    <x v="308"/>
    <s v="Men Relaxed Fit Jeans"/>
    <n v="1199"/>
    <n v="3999"/>
    <n v="0.7001750437609402"/>
    <n v="3.8"/>
    <n v="22"/>
    <x v="3"/>
    <s v="Other"/>
    <s v="Other"/>
    <s v="Other"/>
    <x v="0"/>
    <x v="3"/>
    <n v="3.1693077564637195"/>
    <s v="Aflash|Men Relaxed Fit Jeans|1199|3999|0.70017504376094"/>
  </r>
  <r>
    <x v="308"/>
    <s v="Mid-Rise Stretchable Jeans"/>
    <n v="699"/>
    <n v="2999"/>
    <n v="0.76692230743581191"/>
    <n v="3.8"/>
    <n v="22"/>
    <x v="7"/>
    <s v="Mid-Rise"/>
    <s v="Stretchable"/>
    <s v="Other"/>
    <x v="0"/>
    <x v="1"/>
    <n v="5.4363376251788269"/>
    <s v="Aflash|Mid-Rise Stretchable Jeans|699|2999|0.766922307435812"/>
  </r>
  <r>
    <x v="78"/>
    <s v="Men Straight Fit Jeans"/>
    <n v="1295"/>
    <n v="3699"/>
    <n v="0.64990537983238716"/>
    <n v="3.8"/>
    <n v="22"/>
    <x v="9"/>
    <s v="Other"/>
    <s v="Other"/>
    <s v="Other"/>
    <x v="0"/>
    <x v="3"/>
    <n v="2.9343629343629343"/>
    <s v="Tim Paris|Men Straight Fit Jeans|1295|3699|0.649905379832387"/>
  </r>
  <r>
    <x v="45"/>
    <s v="Men Relaxed Fit Cotton Jeans"/>
    <n v="1329"/>
    <n v="3799"/>
    <n v="0.65017109765727821"/>
    <n v="3.8"/>
    <n v="22"/>
    <x v="3"/>
    <s v="Other"/>
    <s v="Cotton"/>
    <s v="Other"/>
    <x v="0"/>
    <x v="3"/>
    <n v="2.8592927012791569"/>
    <s v="Spykar|Men Relaxed Fit Cotton Jeans|1329|3799|0.650171097657278"/>
  </r>
  <r>
    <x v="42"/>
    <s v="Men Slim Fit Jeans"/>
    <n v="1553"/>
    <n v="4199"/>
    <n v="0.63015003572279116"/>
    <n v="3.8"/>
    <n v="22"/>
    <x v="1"/>
    <s v="Other"/>
    <s v="Other"/>
    <s v="Other"/>
    <x v="0"/>
    <x v="3"/>
    <n v="2.4468770122343848"/>
    <s v="Mufti|Men Slim Fit Jeans|1553|4199|0.630150035722791"/>
  </r>
  <r>
    <x v="141"/>
    <s v="Men Relaxed Fit Mid-Rise Jeans"/>
    <n v="719"/>
    <n v="2499"/>
    <n v="0.71228491396558624"/>
    <n v="3.8"/>
    <n v="22"/>
    <x v="3"/>
    <s v="Mid-Rise"/>
    <s v="Other"/>
    <s v="Other"/>
    <x v="0"/>
    <x v="1"/>
    <n v="5.285118219749652"/>
    <s v="Editlook|Men Relaxed Fit Mid-Rise Jeans|719|2499|0.712284913965586"/>
  </r>
  <r>
    <x v="64"/>
    <s v="Men Regular Fit Mid-Rise Jeans"/>
    <n v="749"/>
    <n v="2999"/>
    <n v="0.75025008336112042"/>
    <n v="3.8"/>
    <n v="22"/>
    <x v="5"/>
    <s v="Mid-Rise"/>
    <s v="Other"/>
    <s v="Other"/>
    <x v="0"/>
    <x v="1"/>
    <n v="5.0734312416555412"/>
    <s v="Denimlook|Men Regular Fit Mid-Rise Jeans|749|2999|0.75025008336112"/>
  </r>
  <r>
    <x v="289"/>
    <s v="Men Straight Fit Jeans"/>
    <n v="1325"/>
    <n v="3899"/>
    <n v="0.66016927417286486"/>
    <n v="3.8"/>
    <n v="22"/>
    <x v="9"/>
    <s v="Other"/>
    <s v="Other"/>
    <s v="Other"/>
    <x v="0"/>
    <x v="3"/>
    <n v="2.8679245283018866"/>
    <s v="Vestido Modas|Men Straight Fit Jeans|1325|3899|0.660169274172865"/>
  </r>
  <r>
    <x v="223"/>
    <s v="Men Skinny Fit Mid-Rise Jeans"/>
    <n v="975"/>
    <n v="1959"/>
    <n v="0.50229709035222048"/>
    <n v="3.8"/>
    <n v="22"/>
    <x v="0"/>
    <s v="Mid-Rise"/>
    <s v="Other"/>
    <s v="Other"/>
    <x v="0"/>
    <x v="1"/>
    <n v="3.8974358974358974"/>
    <s v="Foul Child|Men Skinny Fit Mid-Rise Jeans|975|1959|0.50229709035222"/>
  </r>
  <r>
    <x v="113"/>
    <s v="Men Tapered Fit Mid-Rise Jeans"/>
    <n v="1349"/>
    <n v="1499"/>
    <n v="0.1000667111407605"/>
    <n v="3.8"/>
    <n v="22"/>
    <x v="4"/>
    <s v="Mid-Rise"/>
    <s v="Other"/>
    <s v="Other"/>
    <x v="0"/>
    <x v="3"/>
    <n v="2.816901408450704"/>
    <s v="Fame Forever By Lifestyle|Men Tapered Fit Mid-Rise Jeans|1349|1499|0.100066711140761"/>
  </r>
  <r>
    <x v="148"/>
    <s v="Regular Fit Stretchable Jeans"/>
    <n v="689"/>
    <n v="1499"/>
    <n v="0.54036024016010675"/>
    <n v="3.8"/>
    <n v="22"/>
    <x v="5"/>
    <s v="Other"/>
    <s v="Stretchable"/>
    <s v="Other"/>
    <x v="0"/>
    <x v="1"/>
    <n v="5.5152394775036289"/>
    <s v="Clubrocks|Regular Fit Stretchable Jeans|689|1499|0.540360240160107"/>
  </r>
  <r>
    <x v="37"/>
    <s v="Men Slim Fit Jeans"/>
    <n v="1079"/>
    <n v="2699"/>
    <n v="0.60022230455724346"/>
    <n v="3.8"/>
    <n v="22"/>
    <x v="1"/>
    <s v="Other"/>
    <s v="Other"/>
    <s v="Other"/>
    <x v="0"/>
    <x v="3"/>
    <n v="3.5217794253938828"/>
    <s v="Duke|Men Slim Fit Jeans|1079|2699|0.600222304557243"/>
  </r>
  <r>
    <x v="27"/>
    <s v="Men Loose Jeans"/>
    <n v="1553"/>
    <n v="4199"/>
    <n v="0.63015003572279116"/>
    <n v="3.8"/>
    <n v="22"/>
    <x v="12"/>
    <s v="Other"/>
    <s v="Other"/>
    <s v="Other"/>
    <x v="0"/>
    <x v="3"/>
    <n v="2.4468770122343848"/>
    <s v="H&amp;M|Men Loose Jeans|1553|4199|0.630150035722791"/>
  </r>
  <r>
    <x v="81"/>
    <s v="Men Regular Mid-Rise Fit Jeans"/>
    <n v="659"/>
    <n v="1499"/>
    <n v="0.56037358238825885"/>
    <n v="3.8"/>
    <n v="22"/>
    <x v="5"/>
    <s v="Mid-Rise"/>
    <s v="Other"/>
    <s v="Other"/>
    <x v="0"/>
    <x v="1"/>
    <n v="5.7663125948406675"/>
    <s v="Indirocks|Men Regular Mid-Rise Fit Jeans|659|1499|0.560373582388259"/>
  </r>
  <r>
    <x v="149"/>
    <s v="Men Cotton Regular Fit Jeans"/>
    <n v="659"/>
    <n v="1499"/>
    <n v="0.56037358238825885"/>
    <n v="3.8"/>
    <n v="22"/>
    <x v="5"/>
    <s v="Other"/>
    <s v="Cotton"/>
    <s v="Other"/>
    <x v="0"/>
    <x v="1"/>
    <n v="5.7663125948406675"/>
    <s v="Comfystyle|Men Cotton Regular Fit Jeans|659|1499|0.560373582388259"/>
  </r>
  <r>
    <x v="149"/>
    <s v="Men Regular Fit Mid-Rise Jeans"/>
    <n v="689"/>
    <n v="1499"/>
    <n v="0.54036024016010675"/>
    <n v="3.8"/>
    <n v="22"/>
    <x v="5"/>
    <s v="Mid-Rise"/>
    <s v="Other"/>
    <s v="Other"/>
    <x v="0"/>
    <x v="1"/>
    <n v="5.5152394775036289"/>
    <s v="Comfystyle|Men Regular Fit Mid-Rise Jeans|689|1499|0.540360240160107"/>
  </r>
  <r>
    <x v="149"/>
    <s v="Regular Fit Stretchable Jeans"/>
    <n v="704"/>
    <n v="1499"/>
    <n v="0.5303535690460307"/>
    <n v="3.8"/>
    <n v="22"/>
    <x v="5"/>
    <s v="Other"/>
    <s v="Stretchable"/>
    <s v="Other"/>
    <x v="0"/>
    <x v="1"/>
    <n v="5.3977272727272725"/>
    <s v="Comfystyle|Regular Fit Stretchable Jeans|704|1499|0.530353569046031"/>
  </r>
  <r>
    <x v="11"/>
    <s v="Men Slim Fit Mid-Rise Jeans"/>
    <n v="1349"/>
    <n v="2699"/>
    <n v="0.50018525379770284"/>
    <n v="3.8"/>
    <n v="22"/>
    <x v="1"/>
    <s v="Mid-Rise"/>
    <s v="Other"/>
    <s v="Other"/>
    <x v="0"/>
    <x v="3"/>
    <n v="2.816901408450704"/>
    <s v="Crimsoune Club|Men Slim Fit Mid-Rise Jeans|1349|2699|0.500185253797703"/>
  </r>
  <r>
    <x v="142"/>
    <s v="Men Skinny Fit Jeans"/>
    <n v="1349"/>
    <n v="1499"/>
    <n v="0.1000667111407605"/>
    <n v="3.8"/>
    <n v="22"/>
    <x v="0"/>
    <s v="Other"/>
    <s v="Other"/>
    <s v="Other"/>
    <x v="0"/>
    <x v="3"/>
    <n v="2.816901408450704"/>
    <s v="Forca|Men Skinny Fit Jeans|1349|1499|0.100066711140761"/>
  </r>
  <r>
    <x v="11"/>
    <s v="Men Straight Fit Jeans"/>
    <n v="1349"/>
    <n v="2699"/>
    <n v="0.50018525379770284"/>
    <n v="3.8"/>
    <n v="22"/>
    <x v="9"/>
    <s v="Other"/>
    <s v="Other"/>
    <s v="Other"/>
    <x v="0"/>
    <x v="3"/>
    <n v="2.816901408450704"/>
    <s v="Crimsoune Club|Men Straight Fit Jeans|1349|2699|0.500185253797703"/>
  </r>
  <r>
    <x v="11"/>
    <s v="Men Slim Fit Jeans"/>
    <n v="1349"/>
    <n v="2699"/>
    <n v="0.50018525379770284"/>
    <n v="3.8"/>
    <n v="22"/>
    <x v="1"/>
    <s v="Other"/>
    <s v="Other"/>
    <s v="Other"/>
    <x v="0"/>
    <x v="3"/>
    <n v="2.816901408450704"/>
    <s v="Crimsoune Club|Men Slim Fit Jeans|1349|2699|0.500185253797703"/>
  </r>
  <r>
    <x v="10"/>
    <s v="Men Slim Fit Jeans"/>
    <n v="599"/>
    <n v="2399"/>
    <n v="0.75031263026260941"/>
    <n v="3.8"/>
    <n v="22"/>
    <x v="1"/>
    <s v="Other"/>
    <s v="Other"/>
    <s v="Other"/>
    <x v="0"/>
    <x v="1"/>
    <n v="6.3439065108514185"/>
    <s v="Mast &amp; Harbour|Men Slim Fit Jeans|599|2399|0.750312630262609"/>
  </r>
  <r>
    <x v="149"/>
    <s v="Men Mid-Rise Jeans"/>
    <n v="659"/>
    <n v="1499"/>
    <n v="0.56037358238825885"/>
    <n v="3.8"/>
    <n v="22"/>
    <x v="7"/>
    <s v="Mid-Rise"/>
    <s v="Other"/>
    <s v="Other"/>
    <x v="0"/>
    <x v="1"/>
    <n v="5.7663125948406675"/>
    <s v="Comfystyle|Men Mid-Rise Jeans|659|1499|0.560373582388259"/>
  </r>
  <r>
    <x v="149"/>
    <s v="Men Mid-Rise Jeans"/>
    <n v="674"/>
    <n v="1499"/>
    <n v="0.5503669112741828"/>
    <n v="3.8"/>
    <n v="22"/>
    <x v="7"/>
    <s v="Mid-Rise"/>
    <s v="Other"/>
    <s v="Other"/>
    <x v="0"/>
    <x v="1"/>
    <n v="5.637982195845697"/>
    <s v="Comfystyle|Men Mid-Rise Jeans|674|1499|0.550366911274183"/>
  </r>
  <r>
    <x v="81"/>
    <s v="Men Clean Look Mid-Rise Jeans"/>
    <n v="659"/>
    <n v="1499"/>
    <n v="0.56037358238825885"/>
    <n v="3.8"/>
    <n v="22"/>
    <x v="7"/>
    <s v="Mid-Rise"/>
    <s v="Other"/>
    <s v="Clean Look"/>
    <x v="0"/>
    <x v="1"/>
    <n v="5.7663125948406675"/>
    <s v="Indirocks|Men Clean Look Mid-Rise Jeans|659|1499|0.560373582388259"/>
  </r>
  <r>
    <x v="10"/>
    <s v="Men Straight Fit High-Rise Jeans"/>
    <n v="883"/>
    <n v="2599"/>
    <n v="0.66025394382454794"/>
    <n v="3.8"/>
    <n v="22"/>
    <x v="9"/>
    <s v="High-Rise"/>
    <s v="Other"/>
    <s v="Other"/>
    <x v="0"/>
    <x v="1"/>
    <n v="4.3035107587768966"/>
    <s v="Mast &amp; Harbour|Men Straight Fit High-Rise Jeans|883|2599|0.660253943824548"/>
  </r>
  <r>
    <x v="59"/>
    <s v="Men Cotton Slim Fit Jeans"/>
    <n v="1553"/>
    <n v="4199"/>
    <n v="0.63015003572279116"/>
    <n v="3.8"/>
    <n v="22"/>
    <x v="1"/>
    <s v="Other"/>
    <s v="Cotton"/>
    <s v="Other"/>
    <x v="0"/>
    <x v="3"/>
    <n v="2.4468770122343848"/>
    <s v="V-Mart|Men Cotton Slim Fit Jeans|1553|4199|0.630150035722791"/>
  </r>
  <r>
    <x v="59"/>
    <s v="Men Cotton Light Fade Jeans"/>
    <n v="1017"/>
    <n v="1049"/>
    <n v="3.0505243088655862E-2"/>
    <n v="3.8"/>
    <n v="22"/>
    <x v="7"/>
    <s v="Other"/>
    <s v="Cotton"/>
    <s v="Light Fade"/>
    <x v="0"/>
    <x v="3"/>
    <n v="3.7364798426745325"/>
    <s v="V-Mart|Men Cotton Light Fade Jeans|1017|1049|0.0305052430886559"/>
  </r>
  <r>
    <x v="59"/>
    <s v="Men Jeans"/>
    <n v="1553"/>
    <n v="4199"/>
    <n v="0.63015003572279116"/>
    <n v="3.8"/>
    <n v="22"/>
    <x v="7"/>
    <s v="Other"/>
    <s v="Other"/>
    <s v="Other"/>
    <x v="0"/>
    <x v="3"/>
    <n v="2.4468770122343848"/>
    <s v="V-Mart|Men Jeans|1553|4199|0.630150035722791"/>
  </r>
  <r>
    <x v="45"/>
    <s v="Men Super Slim Fit Jeans"/>
    <n v="1924"/>
    <n v="3499"/>
    <n v="0.45012860817376393"/>
    <n v="3.8"/>
    <n v="22"/>
    <x v="1"/>
    <s v="Other"/>
    <s v="Other"/>
    <s v="Other"/>
    <x v="0"/>
    <x v="3"/>
    <n v="1.9750519750519753"/>
    <s v="Spykar|Men Super Slim Fit Jeans|1924|3499|0.450128608173764"/>
  </r>
  <r>
    <x v="59"/>
    <s v="Men Jeans"/>
    <n v="743"/>
    <n v="799"/>
    <n v="7.0087609511889859E-2"/>
    <n v="3.8"/>
    <n v="22"/>
    <x v="7"/>
    <s v="Other"/>
    <s v="Other"/>
    <s v="Other"/>
    <x v="0"/>
    <x v="1"/>
    <n v="5.1144010767160157"/>
    <s v="V-Mart|Men Jeans|743|799|0.0700876095118899"/>
  </r>
  <r>
    <x v="22"/>
    <s v="Low Distress Jeans"/>
    <n v="481"/>
    <n v="1299"/>
    <n v="0.6297151655119323"/>
    <n v="3.8"/>
    <n v="22"/>
    <x v="7"/>
    <s v="Other"/>
    <s v="Other"/>
    <s v="Other"/>
    <x v="0"/>
    <x v="0"/>
    <n v="7.9002079002079011"/>
    <s v="Moda Rapido|Low Distress Jeans|481|1299|0.629715165511932"/>
  </r>
  <r>
    <x v="299"/>
    <s v="Men Relaxed Fit Jeans"/>
    <n v="1299"/>
    <n v="4999"/>
    <n v="0.74014802960592119"/>
    <n v="3.8"/>
    <n v="22"/>
    <x v="3"/>
    <s v="Other"/>
    <s v="Other"/>
    <s v="Other"/>
    <x v="0"/>
    <x v="3"/>
    <n v="2.9253271747498073"/>
    <s v="Dillinger|Men Relaxed Fit Jeans|1299|4999|0.740148029605921"/>
  </r>
  <r>
    <x v="70"/>
    <s v="Men Jogger Fit Jeans"/>
    <n v="1247"/>
    <n v="2599"/>
    <n v="0.52020007695267412"/>
    <n v="3.8"/>
    <n v="22"/>
    <x v="8"/>
    <s v="Other"/>
    <s v="Other"/>
    <s v="Other"/>
    <x v="0"/>
    <x v="3"/>
    <n v="3.0473135525260626"/>
    <s v="Stylecast X Revolte|Men Jogger Fit Jeans|1247|2599|0.520200076952674"/>
  </r>
  <r>
    <x v="71"/>
    <s v="Men Skinny Fit Low-Rise Jeans"/>
    <n v="1249"/>
    <n v="2499"/>
    <n v="0.50020008003201277"/>
    <n v="3.8"/>
    <n v="22"/>
    <x v="0"/>
    <s v="Low-Rise"/>
    <s v="Other"/>
    <s v="Other"/>
    <x v="0"/>
    <x v="3"/>
    <n v="3.042433947157726"/>
    <s v="Numero Uno|Men Skinny Fit Low-Rise Jeans|1249|2499|0.500200080032013"/>
  </r>
  <r>
    <x v="308"/>
    <s v="Men Relaxed Fit Cargos Jeans"/>
    <n v="899"/>
    <n v="3499"/>
    <n v="0.74306944841383249"/>
    <n v="3.8"/>
    <n v="22"/>
    <x v="3"/>
    <s v="Other"/>
    <s v="Other"/>
    <s v="Other"/>
    <x v="0"/>
    <x v="1"/>
    <n v="4.2269187986651833"/>
    <s v="Aflash|Men Relaxed Fit Cargos Jeans|899|3499|0.743069448413832"/>
  </r>
  <r>
    <x v="22"/>
    <s v="Boyfriend Fit Jeans"/>
    <n v="481"/>
    <n v="1299"/>
    <n v="0.6297151655119323"/>
    <n v="3.8"/>
    <n v="22"/>
    <x v="7"/>
    <s v="Other"/>
    <s v="Other"/>
    <s v="Other"/>
    <x v="0"/>
    <x v="0"/>
    <n v="7.9002079002079011"/>
    <s v="Moda Rapido|Boyfriend Fit Jeans|481|1299|0.629715165511932"/>
  </r>
  <r>
    <x v="246"/>
    <s v="Men Slim Fit Jeans"/>
    <n v="649"/>
    <n v="1899"/>
    <n v="0.65824117956819383"/>
    <n v="3.8"/>
    <n v="22"/>
    <x v="1"/>
    <s v="Other"/>
    <s v="Other"/>
    <s v="Other"/>
    <x v="0"/>
    <x v="1"/>
    <n v="5.8551617873651765"/>
    <s v="Meghz|Men Slim Fit Jeans|649|1899|0.658241179568194"/>
  </r>
  <r>
    <x v="149"/>
    <s v="Regular Fit Mid-Rise Jeans"/>
    <n v="674"/>
    <n v="1499"/>
    <n v="0.5503669112741828"/>
    <n v="3.8"/>
    <n v="22"/>
    <x v="5"/>
    <s v="Mid-Rise"/>
    <s v="Other"/>
    <s v="Other"/>
    <x v="0"/>
    <x v="1"/>
    <n v="5.637982195845697"/>
    <s v="Comfystyle|Regular Fit Mid-Rise Jeans|674|1499|0.550366911274183"/>
  </r>
  <r>
    <x v="24"/>
    <s v="Men Regular Fit Mid-Rise Jeans"/>
    <n v="727"/>
    <n v="2799"/>
    <n v="0.74026438013576279"/>
    <n v="3.8"/>
    <n v="22"/>
    <x v="5"/>
    <s v="Mid-Rise"/>
    <s v="Other"/>
    <s v="Other"/>
    <x v="0"/>
    <x v="1"/>
    <n v="5.226960110041265"/>
    <s v="Campus Sutra|Men Regular Fit Mid-Rise Jeans|727|2799|0.740264380135763"/>
  </r>
  <r>
    <x v="203"/>
    <s v="Men Stretchable Cotton Jeans"/>
    <n v="1199"/>
    <n v="2899"/>
    <n v="0.58640910658847878"/>
    <n v="3.8"/>
    <n v="22"/>
    <x v="7"/>
    <s v="Other"/>
    <s v="Stretchable"/>
    <s v="Other"/>
    <x v="0"/>
    <x v="3"/>
    <n v="3.1693077564637195"/>
    <s v="Passion|Men Stretchable Cotton Jeans|1199|2899|0.586409106588479"/>
  </r>
  <r>
    <x v="144"/>
    <s v="Men Slim Fit Heavy Fade Jeans"/>
    <n v="999"/>
    <n v="3996"/>
    <n v="0.75"/>
    <n v="3.8"/>
    <n v="22"/>
    <x v="1"/>
    <s v="Other"/>
    <s v="Other"/>
    <s v="Heavy Fade"/>
    <x v="0"/>
    <x v="1"/>
    <n v="3.8038038038038038"/>
    <s v="Tci|Men Slim Fit Heavy Fade Jeans|999|3996|0.75"/>
  </r>
  <r>
    <x v="95"/>
    <s v="Men Cotton Cargos Jeans"/>
    <n v="847"/>
    <n v="1599"/>
    <n v="0.47029393370856787"/>
    <n v="3.8"/>
    <n v="22"/>
    <x v="7"/>
    <s v="Other"/>
    <s v="Cotton"/>
    <s v="Other"/>
    <x v="0"/>
    <x v="1"/>
    <n v="4.4864226682408503"/>
    <s v="Zaysh|Men Cotton Cargos Jeans|847|1599|0.470293933708568"/>
  </r>
  <r>
    <x v="59"/>
    <s v="Men Regular Fit Jeans"/>
    <n v="664"/>
    <n v="699"/>
    <n v="5.007153075822604E-2"/>
    <n v="3.8"/>
    <n v="22"/>
    <x v="5"/>
    <s v="Other"/>
    <s v="Other"/>
    <s v="Other"/>
    <x v="0"/>
    <x v="1"/>
    <n v="5.7228915662650603"/>
    <s v="V-Mart|Men Regular Fit Jeans|664|699|0.050071530758226"/>
  </r>
  <r>
    <x v="149"/>
    <s v="Men Mid-Rise Slim Fit Jeans"/>
    <n v="724"/>
    <n v="1449"/>
    <n v="0.50034506556245684"/>
    <n v="3.8"/>
    <n v="22"/>
    <x v="1"/>
    <s v="Mid-Rise"/>
    <s v="Other"/>
    <s v="Other"/>
    <x v="0"/>
    <x v="1"/>
    <n v="5.2486187845303869"/>
    <s v="Comfystyle|Men Mid-Rise Slim Fit Jeans|724|1449|0.500345065562457"/>
  </r>
  <r>
    <x v="59"/>
    <s v="Men Light Fade Mid-Rise Jeans"/>
    <n v="975"/>
    <n v="1049"/>
    <n v="7.0543374642516685E-2"/>
    <n v="3.8"/>
    <n v="22"/>
    <x v="7"/>
    <s v="Mid-Rise"/>
    <s v="Other"/>
    <s v="Light Fade"/>
    <x v="0"/>
    <x v="1"/>
    <n v="3.8974358974358974"/>
    <s v="V-Mart|Men Light Fade Mid-Rise Jeans|975|1049|0.0705433746425167"/>
  </r>
  <r>
    <x v="59"/>
    <s v="Men Tapered Fit Denim Jeans"/>
    <n v="1079"/>
    <n v="1199"/>
    <n v="0.10008340283569642"/>
    <n v="3.8"/>
    <n v="22"/>
    <x v="4"/>
    <s v="Other"/>
    <s v="Denim"/>
    <s v="Other"/>
    <x v="0"/>
    <x v="3"/>
    <n v="3.5217794253938828"/>
    <s v="V-Mart|Men Tapered Fit Denim Jeans|1079|1199|0.100083402835696"/>
  </r>
  <r>
    <x v="38"/>
    <s v="Men Mid-Rise Jeans"/>
    <n v="1553"/>
    <n v="4199"/>
    <n v="0.63015003572279116"/>
    <n v="3.8"/>
    <n v="22"/>
    <x v="7"/>
    <s v="Mid-Rise"/>
    <s v="Other"/>
    <s v="Other"/>
    <x v="0"/>
    <x v="3"/>
    <n v="2.4468770122343848"/>
    <s v="Max|Men Mid-Rise Jeans|1553|4199|0.630150035722791"/>
  </r>
  <r>
    <x v="22"/>
    <s v="Men Jogger Jeans"/>
    <n v="481"/>
    <n v="1299"/>
    <n v="0.6297151655119323"/>
    <n v="3.8"/>
    <n v="22"/>
    <x v="8"/>
    <s v="Other"/>
    <s v="Other"/>
    <s v="Other"/>
    <x v="0"/>
    <x v="0"/>
    <n v="7.9002079002079011"/>
    <s v="Moda Rapido|Men Jogger Jeans|481|1299|0.629715165511932"/>
  </r>
  <r>
    <x v="264"/>
    <s v="Men Mid-Rise Slim Fit Jeans"/>
    <n v="699"/>
    <n v="2499"/>
    <n v="0.72028811524609848"/>
    <n v="3.8"/>
    <n v="22"/>
    <x v="1"/>
    <s v="Mid-Rise"/>
    <s v="Other"/>
    <s v="Other"/>
    <x v="0"/>
    <x v="1"/>
    <n v="5.4363376251788269"/>
    <s v="Podge|Men Mid-Rise Slim Fit Jeans|699|2499|0.720288115246098"/>
  </r>
  <r>
    <x v="9"/>
    <s v="Men Jeans"/>
    <n v="1039"/>
    <n v="2599"/>
    <n v="0.60023085802231624"/>
    <n v="3.8"/>
    <n v="22"/>
    <x v="7"/>
    <s v="Other"/>
    <s v="Other"/>
    <s v="Other"/>
    <x v="0"/>
    <x v="3"/>
    <n v="3.657362848893166"/>
    <s v="Here&amp;Now|Men Jeans|1039|2599|0.600230858022316"/>
  </r>
  <r>
    <x v="295"/>
    <s v="Men High-Rise Jeans"/>
    <n v="1198"/>
    <n v="2999"/>
    <n v="0.60053351117039011"/>
    <n v="3.8"/>
    <n v="22"/>
    <x v="7"/>
    <s v="High-Rise"/>
    <s v="Other"/>
    <s v="Other"/>
    <x v="0"/>
    <x v="3"/>
    <n v="3.1719532554257093"/>
    <s v="Ashtom|Men High-Rise Jeans|1198|2999|0.60053351117039"/>
  </r>
  <r>
    <x v="58"/>
    <s v="Men Slim Fit Jogger Jeans"/>
    <n v="1187"/>
    <n v="1799"/>
    <n v="0.34018899388549195"/>
    <n v="3.8"/>
    <n v="22"/>
    <x v="8"/>
    <s v="Other"/>
    <s v="Other"/>
    <s v="Other"/>
    <x v="0"/>
    <x v="3"/>
    <n v="3.201347935973041"/>
    <s v="Styli|Men Slim Fit Jogger Jeans|1187|1799|0.340188993885492"/>
  </r>
  <r>
    <x v="58"/>
    <s v="Men Slim Fit Cargo Jeans"/>
    <n v="1039"/>
    <n v="1999"/>
    <n v="0.48024012006003003"/>
    <n v="3.8"/>
    <n v="22"/>
    <x v="1"/>
    <s v="Other"/>
    <s v="Other"/>
    <s v="Other"/>
    <x v="0"/>
    <x v="3"/>
    <n v="3.657362848893166"/>
    <s v="Styli|Men Slim Fit Cargo Jeans|1039|1999|0.48024012006003"/>
  </r>
  <r>
    <x v="95"/>
    <s v="Men Light Fade Cargo Jeans"/>
    <n v="847"/>
    <n v="1599"/>
    <n v="0.47029393370856787"/>
    <n v="3.8"/>
    <n v="22"/>
    <x v="7"/>
    <s v="Other"/>
    <s v="Other"/>
    <s v="Light Fade"/>
    <x v="0"/>
    <x v="1"/>
    <n v="4.4864226682408503"/>
    <s v="Zaysh|Men Light Fade Cargo Jeans|847|1599|0.470293933708568"/>
  </r>
  <r>
    <x v="142"/>
    <s v="Men Jeans"/>
    <n v="1124"/>
    <n v="1499"/>
    <n v="0.25016677785190128"/>
    <n v="3.8"/>
    <n v="22"/>
    <x v="7"/>
    <s v="Other"/>
    <s v="Other"/>
    <s v="Other"/>
    <x v="0"/>
    <x v="3"/>
    <n v="3.3807829181494657"/>
    <s v="Forca|Men Jeans|1124|1499|0.250166777851901"/>
  </r>
  <r>
    <x v="58"/>
    <s v="Cargo Carpenter Fit Jeans"/>
    <n v="1322"/>
    <n v="2699"/>
    <n v="0.51018895887365689"/>
    <n v="3.8"/>
    <n v="22"/>
    <x v="7"/>
    <s v="Other"/>
    <s v="Other"/>
    <s v="Other"/>
    <x v="0"/>
    <x v="3"/>
    <n v="2.8744326777609683"/>
    <s v="Styli|Cargo Carpenter Fit Jeans|1322|2699|0.510188958873657"/>
  </r>
  <r>
    <x v="141"/>
    <s v="Mid-Rise Straight Fit Jeans"/>
    <n v="799"/>
    <n v="2999"/>
    <n v="0.73357785928642882"/>
    <n v="3.8"/>
    <n v="22"/>
    <x v="9"/>
    <s v="Mid-Rise"/>
    <s v="Other"/>
    <s v="Other"/>
    <x v="0"/>
    <x v="1"/>
    <n v="4.7559449311639543"/>
    <s v="Editlook|Mid-Rise Straight Fit Jeans|799|2999|0.733577859286429"/>
  </r>
  <r>
    <x v="92"/>
    <s v="Men Relaxed Fit Jeans"/>
    <n v="819"/>
    <n v="1999"/>
    <n v="0.59029514757378687"/>
    <n v="3.8"/>
    <n v="22"/>
    <x v="3"/>
    <s v="Other"/>
    <s v="Other"/>
    <s v="Other"/>
    <x v="0"/>
    <x v="1"/>
    <n v="4.6398046398046402"/>
    <s v="Studio Nexx|Men Relaxed Fit Jeans|819|1999|0.590295147573787"/>
  </r>
  <r>
    <x v="144"/>
    <s v="Men Mid-Rise Cotton Jeans"/>
    <n v="699"/>
    <n v="2498"/>
    <n v="0.72017614091273019"/>
    <n v="3.8"/>
    <n v="22"/>
    <x v="7"/>
    <s v="Mid-Rise"/>
    <s v="Cotton"/>
    <s v="Other"/>
    <x v="0"/>
    <x v="1"/>
    <n v="5.4363376251788269"/>
    <s v="Tci|Men Mid-Rise Cotton Jeans|699|2498|0.72017614091273"/>
  </r>
  <r>
    <x v="144"/>
    <s v="Men Slim Fit Jeans"/>
    <n v="970"/>
    <n v="3596"/>
    <n v="0.73025583982202447"/>
    <n v="3.8"/>
    <n v="22"/>
    <x v="1"/>
    <s v="Other"/>
    <s v="Other"/>
    <s v="Other"/>
    <x v="0"/>
    <x v="1"/>
    <n v="3.9175257731958761"/>
    <s v="Tci|Men Slim Fit Jeans|970|3596|0.730255839822024"/>
  </r>
  <r>
    <x v="0"/>
    <s v="Men Flared Ombre Jeans"/>
    <n v="809"/>
    <n v="2699"/>
    <n v="0.70025935531678396"/>
    <n v="3.8"/>
    <n v="22"/>
    <x v="14"/>
    <s v="Other"/>
    <s v="Other"/>
    <s v="Other"/>
    <x v="0"/>
    <x v="1"/>
    <n v="4.6971569839307792"/>
    <s v="Roadster|Men Flared Ombre Jeans|809|2699|0.700259355316784"/>
  </r>
  <r>
    <x v="5"/>
    <s v="Men Slim Fit Cotton Jeans"/>
    <n v="988"/>
    <n v="2299"/>
    <n v="0.57024793388429751"/>
    <n v="3.8"/>
    <n v="22"/>
    <x v="1"/>
    <s v="Other"/>
    <s v="Cotton"/>
    <s v="Other"/>
    <x v="0"/>
    <x v="1"/>
    <n v="3.8461538461538458"/>
    <s v="Bene Kleed|Men Slim Fit Cotton Jeans|988|2299|0.570247933884298"/>
  </r>
  <r>
    <x v="5"/>
    <s v="Men Jeans"/>
    <n v="979"/>
    <n v="2799"/>
    <n v="0.65023222579492679"/>
    <n v="3.8"/>
    <n v="22"/>
    <x v="7"/>
    <s v="Other"/>
    <s v="Other"/>
    <s v="Other"/>
    <x v="0"/>
    <x v="1"/>
    <n v="3.8815117466802862"/>
    <s v="Bene Kleed|Men Jeans|979|2799|0.650232225794927"/>
  </r>
  <r>
    <x v="144"/>
    <s v="Men Highly Distressed Jeans"/>
    <n v="799"/>
    <n v="2498"/>
    <n v="0.68014411529223384"/>
    <n v="3.8"/>
    <n v="22"/>
    <x v="7"/>
    <s v="Other"/>
    <s v="Other"/>
    <s v="Other"/>
    <x v="0"/>
    <x v="1"/>
    <n v="4.7559449311639543"/>
    <s v="Tci|Men Highly Distressed Jeans|799|2498|0.680144115292234"/>
  </r>
  <r>
    <x v="144"/>
    <s v="Men Skinny Fit Cotton Jeans"/>
    <n v="718"/>
    <n v="2396"/>
    <n v="0.70033388981636058"/>
    <n v="3.8"/>
    <n v="22"/>
    <x v="0"/>
    <s v="Other"/>
    <s v="Cotton"/>
    <s v="Other"/>
    <x v="0"/>
    <x v="1"/>
    <n v="5.2924791086350975"/>
    <s v="Tci|Men Skinny Fit Cotton Jeans|718|2396|0.700333889816361"/>
  </r>
  <r>
    <x v="144"/>
    <s v="No Fade Slim Fit Jeans"/>
    <n v="899"/>
    <n v="3596"/>
    <n v="0.75"/>
    <n v="3.8"/>
    <n v="22"/>
    <x v="1"/>
    <s v="Other"/>
    <s v="Other"/>
    <s v="Other"/>
    <x v="0"/>
    <x v="1"/>
    <n v="4.2269187986651833"/>
    <s v="Tci|No Fade Slim Fit Jeans|899|3596|0.75"/>
  </r>
  <r>
    <x v="81"/>
    <s v="Men Pack Of 2 Jeans"/>
    <n v="1199"/>
    <n v="2999"/>
    <n v="0.60020006668889625"/>
    <n v="3.8"/>
    <n v="22"/>
    <x v="7"/>
    <s v="Other"/>
    <s v="Other"/>
    <s v="Other"/>
    <x v="0"/>
    <x v="3"/>
    <n v="3.1693077564637195"/>
    <s v="Indirocks|Men Pack Of 2 Jeans|1199|2999|0.600200066688896"/>
  </r>
  <r>
    <x v="38"/>
    <s v="Men Jeans"/>
    <n v="1553"/>
    <n v="4199"/>
    <n v="0.63015003572279116"/>
    <n v="3.8"/>
    <n v="22"/>
    <x v="7"/>
    <s v="Other"/>
    <s v="Other"/>
    <s v="Other"/>
    <x v="0"/>
    <x v="3"/>
    <n v="2.4468770122343848"/>
    <s v="Max|Men Jeans|1553|4199|0.630150035722791"/>
  </r>
  <r>
    <x v="37"/>
    <s v="Slim Fit Mid-Rise Jeans"/>
    <n v="999"/>
    <n v="1575"/>
    <n v="0.36571428571428571"/>
    <n v="3.8"/>
    <n v="22"/>
    <x v="1"/>
    <s v="Mid-Rise"/>
    <s v="Other"/>
    <s v="Other"/>
    <x v="0"/>
    <x v="1"/>
    <n v="3.8038038038038038"/>
    <s v="Duke|Slim Fit Mid-Rise Jeans|999|1575|0.365714285714286"/>
  </r>
  <r>
    <x v="129"/>
    <s v="Men Slim Fit Jeans"/>
    <n v="1079"/>
    <n v="1799"/>
    <n v="0.4002223457476376"/>
    <n v="3.8"/>
    <n v="22"/>
    <x v="1"/>
    <s v="Other"/>
    <s v="Other"/>
    <s v="Other"/>
    <x v="0"/>
    <x v="3"/>
    <n v="3.5217794253938828"/>
    <s v="Fineblu|Men Slim Fit Jeans|1079|1799|0.400222345747638"/>
  </r>
  <r>
    <x v="316"/>
    <s v="Mid-Rise No Fade Jeans"/>
    <n v="999"/>
    <n v="2495"/>
    <n v="0.59959919839679354"/>
    <n v="3.8"/>
    <n v="22"/>
    <x v="7"/>
    <s v="Mid-Rise"/>
    <s v="Other"/>
    <s v="Other"/>
    <x v="0"/>
    <x v="1"/>
    <n v="3.8038038038038038"/>
    <s v="Passport Jeans|Mid-Rise No Fade Jeans|999|2495|0.599599198396794"/>
  </r>
  <r>
    <x v="296"/>
    <s v="Jogger Cargo Style Denim Jeans"/>
    <n v="749"/>
    <n v="2499"/>
    <n v="0.70028011204481788"/>
    <n v="3.8"/>
    <n v="22"/>
    <x v="8"/>
    <s v="Other"/>
    <s v="Denim"/>
    <s v="Other"/>
    <x v="0"/>
    <x v="1"/>
    <n v="5.0734312416555412"/>
    <s v="Ivoc|Jogger Cargo Style Denim Jeans|749|2499|0.700280112044818"/>
  </r>
  <r>
    <x v="68"/>
    <s v="Plus Size Men Jeans"/>
    <n v="674"/>
    <n v="2499"/>
    <n v="0.73029211684673867"/>
    <n v="3.8"/>
    <n v="22"/>
    <x v="7"/>
    <s v="Other"/>
    <s v="Other"/>
    <s v="Other"/>
    <x v="0"/>
    <x v="1"/>
    <n v="5.637982195845697"/>
    <s v="John Pride|Plus Size Men Jeans|674|2499|0.730292116846739"/>
  </r>
  <r>
    <x v="33"/>
    <s v="Men Mid-Rise Jeans"/>
    <n v="674"/>
    <n v="2499"/>
    <n v="0.73029211684673867"/>
    <n v="3.8"/>
    <n v="22"/>
    <x v="7"/>
    <s v="Mid-Rise"/>
    <s v="Other"/>
    <s v="Other"/>
    <x v="0"/>
    <x v="1"/>
    <n v="5.637982195845697"/>
    <s v="Playfeel|Men Mid-Rise Jeans|674|2499|0.730292116846739"/>
  </r>
  <r>
    <x v="59"/>
    <s v="Mid-Rise Slim Fit Jeans"/>
    <n v="1260"/>
    <n v="1299"/>
    <n v="3.0023094688221709E-2"/>
    <n v="3.8"/>
    <n v="22"/>
    <x v="1"/>
    <s v="Mid-Rise"/>
    <s v="Other"/>
    <s v="Other"/>
    <x v="0"/>
    <x v="3"/>
    <n v="3.0158730158730158"/>
    <s v="V-Mart|Mid-Rise Slim Fit Jeans|1260|1299|0.0300230946882217"/>
  </r>
  <r>
    <x v="23"/>
    <s v="Men Mid-Rise Jeans"/>
    <n v="719"/>
    <n v="799"/>
    <n v="0.10012515644555695"/>
    <n v="3.8"/>
    <n v="22"/>
    <x v="7"/>
    <s v="Mid-Rise"/>
    <s v="Other"/>
    <s v="Other"/>
    <x v="0"/>
    <x v="1"/>
    <n v="5.285118219749652"/>
    <s v="R&amp;B|Men Mid-Rise Jeans|719|799|0.100125156445557"/>
  </r>
  <r>
    <x v="0"/>
    <s v="Men Straight Fit Jeans"/>
    <n v="1187"/>
    <n v="3299"/>
    <n v="0.6401939981812671"/>
    <n v="3.8"/>
    <n v="22"/>
    <x v="9"/>
    <s v="Other"/>
    <s v="Other"/>
    <s v="Other"/>
    <x v="0"/>
    <x v="3"/>
    <n v="3.201347935973041"/>
    <s v="Roadster|Men Straight Fit Jeans|1187|3299|0.640193998181267"/>
  </r>
  <r>
    <x v="148"/>
    <s v="Men Regular Fit Jeans"/>
    <n v="674"/>
    <n v="1499"/>
    <n v="0.5503669112741828"/>
    <n v="3.8"/>
    <n v="22"/>
    <x v="5"/>
    <s v="Other"/>
    <s v="Other"/>
    <s v="Other"/>
    <x v="0"/>
    <x v="1"/>
    <n v="5.637982195845697"/>
    <s v="Clubrocks|Men Regular Fit Jeans|674|1499|0.550366911274183"/>
  </r>
  <r>
    <x v="5"/>
    <s v="Men Mid-Rise Cotton Jeans"/>
    <n v="951"/>
    <n v="2799"/>
    <n v="0.66023579849946412"/>
    <n v="3.8"/>
    <n v="22"/>
    <x v="7"/>
    <s v="Mid-Rise"/>
    <s v="Cotton"/>
    <s v="Other"/>
    <x v="0"/>
    <x v="1"/>
    <n v="3.9957939011566772"/>
    <s v="Bene Kleed|Men Mid-Rise Cotton Jeans|951|2799|0.660235798499464"/>
  </r>
  <r>
    <x v="17"/>
    <s v="Men Relaxed Embroidered Jeans"/>
    <n v="594"/>
    <n v="1699"/>
    <n v="0.65038257798705124"/>
    <n v="3.8"/>
    <n v="22"/>
    <x v="3"/>
    <s v="Other"/>
    <s v="Other"/>
    <s v="Other"/>
    <x v="0"/>
    <x v="1"/>
    <n v="6.3973063973063971"/>
    <s v="Glitchez|Men Relaxed Embroidered Jeans|594|1699|0.650382577987051"/>
  </r>
  <r>
    <x v="59"/>
    <s v="Low Distress Tapered Fit Jeans"/>
    <n v="836"/>
    <n v="899"/>
    <n v="7.0077864293659628E-2"/>
    <n v="3.8"/>
    <n v="22"/>
    <x v="4"/>
    <s v="Other"/>
    <s v="Other"/>
    <s v="Other"/>
    <x v="0"/>
    <x v="1"/>
    <n v="4.545454545454545"/>
    <s v="V-Mart|Low Distress Tapered Fit Jeans|836|899|0.0700778642936596"/>
  </r>
  <r>
    <x v="66"/>
    <s v="Men Slim Fit Mid-Rise Jeans"/>
    <n v="1553"/>
    <n v="4199"/>
    <n v="0.63015003572279116"/>
    <n v="3.8"/>
    <n v="22"/>
    <x v="1"/>
    <s v="Mid-Rise"/>
    <s v="Other"/>
    <s v="Other"/>
    <x v="0"/>
    <x v="3"/>
    <n v="2.4468770122343848"/>
    <s v="Sf Jeans By Pantaloons|Men Slim Fit Mid-Rise Jeans|1553|4199|0.630150035722791"/>
  </r>
  <r>
    <x v="17"/>
    <s v="Men Relaxed Stretchable Jeans"/>
    <n v="594"/>
    <n v="1699"/>
    <n v="0.65038257798705124"/>
    <n v="3.8"/>
    <n v="22"/>
    <x v="3"/>
    <s v="Other"/>
    <s v="Stretchable"/>
    <s v="Other"/>
    <x v="0"/>
    <x v="1"/>
    <n v="6.3973063973063971"/>
    <s v="Glitchez|Men Relaxed Stretchable Jeans|594|1699|0.650382577987051"/>
  </r>
  <r>
    <x v="23"/>
    <s v="Men Cotton Regular Fit Jeans"/>
    <n v="639"/>
    <n v="799"/>
    <n v="0.20025031289111389"/>
    <n v="3.8"/>
    <n v="22"/>
    <x v="5"/>
    <s v="Other"/>
    <s v="Cotton"/>
    <s v="Other"/>
    <x v="0"/>
    <x v="1"/>
    <n v="5.9467918622848197"/>
    <s v="R&amp;B|Men Cotton Regular Fit Jeans|639|799|0.200250312891114"/>
  </r>
  <r>
    <x v="59"/>
    <s v="Cotton Non Stretchable Jeans"/>
    <n v="996"/>
    <n v="1049"/>
    <n v="5.0524308865586273E-2"/>
    <n v="3.8"/>
    <n v="22"/>
    <x v="7"/>
    <s v="Other"/>
    <s v="Stretchable"/>
    <s v="Other"/>
    <x v="0"/>
    <x v="1"/>
    <n v="3.8152610441767063"/>
    <s v="V-Mart|Cotton Non Stretchable Jeans|996|1049|0.0505243088655863"/>
  </r>
  <r>
    <x v="223"/>
    <s v="Men Jogger High-Rise Jeans"/>
    <n v="1093"/>
    <n v="3440"/>
    <n v="0.68226744186046506"/>
    <n v="3.8"/>
    <n v="22"/>
    <x v="8"/>
    <s v="High-Rise"/>
    <s v="Other"/>
    <s v="Other"/>
    <x v="0"/>
    <x v="3"/>
    <n v="3.4766697163769438"/>
    <s v="Foul Child|Men Jogger High-Rise Jeans|1093|3440|0.682267441860465"/>
  </r>
  <r>
    <x v="141"/>
    <s v="Men Slim Fit Jeans"/>
    <n v="658"/>
    <n v="2199"/>
    <n v="0.70077307867212368"/>
    <n v="3.8"/>
    <n v="22"/>
    <x v="1"/>
    <s v="Other"/>
    <s v="Other"/>
    <s v="Other"/>
    <x v="0"/>
    <x v="1"/>
    <n v="5.7750759878419444"/>
    <s v="Editlook|Men Slim Fit Jeans|658|2199|0.700773078672124"/>
  </r>
  <r>
    <x v="37"/>
    <s v="Men Slim Fit Mid-Rise Jeans"/>
    <n v="1387"/>
    <n v="2775"/>
    <n v="0.50018018018018018"/>
    <n v="3.8"/>
    <n v="22"/>
    <x v="1"/>
    <s v="Mid-Rise"/>
    <s v="Other"/>
    <s v="Other"/>
    <x v="0"/>
    <x v="3"/>
    <n v="2.7397260273972601"/>
    <s v="Duke|Men Slim Fit Mid-Rise Jeans|1387|2775|0.50018018018018"/>
  </r>
  <r>
    <x v="25"/>
    <s v="Men Mid-Rise Jeans"/>
    <n v="1124"/>
    <n v="4499"/>
    <n v="0.75016670371193594"/>
    <n v="3.8"/>
    <n v="22"/>
    <x v="7"/>
    <s v="Mid-Rise"/>
    <s v="Other"/>
    <s v="Other"/>
    <x v="0"/>
    <x v="3"/>
    <n v="3.3807829181494657"/>
    <s v="Thomas Scott|Men Mid-Rise Jeans|1124|4499|0.750166703711936"/>
  </r>
  <r>
    <x v="59"/>
    <s v="Men Mid-Rise Jogger Jeans"/>
    <n v="719"/>
    <n v="799"/>
    <n v="0.10012515644555695"/>
    <n v="3.8"/>
    <n v="22"/>
    <x v="8"/>
    <s v="Mid-Rise"/>
    <s v="Other"/>
    <s v="Other"/>
    <x v="0"/>
    <x v="1"/>
    <n v="5.285118219749652"/>
    <s v="V-Mart|Men Mid-Rise Jogger Jeans|719|799|0.100125156445557"/>
  </r>
  <r>
    <x v="339"/>
    <s v="Men Relaxed Fit Low-Rise Jeans"/>
    <n v="1049"/>
    <n v="2999"/>
    <n v="0.65021673891297094"/>
    <n v="3.8"/>
    <n v="22"/>
    <x v="3"/>
    <s v="Low-Rise"/>
    <s v="Other"/>
    <s v="Other"/>
    <x v="0"/>
    <x v="3"/>
    <n v="3.6224976167778835"/>
    <s v="British Club|Men Relaxed Fit Low-Rise Jeans|1049|2999|0.650216738912971"/>
  </r>
  <r>
    <x v="33"/>
    <s v="Men Cotton Denim Jeans"/>
    <n v="674"/>
    <n v="2499"/>
    <n v="0.73029211684673867"/>
    <n v="3.8"/>
    <n v="22"/>
    <x v="7"/>
    <s v="Other"/>
    <s v="Denim"/>
    <s v="Other"/>
    <x v="0"/>
    <x v="1"/>
    <n v="5.637982195845697"/>
    <s v="Playfeel|Men Cotton Denim Jeans|674|2499|0.730292116846739"/>
  </r>
  <r>
    <x v="6"/>
    <s v="Men Straight Fit Jeans"/>
    <n v="1109"/>
    <n v="2999"/>
    <n v="0.63021007002334106"/>
    <n v="3.8"/>
    <n v="22"/>
    <x v="9"/>
    <s v="Other"/>
    <s v="Other"/>
    <s v="Other"/>
    <x v="0"/>
    <x v="3"/>
    <n v="3.4265103697024344"/>
    <s v="Being Human|Men Straight Fit Jeans|1109|2999|0.630210070023341"/>
  </r>
  <r>
    <x v="23"/>
    <s v="Straight Fit Mid-Rise Jeans"/>
    <n v="1393"/>
    <n v="3399"/>
    <n v="0.59017358046484258"/>
    <n v="3.8"/>
    <n v="22"/>
    <x v="9"/>
    <s v="Mid-Rise"/>
    <s v="Other"/>
    <s v="Other"/>
    <x v="0"/>
    <x v="3"/>
    <n v="2.7279253409906676"/>
    <s v="R&amp;B|Straight Fit Mid-Rise Jeans|1393|3399|0.590173580464843"/>
  </r>
  <r>
    <x v="126"/>
    <s v="Men Tapered Fit Jeans"/>
    <n v="1253"/>
    <n v="3299"/>
    <n v="0.62018793573810249"/>
    <n v="3.8"/>
    <n v="22"/>
    <x v="4"/>
    <s v="Other"/>
    <s v="Other"/>
    <s v="Other"/>
    <x v="0"/>
    <x v="3"/>
    <n v="3.0327214684756583"/>
    <s v="Aeropostale|Men Tapered Fit Jeans|1253|3299|0.620187935738102"/>
  </r>
  <r>
    <x v="23"/>
    <s v="Men Regular Fit Mid-Rise Jeans"/>
    <n v="1393"/>
    <n v="3399"/>
    <n v="0.59017358046484258"/>
    <n v="3.8"/>
    <n v="22"/>
    <x v="5"/>
    <s v="Mid-Rise"/>
    <s v="Other"/>
    <s v="Other"/>
    <x v="0"/>
    <x v="3"/>
    <n v="2.7279253409906676"/>
    <s v="R&amp;B|Men Regular Fit Mid-Rise Jeans|1393|3399|0.590173580464843"/>
  </r>
  <r>
    <x v="59"/>
    <s v="Men Slim Fit Jeans"/>
    <n v="836"/>
    <n v="899"/>
    <n v="7.0077864293659628E-2"/>
    <n v="3.8"/>
    <n v="22"/>
    <x v="1"/>
    <s v="Other"/>
    <s v="Other"/>
    <s v="Other"/>
    <x v="0"/>
    <x v="1"/>
    <n v="4.545454545454545"/>
    <s v="V-Mart|Men Slim Fit Jeans|836|899|0.0700778642936596"/>
  </r>
  <r>
    <x v="59"/>
    <s v="Knitted Denim Mid-Rise Jeans"/>
    <n v="836"/>
    <n v="899"/>
    <n v="7.0077864293659628E-2"/>
    <n v="3.8"/>
    <n v="22"/>
    <x v="7"/>
    <s v="Mid-Rise"/>
    <s v="Denim"/>
    <s v="Other"/>
    <x v="0"/>
    <x v="1"/>
    <n v="4.545454545454545"/>
    <s v="V-Mart|Knitted Denim Mid-Rise Jeans|836|899|0.0700778642936596"/>
  </r>
  <r>
    <x v="129"/>
    <s v="Men Mid-Rise Jeans"/>
    <n v="1299"/>
    <n v="2599"/>
    <n v="0.50019238168526359"/>
    <n v="3.8"/>
    <n v="22"/>
    <x v="7"/>
    <s v="Mid-Rise"/>
    <s v="Other"/>
    <s v="Other"/>
    <x v="0"/>
    <x v="3"/>
    <n v="2.9253271747498073"/>
    <s v="Fineblu|Men Mid-Rise Jeans|1299|2599|0.500192381685264"/>
  </r>
  <r>
    <x v="59"/>
    <s v="Mid-Rise Slim Fit Jeans"/>
    <n v="929"/>
    <n v="999"/>
    <n v="7.0070070070070073E-2"/>
    <n v="3.8"/>
    <n v="22"/>
    <x v="1"/>
    <s v="Mid-Rise"/>
    <s v="Other"/>
    <s v="Other"/>
    <x v="0"/>
    <x v="1"/>
    <n v="4.0904198062432719"/>
    <s v="V-Mart|Mid-Rise Slim Fit Jeans|929|999|0.0700700700700701"/>
  </r>
  <r>
    <x v="92"/>
    <s v="Relaxed Fit Jeans"/>
    <n v="819"/>
    <n v="1999"/>
    <n v="0.59029514757378687"/>
    <n v="3.8"/>
    <n v="22"/>
    <x v="3"/>
    <s v="Other"/>
    <s v="Other"/>
    <s v="Other"/>
    <x v="0"/>
    <x v="1"/>
    <n v="4.6398046398046402"/>
    <s v="Studio Nexx|Relaxed Fit Jeans|819|1999|0.590295147573787"/>
  </r>
  <r>
    <x v="59"/>
    <s v="Mid-Rise Stretchable Jeans"/>
    <n v="719"/>
    <n v="799"/>
    <n v="0.10012515644555695"/>
    <n v="3.8"/>
    <n v="22"/>
    <x v="7"/>
    <s v="Mid-Rise"/>
    <s v="Stretchable"/>
    <s v="Other"/>
    <x v="0"/>
    <x v="1"/>
    <n v="5.285118219749652"/>
    <s v="V-Mart|Mid-Rise Stretchable Jeans|719|799|0.100125156445557"/>
  </r>
  <r>
    <x v="340"/>
    <s v="30 Days No Wash Jeans"/>
    <n v="3499"/>
    <n v="4999"/>
    <n v="0.30006001200240046"/>
    <n v="3.7"/>
    <n v="22"/>
    <x v="7"/>
    <s v="Other"/>
    <s v="Other"/>
    <s v="Other"/>
    <x v="0"/>
    <x v="2"/>
    <n v="1.0574449842812232"/>
    <s v="Turms|30 Days No Wash Jeans|3499|4999|0.3000600120024"/>
  </r>
  <r>
    <x v="0"/>
    <s v="Cotton Baggy Fit Jeans"/>
    <n v="545"/>
    <n v="2599"/>
    <n v="0.79030396306271644"/>
    <n v="3.7"/>
    <n v="22"/>
    <x v="11"/>
    <s v="Other"/>
    <s v="Cotton"/>
    <s v="Other"/>
    <x v="0"/>
    <x v="1"/>
    <n v="6.7889908256880735"/>
    <s v="Roadster|Cotton Baggy Fit Jeans|545|2599|0.790303963062716"/>
  </r>
  <r>
    <x v="6"/>
    <s v="Men Skinny Fit Jeans"/>
    <n v="1367"/>
    <n v="3799"/>
    <n v="0.64016846538562777"/>
    <n v="3.7"/>
    <n v="22"/>
    <x v="0"/>
    <s v="Other"/>
    <s v="Other"/>
    <s v="Other"/>
    <x v="0"/>
    <x v="3"/>
    <n v="2.7066569129480618"/>
    <s v="Being Human|Men Skinny Fit Jeans|1367|3799|0.640168465385628"/>
  </r>
  <r>
    <x v="45"/>
    <s v="Men Slim Fit Low-Rise Jeans"/>
    <n v="1239"/>
    <n v="3099"/>
    <n v="0.60019361084220713"/>
    <n v="3.7"/>
    <n v="22"/>
    <x v="1"/>
    <s v="Low-Rise"/>
    <s v="Other"/>
    <s v="Other"/>
    <x v="0"/>
    <x v="3"/>
    <n v="2.9862792574656982"/>
    <s v="Spykar|Men Slim Fit Low-Rise Jeans|1239|3099|0.600193610842207"/>
  </r>
  <r>
    <x v="9"/>
    <s v="Men Relaxed Fit Mid-Rise Jeans"/>
    <n v="1719"/>
    <n v="3999"/>
    <n v="0.57014253563390849"/>
    <n v="3.7"/>
    <n v="22"/>
    <x v="3"/>
    <s v="Mid-Rise"/>
    <s v="Other"/>
    <s v="Other"/>
    <x v="0"/>
    <x v="3"/>
    <n v="2.1524141942990109"/>
    <s v="Here&amp;Now|Men Relaxed Fit Mid-Rise Jeans|1719|3999|0.570142535633908"/>
  </r>
  <r>
    <x v="17"/>
    <s v="Men Wide Leg Jeans"/>
    <n v="549"/>
    <n v="2199"/>
    <n v="0.75034106412005452"/>
    <n v="3.7"/>
    <n v="22"/>
    <x v="15"/>
    <s v="Other"/>
    <s v="Other"/>
    <s v="Other"/>
    <x v="0"/>
    <x v="1"/>
    <n v="6.7395264116575593"/>
    <s v="Glitchez|Men Wide Leg Jeans|549|2199|0.750341064120055"/>
  </r>
  <r>
    <x v="86"/>
    <s v="Men Clean Look Cotton Jeans"/>
    <n v="2399"/>
    <n v="5999"/>
    <n v="0.6001000166694449"/>
    <n v="3.6"/>
    <n v="22"/>
    <x v="7"/>
    <s v="Other"/>
    <s v="Cotton"/>
    <s v="Clean Look"/>
    <x v="0"/>
    <x v="2"/>
    <n v="1.5006252605252188"/>
    <s v="Celio|Men Clean Look Cotton Jeans|2399|5999|0.600100016669445"/>
  </r>
  <r>
    <x v="10"/>
    <s v="Men Relaxed Carpenter Jeans"/>
    <n v="899"/>
    <n v="2999"/>
    <n v="0.70023341113704574"/>
    <n v="3.6"/>
    <n v="22"/>
    <x v="3"/>
    <s v="Other"/>
    <s v="Other"/>
    <s v="Other"/>
    <x v="0"/>
    <x v="1"/>
    <n v="4.004449388209121"/>
    <s v="Mast &amp; Harbour|Men Relaxed Carpenter Jeans|899|2999|0.700233411137046"/>
  </r>
  <r>
    <x v="264"/>
    <s v="Men Jeans"/>
    <n v="699"/>
    <n v="2499"/>
    <n v="0.72028811524609848"/>
    <n v="3.6"/>
    <n v="22"/>
    <x v="7"/>
    <s v="Other"/>
    <s v="Other"/>
    <s v="Other"/>
    <x v="0"/>
    <x v="1"/>
    <n v="5.1502145922746783"/>
    <s v="Podge|Men Jeans|699|2499|0.720288115246098"/>
  </r>
  <r>
    <x v="48"/>
    <s v="Men Slim Fit Mid-Rise Jeans"/>
    <n v="1673"/>
    <n v="2699"/>
    <n v="0.38014079288625419"/>
    <n v="3.5"/>
    <n v="22"/>
    <x v="1"/>
    <s v="Mid-Rise"/>
    <s v="Other"/>
    <s v="Other"/>
    <x v="0"/>
    <x v="3"/>
    <n v="2.0920502092050208"/>
    <s v="U.S. Polo Assn. Denim Co.|Men Slim Fit Mid-Rise Jeans|1673|2699|0.380140792886254"/>
  </r>
  <r>
    <x v="62"/>
    <s v="Men Cotton Stretchable Jeans"/>
    <n v="1259"/>
    <n v="3599"/>
    <n v="0.6501806057238122"/>
    <n v="3.5"/>
    <n v="22"/>
    <x v="7"/>
    <s v="Other"/>
    <s v="Stretchable"/>
    <s v="Other"/>
    <x v="0"/>
    <x v="3"/>
    <n v="2.7799841143764894"/>
    <s v="Cantabil|Men Cotton Stretchable Jeans|1259|3599|0.650180605723812"/>
  </r>
  <r>
    <x v="0"/>
    <s v="Men Relaxed Fit Jeans"/>
    <n v="599"/>
    <n v="2499"/>
    <n v="0.76030412164865946"/>
    <n v="3.5"/>
    <n v="22"/>
    <x v="3"/>
    <s v="Other"/>
    <s v="Other"/>
    <s v="Other"/>
    <x v="0"/>
    <x v="1"/>
    <n v="5.8430717863105173"/>
    <s v="Roadster|Men Relaxed Fit Jeans|599|2499|0.760304121648659"/>
  </r>
  <r>
    <x v="55"/>
    <s v="Men Straight Fit Jeans"/>
    <n v="1999"/>
    <n v="4999"/>
    <n v="0.60012002400480091"/>
    <n v="3.5"/>
    <n v="22"/>
    <x v="9"/>
    <s v="Other"/>
    <s v="Other"/>
    <s v="Other"/>
    <x v="0"/>
    <x v="3"/>
    <n v="1.7508754377188596"/>
    <s v="Pepe Jeans|Men Straight Fit Jeans|1999|4999|0.600120024004801"/>
  </r>
  <r>
    <x v="0"/>
    <s v="Men Regular Fit Jeans"/>
    <n v="839"/>
    <n v="2399"/>
    <n v="0.65027094622759485"/>
    <n v="3.5"/>
    <n v="22"/>
    <x v="5"/>
    <s v="Other"/>
    <s v="Other"/>
    <s v="Other"/>
    <x v="0"/>
    <x v="1"/>
    <n v="4.171632896305125"/>
    <s v="Roadster|Men Regular Fit Jeans|839|2399|0.650270946227595"/>
  </r>
  <r>
    <x v="0"/>
    <s v="Relaxed Fit Casual Jeans"/>
    <n v="719"/>
    <n v="2999"/>
    <n v="0.76025341780593536"/>
    <n v="3.5"/>
    <n v="22"/>
    <x v="3"/>
    <s v="Other"/>
    <s v="Other"/>
    <s v="Other"/>
    <x v="0"/>
    <x v="1"/>
    <n v="4.8678720445062584"/>
    <s v="Roadster|Relaxed Fit Casual Jeans|719|2999|0.760253417805935"/>
  </r>
  <r>
    <x v="17"/>
    <s v="Men Wide Leg Jeans"/>
    <n v="681"/>
    <n v="2199"/>
    <n v="0.69031377899045021"/>
    <n v="3.5"/>
    <n v="22"/>
    <x v="15"/>
    <s v="Other"/>
    <s v="Other"/>
    <s v="Other"/>
    <x v="0"/>
    <x v="1"/>
    <n v="5.1395007342143906"/>
    <s v="Glitchez|Men Wide Leg Jeans|681|2199|0.69031377899045"/>
  </r>
  <r>
    <x v="45"/>
    <s v="Men Tapered Fit Jeans"/>
    <n v="1999"/>
    <n v="4999"/>
    <n v="0.60012002400480091"/>
    <n v="3.5"/>
    <n v="22"/>
    <x v="4"/>
    <s v="Other"/>
    <s v="Other"/>
    <s v="Other"/>
    <x v="0"/>
    <x v="3"/>
    <n v="1.7508754377188596"/>
    <s v="Spykar|Men Tapered Fit Jeans|1999|4999|0.600120024004801"/>
  </r>
  <r>
    <x v="4"/>
    <s v="Men Slim Fit Mid-Rise Jeans"/>
    <n v="376"/>
    <n v="1299"/>
    <n v="0.71054657428791379"/>
    <n v="3.4"/>
    <n v="22"/>
    <x v="1"/>
    <s v="Mid-Rise"/>
    <s v="Other"/>
    <s v="Other"/>
    <x v="0"/>
    <x v="0"/>
    <n v="9.0425531914893611"/>
    <s v="United Colors Of Benetton|Men Slim Fit Mid-Rise Jeans|376|1299|0.710546574287914"/>
  </r>
  <r>
    <x v="126"/>
    <s v="Men Baggy Fit Cotton Jeans"/>
    <n v="1331"/>
    <n v="3699"/>
    <n v="0.64017301973506358"/>
    <n v="3.4"/>
    <n v="22"/>
    <x v="11"/>
    <s v="Other"/>
    <s v="Cotton"/>
    <s v="Other"/>
    <x v="0"/>
    <x v="3"/>
    <n v="2.5544703230653645"/>
    <s v="Aeropostale|Men Baggy Fit Cotton Jeans|1331|3699|0.640173019735064"/>
  </r>
  <r>
    <x v="120"/>
    <s v="Men Regular Fit Mid-Rise Jeans"/>
    <n v="376"/>
    <n v="1299"/>
    <n v="0.71054657428791379"/>
    <n v="3.4"/>
    <n v="22"/>
    <x v="5"/>
    <s v="Mid-Rise"/>
    <s v="Other"/>
    <s v="Other"/>
    <x v="0"/>
    <x v="0"/>
    <n v="9.0425531914893611"/>
    <s v="Szn|Men Regular Fit Mid-Rise Jeans|376|1299|0.710546574287914"/>
  </r>
  <r>
    <x v="181"/>
    <s v="Plus Size Men Cotton Jeans"/>
    <n v="1099"/>
    <n v="2499"/>
    <n v="0.56022408963585435"/>
    <n v="3.4"/>
    <n v="22"/>
    <x v="7"/>
    <s v="Other"/>
    <s v="Cotton"/>
    <s v="Other"/>
    <x v="0"/>
    <x v="3"/>
    <n v="3.0937215650591448"/>
    <s v="Instafab Plus|Plus Size Men Cotton Jeans|1099|2499|0.560224089635854"/>
  </r>
  <r>
    <x v="17"/>
    <s v="Men Straight Fit Jeans"/>
    <n v="505"/>
    <n v="1099"/>
    <n v="0.54049135577798002"/>
    <n v="3.4"/>
    <n v="22"/>
    <x v="9"/>
    <s v="Other"/>
    <s v="Other"/>
    <s v="Other"/>
    <x v="0"/>
    <x v="1"/>
    <n v="6.7326732673267324"/>
    <s v="Glitchez|Men Straight Fit Jeans|505|1099|0.54049135577798"/>
  </r>
  <r>
    <x v="17"/>
    <s v="Men Flared Jeans"/>
    <n v="695"/>
    <n v="2399"/>
    <n v="0.71029595664860357"/>
    <n v="3.4"/>
    <n v="22"/>
    <x v="14"/>
    <s v="Other"/>
    <s v="Other"/>
    <s v="Other"/>
    <x v="0"/>
    <x v="1"/>
    <n v="4.8920863309352516"/>
    <s v="Glitchez|Men Flared Jeans|695|2399|0.710295956648604"/>
  </r>
  <r>
    <x v="118"/>
    <s v="Men Comfort Slim Jeans"/>
    <n v="1499"/>
    <n v="3699"/>
    <n v="0.59475533928088675"/>
    <n v="3.2"/>
    <n v="22"/>
    <x v="1"/>
    <s v="Other"/>
    <s v="Other"/>
    <s v="Other"/>
    <x v="0"/>
    <x v="3"/>
    <n v="2.1347565043362242"/>
    <s v="Everblue|Men Comfort Slim Jeans|1499|3699|0.594755339280887"/>
  </r>
  <r>
    <x v="47"/>
    <s v="Men Straight Fit Denim Jeans"/>
    <n v="1999"/>
    <n v="3999"/>
    <n v="0.50012503125781449"/>
    <n v="3.2"/>
    <n v="22"/>
    <x v="9"/>
    <s v="Other"/>
    <s v="Denim"/>
    <s v="Other"/>
    <x v="0"/>
    <x v="3"/>
    <n v="1.6008004002001002"/>
    <s v="Banana Club|Men Straight Fit Denim Jeans|1999|3999|0.500125031257814"/>
  </r>
  <r>
    <x v="4"/>
    <s v="Men Anti Fit Mid-Rise Jeans"/>
    <n v="1115"/>
    <n v="3599"/>
    <n v="0.69019171992220063"/>
    <n v="3"/>
    <n v="22"/>
    <x v="7"/>
    <s v="Mid-Rise"/>
    <s v="Other"/>
    <s v="Other"/>
    <x v="0"/>
    <x v="3"/>
    <n v="2.6905829596412558"/>
    <s v="United Colors Of Benetton|Men Anti Fit Mid-Rise Jeans|1115|3599|0.690191719922201"/>
  </r>
  <r>
    <x v="136"/>
    <s v="Men Skinny Fit Jeans"/>
    <n v="1364"/>
    <n v="3499"/>
    <n v="0.61017433552443556"/>
    <n v="3"/>
    <n v="22"/>
    <x v="0"/>
    <s v="Other"/>
    <s v="Other"/>
    <s v="Other"/>
    <x v="0"/>
    <x v="3"/>
    <n v="2.1994134897360706"/>
    <s v="Voi Jeans|Men Skinny Fit Jeans|1364|3499|0.610174335524436"/>
  </r>
  <r>
    <x v="0"/>
    <s v="Men Slim Fit Mid-Rise Jeans"/>
    <n v="645"/>
    <n v="1899"/>
    <n v="0.66034755134281198"/>
    <n v="2.9"/>
    <n v="22"/>
    <x v="1"/>
    <s v="Mid-Rise"/>
    <s v="Other"/>
    <s v="Other"/>
    <x v="3"/>
    <x v="1"/>
    <n v="4.4961240310077519"/>
    <s v="Roadster|Men Slim Fit Mid-Rise Jeans|645|1899|0.660347551342812"/>
  </r>
  <r>
    <x v="39"/>
    <s v="Men Tapered Fit Jeans"/>
    <n v="1391"/>
    <n v="2899"/>
    <n v="0.52017937219730936"/>
    <n v="2.8"/>
    <n v="22"/>
    <x v="4"/>
    <s v="Other"/>
    <s v="Other"/>
    <s v="Other"/>
    <x v="3"/>
    <x v="3"/>
    <n v="2.0129403306973401"/>
    <s v="High Star|Men Tapered Fit Jeans|1391|2899|0.520179372197309"/>
  </r>
  <r>
    <x v="17"/>
    <s v="Men Acid Wash Baggy Jeans"/>
    <n v="571"/>
    <n v="2599"/>
    <n v="0.78030011542901112"/>
    <n v="2.6"/>
    <n v="22"/>
    <x v="11"/>
    <s v="Other"/>
    <s v="Other"/>
    <s v="Other"/>
    <x v="3"/>
    <x v="1"/>
    <n v="4.553415061295973"/>
    <s v="Glitchez|Men Acid Wash Baggy Jeans|571|2599|0.780300115429011"/>
  </r>
  <r>
    <x v="262"/>
    <s v="Men Mid-Rise Stretchable Jeans"/>
    <n v="713"/>
    <n v="2549"/>
    <n v="0.72028246371125937"/>
    <n v="4.8"/>
    <n v="21"/>
    <x v="7"/>
    <s v="Mid-Rise"/>
    <s v="Stretchable"/>
    <s v="Other"/>
    <x v="2"/>
    <x v="1"/>
    <n v="6.7321178120617109"/>
    <s v="Hardsoda By The Indian Garage Co|Men Mid-Rise Stretchable Jeans|713|2549|0.720282463711259"/>
  </r>
  <r>
    <x v="82"/>
    <s v="Men Straight Fit Jeans"/>
    <n v="1590"/>
    <n v="3699"/>
    <n v="0.57015409570154096"/>
    <n v="4.8"/>
    <n v="21"/>
    <x v="9"/>
    <s v="Other"/>
    <s v="Other"/>
    <s v="Other"/>
    <x v="2"/>
    <x v="3"/>
    <n v="3.0188679245283017"/>
    <s v="Nautica|Men Straight Fit Jeans|1590|3699|0.570154095701541"/>
  </r>
  <r>
    <x v="4"/>
    <s v="Men Mid-Rise Regular Fit Jeans"/>
    <n v="1748"/>
    <n v="3299"/>
    <n v="0.47014246741436799"/>
    <n v="4.7"/>
    <n v="21"/>
    <x v="5"/>
    <s v="Mid-Rise"/>
    <s v="Other"/>
    <s v="Other"/>
    <x v="2"/>
    <x v="3"/>
    <n v="2.6887871853546912"/>
    <s v="United Colors Of Benetton|Men Mid-Rise Regular Fit Jeans|1748|3299|0.470142467414368"/>
  </r>
  <r>
    <x v="55"/>
    <s v="Men Tapered Fit Low-Rise Jeans"/>
    <n v="1748"/>
    <n v="3299"/>
    <n v="0.47014246741436799"/>
    <n v="4.7"/>
    <n v="21"/>
    <x v="4"/>
    <s v="Low-Rise"/>
    <s v="Other"/>
    <s v="Other"/>
    <x v="2"/>
    <x v="3"/>
    <n v="2.6887871853546912"/>
    <s v="Pepe Jeans|Men Tapered Fit Low-Rise Jeans|1748|3299|0.470142467414368"/>
  </r>
  <r>
    <x v="21"/>
    <s v="Men Mid-Rise Relaxed Fit Jeans"/>
    <n v="2969"/>
    <n v="5499"/>
    <n v="0.46008365157301329"/>
    <n v="4.7"/>
    <n v="21"/>
    <x v="3"/>
    <s v="Mid-Rise"/>
    <s v="Other"/>
    <s v="Other"/>
    <x v="2"/>
    <x v="2"/>
    <n v="1.5830245874031661"/>
    <s v="Snitch|Men Mid-Rise Relaxed Fit Jeans|2969|5499|0.460083651573013"/>
  </r>
  <r>
    <x v="17"/>
    <s v="Men Light Jogger Jeans"/>
    <n v="681"/>
    <n v="2199"/>
    <n v="0.69031377899045021"/>
    <n v="4.5999999999999996"/>
    <n v="21"/>
    <x v="8"/>
    <s v="Other"/>
    <s v="Other"/>
    <s v="Other"/>
    <x v="2"/>
    <x v="1"/>
    <n v="6.7547723935389126"/>
    <s v="Glitchez|Men Light Jogger Jeans|681|2199|0.69031377899045"/>
  </r>
  <r>
    <x v="139"/>
    <s v="Men Plus Size Light Fade Jeans"/>
    <n v="823"/>
    <n v="3049"/>
    <n v="0.73007543456871105"/>
    <n v="4.5999999999999996"/>
    <n v="21"/>
    <x v="7"/>
    <s v="Other"/>
    <s v="Other"/>
    <s v="Light Fade"/>
    <x v="2"/>
    <x v="1"/>
    <n v="5.5893074119076545"/>
    <s v="Hardsoda|Men Plus Size Light Fade Jeans|823|3049|0.730075434568711"/>
  </r>
  <r>
    <x v="4"/>
    <s v="Men Relaxed Fit Mid-Rise Jeans"/>
    <n v="819"/>
    <n v="1999"/>
    <n v="0.59029514757378687"/>
    <n v="4.5999999999999996"/>
    <n v="21"/>
    <x v="3"/>
    <s v="Mid-Rise"/>
    <s v="Other"/>
    <s v="Other"/>
    <x v="2"/>
    <x v="1"/>
    <n v="5.6166056166056162"/>
    <s v="United Colors Of Benetton|Men Relaxed Fit Mid-Rise Jeans|819|1999|0.590295147573787"/>
  </r>
  <r>
    <x v="256"/>
    <s v="Men Stretchable Jeans"/>
    <n v="3763"/>
    <n v="5790"/>
    <n v="0.35008635578583763"/>
    <n v="4.5999999999999996"/>
    <n v="21"/>
    <x v="7"/>
    <s v="Other"/>
    <s v="Stretchable"/>
    <s v="Other"/>
    <x v="2"/>
    <x v="2"/>
    <n v="1.2224289131012489"/>
    <s v="Mango Man|Men Stretchable Jeans|3763|5790|0.350086355785838"/>
  </r>
  <r>
    <x v="146"/>
    <s v="Men Straight Fit Cropped Jeans"/>
    <n v="1934"/>
    <n v="4499"/>
    <n v="0.57012669482107137"/>
    <n v="4.5999999999999996"/>
    <n v="21"/>
    <x v="9"/>
    <s v="Other"/>
    <s v="Other"/>
    <s v="Other"/>
    <x v="2"/>
    <x v="3"/>
    <n v="2.3784901758014478"/>
    <s v="Lee|Men Straight Fit Cropped Jeans|1934|4499|0.570126694821071"/>
  </r>
  <r>
    <x v="4"/>
    <s v="Men Anti Fit Mid-Rise Jeans"/>
    <n v="3763"/>
    <n v="5790"/>
    <n v="0.35008635578583763"/>
    <n v="4.5999999999999996"/>
    <n v="21"/>
    <x v="7"/>
    <s v="Mid-Rise"/>
    <s v="Other"/>
    <s v="Other"/>
    <x v="2"/>
    <x v="2"/>
    <n v="1.2224289131012489"/>
    <s v="United Colors Of Benetton|Men Anti Fit Mid-Rise Jeans|3763|5790|0.350086355785838"/>
  </r>
  <r>
    <x v="7"/>
    <s v="Men Straight Fit Jeans"/>
    <n v="3763"/>
    <n v="5790"/>
    <n v="0.35008635578583763"/>
    <n v="4.5999999999999996"/>
    <n v="21"/>
    <x v="9"/>
    <s v="Other"/>
    <s v="Other"/>
    <s v="Other"/>
    <x v="2"/>
    <x v="2"/>
    <n v="1.2224289131012489"/>
    <s v="Flying Machine|Men Straight Fit Jeans|3763|5790|0.350086355785838"/>
  </r>
  <r>
    <x v="19"/>
    <s v="Men Slim Fit Low-Rise Jeans"/>
    <n v="6499"/>
    <n v="12999"/>
    <n v="0.50003846449726908"/>
    <n v="4.5"/>
    <n v="21"/>
    <x v="1"/>
    <s v="Low-Rise"/>
    <s v="Other"/>
    <s v="Other"/>
    <x v="2"/>
    <x v="2"/>
    <n v="0.69241421757193411"/>
    <s v="Jack &amp; Jones|Men Slim Fit Low-Rise Jeans|6499|12999|0.500038464497269"/>
  </r>
  <r>
    <x v="21"/>
    <s v="Men Light Fade Mid-Rise Jeans"/>
    <n v="1519"/>
    <n v="1899"/>
    <n v="0.2001053185887309"/>
    <n v="4.5"/>
    <n v="21"/>
    <x v="7"/>
    <s v="Mid-Rise"/>
    <s v="Other"/>
    <s v="Light Fade"/>
    <x v="2"/>
    <x v="3"/>
    <n v="2.9624753127057275"/>
    <s v="Snitch|Men Light Fade Mid-Rise Jeans|1519|1899|0.200105318588731"/>
  </r>
  <r>
    <x v="48"/>
    <s v="Men Skinny Fit Jeans"/>
    <n v="1979"/>
    <n v="2999"/>
    <n v="0.34011337112370787"/>
    <n v="4.5"/>
    <n v="21"/>
    <x v="0"/>
    <s v="Other"/>
    <s v="Other"/>
    <s v="Other"/>
    <x v="2"/>
    <x v="3"/>
    <n v="2.2738756947953513"/>
    <s v="U.S. Polo Assn. Denim Co.|Men Skinny Fit Jeans|1979|2999|0.340113371123708"/>
  </r>
  <r>
    <x v="21"/>
    <s v="Men Distressed Baggy Fit Jeans"/>
    <n v="1741"/>
    <n v="2599"/>
    <n v="0.33012697191227397"/>
    <n v="4.5"/>
    <n v="21"/>
    <x v="11"/>
    <s v="Other"/>
    <s v="Other"/>
    <s v="Other"/>
    <x v="2"/>
    <x v="3"/>
    <n v="2.5847214244686962"/>
    <s v="Snitch|Men Distressed Baggy Fit Jeans|1741|2599|0.330126971912274"/>
  </r>
  <r>
    <x v="7"/>
    <s v="Men Solid Stretchable Jeans"/>
    <n v="1741"/>
    <n v="2599"/>
    <n v="0.33012697191227397"/>
    <n v="4.5"/>
    <n v="21"/>
    <x v="7"/>
    <s v="Other"/>
    <s v="Stretchable"/>
    <s v="Other"/>
    <x v="2"/>
    <x v="3"/>
    <n v="2.5847214244686962"/>
    <s v="Flying Machine|Men Solid Stretchable Jeans|1741|2599|0.330126971912274"/>
  </r>
  <r>
    <x v="16"/>
    <s v="Men Slim Fit Jeans"/>
    <n v="3999"/>
    <n v="7999"/>
    <n v="0.50006250781347672"/>
    <n v="4.5"/>
    <n v="21"/>
    <x v="1"/>
    <s v="Other"/>
    <s v="Other"/>
    <s v="Other"/>
    <x v="2"/>
    <x v="2"/>
    <n v="1.1252813203300824"/>
    <s v="Calvin Klein Jeans|Men Slim Fit Jeans|3999|7999|0.500062507813477"/>
  </r>
  <r>
    <x v="43"/>
    <s v="Men Skinny Fit Jeans"/>
    <n v="3999"/>
    <n v="7999"/>
    <n v="0.50006250781347672"/>
    <n v="4.5"/>
    <n v="21"/>
    <x v="0"/>
    <s v="Other"/>
    <s v="Other"/>
    <s v="Other"/>
    <x v="2"/>
    <x v="2"/>
    <n v="1.1252813203300824"/>
    <s v="The Bear House|Men Skinny Fit Jeans|3999|7999|0.500062507813477"/>
  </r>
  <r>
    <x v="168"/>
    <s v="Men Slim Fit Jeans"/>
    <n v="3999"/>
    <n v="7999"/>
    <n v="0.50006250781347672"/>
    <n v="4.5"/>
    <n v="21"/>
    <x v="1"/>
    <s v="Other"/>
    <s v="Other"/>
    <s v="Other"/>
    <x v="2"/>
    <x v="2"/>
    <n v="1.1252813203300824"/>
    <s v="Selected|Men Slim Fit Jeans|3999|7999|0.500062507813477"/>
  </r>
  <r>
    <x v="146"/>
    <s v="Men Skinny Fit Jeans"/>
    <n v="1979"/>
    <n v="4399"/>
    <n v="0.550125028415549"/>
    <n v="4.4000000000000004"/>
    <n v="21"/>
    <x v="0"/>
    <s v="Other"/>
    <s v="Other"/>
    <s v="Other"/>
    <x v="1"/>
    <x v="3"/>
    <n v="2.2233451237998989"/>
    <s v="Lee|Men Skinny Fit Jeans|1979|4399|0.550125028415549"/>
  </r>
  <r>
    <x v="16"/>
    <s v="Men Slim Fit Jeans"/>
    <n v="2966"/>
    <n v="4299"/>
    <n v="0.31007210979297511"/>
    <n v="4.4000000000000004"/>
    <n v="21"/>
    <x v="1"/>
    <s v="Other"/>
    <s v="Other"/>
    <s v="Other"/>
    <x v="1"/>
    <x v="2"/>
    <n v="1.4834794335805801"/>
    <s v="Calvin Klein Jeans|Men Slim Fit Jeans|2966|4299|0.310072109792975"/>
  </r>
  <r>
    <x v="17"/>
    <s v="Men Slash Knee Faded Jeans"/>
    <n v="461"/>
    <n v="2199"/>
    <n v="0.79035925420645747"/>
    <n v="4.4000000000000004"/>
    <n v="21"/>
    <x v="7"/>
    <s v="Other"/>
    <s v="Other"/>
    <s v="Other"/>
    <x v="1"/>
    <x v="0"/>
    <n v="9.544468546637745"/>
    <s v="Glitchez|Men Slash Knee Faded Jeans|461|2199|0.790359254206457"/>
  </r>
  <r>
    <x v="8"/>
    <s v="Men Relaxed Fit Mid-Rise Jeans"/>
    <n v="1763"/>
    <n v="2799"/>
    <n v="0.37013219006788139"/>
    <n v="4.4000000000000004"/>
    <n v="21"/>
    <x v="3"/>
    <s v="Mid-Rise"/>
    <s v="Other"/>
    <s v="Other"/>
    <x v="1"/>
    <x v="3"/>
    <n v="2.4957458876914353"/>
    <s v="Wrogn|Men Relaxed Fit Mid-Rise Jeans|1763|2799|0.370132190067881"/>
  </r>
  <r>
    <x v="10"/>
    <s v="Men Jogger Jeans"/>
    <n v="857"/>
    <n v="2599"/>
    <n v="0.67025779145825315"/>
    <n v="4.4000000000000004"/>
    <n v="21"/>
    <x v="8"/>
    <s v="Other"/>
    <s v="Other"/>
    <s v="Other"/>
    <x v="1"/>
    <x v="1"/>
    <n v="5.1341890315052519"/>
    <s v="Mast &amp; Harbour|Men Jogger Jeans|857|2599|0.670257791458253"/>
  </r>
  <r>
    <x v="6"/>
    <s v="Men Mid-Rise Jeans"/>
    <n v="1319"/>
    <n v="3299"/>
    <n v="0.60018187329493788"/>
    <n v="4.4000000000000004"/>
    <n v="21"/>
    <x v="7"/>
    <s v="Mid-Rise"/>
    <s v="Other"/>
    <s v="Other"/>
    <x v="1"/>
    <x v="3"/>
    <n v="3.3358605003790753"/>
    <s v="Being Human|Men Mid-Rise Jeans|1319|3299|0.600181873294938"/>
  </r>
  <r>
    <x v="49"/>
    <s v="Men Straight Fit Jeans"/>
    <n v="1627"/>
    <n v="4399"/>
    <n v="0.63014321436690157"/>
    <n v="4.3"/>
    <n v="21"/>
    <x v="9"/>
    <s v="Other"/>
    <s v="Other"/>
    <s v="Other"/>
    <x v="1"/>
    <x v="3"/>
    <n v="2.6429010448678545"/>
    <s v="Hubberholme|Men Straight Fit Jeans|1627|4399|0.630143214366902"/>
  </r>
  <r>
    <x v="4"/>
    <s v="Men Mid-Rise Regular Fit Jeans"/>
    <n v="1799"/>
    <n v="2999"/>
    <n v="0.40013337779259756"/>
    <n v="4.3"/>
    <n v="21"/>
    <x v="5"/>
    <s v="Mid-Rise"/>
    <s v="Other"/>
    <s v="Other"/>
    <x v="1"/>
    <x v="3"/>
    <n v="2.3902167871039466"/>
    <s v="United Colors Of Benetton|Men Mid-Rise Regular Fit Jeans|1799|2999|0.400133377792598"/>
  </r>
  <r>
    <x v="21"/>
    <s v="Men Slim Fit Mid-Rise Jeans"/>
    <n v="1799"/>
    <n v="2999"/>
    <n v="0.40013337779259756"/>
    <n v="4.3"/>
    <n v="21"/>
    <x v="1"/>
    <s v="Mid-Rise"/>
    <s v="Other"/>
    <s v="Other"/>
    <x v="1"/>
    <x v="3"/>
    <n v="2.3902167871039466"/>
    <s v="Snitch|Men Slim Fit Mid-Rise Jeans|1799|2999|0.400133377792598"/>
  </r>
  <r>
    <x v="0"/>
    <s v="Men Loose Fit Jeans"/>
    <n v="883"/>
    <n v="2599"/>
    <n v="0.66025394382454794"/>
    <n v="4.3"/>
    <n v="21"/>
    <x v="12"/>
    <s v="Other"/>
    <s v="Other"/>
    <s v="Other"/>
    <x v="1"/>
    <x v="1"/>
    <n v="4.8697621744054356"/>
    <s v="Roadster|Men Loose Fit Jeans|883|2599|0.660253943824548"/>
  </r>
  <r>
    <x v="114"/>
    <s v="Straight Fit Mid-Rise Jeans"/>
    <n v="1624"/>
    <n v="2499"/>
    <n v="0.35014005602240894"/>
    <n v="4.3"/>
    <n v="21"/>
    <x v="9"/>
    <s v="Mid-Rise"/>
    <s v="Other"/>
    <s v="Other"/>
    <x v="1"/>
    <x v="3"/>
    <n v="2.6477832512315267"/>
    <s v="Octave|Straight Fit Mid-Rise Jeans|1624|2499|0.350140056022409"/>
  </r>
  <r>
    <x v="68"/>
    <s v="Men Plus Size Heavy Fade Jeans"/>
    <n v="1799"/>
    <n v="2999"/>
    <n v="0.40013337779259756"/>
    <n v="4.3"/>
    <n v="21"/>
    <x v="7"/>
    <s v="Other"/>
    <s v="Other"/>
    <s v="Heavy Fade"/>
    <x v="1"/>
    <x v="3"/>
    <n v="2.3902167871039466"/>
    <s v="John Pride|Men Plus Size Heavy Fade Jeans|1799|2999|0.400133377792598"/>
  </r>
  <r>
    <x v="24"/>
    <s v="Men Slim Fit Faded Jeans"/>
    <n v="949"/>
    <n v="2499"/>
    <n v="0.62024809923969593"/>
    <n v="4.3"/>
    <n v="21"/>
    <x v="1"/>
    <s v="Other"/>
    <s v="Other"/>
    <s v="Other"/>
    <x v="1"/>
    <x v="1"/>
    <n v="4.531085353003161"/>
    <s v="Campus Sutra|Men Slim Fit Faded Jeans|949|2499|0.620248099239696"/>
  </r>
  <r>
    <x v="3"/>
    <s v="Regular Fit Mid-Rise Jeans"/>
    <n v="1619"/>
    <n v="3599"/>
    <n v="0.55015282022784107"/>
    <n v="4.3"/>
    <n v="21"/>
    <x v="5"/>
    <s v="Mid-Rise"/>
    <s v="Other"/>
    <s v="Other"/>
    <x v="1"/>
    <x v="3"/>
    <n v="2.6559604694255712"/>
    <s v="American Eagle Outfitters|Regular Fit Mid-Rise Jeans|1619|3599|0.550152820227841"/>
  </r>
  <r>
    <x v="15"/>
    <s v="Men Relaxed Fit Jeans"/>
    <n v="953"/>
    <n v="2649"/>
    <n v="0.64024160060400148"/>
    <n v="4.3"/>
    <n v="21"/>
    <x v="3"/>
    <s v="Other"/>
    <s v="Other"/>
    <s v="Other"/>
    <x v="1"/>
    <x v="1"/>
    <n v="4.5120671563483734"/>
    <s v="The Indian Garage Co|Men Relaxed Fit Jeans|953|2649|0.640241600604001"/>
  </r>
  <r>
    <x v="42"/>
    <s v="Men Super Skinny Fit Jeans"/>
    <n v="1803"/>
    <n v="4399"/>
    <n v="0.59013412139122523"/>
    <n v="4.3"/>
    <n v="21"/>
    <x v="6"/>
    <s v="Other"/>
    <s v="Other"/>
    <s v="Other"/>
    <x v="1"/>
    <x v="3"/>
    <n v="2.3849140321686075"/>
    <s v="Mufti|Men Super Skinny Fit Jeans|1803|4399|0.590134121391225"/>
  </r>
  <r>
    <x v="45"/>
    <s v="Men Mid-Rise Jeans"/>
    <n v="2804"/>
    <n v="5099"/>
    <n v="0.45008825259854873"/>
    <n v="4.3"/>
    <n v="21"/>
    <x v="7"/>
    <s v="Mid-Rise"/>
    <s v="Other"/>
    <s v="Other"/>
    <x v="1"/>
    <x v="2"/>
    <n v="1.5335235378031384"/>
    <s v="Spykar|Men Mid-Rise Jeans|2804|5099|0.450088252598549"/>
  </r>
  <r>
    <x v="165"/>
    <s v="Men Mid-Rise Jeans"/>
    <n v="970"/>
    <n v="3999"/>
    <n v="0.75743935983996002"/>
    <n v="4.3"/>
    <n v="21"/>
    <x v="7"/>
    <s v="Mid-Rise"/>
    <s v="Other"/>
    <s v="Other"/>
    <x v="1"/>
    <x v="1"/>
    <n v="4.4329896907216488"/>
    <s v="Rig Bone|Men Mid-Rise Jeans|970|3999|0.75743935983996"/>
  </r>
  <r>
    <x v="66"/>
    <s v="Men Straight Fit Jeans"/>
    <n v="1119"/>
    <n v="1599"/>
    <n v="0.30018761726078802"/>
    <n v="4.3"/>
    <n v="21"/>
    <x v="9"/>
    <s v="Other"/>
    <s v="Other"/>
    <s v="Other"/>
    <x v="1"/>
    <x v="3"/>
    <n v="3.8427167113494192"/>
    <s v="Sf Jeans By Pantaloons|Men Straight Fit Jeans|1119|1599|0.300187617260788"/>
  </r>
  <r>
    <x v="32"/>
    <s v="Men Relaxed Fit Jeans"/>
    <n v="971"/>
    <n v="3599"/>
    <n v="0.73020283412058906"/>
    <n v="4.3"/>
    <n v="21"/>
    <x v="3"/>
    <s v="Other"/>
    <s v="Other"/>
    <s v="Other"/>
    <x v="1"/>
    <x v="1"/>
    <n v="4.4284243048403704"/>
    <s v="Dennis Lingo|Men Relaxed Fit Jeans|971|3599|0.730202834120589"/>
  </r>
  <r>
    <x v="7"/>
    <s v="Men Relaxed Fit Jeans"/>
    <n v="1575"/>
    <n v="3499"/>
    <n v="0.54987139182623612"/>
    <n v="4.3"/>
    <n v="21"/>
    <x v="3"/>
    <s v="Other"/>
    <s v="Other"/>
    <s v="Other"/>
    <x v="1"/>
    <x v="3"/>
    <n v="2.7301587301587302"/>
    <s v="Flying Machine|Men Relaxed Fit Jeans|1575|3499|0.549871391826236"/>
  </r>
  <r>
    <x v="79"/>
    <s v="Relaxed Fit Cargo Styles Jeans"/>
    <n v="488"/>
    <n v="1299"/>
    <n v="0.62432640492686686"/>
    <n v="4.2"/>
    <n v="21"/>
    <x v="3"/>
    <s v="Other"/>
    <s v="Other"/>
    <s v="Other"/>
    <x v="1"/>
    <x v="0"/>
    <n v="8.6065573770491817"/>
    <s v="Linaria|Relaxed Fit Cargo Styles Jeans|488|1299|0.624326404926867"/>
  </r>
  <r>
    <x v="82"/>
    <s v="Men Straight Fit Jeans"/>
    <n v="1665"/>
    <n v="3399"/>
    <n v="0.5101500441306267"/>
    <n v="4.2"/>
    <n v="21"/>
    <x v="9"/>
    <s v="Other"/>
    <s v="Other"/>
    <s v="Other"/>
    <x v="1"/>
    <x v="3"/>
    <n v="2.522522522522523"/>
    <s v="Nautica|Men Straight Fit Jeans|1665|3399|0.510150044130627"/>
  </r>
  <r>
    <x v="48"/>
    <s v="Men Tapered Fit Jeans"/>
    <n v="1574"/>
    <n v="3499"/>
    <n v="0.55015718776793365"/>
    <n v="4.2"/>
    <n v="21"/>
    <x v="4"/>
    <s v="Other"/>
    <s v="Other"/>
    <s v="Other"/>
    <x v="1"/>
    <x v="3"/>
    <n v="2.6683608640406611"/>
    <s v="U.S. Polo Assn. Denim Co.|Men Tapered Fit Jeans|1574|3499|0.550157187767934"/>
  </r>
  <r>
    <x v="146"/>
    <s v="Men Skinny Fit Jeans"/>
    <n v="1619"/>
    <n v="3599"/>
    <n v="0.55015282022784107"/>
    <n v="4.2"/>
    <n v="21"/>
    <x v="0"/>
    <s v="Other"/>
    <s v="Other"/>
    <s v="Other"/>
    <x v="1"/>
    <x v="3"/>
    <n v="2.5941939468807904"/>
    <s v="Lee|Men Skinny Fit Jeans|1619|3599|0.550152820227841"/>
  </r>
  <r>
    <x v="0"/>
    <s v="Pure Cotton No Faded Jeans"/>
    <n v="719"/>
    <n v="2999"/>
    <n v="0.76025341780593536"/>
    <n v="4.2"/>
    <n v="21"/>
    <x v="7"/>
    <s v="Other"/>
    <s v="Pure Cotton"/>
    <s v="Other"/>
    <x v="1"/>
    <x v="1"/>
    <n v="5.8414464534075101"/>
    <s v="Roadster|Pure Cotton No Faded Jeans|719|2999|0.760253417805935"/>
  </r>
  <r>
    <x v="8"/>
    <s v="Men Mid-Rise Cargo Jeans"/>
    <n v="1649"/>
    <n v="3299"/>
    <n v="0.50015156107911485"/>
    <n v="4.2"/>
    <n v="21"/>
    <x v="7"/>
    <s v="Mid-Rise"/>
    <s v="Other"/>
    <s v="Other"/>
    <x v="1"/>
    <x v="3"/>
    <n v="2.5469981807155855"/>
    <s v="Wrogn|Men Mid-Rise Cargo Jeans|1649|3299|0.500151561079115"/>
  </r>
  <r>
    <x v="9"/>
    <s v="Men Stretchable Jeans"/>
    <n v="614"/>
    <n v="1499"/>
    <n v="0.590393595730487"/>
    <n v="4.2"/>
    <n v="21"/>
    <x v="7"/>
    <s v="Other"/>
    <s v="Stretchable"/>
    <s v="Other"/>
    <x v="1"/>
    <x v="1"/>
    <n v="6.8403908794788277"/>
    <s v="Here&amp;Now|Men Stretchable Jeans|614|1499|0.590393595730487"/>
  </r>
  <r>
    <x v="208"/>
    <s v="Men Slim Fit Mid-Rise Jeans"/>
    <n v="1319"/>
    <n v="2199"/>
    <n v="0.40018190086402911"/>
    <n v="4.2"/>
    <n v="21"/>
    <x v="1"/>
    <s v="Mid-Rise"/>
    <s v="Other"/>
    <s v="Other"/>
    <x v="1"/>
    <x v="3"/>
    <n v="3.1842304776345718"/>
    <s v="Fcuk|Men Slim Fit Mid-Rise Jeans|1319|2199|0.400181900864029"/>
  </r>
  <r>
    <x v="8"/>
    <s v="Men Anti Fit Jeans"/>
    <n v="1455"/>
    <n v="2799"/>
    <n v="0.48017148981779206"/>
    <n v="4.2"/>
    <n v="21"/>
    <x v="7"/>
    <s v="Other"/>
    <s v="Other"/>
    <s v="Other"/>
    <x v="1"/>
    <x v="3"/>
    <n v="2.8865979381443299"/>
    <s v="Wrogn|Men Anti Fit Jeans|1455|2799|0.480171489817792"/>
  </r>
  <r>
    <x v="45"/>
    <s v="Men Bootcut Cotton Jeans"/>
    <n v="2199"/>
    <n v="5499"/>
    <n v="0.60010911074740858"/>
    <n v="4.2"/>
    <n v="21"/>
    <x v="2"/>
    <s v="Other"/>
    <s v="Cotton"/>
    <s v="Other"/>
    <x v="1"/>
    <x v="2"/>
    <n v="1.9099590723055935"/>
    <s v="Spykar|Men Bootcut Cotton Jeans|2199|5499|0.600109110747409"/>
  </r>
  <r>
    <x v="1"/>
    <s v="Men Regular Fit Jeans"/>
    <n v="1169"/>
    <n v="2599"/>
    <n v="0.55021161985378997"/>
    <n v="4.2"/>
    <n v="21"/>
    <x v="5"/>
    <s v="Other"/>
    <s v="Other"/>
    <s v="Other"/>
    <x v="1"/>
    <x v="3"/>
    <n v="3.5928143712574849"/>
    <s v="Urbano Fashion|Men Regular Fit Jeans|1169|2599|0.55021161985379"/>
  </r>
  <r>
    <x v="69"/>
    <s v="Men Slim Fit Jeans"/>
    <n v="719"/>
    <n v="2999"/>
    <n v="0.76025341780593536"/>
    <n v="4.2"/>
    <n v="21"/>
    <x v="1"/>
    <s v="Other"/>
    <s v="Other"/>
    <s v="Other"/>
    <x v="1"/>
    <x v="1"/>
    <n v="5.8414464534075101"/>
    <s v="Hj Hasasi|Men Slim Fit Jeans|719|2999|0.760253417805935"/>
  </r>
  <r>
    <x v="19"/>
    <s v="Men Slim Fit Cotton Jeans"/>
    <n v="1574"/>
    <n v="3499"/>
    <n v="0.55015718776793365"/>
    <n v="4.2"/>
    <n v="21"/>
    <x v="1"/>
    <s v="Other"/>
    <s v="Cotton"/>
    <s v="Other"/>
    <x v="1"/>
    <x v="3"/>
    <n v="2.6683608640406611"/>
    <s v="Jack &amp; Jones|Men Slim Fit Cotton Jeans|1574|3499|0.550157187767934"/>
  </r>
  <r>
    <x v="42"/>
    <s v="Men Straight Fit Jeans"/>
    <n v="1803"/>
    <n v="4399"/>
    <n v="0.59013412139122523"/>
    <n v="4.2"/>
    <n v="21"/>
    <x v="9"/>
    <s v="Other"/>
    <s v="Other"/>
    <s v="Other"/>
    <x v="1"/>
    <x v="3"/>
    <n v="2.3294509151414311"/>
    <s v="Mufti|Men Straight Fit Jeans|1803|4399|0.590134121391225"/>
  </r>
  <r>
    <x v="172"/>
    <s v="Men Mid-Rise Joggers"/>
    <n v="1299"/>
    <n v="2599"/>
    <n v="0.50019238168526359"/>
    <n v="4.2"/>
    <n v="21"/>
    <x v="8"/>
    <s v="Mid-Rise"/>
    <s v="Other"/>
    <s v="Other"/>
    <x v="1"/>
    <x v="3"/>
    <n v="3.2332563510392611"/>
    <s v="Beat London By Pepe Jeans|Men Mid-Rise Joggers|1299|2599|0.500192381685264"/>
  </r>
  <r>
    <x v="6"/>
    <s v="Men Skinny Fit Jeans"/>
    <n v="1319"/>
    <n v="3299"/>
    <n v="0.60018187329493788"/>
    <n v="4.2"/>
    <n v="21"/>
    <x v="0"/>
    <s v="Other"/>
    <s v="Other"/>
    <s v="Other"/>
    <x v="1"/>
    <x v="3"/>
    <n v="3.1842304776345718"/>
    <s v="Being Human|Men Skinny Fit Jeans|1319|3299|0.600181873294938"/>
  </r>
  <r>
    <x v="341"/>
    <s v="Men Mid-Rise Cotton Jeans"/>
    <n v="1103"/>
    <n v="2759"/>
    <n v="0.60021747009786153"/>
    <n v="4.0999999999999996"/>
    <n v="21"/>
    <x v="7"/>
    <s v="Mid-Rise"/>
    <s v="Cotton"/>
    <s v="Other"/>
    <x v="1"/>
    <x v="3"/>
    <n v="3.7171350861287396"/>
    <s v="Globus|Men Mid-Rise Cotton Jeans|1103|2759|0.600217470097862"/>
  </r>
  <r>
    <x v="0"/>
    <s v="Men Slim Fit Jeans"/>
    <n v="1103"/>
    <n v="2759"/>
    <n v="0.60021747009786153"/>
    <n v="4.0999999999999996"/>
    <n v="21"/>
    <x v="1"/>
    <s v="Other"/>
    <s v="Other"/>
    <s v="Other"/>
    <x v="1"/>
    <x v="3"/>
    <n v="3.7171350861287396"/>
    <s v="Roadster|Men Slim Fit Jeans|1103|2759|0.600217470097862"/>
  </r>
  <r>
    <x v="4"/>
    <s v="Men Slim Fit Mid-Rise Jeans"/>
    <n v="1103"/>
    <n v="2759"/>
    <n v="0.60021747009786153"/>
    <n v="4.0999999999999996"/>
    <n v="21"/>
    <x v="1"/>
    <s v="Mid-Rise"/>
    <s v="Other"/>
    <s v="Other"/>
    <x v="1"/>
    <x v="3"/>
    <n v="3.7171350861287396"/>
    <s v="United Colors Of Benetton|Men Slim Fit Mid-Rise Jeans|1103|2759|0.600217470097862"/>
  </r>
  <r>
    <x v="108"/>
    <s v="Men Slim Fit Jeans"/>
    <n v="1092"/>
    <n v="2799"/>
    <n v="0.60986066452304399"/>
    <n v="4.0999999999999996"/>
    <n v="21"/>
    <x v="1"/>
    <s v="Other"/>
    <s v="Other"/>
    <s v="Other"/>
    <x v="1"/>
    <x v="3"/>
    <n v="3.7545787545787541"/>
    <s v="Marks &amp; Spencer|Men Slim Fit Jeans|1092|2799|0.609860664523044"/>
  </r>
  <r>
    <x v="0"/>
    <s v="Men Bootcut Jeans"/>
    <n v="985"/>
    <n v="2899"/>
    <n v="0.6602276647119697"/>
    <n v="4.0999999999999996"/>
    <n v="21"/>
    <x v="2"/>
    <s v="Other"/>
    <s v="Other"/>
    <s v="Other"/>
    <x v="1"/>
    <x v="1"/>
    <n v="4.1624365482233499"/>
    <s v="Roadster|Men Bootcut Jeans|985|2899|0.66022766471197"/>
  </r>
  <r>
    <x v="3"/>
    <s v="Men Slim Fit Jeans"/>
    <n v="2159"/>
    <n v="3599"/>
    <n v="0.40011114198388442"/>
    <n v="4.0999999999999996"/>
    <n v="21"/>
    <x v="1"/>
    <s v="Other"/>
    <s v="Other"/>
    <s v="Other"/>
    <x v="1"/>
    <x v="2"/>
    <n v="1.8990273274664193"/>
    <s v="American Eagle Outfitters|Men Slim Fit Jeans|2159|3599|0.400111141983884"/>
  </r>
  <r>
    <x v="7"/>
    <s v="Men F21 Relaxed Tapered Jeans"/>
    <n v="1139"/>
    <n v="1999"/>
    <n v="0.4302151075537769"/>
    <n v="4.0999999999999996"/>
    <n v="21"/>
    <x v="4"/>
    <s v="Other"/>
    <s v="Other"/>
    <s v="Other"/>
    <x v="1"/>
    <x v="3"/>
    <n v="3.5996488147497803"/>
    <s v="Flying Machine|Men F21 Relaxed Tapered Jeans|1139|1999|0.430215107553777"/>
  </r>
  <r>
    <x v="172"/>
    <s v="Men Slim Fit Jeans"/>
    <n v="1299"/>
    <n v="2599"/>
    <n v="0.50019238168526359"/>
    <n v="4.0999999999999996"/>
    <n v="21"/>
    <x v="1"/>
    <s v="Other"/>
    <s v="Other"/>
    <s v="Other"/>
    <x v="1"/>
    <x v="3"/>
    <n v="3.1562740569668977"/>
    <s v="Beat London By Pepe Jeans|Men Slim Fit Jeans|1299|2599|0.500192381685264"/>
  </r>
  <r>
    <x v="16"/>
    <s v="Men Slim Fit Jeans"/>
    <n v="2159"/>
    <n v="3599"/>
    <n v="0.40011114198388442"/>
    <n v="4.0999999999999996"/>
    <n v="21"/>
    <x v="1"/>
    <s v="Other"/>
    <s v="Other"/>
    <s v="Other"/>
    <x v="1"/>
    <x v="2"/>
    <n v="1.8990273274664193"/>
    <s v="Calvin Klein Jeans|Men Slim Fit Jeans|2159|3599|0.400111141983884"/>
  </r>
  <r>
    <x v="26"/>
    <s v="Men Jeans"/>
    <n v="1349"/>
    <n v="2999"/>
    <n v="0.55018339446482156"/>
    <n v="4.0999999999999996"/>
    <n v="21"/>
    <x v="7"/>
    <s v="Other"/>
    <s v="Other"/>
    <s v="Other"/>
    <x v="1"/>
    <x v="3"/>
    <n v="3.0392883617494437"/>
    <s v="Mascln Sassafras|Men Jeans|1349|2999|0.550183394464822"/>
  </r>
  <r>
    <x v="55"/>
    <s v="Men Slim Fit Jeans"/>
    <n v="2499"/>
    <n v="4999"/>
    <n v="0.50010002000400078"/>
    <n v="4.0999999999999996"/>
    <n v="21"/>
    <x v="1"/>
    <s v="Other"/>
    <s v="Other"/>
    <s v="Other"/>
    <x v="1"/>
    <x v="2"/>
    <n v="1.6406562625050019"/>
    <s v="Pepe Jeans|Men Slim Fit Jeans|2499|4999|0.500100020004001"/>
  </r>
  <r>
    <x v="88"/>
    <s v="Men Cotton Mom Fit Jeans"/>
    <n v="488"/>
    <n v="1299"/>
    <n v="0.62432640492686686"/>
    <n v="4.0999999999999996"/>
    <n v="21"/>
    <x v="7"/>
    <s v="Other"/>
    <s v="Cotton"/>
    <s v="Other"/>
    <x v="1"/>
    <x v="0"/>
    <n v="8.4016393442622945"/>
    <s v="Comfits|Men Cotton Mom Fit Jeans|488|1299|0.624326404926867"/>
  </r>
  <r>
    <x v="88"/>
    <s v="Men Clean Look Jeans"/>
    <n v="380"/>
    <n v="1299"/>
    <n v="0.70746728252501923"/>
    <n v="4.0999999999999996"/>
    <n v="21"/>
    <x v="7"/>
    <s v="Other"/>
    <s v="Other"/>
    <s v="Clean Look"/>
    <x v="1"/>
    <x v="0"/>
    <n v="10.789473684210526"/>
    <s v="Comfits|Men Clean Look Jeans|380|1299|0.707467282525019"/>
  </r>
  <r>
    <x v="86"/>
    <s v="Men Slim Fit Cotton Jeans"/>
    <n v="1349"/>
    <n v="2999"/>
    <n v="0.55018339446482156"/>
    <n v="4.0999999999999996"/>
    <n v="21"/>
    <x v="1"/>
    <s v="Other"/>
    <s v="Cotton"/>
    <s v="Other"/>
    <x v="1"/>
    <x v="3"/>
    <n v="3.0392883617494437"/>
    <s v="Celio|Men Slim Fit Cotton Jeans|1349|2999|0.550183394464822"/>
  </r>
  <r>
    <x v="8"/>
    <s v="Men Stretchable Jogger Jeans"/>
    <n v="1735"/>
    <n v="2799"/>
    <n v="0.38013576277241873"/>
    <n v="4.0999999999999996"/>
    <n v="21"/>
    <x v="8"/>
    <s v="Other"/>
    <s v="Stretchable"/>
    <s v="Other"/>
    <x v="1"/>
    <x v="3"/>
    <n v="2.3631123919308354"/>
    <s v="Wrogn|Men Stretchable Jogger Jeans|1735|2799|0.380135762772419"/>
  </r>
  <r>
    <x v="0"/>
    <s v="Men Straight Stretchable Jeans"/>
    <n v="799"/>
    <n v="2499"/>
    <n v="0.68027210884353739"/>
    <n v="4.0999999999999996"/>
    <n v="21"/>
    <x v="7"/>
    <s v="Other"/>
    <s v="Stretchable"/>
    <s v="Other"/>
    <x v="1"/>
    <x v="1"/>
    <n v="5.1314142678347929"/>
    <s v="Roadster|Men Straight Stretchable Jeans|799|2499|0.680272108843537"/>
  </r>
  <r>
    <x v="16"/>
    <s v="Men Slim Fit Jeans"/>
    <n v="1154"/>
    <n v="3299"/>
    <n v="0.6501970294028494"/>
    <n v="4"/>
    <n v="21"/>
    <x v="1"/>
    <s v="Other"/>
    <s v="Other"/>
    <s v="Other"/>
    <x v="1"/>
    <x v="3"/>
    <n v="3.4662045060658575"/>
    <s v="Calvin Klein Jeans|Men Slim Fit Jeans|1154|3299|0.650197029402849"/>
  </r>
  <r>
    <x v="0"/>
    <s v="Men Straight Stretchable Jeans"/>
    <n v="499"/>
    <n v="2499"/>
    <n v="0.80032012805122044"/>
    <n v="4"/>
    <n v="21"/>
    <x v="7"/>
    <s v="Other"/>
    <s v="Stretchable"/>
    <s v="Other"/>
    <x v="1"/>
    <x v="0"/>
    <n v="8.0160320641282556"/>
    <s v="Roadster|Men Straight Stretchable Jeans|499|2499|0.80032012805122"/>
  </r>
  <r>
    <x v="7"/>
    <s v="Men Slim Fit Mid-Rise Jeans"/>
    <n v="1424"/>
    <n v="2499"/>
    <n v="0.43017206882753101"/>
    <n v="4"/>
    <n v="21"/>
    <x v="1"/>
    <s v="Mid-Rise"/>
    <s v="Other"/>
    <s v="Other"/>
    <x v="1"/>
    <x v="3"/>
    <n v="2.8089887640449436"/>
    <s v="Flying Machine|Men Slim Fit Mid-Rise Jeans|1424|2499|0.430172068827531"/>
  </r>
  <r>
    <x v="4"/>
    <s v="Men Slim Fit Mid-Rise Jeans"/>
    <n v="956"/>
    <n v="2899"/>
    <n v="0.67023111417730252"/>
    <n v="4"/>
    <n v="21"/>
    <x v="1"/>
    <s v="Mid-Rise"/>
    <s v="Other"/>
    <s v="Other"/>
    <x v="1"/>
    <x v="1"/>
    <n v="4.1841004184100417"/>
    <s v="United Colors Of Benetton|Men Slim Fit Mid-Rise Jeans|956|2899|0.670231114177303"/>
  </r>
  <r>
    <x v="174"/>
    <s v="Men Relaxed Comfort Fit Jeans"/>
    <n v="1189"/>
    <n v="3499"/>
    <n v="0.66018862532152045"/>
    <n v="4"/>
    <n v="21"/>
    <x v="3"/>
    <s v="Other"/>
    <s v="Other"/>
    <s v="Other"/>
    <x v="1"/>
    <x v="3"/>
    <n v="3.3641715727502102"/>
    <s v="Allen Cooper|Men Relaxed Comfort Fit Jeans|1189|3499|0.66018862532152"/>
  </r>
  <r>
    <x v="2"/>
    <s v="Men Slim Fit Mid-Rise Jeans"/>
    <n v="956"/>
    <n v="2899"/>
    <n v="0.67023111417730252"/>
    <n v="4"/>
    <n v="21"/>
    <x v="1"/>
    <s v="Mid-Rise"/>
    <s v="Other"/>
    <s v="Other"/>
    <x v="1"/>
    <x v="1"/>
    <n v="4.1841004184100417"/>
    <s v="Highlander|Men Slim Fit Mid-Rise Jeans|956|2899|0.670231114177303"/>
  </r>
  <r>
    <x v="10"/>
    <s v="Men Relaxed Fit Cotton Jeans"/>
    <n v="1499"/>
    <n v="2999"/>
    <n v="0.50016672224074687"/>
    <n v="4"/>
    <n v="21"/>
    <x v="3"/>
    <s v="Other"/>
    <s v="Cotton"/>
    <s v="Other"/>
    <x v="1"/>
    <x v="3"/>
    <n v="2.6684456304202802"/>
    <s v="Mast &amp; Harbour|Men Relaxed Fit Cotton Jeans|1499|2999|0.500166722240747"/>
  </r>
  <r>
    <x v="29"/>
    <s v="Men Mid-Rise Stretchable Jeans"/>
    <n v="1499"/>
    <n v="2499"/>
    <n v="0.40016006402561022"/>
    <n v="4"/>
    <n v="21"/>
    <x v="7"/>
    <s v="Mid-Rise"/>
    <s v="Stretchable"/>
    <s v="Other"/>
    <x v="1"/>
    <x v="3"/>
    <n v="2.6684456304202802"/>
    <s v="Urbano Plus|Men Mid-Rise Stretchable Jeans|1499|2499|0.40016006402561"/>
  </r>
  <r>
    <x v="8"/>
    <s v="Men Relaxed Carrot Fit Jeans"/>
    <n v="1735"/>
    <n v="2799"/>
    <n v="0.38013576277241873"/>
    <n v="4"/>
    <n v="21"/>
    <x v="3"/>
    <s v="Other"/>
    <s v="Other"/>
    <s v="Other"/>
    <x v="1"/>
    <x v="3"/>
    <n v="2.3054755043227666"/>
    <s v="Wrogn|Men Relaxed Carrot Fit Jeans|1735|2799|0.380135762772419"/>
  </r>
  <r>
    <x v="45"/>
    <s v="Men Skinny Fit Jeans"/>
    <n v="1319"/>
    <n v="4399"/>
    <n v="0.70015912707433503"/>
    <n v="4"/>
    <n v="21"/>
    <x v="0"/>
    <s v="Other"/>
    <s v="Other"/>
    <s v="Other"/>
    <x v="1"/>
    <x v="3"/>
    <n v="3.0326004548900682"/>
    <s v="Spykar|Men Skinny Fit Jeans|1319|4399|0.700159127074335"/>
  </r>
  <r>
    <x v="16"/>
    <s v="Men Slim Fit Jeans"/>
    <n v="999"/>
    <n v="4399"/>
    <n v="0.77290293248465558"/>
    <n v="4"/>
    <n v="21"/>
    <x v="1"/>
    <s v="Other"/>
    <s v="Other"/>
    <s v="Other"/>
    <x v="1"/>
    <x v="1"/>
    <n v="4.0040040040040044"/>
    <s v="Calvin Klein Jeans|Men Slim Fit Jeans|999|4399|0.772902932484656"/>
  </r>
  <r>
    <x v="69"/>
    <s v="Men High-Rise Jeans"/>
    <n v="1091"/>
    <n v="3899"/>
    <n v="0.72018466273403436"/>
    <n v="4"/>
    <n v="21"/>
    <x v="7"/>
    <s v="High-Rise"/>
    <s v="Other"/>
    <s v="Other"/>
    <x v="1"/>
    <x v="3"/>
    <n v="3.6663611365719526"/>
    <s v="Hj Hasasi|Men High-Rise Jeans|1091|3899|0.720184662734034"/>
  </r>
  <r>
    <x v="55"/>
    <s v="Men Tapered Fit Cotton Jeans"/>
    <n v="2399"/>
    <n v="5999"/>
    <n v="0.6001000166694449"/>
    <n v="4"/>
    <n v="21"/>
    <x v="4"/>
    <s v="Other"/>
    <s v="Cotton"/>
    <s v="Other"/>
    <x v="1"/>
    <x v="2"/>
    <n v="1.6673614005835766"/>
    <s v="Pepe Jeans|Men Tapered Fit Cotton Jeans|2399|5999|0.600100016669445"/>
  </r>
  <r>
    <x v="0"/>
    <s v="Men Baggy Fit Cotton Jeans"/>
    <n v="929"/>
    <n v="2999"/>
    <n v="0.6902300766922308"/>
    <n v="4"/>
    <n v="21"/>
    <x v="11"/>
    <s v="Other"/>
    <s v="Cotton"/>
    <s v="Other"/>
    <x v="1"/>
    <x v="1"/>
    <n v="4.3057050592034445"/>
    <s v="Roadster|Men Baggy Fit Cotton Jeans|929|2999|0.690230076692231"/>
  </r>
  <r>
    <x v="209"/>
    <s v="Men Skinny Fit Mid-Rise Jeans"/>
    <n v="3499"/>
    <n v="4999"/>
    <n v="0.30006001200240046"/>
    <n v="4"/>
    <n v="21"/>
    <x v="0"/>
    <s v="Mid-Rise"/>
    <s v="Other"/>
    <s v="Other"/>
    <x v="1"/>
    <x v="2"/>
    <n v="1.1431837667905116"/>
    <s v="Gap|Men Skinny Fit Mid-Rise Jeans|3499|4999|0.3000600120024"/>
  </r>
  <r>
    <x v="8"/>
    <s v="Men Slim Fit Distressed Jeans"/>
    <n v="1154"/>
    <n v="3299"/>
    <n v="0.6501970294028494"/>
    <n v="4"/>
    <n v="21"/>
    <x v="1"/>
    <s v="Other"/>
    <s v="Other"/>
    <s v="Other"/>
    <x v="1"/>
    <x v="3"/>
    <n v="3.4662045060658575"/>
    <s v="Wrogn|Men Slim Fit Distressed Jeans|1154|3299|0.650197029402849"/>
  </r>
  <r>
    <x v="133"/>
    <s v="Men Relaxed Fit Cargo Jeans"/>
    <n v="1221"/>
    <n v="2599"/>
    <n v="0.53020392458637933"/>
    <n v="4"/>
    <n v="21"/>
    <x v="3"/>
    <s v="Other"/>
    <s v="Other"/>
    <s v="Other"/>
    <x v="1"/>
    <x v="3"/>
    <n v="3.276003276003276"/>
    <s v="Cinocci|Men Relaxed Fit Cargo Jeans|1221|2599|0.530203924586379"/>
  </r>
  <r>
    <x v="7"/>
    <s v="Men Django Straight Fit Jeans"/>
    <n v="2087"/>
    <n v="2899"/>
    <n v="0.28009658502932044"/>
    <n v="4"/>
    <n v="21"/>
    <x v="9"/>
    <s v="Other"/>
    <s v="Other"/>
    <s v="Other"/>
    <x v="1"/>
    <x v="2"/>
    <n v="1.9166267369429804"/>
    <s v="Flying Machine|Men Django Straight Fit Jeans|2087|2899|0.28009658502932"/>
  </r>
  <r>
    <x v="62"/>
    <s v="Men Straight Fit Jeans"/>
    <n v="1399"/>
    <n v="3499"/>
    <n v="0.60017147756501854"/>
    <n v="4"/>
    <n v="21"/>
    <x v="9"/>
    <s v="Other"/>
    <s v="Other"/>
    <s v="Other"/>
    <x v="1"/>
    <x v="3"/>
    <n v="2.8591851322373123"/>
    <s v="Cantabil|Men Straight Fit Jeans|1399|3499|0.600171477565019"/>
  </r>
  <r>
    <x v="45"/>
    <s v="Men Super Skinny Fit Low-Rise Jeans"/>
    <n v="1229"/>
    <n v="4099"/>
    <n v="0.70017077335935596"/>
    <n v="4"/>
    <n v="21"/>
    <x v="6"/>
    <s v="Low-Rise"/>
    <s v="Other"/>
    <s v="Other"/>
    <x v="1"/>
    <x v="3"/>
    <n v="3.2546786004882016"/>
    <s v="Spykar|Men Super Skinny Fit Low-Rise Jeans|1229|4099|0.700170773359356"/>
  </r>
  <r>
    <x v="55"/>
    <s v="Straight Fit Stretchable Jeans"/>
    <n v="593"/>
    <n v="2199"/>
    <n v="0.73033196907685316"/>
    <n v="3.9"/>
    <n v="21"/>
    <x v="9"/>
    <s v="Other"/>
    <s v="Stretchable"/>
    <s v="Other"/>
    <x v="0"/>
    <x v="1"/>
    <n v="6.5767284991568289"/>
    <s v="Pepe Jeans|Straight Fit Stretchable Jeans|593|2199|0.730331969076853"/>
  </r>
  <r>
    <x v="7"/>
    <s v="Men Tapered Fit Jeans"/>
    <n v="1800"/>
    <n v="3999"/>
    <n v="0.54988747186796694"/>
    <n v="3.9"/>
    <n v="21"/>
    <x v="4"/>
    <s v="Other"/>
    <s v="Other"/>
    <s v="Other"/>
    <x v="0"/>
    <x v="3"/>
    <n v="2.1666666666666665"/>
    <s v="Flying Machine|Men Tapered Fit Jeans|1800|3999|0.549887471867967"/>
  </r>
  <r>
    <x v="136"/>
    <s v="Men Relaxed Fit Jeans"/>
    <n v="1664"/>
    <n v="3699"/>
    <n v="0.55014868883482027"/>
    <n v="3.9"/>
    <n v="21"/>
    <x v="3"/>
    <s v="Other"/>
    <s v="Other"/>
    <s v="Other"/>
    <x v="0"/>
    <x v="3"/>
    <n v="2.34375"/>
    <s v="Voi Jeans|Men Relaxed Fit Jeans|1664|3699|0.55014868883482"/>
  </r>
  <r>
    <x v="70"/>
    <s v="Men Straight Fit Jeans"/>
    <n v="1417"/>
    <n v="3149"/>
    <n v="0.55001587805652585"/>
    <n v="3.9"/>
    <n v="21"/>
    <x v="9"/>
    <s v="Other"/>
    <s v="Other"/>
    <s v="Other"/>
    <x v="0"/>
    <x v="3"/>
    <n v="2.7522935779816518"/>
    <s v="Stylecast X Revolte|Men Straight Fit Jeans|1417|3149|0.550015878056526"/>
  </r>
  <r>
    <x v="16"/>
    <s v="Men Slim Fit Jeans"/>
    <n v="1739"/>
    <n v="2899"/>
    <n v="0.40013797861331496"/>
    <n v="3.9"/>
    <n v="21"/>
    <x v="1"/>
    <s v="Other"/>
    <s v="Other"/>
    <s v="Other"/>
    <x v="0"/>
    <x v="3"/>
    <n v="2.2426682001150087"/>
    <s v="Calvin Klein Jeans|Men Slim Fit Jeans|1739|2899|0.400137978613315"/>
  </r>
  <r>
    <x v="19"/>
    <s v="Men Skinny Fit Low-Rise Jeans"/>
    <n v="2064"/>
    <n v="3499"/>
    <n v="0.41011717633609601"/>
    <n v="3.9"/>
    <n v="21"/>
    <x v="0"/>
    <s v="Low-Rise"/>
    <s v="Other"/>
    <s v="Other"/>
    <x v="0"/>
    <x v="2"/>
    <n v="1.8895348837209303"/>
    <s v="Jack &amp; Jones|Men Skinny Fit Low-Rise Jeans|2064|3499|0.410117176336096"/>
  </r>
  <r>
    <x v="11"/>
    <s v="Men Slim Fit Mid-Rise Jeans"/>
    <n v="1739"/>
    <n v="2899"/>
    <n v="0.40013797861331496"/>
    <n v="3.9"/>
    <n v="21"/>
    <x v="1"/>
    <s v="Mid-Rise"/>
    <s v="Other"/>
    <s v="Other"/>
    <x v="0"/>
    <x v="3"/>
    <n v="2.2426682001150087"/>
    <s v="Crimsoune Club|Men Slim Fit Mid-Rise Jeans|1739|2899|0.400137978613315"/>
  </r>
  <r>
    <x v="93"/>
    <s v="Men Mid-Rise Slim Fit Jeans"/>
    <n v="1549"/>
    <n v="2499"/>
    <n v="0.38015206082432973"/>
    <n v="3.9"/>
    <n v="21"/>
    <x v="1"/>
    <s v="Mid-Rise"/>
    <s v="Other"/>
    <s v="Other"/>
    <x v="0"/>
    <x v="3"/>
    <n v="2.5177533892834085"/>
    <s v="Peter England Casuals|Men Mid-Rise Slim Fit Jeans|1549|2499|0.38015206082433"/>
  </r>
  <r>
    <x v="48"/>
    <s v="Men Skinny Fit Mid-Rise Jeans"/>
    <n v="1673"/>
    <n v="2699"/>
    <n v="0.38014079288625419"/>
    <n v="3.9"/>
    <n v="21"/>
    <x v="0"/>
    <s v="Mid-Rise"/>
    <s v="Other"/>
    <s v="Other"/>
    <x v="0"/>
    <x v="3"/>
    <n v="2.3311416616855949"/>
    <s v="U.S. Polo Assn. Denim Co.|Men Skinny Fit Mid-Rise Jeans|1673|2699|0.380140792886254"/>
  </r>
  <r>
    <x v="24"/>
    <s v="Light Fade Stretchable Jeans"/>
    <n v="727"/>
    <n v="2799"/>
    <n v="0.74026438013576279"/>
    <n v="3.9"/>
    <n v="21"/>
    <x v="7"/>
    <s v="Other"/>
    <s v="Stretchable"/>
    <s v="Light Fade"/>
    <x v="0"/>
    <x v="1"/>
    <n v="5.3645116918844566"/>
    <s v="Campus Sutra|Light Fade Stretchable Jeans|727|2799|0.740264380135763"/>
  </r>
  <r>
    <x v="142"/>
    <s v="Men Tapered Fit Mid-Rise Jeans"/>
    <n v="1949"/>
    <n v="2999"/>
    <n v="0.35011670556852287"/>
    <n v="3.9"/>
    <n v="21"/>
    <x v="4"/>
    <s v="Mid-Rise"/>
    <s v="Other"/>
    <s v="Other"/>
    <x v="0"/>
    <x v="3"/>
    <n v="2.0010261672652643"/>
    <s v="Forca|Men Tapered Fit Mid-Rise Jeans|1949|2999|0.350116705568523"/>
  </r>
  <r>
    <x v="140"/>
    <s v="Men Tapered Fit Mid-Rise Jeans"/>
    <n v="1484"/>
    <n v="2699"/>
    <n v="0.45016672841793259"/>
    <n v="3.9"/>
    <n v="21"/>
    <x v="4"/>
    <s v="Mid-Rise"/>
    <s v="Other"/>
    <s v="Other"/>
    <x v="0"/>
    <x v="3"/>
    <n v="2.628032345013477"/>
    <s v="Turtle|Men Tapered Fit Mid-Rise Jeans|1484|2699|0.450166728417933"/>
  </r>
  <r>
    <x v="120"/>
    <s v="Men Skinny Fit Mid-Rise Jeans"/>
    <n v="415"/>
    <n v="1299"/>
    <n v="0.68052347959969206"/>
    <n v="3.9"/>
    <n v="21"/>
    <x v="0"/>
    <s v="Mid-Rise"/>
    <s v="Other"/>
    <s v="Other"/>
    <x v="0"/>
    <x v="0"/>
    <n v="9.3975903614457827"/>
    <s v="Szn|Men Skinny Fit Mid-Rise Jeans|415|1299|0.680523479599692"/>
  </r>
  <r>
    <x v="79"/>
    <s v="Men Mid-Rise Jeans"/>
    <n v="490"/>
    <n v="1299"/>
    <n v="0.62278675904541958"/>
    <n v="3.9"/>
    <n v="21"/>
    <x v="7"/>
    <s v="Mid-Rise"/>
    <s v="Other"/>
    <s v="Other"/>
    <x v="0"/>
    <x v="0"/>
    <n v="7.9591836734693882"/>
    <s v="Linaria|Men Mid-Rise Jeans|490|1299|0.62278675904542"/>
  </r>
  <r>
    <x v="4"/>
    <s v="Men Slim Fit Mid-Rise Jeans"/>
    <n v="490"/>
    <n v="1299"/>
    <n v="0.62278675904541958"/>
    <n v="3.9"/>
    <n v="21"/>
    <x v="1"/>
    <s v="Mid-Rise"/>
    <s v="Other"/>
    <s v="Other"/>
    <x v="0"/>
    <x v="0"/>
    <n v="7.9591836734693882"/>
    <s v="United Colors Of Benetton|Men Slim Fit Mid-Rise Jeans|490|1299|0.62278675904542"/>
  </r>
  <r>
    <x v="3"/>
    <s v="Men Jeans"/>
    <n v="2399"/>
    <n v="3999"/>
    <n v="0.40010002500625158"/>
    <n v="3.8"/>
    <n v="21"/>
    <x v="7"/>
    <s v="Other"/>
    <s v="Other"/>
    <s v="Other"/>
    <x v="0"/>
    <x v="2"/>
    <n v="1.5839933305543976"/>
    <s v="American Eagle Outfitters|Men Jeans|2399|3999|0.400100025006252"/>
  </r>
  <r>
    <x v="146"/>
    <s v="Men Cotton Skinny Fit Jeans"/>
    <n v="1375"/>
    <n v="3199"/>
    <n v="0.57017818068146298"/>
    <n v="3.8"/>
    <n v="21"/>
    <x v="0"/>
    <s v="Other"/>
    <s v="Cotton"/>
    <s v="Other"/>
    <x v="0"/>
    <x v="3"/>
    <n v="2.7636363636363637"/>
    <s v="Lee|Men Cotton Skinny Fit Jeans|1375|3199|0.570178180681463"/>
  </r>
  <r>
    <x v="0"/>
    <s v="Men Regular Fit Mid-Rise Jeans"/>
    <n v="743"/>
    <n v="2399"/>
    <n v="0.6902876198416007"/>
    <n v="3.8"/>
    <n v="21"/>
    <x v="5"/>
    <s v="Mid-Rise"/>
    <s v="Other"/>
    <s v="Other"/>
    <x v="0"/>
    <x v="1"/>
    <n v="5.1144010767160157"/>
    <s v="Roadster|Men Regular Fit Mid-Rise Jeans|743|2399|0.690287619841601"/>
  </r>
  <r>
    <x v="92"/>
    <s v="Men Jogger Cargo Jeans"/>
    <n v="899"/>
    <n v="1999"/>
    <n v="0.55027513756878443"/>
    <n v="3.8"/>
    <n v="21"/>
    <x v="8"/>
    <s v="Other"/>
    <s v="Other"/>
    <s v="Other"/>
    <x v="0"/>
    <x v="1"/>
    <n v="4.2269187986651833"/>
    <s v="Studio Nexx|Men Jogger Cargo Jeans|899|1999|0.550275137568784"/>
  </r>
  <r>
    <x v="63"/>
    <s v="Men Slim Fit Mid-Rise Jeans"/>
    <n v="1375"/>
    <n v="3199"/>
    <n v="0.57017818068146298"/>
    <n v="3.8"/>
    <n v="21"/>
    <x v="1"/>
    <s v="Mid-Rise"/>
    <s v="Other"/>
    <s v="Other"/>
    <x v="0"/>
    <x v="3"/>
    <n v="2.7636363636363637"/>
    <s v="True Religion|Men Slim Fit Mid-Rise Jeans|1375|3199|0.570178180681463"/>
  </r>
  <r>
    <x v="146"/>
    <s v="Men Skinny Fit Jeans"/>
    <n v="1934"/>
    <n v="4299"/>
    <n v="0.55012793672947202"/>
    <n v="3.8"/>
    <n v="21"/>
    <x v="0"/>
    <s v="Other"/>
    <s v="Other"/>
    <s v="Other"/>
    <x v="0"/>
    <x v="3"/>
    <n v="1.9648397104446744"/>
    <s v="Lee|Men Skinny Fit Jeans|1934|4299|0.550127936729472"/>
  </r>
  <r>
    <x v="20"/>
    <s v="Fit Mid-Rise Jeans"/>
    <n v="559"/>
    <n v="1999"/>
    <n v="0.72036018009004499"/>
    <n v="3.7"/>
    <n v="21"/>
    <x v="7"/>
    <s v="Mid-Rise"/>
    <s v="Other"/>
    <s v="Other"/>
    <x v="0"/>
    <x v="1"/>
    <n v="6.6189624329159216"/>
    <s v="Stylecast X Kotty|Fit Mid-Rise Jeans|559|1999|0.720360180090045"/>
  </r>
  <r>
    <x v="42"/>
    <s v="Men Skinny Stretchable Jeans"/>
    <n v="1627"/>
    <n v="4399"/>
    <n v="0.63014321436690157"/>
    <n v="3.7"/>
    <n v="21"/>
    <x v="0"/>
    <s v="Other"/>
    <s v="Stretchable"/>
    <s v="Other"/>
    <x v="0"/>
    <x v="3"/>
    <n v="2.274124154886294"/>
    <s v="Mufti|Men Skinny Stretchable Jeans|1627|4399|0.630143214366902"/>
  </r>
  <r>
    <x v="4"/>
    <s v="Men Slim Fit Mid-Rise Jeans"/>
    <n v="577"/>
    <n v="1699"/>
    <n v="0.66038846380223659"/>
    <n v="3.7"/>
    <n v="21"/>
    <x v="1"/>
    <s v="Mid-Rise"/>
    <s v="Other"/>
    <s v="Other"/>
    <x v="0"/>
    <x v="1"/>
    <n v="6.412478336221838"/>
    <s v="United Colors Of Benetton|Men Slim Fit Mid-Rise Jeans|577|1699|0.660388463802237"/>
  </r>
  <r>
    <x v="96"/>
    <s v="Men Slim Fit Low-Rise Jeans"/>
    <n v="1934"/>
    <n v="4299"/>
    <n v="0.55012793672947202"/>
    <n v="3.7"/>
    <n v="21"/>
    <x v="1"/>
    <s v="Low-Rise"/>
    <s v="Other"/>
    <s v="Other"/>
    <x v="0"/>
    <x v="3"/>
    <n v="1.9131334022750777"/>
    <s v="Wrangler|Men Slim Fit Low-Rise Jeans|1934|4299|0.550127936729472"/>
  </r>
  <r>
    <x v="246"/>
    <s v="Men Slim Fit Mid-Rise Jeans"/>
    <n v="899"/>
    <n v="2549"/>
    <n v="0.64731267163593564"/>
    <n v="3.7"/>
    <n v="21"/>
    <x v="1"/>
    <s v="Mid-Rise"/>
    <s v="Other"/>
    <s v="Other"/>
    <x v="0"/>
    <x v="1"/>
    <n v="4.115684093437153"/>
    <s v="Meghz|Men Slim Fit Mid-Rise Jeans|899|2549|0.647312671635936"/>
  </r>
  <r>
    <x v="8"/>
    <s v="Men Solid Skinny Fit Jeans"/>
    <n v="1049"/>
    <n v="2999"/>
    <n v="0.65021673891297094"/>
    <n v="3.7"/>
    <n v="21"/>
    <x v="0"/>
    <s v="Other"/>
    <s v="Other"/>
    <s v="Other"/>
    <x v="0"/>
    <x v="3"/>
    <n v="3.5271687321258343"/>
    <s v="Wrogn|Men Solid Skinny Fit Jeans|1049|2999|0.650216738912971"/>
  </r>
  <r>
    <x v="17"/>
    <s v="Men Regular Fit Jeans"/>
    <n v="559"/>
    <n v="1999"/>
    <n v="0.72036018009004499"/>
    <n v="3.7"/>
    <n v="21"/>
    <x v="5"/>
    <s v="Other"/>
    <s v="Other"/>
    <s v="Other"/>
    <x v="0"/>
    <x v="1"/>
    <n v="6.6189624329159216"/>
    <s v="Glitchez|Men Regular Fit Jeans|559|1999|0.720360180090045"/>
  </r>
  <r>
    <x v="126"/>
    <s v="Men Carrot Fit Jeans"/>
    <n v="1214"/>
    <n v="2699"/>
    <n v="0.5502037791774731"/>
    <n v="3.7"/>
    <n v="21"/>
    <x v="10"/>
    <s v="Other"/>
    <s v="Other"/>
    <s v="Other"/>
    <x v="0"/>
    <x v="3"/>
    <n v="3.0477759472817136"/>
    <s v="Aeropostale|Men Carrot Fit Jeans|1214|2699|0.550203779177473"/>
  </r>
  <r>
    <x v="59"/>
    <s v="Mid-Rise Cargo Styles Jeans"/>
    <n v="664"/>
    <n v="699"/>
    <n v="5.007153075822604E-2"/>
    <n v="3.7"/>
    <n v="21"/>
    <x v="7"/>
    <s v="Mid-Rise"/>
    <s v="Other"/>
    <s v="Other"/>
    <x v="0"/>
    <x v="1"/>
    <n v="5.572289156626506"/>
    <s v="V-Mart|Mid-Rise Cargo Styles Jeans|664|699|0.050071530758226"/>
  </r>
  <r>
    <x v="146"/>
    <s v="Men Stretchable Jeans"/>
    <n v="1289"/>
    <n v="2999"/>
    <n v="0.57019006335445144"/>
    <n v="3.7"/>
    <n v="21"/>
    <x v="7"/>
    <s v="Other"/>
    <s v="Stretchable"/>
    <s v="Other"/>
    <x v="0"/>
    <x v="3"/>
    <n v="2.8704422032583397"/>
    <s v="Lee|Men Stretchable Jeans|1289|2999|0.570190063354451"/>
  </r>
  <r>
    <x v="10"/>
    <s v="Men Slim Fit Stretchable Jeans"/>
    <n v="899"/>
    <n v="2999"/>
    <n v="0.70023341113704574"/>
    <n v="3.7"/>
    <n v="21"/>
    <x v="1"/>
    <s v="Other"/>
    <s v="Stretchable"/>
    <s v="Other"/>
    <x v="0"/>
    <x v="1"/>
    <n v="4.115684093437153"/>
    <s v="Mast &amp; Harbour|Men Slim Fit Stretchable Jeans|899|2999|0.700233411137046"/>
  </r>
  <r>
    <x v="10"/>
    <s v="Men Tapered Fit Mid-Rise Jeans"/>
    <n v="942"/>
    <n v="2299"/>
    <n v="0.59025663331883427"/>
    <n v="3.7"/>
    <n v="21"/>
    <x v="4"/>
    <s v="Mid-Rise"/>
    <s v="Other"/>
    <s v="Other"/>
    <x v="0"/>
    <x v="1"/>
    <n v="3.9278131634819533"/>
    <s v="Mast &amp; Harbour|Men Tapered Fit Mid-Rise Jeans|942|2299|0.590256633318834"/>
  </r>
  <r>
    <x v="151"/>
    <s v="Wide Leg High-Rise Jeans"/>
    <n v="1259"/>
    <n v="2999"/>
    <n v="0.58019339779926637"/>
    <n v="3.6"/>
    <n v="21"/>
    <x v="15"/>
    <s v="High-Rise"/>
    <s v="Other"/>
    <s v="Other"/>
    <x v="0"/>
    <x v="3"/>
    <n v="2.859412231930103"/>
    <s v="Bewakoof|Wide Leg High-Rise Jeans|1259|2999|0.580193397799266"/>
  </r>
  <r>
    <x v="9"/>
    <s v="Men Relaxed Fit Jeans"/>
    <n v="2027"/>
    <n v="3899"/>
    <n v="0.48012310848935624"/>
    <n v="3.6"/>
    <n v="21"/>
    <x v="3"/>
    <s v="Other"/>
    <s v="Other"/>
    <s v="Other"/>
    <x v="0"/>
    <x v="2"/>
    <n v="1.7760236803157377"/>
    <s v="Here&amp;Now|Men Relaxed Fit Jeans|2027|3899|0.480123108489356"/>
  </r>
  <r>
    <x v="48"/>
    <s v="Men Light Fade Jeans"/>
    <n v="1879"/>
    <n v="3999"/>
    <n v="0.53013253313328335"/>
    <n v="3.6"/>
    <n v="21"/>
    <x v="7"/>
    <s v="Other"/>
    <s v="Other"/>
    <s v="Light Fade"/>
    <x v="0"/>
    <x v="3"/>
    <n v="1.9159127195316659"/>
    <s v="U.S. Polo Assn. Denim Co.|Men Light Fade Jeans|1879|3999|0.530132533133283"/>
  </r>
  <r>
    <x v="4"/>
    <s v="Men Mid-Rise Skinny Fit Jeans"/>
    <n v="1799"/>
    <n v="2999"/>
    <n v="0.40013337779259756"/>
    <n v="3.5"/>
    <n v="21"/>
    <x v="0"/>
    <s v="Mid-Rise"/>
    <s v="Other"/>
    <s v="Other"/>
    <x v="0"/>
    <x v="3"/>
    <n v="1.9455252918287937"/>
    <s v="United Colors Of Benetton|Men Mid-Rise Skinny Fit Jeans|1799|2999|0.400133377792598"/>
  </r>
  <r>
    <x v="9"/>
    <s v="Men Slim Fit Mid-Rise Jeans"/>
    <n v="859"/>
    <n v="2199"/>
    <n v="0.60936789449749884"/>
    <n v="3.5"/>
    <n v="21"/>
    <x v="1"/>
    <s v="Mid-Rise"/>
    <s v="Other"/>
    <s v="Other"/>
    <x v="0"/>
    <x v="1"/>
    <n v="4.0745052386495919"/>
    <s v="Here&amp;Now|Men Slim Fit Mid-Rise Jeans|859|2199|0.609367894497499"/>
  </r>
  <r>
    <x v="146"/>
    <s v="Men Slim Fit Cotton Jeans"/>
    <n v="1550"/>
    <n v="3299"/>
    <n v="0.53016065474386176"/>
    <n v="3.5"/>
    <n v="21"/>
    <x v="1"/>
    <s v="Other"/>
    <s v="Cotton"/>
    <s v="Other"/>
    <x v="0"/>
    <x v="3"/>
    <n v="2.2580645161290325"/>
    <s v="Lee|Men Slim Fit Cotton Jeans|1550|3299|0.530160654743862"/>
  </r>
  <r>
    <x v="8"/>
    <s v="Men Baggy Fit Cotton Jeans"/>
    <n v="1268"/>
    <n v="2699"/>
    <n v="0.530196369025565"/>
    <n v="3.5"/>
    <n v="21"/>
    <x v="11"/>
    <s v="Other"/>
    <s v="Cotton"/>
    <s v="Other"/>
    <x v="0"/>
    <x v="3"/>
    <n v="2.7602523659305995"/>
    <s v="Wrogn|Men Baggy Fit Cotton Jeans|1268|2699|0.530196369025565"/>
  </r>
  <r>
    <x v="0"/>
    <s v="Men Baggy Jeans"/>
    <n v="539"/>
    <n v="2699"/>
    <n v="0.80029640607632457"/>
    <n v="3.5"/>
    <n v="21"/>
    <x v="11"/>
    <s v="Other"/>
    <s v="Other"/>
    <s v="Other"/>
    <x v="0"/>
    <x v="1"/>
    <n v="6.4935064935064943"/>
    <s v="Roadster|Men Baggy Jeans|539|2699|0.800296406076325"/>
  </r>
  <r>
    <x v="20"/>
    <s v="Men Regular Fit Jeans"/>
    <n v="649"/>
    <n v="2499"/>
    <n v="0.74029611844737897"/>
    <n v="3.5"/>
    <n v="21"/>
    <x v="5"/>
    <s v="Other"/>
    <s v="Other"/>
    <s v="Other"/>
    <x v="0"/>
    <x v="1"/>
    <n v="5.3929121725731894"/>
    <s v="Stylecast X Kotty|Men Regular Fit Jeans|649|2499|0.740296118447379"/>
  </r>
  <r>
    <x v="45"/>
    <s v="Men Skinny Slim Fit Jeans"/>
    <n v="1139"/>
    <n v="2999"/>
    <n v="0.62020673557852612"/>
    <n v="3.4"/>
    <n v="21"/>
    <x v="1"/>
    <s v="Other"/>
    <s v="Other"/>
    <s v="Other"/>
    <x v="0"/>
    <x v="3"/>
    <n v="2.9850746268656718"/>
    <s v="Spykar|Men Skinny Slim Fit Jeans|1139|2999|0.620206735578526"/>
  </r>
  <r>
    <x v="8"/>
    <s v="Men Slim Fit Jeans"/>
    <n v="1319"/>
    <n v="3299"/>
    <n v="0.60018187329493788"/>
    <n v="3.4"/>
    <n v="21"/>
    <x v="1"/>
    <s v="Other"/>
    <s v="Other"/>
    <s v="Other"/>
    <x v="0"/>
    <x v="3"/>
    <n v="2.5777103866565581"/>
    <s v="Wrogn|Men Slim Fit Jeans|1319|3299|0.600181873294938"/>
  </r>
  <r>
    <x v="18"/>
    <s v="Men Regular Fit Mid-Rise Jeans"/>
    <n v="659"/>
    <n v="1999"/>
    <n v="0.67033516758379186"/>
    <n v="3.4"/>
    <n v="21"/>
    <x v="5"/>
    <s v="Mid-Rise"/>
    <s v="Other"/>
    <s v="Other"/>
    <x v="0"/>
    <x v="1"/>
    <n v="5.1593323216995444"/>
    <s v="Kotty|Men Regular Fit Mid-Rise Jeans|659|1999|0.670335167583792"/>
  </r>
  <r>
    <x v="33"/>
    <s v="Men Straight Fit Cargo Jeans"/>
    <n v="749"/>
    <n v="2499"/>
    <n v="0.70028011204481788"/>
    <n v="3.4"/>
    <n v="21"/>
    <x v="9"/>
    <s v="Other"/>
    <s v="Other"/>
    <s v="Other"/>
    <x v="0"/>
    <x v="1"/>
    <n v="4.5393858477970621"/>
    <s v="Playfeel|Men Straight Fit Cargo Jeans|749|2499|0.700280112044818"/>
  </r>
  <r>
    <x v="1"/>
    <s v="Men Slim Fit Cotton Jeans"/>
    <n v="809"/>
    <n v="1799"/>
    <n v="0.55030572540300171"/>
    <n v="3.4"/>
    <n v="21"/>
    <x v="1"/>
    <s v="Other"/>
    <s v="Cotton"/>
    <s v="Other"/>
    <x v="0"/>
    <x v="1"/>
    <n v="4.2027194066749072"/>
    <s v="Urbano Fashion|Men Slim Fit Cotton Jeans|809|1799|0.550305725403002"/>
  </r>
  <r>
    <x v="18"/>
    <s v="Men Slim Fit Low-Rise Jeans"/>
    <n v="439"/>
    <n v="1999"/>
    <n v="0.78039019509754881"/>
    <n v="3.4"/>
    <n v="21"/>
    <x v="1"/>
    <s v="Low-Rise"/>
    <s v="Other"/>
    <s v="Other"/>
    <x v="0"/>
    <x v="0"/>
    <n v="7.7448747152619584"/>
    <s v="Kotty|Men Slim Fit Low-Rise Jeans|439|1999|0.780390195097549"/>
  </r>
  <r>
    <x v="120"/>
    <s v="Men Boyfriend Fit Jeans"/>
    <n v="506"/>
    <n v="1299"/>
    <n v="0.61046959199384143"/>
    <n v="3.3"/>
    <n v="21"/>
    <x v="7"/>
    <s v="Other"/>
    <s v="Other"/>
    <s v="Other"/>
    <x v="0"/>
    <x v="1"/>
    <n v="6.5217391304347823"/>
    <s v="Szn|Men Boyfriend Fit Jeans|506|1299|0.610469591993841"/>
  </r>
  <r>
    <x v="168"/>
    <s v="Men Relaxed Fit Cotton Jeans"/>
    <n v="5099"/>
    <n v="8499"/>
    <n v="0.40004706436051302"/>
    <n v="3.3"/>
    <n v="21"/>
    <x v="3"/>
    <s v="Other"/>
    <s v="Cotton"/>
    <s v="Other"/>
    <x v="0"/>
    <x v="2"/>
    <n v="0.64718572269072361"/>
    <s v="Selected|Men Relaxed Fit Cotton Jeans|5099|8499|0.400047064360513"/>
  </r>
  <r>
    <x v="169"/>
    <s v="Men Slim Fit Denim Jeans"/>
    <n v="979"/>
    <n v="3499"/>
    <n v="0.72020577307802225"/>
    <n v="3.3"/>
    <n v="21"/>
    <x v="1"/>
    <s v="Other"/>
    <s v="Denim"/>
    <s v="Other"/>
    <x v="0"/>
    <x v="1"/>
    <n v="3.3707865168539324"/>
    <s v="Rj Denim|Men Slim Fit Denim Jeans|979|3499|0.720205773078022"/>
  </r>
  <r>
    <x v="87"/>
    <s v="Men Relaxed Fit Mid-Rise Jeans"/>
    <n v="1014"/>
    <n v="2899"/>
    <n v="0.65022421524663676"/>
    <n v="3.3"/>
    <n v="21"/>
    <x v="3"/>
    <s v="Mid-Rise"/>
    <s v="Other"/>
    <s v="Other"/>
    <x v="0"/>
    <x v="3"/>
    <n v="3.254437869822485"/>
    <s v="The Beetel House|Men Relaxed Fit Mid-Rise Jeans|1014|2899|0.650224215246637"/>
  </r>
  <r>
    <x v="5"/>
    <s v="Straight Fit Mid-Rise Jeans"/>
    <n v="989"/>
    <n v="3299"/>
    <n v="0.70021218551076081"/>
    <n v="3.3"/>
    <n v="21"/>
    <x v="9"/>
    <s v="Mid-Rise"/>
    <s v="Other"/>
    <s v="Other"/>
    <x v="0"/>
    <x v="1"/>
    <n v="3.3367037411526796"/>
    <s v="Bene Kleed|Straight Fit Mid-Rise Jeans|989|3299|0.700212185510761"/>
  </r>
  <r>
    <x v="77"/>
    <s v="Light Fade Wide Leg Jeans"/>
    <n v="1310"/>
    <n v="2849"/>
    <n v="0.54018954018954024"/>
    <n v="3.3"/>
    <n v="21"/>
    <x v="15"/>
    <s v="Other"/>
    <s v="Other"/>
    <s v="Light Fade"/>
    <x v="0"/>
    <x v="3"/>
    <n v="2.5190839694656488"/>
    <s v="Stylecast|Light Fade Wide Leg Jeans|1310|2849|0.54018954018954"/>
  </r>
  <r>
    <x v="77"/>
    <s v="Men Clean Look Jeans"/>
    <n v="1268"/>
    <n v="2699"/>
    <n v="0.530196369025565"/>
    <n v="3.2"/>
    <n v="21"/>
    <x v="7"/>
    <s v="Other"/>
    <s v="Other"/>
    <s v="Clean Look"/>
    <x v="0"/>
    <x v="3"/>
    <n v="2.5236593059936911"/>
    <s v="Stylecast|Men Clean Look Jeans|1268|2699|0.530196369025565"/>
  </r>
  <r>
    <x v="4"/>
    <s v="Men Relaxed Fit Mid-Rise Jeans"/>
    <n v="1649"/>
    <n v="2999"/>
    <n v="0.45015005001667224"/>
    <n v="3"/>
    <n v="21"/>
    <x v="3"/>
    <s v="Mid-Rise"/>
    <s v="Other"/>
    <s v="Other"/>
    <x v="0"/>
    <x v="3"/>
    <n v="1.8192844147968465"/>
    <s v="United Colors Of Benetton|Men Relaxed Fit Mid-Rise Jeans|1649|2999|0.450150050016672"/>
  </r>
  <r>
    <x v="71"/>
    <s v="Men Regular Fit Mid-Rise Jeans"/>
    <n v="1649"/>
    <n v="2999"/>
    <n v="0.45015005001667224"/>
    <n v="3"/>
    <n v="21"/>
    <x v="5"/>
    <s v="Mid-Rise"/>
    <s v="Other"/>
    <s v="Other"/>
    <x v="0"/>
    <x v="3"/>
    <n v="1.8192844147968465"/>
    <s v="Numero Uno|Men Regular Fit Mid-Rise Jeans|1649|2999|0.450150050016672"/>
  </r>
  <r>
    <x v="0"/>
    <s v="Men Regular Fit Mid-Rise Jeans"/>
    <n v="679"/>
    <n v="1699"/>
    <n v="0.60035314891112423"/>
    <n v="2.7"/>
    <n v="21"/>
    <x v="5"/>
    <s v="Mid-Rise"/>
    <s v="Other"/>
    <s v="Other"/>
    <x v="3"/>
    <x v="1"/>
    <n v="3.9764359351988223"/>
    <s v="Roadster|Men Regular Fit Mid-Rise Jeans|679|1699|0.600353148911124"/>
  </r>
  <r>
    <x v="88"/>
    <s v="Men Slim Fit Jeans"/>
    <n v="418"/>
    <n v="1299"/>
    <n v="0.67821401077752119"/>
    <n v="2.2999999999999998"/>
    <n v="21"/>
    <x v="1"/>
    <s v="Other"/>
    <s v="Other"/>
    <s v="Other"/>
    <x v="3"/>
    <x v="0"/>
    <n v="5.5023923444976077"/>
    <s v="Comfits|Men Slim Fit Jeans|418|1299|0.678214010777521"/>
  </r>
  <r>
    <x v="108"/>
    <s v="Men Skinny Fit High-Rise Jeans"/>
    <n v="418"/>
    <n v="1299"/>
    <n v="0.67821401077752119"/>
    <n v="2.2999999999999998"/>
    <n v="21"/>
    <x v="0"/>
    <s v="High-Rise"/>
    <s v="Other"/>
    <s v="Other"/>
    <x v="3"/>
    <x v="0"/>
    <n v="5.5023923444976077"/>
    <s v="Marks &amp; Spencer|Men Skinny Fit High-Rise Jeans|418|1299|0.678214010777521"/>
  </r>
  <r>
    <x v="4"/>
    <s v="Men Relaxed Fit Mid-Rise Jeans"/>
    <n v="1274"/>
    <n v="2549"/>
    <n v="0.50019615535504114"/>
    <n v="2.2000000000000002"/>
    <n v="21"/>
    <x v="3"/>
    <s v="Mid-Rise"/>
    <s v="Other"/>
    <s v="Other"/>
    <x v="3"/>
    <x v="3"/>
    <n v="1.7268445839874413"/>
    <s v="United Colors Of Benetton|Men Relaxed Fit Mid-Rise Jeans|1274|2549|0.500196155355041"/>
  </r>
  <r>
    <x v="33"/>
    <s v="Men Mid-Rise Jeans"/>
    <n v="719"/>
    <n v="2999"/>
    <n v="0.76025341780593536"/>
    <n v="1.8"/>
    <n v="21"/>
    <x v="7"/>
    <s v="Mid-Rise"/>
    <s v="Other"/>
    <s v="Other"/>
    <x v="3"/>
    <x v="1"/>
    <n v="2.5034770514603615"/>
    <s v="Playfeel|Men Mid-Rise Jeans|719|2999|0.760253417805935"/>
  </r>
  <r>
    <x v="9"/>
    <s v="Men Slim Fit Jeans"/>
    <n v="769"/>
    <n v="2299"/>
    <n v="0.66550674206176597"/>
    <n v="4.9000000000000004"/>
    <n v="20"/>
    <x v="1"/>
    <s v="Other"/>
    <s v="Other"/>
    <s v="Other"/>
    <x v="2"/>
    <x v="1"/>
    <n v="6.3719115734720422"/>
    <s v="Here&amp;Now|Men Slim Fit Jeans|769|2299|0.665506742061766"/>
  </r>
  <r>
    <x v="0"/>
    <s v="Men Relaxed Fit Jeans"/>
    <n v="571"/>
    <n v="2599"/>
    <n v="0.78030011542901112"/>
    <n v="4.8"/>
    <n v="20"/>
    <x v="3"/>
    <s v="Other"/>
    <s v="Other"/>
    <s v="Other"/>
    <x v="2"/>
    <x v="1"/>
    <n v="8.4063047285464094"/>
    <s v="Roadster|Men Relaxed Fit Jeans|571|2599|0.780300115429011"/>
  </r>
  <r>
    <x v="4"/>
    <s v="Men Mid-Rise Regular Fit Jeans"/>
    <n v="571"/>
    <n v="2599"/>
    <n v="0.78030011542901112"/>
    <n v="4.8"/>
    <n v="20"/>
    <x v="5"/>
    <s v="Mid-Rise"/>
    <s v="Other"/>
    <s v="Other"/>
    <x v="2"/>
    <x v="1"/>
    <n v="8.4063047285464094"/>
    <s v="United Colors Of Benetton|Men Mid-Rise Regular Fit Jeans|571|2599|0.780300115429011"/>
  </r>
  <r>
    <x v="19"/>
    <s v="Men Skinny Fit Low-Rise Jeans"/>
    <n v="1999"/>
    <n v="3999"/>
    <n v="0.50012503125781449"/>
    <n v="4.8"/>
    <n v="20"/>
    <x v="0"/>
    <s v="Low-Rise"/>
    <s v="Other"/>
    <s v="Other"/>
    <x v="2"/>
    <x v="3"/>
    <n v="2.4012006003001498"/>
    <s v="Jack &amp; Jones|Men Skinny Fit Low-Rise Jeans|1999|3999|0.500125031257814"/>
  </r>
  <r>
    <x v="4"/>
    <s v="Men Slim Fit Mid-Rise Jeans"/>
    <n v="2199"/>
    <n v="3999"/>
    <n v="0.45011252813203301"/>
    <n v="4.8"/>
    <n v="20"/>
    <x v="1"/>
    <s v="Mid-Rise"/>
    <s v="Other"/>
    <s v="Other"/>
    <x v="2"/>
    <x v="2"/>
    <n v="2.1828103683492492"/>
    <s v="United Colors Of Benetton|Men Slim Fit Mid-Rise Jeans|2199|3999|0.450112528132033"/>
  </r>
  <r>
    <x v="3"/>
    <s v="Men Slim Fit Jeans"/>
    <n v="2199"/>
    <n v="3999"/>
    <n v="0.45011252813203301"/>
    <n v="4.8"/>
    <n v="20"/>
    <x v="1"/>
    <s v="Other"/>
    <s v="Other"/>
    <s v="Other"/>
    <x v="2"/>
    <x v="2"/>
    <n v="2.1828103683492492"/>
    <s v="American Eagle Outfitters|Men Slim Fit Jeans|2199|3999|0.450112528132033"/>
  </r>
  <r>
    <x v="161"/>
    <s v="Men Straight Fit Jeans"/>
    <n v="2199"/>
    <n v="2699"/>
    <n v="0.18525379770285291"/>
    <n v="4.7"/>
    <n v="20"/>
    <x v="9"/>
    <s v="Other"/>
    <s v="Other"/>
    <s v="Other"/>
    <x v="2"/>
    <x v="2"/>
    <n v="2.1373351523419739"/>
    <s v="The Souled Store|Men Straight Fit Jeans|2199|2699|0.185253797702853"/>
  </r>
  <r>
    <x v="55"/>
    <s v="Men Slim Fit Jeans"/>
    <n v="2249"/>
    <n v="4499"/>
    <n v="0.5001111358079573"/>
    <n v="4.5999999999999996"/>
    <n v="20"/>
    <x v="1"/>
    <s v="Other"/>
    <s v="Other"/>
    <s v="Other"/>
    <x v="2"/>
    <x v="2"/>
    <n v="2.0453534904401955"/>
    <s v="Pepe Jeans|Men Slim Fit Jeans|2249|4499|0.500111135807957"/>
  </r>
  <r>
    <x v="21"/>
    <s v="Skinny Fit Stretchable Jeans"/>
    <n v="1359"/>
    <n v="1699"/>
    <n v="0.20011771630370806"/>
    <n v="4.5999999999999996"/>
    <n v="20"/>
    <x v="0"/>
    <s v="Other"/>
    <s v="Stretchable"/>
    <s v="Other"/>
    <x v="2"/>
    <x v="3"/>
    <n v="3.3848417954378216"/>
    <s v="Snitch|Skinny Fit Stretchable Jeans|1359|1699|0.200117716303708"/>
  </r>
  <r>
    <x v="55"/>
    <s v="Men Tapered Fit Low-Rise Jeans"/>
    <n v="1999"/>
    <n v="3999"/>
    <n v="0.50012503125781449"/>
    <n v="4.5999999999999996"/>
    <n v="20"/>
    <x v="4"/>
    <s v="Low-Rise"/>
    <s v="Other"/>
    <s v="Other"/>
    <x v="2"/>
    <x v="3"/>
    <n v="2.3011505752876436"/>
    <s v="Pepe Jeans|Men Tapered Fit Low-Rise Jeans|1999|3999|0.500125031257814"/>
  </r>
  <r>
    <x v="82"/>
    <s v="Men Straight Fit Jeans"/>
    <n v="1504"/>
    <n v="4299"/>
    <n v="0.65015119795301235"/>
    <n v="4.4000000000000004"/>
    <n v="20"/>
    <x v="9"/>
    <s v="Other"/>
    <s v="Other"/>
    <s v="Other"/>
    <x v="1"/>
    <x v="3"/>
    <n v="2.9255319148936172"/>
    <s v="Nautica|Men Straight Fit Jeans|1504|4299|0.650151197953012"/>
  </r>
  <r>
    <x v="55"/>
    <s v="Men Slim Fit Cotton Jeans"/>
    <n v="1839"/>
    <n v="4599"/>
    <n v="0.60013046314416174"/>
    <n v="4.4000000000000004"/>
    <n v="20"/>
    <x v="1"/>
    <s v="Other"/>
    <s v="Cotton"/>
    <s v="Other"/>
    <x v="1"/>
    <x v="3"/>
    <n v="2.392604676454595"/>
    <s v="Pepe Jeans|Men Slim Fit Cotton Jeans|1839|4599|0.600130463144162"/>
  </r>
  <r>
    <x v="4"/>
    <s v="Men Slim Fit Mid-Rise Jeans"/>
    <n v="5750"/>
    <n v="11500"/>
    <n v="0.5"/>
    <n v="4.4000000000000004"/>
    <n v="20"/>
    <x v="1"/>
    <s v="Mid-Rise"/>
    <s v="Other"/>
    <s v="Other"/>
    <x v="1"/>
    <x v="2"/>
    <n v="0.76521739130434785"/>
    <s v="United Colors Of Benetton|Men Slim Fit Mid-Rise Jeans|5750|11500|0.5"/>
  </r>
  <r>
    <x v="17"/>
    <s v="Men Slim Fit Jeans"/>
    <n v="577"/>
    <n v="1699"/>
    <n v="0.66038846380223659"/>
    <n v="4.4000000000000004"/>
    <n v="20"/>
    <x v="1"/>
    <s v="Other"/>
    <s v="Other"/>
    <s v="Other"/>
    <x v="1"/>
    <x v="1"/>
    <n v="7.6256499133448878"/>
    <s v="Glitchez|Men Slim Fit Jeans|577|1699|0.660388463802237"/>
  </r>
  <r>
    <x v="45"/>
    <s v="Men Cotton Jeans"/>
    <n v="1409"/>
    <n v="4699"/>
    <n v="0.70014896786550329"/>
    <n v="4.4000000000000004"/>
    <n v="20"/>
    <x v="7"/>
    <s v="Other"/>
    <s v="Cotton"/>
    <s v="Other"/>
    <x v="1"/>
    <x v="3"/>
    <n v="3.1227821149751596"/>
    <s v="Spykar|Men Cotton Jeans|1409|4699|0.700148967865503"/>
  </r>
  <r>
    <x v="17"/>
    <s v="Men Straight Fit Jeans"/>
    <n v="577"/>
    <n v="1699"/>
    <n v="0.66038846380223659"/>
    <n v="4.4000000000000004"/>
    <n v="20"/>
    <x v="9"/>
    <s v="Other"/>
    <s v="Other"/>
    <s v="Other"/>
    <x v="1"/>
    <x v="1"/>
    <n v="7.6256499133448878"/>
    <s v="Glitchez|Men Straight Fit Jeans|577|1699|0.660388463802237"/>
  </r>
  <r>
    <x v="67"/>
    <s v="Men Relaxed Fit Jeans"/>
    <n v="5750"/>
    <n v="11500"/>
    <n v="0.5"/>
    <n v="4.4000000000000004"/>
    <n v="20"/>
    <x v="3"/>
    <s v="Other"/>
    <s v="Other"/>
    <s v="Other"/>
    <x v="1"/>
    <x v="2"/>
    <n v="0.76521739130434785"/>
    <s v="Guess|Men Relaxed Fit Jeans|5750|11500|0.5"/>
  </r>
  <r>
    <x v="7"/>
    <s v="Men Straight Fit Jeans"/>
    <n v="1679"/>
    <n v="2799"/>
    <n v="0.4001429081814934"/>
    <n v="4.4000000000000004"/>
    <n v="20"/>
    <x v="9"/>
    <s v="Other"/>
    <s v="Other"/>
    <s v="Other"/>
    <x v="1"/>
    <x v="3"/>
    <n v="2.6206075044669448"/>
    <s v="Flying Machine|Men Straight Fit Jeans|1679|2799|0.400142908181493"/>
  </r>
  <r>
    <x v="4"/>
    <s v="Men Mid-Rise Regular Fit Jeans"/>
    <n v="599"/>
    <n v="1999"/>
    <n v="0.70035017508754382"/>
    <n v="4.4000000000000004"/>
    <n v="20"/>
    <x v="5"/>
    <s v="Mid-Rise"/>
    <s v="Other"/>
    <s v="Other"/>
    <x v="1"/>
    <x v="1"/>
    <n v="7.345575959933222"/>
    <s v="United Colors Of Benetton|Men Mid-Rise Regular Fit Jeans|599|1999|0.700350175087544"/>
  </r>
  <r>
    <x v="62"/>
    <s v="Men Jeans"/>
    <n v="799"/>
    <n v="3199"/>
    <n v="0.75023444826508279"/>
    <n v="4.4000000000000004"/>
    <n v="20"/>
    <x v="7"/>
    <s v="Other"/>
    <s v="Other"/>
    <s v="Other"/>
    <x v="1"/>
    <x v="1"/>
    <n v="5.5068836045056324"/>
    <s v="Cantabil|Men Jeans|799|3199|0.750234448265083"/>
  </r>
  <r>
    <x v="55"/>
    <s v="Men Skinny Fit Jeans"/>
    <n v="2149"/>
    <n v="4299"/>
    <n v="0.50011630611770175"/>
    <n v="4.4000000000000004"/>
    <n v="20"/>
    <x v="0"/>
    <s v="Other"/>
    <s v="Other"/>
    <s v="Other"/>
    <x v="1"/>
    <x v="2"/>
    <n v="2.0474639367147511"/>
    <s v="Pepe Jeans|Men Skinny Fit Jeans|2149|4299|0.500116306117702"/>
  </r>
  <r>
    <x v="45"/>
    <s v="Men High-Rise Jeans"/>
    <n v="1649"/>
    <n v="5499"/>
    <n v="0.70012729587197675"/>
    <n v="4.4000000000000004"/>
    <n v="20"/>
    <x v="7"/>
    <s v="High-Rise"/>
    <s v="Other"/>
    <s v="Other"/>
    <x v="1"/>
    <x v="3"/>
    <n v="2.6682838083687082"/>
    <s v="Spykar|Men High-Rise Jeans|1649|5499|0.700127295871977"/>
  </r>
  <r>
    <x v="63"/>
    <s v="Mid-Rise Slim Fit Jeans"/>
    <n v="16799"/>
    <n v="23999"/>
    <n v="0.30001250052085504"/>
    <n v="4.4000000000000004"/>
    <n v="20"/>
    <x v="1"/>
    <s v="Mid-Rise"/>
    <s v="Other"/>
    <s v="Other"/>
    <x v="1"/>
    <x v="2"/>
    <n v="0.26192035240192874"/>
    <s v="True Religion|Mid-Rise Slim Fit Jeans|16799|23999|0.300012500520855"/>
  </r>
  <r>
    <x v="82"/>
    <s v="Men Slim Fit Jeans"/>
    <n v="1590"/>
    <n v="3699"/>
    <n v="0.57015409570154096"/>
    <n v="4.4000000000000004"/>
    <n v="20"/>
    <x v="1"/>
    <s v="Other"/>
    <s v="Other"/>
    <s v="Other"/>
    <x v="1"/>
    <x v="3"/>
    <n v="2.767295597484277"/>
    <s v="Nautica|Men Slim Fit Jeans|1590|3699|0.570154095701541"/>
  </r>
  <r>
    <x v="6"/>
    <s v="Men Light Fade Slim Fit Jeans"/>
    <n v="1331"/>
    <n v="3699"/>
    <n v="0.64017301973506358"/>
    <n v="4.4000000000000004"/>
    <n v="20"/>
    <x v="1"/>
    <s v="Other"/>
    <s v="Other"/>
    <s v="Light Fade"/>
    <x v="1"/>
    <x v="3"/>
    <n v="3.3057851239669427"/>
    <s v="Being Human|Men Light Fade Slim Fit Jeans|1331|3699|0.640173019735064"/>
  </r>
  <r>
    <x v="67"/>
    <s v="Men Slim Fit Jeans"/>
    <n v="5750"/>
    <n v="11500"/>
    <n v="0.5"/>
    <n v="4.4000000000000004"/>
    <n v="20"/>
    <x v="1"/>
    <s v="Other"/>
    <s v="Other"/>
    <s v="Other"/>
    <x v="1"/>
    <x v="2"/>
    <n v="0.76521739130434785"/>
    <s v="Guess|Men Slim Fit Jeans|5750|11500|0.5"/>
  </r>
  <r>
    <x v="37"/>
    <s v="Men Cotton Slim Fit Jeans"/>
    <n v="1010"/>
    <n v="2525"/>
    <n v="0.6"/>
    <n v="4.4000000000000004"/>
    <n v="20"/>
    <x v="1"/>
    <s v="Other"/>
    <s v="Cotton"/>
    <s v="Other"/>
    <x v="1"/>
    <x v="3"/>
    <n v="4.3564356435643568"/>
    <s v="Duke|Men Cotton Slim Fit Jeans|1010|2525|0.6"/>
  </r>
  <r>
    <x v="66"/>
    <s v="Men Skinny Fit Jeans"/>
    <n v="993"/>
    <n v="1399"/>
    <n v="0.29020729092208719"/>
    <n v="4.4000000000000004"/>
    <n v="20"/>
    <x v="0"/>
    <s v="Other"/>
    <s v="Other"/>
    <s v="Other"/>
    <x v="1"/>
    <x v="1"/>
    <n v="4.4310171198388719"/>
    <s v="Sf Jeans By Pantaloons|Men Skinny Fit Jeans|993|1399|0.290207290922087"/>
  </r>
  <r>
    <x v="10"/>
    <s v="Men Tie &amp; Dye Jeans"/>
    <n v="779"/>
    <n v="2999"/>
    <n v="0.74024674891630549"/>
    <n v="4.4000000000000004"/>
    <n v="20"/>
    <x v="7"/>
    <s v="Other"/>
    <s v="Other"/>
    <s v="Other"/>
    <x v="1"/>
    <x v="1"/>
    <n v="5.6482670089858802"/>
    <s v="Mast &amp; Harbour|Men Tie &amp; Dye Jeans|779|2999|0.740246748916305"/>
  </r>
  <r>
    <x v="4"/>
    <s v="Men Relaxed Fit Mid-Rise Jeans"/>
    <n v="1409"/>
    <n v="4699"/>
    <n v="0.70014896786550329"/>
    <n v="4.4000000000000004"/>
    <n v="20"/>
    <x v="3"/>
    <s v="Mid-Rise"/>
    <s v="Other"/>
    <s v="Other"/>
    <x v="1"/>
    <x v="3"/>
    <n v="3.1227821149751596"/>
    <s v="United Colors Of Benetton|Men Relaxed Fit Mid-Rise Jeans|1409|4699|0.700148967865503"/>
  </r>
  <r>
    <x v="67"/>
    <s v="Men Tapered Fit Jeans"/>
    <n v="5750"/>
    <n v="11500"/>
    <n v="0.5"/>
    <n v="4.4000000000000004"/>
    <n v="20"/>
    <x v="4"/>
    <s v="Other"/>
    <s v="Other"/>
    <s v="Other"/>
    <x v="1"/>
    <x v="2"/>
    <n v="0.76521739130434785"/>
    <s v="Guess|Men Tapered Fit Jeans|5750|11500|0.5"/>
  </r>
  <r>
    <x v="106"/>
    <s v="Men Regular Fit Mid-Rise Jeans"/>
    <n v="2564"/>
    <n v="2849"/>
    <n v="0.10003510003510004"/>
    <n v="4.3"/>
    <n v="20"/>
    <x v="5"/>
    <s v="Mid-Rise"/>
    <s v="Other"/>
    <s v="Other"/>
    <x v="1"/>
    <x v="2"/>
    <n v="1.6770670826833072"/>
    <s v="Van Heusen Denim Labs|Men Regular Fit Mid-Rise Jeans|2564|2849|0.1000351000351"/>
  </r>
  <r>
    <x v="146"/>
    <s v="Men Bruce Skinny Fit Jeans"/>
    <n v="2159"/>
    <n v="4799"/>
    <n v="0.5501146072098354"/>
    <n v="4.3"/>
    <n v="20"/>
    <x v="0"/>
    <s v="Other"/>
    <s v="Other"/>
    <s v="Other"/>
    <x v="1"/>
    <x v="2"/>
    <n v="1.9916628068550255"/>
    <s v="Lee|Men Bruce Skinny Fit Jeans|2159|4799|0.550114607209835"/>
  </r>
  <r>
    <x v="70"/>
    <s v="Men Wide Leg Jeans"/>
    <n v="1715"/>
    <n v="3649"/>
    <n v="0.53000822143052895"/>
    <n v="4.3"/>
    <n v="20"/>
    <x v="15"/>
    <s v="Other"/>
    <s v="Other"/>
    <s v="Other"/>
    <x v="1"/>
    <x v="3"/>
    <n v="2.5072886297376091"/>
    <s v="Stylecast X Revolte|Men Wide Leg Jeans|1715|3649|0.530008221430529"/>
  </r>
  <r>
    <x v="208"/>
    <s v="Men Loose Fit Mid-Rise Jeans"/>
    <n v="1399"/>
    <n v="3999"/>
    <n v="0.65016254063515877"/>
    <n v="4.3"/>
    <n v="20"/>
    <x v="12"/>
    <s v="Mid-Rise"/>
    <s v="Other"/>
    <s v="Other"/>
    <x v="1"/>
    <x v="3"/>
    <n v="3.0736240171551108"/>
    <s v="Fcuk|Men Loose Fit Mid-Rise Jeans|1399|3999|0.650162540635159"/>
  </r>
  <r>
    <x v="55"/>
    <s v="Men Slim Fit Stretchable Jeans"/>
    <n v="1719"/>
    <n v="4299"/>
    <n v="0.60013956734124219"/>
    <n v="4.3"/>
    <n v="20"/>
    <x v="1"/>
    <s v="Other"/>
    <s v="Stretchable"/>
    <s v="Other"/>
    <x v="1"/>
    <x v="3"/>
    <n v="2.501454333915067"/>
    <s v="Pepe Jeans|Men Slim Fit Stretchable Jeans|1719|4299|0.600139567341242"/>
  </r>
  <r>
    <x v="0"/>
    <s v="Men Relaxed Fit Jeans"/>
    <n v="831"/>
    <n v="2599"/>
    <n v="0.68026163909195847"/>
    <n v="4.3"/>
    <n v="20"/>
    <x v="3"/>
    <s v="Other"/>
    <s v="Other"/>
    <s v="Other"/>
    <x v="1"/>
    <x v="1"/>
    <n v="5.1744885679903732"/>
    <s v="Roadster|Men Relaxed Fit Jeans|831|2599|0.680261639091958"/>
  </r>
  <r>
    <x v="6"/>
    <s v="Men Striped Mid-Rise Jogger"/>
    <n v="1574"/>
    <n v="3499"/>
    <n v="0.55015718776793365"/>
    <n v="4.3"/>
    <n v="20"/>
    <x v="8"/>
    <s v="Mid-Rise"/>
    <s v="Other"/>
    <s v="Other"/>
    <x v="1"/>
    <x v="3"/>
    <n v="2.731893265565438"/>
    <s v="Being Human|Men Striped Mid-Rise Jogger|1574|3499|0.550157187767934"/>
  </r>
  <r>
    <x v="0"/>
    <s v="Men Cotton Relaxed Fit Jeans"/>
    <n v="911"/>
    <n v="2399"/>
    <n v="0.62025844101709049"/>
    <n v="4.3"/>
    <n v="20"/>
    <x v="3"/>
    <s v="Other"/>
    <s v="Cotton"/>
    <s v="Other"/>
    <x v="1"/>
    <x v="1"/>
    <n v="4.7200878155872665"/>
    <s v="Roadster|Men Cotton Relaxed Fit Jeans|911|2399|0.62025844101709"/>
  </r>
  <r>
    <x v="86"/>
    <s v="Men Relaxed Fit Jeans"/>
    <n v="2249"/>
    <n v="4999"/>
    <n v="0.55011002200440084"/>
    <n v="4.3"/>
    <n v="20"/>
    <x v="3"/>
    <s v="Other"/>
    <s v="Other"/>
    <s v="Other"/>
    <x v="1"/>
    <x v="2"/>
    <n v="1.9119608714984435"/>
    <s v="Celio|Men Relaxed Fit Jeans|2249|4999|0.550110022004401"/>
  </r>
  <r>
    <x v="88"/>
    <s v="Men Mid-Rise Jeans"/>
    <n v="488"/>
    <n v="1299"/>
    <n v="0.62432640492686686"/>
    <n v="4.3"/>
    <n v="20"/>
    <x v="7"/>
    <s v="Mid-Rise"/>
    <s v="Other"/>
    <s v="Other"/>
    <x v="1"/>
    <x v="0"/>
    <n v="8.8114754098360653"/>
    <s v="Comfits|Men Mid-Rise Jeans|488|1299|0.624326404926867"/>
  </r>
  <r>
    <x v="8"/>
    <s v="Men Slim Fit Stretchable Jeans"/>
    <n v="874"/>
    <n v="2499"/>
    <n v="0.6502601040416166"/>
    <n v="4.3"/>
    <n v="20"/>
    <x v="1"/>
    <s v="Other"/>
    <s v="Stretchable"/>
    <s v="Other"/>
    <x v="1"/>
    <x v="1"/>
    <n v="4.9199084668192219"/>
    <s v="Wrogn|Men Slim Fit Stretchable Jeans|874|2499|0.650260104041617"/>
  </r>
  <r>
    <x v="227"/>
    <s v="Men Slim Fit Jeans"/>
    <n v="1249"/>
    <n v="2499"/>
    <n v="0.50020008003201277"/>
    <n v="4.3"/>
    <n v="20"/>
    <x v="1"/>
    <s v="Other"/>
    <s v="Other"/>
    <s v="Other"/>
    <x v="1"/>
    <x v="3"/>
    <n v="3.4427542033626901"/>
    <s v="Ad By Arvind|Men Slim Fit Jeans|1249|2499|0.500200080032013"/>
  </r>
  <r>
    <x v="126"/>
    <s v="Men Baggy Pure Cotton Jeans"/>
    <n v="1405"/>
    <n v="3699"/>
    <n v="0.62016761286834277"/>
    <n v="4.3"/>
    <n v="20"/>
    <x v="11"/>
    <s v="Other"/>
    <s v="Pure Cotton"/>
    <s v="Other"/>
    <x v="1"/>
    <x v="3"/>
    <n v="3.0604982206405693"/>
    <s v="Aeropostale|Men Baggy Pure Cotton Jeans|1405|3699|0.620167612868343"/>
  </r>
  <r>
    <x v="24"/>
    <s v="Men Ombre Stretchable Jeans"/>
    <n v="774"/>
    <n v="2499"/>
    <n v="0.69027611044417769"/>
    <n v="4.3"/>
    <n v="20"/>
    <x v="7"/>
    <s v="Other"/>
    <s v="Stretchable"/>
    <s v="Other"/>
    <x v="1"/>
    <x v="1"/>
    <n v="5.5555555555555545"/>
    <s v="Campus Sutra|Men Ombre Stretchable Jeans|774|2499|0.690276110444178"/>
  </r>
  <r>
    <x v="3"/>
    <s v="Men Skinny Fit Jeans"/>
    <n v="2474"/>
    <n v="5499"/>
    <n v="0.55010001818512455"/>
    <n v="4.3"/>
    <n v="20"/>
    <x v="0"/>
    <s v="Other"/>
    <s v="Other"/>
    <s v="Other"/>
    <x v="1"/>
    <x v="2"/>
    <n v="1.7380759902991108"/>
    <s v="American Eagle Outfitters|Men Skinny Fit Jeans|2474|5499|0.550100018185125"/>
  </r>
  <r>
    <x v="10"/>
    <s v="Men Slim Fit Stretchable Jeans"/>
    <n v="499"/>
    <n v="2849"/>
    <n v="0.82485082485082484"/>
    <n v="4.3"/>
    <n v="20"/>
    <x v="1"/>
    <s v="Other"/>
    <s v="Stretchable"/>
    <s v="Other"/>
    <x v="1"/>
    <x v="0"/>
    <n v="8.6172344689378768"/>
    <s v="Mast &amp; Harbour|Men Slim Fit Stretchable Jeans|499|2849|0.824850824850825"/>
  </r>
  <r>
    <x v="7"/>
    <s v="Men Slim Fit Stretchable Jeans"/>
    <n v="1299"/>
    <n v="2499"/>
    <n v="0.48019207683073228"/>
    <n v="4.3"/>
    <n v="20"/>
    <x v="1"/>
    <s v="Other"/>
    <s v="Stretchable"/>
    <s v="Other"/>
    <x v="1"/>
    <x v="3"/>
    <n v="3.3102386451116241"/>
    <s v="Flying Machine|Men Slim Fit Stretchable Jeans|1299|2499|0.480192076830732"/>
  </r>
  <r>
    <x v="4"/>
    <s v="Men Mid-Rise Regular Fit Jeans"/>
    <n v="1715"/>
    <n v="3649"/>
    <n v="0.53000822143052895"/>
    <n v="4.3"/>
    <n v="20"/>
    <x v="5"/>
    <s v="Mid-Rise"/>
    <s v="Other"/>
    <s v="Other"/>
    <x v="1"/>
    <x v="3"/>
    <n v="2.5072886297376091"/>
    <s v="United Colors Of Benetton|Men Mid-Rise Regular Fit Jeans|1715|3649|0.530008221430529"/>
  </r>
  <r>
    <x v="152"/>
    <s v="Men Tapered Fit Jeans"/>
    <n v="7799"/>
    <n v="12999"/>
    <n v="0.40003077159781519"/>
    <n v="4.3"/>
    <n v="20"/>
    <x v="4"/>
    <s v="Other"/>
    <s v="Other"/>
    <s v="Other"/>
    <x v="1"/>
    <x v="2"/>
    <n v="0.55135273753045255"/>
    <s v="Calvin Klein|Men Tapered Fit Jeans|7799|12999|0.400030771597815"/>
  </r>
  <r>
    <x v="4"/>
    <s v="Men Slim Fit Clean Look Jeans"/>
    <n v="2924"/>
    <n v="4499"/>
    <n v="0.35007779506557013"/>
    <n v="4.3"/>
    <n v="20"/>
    <x v="1"/>
    <s v="Other"/>
    <s v="Other"/>
    <s v="Clean Look"/>
    <x v="1"/>
    <x v="2"/>
    <n v="1.4705882352941175"/>
    <s v="United Colors Of Benetton|Men Slim Fit Clean Look Jeans|2924|4499|0.35007779506557"/>
  </r>
  <r>
    <x v="28"/>
    <s v="Men Scanton Slim Fit Jeans"/>
    <n v="5399"/>
    <n v="8999"/>
    <n v="0.40004444938326483"/>
    <n v="4.3"/>
    <n v="20"/>
    <x v="1"/>
    <s v="Other"/>
    <s v="Other"/>
    <s v="Other"/>
    <x v="1"/>
    <x v="2"/>
    <n v="0.79644378588627518"/>
    <s v="Tommy Hilfiger|Men Scanton Slim Fit Jeans|5399|8999|0.400044449383265"/>
  </r>
  <r>
    <x v="42"/>
    <s v="Men Slim Fit Jeans"/>
    <n v="2249"/>
    <n v="4499"/>
    <n v="0.5001111358079573"/>
    <n v="4.3"/>
    <n v="20"/>
    <x v="1"/>
    <s v="Other"/>
    <s v="Other"/>
    <s v="Other"/>
    <x v="1"/>
    <x v="2"/>
    <n v="1.9119608714984435"/>
    <s v="Mufti|Men Slim Fit Jeans|2249|4499|0.500111135807957"/>
  </r>
  <r>
    <x v="84"/>
    <s v="Men Relaxed Fit Jeans"/>
    <n v="824"/>
    <n v="2498"/>
    <n v="0.67013610888710973"/>
    <n v="4.3"/>
    <n v="20"/>
    <x v="3"/>
    <s v="Other"/>
    <s v="Other"/>
    <s v="Other"/>
    <x v="1"/>
    <x v="1"/>
    <n v="5.2184466019417473"/>
    <s v="Harvard|Men Relaxed Fit Jeans|824|2498|0.67013610888711"/>
  </r>
  <r>
    <x v="45"/>
    <s v="Men Skinny Fit Low-Rise Jeans"/>
    <n v="1469"/>
    <n v="3499"/>
    <n v="0.58016576164618461"/>
    <n v="4.3"/>
    <n v="20"/>
    <x v="0"/>
    <s v="Low-Rise"/>
    <s v="Other"/>
    <s v="Other"/>
    <x v="1"/>
    <x v="3"/>
    <n v="2.9271613342409801"/>
    <s v="Spykar|Men Skinny Fit Low-Rise Jeans|1469|3499|0.580165761646185"/>
  </r>
  <r>
    <x v="16"/>
    <s v="Men Slim Fit Jeans"/>
    <n v="7799"/>
    <n v="12999"/>
    <n v="0.40003077159781519"/>
    <n v="4.3"/>
    <n v="20"/>
    <x v="1"/>
    <s v="Other"/>
    <s v="Other"/>
    <s v="Other"/>
    <x v="1"/>
    <x v="2"/>
    <n v="0.55135273753045255"/>
    <s v="Calvin Klein Jeans|Men Slim Fit Jeans|7799|12999|0.400030771597815"/>
  </r>
  <r>
    <x v="45"/>
    <s v="Men Low-Rise Jeans"/>
    <n v="1289"/>
    <n v="4299"/>
    <n v="0.70016282856478251"/>
    <n v="4.2"/>
    <n v="20"/>
    <x v="7"/>
    <s v="Low-Rise"/>
    <s v="Other"/>
    <s v="Other"/>
    <x v="1"/>
    <x v="3"/>
    <n v="3.2583397982932509"/>
    <s v="Spykar|Men Low-Rise Jeans|1289|4299|0.700162828564783"/>
  </r>
  <r>
    <x v="4"/>
    <s v="Men Slim Fit Mid-Rise Jeans"/>
    <n v="879"/>
    <n v="2199"/>
    <n v="0.60027285129604369"/>
    <n v="4.2"/>
    <n v="20"/>
    <x v="1"/>
    <s v="Mid-Rise"/>
    <s v="Other"/>
    <s v="Other"/>
    <x v="1"/>
    <x v="1"/>
    <n v="4.7781569965870316"/>
    <s v="United Colors Of Benetton|Men Slim Fit Mid-Rise Jeans|879|2199|0.600272851296044"/>
  </r>
  <r>
    <x v="45"/>
    <s v="Men Clean Look Jeans"/>
    <n v="1649"/>
    <n v="3299"/>
    <n v="0.50015156107911485"/>
    <n v="4.2"/>
    <n v="20"/>
    <x v="7"/>
    <s v="Other"/>
    <s v="Other"/>
    <s v="Clean Look"/>
    <x v="1"/>
    <x v="3"/>
    <n v="2.5469981807155855"/>
    <s v="Spykar|Men Clean Look Jeans|1649|3299|0.500151561079115"/>
  </r>
  <r>
    <x v="4"/>
    <s v="Men Slim Fit Mid-Rise Jeans"/>
    <n v="1125"/>
    <n v="2499"/>
    <n v="0.5498199279711885"/>
    <n v="4.2"/>
    <n v="20"/>
    <x v="1"/>
    <s v="Mid-Rise"/>
    <s v="Other"/>
    <s v="Other"/>
    <x v="1"/>
    <x v="3"/>
    <n v="3.7333333333333334"/>
    <s v="United Colors Of Benetton|Men Slim Fit Mid-Rise Jeans|1125|2499|0.549819927971189"/>
  </r>
  <r>
    <x v="8"/>
    <s v="Men Solid Light Fade Jeans"/>
    <n v="879"/>
    <n v="2199"/>
    <n v="0.60027285129604369"/>
    <n v="4.2"/>
    <n v="20"/>
    <x v="7"/>
    <s v="Other"/>
    <s v="Other"/>
    <s v="Light Fade"/>
    <x v="1"/>
    <x v="1"/>
    <n v="4.7781569965870316"/>
    <s v="Wrogn|Men Solid Light Fade Jeans|879|2199|0.600272851296044"/>
  </r>
  <r>
    <x v="4"/>
    <s v="Men Mid-Rise Regular Fit Jeans"/>
    <n v="1399"/>
    <n v="3999"/>
    <n v="0.65016254063515877"/>
    <n v="4.2"/>
    <n v="20"/>
    <x v="5"/>
    <s v="Mid-Rise"/>
    <s v="Other"/>
    <s v="Other"/>
    <x v="1"/>
    <x v="3"/>
    <n v="3.0021443888491781"/>
    <s v="United Colors Of Benetton|Men Mid-Rise Regular Fit Jeans|1399|3999|0.650162540635159"/>
  </r>
  <r>
    <x v="4"/>
    <s v="Men Relaxed Fit Jeans"/>
    <n v="3299"/>
    <n v="5999"/>
    <n v="0.4500750125020837"/>
    <n v="4.2"/>
    <n v="20"/>
    <x v="3"/>
    <s v="Other"/>
    <s v="Other"/>
    <s v="Other"/>
    <x v="1"/>
    <x v="2"/>
    <n v="1.2731130645650197"/>
    <s v="United Colors Of Benetton|Men Relaxed Fit Jeans|3299|5999|0.450075012502084"/>
  </r>
  <r>
    <x v="30"/>
    <s v="Men 511 Slim Fit Jeans"/>
    <n v="2700"/>
    <n v="5999"/>
    <n v="0.5499249874979163"/>
    <n v="4.2"/>
    <n v="20"/>
    <x v="1"/>
    <s v="Other"/>
    <s v="Other"/>
    <s v="Other"/>
    <x v="1"/>
    <x v="2"/>
    <n v="1.5555555555555556"/>
    <s v="Levis|Men 511 Slim Fit Jeans|2700|5999|0.549924987497916"/>
  </r>
  <r>
    <x v="177"/>
    <s v="Men Relaxed Fit Jeans"/>
    <n v="1399"/>
    <n v="3999"/>
    <n v="0.65016254063515877"/>
    <n v="4.2"/>
    <n v="20"/>
    <x v="3"/>
    <s v="Other"/>
    <s v="Other"/>
    <s v="Other"/>
    <x v="1"/>
    <x v="3"/>
    <n v="3.0021443888491781"/>
    <s v="W.T.F - Witnessing True Fashion|Men Relaxed Fit Jeans|1399|3999|0.650162540635159"/>
  </r>
  <r>
    <x v="9"/>
    <s v="Men Baggy Pure Cotton Jeans"/>
    <n v="1349"/>
    <n v="2999"/>
    <n v="0.55018339446482156"/>
    <n v="4.2"/>
    <n v="20"/>
    <x v="11"/>
    <s v="Other"/>
    <s v="Pure Cotton"/>
    <s v="Other"/>
    <x v="1"/>
    <x v="3"/>
    <n v="3.1134173461823575"/>
    <s v="Here&amp;Now|Men Baggy Pure Cotton Jeans|1349|2999|0.550183394464822"/>
  </r>
  <r>
    <x v="21"/>
    <s v="Men Relaxed Fit Mid-Rise Jeans"/>
    <n v="506"/>
    <n v="1299"/>
    <n v="0.61046959199384143"/>
    <n v="4.2"/>
    <n v="20"/>
    <x v="3"/>
    <s v="Mid-Rise"/>
    <s v="Other"/>
    <s v="Other"/>
    <x v="1"/>
    <x v="1"/>
    <n v="8.3003952569169961"/>
    <s v="Snitch|Men Relaxed Fit Mid-Rise Jeans|506|1299|0.610469591993841"/>
  </r>
  <r>
    <x v="21"/>
    <s v="Men Slouchy Fit Mid-Rise Jeans"/>
    <n v="1819"/>
    <n v="2599"/>
    <n v="0.30011542901115812"/>
    <n v="4.2"/>
    <n v="20"/>
    <x v="7"/>
    <s v="Mid-Rise"/>
    <s v="Other"/>
    <s v="Other"/>
    <x v="1"/>
    <x v="3"/>
    <n v="2.3089609675645963"/>
    <s v="Snitch|Men Slouchy Fit Mid-Rise Jeans|1819|2599|0.300115429011158"/>
  </r>
  <r>
    <x v="149"/>
    <s v="Men Slim Fit Mid-Rise Jeans"/>
    <n v="799"/>
    <n v="2499"/>
    <n v="0.68027210884353739"/>
    <n v="4.2"/>
    <n v="20"/>
    <x v="1"/>
    <s v="Mid-Rise"/>
    <s v="Other"/>
    <s v="Other"/>
    <x v="1"/>
    <x v="1"/>
    <n v="5.2565707133917403"/>
    <s v="Comfystyle|Men Slim Fit Mid-Rise Jeans|799|2499|0.680272108843537"/>
  </r>
  <r>
    <x v="75"/>
    <s v="Baggy Mid-Rise Carpenter Jeans"/>
    <n v="1999"/>
    <n v="4999"/>
    <n v="0.60012002400480091"/>
    <n v="4.2"/>
    <n v="20"/>
    <x v="11"/>
    <s v="Mid-Rise"/>
    <s v="Other"/>
    <s v="Other"/>
    <x v="1"/>
    <x v="3"/>
    <n v="2.1010505252626315"/>
    <s v="Dennison|Baggy Mid-Rise Carpenter Jeans|1999|4999|0.600120024004801"/>
  </r>
  <r>
    <x v="40"/>
    <s v="Men Jeans"/>
    <n v="3629"/>
    <n v="6599"/>
    <n v="0.45006819215032579"/>
    <n v="4.2"/>
    <n v="20"/>
    <x v="7"/>
    <s v="Other"/>
    <s v="Other"/>
    <s v="Other"/>
    <x v="1"/>
    <x v="2"/>
    <n v="1.1573436208321852"/>
    <s v="Rare Rabbit|Men Jeans|3629|6599|0.450068192150326"/>
  </r>
  <r>
    <x v="7"/>
    <s v="Tapered High-Rise Jeans"/>
    <n v="1549"/>
    <n v="2499"/>
    <n v="0.38015206082432973"/>
    <n v="4.2"/>
    <n v="20"/>
    <x v="4"/>
    <s v="High-Rise"/>
    <s v="Other"/>
    <s v="Other"/>
    <x v="1"/>
    <x v="3"/>
    <n v="2.7114267269205938"/>
    <s v="Flying Machine|Tapered High-Rise Jeans|1549|2499|0.38015206082433"/>
  </r>
  <r>
    <x v="3"/>
    <s v="Men Skinny Fit Jeans"/>
    <n v="2999"/>
    <n v="3999"/>
    <n v="0.25006251562890724"/>
    <n v="4.2"/>
    <n v="20"/>
    <x v="0"/>
    <s v="Other"/>
    <s v="Other"/>
    <s v="Other"/>
    <x v="1"/>
    <x v="2"/>
    <n v="1.4004668222740915"/>
    <s v="American Eagle Outfitters|Men Skinny Fit Jeans|2999|3999|0.250062515628907"/>
  </r>
  <r>
    <x v="48"/>
    <s v="Men Jeans"/>
    <n v="2639"/>
    <n v="3999"/>
    <n v="0.34008502125531381"/>
    <n v="4.2"/>
    <n v="20"/>
    <x v="7"/>
    <s v="Other"/>
    <s v="Other"/>
    <s v="Other"/>
    <x v="1"/>
    <x v="2"/>
    <n v="1.5915119363395225"/>
    <s v="U.S. Polo Assn. Denim Co.|Men Jeans|2639|3999|0.340085021255314"/>
  </r>
  <r>
    <x v="7"/>
    <s v="Men Slash Slim Tapered Jeans"/>
    <n v="1540"/>
    <n v="2299"/>
    <n v="0.33014354066985646"/>
    <n v="4.2"/>
    <n v="20"/>
    <x v="4"/>
    <s v="Other"/>
    <s v="Other"/>
    <s v="Other"/>
    <x v="1"/>
    <x v="3"/>
    <n v="2.7272727272727275"/>
    <s v="Flying Machine|Men Slash Slim Tapered Jeans|1540|2299|0.330143540669856"/>
  </r>
  <r>
    <x v="4"/>
    <s v="Men Relaxed Fit Mid-Rise Jeans"/>
    <n v="2639"/>
    <n v="3999"/>
    <n v="0.34008502125531381"/>
    <n v="4.2"/>
    <n v="20"/>
    <x v="3"/>
    <s v="Mid-Rise"/>
    <s v="Other"/>
    <s v="Other"/>
    <x v="1"/>
    <x v="2"/>
    <n v="1.5915119363395225"/>
    <s v="United Colors Of Benetton|Men Relaxed Fit Mid-Rise Jeans|2639|3999|0.340085021255314"/>
  </r>
  <r>
    <x v="342"/>
    <s v="Men Mid-Rise Cotton Jeans"/>
    <n v="1999"/>
    <n v="4999"/>
    <n v="0.60012002400480091"/>
    <n v="4.2"/>
    <n v="20"/>
    <x v="7"/>
    <s v="Mid-Rise"/>
    <s v="Cotton"/>
    <s v="Other"/>
    <x v="1"/>
    <x v="3"/>
    <n v="2.1010505252626315"/>
    <s v="Adidas Originals|Men Mid-Rise Cotton Jeans|1999|4999|0.600120024004801"/>
  </r>
  <r>
    <x v="8"/>
    <s v="Men Loose Carrot Fit Jeans"/>
    <n v="1819"/>
    <n v="2599"/>
    <n v="0.30011542901115812"/>
    <n v="4.2"/>
    <n v="20"/>
    <x v="12"/>
    <s v="Other"/>
    <s v="Other"/>
    <s v="Other"/>
    <x v="1"/>
    <x v="3"/>
    <n v="2.3089609675645963"/>
    <s v="Wrogn|Men Loose Carrot Fit Jeans|1819|2599|0.300115429011158"/>
  </r>
  <r>
    <x v="17"/>
    <s v="Men Relaxed Cargo Jogger Jeans"/>
    <n v="679"/>
    <n v="1999"/>
    <n v="0.66033016508254128"/>
    <n v="4.0999999999999996"/>
    <n v="20"/>
    <x v="8"/>
    <s v="Other"/>
    <s v="Other"/>
    <s v="Other"/>
    <x v="1"/>
    <x v="1"/>
    <n v="6.0382916053019136"/>
    <s v="Glitchez|Men Relaxed Cargo Jogger Jeans|679|1999|0.660330165082541"/>
  </r>
  <r>
    <x v="227"/>
    <s v="Men Slim Fit Jeans"/>
    <n v="1349"/>
    <n v="2699"/>
    <n v="0.50018525379770284"/>
    <n v="4.0999999999999996"/>
    <n v="20"/>
    <x v="1"/>
    <s v="Other"/>
    <s v="Other"/>
    <s v="Other"/>
    <x v="1"/>
    <x v="3"/>
    <n v="3.0392883617494437"/>
    <s v="Ad By Arvind|Men Slim Fit Jeans|1349|2699|0.500185253797703"/>
  </r>
  <r>
    <x v="28"/>
    <s v="Men Cotton Relaxed Fit Jeans"/>
    <n v="4799"/>
    <n v="7999"/>
    <n v="0.40005000625078135"/>
    <n v="4.0999999999999996"/>
    <n v="20"/>
    <x v="3"/>
    <s v="Other"/>
    <s v="Cotton"/>
    <s v="Other"/>
    <x v="1"/>
    <x v="2"/>
    <n v="0.85434465513648661"/>
    <s v="Tommy Hilfiger|Men Cotton Relaxed Fit Jeans|4799|7999|0.400050006250781"/>
  </r>
  <r>
    <x v="7"/>
    <s v="Men Skinny Fit Jeans"/>
    <n v="1607"/>
    <n v="2399"/>
    <n v="0.33013755731554817"/>
    <n v="4.0999999999999996"/>
    <n v="20"/>
    <x v="0"/>
    <s v="Other"/>
    <s v="Other"/>
    <s v="Other"/>
    <x v="1"/>
    <x v="3"/>
    <n v="2.5513378967019289"/>
    <s v="Flying Machine|Men Skinny Fit Jeans|1607|2399|0.330137557315548"/>
  </r>
  <r>
    <x v="3"/>
    <s v="Men Comfort Slim Fit Jeans"/>
    <n v="3909"/>
    <n v="4599"/>
    <n v="0.15003261578604044"/>
    <n v="4.0999999999999996"/>
    <n v="20"/>
    <x v="1"/>
    <s v="Other"/>
    <s v="Other"/>
    <s v="Other"/>
    <x v="1"/>
    <x v="2"/>
    <n v="1.0488616014325913"/>
    <s v="American Eagle Outfitters|Men Comfort Slim Fit Jeans|3909|4599|0.15003261578604"/>
  </r>
  <r>
    <x v="18"/>
    <s v="Men Jeans"/>
    <n v="749"/>
    <n v="2999"/>
    <n v="0.75025008336112042"/>
    <n v="4.0999999999999996"/>
    <n v="20"/>
    <x v="7"/>
    <s v="Other"/>
    <s v="Other"/>
    <s v="Other"/>
    <x v="1"/>
    <x v="1"/>
    <n v="5.4739652870493991"/>
    <s v="Kotty|Men Jeans|749|2999|0.75025008336112"/>
  </r>
  <r>
    <x v="93"/>
    <s v="Men Slim Fit Jeans"/>
    <n v="1487"/>
    <n v="2399"/>
    <n v="0.38015839933305545"/>
    <n v="4.0999999999999996"/>
    <n v="20"/>
    <x v="1"/>
    <s v="Other"/>
    <s v="Other"/>
    <s v="Other"/>
    <x v="1"/>
    <x v="3"/>
    <n v="2.7572293207800938"/>
    <s v="Peter England Casuals|Men Slim Fit Jeans|1487|2399|0.380158399333055"/>
  </r>
  <r>
    <x v="195"/>
    <s v="Men Skinny Fit Jeans"/>
    <n v="1749"/>
    <n v="3499"/>
    <n v="0.50014289797084877"/>
    <n v="4.0999999999999996"/>
    <n v="20"/>
    <x v="0"/>
    <s v="Other"/>
    <s v="Other"/>
    <s v="Other"/>
    <x v="1"/>
    <x v="3"/>
    <n v="2.3441966838193253"/>
    <s v="Indian Terrain|Men Skinny Fit Jeans|1749|3499|0.500142897970849"/>
  </r>
  <r>
    <x v="7"/>
    <s v="Men Slim Fit Low-Rise Jeans"/>
    <n v="1575"/>
    <n v="3499"/>
    <n v="0.54987139182623612"/>
    <n v="4.0999999999999996"/>
    <n v="20"/>
    <x v="1"/>
    <s v="Low-Rise"/>
    <s v="Other"/>
    <s v="Other"/>
    <x v="1"/>
    <x v="3"/>
    <n v="2.6031746031746028"/>
    <s v="Flying Machine|Men Slim Fit Low-Rise Jeans|1575|3499|0.549871391826236"/>
  </r>
  <r>
    <x v="48"/>
    <s v="Men Tapered Fit Mid-Rise Jeans"/>
    <n v="1655"/>
    <n v="2299"/>
    <n v="0.28012179208351456"/>
    <n v="4.0999999999999996"/>
    <n v="20"/>
    <x v="4"/>
    <s v="Mid-Rise"/>
    <s v="Other"/>
    <s v="Other"/>
    <x v="1"/>
    <x v="3"/>
    <n v="2.4773413897280965"/>
    <s v="U.S. Polo Assn. Denim Co.|Men Tapered Fit Mid-Rise Jeans|1655|2299|0.280121792083515"/>
  </r>
  <r>
    <x v="45"/>
    <s v="Men Slim Fit Stretchable Jeans"/>
    <n v="1549"/>
    <n v="3099"/>
    <n v="0.50016134236850596"/>
    <n v="4.0999999999999996"/>
    <n v="20"/>
    <x v="1"/>
    <s v="Other"/>
    <s v="Stretchable"/>
    <s v="Other"/>
    <x v="1"/>
    <x v="3"/>
    <n v="2.6468689477081986"/>
    <s v="Spykar|Men Slim Fit Stretchable Jeans|1549|3099|0.500161342368506"/>
  </r>
  <r>
    <x v="86"/>
    <s v="Men Slim Fit Jeans"/>
    <n v="1664"/>
    <n v="3699"/>
    <n v="0.55014868883482027"/>
    <n v="4.0999999999999996"/>
    <n v="20"/>
    <x v="1"/>
    <s v="Other"/>
    <s v="Other"/>
    <s v="Other"/>
    <x v="1"/>
    <x v="3"/>
    <n v="2.4639423076923075"/>
    <s v="Celio|Men Slim Fit Jeans|1664|3699|0.55014868883482"/>
  </r>
  <r>
    <x v="48"/>
    <s v="Men Clean Look Jeans"/>
    <n v="1824"/>
    <n v="3799"/>
    <n v="0.5198736509607792"/>
    <n v="4.0999999999999996"/>
    <n v="20"/>
    <x v="7"/>
    <s v="Other"/>
    <s v="Other"/>
    <s v="Clean Look"/>
    <x v="1"/>
    <x v="3"/>
    <n v="2.2478070175438591"/>
    <s v="U.S. Polo Assn. Denim Co.|Men Clean Look Jeans|1824|3799|0.519873650960779"/>
  </r>
  <r>
    <x v="17"/>
    <s v="Men Loose Fit Jeans"/>
    <n v="659"/>
    <n v="1999"/>
    <n v="0.67033516758379186"/>
    <n v="4.0999999999999996"/>
    <n v="20"/>
    <x v="12"/>
    <s v="Other"/>
    <s v="Other"/>
    <s v="Other"/>
    <x v="1"/>
    <x v="1"/>
    <n v="6.2215477996965092"/>
    <s v="Glitchez|Men Loose Fit Jeans|659|1999|0.670335167583792"/>
  </r>
  <r>
    <x v="82"/>
    <s v="Men Straight Fit Jeans"/>
    <n v="1762"/>
    <n v="4099"/>
    <n v="0.57013905830690415"/>
    <n v="4"/>
    <n v="20"/>
    <x v="9"/>
    <s v="Other"/>
    <s v="Other"/>
    <s v="Other"/>
    <x v="1"/>
    <x v="3"/>
    <n v="2.2701475595913734"/>
    <s v="Nautica|Men Straight Fit Jeans|1762|4099|0.570139058306904"/>
  </r>
  <r>
    <x v="4"/>
    <s v="Men Relaxed Fit Mid-Rise Jeans"/>
    <n v="1594"/>
    <n v="2899"/>
    <n v="0.45015522593997931"/>
    <n v="4"/>
    <n v="20"/>
    <x v="3"/>
    <s v="Mid-Rise"/>
    <s v="Other"/>
    <s v="Other"/>
    <x v="1"/>
    <x v="3"/>
    <n v="2.509410288582183"/>
    <s v="United Colors Of Benetton|Men Relaxed Fit Mid-Rise Jeans|1594|2899|0.450155225939979"/>
  </r>
  <r>
    <x v="42"/>
    <s v="Men Skinny Fit Jeans"/>
    <n v="1999"/>
    <n v="3999"/>
    <n v="0.50012503125781449"/>
    <n v="4"/>
    <n v="20"/>
    <x v="0"/>
    <s v="Other"/>
    <s v="Other"/>
    <s v="Other"/>
    <x v="1"/>
    <x v="3"/>
    <n v="2.0010005002501248"/>
    <s v="Mufti|Men Skinny Fit Jeans|1999|3999|0.500125031257814"/>
  </r>
  <r>
    <x v="59"/>
    <s v="Men Slim Fit Cotton Jeans"/>
    <n v="1499"/>
    <n v="2999"/>
    <n v="0.50016672224074687"/>
    <n v="4"/>
    <n v="20"/>
    <x v="1"/>
    <s v="Other"/>
    <s v="Cotton"/>
    <s v="Other"/>
    <x v="1"/>
    <x v="3"/>
    <n v="2.6684456304202802"/>
    <s v="V-Mart|Men Slim Fit Cotton Jeans|1499|2999|0.500166722240747"/>
  </r>
  <r>
    <x v="24"/>
    <s v="Men Jeans"/>
    <n v="645"/>
    <n v="1699"/>
    <n v="0.62036492054149495"/>
    <n v="4"/>
    <n v="20"/>
    <x v="7"/>
    <s v="Other"/>
    <s v="Other"/>
    <s v="Other"/>
    <x v="1"/>
    <x v="1"/>
    <n v="6.2015503875968996"/>
    <s v="Campus Sutra|Men Jeans|645|1699|0.620364920541495"/>
  </r>
  <r>
    <x v="161"/>
    <s v="Men Slim Fit Jeans"/>
    <n v="1499"/>
    <n v="2499"/>
    <n v="0.40016006402561022"/>
    <n v="4"/>
    <n v="20"/>
    <x v="1"/>
    <s v="Other"/>
    <s v="Other"/>
    <s v="Other"/>
    <x v="1"/>
    <x v="3"/>
    <n v="2.6684456304202802"/>
    <s v="The Souled Store|Men Slim Fit Jeans|1499|2499|0.40016006402561"/>
  </r>
  <r>
    <x v="93"/>
    <s v="Men Skinny Fit Mid-Rise Jeans"/>
    <n v="1499"/>
    <n v="2999"/>
    <n v="0.50016672224074687"/>
    <n v="4"/>
    <n v="20"/>
    <x v="0"/>
    <s v="Mid-Rise"/>
    <s v="Other"/>
    <s v="Other"/>
    <x v="1"/>
    <x v="3"/>
    <n v="2.6684456304202802"/>
    <s v="Peter England Casuals|Men Skinny Fit Mid-Rise Jeans|1499|2999|0.500166722240747"/>
  </r>
  <r>
    <x v="24"/>
    <s v="Men Slim Fit Jeans"/>
    <n v="681"/>
    <n v="2199"/>
    <n v="0.69031377899045021"/>
    <n v="4"/>
    <n v="20"/>
    <x v="1"/>
    <s v="Other"/>
    <s v="Other"/>
    <s v="Other"/>
    <x v="1"/>
    <x v="1"/>
    <n v="5.8737151248164459"/>
    <s v="Campus Sutra|Men Slim Fit Jeans|681|2199|0.69031377899045"/>
  </r>
  <r>
    <x v="7"/>
    <s v="Men Bootcut Stretchable Jeans"/>
    <n v="1594"/>
    <n v="2899"/>
    <n v="0.45015522593997931"/>
    <n v="4"/>
    <n v="20"/>
    <x v="2"/>
    <s v="Other"/>
    <s v="Stretchable"/>
    <s v="Other"/>
    <x v="1"/>
    <x v="3"/>
    <n v="2.509410288582183"/>
    <s v="Flying Machine|Men Bootcut Stretchable Jeans|1594|2899|0.450155225939979"/>
  </r>
  <r>
    <x v="15"/>
    <s v="Men Wide Leg Jeans"/>
    <n v="1159"/>
    <n v="2899"/>
    <n v="0.60020696791997241"/>
    <n v="4"/>
    <n v="20"/>
    <x v="15"/>
    <s v="Other"/>
    <s v="Other"/>
    <s v="Other"/>
    <x v="1"/>
    <x v="3"/>
    <n v="3.4512510785159622"/>
    <s v="The Indian Garage Co|Men Wide Leg Jeans|1159|2899|0.600206967919972"/>
  </r>
  <r>
    <x v="45"/>
    <s v="Men Regular Fit Jeans"/>
    <n v="1999"/>
    <n v="3999"/>
    <n v="0.50012503125781449"/>
    <n v="4"/>
    <n v="20"/>
    <x v="5"/>
    <s v="Other"/>
    <s v="Other"/>
    <s v="Other"/>
    <x v="1"/>
    <x v="3"/>
    <n v="2.0010005002501248"/>
    <s v="Spykar|Men Regular Fit Jeans|1999|3999|0.500125031257814"/>
  </r>
  <r>
    <x v="9"/>
    <s v="Men Slim Fit Mid-Rise Jeans"/>
    <n v="689"/>
    <n v="1499"/>
    <n v="0.54036024016010675"/>
    <n v="4"/>
    <n v="20"/>
    <x v="1"/>
    <s v="Mid-Rise"/>
    <s v="Other"/>
    <s v="Other"/>
    <x v="1"/>
    <x v="1"/>
    <n v="5.8055152394775034"/>
    <s v="Here&amp;Now|Men Slim Fit Mid-Rise Jeans|689|1499|0.540360240160107"/>
  </r>
  <r>
    <x v="4"/>
    <s v="Men Mid-Rise Regular Fit Jeans"/>
    <n v="1289"/>
    <n v="4299"/>
    <n v="0.70016282856478251"/>
    <n v="4"/>
    <n v="20"/>
    <x v="5"/>
    <s v="Mid-Rise"/>
    <s v="Other"/>
    <s v="Other"/>
    <x v="1"/>
    <x v="3"/>
    <n v="3.1031807602792862"/>
    <s v="United Colors Of Benetton|Men Mid-Rise Regular Fit Jeans|1289|4299|0.700162828564783"/>
  </r>
  <r>
    <x v="19"/>
    <s v="Men Slim Fit Mid-Rise Jeans"/>
    <n v="2699"/>
    <n v="4999"/>
    <n v="0.46009201840368075"/>
    <n v="4"/>
    <n v="20"/>
    <x v="1"/>
    <s v="Mid-Rise"/>
    <s v="Other"/>
    <s v="Other"/>
    <x v="1"/>
    <x v="2"/>
    <n v="1.4820303816228233"/>
    <s v="Jack &amp; Jones|Men Slim Fit Mid-Rise Jeans|2699|4999|0.460092018403681"/>
  </r>
  <r>
    <x v="4"/>
    <s v="Men Slim Fit Mid-Rise Jeans"/>
    <n v="1350"/>
    <n v="2999"/>
    <n v="0.54984994998332781"/>
    <n v="4"/>
    <n v="20"/>
    <x v="1"/>
    <s v="Mid-Rise"/>
    <s v="Other"/>
    <s v="Other"/>
    <x v="1"/>
    <x v="3"/>
    <n v="2.9629629629629628"/>
    <s v="United Colors Of Benetton|Men Slim Fit Mid-Rise Jeans|1350|2999|0.549849949983328"/>
  </r>
  <r>
    <x v="262"/>
    <s v="Men Slim Fit Jeans"/>
    <n v="643"/>
    <n v="2299"/>
    <n v="0.7203131796433232"/>
    <n v="4"/>
    <n v="20"/>
    <x v="1"/>
    <s v="Other"/>
    <s v="Other"/>
    <s v="Other"/>
    <x v="1"/>
    <x v="1"/>
    <n v="6.2208398133748055"/>
    <s v="Hardsoda By The Indian Garage Co|Men Slim Fit Jeans|643|2299|0.720313179643323"/>
  </r>
  <r>
    <x v="7"/>
    <s v="Men F17 Jackson Skinny Jeans"/>
    <n v="1727"/>
    <n v="2399"/>
    <n v="0.28011671529804083"/>
    <n v="4"/>
    <n v="20"/>
    <x v="0"/>
    <s v="Other"/>
    <s v="Other"/>
    <s v="Other"/>
    <x v="1"/>
    <x v="3"/>
    <n v="2.3161551823972206"/>
    <s v="Flying Machine|Men F17 Jackson Skinny Jeans|1727|2399|0.280116715298041"/>
  </r>
  <r>
    <x v="8"/>
    <s v="Men Bootcut Jeans"/>
    <n v="1594"/>
    <n v="2899"/>
    <n v="0.45015522593997931"/>
    <n v="4"/>
    <n v="20"/>
    <x v="2"/>
    <s v="Other"/>
    <s v="Other"/>
    <s v="Other"/>
    <x v="1"/>
    <x v="3"/>
    <n v="2.509410288582183"/>
    <s v="Wrogn|Men Bootcut Jeans|1594|2899|0.450155225939979"/>
  </r>
  <r>
    <x v="8"/>
    <s v="Men Jogger Fit Jeans"/>
    <n v="1507"/>
    <n v="2599"/>
    <n v="0.42016160061562141"/>
    <n v="4"/>
    <n v="20"/>
    <x v="8"/>
    <s v="Other"/>
    <s v="Other"/>
    <s v="Other"/>
    <x v="1"/>
    <x v="3"/>
    <n v="2.6542800265428004"/>
    <s v="Wrogn|Men Jogger Fit Jeans|1507|2599|0.420161600615621"/>
  </r>
  <r>
    <x v="7"/>
    <s v="Men Slim Fit Low-Rise Jeans"/>
    <n v="1350"/>
    <n v="2999"/>
    <n v="0.54984994998332781"/>
    <n v="4"/>
    <n v="20"/>
    <x v="1"/>
    <s v="Low-Rise"/>
    <s v="Other"/>
    <s v="Other"/>
    <x v="1"/>
    <x v="3"/>
    <n v="2.9629629629629628"/>
    <s v="Flying Machine|Men Slim Fit Low-Rise Jeans|1350|2999|0.549849949983328"/>
  </r>
  <r>
    <x v="66"/>
    <s v="Men Skinny Fit Mid-Rise Jeans"/>
    <n v="909"/>
    <n v="1399"/>
    <n v="0.35025017869907077"/>
    <n v="4"/>
    <n v="20"/>
    <x v="0"/>
    <s v="Mid-Rise"/>
    <s v="Other"/>
    <s v="Other"/>
    <x v="1"/>
    <x v="1"/>
    <n v="4.4004400440043998"/>
    <s v="Sf Jeans By Pantaloons|Men Skinny Fit Mid-Rise Jeans|909|1399|0.350250178699071"/>
  </r>
  <r>
    <x v="93"/>
    <s v="Men Skinny Fit Jeans"/>
    <n v="899"/>
    <n v="1799"/>
    <n v="0.50027793218454697"/>
    <n v="4"/>
    <n v="20"/>
    <x v="0"/>
    <s v="Other"/>
    <s v="Other"/>
    <s v="Other"/>
    <x v="1"/>
    <x v="1"/>
    <n v="4.4493882091212456"/>
    <s v="Peter England Casuals|Men Skinny Fit Jeans|899|1799|0.500277932184547"/>
  </r>
  <r>
    <x v="262"/>
    <s v="Plus Size Men Solid Jeans"/>
    <n v="755"/>
    <n v="2799"/>
    <n v="0.73026080743122546"/>
    <n v="4"/>
    <n v="20"/>
    <x v="7"/>
    <s v="Other"/>
    <s v="Other"/>
    <s v="Other"/>
    <x v="1"/>
    <x v="1"/>
    <n v="5.298013245033113"/>
    <s v="Hardsoda By The Indian Garage Co|Plus Size Men Solid Jeans|755|2799|0.730260807431225"/>
  </r>
  <r>
    <x v="9"/>
    <s v="Men Mid-Rise Cotton Jeans"/>
    <n v="1221"/>
    <n v="2599"/>
    <n v="0.53020392458637933"/>
    <n v="4"/>
    <n v="20"/>
    <x v="7"/>
    <s v="Mid-Rise"/>
    <s v="Cotton"/>
    <s v="Other"/>
    <x v="1"/>
    <x v="3"/>
    <n v="3.276003276003276"/>
    <s v="Here&amp;Now|Men Mid-Rise Cotton Jeans|1221|2599|0.530203924586379"/>
  </r>
  <r>
    <x v="240"/>
    <s v="Men Jean Stretchable Jeans"/>
    <n v="749"/>
    <n v="2499"/>
    <n v="0.70028011204481788"/>
    <n v="3.9"/>
    <n v="20"/>
    <x v="7"/>
    <s v="Other"/>
    <s v="Stretchable"/>
    <s v="Other"/>
    <x v="0"/>
    <x v="1"/>
    <n v="5.2069425901201605"/>
    <s v="Mm-21|Men Jean Stretchable Jeans|749|2499|0.700280112044818"/>
  </r>
  <r>
    <x v="4"/>
    <s v="Men Mid-Rise Regular Fit Jeans"/>
    <n v="1847"/>
    <n v="3299"/>
    <n v="0.44013337374962108"/>
    <n v="3.9"/>
    <n v="20"/>
    <x v="5"/>
    <s v="Mid-Rise"/>
    <s v="Other"/>
    <s v="Other"/>
    <x v="0"/>
    <x v="3"/>
    <n v="2.1115322144017328"/>
    <s v="United Colors Of Benetton|Men Mid-Rise Regular Fit Jeans|1847|3299|0.440133373749621"/>
  </r>
  <r>
    <x v="17"/>
    <s v="Men Charcoal Wide Leg Jeans"/>
    <n v="857"/>
    <n v="2199"/>
    <n v="0.61027739881764442"/>
    <n v="3.9"/>
    <n v="20"/>
    <x v="15"/>
    <s v="Other"/>
    <s v="Other"/>
    <s v="Other"/>
    <x v="0"/>
    <x v="1"/>
    <n v="4.5507584597432906"/>
    <s v="Glitchez|Men Charcoal Wide Leg Jeans|857|2199|0.610277398817644"/>
  </r>
  <r>
    <x v="10"/>
    <s v="Men Slim Fit Jeans"/>
    <n v="979"/>
    <n v="2799"/>
    <n v="0.65023222579492679"/>
    <n v="3.9"/>
    <n v="20"/>
    <x v="1"/>
    <s v="Other"/>
    <s v="Other"/>
    <s v="Other"/>
    <x v="0"/>
    <x v="1"/>
    <n v="3.9836567926455562"/>
    <s v="Mast &amp; Harbour|Men Slim Fit Jeans|979|2799|0.650232225794927"/>
  </r>
  <r>
    <x v="2"/>
    <s v="Men Clean Look Slim Fit Jeans"/>
    <n v="792"/>
    <n v="3049"/>
    <n v="0.74024270252541813"/>
    <n v="3.9"/>
    <n v="20"/>
    <x v="1"/>
    <s v="Other"/>
    <s v="Other"/>
    <s v="Clean Look"/>
    <x v="0"/>
    <x v="1"/>
    <n v="4.9242424242424239"/>
    <s v="Highlander|Men Clean Look Slim Fit Jeans|792|3049|0.740242702525418"/>
  </r>
  <r>
    <x v="0"/>
    <s v="Men Parachute Fit Cotton Jeans"/>
    <n v="689"/>
    <n v="2999"/>
    <n v="0.7702567522507503"/>
    <n v="3.8"/>
    <n v="20"/>
    <x v="7"/>
    <s v="Other"/>
    <s v="Cotton"/>
    <s v="Other"/>
    <x v="0"/>
    <x v="1"/>
    <n v="5.5152394775036289"/>
    <s v="Roadster|Men Parachute Fit Cotton Jeans|689|2999|0.77025675225075"/>
  </r>
  <r>
    <x v="8"/>
    <s v="Men Baggy Fit Jeans"/>
    <n v="1049"/>
    <n v="2999"/>
    <n v="0.65021673891297094"/>
    <n v="3.8"/>
    <n v="20"/>
    <x v="11"/>
    <s v="Other"/>
    <s v="Other"/>
    <s v="Other"/>
    <x v="0"/>
    <x v="3"/>
    <n v="3.6224976167778835"/>
    <s v="Wrogn|Men Baggy Fit Jeans|1049|2999|0.650216738912971"/>
  </r>
  <r>
    <x v="48"/>
    <s v="Men Tapered Fit Mid-Rise Jeans"/>
    <n v="1819"/>
    <n v="3499"/>
    <n v="0.48013718205201489"/>
    <n v="3.8"/>
    <n v="20"/>
    <x v="4"/>
    <s v="Mid-Rise"/>
    <s v="Other"/>
    <s v="Other"/>
    <x v="0"/>
    <x v="3"/>
    <n v="2.0890599230346343"/>
    <s v="U.S. Polo Assn. Denim Co.|Men Tapered Fit Mid-Rise Jeans|1819|3499|0.480137182052015"/>
  </r>
  <r>
    <x v="0"/>
    <s v="Men Mid-Rise Cotton Jeans"/>
    <n v="1024"/>
    <n v="2499"/>
    <n v="0.59023609443777514"/>
    <n v="3.8"/>
    <n v="20"/>
    <x v="7"/>
    <s v="Mid-Rise"/>
    <s v="Cotton"/>
    <s v="Other"/>
    <x v="0"/>
    <x v="3"/>
    <n v="3.7109375"/>
    <s v="Roadster|Men Mid-Rise Cotton Jeans|1024|2499|0.590236094437775"/>
  </r>
  <r>
    <x v="133"/>
    <s v="Men Slim Fit Cotton Jeans"/>
    <n v="1224"/>
    <n v="2499"/>
    <n v="0.51020408163265307"/>
    <n v="3.8"/>
    <n v="20"/>
    <x v="1"/>
    <s v="Other"/>
    <s v="Cotton"/>
    <s v="Other"/>
    <x v="0"/>
    <x v="3"/>
    <n v="3.1045751633986924"/>
    <s v="Cinocci|Men Slim Fit Cotton Jeans|1224|2499|0.510204081632653"/>
  </r>
  <r>
    <x v="0"/>
    <s v="Men Mid-Rise Relaxed Fit Jeans"/>
    <n v="949"/>
    <n v="1899"/>
    <n v="0.50026329647182732"/>
    <n v="3.8"/>
    <n v="20"/>
    <x v="3"/>
    <s v="Mid-Rise"/>
    <s v="Other"/>
    <s v="Other"/>
    <x v="0"/>
    <x v="1"/>
    <n v="4.0042149631190718"/>
    <s v="Roadster|Men Mid-Rise Relaxed Fit Jeans|949|1899|0.500263296471827"/>
  </r>
  <r>
    <x v="82"/>
    <s v="Men Straight Fit Jeans"/>
    <n v="1559"/>
    <n v="3899"/>
    <n v="0.60015388561169536"/>
    <n v="3.8"/>
    <n v="20"/>
    <x v="9"/>
    <s v="Other"/>
    <s v="Other"/>
    <s v="Other"/>
    <x v="0"/>
    <x v="3"/>
    <n v="2.4374599101988452"/>
    <s v="Nautica|Men Straight Fit Jeans|1559|3899|0.600153885611695"/>
  </r>
  <r>
    <x v="29"/>
    <s v="Men Plus Size Bootcut Jeans"/>
    <n v="1310"/>
    <n v="2299"/>
    <n v="0.43018703784254025"/>
    <n v="3.8"/>
    <n v="20"/>
    <x v="2"/>
    <s v="Other"/>
    <s v="Other"/>
    <s v="Other"/>
    <x v="0"/>
    <x v="3"/>
    <n v="2.9007633587786259"/>
    <s v="Urbano Plus|Men Plus Size Bootcut Jeans|1310|2299|0.43018703784254"/>
  </r>
  <r>
    <x v="126"/>
    <s v="Men Carrot Fit Jeans"/>
    <n v="1289"/>
    <n v="2999"/>
    <n v="0.57019006335445144"/>
    <n v="3.8"/>
    <n v="20"/>
    <x v="10"/>
    <s v="Other"/>
    <s v="Other"/>
    <s v="Other"/>
    <x v="0"/>
    <x v="3"/>
    <n v="2.9480217222653216"/>
    <s v="Aeropostale|Men Carrot Fit Jeans|1289|2999|0.570190063354451"/>
  </r>
  <r>
    <x v="4"/>
    <s v="Men Relaxed Fit Mid-Rise Jeans"/>
    <n v="2099"/>
    <n v="6999"/>
    <n v="0.70010001428775537"/>
    <n v="3.8"/>
    <n v="20"/>
    <x v="3"/>
    <s v="Mid-Rise"/>
    <s v="Other"/>
    <s v="Other"/>
    <x v="0"/>
    <x v="2"/>
    <n v="1.8103858980466887"/>
    <s v="United Colors Of Benetton|Men Relaxed Fit Mid-Rise Jeans|2099|6999|0.700100014287755"/>
  </r>
  <r>
    <x v="17"/>
    <s v="Men Wide Leg Mid-Rise Jeans"/>
    <n v="769"/>
    <n v="2199"/>
    <n v="0.65029558890404726"/>
    <n v="3.7"/>
    <n v="20"/>
    <x v="15"/>
    <s v="Mid-Rise"/>
    <s v="Other"/>
    <s v="Other"/>
    <x v="0"/>
    <x v="1"/>
    <n v="4.8114434330299094"/>
    <s v="Glitchez|Men Wide Leg Mid-Rise Jeans|769|2199|0.650295588904047"/>
  </r>
  <r>
    <x v="4"/>
    <s v="Men Slim Fit Light Fade Jeans"/>
    <n v="2399"/>
    <n v="3999"/>
    <n v="0.40010002500625158"/>
    <n v="3.7"/>
    <n v="20"/>
    <x v="1"/>
    <s v="Other"/>
    <s v="Other"/>
    <s v="Light Fade"/>
    <x v="0"/>
    <x v="2"/>
    <n v="1.5423092955398083"/>
    <s v="United Colors Of Benetton|Men Slim Fit Light Fade Jeans|2399|3999|0.400100025006252"/>
  </r>
  <r>
    <x v="297"/>
    <s v="Men Skinny Fit Jeans"/>
    <n v="1259"/>
    <n v="1799"/>
    <n v="0.30016675931072817"/>
    <n v="3.7"/>
    <n v="20"/>
    <x v="0"/>
    <s v="Other"/>
    <s v="Other"/>
    <s v="Other"/>
    <x v="0"/>
    <x v="3"/>
    <n v="2.9388403494837174"/>
    <s v="Forever 21|Men Skinny Fit Jeans|1259|1799|0.300166759310728"/>
  </r>
  <r>
    <x v="16"/>
    <s v="Men Slim Fit Jeans"/>
    <n v="1673"/>
    <n v="2699"/>
    <n v="0.38014079288625419"/>
    <n v="3.7"/>
    <n v="20"/>
    <x v="1"/>
    <s v="Other"/>
    <s v="Other"/>
    <s v="Other"/>
    <x v="0"/>
    <x v="3"/>
    <n v="2.2115959354453079"/>
    <s v="Calvin Klein Jeans|Men Slim Fit Jeans|1673|2699|0.380140792886254"/>
  </r>
  <r>
    <x v="10"/>
    <s v="Men Slim Fit Jeans"/>
    <n v="702"/>
    <n v="1899"/>
    <n v="0.63033175355450233"/>
    <n v="3.7"/>
    <n v="20"/>
    <x v="1"/>
    <s v="Other"/>
    <s v="Other"/>
    <s v="Other"/>
    <x v="0"/>
    <x v="1"/>
    <n v="5.2706552706552703"/>
    <s v="Mast &amp; Harbour|Men Slim Fit Jeans|702|1899|0.630331753554502"/>
  </r>
  <r>
    <x v="17"/>
    <s v="Men Straight Fit Cargo Jeans"/>
    <n v="769"/>
    <n v="2199"/>
    <n v="0.65029558890404726"/>
    <n v="3.6"/>
    <n v="20"/>
    <x v="9"/>
    <s v="Other"/>
    <s v="Other"/>
    <s v="Other"/>
    <x v="0"/>
    <x v="1"/>
    <n v="4.6814044213263983"/>
    <s v="Glitchez|Men Straight Fit Cargo Jeans|769|2199|0.650295588904047"/>
  </r>
  <r>
    <x v="24"/>
    <s v="Men Slim Fit Stretchable Jeans"/>
    <n v="824"/>
    <n v="2499"/>
    <n v="0.6702681072428972"/>
    <n v="3.6"/>
    <n v="20"/>
    <x v="1"/>
    <s v="Other"/>
    <s v="Stretchable"/>
    <s v="Other"/>
    <x v="0"/>
    <x v="1"/>
    <n v="4.3689320388349513"/>
    <s v="Campus Sutra|Men Slim Fit Stretchable Jeans|824|2499|0.670268107242897"/>
  </r>
  <r>
    <x v="17"/>
    <s v="Men Wide Leg Loose Fit Jeans"/>
    <n v="725"/>
    <n v="2199"/>
    <n v="0.67030468394724874"/>
    <n v="3.6"/>
    <n v="20"/>
    <x v="12"/>
    <s v="Other"/>
    <s v="Other"/>
    <s v="Other"/>
    <x v="0"/>
    <x v="1"/>
    <n v="4.9655172413793105"/>
    <s v="Glitchez|Men Wide Leg Loose Fit Jeans|725|2199|0.670304683947249"/>
  </r>
  <r>
    <x v="69"/>
    <s v="Men Regular Fit Jeans"/>
    <n v="1275"/>
    <n v="4399"/>
    <n v="0.71016140031825414"/>
    <n v="3.6"/>
    <n v="20"/>
    <x v="5"/>
    <s v="Other"/>
    <s v="Other"/>
    <s v="Other"/>
    <x v="0"/>
    <x v="3"/>
    <n v="2.8235294117647061"/>
    <s v="Hj Hasasi|Men Regular Fit Jeans|1275|4399|0.710161400318254"/>
  </r>
  <r>
    <x v="58"/>
    <s v="Men Relaxed Fit Jeans"/>
    <n v="740"/>
    <n v="1899"/>
    <n v="0.6103212216956293"/>
    <n v="3.5"/>
    <n v="20"/>
    <x v="3"/>
    <s v="Other"/>
    <s v="Other"/>
    <s v="Other"/>
    <x v="0"/>
    <x v="1"/>
    <n v="4.7297297297297298"/>
    <s v="Styli|Men Relaxed Fit Jeans|740|1899|0.610321221695629"/>
  </r>
  <r>
    <x v="7"/>
    <s v="Men Slim Fit Whiskers Jeans"/>
    <n v="1575"/>
    <n v="3499"/>
    <n v="0.54987139182623612"/>
    <n v="3.5"/>
    <n v="20"/>
    <x v="1"/>
    <s v="Other"/>
    <s v="Other"/>
    <s v="Other"/>
    <x v="0"/>
    <x v="3"/>
    <n v="2.2222222222222223"/>
    <s v="Flying Machine|Men Slim Fit Whiskers Jeans|1575|3499|0.549871391826236"/>
  </r>
  <r>
    <x v="7"/>
    <s v="Men Slim Fit Mid-Rise Jeans"/>
    <n v="1800"/>
    <n v="3999"/>
    <n v="0.54988747186796694"/>
    <n v="3.5"/>
    <n v="20"/>
    <x v="1"/>
    <s v="Mid-Rise"/>
    <s v="Other"/>
    <s v="Other"/>
    <x v="0"/>
    <x v="3"/>
    <n v="1.9444444444444444"/>
    <s v="Flying Machine|Men Slim Fit Mid-Rise Jeans|1800|3999|0.549887471867967"/>
  </r>
  <r>
    <x v="10"/>
    <s v="Men Relaxed Fit Mid-Rise Jeans"/>
    <n v="724"/>
    <n v="2499"/>
    <n v="0.71028411364545818"/>
    <n v="3.3"/>
    <n v="20"/>
    <x v="3"/>
    <s v="Mid-Rise"/>
    <s v="Other"/>
    <s v="Other"/>
    <x v="0"/>
    <x v="1"/>
    <n v="4.5580110497237571"/>
    <s v="Mast &amp; Harbour|Men Relaxed Fit Mid-Rise Jeans|724|2499|0.710284113645458"/>
  </r>
  <r>
    <x v="70"/>
    <s v="Relaxed Fit Heavy Fade Jeans"/>
    <n v="1562"/>
    <n v="2949"/>
    <n v="0.47032892505934215"/>
    <n v="3.3"/>
    <n v="20"/>
    <x v="3"/>
    <s v="Other"/>
    <s v="Other"/>
    <s v="Heavy Fade"/>
    <x v="0"/>
    <x v="3"/>
    <n v="2.112676056338028"/>
    <s v="Stylecast X Revolte|Relaxed Fit Heavy Fade Jeans|1562|2949|0.470328925059342"/>
  </r>
  <r>
    <x v="17"/>
    <s v="Men Loose Fit Jeans"/>
    <n v="659"/>
    <n v="2199"/>
    <n v="0.70031832651205095"/>
    <n v="3"/>
    <n v="20"/>
    <x v="12"/>
    <s v="Other"/>
    <s v="Other"/>
    <s v="Other"/>
    <x v="0"/>
    <x v="1"/>
    <n v="4.5523520485584221"/>
    <s v="Glitchez|Men Loose Fit Jeans|659|2199|0.700318326512051"/>
  </r>
  <r>
    <x v="96"/>
    <s v="Men Tapered Fit Jeans"/>
    <n v="1639"/>
    <n v="3999"/>
    <n v="0.59014753688422106"/>
    <n v="3"/>
    <n v="20"/>
    <x v="4"/>
    <s v="Other"/>
    <s v="Other"/>
    <s v="Other"/>
    <x v="0"/>
    <x v="3"/>
    <n v="1.8303843807199511"/>
    <s v="Wrangler|Men Tapered Fit Jeans|1639|3999|0.590147536884221"/>
  </r>
  <r>
    <x v="8"/>
    <s v="Men Slim Fit Jeans"/>
    <n v="799"/>
    <n v="1999"/>
    <n v="0.60030015007503756"/>
    <n v="3"/>
    <n v="20"/>
    <x v="1"/>
    <s v="Other"/>
    <s v="Other"/>
    <s v="Other"/>
    <x v="0"/>
    <x v="1"/>
    <n v="3.7546933667083855"/>
    <s v="Wrogn|Men Slim Fit Jeans|799|1999|0.600300150075038"/>
  </r>
  <r>
    <x v="48"/>
    <s v="Men Tapered Fit Jeans"/>
    <n v="2439"/>
    <n v="3999"/>
    <n v="0.3900975243810953"/>
    <n v="2.8"/>
    <n v="20"/>
    <x v="4"/>
    <s v="Other"/>
    <s v="Other"/>
    <s v="Other"/>
    <x v="3"/>
    <x v="2"/>
    <n v="1.1480114801148009"/>
    <s v="U.S. Polo Assn. Denim Co.|Men Tapered Fit Jeans|2439|3999|0.390097524381095"/>
  </r>
  <r>
    <x v="6"/>
    <s v="Men Jeans"/>
    <n v="1664"/>
    <n v="3699"/>
    <n v="0.55014868883482027"/>
    <n v="2.7"/>
    <n v="20"/>
    <x v="7"/>
    <s v="Other"/>
    <s v="Other"/>
    <s v="Other"/>
    <x v="3"/>
    <x v="3"/>
    <n v="1.622596153846154"/>
    <s v="Being Human|Men Jeans|1664|3699|0.55014868883482"/>
  </r>
  <r>
    <x v="16"/>
    <s v="Men Slim Fit Jeans"/>
    <n v="378"/>
    <n v="1299"/>
    <n v="0.70900692840646651"/>
    <n v="2.5"/>
    <n v="20"/>
    <x v="1"/>
    <s v="Other"/>
    <s v="Other"/>
    <s v="Other"/>
    <x v="3"/>
    <x v="0"/>
    <n v="6.6137566137566131"/>
    <s v="Calvin Klein Jeans|Men Slim Fit Jeans|378|1299|0.709006928406467"/>
  </r>
  <r>
    <x v="79"/>
    <s v="Men Mid-Rise Cotton Jeans"/>
    <n v="378"/>
    <n v="1299"/>
    <n v="0.70900692840646651"/>
    <n v="2.5"/>
    <n v="20"/>
    <x v="7"/>
    <s v="Mid-Rise"/>
    <s v="Cotton"/>
    <s v="Other"/>
    <x v="3"/>
    <x v="0"/>
    <n v="6.6137566137566131"/>
    <s v="Linaria|Men Mid-Rise Cotton Jeans|378|1299|0.709006928406467"/>
  </r>
  <r>
    <x v="70"/>
    <s v="Men Wide Leg Jeans"/>
    <n v="1799"/>
    <n v="3599"/>
    <n v="0.50013892747985556"/>
    <n v="2.2999999999999998"/>
    <n v="20"/>
    <x v="15"/>
    <s v="Other"/>
    <s v="Other"/>
    <s v="Other"/>
    <x v="3"/>
    <x v="3"/>
    <n v="1.2784880489160644"/>
    <s v="Stylecast X Revolte|Men Wide Leg Jeans|1799|3599|0.500138927479856"/>
  </r>
  <r>
    <x v="16"/>
    <s v="Men Slim Fit Jeans"/>
    <n v="1799"/>
    <n v="3599"/>
    <n v="0.50013892747985556"/>
    <n v="2.2999999999999998"/>
    <n v="20"/>
    <x v="1"/>
    <s v="Other"/>
    <s v="Other"/>
    <s v="Other"/>
    <x v="3"/>
    <x v="3"/>
    <n v="1.2784880489160644"/>
    <s v="Calvin Klein Jeans|Men Slim Fit Jeans|1799|3599|0.500138927479856"/>
  </r>
  <r>
    <x v="70"/>
    <s v="Men Jogger Jeans"/>
    <n v="1274"/>
    <n v="2549"/>
    <n v="0.50019615535504114"/>
    <n v="2.2000000000000002"/>
    <n v="20"/>
    <x v="8"/>
    <s v="Other"/>
    <s v="Other"/>
    <s v="Other"/>
    <x v="3"/>
    <x v="3"/>
    <n v="1.7268445839874413"/>
    <s v="Stylecast X Revolte|Men Jogger Jeans|1274|2549|0.500196155355041"/>
  </r>
  <r>
    <x v="8"/>
    <s v="Men Anti Loose Fit Jeans"/>
    <n v="874"/>
    <n v="2499"/>
    <n v="0.6502601040416166"/>
    <n v="2.1"/>
    <n v="20"/>
    <x v="12"/>
    <s v="Other"/>
    <s v="Other"/>
    <s v="Other"/>
    <x v="3"/>
    <x v="1"/>
    <n v="2.402745995423341"/>
    <s v="Wrogn|Men Anti Loose Fit Jeans|874|2499|0.650260104041617"/>
  </r>
  <r>
    <x v="136"/>
    <s v="Men Skinny Fit Jeans"/>
    <n v="1504"/>
    <n v="3499"/>
    <n v="0.5701629036867677"/>
    <n v="2"/>
    <n v="20"/>
    <x v="0"/>
    <s v="Other"/>
    <s v="Other"/>
    <s v="Other"/>
    <x v="3"/>
    <x v="3"/>
    <n v="1.3297872340425532"/>
    <s v="Voi Jeans|Men Skinny Fit Jeans|1504|3499|0.570162903686768"/>
  </r>
  <r>
    <x v="7"/>
    <s v="Men Skinny Fit Low-Rise Jeans"/>
    <n v="1540"/>
    <n v="2299"/>
    <n v="0.33014354066985646"/>
    <n v="4.7"/>
    <n v="19"/>
    <x v="0"/>
    <s v="Low-Rise"/>
    <s v="Other"/>
    <s v="Other"/>
    <x v="2"/>
    <x v="3"/>
    <n v="3.0519480519480524"/>
    <s v="Flying Machine|Men Skinny Fit Low-Rise Jeans|1540|2299|0.330143540669856"/>
  </r>
  <r>
    <x v="4"/>
    <s v="Men Relaxed Fit Mid-Rise Jeans"/>
    <n v="1616"/>
    <n v="3299"/>
    <n v="0.51015459230069715"/>
    <n v="4.5999999999999996"/>
    <n v="19"/>
    <x v="3"/>
    <s v="Mid-Rise"/>
    <s v="Other"/>
    <s v="Other"/>
    <x v="2"/>
    <x v="3"/>
    <n v="2.8465346534653464"/>
    <s v="United Colors Of Benetton|Men Relaxed Fit Mid-Rise Jeans|1616|3299|0.510154592300697"/>
  </r>
  <r>
    <x v="55"/>
    <s v="Men Vapour Slim Fit Jeans"/>
    <n v="1919"/>
    <n v="3999"/>
    <n v="0.52013003250812706"/>
    <n v="4.5999999999999996"/>
    <n v="19"/>
    <x v="1"/>
    <s v="Other"/>
    <s v="Other"/>
    <s v="Other"/>
    <x v="2"/>
    <x v="3"/>
    <n v="2.397081813444502"/>
    <s v="Pepe Jeans|Men Vapour Slim Fit Jeans|1919|3999|0.520130032508127"/>
  </r>
  <r>
    <x v="249"/>
    <s v="Men Plus Size Slim Fit Jeans"/>
    <n v="999"/>
    <n v="2399"/>
    <n v="0.58357649020425173"/>
    <n v="4.5999999999999996"/>
    <n v="19"/>
    <x v="1"/>
    <s v="Other"/>
    <s v="Other"/>
    <s v="Other"/>
    <x v="2"/>
    <x v="1"/>
    <n v="4.6046046046046039"/>
    <s v="Turning Blue|Men Plus Size Slim Fit Jeans|999|2399|0.583576490204252"/>
  </r>
  <r>
    <x v="113"/>
    <s v="Men Straight Fit Jeans"/>
    <n v="1424"/>
    <n v="1899"/>
    <n v="0.25013164823591366"/>
    <n v="4.5999999999999996"/>
    <n v="19"/>
    <x v="9"/>
    <s v="Other"/>
    <s v="Other"/>
    <s v="Other"/>
    <x v="2"/>
    <x v="3"/>
    <n v="3.2303370786516852"/>
    <s v="Fame Forever By Lifestyle|Men Straight Fit Jeans|1424|1899|0.250131648235914"/>
  </r>
  <r>
    <x v="7"/>
    <s v="Men Straight Fit Jeans"/>
    <n v="1650"/>
    <n v="3299"/>
    <n v="0.4998484389208851"/>
    <n v="4.5999999999999996"/>
    <n v="19"/>
    <x v="9"/>
    <s v="Other"/>
    <s v="Other"/>
    <s v="Other"/>
    <x v="2"/>
    <x v="3"/>
    <n v="2.7878787878787876"/>
    <s v="Flying Machine|Men Straight Fit Jeans|1650|3299|0.499848438920885"/>
  </r>
  <r>
    <x v="53"/>
    <s v="Men Loose Fit Jeans"/>
    <n v="1616"/>
    <n v="3299"/>
    <n v="0.51015459230069715"/>
    <n v="4.5999999999999996"/>
    <n v="19"/>
    <x v="12"/>
    <s v="Other"/>
    <s v="Other"/>
    <s v="Other"/>
    <x v="2"/>
    <x v="3"/>
    <n v="2.8465346534653464"/>
    <s v="Louis Philippe Jeans|Men Loose Fit Jeans|1616|3299|0.510154592300697"/>
  </r>
  <r>
    <x v="28"/>
    <s v="Men Skinny Fit Jeans"/>
    <n v="5999"/>
    <n v="7999"/>
    <n v="0.25003125390673836"/>
    <n v="4.5"/>
    <n v="19"/>
    <x v="0"/>
    <s v="Other"/>
    <s v="Other"/>
    <s v="Other"/>
    <x v="2"/>
    <x v="2"/>
    <n v="0.75012502083680621"/>
    <s v="Tommy Hilfiger|Men Skinny Fit Jeans|5999|7999|0.250031253906738"/>
  </r>
  <r>
    <x v="43"/>
    <s v="Men Relaxed Fit Jeans"/>
    <n v="1651"/>
    <n v="2799"/>
    <n v="0.41014648088603073"/>
    <n v="4.5"/>
    <n v="19"/>
    <x v="3"/>
    <s v="Other"/>
    <s v="Other"/>
    <s v="Other"/>
    <x v="2"/>
    <x v="3"/>
    <n v="2.7256208358570566"/>
    <s v="The Bear House|Men Relaxed Fit Jeans|1651|2799|0.410146480886031"/>
  </r>
  <r>
    <x v="67"/>
    <s v="Men Cotton Jeans"/>
    <n v="6750"/>
    <n v="13500"/>
    <n v="0.5"/>
    <n v="4.5"/>
    <n v="19"/>
    <x v="7"/>
    <s v="Other"/>
    <s v="Cotton"/>
    <s v="Other"/>
    <x v="2"/>
    <x v="2"/>
    <n v="0.66666666666666663"/>
    <s v="Guess|Men Cotton Jeans|6750|13500|0.5"/>
  </r>
  <r>
    <x v="4"/>
    <s v="Men Slim Fit Mid-Rise Jeans"/>
    <n v="2069"/>
    <n v="2999"/>
    <n v="0.31010336778926306"/>
    <n v="4.5"/>
    <n v="19"/>
    <x v="1"/>
    <s v="Mid-Rise"/>
    <s v="Other"/>
    <s v="Other"/>
    <x v="2"/>
    <x v="2"/>
    <n v="2.1749637506041566"/>
    <s v="United Colors Of Benetton|Men Slim Fit Mid-Rise Jeans|2069|2999|0.310103367789263"/>
  </r>
  <r>
    <x v="84"/>
    <s v="Printed Jogger Style Jeans"/>
    <n v="824"/>
    <n v="2498"/>
    <n v="0.67013610888710973"/>
    <n v="4.4000000000000004"/>
    <n v="19"/>
    <x v="8"/>
    <s v="Other"/>
    <s v="Other"/>
    <s v="Other"/>
    <x v="1"/>
    <x v="1"/>
    <n v="5.3398058252427196"/>
    <s v="Harvard|Printed Jogger Style Jeans|824|2498|0.67013610888711"/>
  </r>
  <r>
    <x v="12"/>
    <s v="Men Relaxed Fit Mid-Rise Jeans"/>
    <n v="1409"/>
    <n v="2999"/>
    <n v="0.53017672557519169"/>
    <n v="4.4000000000000004"/>
    <n v="19"/>
    <x v="3"/>
    <s v="Mid-Rise"/>
    <s v="Other"/>
    <s v="Other"/>
    <x v="1"/>
    <x v="3"/>
    <n v="3.1227821149751596"/>
    <s v="Style Quotient|Men Relaxed Fit Mid-Rise Jeans|1409|2999|0.530176725575192"/>
  </r>
  <r>
    <x v="17"/>
    <s v="Men Baggy Fit Jeans"/>
    <n v="505"/>
    <n v="2199"/>
    <n v="0.770350159163256"/>
    <n v="4.4000000000000004"/>
    <n v="19"/>
    <x v="11"/>
    <s v="Other"/>
    <s v="Other"/>
    <s v="Other"/>
    <x v="1"/>
    <x v="1"/>
    <n v="8.7128712871287135"/>
    <s v="Glitchez|Men Baggy Fit Jeans|505|2199|0.770350159163256"/>
  </r>
  <r>
    <x v="50"/>
    <s v="Men Cargo Style Jogger Jeans"/>
    <n v="549"/>
    <n v="1699"/>
    <n v="0.67686874632136551"/>
    <n v="4.4000000000000004"/>
    <n v="19"/>
    <x v="8"/>
    <s v="Other"/>
    <s v="Other"/>
    <s v="Other"/>
    <x v="1"/>
    <x v="1"/>
    <n v="8.0145719489981779"/>
    <s v="Kook N Keech|Men Cargo Style Jogger Jeans|549|1699|0.676868746321366"/>
  </r>
  <r>
    <x v="58"/>
    <s v="Men Jeans"/>
    <n v="1189"/>
    <n v="1699"/>
    <n v="0.30017657445556212"/>
    <n v="4.4000000000000004"/>
    <n v="19"/>
    <x v="7"/>
    <s v="Other"/>
    <s v="Other"/>
    <s v="Other"/>
    <x v="1"/>
    <x v="3"/>
    <n v="3.7005887300252316"/>
    <s v="Styli|Men Jeans|1189|1699|0.300176574455562"/>
  </r>
  <r>
    <x v="341"/>
    <s v="Men Mid-Rise Cotton Jeans"/>
    <n v="987"/>
    <n v="2599"/>
    <n v="0.62023855328972677"/>
    <n v="4.4000000000000004"/>
    <n v="19"/>
    <x v="7"/>
    <s v="Mid-Rise"/>
    <s v="Cotton"/>
    <s v="Other"/>
    <x v="1"/>
    <x v="1"/>
    <n v="4.4579533941236074"/>
    <s v="Globus|Men Mid-Rise Cotton Jeans|987|2599|0.620238553289727"/>
  </r>
  <r>
    <x v="139"/>
    <s v="Men Slim Fit Jeans"/>
    <n v="647"/>
    <n v="2399"/>
    <n v="0.73030429345560655"/>
    <n v="4.4000000000000004"/>
    <n v="19"/>
    <x v="1"/>
    <s v="Other"/>
    <s v="Other"/>
    <s v="Other"/>
    <x v="1"/>
    <x v="1"/>
    <n v="6.800618238021638"/>
    <s v="Hardsoda|Men Slim Fit Jeans|647|2399|0.730304293455607"/>
  </r>
  <r>
    <x v="109"/>
    <s v="Men Plus Size Mid-Rise Jeans"/>
    <n v="1781"/>
    <n v="3299"/>
    <n v="0.46013943619278569"/>
    <n v="4.4000000000000004"/>
    <n v="19"/>
    <x v="7"/>
    <s v="Mid-Rise"/>
    <s v="Other"/>
    <s v="Other"/>
    <x v="1"/>
    <x v="3"/>
    <n v="2.4705221785513758"/>
    <s v="Freeform By High Star|Men Plus Size Mid-Rise Jeans|1781|3299|0.460139436192786"/>
  </r>
  <r>
    <x v="4"/>
    <s v="Men Relaxed Fit Mid-Rise Jeans"/>
    <n v="505"/>
    <n v="2199"/>
    <n v="0.770350159163256"/>
    <n v="4.4000000000000004"/>
    <n v="19"/>
    <x v="3"/>
    <s v="Mid-Rise"/>
    <s v="Other"/>
    <s v="Other"/>
    <x v="1"/>
    <x v="1"/>
    <n v="8.7128712871287135"/>
    <s v="United Colors Of Benetton|Men Relaxed Fit Mid-Rise Jeans|505|2199|0.770350159163256"/>
  </r>
  <r>
    <x v="146"/>
    <s v="Men Skinny Fit Cotton Jeans"/>
    <n v="1619"/>
    <n v="3599"/>
    <n v="0.55015282022784107"/>
    <n v="4.3"/>
    <n v="19"/>
    <x v="0"/>
    <s v="Other"/>
    <s v="Cotton"/>
    <s v="Other"/>
    <x v="1"/>
    <x v="3"/>
    <n v="2.6559604694255712"/>
    <s v="Lee|Men Skinny Fit Cotton Jeans|1619|3599|0.550152820227841"/>
  </r>
  <r>
    <x v="4"/>
    <s v="Men Mid-Rise Jogger Jeans"/>
    <n v="2399"/>
    <n v="3999"/>
    <n v="0.40010002500625158"/>
    <n v="4.3"/>
    <n v="19"/>
    <x v="8"/>
    <s v="Mid-Rise"/>
    <s v="Other"/>
    <s v="Other"/>
    <x v="1"/>
    <x v="2"/>
    <n v="1.7924135056273447"/>
    <s v="United Colors Of Benetton|Men Mid-Rise Jogger Jeans|2399|3999|0.400100025006252"/>
  </r>
  <r>
    <x v="17"/>
    <s v="Men Printed Relaxed Fit Jeans"/>
    <n v="703"/>
    <n v="2199"/>
    <n v="0.68030923146884947"/>
    <n v="4.3"/>
    <n v="19"/>
    <x v="3"/>
    <s v="Other"/>
    <s v="Other"/>
    <s v="Other"/>
    <x v="1"/>
    <x v="1"/>
    <n v="6.1166429587482218"/>
    <s v="Glitchez|Men Printed Relaxed Fit Jeans|703|2199|0.680309231468849"/>
  </r>
  <r>
    <x v="48"/>
    <s v="Men Tapered Fit Mid-Rise Jeans"/>
    <n v="1540"/>
    <n v="2299"/>
    <n v="0.33014354066985646"/>
    <n v="4.3"/>
    <n v="19"/>
    <x v="4"/>
    <s v="Mid-Rise"/>
    <s v="Other"/>
    <s v="Other"/>
    <x v="1"/>
    <x v="3"/>
    <n v="2.7922077922077921"/>
    <s v="U.S. Polo Assn. Denim Co.|Men Tapered Fit Mid-Rise Jeans|1540|2299|0.330143540669856"/>
  </r>
  <r>
    <x v="19"/>
    <s v="Men Skinny Fit Low-Rise Jeans"/>
    <n v="1484"/>
    <n v="3299"/>
    <n v="0.55016671718702637"/>
    <n v="4.3"/>
    <n v="19"/>
    <x v="0"/>
    <s v="Low-Rise"/>
    <s v="Other"/>
    <s v="Other"/>
    <x v="1"/>
    <x v="3"/>
    <n v="2.8975741239892181"/>
    <s v="Jack &amp; Jones|Men Skinny Fit Low-Rise Jeans|1484|3299|0.550166717187026"/>
  </r>
  <r>
    <x v="71"/>
    <s v="Men Skinny Fit Low-Rise Jeans"/>
    <n v="1649"/>
    <n v="3299"/>
    <n v="0.50015156107911485"/>
    <n v="4.3"/>
    <n v="19"/>
    <x v="0"/>
    <s v="Low-Rise"/>
    <s v="Other"/>
    <s v="Other"/>
    <x v="1"/>
    <x v="3"/>
    <n v="2.6076409945421468"/>
    <s v="Numero Uno|Men Skinny Fit Low-Rise Jeans|1649|3299|0.500151561079115"/>
  </r>
  <r>
    <x v="34"/>
    <s v="Men Slim Fit Jeans"/>
    <n v="1481"/>
    <n v="2599"/>
    <n v="0.43016544824932668"/>
    <n v="4.3"/>
    <n v="19"/>
    <x v="1"/>
    <s v="Other"/>
    <s v="Other"/>
    <s v="Other"/>
    <x v="1"/>
    <x v="3"/>
    <n v="2.9034436191762323"/>
    <s v="Allen Solly|Men Slim Fit Jeans|1481|2599|0.430165448249327"/>
  </r>
  <r>
    <x v="96"/>
    <s v="Men Low-Rise Stretchable Jeans"/>
    <n v="2149"/>
    <n v="4999"/>
    <n v="0.57011402280456092"/>
    <n v="4.3"/>
    <n v="19"/>
    <x v="7"/>
    <s v="Low-Rise"/>
    <s v="Stretchable"/>
    <s v="Other"/>
    <x v="1"/>
    <x v="2"/>
    <n v="2.0009306654257792"/>
    <s v="Wrangler|Men Low-Rise Stretchable Jeans|2149|4999|0.570114022804561"/>
  </r>
  <r>
    <x v="4"/>
    <s v="Men Relaxed Fit Mid-Rise Jeans"/>
    <n v="1959"/>
    <n v="3499"/>
    <n v="0.44012575021434697"/>
    <n v="4.3"/>
    <n v="19"/>
    <x v="3"/>
    <s v="Mid-Rise"/>
    <s v="Other"/>
    <s v="Other"/>
    <x v="1"/>
    <x v="3"/>
    <n v="2.1949974476773861"/>
    <s v="United Colors Of Benetton|Men Relaxed Fit Mid-Rise Jeans|1959|3499|0.440125750214347"/>
  </r>
  <r>
    <x v="4"/>
    <s v="Men Relaxed Fit Mid-Rise Jeans"/>
    <n v="519"/>
    <n v="1999"/>
    <n v="0.74037018509254626"/>
    <n v="4.3"/>
    <n v="19"/>
    <x v="3"/>
    <s v="Mid-Rise"/>
    <s v="Other"/>
    <s v="Other"/>
    <x v="1"/>
    <x v="1"/>
    <n v="8.2851637764932562"/>
    <s v="United Colors Of Benetton|Men Relaxed Fit Mid-Rise Jeans|519|1999|0.740370185092546"/>
  </r>
  <r>
    <x v="0"/>
    <s v="Men Straight Fit Cargo Jeans"/>
    <n v="519"/>
    <n v="2599"/>
    <n v="0.80030781069642165"/>
    <n v="4.3"/>
    <n v="19"/>
    <x v="9"/>
    <s v="Other"/>
    <s v="Other"/>
    <s v="Other"/>
    <x v="1"/>
    <x v="1"/>
    <n v="8.2851637764932562"/>
    <s v="Roadster|Men Straight Fit Cargo Jeans|519|2599|0.800307810696422"/>
  </r>
  <r>
    <x v="25"/>
    <s v="Men Slim Fit Jeans"/>
    <n v="959"/>
    <n v="2999"/>
    <n v="0.68022674224741575"/>
    <n v="4.3"/>
    <n v="19"/>
    <x v="1"/>
    <s v="Other"/>
    <s v="Other"/>
    <s v="Other"/>
    <x v="1"/>
    <x v="1"/>
    <n v="4.4838373305526593"/>
    <s v="Thomas Scott|Men Slim Fit Jeans|959|2999|0.680226742247416"/>
  </r>
  <r>
    <x v="30"/>
    <s v="Men 511 Slim Fit Jeans"/>
    <n v="3150"/>
    <n v="6999"/>
    <n v="0.54993570510072864"/>
    <n v="4.3"/>
    <n v="19"/>
    <x v="1"/>
    <s v="Other"/>
    <s v="Other"/>
    <s v="Other"/>
    <x v="1"/>
    <x v="2"/>
    <n v="1.3650793650793651"/>
    <s v="Levis|Men 511 Slim Fit Jeans|3150|6999|0.549935705100729"/>
  </r>
  <r>
    <x v="0"/>
    <s v="Men Regular Fit Jeans"/>
    <n v="727"/>
    <n v="2799"/>
    <n v="0.74026438013576279"/>
    <n v="4.3"/>
    <n v="19"/>
    <x v="5"/>
    <s v="Other"/>
    <s v="Other"/>
    <s v="Other"/>
    <x v="1"/>
    <x v="1"/>
    <n v="5.9147180192572213"/>
    <s v="Roadster|Men Regular Fit Jeans|727|2799|0.740264380135763"/>
  </r>
  <r>
    <x v="35"/>
    <s v="Men Low-Rise Jeans"/>
    <n v="2319"/>
    <n v="5798"/>
    <n v="0.6000344946533287"/>
    <n v="4.3"/>
    <n v="19"/>
    <x v="7"/>
    <s v="Low-Rise"/>
    <s v="Other"/>
    <s v="Other"/>
    <x v="1"/>
    <x v="2"/>
    <n v="1.8542475204829667"/>
    <s v="Showoff|Men Low-Rise Jeans|2319|5798|0.600034494653329"/>
  </r>
  <r>
    <x v="43"/>
    <s v="Men Clean Look Jeans"/>
    <n v="1959"/>
    <n v="3499"/>
    <n v="0.44012575021434697"/>
    <n v="4.3"/>
    <n v="19"/>
    <x v="7"/>
    <s v="Other"/>
    <s v="Other"/>
    <s v="Clean Look"/>
    <x v="1"/>
    <x v="3"/>
    <n v="2.1949974476773861"/>
    <s v="The Bear House|Men Clean Look Jeans|1959|3499|0.440125750214347"/>
  </r>
  <r>
    <x v="18"/>
    <s v="Men Slim Fit Low-Rise Jeans"/>
    <n v="519"/>
    <n v="1999"/>
    <n v="0.74037018509254626"/>
    <n v="4.3"/>
    <n v="19"/>
    <x v="1"/>
    <s v="Low-Rise"/>
    <s v="Other"/>
    <s v="Other"/>
    <x v="1"/>
    <x v="1"/>
    <n v="8.2851637764932562"/>
    <s v="Kotty|Men Slim Fit Low-Rise Jeans|519|1999|0.740370185092546"/>
  </r>
  <r>
    <x v="21"/>
    <s v="Men Blue Relaxed Fit Jeans"/>
    <n v="519"/>
    <n v="1999"/>
    <n v="0.74037018509254626"/>
    <n v="4.3"/>
    <n v="19"/>
    <x v="3"/>
    <s v="Other"/>
    <s v="Other"/>
    <s v="Other"/>
    <x v="1"/>
    <x v="1"/>
    <n v="8.2851637764932562"/>
    <s v="Snitch|Men Blue Relaxed Fit Jeans|519|1999|0.740370185092546"/>
  </r>
  <r>
    <x v="16"/>
    <s v="Men Slim Fit Jeans"/>
    <n v="3150"/>
    <n v="6999"/>
    <n v="0.54993570510072864"/>
    <n v="4.3"/>
    <n v="19"/>
    <x v="1"/>
    <s v="Other"/>
    <s v="Other"/>
    <s v="Other"/>
    <x v="1"/>
    <x v="2"/>
    <n v="1.3650793650793651"/>
    <s v="Calvin Klein Jeans|Men Slim Fit Jeans|3150|6999|0.549935705100729"/>
  </r>
  <r>
    <x v="4"/>
    <s v="Men Tapered Fit Jeans"/>
    <n v="2699"/>
    <n v="4499"/>
    <n v="0.40008890864636587"/>
    <n v="4.3"/>
    <n v="19"/>
    <x v="4"/>
    <s v="Other"/>
    <s v="Other"/>
    <s v="Other"/>
    <x v="1"/>
    <x v="2"/>
    <n v="1.5931826602445349"/>
    <s v="United Colors Of Benetton|Men Tapered Fit Jeans|2699|4499|0.400088908646366"/>
  </r>
  <r>
    <x v="40"/>
    <s v="Men Toulouse Slim Fit Jeans"/>
    <n v="2749"/>
    <n v="4999"/>
    <n v="0.45009001800360071"/>
    <n v="4.2"/>
    <n v="19"/>
    <x v="1"/>
    <s v="Other"/>
    <s v="Other"/>
    <s v="Other"/>
    <x v="1"/>
    <x v="2"/>
    <n v="1.5278283012004366"/>
    <s v="Rare Rabbit|Men Toulouse Slim Fit Jeans|2749|4999|0.450090018003601"/>
  </r>
  <r>
    <x v="55"/>
    <s v="Men Clean Look Jeans"/>
    <n v="1619"/>
    <n v="3599"/>
    <n v="0.55015282022784107"/>
    <n v="4.2"/>
    <n v="19"/>
    <x v="7"/>
    <s v="Other"/>
    <s v="Other"/>
    <s v="Clean Look"/>
    <x v="1"/>
    <x v="3"/>
    <n v="2.5941939468807904"/>
    <s v="Pepe Jeans|Men Clean Look Jeans|1619|3599|0.550152820227841"/>
  </r>
  <r>
    <x v="10"/>
    <s v="Printed Baggy Fit Jeans"/>
    <n v="805"/>
    <n v="2599"/>
    <n v="0.69026548672566368"/>
    <n v="4.2"/>
    <n v="19"/>
    <x v="11"/>
    <s v="Other"/>
    <s v="Other"/>
    <s v="Other"/>
    <x v="1"/>
    <x v="1"/>
    <n v="5.2173913043478262"/>
    <s v="Mast &amp; Harbour|Printed Baggy Fit Jeans|805|2599|0.690265486725664"/>
  </r>
  <r>
    <x v="17"/>
    <s v="Men Carrot Fit Jeans"/>
    <n v="713"/>
    <n v="1699"/>
    <n v="0.58034137728075341"/>
    <n v="4.2"/>
    <n v="19"/>
    <x v="10"/>
    <s v="Other"/>
    <s v="Other"/>
    <s v="Other"/>
    <x v="1"/>
    <x v="1"/>
    <n v="5.8906030855539973"/>
    <s v="Glitchez|Men Carrot Fit Jeans|713|1699|0.580341377280753"/>
  </r>
  <r>
    <x v="48"/>
    <s v="Men Skinny Fit Jeans"/>
    <n v="1785"/>
    <n v="3799"/>
    <n v="0.53013951039747298"/>
    <n v="4.2"/>
    <n v="19"/>
    <x v="0"/>
    <s v="Other"/>
    <s v="Other"/>
    <s v="Other"/>
    <x v="1"/>
    <x v="3"/>
    <n v="2.3529411764705883"/>
    <s v="U.S. Polo Assn. Denim Co.|Men Skinny Fit Jeans|1785|3799|0.530139510397473"/>
  </r>
  <r>
    <x v="0"/>
    <s v="Men Mid-Rise Regular Fit Jeans"/>
    <n v="519"/>
    <n v="2599"/>
    <n v="0.80030781069642165"/>
    <n v="4.0999999999999996"/>
    <n v="19"/>
    <x v="5"/>
    <s v="Mid-Rise"/>
    <s v="Other"/>
    <s v="Other"/>
    <x v="1"/>
    <x v="1"/>
    <n v="7.8998073217726397"/>
    <s v="Roadster|Men Mid-Rise Regular Fit Jeans|519|2599|0.800307810696422"/>
  </r>
  <r>
    <x v="19"/>
    <s v="Men Relaxed Fit Low-Rise Jeans"/>
    <n v="4549"/>
    <n v="6999"/>
    <n v="0.35005000714387768"/>
    <n v="4.0999999999999996"/>
    <n v="19"/>
    <x v="3"/>
    <s v="Low-Rise"/>
    <s v="Other"/>
    <s v="Other"/>
    <x v="1"/>
    <x v="2"/>
    <n v="0.90129698834908767"/>
    <s v="Jack &amp; Jones|Men Relaxed Fit Low-Rise Jeans|4549|6999|0.350050007143878"/>
  </r>
  <r>
    <x v="0"/>
    <s v="Men Heavy Fade Bootcut Jeans"/>
    <n v="1597"/>
    <n v="3399"/>
    <n v="0.53015592821418067"/>
    <n v="4.0999999999999996"/>
    <n v="19"/>
    <x v="2"/>
    <s v="Other"/>
    <s v="Other"/>
    <s v="Heavy Fade"/>
    <x v="1"/>
    <x v="3"/>
    <n v="2.5673137132122732"/>
    <s v="Roadster|Men Heavy Fade Bootcut Jeans|1597|3399|0.530155928214181"/>
  </r>
  <r>
    <x v="29"/>
    <s v="Men Relaxed Fit Mid-Rise Jeans"/>
    <n v="1394"/>
    <n v="3099"/>
    <n v="0.55017747660535654"/>
    <n v="4.0999999999999996"/>
    <n v="19"/>
    <x v="3"/>
    <s v="Mid-Rise"/>
    <s v="Other"/>
    <s v="Other"/>
    <x v="1"/>
    <x v="3"/>
    <n v="2.9411764705882351"/>
    <s v="Urbano Plus|Men Relaxed Fit Mid-Rise Jeans|1394|3099|0.550177476605357"/>
  </r>
  <r>
    <x v="17"/>
    <s v="Men Baggy Jogger Fit Jeans"/>
    <n v="659"/>
    <n v="2199"/>
    <n v="0.70031832651205095"/>
    <n v="4.0999999999999996"/>
    <n v="19"/>
    <x v="8"/>
    <s v="Other"/>
    <s v="Other"/>
    <s v="Other"/>
    <x v="1"/>
    <x v="1"/>
    <n v="6.2215477996965092"/>
    <s v="Glitchez|Men Baggy Jogger Fit Jeans|659|2199|0.700318326512051"/>
  </r>
  <r>
    <x v="315"/>
    <s v="Men Relaxed Fit Jeans"/>
    <n v="1075"/>
    <n v="2499"/>
    <n v="0.56982793117246899"/>
    <n v="4.0999999999999996"/>
    <n v="19"/>
    <x v="3"/>
    <s v="Other"/>
    <s v="Other"/>
    <s v="Other"/>
    <x v="1"/>
    <x v="3"/>
    <n v="3.8139534883720927"/>
    <s v="Rodamo|Men Relaxed Fit Jeans|1075|2499|0.569827931172469"/>
  </r>
  <r>
    <x v="0"/>
    <s v="Men Loose Baggy Jeans"/>
    <n v="811"/>
    <n v="2799"/>
    <n v="0.71025366202215079"/>
    <n v="4.0999999999999996"/>
    <n v="19"/>
    <x v="11"/>
    <s v="Other"/>
    <s v="Other"/>
    <s v="Other"/>
    <x v="1"/>
    <x v="1"/>
    <n v="5.0554870530209621"/>
    <s v="Roadster|Men Loose Baggy Jeans|811|2799|0.710253662022151"/>
  </r>
  <r>
    <x v="0"/>
    <s v="Men Pure Cotton Skater Jeans"/>
    <n v="599"/>
    <n v="2999"/>
    <n v="0.80026675558519511"/>
    <n v="4.0999999999999996"/>
    <n v="19"/>
    <x v="7"/>
    <s v="Other"/>
    <s v="Pure Cotton"/>
    <s v="Other"/>
    <x v="1"/>
    <x v="1"/>
    <n v="6.8447412353923198"/>
    <s v="Roadster|Men Pure Cotton Skater Jeans|599|2999|0.800266755585195"/>
  </r>
  <r>
    <x v="45"/>
    <s v="Men Heavy Fade Jeans"/>
    <n v="1899"/>
    <n v="3799"/>
    <n v="0.50013161358252167"/>
    <n v="3.9"/>
    <n v="19"/>
    <x v="7"/>
    <s v="Other"/>
    <s v="Other"/>
    <s v="Heavy Fade"/>
    <x v="0"/>
    <x v="3"/>
    <n v="2.0537124802527646"/>
    <s v="Spykar|Men Heavy Fade Jeans|1899|3799|0.500131613582522"/>
  </r>
  <r>
    <x v="6"/>
    <s v="Men Jeans"/>
    <n v="1559"/>
    <n v="3899"/>
    <n v="0.60015388561169536"/>
    <n v="3.9"/>
    <n v="19"/>
    <x v="7"/>
    <s v="Other"/>
    <s v="Other"/>
    <s v="Other"/>
    <x v="0"/>
    <x v="3"/>
    <n v="2.5016035920461834"/>
    <s v="Being Human|Men Jeans|1559|3899|0.600153885611695"/>
  </r>
  <r>
    <x v="17"/>
    <s v="Men Bootcut Jeans"/>
    <n v="527"/>
    <n v="2199"/>
    <n v="0.76034561164165526"/>
    <n v="3.9"/>
    <n v="19"/>
    <x v="2"/>
    <s v="Other"/>
    <s v="Other"/>
    <s v="Other"/>
    <x v="0"/>
    <x v="1"/>
    <n v="7.4003795066413662"/>
    <s v="Glitchez|Men Bootcut Jeans|527|2199|0.760345611641655"/>
  </r>
  <r>
    <x v="15"/>
    <s v="Men Straight Fit Jeans"/>
    <n v="685"/>
    <n v="2449"/>
    <n v="0.72029399755002044"/>
    <n v="3.9"/>
    <n v="19"/>
    <x v="9"/>
    <s v="Other"/>
    <s v="Other"/>
    <s v="Other"/>
    <x v="0"/>
    <x v="1"/>
    <n v="5.6934306569343063"/>
    <s v="The Indian Garage Co|Men Straight Fit Jeans|685|2449|0.72029399755002"/>
  </r>
  <r>
    <x v="6"/>
    <s v="Men Clean Look Jeans"/>
    <n v="1319"/>
    <n v="3299"/>
    <n v="0.60018187329493788"/>
    <n v="3.9"/>
    <n v="19"/>
    <x v="7"/>
    <s v="Other"/>
    <s v="Other"/>
    <s v="Clean Look"/>
    <x v="0"/>
    <x v="3"/>
    <n v="2.9567854435178167"/>
    <s v="Being Human|Men Clean Look Jeans|1319|3299|0.600181873294938"/>
  </r>
  <r>
    <x v="55"/>
    <s v="Men Mid-Rise Stretchable Jeans"/>
    <n v="2667"/>
    <n v="4599"/>
    <n v="0.42009132420091322"/>
    <n v="3.9"/>
    <n v="19"/>
    <x v="7"/>
    <s v="Mid-Rise"/>
    <s v="Stretchable"/>
    <s v="Other"/>
    <x v="0"/>
    <x v="2"/>
    <n v="1.4623172103487063"/>
    <s v="Pepe Jeans|Men Mid-Rise Stretchable Jeans|2667|4599|0.420091324200913"/>
  </r>
  <r>
    <x v="17"/>
    <s v="Men Wide Leg Jeans"/>
    <n v="835"/>
    <n v="2199"/>
    <n v="0.62028194633924516"/>
    <n v="3.9"/>
    <n v="19"/>
    <x v="15"/>
    <s v="Other"/>
    <s v="Other"/>
    <s v="Other"/>
    <x v="0"/>
    <x v="1"/>
    <n v="4.6706586826347305"/>
    <s v="Glitchez|Men Wide Leg Jeans|835|2199|0.620281946339245"/>
  </r>
  <r>
    <x v="271"/>
    <s v="Men Straight Fit Denim Cargos"/>
    <n v="899"/>
    <n v="2499"/>
    <n v="0.64025610244097642"/>
    <n v="3.9"/>
    <n v="19"/>
    <x v="9"/>
    <s v="Other"/>
    <s v="Denim"/>
    <s v="Other"/>
    <x v="0"/>
    <x v="1"/>
    <n v="4.3381535038932144"/>
    <s v="Pronk|Men Straight Fit Denim Cargos|899|2499|0.640256102440976"/>
  </r>
  <r>
    <x v="40"/>
    <s v="Men Tours Slim Fit Jeans"/>
    <n v="1924"/>
    <n v="3499"/>
    <n v="0.45012860817376393"/>
    <n v="3.9"/>
    <n v="19"/>
    <x v="1"/>
    <s v="Other"/>
    <s v="Other"/>
    <s v="Other"/>
    <x v="0"/>
    <x v="3"/>
    <n v="2.0270270270270272"/>
    <s v="Rare Rabbit|Men Tours Slim Fit Jeans|1924|3499|0.450128608173764"/>
  </r>
  <r>
    <x v="7"/>
    <s v="Men Low-Rise Slim Fit Jeans"/>
    <n v="1305"/>
    <n v="2899"/>
    <n v="0.54984477406002075"/>
    <n v="3.9"/>
    <n v="19"/>
    <x v="1"/>
    <s v="Low-Rise"/>
    <s v="Other"/>
    <s v="Other"/>
    <x v="0"/>
    <x v="3"/>
    <n v="2.9885057471264371"/>
    <s v="Flying Machine|Men Low-Rise Slim Fit Jeans|1305|2899|0.549844774060021"/>
  </r>
  <r>
    <x v="3"/>
    <s v="Men Cotton Straight Fit Jeans"/>
    <n v="1649"/>
    <n v="2999"/>
    <n v="0.45015005001667224"/>
    <n v="3.9"/>
    <n v="19"/>
    <x v="9"/>
    <s v="Other"/>
    <s v="Cotton"/>
    <s v="Other"/>
    <x v="0"/>
    <x v="3"/>
    <n v="2.3650697392359006"/>
    <s v="American Eagle Outfitters|Men Cotton Straight Fit Jeans|1649|2999|0.450150050016672"/>
  </r>
  <r>
    <x v="133"/>
    <s v="Men Slim Fit Jeans"/>
    <n v="1049"/>
    <n v="2499"/>
    <n v="0.58023209283713484"/>
    <n v="3.9"/>
    <n v="19"/>
    <x v="1"/>
    <s v="Other"/>
    <s v="Other"/>
    <s v="Other"/>
    <x v="0"/>
    <x v="3"/>
    <n v="3.7178265014299332"/>
    <s v="Cinocci|Men Slim Fit Jeans|1049|2499|0.580232092837135"/>
  </r>
  <r>
    <x v="0"/>
    <s v="Straight Fit Light Fade Jeans"/>
    <n v="753"/>
    <n v="2599"/>
    <n v="0.71027318199307421"/>
    <n v="3.8"/>
    <n v="19"/>
    <x v="9"/>
    <s v="Other"/>
    <s v="Other"/>
    <s v="Light Fade"/>
    <x v="0"/>
    <x v="1"/>
    <n v="5.046480743691899"/>
    <s v="Roadster|Straight Fit Light Fade Jeans|753|2599|0.710273181993074"/>
  </r>
  <r>
    <x v="16"/>
    <s v="Men Cotton Relaxed Fit Jeans"/>
    <n v="7199"/>
    <n v="11999"/>
    <n v="0.40003333611134262"/>
    <n v="3.8"/>
    <n v="19"/>
    <x v="3"/>
    <s v="Other"/>
    <s v="Cotton"/>
    <s v="Other"/>
    <x v="0"/>
    <x v="2"/>
    <n v="0.52785109042922629"/>
    <s v="Calvin Klein Jeans|Men Cotton Relaxed Fit Jeans|7199|11999|0.400033336111343"/>
  </r>
  <r>
    <x v="15"/>
    <s v="Men Slim Fit Low-Rise Jeans"/>
    <n v="779"/>
    <n v="1999"/>
    <n v="0.61030515257628815"/>
    <n v="3.8"/>
    <n v="19"/>
    <x v="1"/>
    <s v="Low-Rise"/>
    <s v="Other"/>
    <s v="Other"/>
    <x v="0"/>
    <x v="1"/>
    <n v="4.8780487804878048"/>
    <s v="The Indian Garage Co|Men Slim Fit Low-Rise Jeans|779|1999|0.610305152576288"/>
  </r>
  <r>
    <x v="343"/>
    <s v="Men Mid-Rise Jeans"/>
    <n v="559"/>
    <n v="1499"/>
    <n v="0.62708472314876584"/>
    <n v="3.8"/>
    <n v="19"/>
    <x v="7"/>
    <s v="Mid-Rise"/>
    <s v="Other"/>
    <s v="Other"/>
    <x v="0"/>
    <x v="1"/>
    <n v="6.7978533094812166"/>
    <s v="Fabripple|Men Mid-Rise Jeans|559|1499|0.627084723148766"/>
  </r>
  <r>
    <x v="9"/>
    <s v="Men Cotton Baggy Jeans"/>
    <n v="1352"/>
    <n v="3299"/>
    <n v="0.59017884207335558"/>
    <n v="3.8"/>
    <n v="19"/>
    <x v="11"/>
    <s v="Other"/>
    <s v="Cotton"/>
    <s v="Other"/>
    <x v="0"/>
    <x v="3"/>
    <n v="2.8106508875739644"/>
    <s v="Here&amp;Now|Men Cotton Baggy Jeans|1352|3299|0.590178842073356"/>
  </r>
  <r>
    <x v="5"/>
    <s v="Men Relaxed Fit Jeans"/>
    <n v="811"/>
    <n v="2799"/>
    <n v="0.71025366202215079"/>
    <n v="3.8"/>
    <n v="19"/>
    <x v="3"/>
    <s v="Other"/>
    <s v="Other"/>
    <s v="Other"/>
    <x v="0"/>
    <x v="1"/>
    <n v="4.6855733662145491"/>
    <s v="Bene Kleed|Men Relaxed Fit Jeans|811|2799|0.710253662022151"/>
  </r>
  <r>
    <x v="222"/>
    <s v="Men Baggy Mid-Rise Jeans"/>
    <n v="991"/>
    <n v="3099"/>
    <n v="0.68021942562116811"/>
    <n v="3.8"/>
    <n v="19"/>
    <x v="11"/>
    <s v="Mid-Rise"/>
    <s v="Other"/>
    <s v="Other"/>
    <x v="0"/>
    <x v="1"/>
    <n v="3.8345105953582239"/>
    <s v="Third Quadrant|Men Baggy Mid-Rise Jeans|991|3099|0.680219425621168"/>
  </r>
  <r>
    <x v="6"/>
    <s v="Men Slim Fit High-Rise Jeans"/>
    <n v="1649"/>
    <n v="3299"/>
    <n v="0.50015156107911485"/>
    <n v="3.7"/>
    <n v="19"/>
    <x v="1"/>
    <s v="High-Rise"/>
    <s v="Other"/>
    <s v="Other"/>
    <x v="0"/>
    <x v="3"/>
    <n v="2.2437841115827779"/>
    <s v="Being Human|Men Slim Fit High-Rise Jeans|1649|3299|0.500151561079115"/>
  </r>
  <r>
    <x v="42"/>
    <s v="Men Skinny Fit Jeans"/>
    <n v="1516"/>
    <n v="4099"/>
    <n v="0.63015369602342031"/>
    <n v="3.7"/>
    <n v="19"/>
    <x v="0"/>
    <s v="Other"/>
    <s v="Other"/>
    <s v="Other"/>
    <x v="0"/>
    <x v="3"/>
    <n v="2.4406332453825859"/>
    <s v="Mufti|Men Skinny Fit Jeans|1516|4099|0.63015369602342"/>
  </r>
  <r>
    <x v="4"/>
    <s v="Men Slim Fit Mid-Rise Jeans"/>
    <n v="1516"/>
    <n v="4099"/>
    <n v="0.63015369602342031"/>
    <n v="3.7"/>
    <n v="19"/>
    <x v="1"/>
    <s v="Mid-Rise"/>
    <s v="Other"/>
    <s v="Other"/>
    <x v="0"/>
    <x v="3"/>
    <n v="2.4406332453825859"/>
    <s v="United Colors Of Benetton|Men Slim Fit Mid-Rise Jeans|1516|4099|0.63015369602342"/>
  </r>
  <r>
    <x v="294"/>
    <s v="Men Black Slim Fit Jeans"/>
    <n v="599"/>
    <n v="1699"/>
    <n v="0.64743967039434958"/>
    <n v="3.7"/>
    <n v="19"/>
    <x v="1"/>
    <s v="Other"/>
    <s v="Other"/>
    <s v="Other"/>
    <x v="0"/>
    <x v="1"/>
    <n v="6.1769616026711187"/>
    <s v="Xee|Men Black Slim Fit Jeans|599|1699|0.64743967039435"/>
  </r>
  <r>
    <x v="172"/>
    <s v="Men Slim Fit Jeans"/>
    <n v="1499"/>
    <n v="2999"/>
    <n v="0.50016672224074687"/>
    <n v="3.7"/>
    <n v="19"/>
    <x v="1"/>
    <s v="Other"/>
    <s v="Other"/>
    <s v="Other"/>
    <x v="0"/>
    <x v="3"/>
    <n v="2.4683122081387592"/>
    <s v="Beat London By Pepe Jeans|Men Slim Fit Jeans|1499|2999|0.500166722240747"/>
  </r>
  <r>
    <x v="42"/>
    <s v="Men Slim Fit Jeans"/>
    <n v="1301"/>
    <n v="4199"/>
    <n v="0.69016432483924739"/>
    <n v="3.7"/>
    <n v="19"/>
    <x v="1"/>
    <s v="Other"/>
    <s v="Other"/>
    <s v="Other"/>
    <x v="0"/>
    <x v="3"/>
    <n v="2.8439661798616451"/>
    <s v="Mufti|Men Slim Fit Jeans|1301|4199|0.690164324839247"/>
  </r>
  <r>
    <x v="222"/>
    <s v="Men Relaxed Fit Jeans"/>
    <n v="991"/>
    <n v="3099"/>
    <n v="0.68021942562116811"/>
    <n v="3.7"/>
    <n v="19"/>
    <x v="3"/>
    <s v="Other"/>
    <s v="Other"/>
    <s v="Other"/>
    <x v="0"/>
    <x v="1"/>
    <n v="3.7336024217961654"/>
    <s v="Third Quadrant|Men Relaxed Fit Jeans|991|3099|0.680219425621168"/>
  </r>
  <r>
    <x v="4"/>
    <s v="Men Relaxed Fit Mid-Rise Jeans"/>
    <n v="599"/>
    <n v="1699"/>
    <n v="0.64743967039434958"/>
    <n v="3.7"/>
    <n v="19"/>
    <x v="3"/>
    <s v="Mid-Rise"/>
    <s v="Other"/>
    <s v="Other"/>
    <x v="0"/>
    <x v="1"/>
    <n v="6.1769616026711187"/>
    <s v="United Colors Of Benetton|Men Relaxed Fit Mid-Rise Jeans|599|1699|0.64743967039435"/>
  </r>
  <r>
    <x v="172"/>
    <s v="Men Skinny Fit Jeans"/>
    <n v="1349"/>
    <n v="2999"/>
    <n v="0.55018339446482156"/>
    <n v="3.7"/>
    <n v="19"/>
    <x v="0"/>
    <s v="Other"/>
    <s v="Other"/>
    <s v="Other"/>
    <x v="0"/>
    <x v="3"/>
    <n v="2.7427724240177911"/>
    <s v="Beat London By Pepe Jeans|Men Skinny Fit Jeans|1349|2999|0.550183394464822"/>
  </r>
  <r>
    <x v="62"/>
    <s v="Men Jeans"/>
    <n v="899"/>
    <n v="3599"/>
    <n v="0.75020839121978322"/>
    <n v="3.7"/>
    <n v="19"/>
    <x v="7"/>
    <s v="Other"/>
    <s v="Other"/>
    <s v="Other"/>
    <x v="0"/>
    <x v="1"/>
    <n v="4.115684093437153"/>
    <s v="Cantabil|Men Jeans|899|3599|0.750208391219783"/>
  </r>
  <r>
    <x v="0"/>
    <s v="Men Relaxed Fit Cargo Jeans"/>
    <n v="599"/>
    <n v="2999"/>
    <n v="0.80026675558519511"/>
    <n v="3.7"/>
    <n v="19"/>
    <x v="3"/>
    <s v="Other"/>
    <s v="Other"/>
    <s v="Other"/>
    <x v="0"/>
    <x v="1"/>
    <n v="6.1769616026711187"/>
    <s v="Roadster|Men Relaxed Fit Cargo Jeans|599|2999|0.800266755585195"/>
  </r>
  <r>
    <x v="10"/>
    <s v="Men Baggy Fit Jeans"/>
    <n v="1504"/>
    <n v="3499"/>
    <n v="0.5701629036867677"/>
    <n v="3.7"/>
    <n v="19"/>
    <x v="11"/>
    <s v="Other"/>
    <s v="Other"/>
    <s v="Other"/>
    <x v="0"/>
    <x v="3"/>
    <n v="2.4601063829787235"/>
    <s v="Mast &amp; Harbour|Men Baggy Fit Jeans|1504|3499|0.570162903686768"/>
  </r>
  <r>
    <x v="0"/>
    <s v="Slim Fit Stretchable Jeans"/>
    <n v="509"/>
    <n v="1699"/>
    <n v="0.70041200706297824"/>
    <n v="3.7"/>
    <n v="19"/>
    <x v="1"/>
    <s v="Other"/>
    <s v="Stretchable"/>
    <s v="Other"/>
    <x v="0"/>
    <x v="1"/>
    <n v="7.2691552062868379"/>
    <s v="Roadster|Slim Fit Stretchable Jeans|509|1699|0.700412007062978"/>
  </r>
  <r>
    <x v="75"/>
    <s v="Men High-Rise Cargo Jeans"/>
    <n v="1359"/>
    <n v="3999"/>
    <n v="0.66016504126031506"/>
    <n v="3.6"/>
    <n v="19"/>
    <x v="7"/>
    <s v="High-Rise"/>
    <s v="Other"/>
    <s v="Other"/>
    <x v="0"/>
    <x v="3"/>
    <n v="2.6490066225165565"/>
    <s v="Dennison|Men High-Rise Cargo Jeans|1359|3999|0.660165041260315"/>
  </r>
  <r>
    <x v="116"/>
    <s v="Light Fade Baggy Denim Jeans"/>
    <n v="689"/>
    <n v="2999"/>
    <n v="0.7702567522507503"/>
    <n v="3.6"/>
    <n v="19"/>
    <x v="11"/>
    <s v="Other"/>
    <s v="Denim"/>
    <s v="Light Fade"/>
    <x v="0"/>
    <x v="1"/>
    <n v="5.2249637155297535"/>
    <s v="Maahit|Light Fade Baggy Denim Jeans|689|2999|0.77025675225075"/>
  </r>
  <r>
    <x v="108"/>
    <s v="Men Slim Fit Jeans"/>
    <n v="1599"/>
    <n v="3999"/>
    <n v="0.60015003750937734"/>
    <n v="3.6"/>
    <n v="19"/>
    <x v="1"/>
    <s v="Other"/>
    <s v="Other"/>
    <s v="Other"/>
    <x v="0"/>
    <x v="3"/>
    <n v="2.2514071294559099"/>
    <s v="Marks &amp; Spencer|Men Slim Fit Jeans|1599|3999|0.600150037509377"/>
  </r>
  <r>
    <x v="88"/>
    <s v="Men Mid-Rise Cotton Jeans"/>
    <n v="470"/>
    <n v="1299"/>
    <n v="0.63818321785989218"/>
    <n v="3.6"/>
    <n v="19"/>
    <x v="7"/>
    <s v="Mid-Rise"/>
    <s v="Cotton"/>
    <s v="Other"/>
    <x v="0"/>
    <x v="0"/>
    <n v="7.6595744680851068"/>
    <s v="Comfits|Men Mid-Rise Cotton Jeans|470|1299|0.638183217859892"/>
  </r>
  <r>
    <x v="116"/>
    <s v="Men Baggy Fit Mid-Rise Jeans"/>
    <n v="689"/>
    <n v="2999"/>
    <n v="0.7702567522507503"/>
    <n v="3.6"/>
    <n v="19"/>
    <x v="11"/>
    <s v="Mid-Rise"/>
    <s v="Other"/>
    <s v="Other"/>
    <x v="0"/>
    <x v="1"/>
    <n v="5.2249637155297535"/>
    <s v="Maahit|Men Baggy Fit Mid-Rise Jeans|689|2999|0.77025675225075"/>
  </r>
  <r>
    <x v="62"/>
    <s v="Men Light Fade Jeans"/>
    <n v="1329"/>
    <n v="3799"/>
    <n v="0.65017109765727821"/>
    <n v="3.6"/>
    <n v="19"/>
    <x v="7"/>
    <s v="Other"/>
    <s v="Other"/>
    <s v="Light Fade"/>
    <x v="0"/>
    <x v="3"/>
    <n v="2.7088036117381491"/>
    <s v="Cantabil|Men Light Fade Jeans|1329|3799|0.650171097657278"/>
  </r>
  <r>
    <x v="8"/>
    <s v="Men Slim Fit Jeans"/>
    <n v="979"/>
    <n v="2799"/>
    <n v="0.65023222579492679"/>
    <n v="3.6"/>
    <n v="19"/>
    <x v="1"/>
    <s v="Other"/>
    <s v="Other"/>
    <s v="Other"/>
    <x v="0"/>
    <x v="1"/>
    <n v="3.6772216547497449"/>
    <s v="Wrogn|Men Slim Fit Jeans|979|2799|0.650232225794927"/>
  </r>
  <r>
    <x v="15"/>
    <s v="Men Slim Fit Jeans"/>
    <n v="699"/>
    <n v="2499"/>
    <n v="0.72028811524609848"/>
    <n v="3.6"/>
    <n v="19"/>
    <x v="1"/>
    <s v="Other"/>
    <s v="Other"/>
    <s v="Other"/>
    <x v="0"/>
    <x v="1"/>
    <n v="5.1502145922746783"/>
    <s v="The Indian Garage Co|Men Slim Fit Jeans|699|2499|0.720288115246098"/>
  </r>
  <r>
    <x v="66"/>
    <s v="Skinny Fit Low Distress Jeans"/>
    <n v="979"/>
    <n v="1399"/>
    <n v="0.30021443888491778"/>
    <n v="3.5"/>
    <n v="19"/>
    <x v="0"/>
    <s v="Other"/>
    <s v="Other"/>
    <s v="Other"/>
    <x v="0"/>
    <x v="1"/>
    <n v="3.5750766087844741"/>
    <s v="Sf Jeans By Pantaloons|Skinny Fit Low Distress Jeans|979|1399|0.300214438884918"/>
  </r>
  <r>
    <x v="4"/>
    <s v="Men Slim Fit Mid-Rise Jeans"/>
    <n v="999"/>
    <n v="3399"/>
    <n v="0.70609002647837604"/>
    <n v="3.5"/>
    <n v="19"/>
    <x v="1"/>
    <s v="Mid-Rise"/>
    <s v="Other"/>
    <s v="Other"/>
    <x v="0"/>
    <x v="1"/>
    <n v="3.5035035035035036"/>
    <s v="United Colors Of Benetton|Men Slim Fit Mid-Rise Jeans|999|3399|0.706090026478376"/>
  </r>
  <r>
    <x v="0"/>
    <s v="Mid-Rise Slim Fit Jeans"/>
    <n v="999"/>
    <n v="3399"/>
    <n v="0.70609002647837604"/>
    <n v="3.5"/>
    <n v="19"/>
    <x v="1"/>
    <s v="Mid-Rise"/>
    <s v="Other"/>
    <s v="Other"/>
    <x v="0"/>
    <x v="1"/>
    <n v="3.5035035035035036"/>
    <s v="Roadster|Mid-Rise Slim Fit Jeans|999|3399|0.706090026478376"/>
  </r>
  <r>
    <x v="0"/>
    <s v="Men Straight Fit Jeans"/>
    <n v="836"/>
    <n v="2699"/>
    <n v="0.69025565024082991"/>
    <n v="3.5"/>
    <n v="19"/>
    <x v="9"/>
    <s v="Other"/>
    <s v="Other"/>
    <s v="Other"/>
    <x v="0"/>
    <x v="1"/>
    <n v="4.1866028708133971"/>
    <s v="Roadster|Men Straight Fit Jeans|836|2699|0.69025565024083"/>
  </r>
  <r>
    <x v="294"/>
    <s v="Slim Fit Stretchable Jeans"/>
    <n v="599"/>
    <n v="1899"/>
    <n v="0.68457082675092151"/>
    <n v="3.5"/>
    <n v="19"/>
    <x v="1"/>
    <s v="Other"/>
    <s v="Stretchable"/>
    <s v="Other"/>
    <x v="0"/>
    <x v="1"/>
    <n v="5.8430717863105173"/>
    <s v="Xee|Slim Fit Stretchable Jeans|599|1899|0.684570826750922"/>
  </r>
  <r>
    <x v="294"/>
    <s v="Men Slim Fit Mid-Rise Jeans"/>
    <n v="599"/>
    <n v="1899"/>
    <n v="0.68457082675092151"/>
    <n v="3.5"/>
    <n v="19"/>
    <x v="1"/>
    <s v="Mid-Rise"/>
    <s v="Other"/>
    <s v="Other"/>
    <x v="0"/>
    <x v="1"/>
    <n v="5.8430717863105173"/>
    <s v="Xee|Men Slim Fit Mid-Rise Jeans|599|1899|0.684570826750922"/>
  </r>
  <r>
    <x v="93"/>
    <s v="Men Slim Fit Jeans"/>
    <n v="1199"/>
    <n v="2399"/>
    <n v="0.50020842017507294"/>
    <n v="3.4"/>
    <n v="19"/>
    <x v="1"/>
    <s v="Other"/>
    <s v="Other"/>
    <s v="Other"/>
    <x v="0"/>
    <x v="3"/>
    <n v="2.8356964136780647"/>
    <s v="Peter England Casuals|Men Slim Fit Jeans|1199|2399|0.500208420175073"/>
  </r>
  <r>
    <x v="0"/>
    <s v="Men Pure Cotton Straight Jeans"/>
    <n v="883"/>
    <n v="2599"/>
    <n v="0.66025394382454794"/>
    <n v="3.4"/>
    <n v="19"/>
    <x v="7"/>
    <s v="Other"/>
    <s v="Pure Cotton"/>
    <s v="Other"/>
    <x v="0"/>
    <x v="1"/>
    <n v="3.8505096262740652"/>
    <s v="Roadster|Men Pure Cotton Straight Jeans|883|2599|0.660253943824548"/>
  </r>
  <r>
    <x v="120"/>
    <s v="Men Relaxed Fit Jeans"/>
    <n v="799"/>
    <n v="1499"/>
    <n v="0.46697798532354901"/>
    <n v="3.4"/>
    <n v="19"/>
    <x v="3"/>
    <s v="Other"/>
    <s v="Other"/>
    <s v="Other"/>
    <x v="0"/>
    <x v="1"/>
    <n v="4.2553191489361701"/>
    <s v="Szn|Men Relaxed Fit Jeans|799|1499|0.466977985323549"/>
  </r>
  <r>
    <x v="107"/>
    <s v="Men Slim Fit Mid-Rise Jeans"/>
    <n v="2519"/>
    <n v="3499"/>
    <n v="0.28008002286367534"/>
    <n v="3.4"/>
    <n v="19"/>
    <x v="1"/>
    <s v="Mid-Rise"/>
    <s v="Other"/>
    <s v="Other"/>
    <x v="0"/>
    <x v="2"/>
    <n v="1.3497419610956729"/>
    <s v="U.S. Polo Assn.|Men Slim Fit Mid-Rise Jeans|2519|3499|0.280080022863675"/>
  </r>
  <r>
    <x v="13"/>
    <s v="Men Relaxed Fit Cargo Jeans"/>
    <n v="899"/>
    <n v="1999"/>
    <n v="0.55027513756878443"/>
    <n v="3.4"/>
    <n v="19"/>
    <x v="3"/>
    <s v="Other"/>
    <s v="Other"/>
    <s v="Other"/>
    <x v="0"/>
    <x v="1"/>
    <n v="3.7819799777530592"/>
    <s v="Masterly Weft|Men Relaxed Fit Cargo Jeans|899|1999|0.550275137568784"/>
  </r>
  <r>
    <x v="4"/>
    <s v="Men Anti Fit Mid-Rise Jeans"/>
    <n v="1359"/>
    <n v="3999"/>
    <n v="0.66016504126031506"/>
    <n v="3.4"/>
    <n v="19"/>
    <x v="7"/>
    <s v="Mid-Rise"/>
    <s v="Other"/>
    <s v="Other"/>
    <x v="0"/>
    <x v="3"/>
    <n v="2.5018395879323032"/>
    <s v="United Colors Of Benetton|Men Anti Fit Mid-Rise Jeans|1359|3999|0.660165041260315"/>
  </r>
  <r>
    <x v="8"/>
    <s v="Men Slim Fit Jeans"/>
    <n v="1624"/>
    <n v="2499"/>
    <n v="0.35014005602240894"/>
    <n v="3.4"/>
    <n v="19"/>
    <x v="1"/>
    <s v="Other"/>
    <s v="Other"/>
    <s v="Other"/>
    <x v="0"/>
    <x v="3"/>
    <n v="2.0935960591133003"/>
    <s v="Wrogn|Men Slim Fit Jeans|1624|2499|0.350140056022409"/>
  </r>
  <r>
    <x v="4"/>
    <s v="Men Mid-Rise Regular Fit Jeans"/>
    <n v="2519"/>
    <n v="3499"/>
    <n v="0.28008002286367534"/>
    <n v="3.4"/>
    <n v="19"/>
    <x v="5"/>
    <s v="Mid-Rise"/>
    <s v="Other"/>
    <s v="Other"/>
    <x v="0"/>
    <x v="2"/>
    <n v="1.3497419610956729"/>
    <s v="United Colors Of Benetton|Men Mid-Rise Regular Fit Jeans|2519|3499|0.280080022863675"/>
  </r>
  <r>
    <x v="33"/>
    <s v="Men Straight Fit Cotton Jeans"/>
    <n v="674"/>
    <n v="2499"/>
    <n v="0.73029211684673867"/>
    <n v="3.4"/>
    <n v="19"/>
    <x v="9"/>
    <s v="Other"/>
    <s v="Cotton"/>
    <s v="Other"/>
    <x v="0"/>
    <x v="1"/>
    <n v="5.0445103857566762"/>
    <s v="Playfeel|Men Straight Fit Cotton Jeans|674|2499|0.730292116846739"/>
  </r>
  <r>
    <x v="33"/>
    <s v="Men Regular Fit Mid-Rise Jeans"/>
    <n v="674"/>
    <n v="2499"/>
    <n v="0.73029211684673867"/>
    <n v="3.4"/>
    <n v="19"/>
    <x v="5"/>
    <s v="Mid-Rise"/>
    <s v="Other"/>
    <s v="Other"/>
    <x v="0"/>
    <x v="1"/>
    <n v="5.0445103857566762"/>
    <s v="Playfeel|Men Regular Fit Mid-Rise Jeans|674|2499|0.730292116846739"/>
  </r>
  <r>
    <x v="314"/>
    <s v="Men Slim Fit Jeans"/>
    <n v="674"/>
    <n v="1499"/>
    <n v="0.5503669112741828"/>
    <n v="3.4"/>
    <n v="19"/>
    <x v="1"/>
    <s v="Other"/>
    <s v="Other"/>
    <s v="Other"/>
    <x v="0"/>
    <x v="1"/>
    <n v="5.0445103857566762"/>
    <s v="Routeen|Men Slim Fit Jeans|674|1499|0.550366911274183"/>
  </r>
  <r>
    <x v="0"/>
    <s v="Men Mid-Rise Bootcut Jeans"/>
    <n v="624"/>
    <n v="2499"/>
    <n v="0.75030012004801916"/>
    <n v="3.4"/>
    <n v="19"/>
    <x v="2"/>
    <s v="Mid-Rise"/>
    <s v="Other"/>
    <s v="Other"/>
    <x v="0"/>
    <x v="1"/>
    <n v="5.448717948717948"/>
    <s v="Roadster|Men Mid-Rise Bootcut Jeans|624|2499|0.750300120048019"/>
  </r>
  <r>
    <x v="4"/>
    <s v="Men Relaxed Fit Mid-Rise Jeans"/>
    <n v="469"/>
    <n v="1299"/>
    <n v="0.63895304080061588"/>
    <n v="3.3"/>
    <n v="19"/>
    <x v="3"/>
    <s v="Mid-Rise"/>
    <s v="Other"/>
    <s v="Other"/>
    <x v="0"/>
    <x v="0"/>
    <n v="7.0362473347547976"/>
    <s v="United Colors Of Benetton|Men Relaxed Fit Mid-Rise Jeans|469|1299|0.638953040800616"/>
  </r>
  <r>
    <x v="18"/>
    <s v="Men Low-Rise Cargo Jeans"/>
    <n v="719"/>
    <n v="1999"/>
    <n v="0.64032016008004"/>
    <n v="3.3"/>
    <n v="19"/>
    <x v="7"/>
    <s v="Low-Rise"/>
    <s v="Other"/>
    <s v="Other"/>
    <x v="0"/>
    <x v="1"/>
    <n v="4.5897079276773294"/>
    <s v="Kotty|Men Low-Rise Cargo Jeans|719|1999|0.64032016008004"/>
  </r>
  <r>
    <x v="0"/>
    <s v="Men Relaxed Fit Mid-Rise Jeans"/>
    <n v="628"/>
    <n v="1699"/>
    <n v="0.63037080635668041"/>
    <n v="3.3"/>
    <n v="19"/>
    <x v="3"/>
    <s v="Mid-Rise"/>
    <s v="Other"/>
    <s v="Other"/>
    <x v="0"/>
    <x v="1"/>
    <n v="5.2547770700636942"/>
    <s v="Roadster|Men Relaxed Fit Mid-Rise Jeans|628|1699|0.63037080635668"/>
  </r>
  <r>
    <x v="17"/>
    <s v="Men Korean Baggy Ombre Jeans"/>
    <n v="791"/>
    <n v="2199"/>
    <n v="0.64029104138244652"/>
    <n v="3.3"/>
    <n v="19"/>
    <x v="11"/>
    <s v="Other"/>
    <s v="Other"/>
    <s v="Other"/>
    <x v="0"/>
    <x v="1"/>
    <n v="4.1719342604298353"/>
    <s v="Glitchez|Men Korean Baggy Ombre Jeans|791|2199|0.640291041382447"/>
  </r>
  <r>
    <x v="1"/>
    <s v="Men Straight Fit Jeans"/>
    <n v="1034"/>
    <n v="2299"/>
    <n v="0.55023923444976075"/>
    <n v="3.2"/>
    <n v="19"/>
    <x v="9"/>
    <s v="Other"/>
    <s v="Other"/>
    <s v="Other"/>
    <x v="0"/>
    <x v="3"/>
    <n v="3.0947775628626695"/>
    <s v="Urbano Fashion|Men Straight Fit Jeans|1034|2299|0.550239234449761"/>
  </r>
  <r>
    <x v="0"/>
    <s v="Men Slim Fit Jeans"/>
    <n v="759"/>
    <n v="1899"/>
    <n v="0.60031595576619279"/>
    <n v="3.1"/>
    <n v="19"/>
    <x v="1"/>
    <s v="Other"/>
    <s v="Other"/>
    <s v="Other"/>
    <x v="0"/>
    <x v="1"/>
    <n v="4.0843214756258233"/>
    <s v="Roadster|Men Slim Fit Jeans|759|1899|0.600315955766193"/>
  </r>
  <r>
    <x v="10"/>
    <s v="Men Relaxed Fit Jeans"/>
    <n v="579"/>
    <n v="2899"/>
    <n v="0.80027595722662992"/>
    <n v="3.1"/>
    <n v="19"/>
    <x v="3"/>
    <s v="Other"/>
    <s v="Other"/>
    <s v="Other"/>
    <x v="0"/>
    <x v="1"/>
    <n v="5.3540587219343703"/>
    <s v="Mast &amp; Harbour|Men Relaxed Fit Jeans|579|2899|0.80027595722663"/>
  </r>
  <r>
    <x v="59"/>
    <s v="Men Cotton Slim Fit Jeans"/>
    <n v="599"/>
    <n v="999"/>
    <n v="0.40040040040040042"/>
    <n v="3.1"/>
    <n v="19"/>
    <x v="1"/>
    <s v="Other"/>
    <s v="Cotton"/>
    <s v="Other"/>
    <x v="0"/>
    <x v="1"/>
    <n v="5.1752921535893153"/>
    <s v="V-Mart|Men Cotton Slim Fit Jeans|599|999|0.4004004004004"/>
  </r>
  <r>
    <x v="20"/>
    <s v="Men Slim Fit Mid-Rise Jeans"/>
    <n v="539"/>
    <n v="1999"/>
    <n v="0.73036518259129568"/>
    <n v="3.1"/>
    <n v="19"/>
    <x v="1"/>
    <s v="Mid-Rise"/>
    <s v="Other"/>
    <s v="Other"/>
    <x v="0"/>
    <x v="1"/>
    <n v="5.7513914656771794"/>
    <s v="Stylecast X Kotty|Men Slim Fit Mid-Rise Jeans|539|1999|0.730365182591296"/>
  </r>
  <r>
    <x v="7"/>
    <s v="Men Tapered Fit Low-Rise Jeans"/>
    <n v="1575"/>
    <n v="3499"/>
    <n v="0.54987139182623612"/>
    <n v="3.1"/>
    <n v="19"/>
    <x v="4"/>
    <s v="Low-Rise"/>
    <s v="Other"/>
    <s v="Other"/>
    <x v="0"/>
    <x v="3"/>
    <n v="1.9682539682539684"/>
    <s v="Flying Machine|Men Tapered Fit Low-Rise Jeans|1575|3499|0.549871391826236"/>
  </r>
  <r>
    <x v="112"/>
    <s v="Men Slim Fit Heavy Fade Jeans"/>
    <n v="799"/>
    <n v="999"/>
    <n v="0.20020020020020021"/>
    <n v="3"/>
    <n v="19"/>
    <x v="1"/>
    <s v="Other"/>
    <s v="Other"/>
    <s v="Heavy Fade"/>
    <x v="0"/>
    <x v="1"/>
    <n v="3.7546933667083855"/>
    <s v="Forca By Lifestyle|Men Slim Fit Heavy Fade Jeans|799|999|0.2002002002002"/>
  </r>
  <r>
    <x v="10"/>
    <s v="Men Bootcut Fit Ripped Jeans"/>
    <n v="1349"/>
    <n v="2699"/>
    <n v="0.50018525379770284"/>
    <n v="3"/>
    <n v="19"/>
    <x v="2"/>
    <s v="Other"/>
    <s v="Other"/>
    <s v="Other"/>
    <x v="0"/>
    <x v="3"/>
    <n v="2.2238695329873979"/>
    <s v="Mast &amp; Harbour|Men Bootcut Fit Ripped Jeans|1349|2699|0.500185253797703"/>
  </r>
  <r>
    <x v="4"/>
    <s v="Men Relaxed Fit Mid-Rise Jeans"/>
    <n v="2099"/>
    <n v="2999"/>
    <n v="0.30010003334444812"/>
    <n v="2.9"/>
    <n v="19"/>
    <x v="3"/>
    <s v="Mid-Rise"/>
    <s v="Other"/>
    <s v="Other"/>
    <x v="3"/>
    <x v="2"/>
    <n v="1.3816102906145784"/>
    <s v="United Colors Of Benetton|Men Relaxed Fit Mid-Rise Jeans|2099|2999|0.300100033344448"/>
  </r>
  <r>
    <x v="8"/>
    <s v="Men Balloon Fit Cotton Jeans"/>
    <n v="1399"/>
    <n v="2799"/>
    <n v="0.50017863522686679"/>
    <n v="2.9"/>
    <n v="19"/>
    <x v="7"/>
    <s v="Other"/>
    <s v="Cotton"/>
    <s v="Other"/>
    <x v="3"/>
    <x v="3"/>
    <n v="2.0729092208720514"/>
    <s v="Wrogn|Men Balloon Fit Cotton Jeans|1399|2799|0.500178635226867"/>
  </r>
  <r>
    <x v="48"/>
    <s v="Men Tapered Fit Jeans"/>
    <n v="2099"/>
    <n v="2999"/>
    <n v="0.30010003334444812"/>
    <n v="2.9"/>
    <n v="19"/>
    <x v="4"/>
    <s v="Other"/>
    <s v="Other"/>
    <s v="Other"/>
    <x v="3"/>
    <x v="2"/>
    <n v="1.3816102906145784"/>
    <s v="U.S. Polo Assn. Denim Co.|Men Tapered Fit Jeans|2099|2999|0.300100033344448"/>
  </r>
  <r>
    <x v="42"/>
    <s v="Men Straight Fit Jeans"/>
    <n v="1699"/>
    <n v="3399"/>
    <n v="0.50014710208884972"/>
    <n v="2.9"/>
    <n v="19"/>
    <x v="9"/>
    <s v="Other"/>
    <s v="Other"/>
    <s v="Other"/>
    <x v="3"/>
    <x v="3"/>
    <n v="1.7068864037669218"/>
    <s v="Mufti|Men Straight Fit Jeans|1699|3399|0.50014710208885"/>
  </r>
  <r>
    <x v="17"/>
    <s v="Vintage Wash Bootcut Jeans"/>
    <n v="767"/>
    <n v="2399"/>
    <n v="0.68028345143809921"/>
    <n v="2.5"/>
    <n v="19"/>
    <x v="2"/>
    <s v="Other"/>
    <s v="Other"/>
    <s v="Other"/>
    <x v="3"/>
    <x v="1"/>
    <n v="3.259452411994785"/>
    <s v="Glitchez|Vintage Wash Bootcut Jeans|767|2399|0.680283451438099"/>
  </r>
  <r>
    <x v="0"/>
    <s v="Men Bootcut Stretchable Jeans"/>
    <n v="649"/>
    <n v="2599"/>
    <n v="0.75028857252789538"/>
    <n v="2.5"/>
    <n v="19"/>
    <x v="2"/>
    <s v="Other"/>
    <s v="Stretchable"/>
    <s v="Other"/>
    <x v="3"/>
    <x v="1"/>
    <n v="3.852080123266564"/>
    <s v="Roadster|Men Bootcut Stretchable Jeans|649|2599|0.750288572527895"/>
  </r>
  <r>
    <x v="9"/>
    <s v="Men Low Distress Jeans"/>
    <n v="1483"/>
    <n v="2799"/>
    <n v="0.47016791711325473"/>
    <n v="2.2999999999999998"/>
    <n v="19"/>
    <x v="7"/>
    <s v="Other"/>
    <s v="Other"/>
    <s v="Other"/>
    <x v="3"/>
    <x v="3"/>
    <n v="1.5509103169251517"/>
    <s v="Here&amp;Now|Men Low Distress Jeans|1483|2799|0.470167917113255"/>
  </r>
  <r>
    <x v="9"/>
    <s v="Men Acid Washed Baggy Jeans"/>
    <n v="1539"/>
    <n v="2799"/>
    <n v="0.45016077170418006"/>
    <n v="2.2999999999999998"/>
    <n v="19"/>
    <x v="11"/>
    <s v="Other"/>
    <s v="Other"/>
    <s v="Other"/>
    <x v="3"/>
    <x v="3"/>
    <n v="1.494476933073424"/>
    <s v="Here&amp;Now|Men Acid Washed Baggy Jeans|1539|2799|0.45016077170418"/>
  </r>
  <r>
    <x v="262"/>
    <s v="Men Mid-Rise Bootcut Jeans"/>
    <n v="742"/>
    <n v="2749"/>
    <n v="0.73008366678792291"/>
    <n v="4.9000000000000004"/>
    <n v="18"/>
    <x v="2"/>
    <s v="Mid-Rise"/>
    <s v="Other"/>
    <s v="Other"/>
    <x v="2"/>
    <x v="1"/>
    <n v="6.6037735849056602"/>
    <s v="Hardsoda By The Indian Garage Co|Men Mid-Rise Bootcut Jeans|742|2749|0.730083666787923"/>
  </r>
  <r>
    <x v="42"/>
    <s v="Men Slim Fit Jeans"/>
    <n v="1762"/>
    <n v="4299"/>
    <n v="0.59013724121888811"/>
    <n v="4.7"/>
    <n v="18"/>
    <x v="1"/>
    <s v="Other"/>
    <s v="Other"/>
    <s v="Other"/>
    <x v="2"/>
    <x v="3"/>
    <n v="2.6674233825198637"/>
    <s v="Mufti|Men Slim Fit Jeans|1762|4299|0.590137241218888"/>
  </r>
  <r>
    <x v="255"/>
    <s v="Men Super Skinny Fit Jeans"/>
    <n v="2099"/>
    <n v="3499"/>
    <n v="0.40011431837667905"/>
    <n v="4.7"/>
    <n v="18"/>
    <x v="6"/>
    <s v="Other"/>
    <s v="Other"/>
    <s v="Other"/>
    <x v="2"/>
    <x v="2"/>
    <n v="2.2391615054787994"/>
    <s v="Allen Solly Sport|Men Super Skinny Fit Jeans|2099|3499|0.400114318376679"/>
  </r>
  <r>
    <x v="4"/>
    <s v="Men Slim Fit Mid-Rise Jeans"/>
    <n v="2115"/>
    <n v="4699"/>
    <n v="0.54990423494360507"/>
    <n v="4.7"/>
    <n v="18"/>
    <x v="1"/>
    <s v="Mid-Rise"/>
    <s v="Other"/>
    <s v="Other"/>
    <x v="2"/>
    <x v="2"/>
    <n v="2.2222222222222223"/>
    <s v="United Colors Of Benetton|Men Slim Fit Mid-Rise Jeans|2115|4699|0.549904234943605"/>
  </r>
  <r>
    <x v="30"/>
    <s v="Men 512 Slim Tapered Fit Jeans"/>
    <n v="2115"/>
    <n v="4699"/>
    <n v="0.54990423494360507"/>
    <n v="4.7"/>
    <n v="18"/>
    <x v="4"/>
    <s v="Other"/>
    <s v="Other"/>
    <s v="Other"/>
    <x v="2"/>
    <x v="2"/>
    <n v="2.2222222222222223"/>
    <s v="Levis|Men 512 Slim Tapered Fit Jeans|2115|4699|0.549904234943605"/>
  </r>
  <r>
    <x v="80"/>
    <s v="Men Cotton Jeans"/>
    <n v="2030"/>
    <n v="3500"/>
    <n v="0.42"/>
    <n v="4.7"/>
    <n v="18"/>
    <x v="7"/>
    <s v="Other"/>
    <s v="Cotton"/>
    <s v="Other"/>
    <x v="2"/>
    <x v="2"/>
    <n v="2.3152709359605912"/>
    <s v="Zush|Men Cotton Jeans|2030|3500|0.42"/>
  </r>
  <r>
    <x v="126"/>
    <s v="Men Straight Fit Jeans"/>
    <n v="1257"/>
    <n v="3699"/>
    <n v="0.66017842660178427"/>
    <n v="4.5999999999999996"/>
    <n v="18"/>
    <x v="9"/>
    <s v="Other"/>
    <s v="Other"/>
    <s v="Other"/>
    <x v="2"/>
    <x v="3"/>
    <n v="3.6595067621320601"/>
    <s v="Aeropostale|Men Straight Fit Jeans|1257|3699|0.660178426601784"/>
  </r>
  <r>
    <x v="68"/>
    <s v="Plus Size Men Cotton Jeans"/>
    <n v="2969"/>
    <n v="3299"/>
    <n v="0.10003031221582298"/>
    <n v="4.5999999999999996"/>
    <n v="18"/>
    <x v="7"/>
    <s v="Other"/>
    <s v="Cotton"/>
    <s v="Other"/>
    <x v="2"/>
    <x v="2"/>
    <n v="1.5493432132030984"/>
    <s v="John Pride|Plus Size Men Cotton Jeans|2969|3299|0.100030312215823"/>
  </r>
  <r>
    <x v="79"/>
    <s v="Mid-Rise Cotton Cargo Jeans"/>
    <n v="489"/>
    <n v="1299"/>
    <n v="0.62355658198614317"/>
    <n v="4.5999999999999996"/>
    <n v="18"/>
    <x v="7"/>
    <s v="Mid-Rise"/>
    <s v="Cotton"/>
    <s v="Other"/>
    <x v="2"/>
    <x v="0"/>
    <n v="9.4069529652351722"/>
    <s v="Linaria|Mid-Rise Cotton Cargo Jeans|489|1299|0.623556581986143"/>
  </r>
  <r>
    <x v="8"/>
    <s v="Men Slim Tapered Fit Jeans"/>
    <n v="899"/>
    <n v="1999"/>
    <n v="0.55027513756878443"/>
    <n v="4.5999999999999996"/>
    <n v="18"/>
    <x v="4"/>
    <s v="Other"/>
    <s v="Other"/>
    <s v="Other"/>
    <x v="2"/>
    <x v="1"/>
    <n v="5.1167964404894324"/>
    <s v="Wrogn|Men Slim Tapered Fit Jeans|899|1999|0.550275137568784"/>
  </r>
  <r>
    <x v="7"/>
    <s v="Men Slim Tapered Fit Jeans"/>
    <n v="1611"/>
    <n v="2599"/>
    <n v="0.3801462100808003"/>
    <n v="4.5999999999999996"/>
    <n v="18"/>
    <x v="4"/>
    <s v="Other"/>
    <s v="Other"/>
    <s v="Other"/>
    <x v="2"/>
    <x v="3"/>
    <n v="2.8553693358162628"/>
    <s v="Flying Machine|Men Slim Tapered Fit Jeans|1611|2599|0.3801462100808"/>
  </r>
  <r>
    <x v="294"/>
    <s v="Men Jogger Jeans"/>
    <n v="699"/>
    <n v="1599"/>
    <n v="0.56285178236397748"/>
    <n v="4.5999999999999996"/>
    <n v="18"/>
    <x v="8"/>
    <s v="Other"/>
    <s v="Other"/>
    <s v="Other"/>
    <x v="2"/>
    <x v="1"/>
    <n v="6.5808297567954215"/>
    <s v="Xee|Men Jogger Jeans|699|1599|0.562851782363977"/>
  </r>
  <r>
    <x v="94"/>
    <s v="Men Relaxed Fit Jeans"/>
    <n v="899"/>
    <n v="1799"/>
    <n v="0.50027793218454697"/>
    <n v="4.5999999999999996"/>
    <n v="18"/>
    <x v="3"/>
    <s v="Other"/>
    <s v="Other"/>
    <s v="Other"/>
    <x v="2"/>
    <x v="1"/>
    <n v="5.1167964404894324"/>
    <s v="Styzon|Men Relaxed Fit Jeans|899|1799|0.500277932184547"/>
  </r>
  <r>
    <x v="8"/>
    <s v="Men Slim Fit Jeans"/>
    <n v="1333"/>
    <n v="2299"/>
    <n v="0.42018268812527187"/>
    <n v="4.5"/>
    <n v="18"/>
    <x v="1"/>
    <s v="Other"/>
    <s v="Other"/>
    <s v="Other"/>
    <x v="2"/>
    <x v="3"/>
    <n v="3.3758439609902475"/>
    <s v="Wrogn|Men Slim Fit Jeans|1333|2299|0.420182688125272"/>
  </r>
  <r>
    <x v="28"/>
    <s v="Relaxed Fit Mid-Rise Jeans"/>
    <n v="1484"/>
    <n v="2699"/>
    <n v="0.45016672841793259"/>
    <n v="4.5"/>
    <n v="18"/>
    <x v="3"/>
    <s v="Mid-Rise"/>
    <s v="Other"/>
    <s v="Other"/>
    <x v="2"/>
    <x v="3"/>
    <n v="3.0323450134770891"/>
    <s v="Tommy Hilfiger|Relaxed Fit Mid-Rise Jeans|1484|2699|0.450166728417933"/>
  </r>
  <r>
    <x v="32"/>
    <s v="Men Straight Fit Cargo Denim"/>
    <n v="1247"/>
    <n v="3899"/>
    <n v="0.68017440369325466"/>
    <n v="4.5"/>
    <n v="18"/>
    <x v="9"/>
    <s v="Other"/>
    <s v="Denim"/>
    <s v="Other"/>
    <x v="2"/>
    <x v="3"/>
    <n v="3.6086607858861268"/>
    <s v="Dennis Lingo|Men Straight Fit Cargo Denim|1247|3899|0.680174403693255"/>
  </r>
  <r>
    <x v="191"/>
    <s v="Men Tapered Fit Low-Rise Jeans"/>
    <n v="1333"/>
    <n v="2899"/>
    <n v="0.54018627112797513"/>
    <n v="4.5"/>
    <n v="18"/>
    <x v="4"/>
    <s v="Low-Rise"/>
    <s v="Other"/>
    <s v="Other"/>
    <x v="2"/>
    <x v="3"/>
    <n v="3.3758439609902475"/>
    <s v="Parx|Men Tapered Fit Low-Rise Jeans|1333|2899|0.540186271127975"/>
  </r>
  <r>
    <x v="66"/>
    <s v="Slim Fit Low-Rise Jeans"/>
    <n v="1549"/>
    <n v="2499"/>
    <n v="0.38015206082432973"/>
    <n v="4.5"/>
    <n v="18"/>
    <x v="1"/>
    <s v="Low-Rise"/>
    <s v="Other"/>
    <s v="Other"/>
    <x v="2"/>
    <x v="3"/>
    <n v="2.9051000645577791"/>
    <s v="Sf Jeans By Pantaloons|Slim Fit Low-Rise Jeans|1549|2499|0.38015206082433"/>
  </r>
  <r>
    <x v="45"/>
    <s v="Men Tapered Fit Jeans"/>
    <n v="2199"/>
    <n v="5499"/>
    <n v="0.60010911074740858"/>
    <n v="4.5"/>
    <n v="18"/>
    <x v="4"/>
    <s v="Other"/>
    <s v="Other"/>
    <s v="Other"/>
    <x v="2"/>
    <x v="2"/>
    <n v="2.0463847203274215"/>
    <s v="Spykar|Men Tapered Fit Jeans|2199|5499|0.600109110747409"/>
  </r>
  <r>
    <x v="17"/>
    <s v="Men Slouchy Pleated Jeans"/>
    <n v="447"/>
    <n v="1399"/>
    <n v="0.68048606147248036"/>
    <n v="4.5"/>
    <n v="18"/>
    <x v="7"/>
    <s v="Other"/>
    <s v="Other"/>
    <s v="Other"/>
    <x v="2"/>
    <x v="0"/>
    <n v="10.067114093959731"/>
    <s v="Glitchez|Men Slouchy Pleated Jeans|447|1399|0.68048606147248"/>
  </r>
  <r>
    <x v="265"/>
    <s v="Men Straight Fit Jeans"/>
    <n v="899"/>
    <n v="2599"/>
    <n v="0.65409772989611392"/>
    <n v="4.5"/>
    <n v="18"/>
    <x v="9"/>
    <s v="Other"/>
    <s v="Other"/>
    <s v="Other"/>
    <x v="2"/>
    <x v="1"/>
    <n v="5.0055617352614012"/>
    <s v="Jb Just Black|Men Straight Fit Jeans|899|2599|0.654097729896114"/>
  </r>
  <r>
    <x v="69"/>
    <s v="Men Denim Jogger"/>
    <n v="902"/>
    <n v="4299"/>
    <n v="0.79018376366596887"/>
    <n v="4.5"/>
    <n v="18"/>
    <x v="8"/>
    <s v="Other"/>
    <s v="Denim"/>
    <s v="Other"/>
    <x v="2"/>
    <x v="1"/>
    <n v="4.9889135254988908"/>
    <s v="Hj Hasasi|Men Denim Jogger|902|4299|0.790183763665969"/>
  </r>
  <r>
    <x v="265"/>
    <s v="Men Urban Slim Cotton Jeans"/>
    <n v="899"/>
    <n v="1599"/>
    <n v="0.43777360850531583"/>
    <n v="4.4000000000000004"/>
    <n v="18"/>
    <x v="1"/>
    <s v="Other"/>
    <s v="Cotton"/>
    <s v="Other"/>
    <x v="1"/>
    <x v="1"/>
    <n v="4.894327030033371"/>
    <s v="Jb Just Black|Men Urban Slim Cotton Jeans|899|1599|0.437773608505316"/>
  </r>
  <r>
    <x v="0"/>
    <s v="Men Relaxed-Fit Mid-Rise Jeans"/>
    <n v="971"/>
    <n v="3599"/>
    <n v="0.73020283412058906"/>
    <n v="4.4000000000000004"/>
    <n v="18"/>
    <x v="3"/>
    <s v="Mid-Rise"/>
    <s v="Other"/>
    <s v="Other"/>
    <x v="1"/>
    <x v="1"/>
    <n v="4.5314109165808443"/>
    <s v="Roadster|Men Relaxed-Fit Mid-Rise Jeans|971|3599|0.730202834120589"/>
  </r>
  <r>
    <x v="7"/>
    <s v="Men Super Skinny Fit Low-Rise Jeans"/>
    <n v="1800"/>
    <n v="3999"/>
    <n v="0.54988747186796694"/>
    <n v="4.4000000000000004"/>
    <n v="18"/>
    <x v="6"/>
    <s v="Low-Rise"/>
    <s v="Other"/>
    <s v="Other"/>
    <x v="1"/>
    <x v="3"/>
    <n v="2.4444444444444446"/>
    <s v="Flying Machine|Men Super Skinny Fit Low-Rise Jeans|1800|3999|0.549887471867967"/>
  </r>
  <r>
    <x v="204"/>
    <s v="Men Slim Fit Jeans"/>
    <n v="1799"/>
    <n v="3599"/>
    <n v="0.50013892747985556"/>
    <n v="4.4000000000000004"/>
    <n v="18"/>
    <x v="1"/>
    <s v="Other"/>
    <s v="Other"/>
    <s v="Other"/>
    <x v="1"/>
    <x v="3"/>
    <n v="2.4458032240133409"/>
    <s v="Simon Carter London|Men Slim Fit Jeans|1799|3599|0.500138927479856"/>
  </r>
  <r>
    <x v="4"/>
    <s v="Men Relaxed Fit Mid-Rise Jeans"/>
    <n v="1424"/>
    <n v="2499"/>
    <n v="0.43017206882753101"/>
    <n v="4.4000000000000004"/>
    <n v="18"/>
    <x v="3"/>
    <s v="Mid-Rise"/>
    <s v="Other"/>
    <s v="Other"/>
    <x v="1"/>
    <x v="3"/>
    <n v="3.0898876404494384"/>
    <s v="United Colors Of Benetton|Men Relaxed Fit Mid-Rise Jeans|1424|2499|0.430172068827531"/>
  </r>
  <r>
    <x v="7"/>
    <s v="Men Skinny Fit Cropped Jeans"/>
    <n v="1424"/>
    <n v="2499"/>
    <n v="0.43017206882753101"/>
    <n v="4.4000000000000004"/>
    <n v="18"/>
    <x v="13"/>
    <s v="Other"/>
    <s v="Other"/>
    <s v="Other"/>
    <x v="1"/>
    <x v="3"/>
    <n v="3.0898876404494384"/>
    <s v="Flying Machine|Men Skinny Fit Cropped Jeans|1424|2499|0.430172068827531"/>
  </r>
  <r>
    <x v="183"/>
    <s v="Men Skinny Fit Jeans"/>
    <n v="1399"/>
    <n v="2899"/>
    <n v="0.51741979993101073"/>
    <n v="4.4000000000000004"/>
    <n v="18"/>
    <x v="0"/>
    <s v="Other"/>
    <s v="Other"/>
    <s v="Other"/>
    <x v="1"/>
    <x v="3"/>
    <n v="3.1451036454610439"/>
    <s v="Cavallo By Linen Club|Men Skinny Fit Jeans|1399|2899|0.517419799931011"/>
  </r>
  <r>
    <x v="181"/>
    <s v="Men Plus Size Distressed Jeans"/>
    <n v="849"/>
    <n v="2499"/>
    <n v="0.6602641056422569"/>
    <n v="4.4000000000000004"/>
    <n v="18"/>
    <x v="7"/>
    <s v="Other"/>
    <s v="Other"/>
    <s v="Other"/>
    <x v="1"/>
    <x v="1"/>
    <n v="5.1825677267373385"/>
    <s v="Instafab Plus|Men Plus Size Distressed Jeans|849|2499|0.660264105642257"/>
  </r>
  <r>
    <x v="24"/>
    <s v="Men Comfort Relaxed Fit Jeans"/>
    <n v="1007"/>
    <n v="2799"/>
    <n v="0.64022865309038945"/>
    <n v="4.4000000000000004"/>
    <n v="18"/>
    <x v="3"/>
    <s v="Other"/>
    <s v="Other"/>
    <s v="Other"/>
    <x v="1"/>
    <x v="3"/>
    <n v="4.369414101290964"/>
    <s v="Campus Sutra|Men Comfort Relaxed Fit Jeans|1007|2799|0.640228653090389"/>
  </r>
  <r>
    <x v="16"/>
    <s v="Men Slim Fit Jeans"/>
    <n v="1007"/>
    <n v="2799"/>
    <n v="0.64022865309038945"/>
    <n v="4.4000000000000004"/>
    <n v="18"/>
    <x v="1"/>
    <s v="Other"/>
    <s v="Other"/>
    <s v="Other"/>
    <x v="1"/>
    <x v="3"/>
    <n v="4.369414101290964"/>
    <s v="Calvin Klein Jeans|Men Slim Fit Jeans|1007|2799|0.640228653090389"/>
  </r>
  <r>
    <x v="38"/>
    <s v="Men Regular Fit Jeans"/>
    <n v="1208"/>
    <n v="3099"/>
    <n v="0.61019683768957733"/>
    <n v="4.4000000000000004"/>
    <n v="18"/>
    <x v="5"/>
    <s v="Other"/>
    <s v="Other"/>
    <s v="Other"/>
    <x v="1"/>
    <x v="3"/>
    <n v="3.6423841059602653"/>
    <s v="Max|Men Regular Fit Jeans|1208|3099|0.610196837689577"/>
  </r>
  <r>
    <x v="15"/>
    <s v="Men Heavy Fade Jeans"/>
    <n v="1208"/>
    <n v="3099"/>
    <n v="0.61019683768957733"/>
    <n v="4.4000000000000004"/>
    <n v="18"/>
    <x v="7"/>
    <s v="Other"/>
    <s v="Other"/>
    <s v="Heavy Fade"/>
    <x v="1"/>
    <x v="3"/>
    <n v="3.6423841059602653"/>
    <s v="The Indian Garage Co|Men Heavy Fade Jeans|1208|3099|0.610196837689577"/>
  </r>
  <r>
    <x v="47"/>
    <s v="Men Regular Fit Jeans"/>
    <n v="1829"/>
    <n v="2999"/>
    <n v="0.39013004334778262"/>
    <n v="4.3"/>
    <n v="18"/>
    <x v="5"/>
    <s v="Other"/>
    <s v="Other"/>
    <s v="Other"/>
    <x v="1"/>
    <x v="3"/>
    <n v="2.35101148168398"/>
    <s v="Banana Club|Men Regular Fit Jeans|1829|2999|0.390130043347783"/>
  </r>
  <r>
    <x v="16"/>
    <s v="Men Slim Fit Jeans"/>
    <n v="782"/>
    <n v="2899"/>
    <n v="0.73025181096929981"/>
    <n v="4.3"/>
    <n v="18"/>
    <x v="1"/>
    <s v="Other"/>
    <s v="Other"/>
    <s v="Other"/>
    <x v="1"/>
    <x v="1"/>
    <n v="5.4987212276214832"/>
    <s v="Calvin Klein Jeans|Men Slim Fit Jeans|782|2899|0.7302518109693"/>
  </r>
  <r>
    <x v="4"/>
    <s v="Men Slim Fit Mid-Rise Jeans"/>
    <n v="1399"/>
    <n v="3999"/>
    <n v="0.65016254063515877"/>
    <n v="4.3"/>
    <n v="18"/>
    <x v="1"/>
    <s v="Mid-Rise"/>
    <s v="Other"/>
    <s v="Other"/>
    <x v="1"/>
    <x v="3"/>
    <n v="3.0736240171551108"/>
    <s v="United Colors Of Benetton|Men Slim Fit Mid-Rise Jeans|1399|3999|0.650162540635159"/>
  </r>
  <r>
    <x v="45"/>
    <s v="Men Skinny Fit Low-Rise Jeans"/>
    <n v="1399"/>
    <n v="3999"/>
    <n v="0.65016254063515877"/>
    <n v="4.3"/>
    <n v="18"/>
    <x v="0"/>
    <s v="Low-Rise"/>
    <s v="Other"/>
    <s v="Other"/>
    <x v="1"/>
    <x v="3"/>
    <n v="3.0736240171551108"/>
    <s v="Spykar|Men Skinny Fit Low-Rise Jeans|1399|3999|0.650162540635159"/>
  </r>
  <r>
    <x v="2"/>
    <s v="Men Slim Fit Jeans"/>
    <n v="782"/>
    <n v="2899"/>
    <n v="0.73025181096929981"/>
    <n v="4.3"/>
    <n v="18"/>
    <x v="1"/>
    <s v="Other"/>
    <s v="Other"/>
    <s v="Other"/>
    <x v="1"/>
    <x v="1"/>
    <n v="5.4987212276214832"/>
    <s v="Highlander|Men Slim Fit Jeans|782|2899|0.7302518109693"/>
  </r>
  <r>
    <x v="3"/>
    <s v="Men Skinny Fit Jeans"/>
    <n v="3499"/>
    <n v="6999"/>
    <n v="0.50007143877696814"/>
    <n v="4.3"/>
    <n v="18"/>
    <x v="0"/>
    <s v="Other"/>
    <s v="Other"/>
    <s v="Other"/>
    <x v="1"/>
    <x v="2"/>
    <n v="1.2289225492997997"/>
    <s v="American Eagle Outfitters|Men Skinny Fit Jeans|3499|6999|0.500071438776968"/>
  </r>
  <r>
    <x v="45"/>
    <s v="Men Jeans"/>
    <n v="1461"/>
    <n v="3399"/>
    <n v="0.57016769638128861"/>
    <n v="4.3"/>
    <n v="18"/>
    <x v="7"/>
    <s v="Other"/>
    <s v="Other"/>
    <s v="Other"/>
    <x v="1"/>
    <x v="3"/>
    <n v="2.9431895961670085"/>
    <s v="Spykar|Men Jeans|1461|3399|0.570167696381289"/>
  </r>
  <r>
    <x v="8"/>
    <s v="Men Slim Fit Mid-Rise Jeans"/>
    <n v="799"/>
    <n v="1999"/>
    <n v="0.60030015007503756"/>
    <n v="4.3"/>
    <n v="18"/>
    <x v="1"/>
    <s v="Mid-Rise"/>
    <s v="Other"/>
    <s v="Other"/>
    <x v="1"/>
    <x v="1"/>
    <n v="5.3817271589486859"/>
    <s v="Wrogn|Men Slim Fit Mid-Rise Jeans|799|1999|0.600300150075038"/>
  </r>
  <r>
    <x v="93"/>
    <s v="Men Skinny Fit Low-Rise Jeans"/>
    <n v="1399"/>
    <n v="1999"/>
    <n v="0.30015007503751878"/>
    <n v="4.3"/>
    <n v="18"/>
    <x v="0"/>
    <s v="Low-Rise"/>
    <s v="Other"/>
    <s v="Other"/>
    <x v="1"/>
    <x v="3"/>
    <n v="3.0736240171551108"/>
    <s v="Peter England Casuals|Men Skinny Fit Low-Rise Jeans|1399|1999|0.300150075037519"/>
  </r>
  <r>
    <x v="30"/>
    <s v="Men Slim Fit Jeans"/>
    <n v="3327"/>
    <n v="6399"/>
    <n v="0.48007501172058137"/>
    <n v="4.3"/>
    <n v="18"/>
    <x v="1"/>
    <s v="Other"/>
    <s v="Other"/>
    <s v="Other"/>
    <x v="1"/>
    <x v="2"/>
    <n v="1.2924556657649535"/>
    <s v="Levis|Men Slim Fit Jeans|3327|6399|0.480075011720581"/>
  </r>
  <r>
    <x v="48"/>
    <s v="Men Bootcut Mid-Rise Jeans"/>
    <n v="3327"/>
    <n v="6399"/>
    <n v="0.48007501172058137"/>
    <n v="4.3"/>
    <n v="18"/>
    <x v="2"/>
    <s v="Mid-Rise"/>
    <s v="Other"/>
    <s v="Other"/>
    <x v="1"/>
    <x v="2"/>
    <n v="1.2924556657649535"/>
    <s v="U.S. Polo Assn. Denim Co.|Men Bootcut Mid-Rise Jeans|3327|6399|0.480075011720581"/>
  </r>
  <r>
    <x v="48"/>
    <s v="Men Tapered Fit Jeans"/>
    <n v="1824"/>
    <n v="3799"/>
    <n v="0.5198736509607792"/>
    <n v="4.3"/>
    <n v="18"/>
    <x v="4"/>
    <s v="Other"/>
    <s v="Other"/>
    <s v="Other"/>
    <x v="1"/>
    <x v="3"/>
    <n v="2.3574561403508771"/>
    <s v="U.S. Polo Assn. Denim Co.|Men Tapered Fit Jeans|1824|3799|0.519873650960779"/>
  </r>
  <r>
    <x v="146"/>
    <s v="Men Slim Fit Stretchable Jeans"/>
    <n v="1799"/>
    <n v="3999"/>
    <n v="0.55013753438359592"/>
    <n v="4.3"/>
    <n v="18"/>
    <x v="1"/>
    <s v="Other"/>
    <s v="Stretchable"/>
    <s v="Other"/>
    <x v="1"/>
    <x v="3"/>
    <n v="2.3902167871039466"/>
    <s v="Lee|Men Slim Fit Stretchable Jeans|1799|3999|0.550137534383596"/>
  </r>
  <r>
    <x v="45"/>
    <s v="Comfort Fit Relaxed Fit Jeans"/>
    <n v="1799"/>
    <n v="3599"/>
    <n v="0.50013892747985556"/>
    <n v="4.3"/>
    <n v="18"/>
    <x v="3"/>
    <s v="Other"/>
    <s v="Other"/>
    <s v="Other"/>
    <x v="1"/>
    <x v="3"/>
    <n v="2.3902167871039466"/>
    <s v="Spykar|Comfort Fit Relaxed Fit Jeans|1799|3599|0.500138927479856"/>
  </r>
  <r>
    <x v="0"/>
    <s v="Men Cotton Loose Fit Jeans"/>
    <n v="1299"/>
    <n v="2599"/>
    <n v="0.50019238168526359"/>
    <n v="4.3"/>
    <n v="18"/>
    <x v="12"/>
    <s v="Other"/>
    <s v="Cotton"/>
    <s v="Other"/>
    <x v="1"/>
    <x v="3"/>
    <n v="3.3102386451116241"/>
    <s v="Roadster|Men Cotton Loose Fit Jeans|1299|2599|0.500192381685264"/>
  </r>
  <r>
    <x v="146"/>
    <s v="Men Skinny Fit Cotton Jeans"/>
    <n v="1664"/>
    <n v="3699"/>
    <n v="0.55014868883482027"/>
    <n v="4.3"/>
    <n v="18"/>
    <x v="0"/>
    <s v="Other"/>
    <s v="Cotton"/>
    <s v="Other"/>
    <x v="1"/>
    <x v="3"/>
    <n v="2.5841346153846154"/>
    <s v="Lee|Men Skinny Fit Cotton Jeans|1664|3699|0.55014868883482"/>
  </r>
  <r>
    <x v="4"/>
    <s v="Men Slim Fit Mid-Rise Jeans"/>
    <n v="1664"/>
    <n v="3699"/>
    <n v="0.55014868883482027"/>
    <n v="4.3"/>
    <n v="18"/>
    <x v="1"/>
    <s v="Mid-Rise"/>
    <s v="Other"/>
    <s v="Other"/>
    <x v="1"/>
    <x v="3"/>
    <n v="2.5841346153846154"/>
    <s v="United Colors Of Benetton|Men Slim Fit Mid-Rise Jeans|1664|3699|0.55014868883482"/>
  </r>
  <r>
    <x v="45"/>
    <s v="Men Mid-Rise Slim Fit Jeans"/>
    <n v="1799"/>
    <n v="3599"/>
    <n v="0.50013892747985556"/>
    <n v="4.3"/>
    <n v="18"/>
    <x v="1"/>
    <s v="Mid-Rise"/>
    <s v="Other"/>
    <s v="Other"/>
    <x v="1"/>
    <x v="3"/>
    <n v="2.3902167871039466"/>
    <s v="Spykar|Men Mid-Rise Slim Fit Jeans|1799|3599|0.500138927479856"/>
  </r>
  <r>
    <x v="29"/>
    <s v="Men Bootcut Jeans"/>
    <n v="1599"/>
    <n v="3199"/>
    <n v="0.50015629884338852"/>
    <n v="4.3"/>
    <n v="18"/>
    <x v="2"/>
    <s v="Other"/>
    <s v="Other"/>
    <s v="Other"/>
    <x v="1"/>
    <x v="3"/>
    <n v="2.6891807379612258"/>
    <s v="Urbano Plus|Men Bootcut Jeans|1599|3199|0.500156298843389"/>
  </r>
  <r>
    <x v="8"/>
    <s v="Men Slim Fit Mid-Rise Jeans"/>
    <n v="1169"/>
    <n v="2599"/>
    <n v="0.55021161985378997"/>
    <n v="4.3"/>
    <n v="18"/>
    <x v="1"/>
    <s v="Mid-Rise"/>
    <s v="Other"/>
    <s v="Other"/>
    <x v="1"/>
    <x v="3"/>
    <n v="3.6783575705731391"/>
    <s v="Wrogn|Men Slim Fit Mid-Rise Jeans|1169|2599|0.55021161985379"/>
  </r>
  <r>
    <x v="16"/>
    <s v="Men Slim Fit Jeans"/>
    <n v="1299"/>
    <n v="2599"/>
    <n v="0.50019238168526359"/>
    <n v="4.3"/>
    <n v="18"/>
    <x v="1"/>
    <s v="Other"/>
    <s v="Other"/>
    <s v="Other"/>
    <x v="1"/>
    <x v="3"/>
    <n v="3.3102386451116241"/>
    <s v="Calvin Klein Jeans|Men Slim Fit Jeans|1299|2599|0.500192381685264"/>
  </r>
  <r>
    <x v="344"/>
    <s v="Straight Fit Stretchable Jeans"/>
    <n v="499"/>
    <n v="1999"/>
    <n v="0.75037518759379684"/>
    <n v="4.3"/>
    <n v="18"/>
    <x v="9"/>
    <s v="Other"/>
    <s v="Stretchable"/>
    <s v="Other"/>
    <x v="1"/>
    <x v="0"/>
    <n v="8.6172344689378768"/>
    <s v="Guti|Straight Fit Stretchable Jeans|499|1999|0.750375187593797"/>
  </r>
  <r>
    <x v="69"/>
    <s v="Men Stretchable Jeans"/>
    <n v="779"/>
    <n v="2999"/>
    <n v="0.74024674891630549"/>
    <n v="4.2"/>
    <n v="18"/>
    <x v="7"/>
    <s v="Other"/>
    <s v="Stretchable"/>
    <s v="Other"/>
    <x v="1"/>
    <x v="1"/>
    <n v="5.3915275994865217"/>
    <s v="Hj Hasasi|Men Stretchable Jeans|779|2999|0.740246748916305"/>
  </r>
  <r>
    <x v="4"/>
    <s v="Men Mid-Rise Regular Fit Jeans"/>
    <n v="999"/>
    <n v="3999"/>
    <n v="0.75018754688672173"/>
    <n v="4.2"/>
    <n v="18"/>
    <x v="5"/>
    <s v="Mid-Rise"/>
    <s v="Other"/>
    <s v="Other"/>
    <x v="1"/>
    <x v="1"/>
    <n v="4.2042042042042045"/>
    <s v="United Colors Of Benetton|Men Mid-Rise Regular Fit Jeans|999|3999|0.750187546886722"/>
  </r>
  <r>
    <x v="0"/>
    <s v="Relaxed Fit Stretchable Jeans"/>
    <n v="849"/>
    <n v="1699"/>
    <n v="0.50029429075927012"/>
    <n v="4.2"/>
    <n v="18"/>
    <x v="3"/>
    <s v="Other"/>
    <s v="Stretchable"/>
    <s v="Other"/>
    <x v="1"/>
    <x v="1"/>
    <n v="4.9469964664310959"/>
    <s v="Roadster|Relaxed Fit Stretchable Jeans|849|1699|0.50029429075927"/>
  </r>
  <r>
    <x v="15"/>
    <s v="Men Slim Fit Jeans"/>
    <n v="1348"/>
    <n v="3549"/>
    <n v="0.62017469709777406"/>
    <n v="4.2"/>
    <n v="18"/>
    <x v="1"/>
    <s v="Other"/>
    <s v="Other"/>
    <s v="Other"/>
    <x v="1"/>
    <x v="3"/>
    <n v="3.1157270029673589"/>
    <s v="The Indian Garage Co|Men Slim Fit Jeans|1348|3549|0.620174697097774"/>
  </r>
  <r>
    <x v="15"/>
    <s v="Men Slim Fit Mid-Rise Jeans"/>
    <n v="1091"/>
    <n v="2799"/>
    <n v="0.61021793497677745"/>
    <n v="4.2"/>
    <n v="18"/>
    <x v="1"/>
    <s v="Mid-Rise"/>
    <s v="Other"/>
    <s v="Other"/>
    <x v="1"/>
    <x v="3"/>
    <n v="3.8496791934005503"/>
    <s v="The Indian Garage Co|Men Slim Fit Mid-Rise Jeans|1091|2799|0.610217934976777"/>
  </r>
  <r>
    <x v="48"/>
    <s v="Men Skinny Fit Jeans"/>
    <n v="1540"/>
    <n v="2299"/>
    <n v="0.33014354066985646"/>
    <n v="4.2"/>
    <n v="18"/>
    <x v="0"/>
    <s v="Other"/>
    <s v="Other"/>
    <s v="Other"/>
    <x v="1"/>
    <x v="3"/>
    <n v="2.7272727272727275"/>
    <s v="U.S. Polo Assn. Denim Co.|Men Skinny Fit Jeans|1540|2299|0.330143540669856"/>
  </r>
  <r>
    <x v="27"/>
    <s v="Loose Straight Jeans"/>
    <n v="1540"/>
    <n v="2299"/>
    <n v="0.33014354066985646"/>
    <n v="4.2"/>
    <n v="18"/>
    <x v="12"/>
    <s v="Other"/>
    <s v="Other"/>
    <s v="Other"/>
    <x v="1"/>
    <x v="3"/>
    <n v="2.7272727272727275"/>
    <s v="H&amp;M|Loose Straight Jeans|1540|2299|0.330143540669856"/>
  </r>
  <r>
    <x v="27"/>
    <s v="Straight Lightweight Jeans"/>
    <n v="1425"/>
    <n v="2299"/>
    <n v="0.38016528925619836"/>
    <n v="4.2"/>
    <n v="18"/>
    <x v="7"/>
    <s v="Other"/>
    <s v="Other"/>
    <s v="Other"/>
    <x v="1"/>
    <x v="3"/>
    <n v="2.9473684210526319"/>
    <s v="H&amp;M|Straight Lightweight Jeans|1425|2299|0.380165289256198"/>
  </r>
  <r>
    <x v="7"/>
    <s v="Men Relaxed Fit Jeans"/>
    <n v="1819"/>
    <n v="3499"/>
    <n v="0.48013718205201489"/>
    <n v="4.2"/>
    <n v="18"/>
    <x v="3"/>
    <s v="Other"/>
    <s v="Other"/>
    <s v="Other"/>
    <x v="1"/>
    <x v="3"/>
    <n v="2.3089609675645963"/>
    <s v="Flying Machine|Men Relaxed Fit Jeans|1819|3499|0.480137182052015"/>
  </r>
  <r>
    <x v="96"/>
    <s v="Men Slim Fit Low-Rise Jeans"/>
    <n v="1801"/>
    <n v="3399"/>
    <n v="0.4701382759635187"/>
    <n v="4.0999999999999996"/>
    <n v="18"/>
    <x v="1"/>
    <s v="Low-Rise"/>
    <s v="Other"/>
    <s v="Other"/>
    <x v="1"/>
    <x v="3"/>
    <n v="2.2765130483064961"/>
    <s v="Wrangler|Men Slim Fit Low-Rise Jeans|1801|3399|0.470138275963519"/>
  </r>
  <r>
    <x v="10"/>
    <s v="Men Cotton Relaxed Fit Jeans"/>
    <n v="1115"/>
    <n v="3599"/>
    <n v="0.69019171992220063"/>
    <n v="4.0999999999999996"/>
    <n v="18"/>
    <x v="3"/>
    <s v="Other"/>
    <s v="Cotton"/>
    <s v="Other"/>
    <x v="1"/>
    <x v="3"/>
    <n v="3.6771300448430493"/>
    <s v="Mast &amp; Harbour|Men Cotton Relaxed Fit Jeans|1115|3599|0.690191719922201"/>
  </r>
  <r>
    <x v="8"/>
    <s v="Men Straight Stretchable Jeans"/>
    <n v="1363"/>
    <n v="2199"/>
    <n v="0.38017280582082763"/>
    <n v="4.0999999999999996"/>
    <n v="18"/>
    <x v="7"/>
    <s v="Other"/>
    <s v="Stretchable"/>
    <s v="Other"/>
    <x v="1"/>
    <x v="3"/>
    <n v="3.0080704328686716"/>
    <s v="Wrogn|Men Straight Stretchable Jeans|1363|2199|0.380172805820828"/>
  </r>
  <r>
    <x v="7"/>
    <s v="Men Regular Fit Mid-Rise Jeans"/>
    <n v="2239"/>
    <n v="3499"/>
    <n v="0.36010288653901112"/>
    <n v="4.0999999999999996"/>
    <n v="18"/>
    <x v="5"/>
    <s v="Mid-Rise"/>
    <s v="Other"/>
    <s v="Other"/>
    <x v="1"/>
    <x v="2"/>
    <n v="1.8311746315319337"/>
    <s v="Flying Machine|Men Regular Fit Mid-Rise Jeans|2239|3499|0.360102886539011"/>
  </r>
  <r>
    <x v="7"/>
    <s v="Men Stretchable Jeans"/>
    <n v="1575"/>
    <n v="3499"/>
    <n v="0.54987139182623612"/>
    <n v="4.0999999999999996"/>
    <n v="18"/>
    <x v="7"/>
    <s v="Other"/>
    <s v="Stretchable"/>
    <s v="Other"/>
    <x v="1"/>
    <x v="3"/>
    <n v="2.6031746031746028"/>
    <s v="Flying Machine|Men Stretchable Jeans|1575|3499|0.549871391826236"/>
  </r>
  <r>
    <x v="10"/>
    <s v="Mid-Rise Relaxed Fit Jeans"/>
    <n v="764"/>
    <n v="1699"/>
    <n v="0.55032371983519712"/>
    <n v="4.0999999999999996"/>
    <n v="18"/>
    <x v="3"/>
    <s v="Mid-Rise"/>
    <s v="Other"/>
    <s v="Other"/>
    <x v="1"/>
    <x v="1"/>
    <n v="5.3664921465968582"/>
    <s v="Mast &amp; Harbour|Mid-Rise Relaxed Fit Jeans|764|1699|0.550323719835197"/>
  </r>
  <r>
    <x v="16"/>
    <s v="Men Slim Fit Jeans"/>
    <n v="2249"/>
    <n v="4499"/>
    <n v="0.5001111358079573"/>
    <n v="4.0999999999999996"/>
    <n v="18"/>
    <x v="1"/>
    <s v="Other"/>
    <s v="Other"/>
    <s v="Other"/>
    <x v="1"/>
    <x v="2"/>
    <n v="1.8230324588706091"/>
    <s v="Calvin Klein Jeans|Men Slim Fit Jeans|2249|4499|0.500111135807957"/>
  </r>
  <r>
    <x v="62"/>
    <s v="Men Regular Fit Cotton Jeans"/>
    <n v="899"/>
    <n v="3599"/>
    <n v="0.75020839121978322"/>
    <n v="4.0999999999999996"/>
    <n v="18"/>
    <x v="5"/>
    <s v="Other"/>
    <s v="Cotton"/>
    <s v="Other"/>
    <x v="1"/>
    <x v="1"/>
    <n v="4.5606229143492767"/>
    <s v="Cantabil|Men Regular Fit Cotton Jeans|899|3599|0.750208391219783"/>
  </r>
  <r>
    <x v="114"/>
    <s v="Men Slim Fit Heavy Fade Jeans"/>
    <n v="1559"/>
    <n v="2399"/>
    <n v="0.35014589412255104"/>
    <n v="4.0999999999999996"/>
    <n v="18"/>
    <x v="1"/>
    <s v="Other"/>
    <s v="Other"/>
    <s v="Heavy Fade"/>
    <x v="1"/>
    <x v="3"/>
    <n v="2.6298909557408594"/>
    <s v="Octave|Men Slim Fit Heavy Fade Jeans|1559|2399|0.350145894122551"/>
  </r>
  <r>
    <x v="55"/>
    <s v="Men Tapered Fit Low-Rise Jeans"/>
    <n v="2249"/>
    <n v="4499"/>
    <n v="0.5001111358079573"/>
    <n v="4.0999999999999996"/>
    <n v="18"/>
    <x v="4"/>
    <s v="Low-Rise"/>
    <s v="Other"/>
    <s v="Other"/>
    <x v="1"/>
    <x v="2"/>
    <n v="1.8230324588706091"/>
    <s v="Pepe Jeans|Men Tapered Fit Low-Rise Jeans|2249|4499|0.500111135807957"/>
  </r>
  <r>
    <x v="7"/>
    <s v="Men Slim Straight Fit Jeans"/>
    <n v="1549"/>
    <n v="2499"/>
    <n v="0.38015206082432973"/>
    <n v="4.0999999999999996"/>
    <n v="18"/>
    <x v="9"/>
    <s v="Other"/>
    <s v="Other"/>
    <s v="Other"/>
    <x v="1"/>
    <x v="3"/>
    <n v="2.6468689477081986"/>
    <s v="Flying Machine|Men Slim Straight Fit Jeans|1549|2499|0.38015206082433"/>
  </r>
  <r>
    <x v="256"/>
    <s v="Men Straight-Fit Cotton Jeans"/>
    <n v="2395"/>
    <n v="4790"/>
    <n v="0.5"/>
    <n v="4.0999999999999996"/>
    <n v="18"/>
    <x v="7"/>
    <s v="Other"/>
    <s v="Cotton"/>
    <s v="Other"/>
    <x v="1"/>
    <x v="2"/>
    <n v="1.7118997912317326"/>
    <s v="Mango Man|Men Straight-Fit Cotton Jeans|2395|4790|0.5"/>
  </r>
  <r>
    <x v="161"/>
    <s v="Men Straight Fit Jeans"/>
    <n v="2599"/>
    <n v="2999"/>
    <n v="0.13337779259753252"/>
    <n v="4.0999999999999996"/>
    <n v="18"/>
    <x v="9"/>
    <s v="Other"/>
    <s v="Other"/>
    <s v="Other"/>
    <x v="1"/>
    <x v="2"/>
    <n v="1.5775298191612157"/>
    <s v="The Souled Store|Men Straight Fit Jeans|2599|2999|0.133377792597533"/>
  </r>
  <r>
    <x v="8"/>
    <s v="Men Bootcut Light Fade Jeans"/>
    <n v="1507"/>
    <n v="2599"/>
    <n v="0.42016160061562141"/>
    <n v="4.0999999999999996"/>
    <n v="18"/>
    <x v="2"/>
    <s v="Other"/>
    <s v="Other"/>
    <s v="Light Fade"/>
    <x v="1"/>
    <x v="3"/>
    <n v="2.72063702720637"/>
    <s v="Wrogn|Men Bootcut Light Fade Jeans|1507|2599|0.420161600615621"/>
  </r>
  <r>
    <x v="7"/>
    <s v="Men Stretchable Jeans"/>
    <n v="1350"/>
    <n v="2999"/>
    <n v="0.54984994998332781"/>
    <n v="4.0999999999999996"/>
    <n v="18"/>
    <x v="7"/>
    <s v="Other"/>
    <s v="Stretchable"/>
    <s v="Other"/>
    <x v="1"/>
    <x v="3"/>
    <n v="3.0370370370370368"/>
    <s v="Flying Machine|Men Stretchable Jeans|1350|2999|0.549849949983328"/>
  </r>
  <r>
    <x v="7"/>
    <s v="Men Slim Straight Fit Jeans"/>
    <n v="1799"/>
    <n v="2499"/>
    <n v="0.28011204481792717"/>
    <n v="4.0999999999999996"/>
    <n v="18"/>
    <x v="9"/>
    <s v="Other"/>
    <s v="Other"/>
    <s v="Other"/>
    <x v="1"/>
    <x v="3"/>
    <n v="2.2790439132851583"/>
    <s v="Flying Machine|Men Slim Straight Fit Jeans|1799|2499|0.280112044817927"/>
  </r>
  <r>
    <x v="45"/>
    <s v="Men Slim Fit Low-Rise Jeans"/>
    <n v="1999"/>
    <n v="4999"/>
    <n v="0.60012002400480091"/>
    <n v="4.0999999999999996"/>
    <n v="18"/>
    <x v="1"/>
    <s v="Low-Rise"/>
    <s v="Other"/>
    <s v="Other"/>
    <x v="1"/>
    <x v="3"/>
    <n v="2.0510255127563779"/>
    <s v="Spykar|Men Slim Fit Low-Rise Jeans|1999|4999|0.600120024004801"/>
  </r>
  <r>
    <x v="58"/>
    <s v="Balloon Fit Twill Jeans"/>
    <n v="696"/>
    <n v="1699"/>
    <n v="0.59034726309593877"/>
    <n v="4.0999999999999996"/>
    <n v="18"/>
    <x v="7"/>
    <s v="Other"/>
    <s v="Other"/>
    <s v="Other"/>
    <x v="1"/>
    <x v="1"/>
    <n v="5.8908045977011492"/>
    <s v="Styli|Balloon Fit Twill Jeans|696|1699|0.590347263095939"/>
  </r>
  <r>
    <x v="0"/>
    <s v="Men Light Fade Jeans"/>
    <n v="519"/>
    <n v="2599"/>
    <n v="0.80030781069642165"/>
    <n v="4.0999999999999996"/>
    <n v="18"/>
    <x v="7"/>
    <s v="Other"/>
    <s v="Other"/>
    <s v="Light Fade"/>
    <x v="1"/>
    <x v="1"/>
    <n v="7.8998073217726397"/>
    <s v="Roadster|Men Light Fade Jeans|519|2599|0.800307810696422"/>
  </r>
  <r>
    <x v="49"/>
    <s v="Men Bootcut Light Fade Jeans"/>
    <n v="1189"/>
    <n v="3399"/>
    <n v="0.65019123271550461"/>
    <n v="4.0999999999999996"/>
    <n v="18"/>
    <x v="2"/>
    <s v="Other"/>
    <s v="Other"/>
    <s v="Light Fade"/>
    <x v="1"/>
    <x v="3"/>
    <n v="3.4482758620689649"/>
    <s v="Hubberholme|Men Bootcut Light Fade Jeans|1189|3399|0.650191232715505"/>
  </r>
  <r>
    <x v="238"/>
    <s v="Men Plus Size Mid-Rise Jeans"/>
    <n v="1183"/>
    <n v="3199"/>
    <n v="0.63019693654266962"/>
    <n v="4.0999999999999996"/>
    <n v="18"/>
    <x v="7"/>
    <s v="Mid-Rise"/>
    <s v="Other"/>
    <s v="Other"/>
    <x v="1"/>
    <x v="3"/>
    <n v="3.4657650042265424"/>
    <s v="Bigbanana|Men Plus Size Mid-Rise Jeans|1183|3199|0.63019693654267"/>
  </r>
  <r>
    <x v="9"/>
    <s v="Men Jeans"/>
    <n v="1403"/>
    <n v="2699"/>
    <n v="0.48017784364579474"/>
    <n v="4.0999999999999996"/>
    <n v="18"/>
    <x v="7"/>
    <s v="Other"/>
    <s v="Other"/>
    <s v="Other"/>
    <x v="1"/>
    <x v="3"/>
    <n v="2.9223093371347111"/>
    <s v="Here&amp;Now|Men Jeans|1403|2699|0.480177843645795"/>
  </r>
  <r>
    <x v="53"/>
    <s v="Men Smart Fit Jeans"/>
    <n v="2276"/>
    <n v="3299"/>
    <n v="0.31009396786905125"/>
    <n v="4"/>
    <n v="18"/>
    <x v="7"/>
    <s v="Other"/>
    <s v="Other"/>
    <s v="Other"/>
    <x v="1"/>
    <x v="2"/>
    <n v="1.7574692442882249"/>
    <s v="Louis Philippe Jeans|Men Smart Fit Jeans|2276|3299|0.310093967869051"/>
  </r>
  <r>
    <x v="216"/>
    <s v="Slim Fit Stretchable Jeans"/>
    <n v="2276"/>
    <n v="3299"/>
    <n v="0.31009396786905125"/>
    <n v="4"/>
    <n v="18"/>
    <x v="1"/>
    <s v="Other"/>
    <s v="Stretchable"/>
    <s v="Other"/>
    <x v="1"/>
    <x v="2"/>
    <n v="1.7574692442882249"/>
    <s v="Petrol|Slim Fit Stretchable Jeans|2276|3299|0.310093967869051"/>
  </r>
  <r>
    <x v="0"/>
    <s v="Men Straight Fit Jeans"/>
    <n v="588"/>
    <n v="1899"/>
    <n v="0.69036334913112163"/>
    <n v="4"/>
    <n v="18"/>
    <x v="9"/>
    <s v="Other"/>
    <s v="Other"/>
    <s v="Other"/>
    <x v="1"/>
    <x v="1"/>
    <n v="6.8027210884353737"/>
    <s v="Roadster|Men Straight Fit Jeans|588|1899|0.690363349131122"/>
  </r>
  <r>
    <x v="17"/>
    <s v="Men Faded Baggy Jeans"/>
    <n v="599"/>
    <n v="1999"/>
    <n v="0.70035017508754382"/>
    <n v="3.9"/>
    <n v="18"/>
    <x v="11"/>
    <s v="Other"/>
    <s v="Other"/>
    <s v="Other"/>
    <x v="0"/>
    <x v="1"/>
    <n v="6.5108514190317193"/>
    <s v="Glitchez|Men Faded Baggy Jeans|599|1999|0.700350175087544"/>
  </r>
  <r>
    <x v="93"/>
    <s v="Men Tapered Fit Jeans"/>
    <n v="2045"/>
    <n v="3299"/>
    <n v="0.38011518642012732"/>
    <n v="3.9"/>
    <n v="18"/>
    <x v="4"/>
    <s v="Other"/>
    <s v="Other"/>
    <s v="Other"/>
    <x v="0"/>
    <x v="2"/>
    <n v="1.9070904645476772"/>
    <s v="Peter England Casuals|Men Tapered Fit Jeans|2045|3299|0.380115186420127"/>
  </r>
  <r>
    <x v="266"/>
    <s v="Men Relaxed-Fit Pro-Stretch Jeans"/>
    <n v="2490"/>
    <n v="3990"/>
    <n v="0.37593984962406013"/>
    <n v="3.9"/>
    <n v="18"/>
    <x v="3"/>
    <s v="Other"/>
    <s v="Other"/>
    <s v="Other"/>
    <x v="0"/>
    <x v="2"/>
    <n v="1.5662650602409638"/>
    <s v="The Pant Project|Men Relaxed-Fit Pro-Stretch Jeans|2490|3990|0.37593984962406"/>
  </r>
  <r>
    <x v="4"/>
    <s v="Men Slim Fit Mid-Rise Jeans"/>
    <n v="4091"/>
    <n v="4399"/>
    <n v="7.0015912707433514E-2"/>
    <n v="3.9"/>
    <n v="18"/>
    <x v="1"/>
    <s v="Mid-Rise"/>
    <s v="Other"/>
    <s v="Other"/>
    <x v="0"/>
    <x v="2"/>
    <n v="0.95331214861891955"/>
    <s v="United Colors Of Benetton|Men Slim Fit Mid-Rise Jeans|4091|4399|0.0700159127074335"/>
  </r>
  <r>
    <x v="146"/>
    <s v="Men Cotton Slim Fit Jeans"/>
    <n v="4091"/>
    <n v="4399"/>
    <n v="7.0015912707433514E-2"/>
    <n v="3.9"/>
    <n v="18"/>
    <x v="1"/>
    <s v="Other"/>
    <s v="Cotton"/>
    <s v="Other"/>
    <x v="0"/>
    <x v="2"/>
    <n v="0.95331214861891955"/>
    <s v="Lee|Men Cotton Slim Fit Jeans|4091|4399|0.0700159127074335"/>
  </r>
  <r>
    <x v="36"/>
    <s v="Men Straight Fit Cargo Jeans"/>
    <n v="1199"/>
    <n v="3999"/>
    <n v="0.7001750437609402"/>
    <n v="3.9"/>
    <n v="18"/>
    <x v="9"/>
    <s v="Other"/>
    <s v="Other"/>
    <s v="Other"/>
    <x v="0"/>
    <x v="3"/>
    <n v="3.2527105921601334"/>
    <s v="Freakins|Men Straight Fit Cargo Jeans|1199|3999|0.70017504376094"/>
  </r>
  <r>
    <x v="5"/>
    <s v="Wide Leg Light Fade Jeans"/>
    <n v="1175"/>
    <n v="2799"/>
    <n v="0.58020721686316545"/>
    <n v="3.9"/>
    <n v="18"/>
    <x v="15"/>
    <s v="Other"/>
    <s v="Other"/>
    <s v="Light Fade"/>
    <x v="0"/>
    <x v="3"/>
    <n v="3.3191489361702127"/>
    <s v="Bene Kleed|Wide Leg Light Fade Jeans|1175|2799|0.580207216863165"/>
  </r>
  <r>
    <x v="17"/>
    <s v="Men Skinny Fit Jeans"/>
    <n v="577"/>
    <n v="1699"/>
    <n v="0.66038846380223659"/>
    <n v="3.9"/>
    <n v="18"/>
    <x v="0"/>
    <s v="Other"/>
    <s v="Other"/>
    <s v="Other"/>
    <x v="0"/>
    <x v="1"/>
    <n v="6.7590987868284227"/>
    <s v="Glitchez|Men Skinny Fit Jeans|577|1699|0.660388463802237"/>
  </r>
  <r>
    <x v="55"/>
    <s v="Men Skinny Fit Cotton Jeans"/>
    <n v="2024"/>
    <n v="4499"/>
    <n v="0.55012224938875309"/>
    <n v="3.9"/>
    <n v="18"/>
    <x v="0"/>
    <s v="Other"/>
    <s v="Cotton"/>
    <s v="Other"/>
    <x v="0"/>
    <x v="2"/>
    <n v="1.9268774703557312"/>
    <s v="Pepe Jeans|Men Skinny Fit Cotton Jeans|2024|4499|0.550122249388753"/>
  </r>
  <r>
    <x v="35"/>
    <s v="Men Straight Fit Low-Rise Jeans"/>
    <n v="2039"/>
    <n v="5098"/>
    <n v="0.60003923107100821"/>
    <n v="3.9"/>
    <n v="18"/>
    <x v="9"/>
    <s v="Low-Rise"/>
    <s v="Other"/>
    <s v="Other"/>
    <x v="0"/>
    <x v="2"/>
    <n v="1.9127023050514957"/>
    <s v="Showoff|Men Straight Fit Low-Rise Jeans|2039|5098|0.600039231071008"/>
  </r>
  <r>
    <x v="16"/>
    <s v="Men Slim Fit Jeans"/>
    <n v="939"/>
    <n v="1999"/>
    <n v="0.53026513256628316"/>
    <n v="3.9"/>
    <n v="18"/>
    <x v="1"/>
    <s v="Other"/>
    <s v="Other"/>
    <s v="Other"/>
    <x v="0"/>
    <x v="1"/>
    <n v="4.1533546325878596"/>
    <s v="Calvin Klein Jeans|Men Slim Fit Jeans|939|1999|0.530265132566283"/>
  </r>
  <r>
    <x v="32"/>
    <s v="Men Relaxed Fit Mid-Rise Jeans"/>
    <n v="896"/>
    <n v="2299"/>
    <n v="0.61026533275337103"/>
    <n v="3.9"/>
    <n v="18"/>
    <x v="3"/>
    <s v="Mid-Rise"/>
    <s v="Other"/>
    <s v="Other"/>
    <x v="0"/>
    <x v="1"/>
    <n v="4.3526785714285712"/>
    <s v="Dennis Lingo|Men Relaxed Fit Mid-Rise Jeans|896|2299|0.610265332753371"/>
  </r>
  <r>
    <x v="57"/>
    <s v="Men Bootcut Mid-Rise Jeans"/>
    <n v="939"/>
    <n v="1999"/>
    <n v="0.53026513256628316"/>
    <n v="3.9"/>
    <n v="18"/>
    <x v="2"/>
    <s v="Mid-Rise"/>
    <s v="Other"/>
    <s v="Other"/>
    <x v="0"/>
    <x v="1"/>
    <n v="4.1533546325878596"/>
    <s v="Paris Hamilton|Men Bootcut Mid-Rise Jeans|939|1999|0.530265132566283"/>
  </r>
  <r>
    <x v="208"/>
    <s v="Men Relaxed Stretchable Jeans"/>
    <n v="2249"/>
    <n v="4499"/>
    <n v="0.5001111358079573"/>
    <n v="3.9"/>
    <n v="18"/>
    <x v="3"/>
    <s v="Other"/>
    <s v="Stretchable"/>
    <s v="Other"/>
    <x v="0"/>
    <x v="2"/>
    <n v="1.7341040462427746"/>
    <s v="Fcuk|Men Relaxed Stretchable Jeans|2249|4499|0.500111135807957"/>
  </r>
  <r>
    <x v="45"/>
    <s v="Men Straight Fit Jeans"/>
    <n v="1154"/>
    <n v="3299"/>
    <n v="0.6501970294028494"/>
    <n v="3.9"/>
    <n v="18"/>
    <x v="9"/>
    <s v="Other"/>
    <s v="Other"/>
    <s v="Other"/>
    <x v="0"/>
    <x v="3"/>
    <n v="3.3795493934142113"/>
    <s v="Spykar|Men Straight Fit Jeans|1154|3299|0.650197029402849"/>
  </r>
  <r>
    <x v="10"/>
    <s v="Men Regular Fit Jeans"/>
    <n v="827"/>
    <n v="1799"/>
    <n v="0.5403001667593107"/>
    <n v="3.9"/>
    <n v="18"/>
    <x v="5"/>
    <s v="Other"/>
    <s v="Other"/>
    <s v="Other"/>
    <x v="0"/>
    <x v="1"/>
    <n v="4.7158403869407488"/>
    <s v="Mast &amp; Harbour|Men Regular Fit Jeans|827|1799|0.540300166759311"/>
  </r>
  <r>
    <x v="9"/>
    <s v="Men Relaxed Fit Jeans"/>
    <n v="1589"/>
    <n v="2999"/>
    <n v="0.47015671890630212"/>
    <n v="3.8"/>
    <n v="18"/>
    <x v="3"/>
    <s v="Other"/>
    <s v="Other"/>
    <s v="Other"/>
    <x v="0"/>
    <x v="3"/>
    <n v="2.3914411579609816"/>
    <s v="Here&amp;Now|Men Relaxed Fit Jeans|1589|2999|0.470156718906302"/>
  </r>
  <r>
    <x v="0"/>
    <s v="Men Straight Fit Jeans"/>
    <n v="899"/>
    <n v="2999"/>
    <n v="0.70023341113704574"/>
    <n v="3.8"/>
    <n v="18"/>
    <x v="9"/>
    <s v="Other"/>
    <s v="Other"/>
    <s v="Other"/>
    <x v="0"/>
    <x v="1"/>
    <n v="4.2269187986651833"/>
    <s v="Roadster|Men Straight Fit Jeans|899|2999|0.700233411137046"/>
  </r>
  <r>
    <x v="30"/>
    <s v="Men Skinny Tapered Fit Jeans"/>
    <n v="2079"/>
    <n v="3999"/>
    <n v="0.48012003000750186"/>
    <n v="3.8"/>
    <n v="18"/>
    <x v="4"/>
    <s v="Other"/>
    <s v="Other"/>
    <s v="Other"/>
    <x v="0"/>
    <x v="2"/>
    <n v="1.8278018278018278"/>
    <s v="Levis|Men Skinny Tapered Fit Jeans|2079|3999|0.480120030007502"/>
  </r>
  <r>
    <x v="45"/>
    <s v="Men Skinny Fit Low-Rise Jeans"/>
    <n v="1749"/>
    <n v="3499"/>
    <n v="0.50014289797084877"/>
    <n v="3.8"/>
    <n v="18"/>
    <x v="0"/>
    <s v="Low-Rise"/>
    <s v="Other"/>
    <s v="Other"/>
    <x v="0"/>
    <x v="3"/>
    <n v="2.1726700971983988"/>
    <s v="Spykar|Men Skinny Fit Low-Rise Jeans|1749|3499|0.500142897970849"/>
  </r>
  <r>
    <x v="16"/>
    <s v="Men Slim Fit Jeans"/>
    <n v="8999"/>
    <n v="14999"/>
    <n v="0.40002666844456297"/>
    <n v="3.8"/>
    <n v="18"/>
    <x v="1"/>
    <s v="Other"/>
    <s v="Other"/>
    <s v="Other"/>
    <x v="0"/>
    <x v="2"/>
    <n v="0.42226914101566843"/>
    <s v="Calvin Klein Jeans|Men Slim Fit Jeans|8999|14999|0.400026668444563"/>
  </r>
  <r>
    <x v="27"/>
    <s v="Barrel Loose Jeans"/>
    <n v="1589"/>
    <n v="2999"/>
    <n v="0.47015671890630212"/>
    <n v="3.8"/>
    <n v="18"/>
    <x v="12"/>
    <s v="Other"/>
    <s v="Other"/>
    <s v="Other"/>
    <x v="0"/>
    <x v="3"/>
    <n v="2.3914411579609816"/>
    <s v="H&amp;M|Barrel Loose Jeans|1589|2999|0.470156718906302"/>
  </r>
  <r>
    <x v="21"/>
    <s v="Men Relaxed Fit Cotton Jeans"/>
    <n v="1259"/>
    <n v="1799"/>
    <n v="0.30016675931072817"/>
    <n v="3.8"/>
    <n v="18"/>
    <x v="3"/>
    <s v="Other"/>
    <s v="Cotton"/>
    <s v="Other"/>
    <x v="0"/>
    <x v="3"/>
    <n v="3.0182684670373314"/>
    <s v="Snitch|Men Relaxed Fit Cotton Jeans|1259|1799|0.300166759310728"/>
  </r>
  <r>
    <x v="4"/>
    <s v="Men Anti Fit Mid-Rise Jeans"/>
    <n v="1259"/>
    <n v="1799"/>
    <n v="0.30016675931072817"/>
    <n v="3.8"/>
    <n v="18"/>
    <x v="7"/>
    <s v="Mid-Rise"/>
    <s v="Other"/>
    <s v="Other"/>
    <x v="0"/>
    <x v="3"/>
    <n v="3.0182684670373314"/>
    <s v="United Colors Of Benetton|Men Anti Fit Mid-Rise Jeans|1259|1799|0.300166759310728"/>
  </r>
  <r>
    <x v="17"/>
    <s v="Men Loose Pleated Jeans"/>
    <n v="505"/>
    <n v="2199"/>
    <n v="0.770350159163256"/>
    <n v="3.8"/>
    <n v="18"/>
    <x v="12"/>
    <s v="Other"/>
    <s v="Other"/>
    <s v="Other"/>
    <x v="0"/>
    <x v="1"/>
    <n v="7.5247524752475243"/>
    <s v="Glitchez|Men Loose Pleated Jeans|505|2199|0.770350159163256"/>
  </r>
  <r>
    <x v="8"/>
    <s v="Men Anti Fit Stretchable Jeans"/>
    <n v="1427"/>
    <n v="2799"/>
    <n v="0.4901750625223294"/>
    <n v="3.8"/>
    <n v="18"/>
    <x v="7"/>
    <s v="Other"/>
    <s v="Stretchable"/>
    <s v="Other"/>
    <x v="0"/>
    <x v="3"/>
    <n v="2.6629292221443586"/>
    <s v="Wrogn|Men Anti Fit Stretchable Jeans|1427|2799|0.490175062522329"/>
  </r>
  <r>
    <x v="15"/>
    <s v="Men Pure Cotton Joggers"/>
    <n v="953"/>
    <n v="2649"/>
    <n v="0.64024160060400148"/>
    <n v="3.8"/>
    <n v="18"/>
    <x v="8"/>
    <s v="Other"/>
    <s v="Pure Cotton"/>
    <s v="Other"/>
    <x v="0"/>
    <x v="1"/>
    <n v="3.9874081846799574"/>
    <s v="The Indian Garage Co|Men Pure Cotton Joggers|953|2649|0.640241600604001"/>
  </r>
  <r>
    <x v="45"/>
    <s v="Men Slim Fit Low-Rise Jeans"/>
    <n v="1799"/>
    <n v="4499"/>
    <n v="0.60013336296954878"/>
    <n v="3.8"/>
    <n v="18"/>
    <x v="1"/>
    <s v="Low-Rise"/>
    <s v="Other"/>
    <s v="Other"/>
    <x v="0"/>
    <x v="3"/>
    <n v="2.1122846025569761"/>
    <s v="Spykar|Men Slim Fit Low-Rise Jeans|1799|4499|0.600133362969549"/>
  </r>
  <r>
    <x v="45"/>
    <s v="Men Cotton Stretchable Jeans"/>
    <n v="1619"/>
    <n v="3599"/>
    <n v="0.55015282022784107"/>
    <n v="3.8"/>
    <n v="18"/>
    <x v="7"/>
    <s v="Other"/>
    <s v="Stretchable"/>
    <s v="Other"/>
    <x v="0"/>
    <x v="3"/>
    <n v="2.3471278567016678"/>
    <s v="Spykar|Men Cotton Stretchable Jeans|1619|3599|0.550152820227841"/>
  </r>
  <r>
    <x v="50"/>
    <s v="Men Straight Fit Jeans"/>
    <n v="991"/>
    <n v="3199"/>
    <n v="0.69021569240387626"/>
    <n v="3.8"/>
    <n v="18"/>
    <x v="9"/>
    <s v="Other"/>
    <s v="Other"/>
    <s v="Other"/>
    <x v="0"/>
    <x v="1"/>
    <n v="3.8345105953582239"/>
    <s v="Kook N Keech|Men Straight Fit Jeans|991|3199|0.690215692403876"/>
  </r>
  <r>
    <x v="45"/>
    <s v="Men Slim Fit Low-Rise Jeans"/>
    <n v="1434"/>
    <n v="4099"/>
    <n v="0.65015857526225906"/>
    <n v="3.8"/>
    <n v="18"/>
    <x v="1"/>
    <s v="Low-Rise"/>
    <s v="Other"/>
    <s v="Other"/>
    <x v="0"/>
    <x v="3"/>
    <n v="2.6499302649930261"/>
    <s v="Spykar|Men Slim Fit Low-Rise Jeans|1434|4099|0.650158575262259"/>
  </r>
  <r>
    <x v="10"/>
    <s v="Men Slim Fit Cotton Jeans"/>
    <n v="917"/>
    <n v="2699"/>
    <n v="0.66024453501296776"/>
    <n v="3.7"/>
    <n v="18"/>
    <x v="1"/>
    <s v="Other"/>
    <s v="Cotton"/>
    <s v="Other"/>
    <x v="0"/>
    <x v="1"/>
    <n v="4.0348964013086155"/>
    <s v="Mast &amp; Harbour|Men Slim Fit Cotton Jeans|917|2699|0.660244535012968"/>
  </r>
  <r>
    <x v="127"/>
    <s v="Pure Cotton Regular Fit Jeans"/>
    <n v="1889"/>
    <n v="2999"/>
    <n v="0.37012337445815274"/>
    <n v="3.7"/>
    <n v="18"/>
    <x v="5"/>
    <s v="Other"/>
    <s v="Pure Cotton"/>
    <s v="Other"/>
    <x v="0"/>
    <x v="3"/>
    <n v="1.9587083112758072"/>
    <s v="Awack|Pure Cotton Regular Fit Jeans|1889|2999|0.370123374458153"/>
  </r>
  <r>
    <x v="3"/>
    <s v="Men Skinny Fit Jeans"/>
    <n v="5249"/>
    <n v="6999"/>
    <n v="0.25003571938848407"/>
    <n v="3.7"/>
    <n v="18"/>
    <x v="0"/>
    <s v="Other"/>
    <s v="Other"/>
    <s v="Other"/>
    <x v="0"/>
    <x v="2"/>
    <n v="0.70489617069918076"/>
    <s v="American Eagle Outfitters|Men Skinny Fit Jeans|5249|6999|0.250035719388484"/>
  </r>
  <r>
    <x v="55"/>
    <s v="Men Tapered Fit Jeans"/>
    <n v="1999"/>
    <n v="4999"/>
    <n v="0.60012002400480091"/>
    <n v="3.7"/>
    <n v="18"/>
    <x v="4"/>
    <s v="Other"/>
    <s v="Other"/>
    <s v="Other"/>
    <x v="0"/>
    <x v="3"/>
    <n v="1.8509254627313658"/>
    <s v="Pepe Jeans|Men Tapered Fit Jeans|1999|4999|0.600120024004801"/>
  </r>
  <r>
    <x v="8"/>
    <s v="Men Anti Fit Jeans"/>
    <n v="1474"/>
    <n v="2499"/>
    <n v="0.41016406562625052"/>
    <n v="3.7"/>
    <n v="18"/>
    <x v="7"/>
    <s v="Other"/>
    <s v="Other"/>
    <s v="Other"/>
    <x v="0"/>
    <x v="3"/>
    <n v="2.5101763907734056"/>
    <s v="Wrogn|Men Anti Fit Jeans|1474|2499|0.410164065626251"/>
  </r>
  <r>
    <x v="0"/>
    <s v="Men Relaxed Fit Cargo Jeans"/>
    <n v="899"/>
    <n v="2999"/>
    <n v="0.70023341113704574"/>
    <n v="3.7"/>
    <n v="18"/>
    <x v="3"/>
    <s v="Other"/>
    <s v="Other"/>
    <s v="Other"/>
    <x v="0"/>
    <x v="1"/>
    <n v="4.115684093437153"/>
    <s v="Roadster|Men Relaxed Fit Cargo Jeans|899|2999|0.700233411137046"/>
  </r>
  <r>
    <x v="133"/>
    <s v="Men Regular Fit Cargo Jeans"/>
    <n v="1295"/>
    <n v="2699"/>
    <n v="0.52019266394961095"/>
    <n v="3.7"/>
    <n v="18"/>
    <x v="5"/>
    <s v="Other"/>
    <s v="Other"/>
    <s v="Other"/>
    <x v="0"/>
    <x v="3"/>
    <n v="2.8571428571428572"/>
    <s v="Cinocci|Men Regular Fit Cargo Jeans|1295|2699|0.520192663949611"/>
  </r>
  <r>
    <x v="70"/>
    <s v="Men Mid-Rise Jeans"/>
    <n v="1327"/>
    <n v="2949"/>
    <n v="0.55001695489996605"/>
    <n v="3.7"/>
    <n v="18"/>
    <x v="7"/>
    <s v="Mid-Rise"/>
    <s v="Other"/>
    <s v="Other"/>
    <x v="0"/>
    <x v="3"/>
    <n v="2.7882441597588548"/>
    <s v="Stylecast X Revolte|Men Mid-Rise Jeans|1327|2949|0.550016954899966"/>
  </r>
  <r>
    <x v="0"/>
    <s v="Men Cargo Style Casual Jeans"/>
    <n v="724"/>
    <n v="2899"/>
    <n v="0.75025870989996546"/>
    <n v="3.7"/>
    <n v="18"/>
    <x v="7"/>
    <s v="Other"/>
    <s v="Other"/>
    <s v="Other"/>
    <x v="0"/>
    <x v="1"/>
    <n v="5.1104972375690609"/>
    <s v="Roadster|Men Cargo Style Casual Jeans|724|2899|0.750258709899965"/>
  </r>
  <r>
    <x v="0"/>
    <s v="Men Straight Fit Jeans"/>
    <n v="499"/>
    <n v="2499"/>
    <n v="0.80032012805122044"/>
    <n v="3.7"/>
    <n v="18"/>
    <x v="9"/>
    <s v="Other"/>
    <s v="Other"/>
    <s v="Other"/>
    <x v="0"/>
    <x v="0"/>
    <n v="7.4148296593186371"/>
    <s v="Roadster|Men Straight Fit Jeans|499|2499|0.80032012805122"/>
  </r>
  <r>
    <x v="79"/>
    <s v="Straight Fit Clean Look Jeans"/>
    <n v="470"/>
    <n v="1299"/>
    <n v="0.63818321785989218"/>
    <n v="3.7"/>
    <n v="18"/>
    <x v="9"/>
    <s v="Other"/>
    <s v="Other"/>
    <s v="Clean Look"/>
    <x v="0"/>
    <x v="0"/>
    <n v="7.8723404255319158"/>
    <s v="Linaria|Straight Fit Clean Look Jeans|470|1299|0.638183217859892"/>
  </r>
  <r>
    <x v="314"/>
    <s v="Men Slim Fit Jeans"/>
    <n v="666"/>
    <n v="2299"/>
    <n v="0.71030882992605482"/>
    <n v="3.7"/>
    <n v="18"/>
    <x v="1"/>
    <s v="Other"/>
    <s v="Other"/>
    <s v="Other"/>
    <x v="0"/>
    <x v="1"/>
    <n v="5.5555555555555554"/>
    <s v="Routeen|Men Slim Fit Jeans|666|2299|0.710308829926055"/>
  </r>
  <r>
    <x v="62"/>
    <s v="Light Fade Stretchable Jeans"/>
    <n v="1224"/>
    <n v="3499"/>
    <n v="0.65018576736210343"/>
    <n v="3.7"/>
    <n v="18"/>
    <x v="7"/>
    <s v="Other"/>
    <s v="Stretchable"/>
    <s v="Light Fade"/>
    <x v="0"/>
    <x v="3"/>
    <n v="3.022875816993464"/>
    <s v="Cantabil|Light Fade Stretchable Jeans|1224|3499|0.650185767362103"/>
  </r>
  <r>
    <x v="7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Flying Machine|Men Slim Fit Jeans|1799|2499|0.280112044817927"/>
  </r>
  <r>
    <x v="84"/>
    <s v="Stretchable Tapered Fit Jeans"/>
    <n v="519"/>
    <n v="2599"/>
    <n v="0.80030781069642165"/>
    <n v="3.7"/>
    <n v="18"/>
    <x v="4"/>
    <s v="Other"/>
    <s v="Stretchable"/>
    <s v="Other"/>
    <x v="0"/>
    <x v="1"/>
    <n v="7.1290944123314066"/>
    <s v="Harvard|Stretchable Tapered Fit Jeans|519|2599|0.800307810696422"/>
  </r>
  <r>
    <x v="255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Allen Solly Sport|Men Slim Fit Jeans|1799|2499|0.280112044817927"/>
  </r>
  <r>
    <x v="4"/>
    <s v="Men Anti Fit Mid-Rise Jeans"/>
    <n v="1799"/>
    <n v="2499"/>
    <n v="0.28011204481792717"/>
    <n v="3.7"/>
    <n v="18"/>
    <x v="7"/>
    <s v="Mid-Rise"/>
    <s v="Other"/>
    <s v="Other"/>
    <x v="0"/>
    <x v="3"/>
    <n v="2.0566981656475822"/>
    <s v="United Colors Of Benetton|Men Anti Fit Mid-Rise Jeans|1799|2499|0.280112044817927"/>
  </r>
  <r>
    <x v="106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Van Heusen Denim Labs|Men Slim Fit Jeans|1799|2499|0.280112044817927"/>
  </r>
  <r>
    <x v="66"/>
    <s v="Men Relaxed Fit Mid-Rise Jeans"/>
    <n v="1199"/>
    <n v="1599"/>
    <n v="0.25015634771732331"/>
    <n v="3.7"/>
    <n v="18"/>
    <x v="3"/>
    <s v="Mid-Rise"/>
    <s v="Other"/>
    <s v="Other"/>
    <x v="0"/>
    <x v="3"/>
    <n v="3.0859049207673062"/>
    <s v="Sf Jeans By Pantaloons|Men Relaxed Fit Mid-Rise Jeans|1199|1599|0.250156347717323"/>
  </r>
  <r>
    <x v="0"/>
    <s v="Men Baggy Loose Fit Jeans"/>
    <n v="883"/>
    <n v="2599"/>
    <n v="0.66025394382454794"/>
    <n v="3.6"/>
    <n v="18"/>
    <x v="11"/>
    <s v="Other"/>
    <s v="Other"/>
    <s v="Other"/>
    <x v="0"/>
    <x v="1"/>
    <n v="4.0770101925254814"/>
    <s v="Roadster|Men Baggy Loose Fit Jeans|883|2599|0.660253943824548"/>
  </r>
  <r>
    <x v="17"/>
    <s v="Men Baggy Fit Jeans"/>
    <n v="659"/>
    <n v="1999"/>
    <n v="0.67033516758379186"/>
    <n v="3.6"/>
    <n v="18"/>
    <x v="11"/>
    <s v="Other"/>
    <s v="Other"/>
    <s v="Other"/>
    <x v="0"/>
    <x v="1"/>
    <n v="5.4628224582701064"/>
    <s v="Glitchez|Men Baggy Fit Jeans|659|1999|0.670335167583792"/>
  </r>
  <r>
    <x v="62"/>
    <s v="Men Mid-Rise Stretchable Jeans"/>
    <n v="949"/>
    <n v="3799"/>
    <n v="0.75019742037378256"/>
    <n v="3.6"/>
    <n v="18"/>
    <x v="7"/>
    <s v="Mid-Rise"/>
    <s v="Stretchable"/>
    <s v="Other"/>
    <x v="0"/>
    <x v="1"/>
    <n v="3.7934668071654376"/>
    <s v="Cantabil|Men Mid-Rise Stretchable Jeans|949|3799|0.750197420373783"/>
  </r>
  <r>
    <x v="42"/>
    <s v="Men Slim Fit Jeans"/>
    <n v="1430"/>
    <n v="5299"/>
    <n v="0.73013776184185697"/>
    <n v="3.6"/>
    <n v="18"/>
    <x v="1"/>
    <s v="Other"/>
    <s v="Other"/>
    <s v="Other"/>
    <x v="0"/>
    <x v="3"/>
    <n v="2.5174825174825175"/>
    <s v="Mufti|Men Slim Fit Jeans|1430|5299|0.730137761841857"/>
  </r>
  <r>
    <x v="24"/>
    <s v="Men Slim Fit Cotton Jeans"/>
    <n v="759"/>
    <n v="1999"/>
    <n v="0.62031015507753873"/>
    <n v="3.6"/>
    <n v="18"/>
    <x v="1"/>
    <s v="Other"/>
    <s v="Cotton"/>
    <s v="Other"/>
    <x v="0"/>
    <x v="1"/>
    <n v="4.7430830039525693"/>
    <s v="Campus Sutra|Men Slim Fit Cotton Jeans|759|1999|0.620310155077539"/>
  </r>
  <r>
    <x v="59"/>
    <s v="Men Slim Fit Jeans"/>
    <n v="599"/>
    <n v="999"/>
    <n v="0.40040040040040042"/>
    <n v="3.6"/>
    <n v="18"/>
    <x v="1"/>
    <s v="Other"/>
    <s v="Other"/>
    <s v="Other"/>
    <x v="0"/>
    <x v="1"/>
    <n v="6.010016694490818"/>
    <s v="V-Mart|Men Slim Fit Jeans|599|999|0.4004004004004"/>
  </r>
  <r>
    <x v="0"/>
    <s v="Men Slim Fit Jeans"/>
    <n v="404"/>
    <n v="1499"/>
    <n v="0.73048699132755168"/>
    <n v="3.6"/>
    <n v="18"/>
    <x v="1"/>
    <s v="Other"/>
    <s v="Other"/>
    <s v="Other"/>
    <x v="0"/>
    <x v="0"/>
    <n v="8.9108910891089117"/>
    <s v="Roadster|Men Slim Fit Jeans|404|1499|0.730486991327552"/>
  </r>
  <r>
    <x v="0"/>
    <s v="Men Regular Fit Cotton Jeans"/>
    <n v="759"/>
    <n v="1999"/>
    <n v="0.62031015507753873"/>
    <n v="3.6"/>
    <n v="18"/>
    <x v="5"/>
    <s v="Other"/>
    <s v="Cotton"/>
    <s v="Other"/>
    <x v="0"/>
    <x v="1"/>
    <n v="4.7430830039525693"/>
    <s v="Roadster|Men Regular Fit Cotton Jeans|759|1999|0.620310155077539"/>
  </r>
  <r>
    <x v="88"/>
    <s v="Men Slim Fit Jeans"/>
    <n v="379"/>
    <n v="1299"/>
    <n v="0.70823710546574292"/>
    <n v="3.6"/>
    <n v="18"/>
    <x v="1"/>
    <s v="Other"/>
    <s v="Other"/>
    <s v="Other"/>
    <x v="0"/>
    <x v="0"/>
    <n v="9.4986807387862786"/>
    <s v="Comfits|Men Slim Fit Jeans|379|1299|0.708237105465743"/>
  </r>
  <r>
    <x v="4"/>
    <s v="Men Slim Fit Mid-Rise Jeans"/>
    <n v="689"/>
    <n v="2199"/>
    <n v="0.6866757617098681"/>
    <n v="3.5"/>
    <n v="18"/>
    <x v="1"/>
    <s v="Mid-Rise"/>
    <s v="Other"/>
    <s v="Other"/>
    <x v="0"/>
    <x v="1"/>
    <n v="5.0798258345428158"/>
    <s v="United Colors Of Benetton|Men Slim Fit Mid-Rise Jeans|689|2199|0.686675761709868"/>
  </r>
  <r>
    <x v="84"/>
    <s v="Stretchable Relaxed Fit Jeans"/>
    <n v="805"/>
    <n v="2599"/>
    <n v="0.69026548672566368"/>
    <n v="3.5"/>
    <n v="18"/>
    <x v="3"/>
    <s v="Other"/>
    <s v="Stretchable"/>
    <s v="Other"/>
    <x v="0"/>
    <x v="1"/>
    <n v="4.3478260869565215"/>
    <s v="Harvard|Stretchable Relaxed Fit Jeans|805|2599|0.690265486725664"/>
  </r>
  <r>
    <x v="2"/>
    <s v="Men Skinny Fit Jeans"/>
    <n v="689"/>
    <n v="2199"/>
    <n v="0.6866757617098681"/>
    <n v="3.5"/>
    <n v="18"/>
    <x v="0"/>
    <s v="Other"/>
    <s v="Other"/>
    <s v="Other"/>
    <x v="0"/>
    <x v="1"/>
    <n v="5.0798258345428158"/>
    <s v="Highlander|Men Skinny Fit Jeans|689|2199|0.686675761709868"/>
  </r>
  <r>
    <x v="112"/>
    <s v="Men Slim Fit Jeans"/>
    <n v="1199"/>
    <n v="1499"/>
    <n v="0.20013342228152101"/>
    <n v="3.5"/>
    <n v="18"/>
    <x v="1"/>
    <s v="Other"/>
    <s v="Other"/>
    <s v="Other"/>
    <x v="0"/>
    <x v="3"/>
    <n v="2.9190992493744785"/>
    <s v="Forca By Lifestyle|Men Slim Fit Jeans|1199|1499|0.200133422281521"/>
  </r>
  <r>
    <x v="123"/>
    <s v="Men Straight Fit Jeans"/>
    <n v="924"/>
    <n v="3699"/>
    <n v="0.75020275750202758"/>
    <n v="3.5"/>
    <n v="18"/>
    <x v="9"/>
    <s v="Other"/>
    <s v="Other"/>
    <s v="Other"/>
    <x v="0"/>
    <x v="1"/>
    <n v="3.7878787878787881"/>
    <s v="Tqs|Men Straight Fit Jeans|924|3699|0.750202757502028"/>
  </r>
  <r>
    <x v="129"/>
    <s v="Men Slim Fit Mid-Rise Jeans"/>
    <n v="1439"/>
    <n v="3599"/>
    <n v="0.60016671297582658"/>
    <n v="3.5"/>
    <n v="18"/>
    <x v="1"/>
    <s v="Mid-Rise"/>
    <s v="Other"/>
    <s v="Other"/>
    <x v="0"/>
    <x v="3"/>
    <n v="2.432244614315497"/>
    <s v="Fineblu|Men Slim Fit Mid-Rise Jeans|1439|3599|0.600166712975827"/>
  </r>
  <r>
    <x v="40"/>
    <s v="Men Callip Regular Fit Jeans"/>
    <n v="3439"/>
    <n v="3999"/>
    <n v="0.14003500875218805"/>
    <n v="3.5"/>
    <n v="18"/>
    <x v="5"/>
    <s v="Other"/>
    <s v="Other"/>
    <s v="Other"/>
    <x v="0"/>
    <x v="2"/>
    <n v="1.0177377144518756"/>
    <s v="Rare Rabbit|Men Callip Regular Fit Jeans|3439|3999|0.140035008752188"/>
  </r>
  <r>
    <x v="0"/>
    <s v="Men Pure Cotton Jeans"/>
    <n v="615"/>
    <n v="2799"/>
    <n v="0.78027867095391212"/>
    <n v="3.4"/>
    <n v="18"/>
    <x v="7"/>
    <s v="Other"/>
    <s v="Pure Cotton"/>
    <s v="Other"/>
    <x v="0"/>
    <x v="1"/>
    <n v="5.5284552845528454"/>
    <s v="Roadster|Men Pure Cotton Jeans|615|2799|0.780278670953912"/>
  </r>
  <r>
    <x v="0"/>
    <s v="Men Loose Bootcut Cotton Jeans"/>
    <n v="779"/>
    <n v="2599"/>
    <n v="0.700269334359369"/>
    <n v="3.4"/>
    <n v="18"/>
    <x v="2"/>
    <s v="Other"/>
    <s v="Cotton"/>
    <s v="Other"/>
    <x v="0"/>
    <x v="1"/>
    <n v="4.3645699614890887"/>
    <s v="Roadster|Men Loose Bootcut Cotton Jeans|779|2599|0.700269334359369"/>
  </r>
  <r>
    <x v="28"/>
    <s v="Men Slim Fit Jeans"/>
    <n v="5999"/>
    <n v="7999"/>
    <n v="0.25003125390673836"/>
    <n v="3.4"/>
    <n v="18"/>
    <x v="1"/>
    <s v="Other"/>
    <s v="Other"/>
    <s v="Other"/>
    <x v="0"/>
    <x v="2"/>
    <n v="0.56676112685447577"/>
    <s v="Tommy Hilfiger|Men Slim Fit Jeans|5999|7999|0.250031253906738"/>
  </r>
  <r>
    <x v="4"/>
    <s v="Men Slim Fit Mid-Rise Jeans"/>
    <n v="5999"/>
    <n v="7999"/>
    <n v="0.25003125390673836"/>
    <n v="3.4"/>
    <n v="18"/>
    <x v="1"/>
    <s v="Mid-Rise"/>
    <s v="Other"/>
    <s v="Other"/>
    <x v="0"/>
    <x v="2"/>
    <n v="0.56676112685447577"/>
    <s v="United Colors Of Benetton|Men Slim Fit Mid-Rise Jeans|5999|7999|0.250031253906738"/>
  </r>
  <r>
    <x v="133"/>
    <s v="Men Straight Fit Jeans"/>
    <n v="1221"/>
    <n v="2599"/>
    <n v="0.53020392458637933"/>
    <n v="3.4"/>
    <n v="18"/>
    <x v="9"/>
    <s v="Other"/>
    <s v="Other"/>
    <s v="Other"/>
    <x v="0"/>
    <x v="3"/>
    <n v="2.7846027846027845"/>
    <s v="Cinocci|Men Straight Fit Jeans|1221|2599|0.530203924586379"/>
  </r>
  <r>
    <x v="0"/>
    <s v="Men Loose Crop Cotton Jeans"/>
    <n v="779"/>
    <n v="2599"/>
    <n v="0.700269334359369"/>
    <n v="3.4"/>
    <n v="18"/>
    <x v="12"/>
    <s v="Other"/>
    <s v="Cotton"/>
    <s v="Other"/>
    <x v="0"/>
    <x v="1"/>
    <n v="4.3645699614890887"/>
    <s v="Roadster|Men Loose Crop Cotton Jeans|779|2599|0.700269334359369"/>
  </r>
  <r>
    <x v="0"/>
    <s v="Men Regular Fit Mid-Rise Jeans"/>
    <n v="493"/>
    <n v="1899"/>
    <n v="0.74038967877830442"/>
    <n v="3.4"/>
    <n v="18"/>
    <x v="5"/>
    <s v="Mid-Rise"/>
    <s v="Other"/>
    <s v="Other"/>
    <x v="0"/>
    <x v="0"/>
    <n v="6.8965517241379306"/>
    <s v="Roadster|Men Regular Fit Mid-Rise Jeans|493|1899|0.740389678778304"/>
  </r>
  <r>
    <x v="24"/>
    <s v="Men Cotton Slim Fit Jeans"/>
    <n v="721"/>
    <n v="1899"/>
    <n v="0.62032648762506581"/>
    <n v="3.3"/>
    <n v="18"/>
    <x v="1"/>
    <s v="Other"/>
    <s v="Cotton"/>
    <s v="Other"/>
    <x v="0"/>
    <x v="1"/>
    <n v="4.5769764216366156"/>
    <s v="Campus Sutra|Men Cotton Slim Fit Jeans|721|1899|0.620326487625066"/>
  </r>
  <r>
    <x v="9"/>
    <s v="Vintage Wash Stretchable Jeans"/>
    <n v="614"/>
    <n v="1499"/>
    <n v="0.590393595730487"/>
    <n v="3.2"/>
    <n v="18"/>
    <x v="7"/>
    <s v="Other"/>
    <s v="Stretchable"/>
    <s v="Other"/>
    <x v="0"/>
    <x v="1"/>
    <n v="5.2117263843648214"/>
    <s v="Here&amp;Now|Vintage Wash Stretchable Jeans|614|1499|0.590393595730487"/>
  </r>
  <r>
    <x v="59"/>
    <s v="Mid-Rise Cotton Jeans"/>
    <n v="472"/>
    <n v="899"/>
    <n v="0.474972191323693"/>
    <n v="3.2"/>
    <n v="18"/>
    <x v="7"/>
    <s v="Mid-Rise"/>
    <s v="Cotton"/>
    <s v="Other"/>
    <x v="0"/>
    <x v="0"/>
    <n v="6.7796610169491531"/>
    <s v="V-Mart|Mid-Rise Cotton Jeans|472|899|0.474972191323693"/>
  </r>
  <r>
    <x v="8"/>
    <s v="Men Skinny Fit Jeans"/>
    <n v="1049"/>
    <n v="2999"/>
    <n v="0.65021673891297094"/>
    <n v="3.2"/>
    <n v="18"/>
    <x v="0"/>
    <s v="Other"/>
    <s v="Other"/>
    <s v="Other"/>
    <x v="0"/>
    <x v="3"/>
    <n v="3.0505243088655867"/>
    <s v="Wrogn|Men Skinny Fit Jeans|1049|2999|0.650216738912971"/>
  </r>
  <r>
    <x v="18"/>
    <s v="Men Regular Fit Low-Rise Jeans"/>
    <n v="659"/>
    <n v="1999"/>
    <n v="0.67033516758379186"/>
    <n v="3.2"/>
    <n v="18"/>
    <x v="5"/>
    <s v="Low-Rise"/>
    <s v="Other"/>
    <s v="Other"/>
    <x v="0"/>
    <x v="1"/>
    <n v="4.8558421851289832"/>
    <s v="Kotty|Men Regular Fit Low-Rise Jeans|659|1999|0.670335167583792"/>
  </r>
  <r>
    <x v="4"/>
    <s v="Straight Fit Mid-Rise Jeans"/>
    <n v="1649"/>
    <n v="2999"/>
    <n v="0.45015005001667224"/>
    <n v="3.2"/>
    <n v="18"/>
    <x v="9"/>
    <s v="Mid-Rise"/>
    <s v="Other"/>
    <s v="Other"/>
    <x v="0"/>
    <x v="3"/>
    <n v="1.9405700424499697"/>
    <s v="United Colors Of Benetton|Straight Fit Mid-Rise Jeans|1649|2999|0.450150050016672"/>
  </r>
  <r>
    <x v="8"/>
    <s v="Men Baggy Cargo Fit Jeans"/>
    <n v="1649"/>
    <n v="2999"/>
    <n v="0.45015005001667224"/>
    <n v="3.2"/>
    <n v="18"/>
    <x v="11"/>
    <s v="Other"/>
    <s v="Other"/>
    <s v="Other"/>
    <x v="0"/>
    <x v="3"/>
    <n v="1.9405700424499697"/>
    <s v="Wrogn|Men Baggy Cargo Fit Jeans|1649|2999|0.450150050016672"/>
  </r>
  <r>
    <x v="40"/>
    <s v="Men Jeans"/>
    <n v="3499"/>
    <n v="4999"/>
    <n v="0.30006001200240046"/>
    <n v="3.2"/>
    <n v="18"/>
    <x v="7"/>
    <s v="Other"/>
    <s v="Other"/>
    <s v="Other"/>
    <x v="0"/>
    <x v="2"/>
    <n v="0.91454701343240929"/>
    <s v="Rare Rabbit|Men Jeans|3499|4999|0.3000600120024"/>
  </r>
  <r>
    <x v="43"/>
    <s v="Mildly Distressed Jeans"/>
    <n v="3499"/>
    <n v="4999"/>
    <n v="0.30006001200240046"/>
    <n v="3.2"/>
    <n v="18"/>
    <x v="7"/>
    <s v="Other"/>
    <s v="Other"/>
    <s v="Other"/>
    <x v="0"/>
    <x v="2"/>
    <n v="0.91454701343240929"/>
    <s v="The Bear House|Mildly Distressed Jeans|3499|4999|0.3000600120024"/>
  </r>
  <r>
    <x v="70"/>
    <s v="Men Light Fade Mid-Rise Jeans"/>
    <n v="1327"/>
    <n v="2949"/>
    <n v="0.55001695489996605"/>
    <n v="3.2"/>
    <n v="18"/>
    <x v="7"/>
    <s v="Mid-Rise"/>
    <s v="Other"/>
    <s v="Light Fade"/>
    <x v="0"/>
    <x v="3"/>
    <n v="2.4114544084400906"/>
    <s v="Stylecast X Revolte|Men Light Fade Mid-Rise Jeans|1327|2949|0.550016954899966"/>
  </r>
  <r>
    <x v="59"/>
    <s v="Men Mid-Rise Cotton Jeans"/>
    <n v="743"/>
    <n v="799"/>
    <n v="7.0087609511889859E-2"/>
    <n v="3.2"/>
    <n v="18"/>
    <x v="7"/>
    <s v="Mid-Rise"/>
    <s v="Cotton"/>
    <s v="Other"/>
    <x v="0"/>
    <x v="1"/>
    <n v="4.3068640646029612"/>
    <s v="V-Mart|Men Mid-Rise Cotton Jeans|743|799|0.0700876095118899"/>
  </r>
  <r>
    <x v="0"/>
    <s v="Men Relaxed Fit Mid-Rise Jeans"/>
    <n v="492"/>
    <n v="1699"/>
    <n v="0.71041789287816359"/>
    <n v="3.2"/>
    <n v="18"/>
    <x v="3"/>
    <s v="Mid-Rise"/>
    <s v="Other"/>
    <s v="Other"/>
    <x v="0"/>
    <x v="0"/>
    <n v="6.5040650406504064"/>
    <s v="Roadster|Men Relaxed Fit Mid-Rise Jeans|492|1699|0.710417892878164"/>
  </r>
  <r>
    <x v="5"/>
    <s v="Men Heavy Fade Jeans"/>
    <n v="979"/>
    <n v="2799"/>
    <n v="0.65023222579492679"/>
    <n v="3.2"/>
    <n v="18"/>
    <x v="7"/>
    <s v="Other"/>
    <s v="Other"/>
    <s v="Heavy Fade"/>
    <x v="0"/>
    <x v="1"/>
    <n v="3.268641470888662"/>
    <s v="Bene Kleed|Men Heavy Fade Jeans|979|2799|0.650232225794927"/>
  </r>
  <r>
    <x v="96"/>
    <s v="Men Slim Fit Low-Rise Jeans"/>
    <n v="1590"/>
    <n v="3699"/>
    <n v="0.57015409570154096"/>
    <n v="3.1"/>
    <n v="18"/>
    <x v="1"/>
    <s v="Low-Rise"/>
    <s v="Other"/>
    <s v="Other"/>
    <x v="0"/>
    <x v="3"/>
    <n v="1.949685534591195"/>
    <s v="Wrangler|Men Slim Fit Low-Rise Jeans|1590|3699|0.570154095701541"/>
  </r>
  <r>
    <x v="120"/>
    <s v="Boyfriend Fit Mid-Rise Jeans"/>
    <n v="519"/>
    <n v="1299"/>
    <n v="0.60046189376443415"/>
    <n v="2.9"/>
    <n v="18"/>
    <x v="7"/>
    <s v="Mid-Rise"/>
    <s v="Other"/>
    <s v="Other"/>
    <x v="3"/>
    <x v="1"/>
    <n v="5.5876685934489396"/>
    <s v="Szn|Boyfriend Fit Mid-Rise Jeans|519|1299|0.600461893764434"/>
  </r>
  <r>
    <x v="17"/>
    <s v="Men Low-Distress Wideleg Jeans"/>
    <n v="703"/>
    <n v="1599"/>
    <n v="0.56035021888680425"/>
    <n v="2.9"/>
    <n v="18"/>
    <x v="7"/>
    <s v="Other"/>
    <s v="Other"/>
    <s v="Low-Distress"/>
    <x v="3"/>
    <x v="1"/>
    <n v="4.1251778093883358"/>
    <s v="Glitchez|Men Low-Distress Wideleg Jeans|703|1599|0.560350218886804"/>
  </r>
  <r>
    <x v="0"/>
    <s v="Men Relaxed Fit Jeans"/>
    <n v="629"/>
    <n v="1499"/>
    <n v="0.58038692461641095"/>
    <n v="2.9"/>
    <n v="18"/>
    <x v="3"/>
    <s v="Other"/>
    <s v="Other"/>
    <s v="Other"/>
    <x v="3"/>
    <x v="1"/>
    <n v="4.6104928457869629"/>
    <s v="Roadster|Men Relaxed Fit Jeans|629|1499|0.580386924616411"/>
  </r>
  <r>
    <x v="22"/>
    <s v="Men Straight Fit Jeans"/>
    <n v="481"/>
    <n v="1299"/>
    <n v="0.6297151655119323"/>
    <n v="2.8"/>
    <n v="18"/>
    <x v="9"/>
    <s v="Other"/>
    <s v="Other"/>
    <s v="Other"/>
    <x v="3"/>
    <x v="0"/>
    <n v="5.8212058212058206"/>
    <s v="Moda Rapido|Men Straight Fit Jeans|481|1299|0.629715165511932"/>
  </r>
  <r>
    <x v="171"/>
    <s v="Men Straight Fit Jeans"/>
    <n v="499"/>
    <n v="2999"/>
    <n v="0.8336112037345782"/>
    <n v="2.8"/>
    <n v="18"/>
    <x v="9"/>
    <s v="Other"/>
    <s v="Other"/>
    <s v="Other"/>
    <x v="3"/>
    <x v="0"/>
    <n v="5.6112224448897798"/>
    <s v="Angerhood|Men Straight Fit Jeans|499|2999|0.833611203734578"/>
  </r>
  <r>
    <x v="10"/>
    <s v="Men Relaxed Fit Mid-Rise Jeans"/>
    <n v="773"/>
    <n v="1799"/>
    <n v="0.57031684269038352"/>
    <n v="2.8"/>
    <n v="18"/>
    <x v="3"/>
    <s v="Mid-Rise"/>
    <s v="Other"/>
    <s v="Other"/>
    <x v="3"/>
    <x v="1"/>
    <n v="3.622250970245795"/>
    <s v="Mast &amp; Harbour|Men Relaxed Fit Mid-Rise Jeans|773|1799|0.570316842690384"/>
  </r>
  <r>
    <x v="8"/>
    <s v="Men Relaxed Fit Mid-Rise Jeans"/>
    <n v="1304"/>
    <n v="2899"/>
    <n v="0.55018972059330806"/>
    <n v="2.8"/>
    <n v="18"/>
    <x v="3"/>
    <s v="Mid-Rise"/>
    <s v="Other"/>
    <s v="Other"/>
    <x v="3"/>
    <x v="3"/>
    <n v="2.1472392638036806"/>
    <s v="Wrogn|Men Relaxed Fit Mid-Rise Jeans|1304|2899|0.550189720593308"/>
  </r>
  <r>
    <x v="36"/>
    <s v="Men Cotton Straight Fit Jeans"/>
    <n v="1199"/>
    <n v="4999"/>
    <n v="0.76015203040608126"/>
    <n v="2.7"/>
    <n v="18"/>
    <x v="9"/>
    <s v="Other"/>
    <s v="Cotton"/>
    <s v="Other"/>
    <x v="3"/>
    <x v="3"/>
    <n v="2.2518765638031693"/>
    <s v="Freakins|Men Cotton Straight Fit Jeans|1199|4999|0.760152030406081"/>
  </r>
  <r>
    <x v="77"/>
    <s v="Men Bootcut Jeans"/>
    <n v="1563"/>
    <n v="3399"/>
    <n v="0.54015887025595766"/>
    <n v="2"/>
    <n v="18"/>
    <x v="2"/>
    <s v="Other"/>
    <s v="Other"/>
    <s v="Other"/>
    <x v="3"/>
    <x v="3"/>
    <n v="1.2795905310300704"/>
    <s v="Stylecast|Men Bootcut Jeans|1563|3399|0.540158870255958"/>
  </r>
  <r>
    <x v="8"/>
    <s v="Men Loose Pure Cotton Jeans"/>
    <n v="1511"/>
    <n v="2399"/>
    <n v="0.37015423092955396"/>
    <n v="4.9000000000000004"/>
    <n v="17"/>
    <x v="12"/>
    <s v="Other"/>
    <s v="Pure Cotton"/>
    <s v="Other"/>
    <x v="2"/>
    <x v="3"/>
    <n v="3.242885506287227"/>
    <s v="Wrogn|Men Loose Pure Cotton Jeans|1511|2399|0.370154230929554"/>
  </r>
  <r>
    <x v="45"/>
    <s v="Men Regular Fit Jeans"/>
    <n v="2199"/>
    <n v="5499"/>
    <n v="0.60010911074740858"/>
    <n v="4.8"/>
    <n v="17"/>
    <x v="5"/>
    <s v="Other"/>
    <s v="Other"/>
    <s v="Other"/>
    <x v="2"/>
    <x v="2"/>
    <n v="2.1828103683492492"/>
    <s v="Spykar|Men Regular Fit Jeans|2199|5499|0.600109110747409"/>
  </r>
  <r>
    <x v="55"/>
    <s v="Men Cotton Slim Fit Jeans"/>
    <n v="2299"/>
    <n v="4999"/>
    <n v="0.54010802160432081"/>
    <n v="4.7"/>
    <n v="17"/>
    <x v="1"/>
    <s v="Other"/>
    <s v="Cotton"/>
    <s v="Other"/>
    <x v="2"/>
    <x v="2"/>
    <n v="2.0443671161374515"/>
    <s v="Pepe Jeans|Men Cotton Slim Fit Jeans|2299|4999|0.540108021604321"/>
  </r>
  <r>
    <x v="91"/>
    <s v="Men Bootcut Jeans"/>
    <n v="2799"/>
    <n v="6999"/>
    <n v="0.60008572653236181"/>
    <n v="4.7"/>
    <n v="17"/>
    <x v="2"/>
    <s v="Other"/>
    <s v="Other"/>
    <s v="Other"/>
    <x v="2"/>
    <x v="2"/>
    <n v="1.6791711325473384"/>
    <s v="Waimea|Men Bootcut Jeans|2799|6999|0.600085726532362"/>
  </r>
  <r>
    <x v="8"/>
    <s v="Men Solid Regular Fit Jeans"/>
    <n v="979"/>
    <n v="2799"/>
    <n v="0.65023222579492679"/>
    <n v="4.5999999999999996"/>
    <n v="17"/>
    <x v="5"/>
    <s v="Other"/>
    <s v="Other"/>
    <s v="Other"/>
    <x v="2"/>
    <x v="1"/>
    <n v="4.6986721144024512"/>
    <s v="Wrogn|Men Solid Regular Fit Jeans|979|2799|0.650232225794927"/>
  </r>
  <r>
    <x v="28"/>
    <s v="Men Mid-Rise Slim Fit Jeans"/>
    <n v="3999"/>
    <n v="7999"/>
    <n v="0.50006250781347672"/>
    <n v="4.5999999999999996"/>
    <n v="17"/>
    <x v="1"/>
    <s v="Mid-Rise"/>
    <s v="Other"/>
    <s v="Other"/>
    <x v="2"/>
    <x v="2"/>
    <n v="1.150287571892973"/>
    <s v="Tommy Hilfiger|Men Mid-Rise Slim Fit Jeans|3999|7999|0.500062507813477"/>
  </r>
  <r>
    <x v="8"/>
    <s v="Men Jeans"/>
    <n v="1399"/>
    <n v="3499"/>
    <n v="0.60017147756501854"/>
    <n v="4.5999999999999996"/>
    <n v="17"/>
    <x v="7"/>
    <s v="Other"/>
    <s v="Other"/>
    <s v="Other"/>
    <x v="2"/>
    <x v="3"/>
    <n v="3.2880629020729089"/>
    <s v="Wrogn|Men Jeans|1399|3499|0.600171477565019"/>
  </r>
  <r>
    <x v="48"/>
    <s v="Men Slim Tapered Fit"/>
    <n v="1673"/>
    <n v="2699"/>
    <n v="0.38014079288625419"/>
    <n v="4.5999999999999996"/>
    <n v="17"/>
    <x v="4"/>
    <s v="Other"/>
    <s v="Other"/>
    <s v="Other"/>
    <x v="2"/>
    <x v="3"/>
    <n v="2.7495517035265986"/>
    <s v="U.S. Polo Assn. Denim Co.|Men Slim Tapered Fit|1673|2699|0.380140792886254"/>
  </r>
  <r>
    <x v="4"/>
    <s v="Men Anti Fit Mid-Rise Jeans"/>
    <n v="2255"/>
    <n v="4799"/>
    <n v="0.53011043967493232"/>
    <n v="4.5999999999999996"/>
    <n v="17"/>
    <x v="7"/>
    <s v="Mid-Rise"/>
    <s v="Other"/>
    <s v="Other"/>
    <x v="2"/>
    <x v="2"/>
    <n v="2.0399113082039912"/>
    <s v="United Colors Of Benetton|Men Anti Fit Mid-Rise Jeans|2255|4799|0.530110439674932"/>
  </r>
  <r>
    <x v="146"/>
    <s v="Men Jeans"/>
    <n v="2255"/>
    <n v="4799"/>
    <n v="0.53011043967493232"/>
    <n v="4.5999999999999996"/>
    <n v="17"/>
    <x v="7"/>
    <s v="Other"/>
    <s v="Other"/>
    <s v="Other"/>
    <x v="2"/>
    <x v="2"/>
    <n v="2.0399113082039912"/>
    <s v="Lee|Men Jeans|2255|4799|0.530110439674932"/>
  </r>
  <r>
    <x v="8"/>
    <s v="Men Straight Fit Jeans"/>
    <n v="879"/>
    <n v="2199"/>
    <n v="0.60027285129604369"/>
    <n v="4.5"/>
    <n v="17"/>
    <x v="9"/>
    <s v="Other"/>
    <s v="Other"/>
    <s v="Other"/>
    <x v="2"/>
    <x v="1"/>
    <n v="5.1194539249146755"/>
    <s v="Wrogn|Men Straight Fit Jeans|879|2199|0.600272851296044"/>
  </r>
  <r>
    <x v="12"/>
    <s v="Men Relaxed Fit Cargo Jeans"/>
    <n v="791"/>
    <n v="3299"/>
    <n v="0.76023037284025463"/>
    <n v="4.5"/>
    <n v="17"/>
    <x v="3"/>
    <s v="Other"/>
    <s v="Other"/>
    <s v="Other"/>
    <x v="2"/>
    <x v="1"/>
    <n v="5.6890012642225036"/>
    <s v="Style Quotient|Men Relaxed Fit Cargo Jeans|791|3299|0.760230372840255"/>
  </r>
  <r>
    <x v="34"/>
    <s v="Men Relaxed Fit Jeans"/>
    <n v="1707"/>
    <n v="2799"/>
    <n v="0.39013933547695606"/>
    <n v="4.5"/>
    <n v="17"/>
    <x v="3"/>
    <s v="Other"/>
    <s v="Other"/>
    <s v="Other"/>
    <x v="2"/>
    <x v="3"/>
    <n v="2.6362038664323375"/>
    <s v="Allen Solly|Men Relaxed Fit Jeans|1707|2799|0.390139335476956"/>
  </r>
  <r>
    <x v="27"/>
    <s v="Straight Regular Jeans"/>
    <n v="1707"/>
    <n v="2799"/>
    <n v="0.39013933547695606"/>
    <n v="4.5"/>
    <n v="17"/>
    <x v="5"/>
    <s v="Other"/>
    <s v="Other"/>
    <s v="Other"/>
    <x v="2"/>
    <x v="3"/>
    <n v="2.6362038664323375"/>
    <s v="H&amp;M|Straight Regular Jeans|1707|2799|0.390139335476956"/>
  </r>
  <r>
    <x v="4"/>
    <s v="Men Relaxed Fit Mid-Rise Jeans"/>
    <n v="1707"/>
    <n v="2799"/>
    <n v="0.39013933547695606"/>
    <n v="4.5"/>
    <n v="17"/>
    <x v="3"/>
    <s v="Mid-Rise"/>
    <s v="Other"/>
    <s v="Other"/>
    <x v="2"/>
    <x v="3"/>
    <n v="2.6362038664323375"/>
    <s v="United Colors Of Benetton|Men Relaxed Fit Mid-Rise Jeans|1707|2799|0.390139335476956"/>
  </r>
  <r>
    <x v="262"/>
    <s v="Men Slim Fit Mid-Rise Jeans"/>
    <n v="701"/>
    <n v="2599"/>
    <n v="0.73028087726048485"/>
    <n v="4.5"/>
    <n v="17"/>
    <x v="1"/>
    <s v="Mid-Rise"/>
    <s v="Other"/>
    <s v="Other"/>
    <x v="2"/>
    <x v="1"/>
    <n v="6.4194008559201139"/>
    <s v="Hardsoda By The Indian Garage Co|Men Slim Fit Mid-Rise Jeans|701|2599|0.730280877260485"/>
  </r>
  <r>
    <x v="50"/>
    <s v="Men Straight Fit Jeans"/>
    <n v="960"/>
    <n v="3099"/>
    <n v="0.6902226524685382"/>
    <n v="4.5"/>
    <n v="17"/>
    <x v="9"/>
    <s v="Other"/>
    <s v="Other"/>
    <s v="Other"/>
    <x v="2"/>
    <x v="1"/>
    <n v="4.6875"/>
    <s v="Kook N Keech|Men Straight Fit Jeans|960|3099|0.690222652468538"/>
  </r>
  <r>
    <x v="17"/>
    <s v="Men Slim Fit Jeans"/>
    <n v="623"/>
    <n v="1599"/>
    <n v="0.61038148843026896"/>
    <n v="4.4000000000000004"/>
    <n v="17"/>
    <x v="1"/>
    <s v="Other"/>
    <s v="Other"/>
    <s v="Other"/>
    <x v="1"/>
    <x v="1"/>
    <n v="7.0626003210272881"/>
    <s v="Glitchez|Men Slim Fit Jeans|623|1599|0.610381488430269"/>
  </r>
  <r>
    <x v="17"/>
    <s v="Men Stretchable Jeans"/>
    <n v="647"/>
    <n v="1799"/>
    <n v="0.64035575319622007"/>
    <n v="4.4000000000000004"/>
    <n v="17"/>
    <x v="7"/>
    <s v="Other"/>
    <s v="Stretchable"/>
    <s v="Other"/>
    <x v="1"/>
    <x v="1"/>
    <n v="6.800618238021638"/>
    <s v="Glitchez|Men Stretchable Jeans|647|1799|0.64035575319622"/>
  </r>
  <r>
    <x v="315"/>
    <s v="Relaxed Fit Jeans"/>
    <n v="1268"/>
    <n v="2699"/>
    <n v="0.530196369025565"/>
    <n v="4.4000000000000004"/>
    <n v="17"/>
    <x v="3"/>
    <s v="Other"/>
    <s v="Other"/>
    <s v="Other"/>
    <x v="1"/>
    <x v="3"/>
    <n v="3.4700315457413251"/>
    <s v="Rodamo|Relaxed Fit Jeans|1268|2699|0.530196369025565"/>
  </r>
  <r>
    <x v="4"/>
    <s v="Men Anti Fit Mid-Rise Jeans"/>
    <n v="539"/>
    <n v="1499"/>
    <n v="0.64042695130086724"/>
    <n v="4.4000000000000004"/>
    <n v="17"/>
    <x v="7"/>
    <s v="Mid-Rise"/>
    <s v="Other"/>
    <s v="Other"/>
    <x v="1"/>
    <x v="1"/>
    <n v="8.1632653061224492"/>
    <s v="United Colors Of Benetton|Men Anti Fit Mid-Rise Jeans|539|1499|0.640426951300867"/>
  </r>
  <r>
    <x v="125"/>
    <s v="Men Relaxed Fit Mid-Rise Jeans"/>
    <n v="999"/>
    <n v="4499"/>
    <n v="0.77795065570126698"/>
    <n v="4.4000000000000004"/>
    <n v="17"/>
    <x v="3"/>
    <s v="Mid-Rise"/>
    <s v="Other"/>
    <s v="Other"/>
    <x v="1"/>
    <x v="1"/>
    <n v="4.4044044044044046"/>
    <s v="Bevdaas|Men Relaxed Fit Mid-Rise Jeans|999|4499|0.777950655701267"/>
  </r>
  <r>
    <x v="144"/>
    <s v="Men Mid-Rise Jeans"/>
    <n v="999"/>
    <n v="3996"/>
    <n v="0.75"/>
    <n v="4.4000000000000004"/>
    <n v="17"/>
    <x v="7"/>
    <s v="Mid-Rise"/>
    <s v="Other"/>
    <s v="Other"/>
    <x v="1"/>
    <x v="1"/>
    <n v="4.4044044044044046"/>
    <s v="Tci|Men Mid-Rise Jeans|999|3996|0.75"/>
  </r>
  <r>
    <x v="69"/>
    <s v="Men Slim Fit Stretchable Jeans"/>
    <n v="1231"/>
    <n v="4399"/>
    <n v="0.72016367356217326"/>
    <n v="4.4000000000000004"/>
    <n v="17"/>
    <x v="1"/>
    <s v="Other"/>
    <s v="Stretchable"/>
    <s v="Other"/>
    <x v="1"/>
    <x v="3"/>
    <n v="3.5743298131600327"/>
    <s v="Hj Hasasi|Men Slim Fit Stretchable Jeans|1231|4399|0.720163673562173"/>
  </r>
  <r>
    <x v="11"/>
    <s v="Men Stretchable Slim Fit Jeans"/>
    <n v="1249"/>
    <n v="2499"/>
    <n v="0.50020008003201277"/>
    <n v="4.4000000000000004"/>
    <n v="17"/>
    <x v="1"/>
    <s v="Other"/>
    <s v="Stretchable"/>
    <s v="Other"/>
    <x v="1"/>
    <x v="3"/>
    <n v="3.522818254603683"/>
    <s v="Crimsoune Club|Men Stretchable Slim Fit Jeans|1249|2499|0.500200080032013"/>
  </r>
  <r>
    <x v="81"/>
    <s v="Men Mid-Rise Jeans"/>
    <n v="659"/>
    <n v="1499"/>
    <n v="0.56037358238825885"/>
    <n v="4.4000000000000004"/>
    <n v="17"/>
    <x v="7"/>
    <s v="Mid-Rise"/>
    <s v="Other"/>
    <s v="Other"/>
    <x v="1"/>
    <x v="1"/>
    <n v="6.6767830045523526"/>
    <s v="Indirocks|Men Mid-Rise Jeans|659|1499|0.560373582388259"/>
  </r>
  <r>
    <x v="81"/>
    <s v="Men 2Pcs Mid-Rise Jeans"/>
    <n v="1199"/>
    <n v="2999"/>
    <n v="0.60020006668889625"/>
    <n v="4.4000000000000004"/>
    <n v="17"/>
    <x v="7"/>
    <s v="Mid-Rise"/>
    <s v="Other"/>
    <s v="Other"/>
    <x v="1"/>
    <x v="3"/>
    <n v="3.669724770642202"/>
    <s v="Indirocks|Men 2Pcs Mid-Rise Jeans|1199|2999|0.600200066688896"/>
  </r>
  <r>
    <x v="23"/>
    <s v="Men Slim Fit Mid-Rise Jeans"/>
    <n v="1294"/>
    <n v="3499"/>
    <n v="0.6301800514432695"/>
    <n v="4.4000000000000004"/>
    <n v="17"/>
    <x v="1"/>
    <s v="Mid-Rise"/>
    <s v="Other"/>
    <s v="Other"/>
    <x v="1"/>
    <x v="3"/>
    <n v="3.400309119010819"/>
    <s v="R&amp;B|Men Slim Fit Mid-Rise Jeans|1294|3499|0.630180051443269"/>
  </r>
  <r>
    <x v="21"/>
    <s v="Men Straight Fit Jeans"/>
    <n v="1294"/>
    <n v="3499"/>
    <n v="0.6301800514432695"/>
    <n v="4.4000000000000004"/>
    <n v="17"/>
    <x v="9"/>
    <s v="Other"/>
    <s v="Other"/>
    <s v="Other"/>
    <x v="1"/>
    <x v="3"/>
    <n v="3.400309119010819"/>
    <s v="Snitch|Men Straight Fit Jeans|1294|3499|0.630180051443269"/>
  </r>
  <r>
    <x v="59"/>
    <s v="Relaxed Fit Mid-Rise Jeans"/>
    <n v="836"/>
    <n v="899"/>
    <n v="7.0077864293659628E-2"/>
    <n v="4.4000000000000004"/>
    <n v="17"/>
    <x v="3"/>
    <s v="Mid-Rise"/>
    <s v="Other"/>
    <s v="Other"/>
    <x v="1"/>
    <x v="1"/>
    <n v="5.2631578947368425"/>
    <s v="V-Mart|Relaxed Fit Mid-Rise Jeans|836|899|0.0700778642936596"/>
  </r>
  <r>
    <x v="0"/>
    <s v="Men Mid-Rise Jeans"/>
    <n v="1195"/>
    <n v="2599"/>
    <n v="0.54020777222008465"/>
    <n v="4.4000000000000004"/>
    <n v="17"/>
    <x v="7"/>
    <s v="Mid-Rise"/>
    <s v="Other"/>
    <s v="Other"/>
    <x v="1"/>
    <x v="3"/>
    <n v="3.6820083682008371"/>
    <s v="Roadster|Men Mid-Rise Jeans|1195|2599|0.540207772220085"/>
  </r>
  <r>
    <x v="0"/>
    <s v="Men Heavy Fade Wide Leg Jeans"/>
    <n v="1259"/>
    <n v="2999"/>
    <n v="0.58019339779926637"/>
    <n v="4.4000000000000004"/>
    <n v="17"/>
    <x v="15"/>
    <s v="Other"/>
    <s v="Other"/>
    <s v="Heavy Fade"/>
    <x v="1"/>
    <x v="3"/>
    <n v="3.4948371723590155"/>
    <s v="Roadster|Men Heavy Fade Wide Leg Jeans|1259|2999|0.580193397799266"/>
  </r>
  <r>
    <x v="59"/>
    <s v="Men Jeans"/>
    <n v="695"/>
    <n v="799"/>
    <n v="0.13016270337922403"/>
    <n v="4.4000000000000004"/>
    <n v="17"/>
    <x v="7"/>
    <s v="Other"/>
    <s v="Other"/>
    <s v="Other"/>
    <x v="1"/>
    <x v="1"/>
    <n v="6.3309352517985618"/>
    <s v="V-Mart|Men Jeans|695|799|0.130162703379224"/>
  </r>
  <r>
    <x v="144"/>
    <s v="Men Jeans"/>
    <n v="799"/>
    <n v="2498"/>
    <n v="0.68014411529223384"/>
    <n v="4.4000000000000004"/>
    <n v="17"/>
    <x v="7"/>
    <s v="Other"/>
    <s v="Other"/>
    <s v="Other"/>
    <x v="1"/>
    <x v="1"/>
    <n v="5.5068836045056324"/>
    <s v="Tci|Men Jeans|799|2498|0.680144115292234"/>
  </r>
  <r>
    <x v="13"/>
    <s v="Men Slim Fit Jeans"/>
    <n v="699"/>
    <n v="1999"/>
    <n v="0.65032516258129069"/>
    <n v="4.4000000000000004"/>
    <n v="17"/>
    <x v="1"/>
    <s v="Other"/>
    <s v="Other"/>
    <s v="Other"/>
    <x v="1"/>
    <x v="1"/>
    <n v="6.2947067238912737"/>
    <s v="Masterly Weft|Men Slim Fit Jeans|699|1999|0.650325162581291"/>
  </r>
  <r>
    <x v="195"/>
    <s v="Men Skinny Fit Mid-Rise Jeans"/>
    <n v="1249"/>
    <n v="2499"/>
    <n v="0.50020008003201277"/>
    <n v="4.4000000000000004"/>
    <n v="17"/>
    <x v="0"/>
    <s v="Mid-Rise"/>
    <s v="Other"/>
    <s v="Other"/>
    <x v="1"/>
    <x v="3"/>
    <n v="3.522818254603683"/>
    <s v="Indian Terrain|Men Skinny Fit Mid-Rise Jeans|1249|2499|0.500200080032013"/>
  </r>
  <r>
    <x v="149"/>
    <s v="Men Mid-Rise Jeans"/>
    <n v="719"/>
    <n v="1499"/>
    <n v="0.52034689793195466"/>
    <n v="4.4000000000000004"/>
    <n v="17"/>
    <x v="7"/>
    <s v="Mid-Rise"/>
    <s v="Other"/>
    <s v="Other"/>
    <x v="1"/>
    <x v="1"/>
    <n v="6.1196105702364401"/>
    <s v="Comfystyle|Men Mid-Rise Jeans|719|1499|0.520346897931955"/>
  </r>
  <r>
    <x v="262"/>
    <s v="Men Bootcut Stretchable Jeans"/>
    <n v="727"/>
    <n v="2599"/>
    <n v="0.72027702962677953"/>
    <n v="4.4000000000000004"/>
    <n v="17"/>
    <x v="2"/>
    <s v="Other"/>
    <s v="Stretchable"/>
    <s v="Other"/>
    <x v="1"/>
    <x v="1"/>
    <n v="6.0522696011004129"/>
    <s v="Hardsoda By The Indian Garage Co|Men Bootcut Stretchable Jeans|727|2599|0.72027702962678"/>
  </r>
  <r>
    <x v="262"/>
    <s v="Men Slim Fit Jeans"/>
    <n v="657"/>
    <n v="2349"/>
    <n v="0.72030651340996166"/>
    <n v="4.4000000000000004"/>
    <n v="17"/>
    <x v="1"/>
    <s v="Other"/>
    <s v="Other"/>
    <s v="Other"/>
    <x v="1"/>
    <x v="1"/>
    <n v="6.6971080669710812"/>
    <s v="Hardsoda By The Indian Garage Co|Men Slim Fit Jeans|657|2349|0.720306513409962"/>
  </r>
  <r>
    <x v="0"/>
    <s v="Men Cargo Denim Jeans"/>
    <n v="1053"/>
    <n v="3399"/>
    <n v="0.69020300088261255"/>
    <n v="4.4000000000000004"/>
    <n v="17"/>
    <x v="7"/>
    <s v="Other"/>
    <s v="Denim"/>
    <s v="Other"/>
    <x v="1"/>
    <x v="3"/>
    <n v="4.1785375118708457"/>
    <s v="Roadster|Men Cargo Denim Jeans|1053|3399|0.690203000882613"/>
  </r>
  <r>
    <x v="17"/>
    <s v="Men Slim Fit Jeans"/>
    <n v="519"/>
    <n v="1299"/>
    <n v="0.60046189376443415"/>
    <n v="4.4000000000000004"/>
    <n v="17"/>
    <x v="1"/>
    <s v="Other"/>
    <s v="Other"/>
    <s v="Other"/>
    <x v="1"/>
    <x v="1"/>
    <n v="8.4778420038535653"/>
    <s v="Glitchez|Men Slim Fit Jeans|519|1299|0.600461893764434"/>
  </r>
  <r>
    <x v="203"/>
    <s v="Men Light Fade Cotton Jeans"/>
    <n v="1199"/>
    <n v="2949"/>
    <n v="0.59342149881315698"/>
    <n v="4.4000000000000004"/>
    <n v="17"/>
    <x v="7"/>
    <s v="Other"/>
    <s v="Cotton"/>
    <s v="Light Fade"/>
    <x v="1"/>
    <x v="3"/>
    <n v="3.669724770642202"/>
    <s v="Passion|Men Light Fade Cotton Jeans|1199|2949|0.593421498813157"/>
  </r>
  <r>
    <x v="66"/>
    <s v="Men Slim Fit Cotton Jeans"/>
    <n v="1299"/>
    <n v="1999"/>
    <n v="0.35017508754377191"/>
    <n v="4.4000000000000004"/>
    <n v="17"/>
    <x v="1"/>
    <s v="Other"/>
    <s v="Cotton"/>
    <s v="Other"/>
    <x v="1"/>
    <x v="3"/>
    <n v="3.3872209391839876"/>
    <s v="Sf Jeans By Pantaloons|Men Slim Fit Cotton Jeans|1299|1999|0.350175087543772"/>
  </r>
  <r>
    <x v="189"/>
    <s v="Men Jeans"/>
    <n v="999"/>
    <n v="1249"/>
    <n v="0.20016012810248199"/>
    <n v="4.4000000000000004"/>
    <n v="17"/>
    <x v="7"/>
    <s v="Other"/>
    <s v="Other"/>
    <s v="Other"/>
    <x v="1"/>
    <x v="1"/>
    <n v="4.4044044044044046"/>
    <s v="Plounge|Men Jeans|999|1249|0.200160128102482"/>
  </r>
  <r>
    <x v="59"/>
    <s v="Men Light Fade Jeans"/>
    <n v="1294"/>
    <n v="3499"/>
    <n v="0.6301800514432695"/>
    <n v="4.4000000000000004"/>
    <n v="17"/>
    <x v="7"/>
    <s v="Other"/>
    <s v="Other"/>
    <s v="Light Fade"/>
    <x v="1"/>
    <x v="3"/>
    <n v="3.400309119010819"/>
    <s v="V-Mart|Men Light Fade Jeans|1294|3499|0.630180051443269"/>
  </r>
  <r>
    <x v="59"/>
    <s v="Men Slim Fit Jeans"/>
    <n v="1260"/>
    <n v="1299"/>
    <n v="3.0023094688221709E-2"/>
    <n v="4.4000000000000004"/>
    <n v="17"/>
    <x v="1"/>
    <s v="Other"/>
    <s v="Other"/>
    <s v="Other"/>
    <x v="1"/>
    <x v="3"/>
    <n v="3.4920634920634925"/>
    <s v="V-Mart|Men Slim Fit Jeans|1260|1299|0.0300230946882217"/>
  </r>
  <r>
    <x v="66"/>
    <s v="Men Slim Fit Mid-Rise Jeans"/>
    <n v="1294"/>
    <n v="3499"/>
    <n v="0.6301800514432695"/>
    <n v="4.4000000000000004"/>
    <n v="17"/>
    <x v="1"/>
    <s v="Mid-Rise"/>
    <s v="Other"/>
    <s v="Other"/>
    <x v="1"/>
    <x v="3"/>
    <n v="3.400309119010819"/>
    <s v="Sf Jeans By Pantaloons|Men Slim Fit Mid-Rise Jeans|1294|3499|0.630180051443269"/>
  </r>
  <r>
    <x v="59"/>
    <s v="Men Regular Fit Mid-Rise Jeans"/>
    <n v="719"/>
    <n v="799"/>
    <n v="0.10012515644555695"/>
    <n v="4.4000000000000004"/>
    <n v="17"/>
    <x v="5"/>
    <s v="Mid-Rise"/>
    <s v="Other"/>
    <s v="Other"/>
    <x v="1"/>
    <x v="1"/>
    <n v="6.1196105702364401"/>
    <s v="V-Mart|Men Regular Fit Mid-Rise Jeans|719|799|0.100125156445557"/>
  </r>
  <r>
    <x v="169"/>
    <s v="Men Slim Fit Mid-Rise Jeans"/>
    <n v="970"/>
    <n v="3465"/>
    <n v="0.72005772005772006"/>
    <n v="4.4000000000000004"/>
    <n v="17"/>
    <x v="1"/>
    <s v="Mid-Rise"/>
    <s v="Other"/>
    <s v="Other"/>
    <x v="1"/>
    <x v="1"/>
    <n v="4.5360824742268049"/>
    <s v="Rj Denim|Men Slim Fit Mid-Rise Jeans|970|3465|0.72005772005772"/>
  </r>
  <r>
    <x v="151"/>
    <s v="Men Straight Fit Cotton Jeans"/>
    <n v="1399"/>
    <n v="3199"/>
    <n v="0.56267583619881212"/>
    <n v="4.4000000000000004"/>
    <n v="17"/>
    <x v="9"/>
    <s v="Other"/>
    <s v="Cotton"/>
    <s v="Other"/>
    <x v="1"/>
    <x v="3"/>
    <n v="3.1451036454610439"/>
    <s v="Bewakoof|Men Straight Fit Cotton Jeans|1399|3199|0.562675836198812"/>
  </r>
  <r>
    <x v="189"/>
    <s v="Men Jogger High-Rise Jeans"/>
    <n v="699"/>
    <n v="1249"/>
    <n v="0.44035228182546038"/>
    <n v="4.4000000000000004"/>
    <n v="17"/>
    <x v="8"/>
    <s v="High-Rise"/>
    <s v="Other"/>
    <s v="Other"/>
    <x v="1"/>
    <x v="1"/>
    <n v="6.2947067238912737"/>
    <s v="Plounge|Men Jogger High-Rise Jeans|699|1249|0.44035228182546"/>
  </r>
  <r>
    <x v="92"/>
    <s v="Men Relaxed Fit Mid-Rise Jeans"/>
    <n v="779"/>
    <n v="1499"/>
    <n v="0.48032021347565046"/>
    <n v="4.4000000000000004"/>
    <n v="17"/>
    <x v="3"/>
    <s v="Mid-Rise"/>
    <s v="Other"/>
    <s v="Other"/>
    <x v="1"/>
    <x v="1"/>
    <n v="5.6482670089858802"/>
    <s v="Studio Nexx|Men Relaxed Fit Mid-Rise Jeans|779|1499|0.48032021347565"/>
  </r>
  <r>
    <x v="148"/>
    <s v="Men Slim Fit Stretchable Jeans"/>
    <n v="674"/>
    <n v="1499"/>
    <n v="0.5503669112741828"/>
    <n v="4.4000000000000004"/>
    <n v="17"/>
    <x v="1"/>
    <s v="Other"/>
    <s v="Stretchable"/>
    <s v="Other"/>
    <x v="1"/>
    <x v="1"/>
    <n v="6.5281899109792292"/>
    <s v="Clubrocks|Men Slim Fit Stretchable Jeans|674|1499|0.550366911274183"/>
  </r>
  <r>
    <x v="95"/>
    <s v="Men Mid-Rise Jogger Jeans"/>
    <n v="699"/>
    <n v="1249"/>
    <n v="0.44035228182546038"/>
    <n v="4.4000000000000004"/>
    <n v="17"/>
    <x v="8"/>
    <s v="Mid-Rise"/>
    <s v="Other"/>
    <s v="Other"/>
    <x v="1"/>
    <x v="1"/>
    <n v="6.2947067238912737"/>
    <s v="Zaysh|Men Mid-Rise Jogger Jeans|699|1249|0.44035228182546"/>
  </r>
  <r>
    <x v="246"/>
    <s v="Straight Fit Mid-Rise Jeans"/>
    <n v="799"/>
    <n v="1999"/>
    <n v="0.60030015007503756"/>
    <n v="4.4000000000000004"/>
    <n v="17"/>
    <x v="9"/>
    <s v="Mid-Rise"/>
    <s v="Other"/>
    <s v="Other"/>
    <x v="1"/>
    <x v="1"/>
    <n v="5.5068836045056324"/>
    <s v="Meghz|Straight Fit Mid-Rise Jeans|799|1999|0.600300150075038"/>
  </r>
  <r>
    <x v="59"/>
    <s v="Men Regular Fit Cotton Jeans"/>
    <n v="996"/>
    <n v="1049"/>
    <n v="5.0524308865586273E-2"/>
    <n v="4.4000000000000004"/>
    <n v="17"/>
    <x v="5"/>
    <s v="Other"/>
    <s v="Cotton"/>
    <s v="Other"/>
    <x v="1"/>
    <x v="1"/>
    <n v="4.4176706827309244"/>
    <s v="V-Mart|Men Regular Fit Cotton Jeans|996|1049|0.0505243088655863"/>
  </r>
  <r>
    <x v="0"/>
    <s v="Men Straight Fit Jeans"/>
    <n v="929"/>
    <n v="2999"/>
    <n v="0.6902300766922308"/>
    <n v="4.4000000000000004"/>
    <n v="17"/>
    <x v="9"/>
    <s v="Other"/>
    <s v="Other"/>
    <s v="Other"/>
    <x v="1"/>
    <x v="1"/>
    <n v="4.7362755651237896"/>
    <s v="Roadster|Men Straight Fit Jeans|929|2999|0.690230076692231"/>
  </r>
  <r>
    <x v="9"/>
    <s v="Men Pure Cotton Straight Jeans"/>
    <n v="959"/>
    <n v="2999"/>
    <n v="0.68022674224741575"/>
    <n v="4.4000000000000004"/>
    <n v="17"/>
    <x v="7"/>
    <s v="Other"/>
    <s v="Pure Cotton"/>
    <s v="Other"/>
    <x v="1"/>
    <x v="1"/>
    <n v="4.5881126173096982"/>
    <s v="Here&amp;Now|Men Pure Cotton Straight Jeans|959|2999|0.680226742247416"/>
  </r>
  <r>
    <x v="0"/>
    <s v="Men Jogger Jeans"/>
    <n v="539"/>
    <n v="1499"/>
    <n v="0.64042695130086724"/>
    <n v="4.4000000000000004"/>
    <n v="17"/>
    <x v="8"/>
    <s v="Other"/>
    <s v="Other"/>
    <s v="Other"/>
    <x v="1"/>
    <x v="1"/>
    <n v="8.1632653061224492"/>
    <s v="Roadster|Men Jogger Jeans|539|1499|0.640426951300867"/>
  </r>
  <r>
    <x v="59"/>
    <s v="Men Light Fade Jeans"/>
    <n v="1017"/>
    <n v="1049"/>
    <n v="3.0505243088655862E-2"/>
    <n v="4.4000000000000004"/>
    <n v="17"/>
    <x v="7"/>
    <s v="Other"/>
    <s v="Other"/>
    <s v="Light Fade"/>
    <x v="1"/>
    <x v="3"/>
    <n v="4.3264503441494595"/>
    <s v="V-Mart|Men Light Fade Jeans|1017|1049|0.0305052430886559"/>
  </r>
  <r>
    <x v="307"/>
    <s v="Men Slim Fit Stretchable Jeans"/>
    <n v="1079"/>
    <n v="1799"/>
    <n v="0.4002223457476376"/>
    <n v="4.4000000000000004"/>
    <n v="17"/>
    <x v="1"/>
    <s v="Other"/>
    <s v="Stretchable"/>
    <s v="Other"/>
    <x v="1"/>
    <x v="3"/>
    <n v="4.0778498609823917"/>
    <s v="Dagerrfly|Men Slim Fit Stretchable Jeans|1079|1799|0.400222345747638"/>
  </r>
  <r>
    <x v="17"/>
    <s v="Men Skater Fit Jeans"/>
    <n v="911"/>
    <n v="2399"/>
    <n v="0.62025844101709049"/>
    <n v="4.4000000000000004"/>
    <n v="17"/>
    <x v="7"/>
    <s v="Other"/>
    <s v="Other"/>
    <s v="Other"/>
    <x v="1"/>
    <x v="1"/>
    <n v="4.8298572996706914"/>
    <s v="Glitchez|Men Skater Fit Jeans|911|2399|0.62025844101709"/>
  </r>
  <r>
    <x v="316"/>
    <s v="Men Loose Fit Cotton Jeans"/>
    <n v="998"/>
    <n v="2495"/>
    <n v="0.6"/>
    <n v="4.4000000000000004"/>
    <n v="17"/>
    <x v="12"/>
    <s v="Other"/>
    <s v="Cotton"/>
    <s v="Other"/>
    <x v="1"/>
    <x v="1"/>
    <n v="4.4088176352705419"/>
    <s v="Passport Jeans|Men Loose Fit Cotton Jeans|998|2495|0.6"/>
  </r>
  <r>
    <x v="10"/>
    <s v="Men Slim Fit Jeans"/>
    <n v="850"/>
    <n v="2499"/>
    <n v="0.65986394557823125"/>
    <n v="4.4000000000000004"/>
    <n v="17"/>
    <x v="1"/>
    <s v="Other"/>
    <s v="Other"/>
    <s v="Other"/>
    <x v="1"/>
    <x v="1"/>
    <n v="5.1764705882352944"/>
    <s v="Mast &amp; Harbour|Men Slim Fit Jeans|850|2499|0.659863945578231"/>
  </r>
  <r>
    <x v="134"/>
    <s v="Men Slim Fit Jeans"/>
    <n v="799"/>
    <n v="1999"/>
    <n v="0.60030015007503756"/>
    <n v="4.4000000000000004"/>
    <n v="17"/>
    <x v="1"/>
    <s v="Other"/>
    <s v="Other"/>
    <s v="Other"/>
    <x v="1"/>
    <x v="1"/>
    <n v="5.5068836045056324"/>
    <s v="Cosmic|Men Slim Fit Jeans|799|1999|0.600300150075038"/>
  </r>
  <r>
    <x v="17"/>
    <s v="Men Skinny Fit Jeans"/>
    <n v="483"/>
    <n v="2199"/>
    <n v="0.78035470668485674"/>
    <n v="4.4000000000000004"/>
    <n v="17"/>
    <x v="0"/>
    <s v="Other"/>
    <s v="Other"/>
    <s v="Other"/>
    <x v="1"/>
    <x v="0"/>
    <n v="9.1097308488612843"/>
    <s v="Glitchez|Men Skinny Fit Jeans|483|2199|0.780354706684857"/>
  </r>
  <r>
    <x v="17"/>
    <s v="Men Stretchable Jogger Jeans"/>
    <n v="647"/>
    <n v="1799"/>
    <n v="0.64035575319622007"/>
    <n v="4.4000000000000004"/>
    <n v="17"/>
    <x v="8"/>
    <s v="Other"/>
    <s v="Stretchable"/>
    <s v="Other"/>
    <x v="1"/>
    <x v="1"/>
    <n v="6.800618238021638"/>
    <s v="Glitchez|Men Stretchable Jogger Jeans|647|1799|0.64035575319622"/>
  </r>
  <r>
    <x v="80"/>
    <s v="Men Mid-Rise Cargos Jeans"/>
    <n v="1990"/>
    <n v="4200"/>
    <n v="0.52619047619047621"/>
    <n v="4.4000000000000004"/>
    <n v="17"/>
    <x v="7"/>
    <s v="Mid-Rise"/>
    <s v="Other"/>
    <s v="Other"/>
    <x v="1"/>
    <x v="3"/>
    <n v="2.2110552763819094"/>
    <s v="Zush|Men Mid-Rise Cargos Jeans|1990|4200|0.526190476190476"/>
  </r>
  <r>
    <x v="85"/>
    <s v="Men Mom Fit Jeans"/>
    <n v="949"/>
    <n v="1899"/>
    <n v="0.50026329647182732"/>
    <n v="4.4000000000000004"/>
    <n v="17"/>
    <x v="7"/>
    <s v="Other"/>
    <s v="Other"/>
    <s v="Other"/>
    <x v="1"/>
    <x v="1"/>
    <n v="4.6364594309799791"/>
    <s v="Me Queen|Men Mom Fit Jeans|949|1899|0.500263296471827"/>
  </r>
  <r>
    <x v="25"/>
    <s v="Men Mid-Rise Pure Cotton Jeans"/>
    <n v="949"/>
    <n v="4299"/>
    <n v="0.77925098860200048"/>
    <n v="4.4000000000000004"/>
    <n v="17"/>
    <x v="7"/>
    <s v="Mid-Rise"/>
    <s v="Pure Cotton"/>
    <s v="Other"/>
    <x v="1"/>
    <x v="1"/>
    <n v="4.6364594309799791"/>
    <s v="Thomas Scott|Men Mid-Rise Pure Cotton Jeans|949|4299|0.779250988602"/>
  </r>
  <r>
    <x v="149"/>
    <s v="Men Regular Fit Jeans"/>
    <n v="666"/>
    <n v="1449"/>
    <n v="0.54037267080745344"/>
    <n v="4.4000000000000004"/>
    <n v="17"/>
    <x v="5"/>
    <s v="Other"/>
    <s v="Other"/>
    <s v="Other"/>
    <x v="1"/>
    <x v="1"/>
    <n v="6.6066066066066069"/>
    <s v="Comfystyle|Men Regular Fit Jeans|666|1449|0.540372670807453"/>
  </r>
  <r>
    <x v="59"/>
    <s v="Men Regular Fit Denim Jeans"/>
    <n v="1017"/>
    <n v="1049"/>
    <n v="3.0505243088655862E-2"/>
    <n v="4.4000000000000004"/>
    <n v="17"/>
    <x v="5"/>
    <s v="Other"/>
    <s v="Denim"/>
    <s v="Other"/>
    <x v="1"/>
    <x v="3"/>
    <n v="4.3264503441494595"/>
    <s v="V-Mart|Men Regular Fit Denim Jeans|1017|1049|0.0305052430886559"/>
  </r>
  <r>
    <x v="0"/>
    <s v="Men Mid-Rise Straight Jeans"/>
    <n v="674"/>
    <n v="2499"/>
    <n v="0.73029211684673867"/>
    <n v="4.4000000000000004"/>
    <n v="17"/>
    <x v="7"/>
    <s v="Mid-Rise"/>
    <s v="Other"/>
    <s v="Other"/>
    <x v="1"/>
    <x v="1"/>
    <n v="6.5281899109792292"/>
    <s v="Roadster|Men Mid-Rise Straight Jeans|674|2499|0.730292116846739"/>
  </r>
  <r>
    <x v="4"/>
    <s v="Men Mid-Rise Regular Fit Jeans"/>
    <n v="1959"/>
    <n v="2799"/>
    <n v="0.30010718113612006"/>
    <n v="4.4000000000000004"/>
    <n v="17"/>
    <x v="5"/>
    <s v="Mid-Rise"/>
    <s v="Other"/>
    <s v="Other"/>
    <x v="1"/>
    <x v="3"/>
    <n v="2.2460438999489534"/>
    <s v="United Colors Of Benetton|Men Mid-Rise Regular Fit Jeans|1959|2799|0.30010718113612"/>
  </r>
  <r>
    <x v="17"/>
    <s v="Men Light Fade Jeans"/>
    <n v="899"/>
    <n v="1999"/>
    <n v="0.55027513756878443"/>
    <n v="4.4000000000000004"/>
    <n v="17"/>
    <x v="7"/>
    <s v="Other"/>
    <s v="Other"/>
    <s v="Light Fade"/>
    <x v="1"/>
    <x v="1"/>
    <n v="4.894327030033371"/>
    <s v="Glitchez|Men Light Fade Jeans|899|1999|0.550275137568784"/>
  </r>
  <r>
    <x v="82"/>
    <s v="Men Regular Fit Mid-Rise Jeans"/>
    <n v="1315"/>
    <n v="2799"/>
    <n v="0.53018935334047879"/>
    <n v="4.4000000000000004"/>
    <n v="17"/>
    <x v="5"/>
    <s v="Mid-Rise"/>
    <s v="Other"/>
    <s v="Other"/>
    <x v="1"/>
    <x v="3"/>
    <n v="3.3460076045627378"/>
    <s v="Nautica|Men Regular Fit Mid-Rise Jeans|1315|2799|0.530189353340479"/>
  </r>
  <r>
    <x v="129"/>
    <s v="Men Skinny Fit Jeans"/>
    <n v="1039"/>
    <n v="2599"/>
    <n v="0.60023085802231624"/>
    <n v="4.4000000000000004"/>
    <n v="17"/>
    <x v="0"/>
    <s v="Other"/>
    <s v="Other"/>
    <s v="Other"/>
    <x v="1"/>
    <x v="3"/>
    <n v="4.234841193455245"/>
    <s v="Fineblu|Men Skinny Fit Jeans|1039|2599|0.600230858022316"/>
  </r>
  <r>
    <x v="8"/>
    <s v="Men Stretchable Cargo Jeans"/>
    <n v="1889"/>
    <n v="2999"/>
    <n v="0.37012337445815274"/>
    <n v="4.4000000000000004"/>
    <n v="17"/>
    <x v="7"/>
    <s v="Other"/>
    <s v="Stretchable"/>
    <s v="Other"/>
    <x v="1"/>
    <x v="3"/>
    <n v="2.3292747485442034"/>
    <s v="Wrogn|Men Stretchable Cargo Jeans|1889|2999|0.370123374458153"/>
  </r>
  <r>
    <x v="0"/>
    <s v="Men Pure Cotton Jeans"/>
    <n v="649"/>
    <n v="2599"/>
    <n v="0.75028857252789538"/>
    <n v="4.4000000000000004"/>
    <n v="17"/>
    <x v="7"/>
    <s v="Other"/>
    <s v="Pure Cotton"/>
    <s v="Other"/>
    <x v="1"/>
    <x v="1"/>
    <n v="6.7796610169491531"/>
    <s v="Roadster|Men Pure Cotton Jeans|649|2599|0.750288572527895"/>
  </r>
  <r>
    <x v="0"/>
    <s v="Men Stretchable Jogger Jeans"/>
    <n v="524"/>
    <n v="1499"/>
    <n v="0.65043362241494329"/>
    <n v="4.4000000000000004"/>
    <n v="17"/>
    <x v="8"/>
    <s v="Other"/>
    <s v="Stretchable"/>
    <s v="Other"/>
    <x v="1"/>
    <x v="1"/>
    <n v="8.3969465648854964"/>
    <s v="Roadster|Men Stretchable Jogger Jeans|524|1499|0.650433622414943"/>
  </r>
  <r>
    <x v="7"/>
    <s v="Men Slim Fit Jeans"/>
    <n v="1499"/>
    <n v="2499"/>
    <n v="0.40016006402561022"/>
    <n v="4.4000000000000004"/>
    <n v="17"/>
    <x v="1"/>
    <s v="Other"/>
    <s v="Other"/>
    <s v="Other"/>
    <x v="1"/>
    <x v="3"/>
    <n v="2.9352901934623086"/>
    <s v="Flying Machine|Men Slim Fit Jeans|1499|2499|0.40016006402561"/>
  </r>
  <r>
    <x v="38"/>
    <s v="Men Stretchable Jeans"/>
    <n v="1049"/>
    <n v="1499"/>
    <n v="0.30020013342228152"/>
    <n v="4.4000000000000004"/>
    <n v="17"/>
    <x v="7"/>
    <s v="Other"/>
    <s v="Stretchable"/>
    <s v="Other"/>
    <x v="1"/>
    <x v="3"/>
    <n v="4.1944709246901821"/>
    <s v="Max|Men Stretchable Jeans|1049|1499|0.300200133422282"/>
  </r>
  <r>
    <x v="9"/>
    <s v="Men Jogger Mid-Rise Jeans"/>
    <n v="1550"/>
    <n v="3299"/>
    <n v="0.53016065474386176"/>
    <n v="4.4000000000000004"/>
    <n v="17"/>
    <x v="8"/>
    <s v="Mid-Rise"/>
    <s v="Other"/>
    <s v="Other"/>
    <x v="1"/>
    <x v="3"/>
    <n v="2.838709677419355"/>
    <s v="Here&amp;Now|Men Jogger Mid-Rise Jeans|1550|3299|0.530160654743862"/>
  </r>
  <r>
    <x v="59"/>
    <s v="Men Mid-Rise Jeans"/>
    <n v="719"/>
    <n v="799"/>
    <n v="0.10012515644555695"/>
    <n v="4.4000000000000004"/>
    <n v="17"/>
    <x v="7"/>
    <s v="Mid-Rise"/>
    <s v="Other"/>
    <s v="Other"/>
    <x v="1"/>
    <x v="1"/>
    <n v="6.1196105702364401"/>
    <s v="V-Mart|Men Mid-Rise Jeans|719|799|0.100125156445557"/>
  </r>
  <r>
    <x v="59"/>
    <s v="Men Heavy Fade Jeans"/>
    <n v="975"/>
    <n v="1049"/>
    <n v="7.0543374642516685E-2"/>
    <n v="4.4000000000000004"/>
    <n v="17"/>
    <x v="7"/>
    <s v="Other"/>
    <s v="Other"/>
    <s v="Heavy Fade"/>
    <x v="1"/>
    <x v="1"/>
    <n v="4.5128205128205137"/>
    <s v="V-Mart|Men Heavy Fade Jeans|975|1049|0.0705433746425167"/>
  </r>
  <r>
    <x v="45"/>
    <s v="Men Slim Fit Low-Rise Jeans"/>
    <n v="1332"/>
    <n v="3099"/>
    <n v="0.57018393030009684"/>
    <n v="4.4000000000000004"/>
    <n v="17"/>
    <x v="1"/>
    <s v="Low-Rise"/>
    <s v="Other"/>
    <s v="Other"/>
    <x v="1"/>
    <x v="3"/>
    <n v="3.3033033033033035"/>
    <s v="Spykar|Men Slim Fit Low-Rise Jeans|1332|3099|0.570183930300097"/>
  </r>
  <r>
    <x v="111"/>
    <s v="Men Slim Fit Stretchable Jeans"/>
    <n v="1259"/>
    <n v="3599"/>
    <n v="0.6501806057238122"/>
    <n v="4.4000000000000004"/>
    <n v="17"/>
    <x v="1"/>
    <s v="Other"/>
    <s v="Stretchable"/>
    <s v="Other"/>
    <x v="1"/>
    <x v="3"/>
    <n v="3.4948371723590155"/>
    <s v="Giordano|Men Slim Fit Stretchable Jeans|1259|3599|0.650180605723812"/>
  </r>
  <r>
    <x v="0"/>
    <s v="Men Relaxed Fit Jeans"/>
    <n v="594"/>
    <n v="1699"/>
    <n v="0.65038257798705124"/>
    <n v="4.4000000000000004"/>
    <n v="17"/>
    <x v="3"/>
    <s v="Other"/>
    <s v="Other"/>
    <s v="Other"/>
    <x v="1"/>
    <x v="1"/>
    <n v="7.4074074074074074"/>
    <s v="Roadster|Men Relaxed Fit Jeans|594|1699|0.650382577987051"/>
  </r>
  <r>
    <x v="21"/>
    <s v="Men Bootcut Mid-Rise Jeans"/>
    <n v="1294"/>
    <n v="3499"/>
    <n v="0.6301800514432695"/>
    <n v="4.4000000000000004"/>
    <n v="17"/>
    <x v="2"/>
    <s v="Mid-Rise"/>
    <s v="Other"/>
    <s v="Other"/>
    <x v="1"/>
    <x v="3"/>
    <n v="3.400309119010819"/>
    <s v="Snitch|Men Bootcut Mid-Rise Jeans|1294|3499|0.630180051443269"/>
  </r>
  <r>
    <x v="17"/>
    <s v="Men Straight Fit Jeans"/>
    <n v="809"/>
    <n v="1799"/>
    <n v="0.55030572540300171"/>
    <n v="4.4000000000000004"/>
    <n v="17"/>
    <x v="9"/>
    <s v="Other"/>
    <s v="Other"/>
    <s v="Other"/>
    <x v="1"/>
    <x v="1"/>
    <n v="5.4388133498145859"/>
    <s v="Glitchez|Men Straight Fit Jeans|809|1799|0.550305725403002"/>
  </r>
  <r>
    <x v="8"/>
    <s v="Men Baggy Pure Cotton Jeans"/>
    <n v="1959"/>
    <n v="2799"/>
    <n v="0.30010718113612006"/>
    <n v="4.4000000000000004"/>
    <n v="17"/>
    <x v="11"/>
    <s v="Other"/>
    <s v="Pure Cotton"/>
    <s v="Other"/>
    <x v="1"/>
    <x v="3"/>
    <n v="2.2460438999489534"/>
    <s v="Wrogn|Men Baggy Pure Cotton Jeans|1959|2799|0.30010718113612"/>
  </r>
  <r>
    <x v="37"/>
    <s v="Men Slim Fit Jeans"/>
    <n v="1099"/>
    <n v="2749"/>
    <n v="0.60021826118588573"/>
    <n v="4.4000000000000004"/>
    <n v="17"/>
    <x v="1"/>
    <s v="Other"/>
    <s v="Other"/>
    <s v="Other"/>
    <x v="1"/>
    <x v="3"/>
    <n v="4.0036396724294816"/>
    <s v="Duke|Men Slim Fit Jeans|1099|2749|0.600218261185886"/>
  </r>
  <r>
    <x v="0"/>
    <s v="Men Cotton Relaxed Fit Jeans"/>
    <n v="857"/>
    <n v="2599"/>
    <n v="0.67025779145825315"/>
    <n v="4.4000000000000004"/>
    <n v="17"/>
    <x v="3"/>
    <s v="Other"/>
    <s v="Cotton"/>
    <s v="Other"/>
    <x v="1"/>
    <x v="1"/>
    <n v="5.1341890315052519"/>
    <s v="Roadster|Men Cotton Relaxed Fit Jeans|857|2599|0.670257791458253"/>
  </r>
  <r>
    <x v="38"/>
    <s v="Men Clean Look Jeans"/>
    <n v="1294"/>
    <n v="3499"/>
    <n v="0.6301800514432695"/>
    <n v="4.4000000000000004"/>
    <n v="17"/>
    <x v="7"/>
    <s v="Other"/>
    <s v="Other"/>
    <s v="Clean Look"/>
    <x v="1"/>
    <x v="3"/>
    <n v="3.400309119010819"/>
    <s v="Max|Men Clean Look Jeans|1294|3499|0.630180051443269"/>
  </r>
  <r>
    <x v="78"/>
    <s v="Mid-Rise Straight Fit Jeans"/>
    <n v="1080"/>
    <n v="3599"/>
    <n v="0.69991664351208671"/>
    <n v="4.4000000000000004"/>
    <n v="17"/>
    <x v="9"/>
    <s v="Mid-Rise"/>
    <s v="Other"/>
    <s v="Other"/>
    <x v="1"/>
    <x v="3"/>
    <n v="4.0740740740740744"/>
    <s v="Tim Paris|Mid-Rise Straight Fit Jeans|1080|3599|0.699916643512087"/>
  </r>
  <r>
    <x v="141"/>
    <s v="Men Relaxed Fit Mid-Rise Jeans"/>
    <n v="704"/>
    <n v="2499"/>
    <n v="0.71828731492597042"/>
    <n v="4.4000000000000004"/>
    <n v="17"/>
    <x v="3"/>
    <s v="Mid-Rise"/>
    <s v="Other"/>
    <s v="Other"/>
    <x v="1"/>
    <x v="1"/>
    <n v="6.25"/>
    <s v="Editlook|Men Relaxed Fit Mid-Rise Jeans|704|2499|0.71828731492597"/>
  </r>
  <r>
    <x v="78"/>
    <s v="Mid-Rise Tapered Fit Jeans"/>
    <n v="1330"/>
    <n v="3799"/>
    <n v="0.64990787049223475"/>
    <n v="4.4000000000000004"/>
    <n v="17"/>
    <x v="4"/>
    <s v="Mid-Rise"/>
    <s v="Other"/>
    <s v="Other"/>
    <x v="1"/>
    <x v="3"/>
    <n v="3.3082706766917296"/>
    <s v="Tim Paris|Mid-Rise Tapered Fit Jeans|1330|3799|0.649907870492235"/>
  </r>
  <r>
    <x v="59"/>
    <s v="Men Slim Fit Cotton Jeans"/>
    <n v="1017"/>
    <n v="1049"/>
    <n v="3.0505243088655862E-2"/>
    <n v="4.4000000000000004"/>
    <n v="17"/>
    <x v="1"/>
    <s v="Other"/>
    <s v="Cotton"/>
    <s v="Other"/>
    <x v="1"/>
    <x v="3"/>
    <n v="4.3264503441494595"/>
    <s v="V-Mart|Men Slim Fit Cotton Jeans|1017|1049|0.0305052430886559"/>
  </r>
  <r>
    <x v="141"/>
    <s v="Men Relaxed Fit Mid-Rise Jeans"/>
    <n v="699"/>
    <n v="2499"/>
    <n v="0.72028811524609848"/>
    <n v="4.4000000000000004"/>
    <n v="17"/>
    <x v="3"/>
    <s v="Mid-Rise"/>
    <s v="Other"/>
    <s v="Other"/>
    <x v="1"/>
    <x v="1"/>
    <n v="6.2947067238912737"/>
    <s v="Editlook|Men Relaxed Fit Mid-Rise Jeans|699|2499|0.720288115246098"/>
  </r>
  <r>
    <x v="41"/>
    <s v="Regular Fit Stretchable Jeans"/>
    <n v="1333"/>
    <n v="2899"/>
    <n v="0.54018627112797513"/>
    <n v="4.4000000000000004"/>
    <n v="17"/>
    <x v="5"/>
    <s v="Other"/>
    <s v="Stretchable"/>
    <s v="Other"/>
    <x v="1"/>
    <x v="3"/>
    <n v="3.3008252063015755"/>
    <s v="Powerlook|Regular Fit Stretchable Jeans|1333|2899|0.540186271127975"/>
  </r>
  <r>
    <x v="66"/>
    <s v="Men Mid-Rise Slim Fit Jeans"/>
    <n v="1294"/>
    <n v="3499"/>
    <n v="0.6301800514432695"/>
    <n v="4.4000000000000004"/>
    <n v="17"/>
    <x v="1"/>
    <s v="Mid-Rise"/>
    <s v="Other"/>
    <s v="Other"/>
    <x v="1"/>
    <x v="3"/>
    <n v="3.400309119010819"/>
    <s v="Sf Jeans By Pantaloons|Men Mid-Rise Slim Fit Jeans|1294|3499|0.630180051443269"/>
  </r>
  <r>
    <x v="185"/>
    <s v="Men Straight Fit Jeans"/>
    <n v="1365"/>
    <n v="3690"/>
    <n v="0.63008130081300817"/>
    <n v="4.4000000000000004"/>
    <n v="17"/>
    <x v="9"/>
    <s v="Other"/>
    <s v="Other"/>
    <s v="Other"/>
    <x v="1"/>
    <x v="3"/>
    <n v="3.223443223443224"/>
    <s v="Camla|Men Straight Fit Jeans|1365|3690|0.630081300813008"/>
  </r>
  <r>
    <x v="37"/>
    <s v="Men Slim Fit Jeans"/>
    <n v="1159"/>
    <n v="2899"/>
    <n v="0.60020696791997241"/>
    <n v="4.4000000000000004"/>
    <n v="17"/>
    <x v="1"/>
    <s v="Other"/>
    <s v="Other"/>
    <s v="Other"/>
    <x v="1"/>
    <x v="3"/>
    <n v="3.7963761863675587"/>
    <s v="Duke|Men Slim Fit Jeans|1159|2899|0.600206967919972"/>
  </r>
  <r>
    <x v="34"/>
    <s v="Men Mid-Rise Slim Fit Jeans"/>
    <n v="1979"/>
    <n v="3299"/>
    <n v="0.40012124886329192"/>
    <n v="4.4000000000000004"/>
    <n v="17"/>
    <x v="1"/>
    <s v="Mid-Rise"/>
    <s v="Other"/>
    <s v="Other"/>
    <x v="1"/>
    <x v="3"/>
    <n v="2.2233451237998989"/>
    <s v="Allen Solly|Men Mid-Rise Slim Fit Jeans|1979|3299|0.400121248863292"/>
  </r>
  <r>
    <x v="85"/>
    <s v="Men Mid-Rise Jeans"/>
    <n v="899"/>
    <n v="1799"/>
    <n v="0.50027793218454697"/>
    <n v="4.4000000000000004"/>
    <n v="17"/>
    <x v="7"/>
    <s v="Mid-Rise"/>
    <s v="Other"/>
    <s v="Other"/>
    <x v="1"/>
    <x v="1"/>
    <n v="4.894327030033371"/>
    <s v="Me Queen|Men Mid-Rise Jeans|899|1799|0.500277932184547"/>
  </r>
  <r>
    <x v="248"/>
    <s v="Men Slim Fit Stretchable Jeans"/>
    <n v="1234"/>
    <n v="1899"/>
    <n v="0.35018430753027907"/>
    <n v="4.4000000000000004"/>
    <n v="17"/>
    <x v="1"/>
    <s v="Other"/>
    <s v="Stretchable"/>
    <s v="Other"/>
    <x v="1"/>
    <x v="3"/>
    <n v="3.5656401944894656"/>
    <s v="People|Men Slim Fit Stretchable Jeans|1234|1899|0.350184307530279"/>
  </r>
  <r>
    <x v="20"/>
    <s v="Men Regular Fit Jeans"/>
    <n v="499"/>
    <n v="1999"/>
    <n v="0.75037518759379684"/>
    <n v="4.4000000000000004"/>
    <n v="17"/>
    <x v="5"/>
    <s v="Other"/>
    <s v="Other"/>
    <s v="Other"/>
    <x v="1"/>
    <x v="0"/>
    <n v="8.8176352705410839"/>
    <s v="Stylecast X Kotty|Men Regular Fit Jeans|499|1999|0.750375187593797"/>
  </r>
  <r>
    <x v="144"/>
    <s v="Men Regular Fit Jeans"/>
    <n v="799"/>
    <n v="2498"/>
    <n v="0.68014411529223384"/>
    <n v="4.4000000000000004"/>
    <n v="17"/>
    <x v="5"/>
    <s v="Other"/>
    <s v="Other"/>
    <s v="Other"/>
    <x v="1"/>
    <x v="1"/>
    <n v="5.5068836045056324"/>
    <s v="Tci|Men Regular Fit Jeans|799|2498|0.680144115292234"/>
  </r>
  <r>
    <x v="59"/>
    <s v="Mid-Rise Light Fade Jeans"/>
    <n v="799"/>
    <n v="2498"/>
    <n v="0.68014411529223384"/>
    <n v="4.4000000000000004"/>
    <n v="17"/>
    <x v="7"/>
    <s v="Mid-Rise"/>
    <s v="Other"/>
    <s v="Light Fade"/>
    <x v="1"/>
    <x v="1"/>
    <n v="5.5068836045056324"/>
    <s v="V-Mart|Mid-Rise Light Fade Jeans|799|2498|0.680144115292234"/>
  </r>
  <r>
    <x v="206"/>
    <s v="Men Slim Fit Jeans"/>
    <n v="899"/>
    <n v="3999"/>
    <n v="0.77519379844961245"/>
    <n v="4.4000000000000004"/>
    <n v="17"/>
    <x v="1"/>
    <s v="Other"/>
    <s v="Other"/>
    <s v="Other"/>
    <x v="1"/>
    <x v="1"/>
    <n v="4.894327030033371"/>
    <s v="Markle Moro|Men Slim Fit Jeans|899|3999|0.775193798449612"/>
  </r>
  <r>
    <x v="223"/>
    <s v="Men High-Rise Jeans"/>
    <n v="1318"/>
    <n v="2699"/>
    <n v="0.51167098925527976"/>
    <n v="4.4000000000000004"/>
    <n v="17"/>
    <x v="7"/>
    <s v="High-Rise"/>
    <s v="Other"/>
    <s v="Other"/>
    <x v="1"/>
    <x v="3"/>
    <n v="3.3383915022761763"/>
    <s v="Foul Child|Men High-Rise Jeans|1318|2699|0.51167098925528"/>
  </r>
  <r>
    <x v="8"/>
    <s v="Men Skinny Fit Jeans"/>
    <n v="1199"/>
    <n v="1999"/>
    <n v="0.40020010005002499"/>
    <n v="4.4000000000000004"/>
    <n v="17"/>
    <x v="0"/>
    <s v="Other"/>
    <s v="Other"/>
    <s v="Other"/>
    <x v="1"/>
    <x v="3"/>
    <n v="3.669724770642202"/>
    <s v="Wrogn|Men Skinny Fit Jeans|1199|1999|0.400200100050025"/>
  </r>
  <r>
    <x v="85"/>
    <s v="Straight Fit Mid-Rise Jeans"/>
    <n v="899"/>
    <n v="1799"/>
    <n v="0.50027793218454697"/>
    <n v="4.4000000000000004"/>
    <n v="17"/>
    <x v="9"/>
    <s v="Mid-Rise"/>
    <s v="Other"/>
    <s v="Other"/>
    <x v="1"/>
    <x v="1"/>
    <n v="4.894327030033371"/>
    <s v="Me Queen|Straight Fit Mid-Rise Jeans|899|1799|0.500277932184547"/>
  </r>
  <r>
    <x v="66"/>
    <s v="Men Relaxed Fit Jeans"/>
    <n v="1199"/>
    <n v="1999"/>
    <n v="0.40020010005002499"/>
    <n v="4.4000000000000004"/>
    <n v="17"/>
    <x v="3"/>
    <s v="Other"/>
    <s v="Other"/>
    <s v="Other"/>
    <x v="1"/>
    <x v="3"/>
    <n v="3.669724770642202"/>
    <s v="Sf Jeans By Pantaloons|Men Relaxed Fit Jeans|1199|1999|0.400200100050025"/>
  </r>
  <r>
    <x v="308"/>
    <s v="Men Relaxed Fit Cotton Jeans"/>
    <n v="1199"/>
    <n v="3999"/>
    <n v="0.7001750437609402"/>
    <n v="4.4000000000000004"/>
    <n v="17"/>
    <x v="3"/>
    <s v="Other"/>
    <s v="Cotton"/>
    <s v="Other"/>
    <x v="1"/>
    <x v="3"/>
    <n v="3.669724770642202"/>
    <s v="Aflash|Men Relaxed Fit Cotton Jeans|1199|3999|0.70017504376094"/>
  </r>
  <r>
    <x v="138"/>
    <s v="Men Slim Fit Jeans"/>
    <n v="1294"/>
    <n v="3499"/>
    <n v="0.6301800514432695"/>
    <n v="4.4000000000000004"/>
    <n v="17"/>
    <x v="1"/>
    <s v="Other"/>
    <s v="Other"/>
    <s v="Other"/>
    <x v="1"/>
    <x v="3"/>
    <n v="3.400309119010819"/>
    <s v="French Connection|Men Slim Fit Jeans|1294|3499|0.630180051443269"/>
  </r>
  <r>
    <x v="16"/>
    <s v="Men Slim Fit Jeans"/>
    <n v="1550"/>
    <n v="3299"/>
    <n v="0.53016065474386176"/>
    <n v="4.4000000000000004"/>
    <n v="17"/>
    <x v="1"/>
    <s v="Other"/>
    <s v="Other"/>
    <s v="Other"/>
    <x v="1"/>
    <x v="3"/>
    <n v="2.838709677419355"/>
    <s v="Calvin Klein Jeans|Men Slim Fit Jeans|1550|3299|0.530160654743862"/>
  </r>
  <r>
    <x v="59"/>
    <s v="Men Regular Fit Mid-Rise Jeans"/>
    <n v="949"/>
    <n v="999"/>
    <n v="5.0050050050050053E-2"/>
    <n v="4.4000000000000004"/>
    <n v="17"/>
    <x v="5"/>
    <s v="Mid-Rise"/>
    <s v="Other"/>
    <s v="Other"/>
    <x v="1"/>
    <x v="1"/>
    <n v="4.6364594309799791"/>
    <s v="V-Mart|Men Regular Fit Mid-Rise Jeans|949|999|0.0500500500500501"/>
  </r>
  <r>
    <x v="153"/>
    <s v="Men Jeans"/>
    <n v="989"/>
    <n v="2999"/>
    <n v="0.67022340780260081"/>
    <n v="4.4000000000000004"/>
    <n v="17"/>
    <x v="7"/>
    <s v="Other"/>
    <s v="Other"/>
    <s v="Other"/>
    <x v="1"/>
    <x v="1"/>
    <n v="4.4489383215369056"/>
    <s v="Color Hunt|Men Jeans|989|2999|0.670223407802601"/>
  </r>
  <r>
    <x v="5"/>
    <s v="Men Straight Fit Jeans"/>
    <n v="1199"/>
    <n v="2999"/>
    <n v="0.60020006668889625"/>
    <n v="4.4000000000000004"/>
    <n v="17"/>
    <x v="9"/>
    <s v="Other"/>
    <s v="Other"/>
    <s v="Other"/>
    <x v="1"/>
    <x v="3"/>
    <n v="3.669724770642202"/>
    <s v="Bene Kleed|Men Straight Fit Jeans|1199|2999|0.600200066688896"/>
  </r>
  <r>
    <x v="59"/>
    <s v="Men Jeans"/>
    <n v="1079"/>
    <n v="1199"/>
    <n v="0.10008340283569642"/>
    <n v="4.4000000000000004"/>
    <n v="17"/>
    <x v="7"/>
    <s v="Other"/>
    <s v="Other"/>
    <s v="Other"/>
    <x v="1"/>
    <x v="3"/>
    <n v="4.0778498609823917"/>
    <s v="V-Mart|Men Jeans|1079|1199|0.100083402835696"/>
  </r>
  <r>
    <x v="0"/>
    <s v="Men Mid-Rise Loose Fit Jeans"/>
    <n v="874"/>
    <n v="2499"/>
    <n v="0.6502601040416166"/>
    <n v="4.4000000000000004"/>
    <n v="17"/>
    <x v="12"/>
    <s v="Mid-Rise"/>
    <s v="Other"/>
    <s v="Other"/>
    <x v="1"/>
    <x v="1"/>
    <n v="5.0343249427917627"/>
    <s v="Roadster|Men Mid-Rise Loose Fit Jeans|874|2499|0.650260104041617"/>
  </r>
  <r>
    <x v="101"/>
    <s v="Mid-Rise Stretchable Jeans"/>
    <n v="1299"/>
    <n v="2599"/>
    <n v="0.50019238168526359"/>
    <n v="4.4000000000000004"/>
    <n v="17"/>
    <x v="7"/>
    <s v="Mid-Rise"/>
    <s v="Stretchable"/>
    <s v="Other"/>
    <x v="1"/>
    <x v="3"/>
    <n v="3.3872209391839876"/>
    <s v="Red Chief|Mid-Rise Stretchable Jeans|1299|2599|0.500192381685264"/>
  </r>
  <r>
    <x v="5"/>
    <s v="Men Bootcut Mid-Rise Jeans"/>
    <n v="1174"/>
    <n v="2499"/>
    <n v="0.53021208483393356"/>
    <n v="4.4000000000000004"/>
    <n v="17"/>
    <x v="2"/>
    <s v="Mid-Rise"/>
    <s v="Other"/>
    <s v="Other"/>
    <x v="1"/>
    <x v="3"/>
    <n v="3.7478705281090292"/>
    <s v="Bene Kleed|Men Bootcut Mid-Rise Jeans|1174|2499|0.530212084833934"/>
  </r>
  <r>
    <x v="17"/>
    <s v="Men Loose Baggy Jeans"/>
    <n v="791"/>
    <n v="2199"/>
    <n v="0.64029104138244652"/>
    <n v="4.4000000000000004"/>
    <n v="17"/>
    <x v="11"/>
    <s v="Other"/>
    <s v="Other"/>
    <s v="Other"/>
    <x v="1"/>
    <x v="1"/>
    <n v="5.5625790139064479"/>
    <s v="Glitchez|Men Loose Baggy Jeans|791|2199|0.640291041382447"/>
  </r>
  <r>
    <x v="209"/>
    <s v="Men Relaxed Fit Jeans"/>
    <n v="1294"/>
    <n v="3499"/>
    <n v="0.6301800514432695"/>
    <n v="4.4000000000000004"/>
    <n v="17"/>
    <x v="3"/>
    <s v="Other"/>
    <s v="Other"/>
    <s v="Other"/>
    <x v="1"/>
    <x v="3"/>
    <n v="3.400309119010819"/>
    <s v="Gap|Men Relaxed Fit Jeans|1294|3499|0.630180051443269"/>
  </r>
  <r>
    <x v="82"/>
    <s v="Men Bootcut Mid-Rise Jeans"/>
    <n v="2261"/>
    <n v="3899"/>
    <n v="0.42010771992818674"/>
    <n v="4.4000000000000004"/>
    <n v="17"/>
    <x v="2"/>
    <s v="Mid-Rise"/>
    <s v="Other"/>
    <s v="Other"/>
    <x v="1"/>
    <x v="2"/>
    <n v="1.9460415745245467"/>
    <s v="Nautica|Men Bootcut Mid-Rise Jeans|2261|3899|0.420107719928187"/>
  </r>
  <r>
    <x v="38"/>
    <s v="Men Jeans"/>
    <n v="1294"/>
    <n v="3499"/>
    <n v="0.6301800514432695"/>
    <n v="4.4000000000000004"/>
    <n v="17"/>
    <x v="7"/>
    <s v="Other"/>
    <s v="Other"/>
    <s v="Other"/>
    <x v="1"/>
    <x v="3"/>
    <n v="3.400309119010819"/>
    <s v="Max|Men Jeans|1294|3499|0.630180051443269"/>
  </r>
  <r>
    <x v="318"/>
    <s v="Men Slim Fit Mid-Rise Jeans"/>
    <n v="1170"/>
    <n v="2999"/>
    <n v="0.60986995665221744"/>
    <n v="4.4000000000000004"/>
    <n v="17"/>
    <x v="1"/>
    <s v="Mid-Rise"/>
    <s v="Other"/>
    <s v="Other"/>
    <x v="1"/>
    <x v="3"/>
    <n v="3.7606837606837611"/>
    <s v="Xabiri|Men Slim Fit Mid-Rise Jeans|1170|2999|0.609869956652217"/>
  </r>
  <r>
    <x v="59"/>
    <s v="Men Jeans"/>
    <n v="1310"/>
    <n v="2299"/>
    <n v="0.43018703784254025"/>
    <n v="4.4000000000000004"/>
    <n v="17"/>
    <x v="7"/>
    <s v="Other"/>
    <s v="Other"/>
    <s v="Other"/>
    <x v="1"/>
    <x v="3"/>
    <n v="3.3587786259541987"/>
    <s v="V-Mart|Men Jeans|1310|2299|0.43018703784254"/>
  </r>
  <r>
    <x v="8"/>
    <s v="Men Slim Fit Mid-Rise Jeans"/>
    <n v="1484"/>
    <n v="2699"/>
    <n v="0.45016672841793259"/>
    <n v="4.4000000000000004"/>
    <n v="17"/>
    <x v="1"/>
    <s v="Mid-Rise"/>
    <s v="Other"/>
    <s v="Other"/>
    <x v="1"/>
    <x v="3"/>
    <n v="2.9649595687331538"/>
    <s v="Wrogn|Men Slim Fit Mid-Rise Jeans|1484|2699|0.450166728417933"/>
  </r>
  <r>
    <x v="96"/>
    <s v="Men Straight Fit Jeans"/>
    <n v="3689"/>
    <n v="8999"/>
    <n v="0.59006556284031564"/>
    <n v="4.4000000000000004"/>
    <n v="17"/>
    <x v="9"/>
    <s v="Other"/>
    <s v="Other"/>
    <s v="Other"/>
    <x v="1"/>
    <x v="2"/>
    <n v="1.1927351585795611"/>
    <s v="Wrangler|Men Straight Fit Jeans|3689|8999|0.590065562840316"/>
  </r>
  <r>
    <x v="58"/>
    <s v="Mid Wash Carpenter Fit Jeans"/>
    <n v="1310"/>
    <n v="2299"/>
    <n v="0.43018703784254025"/>
    <n v="4.4000000000000004"/>
    <n v="17"/>
    <x v="7"/>
    <s v="Other"/>
    <s v="Other"/>
    <s v="Other"/>
    <x v="1"/>
    <x v="3"/>
    <n v="3.3587786259541987"/>
    <s v="Styli|Mid Wash Carpenter Fit Jeans|1310|2299|0.43018703784254"/>
  </r>
  <r>
    <x v="66"/>
    <s v="Men Slim Fit Mid-Rise Jeans"/>
    <n v="1039"/>
    <n v="1599"/>
    <n v="0.35021888680425267"/>
    <n v="4.4000000000000004"/>
    <n v="17"/>
    <x v="1"/>
    <s v="Mid-Rise"/>
    <s v="Other"/>
    <s v="Other"/>
    <x v="1"/>
    <x v="3"/>
    <n v="4.234841193455245"/>
    <s v="Sf Jeans By Pantaloons|Men Slim Fit Mid-Rise Jeans|1039|1599|0.350218886804253"/>
  </r>
  <r>
    <x v="84"/>
    <s v="Men Slim Fit Clean Look Jeans"/>
    <n v="769"/>
    <n v="2199"/>
    <n v="0.65029558890404726"/>
    <n v="4.4000000000000004"/>
    <n v="17"/>
    <x v="1"/>
    <s v="Other"/>
    <s v="Other"/>
    <s v="Clean Look"/>
    <x v="1"/>
    <x v="1"/>
    <n v="5.7217165149544869"/>
    <s v="Harvard|Men Slim Fit Clean Look Jeans|769|2199|0.650295588904047"/>
  </r>
  <r>
    <x v="4"/>
    <s v="Men Slim Fit Jeans"/>
    <n v="2699"/>
    <n v="4499"/>
    <n v="0.40008890864636587"/>
    <n v="4.3"/>
    <n v="17"/>
    <x v="1"/>
    <s v="Other"/>
    <s v="Other"/>
    <s v="Other"/>
    <x v="1"/>
    <x v="2"/>
    <n v="1.5931826602445349"/>
    <s v="United Colors Of Benetton|Men Slim Fit Jeans|2699|4499|0.400088908646366"/>
  </r>
  <r>
    <x v="96"/>
    <s v="Men Slim Fit Low-Rise Jeans"/>
    <n v="1848"/>
    <n v="4299"/>
    <n v="0.57013258897418007"/>
    <n v="4.3"/>
    <n v="17"/>
    <x v="1"/>
    <s v="Low-Rise"/>
    <s v="Other"/>
    <s v="Other"/>
    <x v="1"/>
    <x v="3"/>
    <n v="2.3268398268398269"/>
    <s v="Wrangler|Men Slim Fit Low-Rise Jeans|1848|4299|0.57013258897418"/>
  </r>
  <r>
    <x v="4"/>
    <s v="Men Relaxed Fit Mid-Rise Jeans"/>
    <n v="1565"/>
    <n v="2699"/>
    <n v="0.42015561319007039"/>
    <n v="4.3"/>
    <n v="17"/>
    <x v="3"/>
    <s v="Mid-Rise"/>
    <s v="Other"/>
    <s v="Other"/>
    <x v="1"/>
    <x v="3"/>
    <n v="2.7476038338658144"/>
    <s v="United Colors Of Benetton|Men Relaxed Fit Mid-Rise Jeans|1565|2699|0.42015561319007"/>
  </r>
  <r>
    <x v="145"/>
    <s v="Bleed Zero Skinny Fit Jeans"/>
    <n v="1799"/>
    <n v="2999"/>
    <n v="0.40013337779259756"/>
    <n v="4.3"/>
    <n v="17"/>
    <x v="0"/>
    <s v="Other"/>
    <s v="Other"/>
    <s v="Other"/>
    <x v="1"/>
    <x v="3"/>
    <n v="2.3902167871039466"/>
    <s v="Blackberrys|Bleed Zero Skinny Fit Jeans|1799|2999|0.400133377792598"/>
  </r>
  <r>
    <x v="61"/>
    <s v="Men Cotton Classic Jeans"/>
    <n v="469"/>
    <n v="1299"/>
    <n v="0.63895304080061588"/>
    <n v="4.3"/>
    <n v="17"/>
    <x v="7"/>
    <s v="Other"/>
    <s v="Cotton"/>
    <s v="Other"/>
    <x v="1"/>
    <x v="0"/>
    <n v="9.1684434968017055"/>
    <s v="Metronaut|Men Cotton Classic Jeans|469|1299|0.638953040800616"/>
  </r>
  <r>
    <x v="45"/>
    <s v="Men Tapered Fit Jeans"/>
    <n v="1749"/>
    <n v="3499"/>
    <n v="0.50014289797084877"/>
    <n v="4.3"/>
    <n v="17"/>
    <x v="4"/>
    <s v="Other"/>
    <s v="Other"/>
    <s v="Other"/>
    <x v="1"/>
    <x v="3"/>
    <n v="2.4585477415666097"/>
    <s v="Spykar|Men Tapered Fit Jeans|1749|3499|0.500142897970849"/>
  </r>
  <r>
    <x v="30"/>
    <s v="Men Slim Straight Fit Jeans"/>
    <n v="2249"/>
    <n v="2999"/>
    <n v="0.25008336112037344"/>
    <n v="4.3"/>
    <n v="17"/>
    <x v="9"/>
    <s v="Other"/>
    <s v="Other"/>
    <s v="Other"/>
    <x v="1"/>
    <x v="2"/>
    <n v="1.9119608714984435"/>
    <s v="Levis|Men Slim Straight Fit Jeans|2249|2999|0.250083361120373"/>
  </r>
  <r>
    <x v="21"/>
    <s v="Men Straight Fit Jeans"/>
    <n v="1799"/>
    <n v="3999"/>
    <n v="0.55013753438359592"/>
    <n v="4.3"/>
    <n v="17"/>
    <x v="9"/>
    <s v="Other"/>
    <s v="Other"/>
    <s v="Other"/>
    <x v="1"/>
    <x v="3"/>
    <n v="2.3902167871039466"/>
    <s v="Snitch|Men Straight Fit Jeans|1799|3999|0.550137534383596"/>
  </r>
  <r>
    <x v="55"/>
    <s v="Men Skinny Fit Jeans"/>
    <n v="1799"/>
    <n v="3999"/>
    <n v="0.55013753438359592"/>
    <n v="4.3"/>
    <n v="17"/>
    <x v="0"/>
    <s v="Other"/>
    <s v="Other"/>
    <s v="Other"/>
    <x v="1"/>
    <x v="3"/>
    <n v="2.3902167871039466"/>
    <s v="Pepe Jeans|Men Skinny Fit Jeans|1799|3999|0.550137534383596"/>
  </r>
  <r>
    <x v="54"/>
    <s v="Men Tapered Fit Jeans"/>
    <n v="1859"/>
    <n v="2999"/>
    <n v="0.38012670890296768"/>
    <n v="4.3"/>
    <n v="17"/>
    <x v="4"/>
    <s v="Other"/>
    <s v="Other"/>
    <s v="Other"/>
    <x v="1"/>
    <x v="3"/>
    <n v="2.3130715438407745"/>
    <s v="Antony Morato|Men Tapered Fit Jeans|1859|2999|0.380126708902968"/>
  </r>
  <r>
    <x v="171"/>
    <s v="Stretchable Baggy Jeans"/>
    <n v="499"/>
    <n v="2999"/>
    <n v="0.8336112037345782"/>
    <n v="4.3"/>
    <n v="17"/>
    <x v="11"/>
    <s v="Other"/>
    <s v="Stretchable"/>
    <s v="Other"/>
    <x v="1"/>
    <x v="0"/>
    <n v="8.6172344689378768"/>
    <s v="Angerhood|Stretchable Baggy Jeans|499|2999|0.833611203734578"/>
  </r>
  <r>
    <x v="55"/>
    <s v="Men Slim Fit Jeans"/>
    <n v="2749"/>
    <n v="5499"/>
    <n v="0.50009092562284052"/>
    <n v="4.3"/>
    <n v="17"/>
    <x v="1"/>
    <s v="Other"/>
    <s v="Other"/>
    <s v="Other"/>
    <x v="1"/>
    <x v="2"/>
    <n v="1.5642051655147324"/>
    <s v="Pepe Jeans|Men Slim Fit Jeans|2749|5499|0.500090925622841"/>
  </r>
  <r>
    <x v="93"/>
    <s v="Men Slim Fit Corduroy Jeans"/>
    <n v="1859"/>
    <n v="2999"/>
    <n v="0.38012670890296768"/>
    <n v="4.3"/>
    <n v="17"/>
    <x v="1"/>
    <s v="Other"/>
    <s v="Other"/>
    <s v="Other"/>
    <x v="1"/>
    <x v="3"/>
    <n v="2.3130715438407745"/>
    <s v="Peter England Casuals|Men Slim Fit Corduroy Jeans|1859|2999|0.380126708902968"/>
  </r>
  <r>
    <x v="7"/>
    <s v="Men Slim Fit Stretchable Jeans"/>
    <n v="1583"/>
    <n v="2399"/>
    <n v="0.3401417257190496"/>
    <n v="4.3"/>
    <n v="17"/>
    <x v="1"/>
    <s v="Other"/>
    <s v="Stretchable"/>
    <s v="Other"/>
    <x v="1"/>
    <x v="3"/>
    <n v="2.7163613392293113"/>
    <s v="Flying Machine|Men Slim Fit Stretchable Jeans|1583|2399|0.34014172571905"/>
  </r>
  <r>
    <x v="8"/>
    <s v="Men Tapered Fit Jeans"/>
    <n v="959"/>
    <n v="2399"/>
    <n v="0.60025010421008751"/>
    <n v="4.3"/>
    <n v="17"/>
    <x v="4"/>
    <s v="Other"/>
    <s v="Other"/>
    <s v="Other"/>
    <x v="1"/>
    <x v="1"/>
    <n v="4.4838373305526593"/>
    <s v="Wrogn|Men Tapered Fit Jeans|959|2399|0.600250104210088"/>
  </r>
  <r>
    <x v="8"/>
    <s v="Men Cotton Slim Fit Jeans"/>
    <n v="979"/>
    <n v="2799"/>
    <n v="0.65023222579492679"/>
    <n v="4.2"/>
    <n v="17"/>
    <x v="1"/>
    <s v="Other"/>
    <s v="Cotton"/>
    <s v="Other"/>
    <x v="1"/>
    <x v="1"/>
    <n v="4.2900919305413687"/>
    <s v="Wrogn|Men Cotton Slim Fit Jeans|979|2799|0.650232225794927"/>
  </r>
  <r>
    <x v="45"/>
    <s v="Men Low-Rise Cotton Jeans"/>
    <n v="1229"/>
    <n v="4099"/>
    <n v="0.70017077335935596"/>
    <n v="4.2"/>
    <n v="17"/>
    <x v="7"/>
    <s v="Low-Rise"/>
    <s v="Cotton"/>
    <s v="Other"/>
    <x v="1"/>
    <x v="3"/>
    <n v="3.4174125305126122"/>
    <s v="Spykar|Men Low-Rise Cotton Jeans|1229|4099|0.700170773359356"/>
  </r>
  <r>
    <x v="3"/>
    <s v="Men Slim Fit Stretchable Jeans"/>
    <n v="2999"/>
    <n v="4999"/>
    <n v="0.40008001600320064"/>
    <n v="4.2"/>
    <n v="17"/>
    <x v="1"/>
    <s v="Other"/>
    <s v="Stretchable"/>
    <s v="Other"/>
    <x v="1"/>
    <x v="2"/>
    <n v="1.4004668222740915"/>
    <s v="American Eagle Outfitters|Men Slim Fit Stretchable Jeans|2999|4999|0.400080016003201"/>
  </r>
  <r>
    <x v="204"/>
    <s v="Men Mid-Rise Slim Fit Jeans"/>
    <n v="1499"/>
    <n v="2999"/>
    <n v="0.50016672224074687"/>
    <n v="4.2"/>
    <n v="17"/>
    <x v="1"/>
    <s v="Mid-Rise"/>
    <s v="Other"/>
    <s v="Other"/>
    <x v="1"/>
    <x v="3"/>
    <n v="2.8018679119412941"/>
    <s v="Simon Carter London|Men Mid-Rise Slim Fit Jeans|1499|2999|0.500166722240747"/>
  </r>
  <r>
    <x v="0"/>
    <s v="Men Pure Cotton Relaxed Jeans"/>
    <n v="1229"/>
    <n v="4099"/>
    <n v="0.70017077335935596"/>
    <n v="4.2"/>
    <n v="17"/>
    <x v="3"/>
    <s v="Other"/>
    <s v="Pure Cotton"/>
    <s v="Other"/>
    <x v="1"/>
    <x v="3"/>
    <n v="3.4174125305126122"/>
    <s v="Roadster|Men Pure Cotton Relaxed Jeans|1229|4099|0.700170773359356"/>
  </r>
  <r>
    <x v="45"/>
    <s v="Men Slim Fit Low-Rise Jeans"/>
    <n v="1289"/>
    <n v="4299"/>
    <n v="0.70016282856478251"/>
    <n v="4.2"/>
    <n v="17"/>
    <x v="1"/>
    <s v="Low-Rise"/>
    <s v="Other"/>
    <s v="Other"/>
    <x v="1"/>
    <x v="3"/>
    <n v="3.2583397982932509"/>
    <s v="Spykar|Men Slim Fit Low-Rise Jeans|1289|4299|0.700162828564783"/>
  </r>
  <r>
    <x v="4"/>
    <s v="Men Slim Fit Mid-Rise Jeans"/>
    <n v="1289"/>
    <n v="4299"/>
    <n v="0.70016282856478251"/>
    <n v="4.2"/>
    <n v="17"/>
    <x v="1"/>
    <s v="Mid-Rise"/>
    <s v="Other"/>
    <s v="Other"/>
    <x v="1"/>
    <x v="3"/>
    <n v="3.2583397982932509"/>
    <s v="United Colors Of Benetton|Men Slim Fit Mid-Rise Jeans|1289|4299|0.700162828564783"/>
  </r>
  <r>
    <x v="55"/>
    <s v="Men Tapered Fit Low-Rise Jeans"/>
    <n v="1823"/>
    <n v="3799"/>
    <n v="0.52013687812582254"/>
    <n v="4.2"/>
    <n v="17"/>
    <x v="4"/>
    <s v="Low-Rise"/>
    <s v="Other"/>
    <s v="Other"/>
    <x v="1"/>
    <x v="3"/>
    <n v="2.303894679100384"/>
    <s v="Pepe Jeans|Men Tapered Fit Low-Rise Jeans|1823|3799|0.520136878125823"/>
  </r>
  <r>
    <x v="85"/>
    <s v="Men Cotton Mid-Rise Jeans"/>
    <n v="949"/>
    <n v="1899"/>
    <n v="0.50026329647182732"/>
    <n v="4.2"/>
    <n v="17"/>
    <x v="7"/>
    <s v="Mid-Rise"/>
    <s v="Cotton"/>
    <s v="Other"/>
    <x v="1"/>
    <x v="1"/>
    <n v="4.4257112750263436"/>
    <s v="Me Queen|Men Cotton Mid-Rise Jeans|949|1899|0.500263296471827"/>
  </r>
  <r>
    <x v="0"/>
    <s v="Men Baggy Fit Jeans"/>
    <n v="839"/>
    <n v="3499"/>
    <n v="0.76021720491569023"/>
    <n v="4.2"/>
    <n v="17"/>
    <x v="11"/>
    <s v="Other"/>
    <s v="Other"/>
    <s v="Other"/>
    <x v="1"/>
    <x v="1"/>
    <n v="5.0059594755661507"/>
    <s v="Roadster|Men Baggy Fit Jeans|839|3499|0.76021720491569"/>
  </r>
  <r>
    <x v="4"/>
    <s v="Men Relaxed Fit Mid-Rise Jeans"/>
    <n v="1229"/>
    <n v="4099"/>
    <n v="0.70017077335935596"/>
    <n v="4.2"/>
    <n v="17"/>
    <x v="3"/>
    <s v="Mid-Rise"/>
    <s v="Other"/>
    <s v="Other"/>
    <x v="1"/>
    <x v="3"/>
    <n v="3.4174125305126122"/>
    <s v="United Colors Of Benetton|Men Relaxed Fit Mid-Rise Jeans|1229|4099|0.700170773359356"/>
  </r>
  <r>
    <x v="17"/>
    <s v="Men Relaxed Fit Jeans"/>
    <n v="619"/>
    <n v="1999"/>
    <n v="0.69034517258629313"/>
    <n v="4.2"/>
    <n v="17"/>
    <x v="3"/>
    <s v="Other"/>
    <s v="Other"/>
    <s v="Other"/>
    <x v="1"/>
    <x v="1"/>
    <n v="6.7851373182552503"/>
    <s v="Glitchez|Men Relaxed Fit Jeans|619|1999|0.690345172586293"/>
  </r>
  <r>
    <x v="209"/>
    <s v="Men Straight Fit Jeans"/>
    <n v="2699"/>
    <n v="4499"/>
    <n v="0.40008890864636587"/>
    <n v="4.2"/>
    <n v="17"/>
    <x v="9"/>
    <s v="Other"/>
    <s v="Other"/>
    <s v="Other"/>
    <x v="1"/>
    <x v="2"/>
    <n v="1.5561319007039645"/>
    <s v="Gap|Men Straight Fit Jeans|2699|4499|0.400088908646366"/>
  </r>
  <r>
    <x v="195"/>
    <s v="Men Slim Fit Pure Cotton Jeans"/>
    <n v="1682"/>
    <n v="3299"/>
    <n v="0.4901485298575326"/>
    <n v="4.2"/>
    <n v="17"/>
    <x v="1"/>
    <s v="Other"/>
    <s v="Pure Cotton"/>
    <s v="Other"/>
    <x v="1"/>
    <x v="3"/>
    <n v="2.4970273483947683"/>
    <s v="Indian Terrain|Men Slim Fit Pure Cotton Jeans|1682|3299|0.490148529857533"/>
  </r>
  <r>
    <x v="7"/>
    <s v="Men Mid-Rise Slim Fit Jeans"/>
    <n v="1305"/>
    <n v="2899"/>
    <n v="0.54984477406002075"/>
    <n v="4.2"/>
    <n v="17"/>
    <x v="1"/>
    <s v="Mid-Rise"/>
    <s v="Other"/>
    <s v="Other"/>
    <x v="1"/>
    <x v="3"/>
    <n v="3.2183908045977012"/>
    <s v="Flying Machine|Men Mid-Rise Slim Fit Jeans|1305|2899|0.549844774060021"/>
  </r>
  <r>
    <x v="21"/>
    <s v="Men Relaxed Mid-Rise Jeans"/>
    <n v="1305"/>
    <n v="2899"/>
    <n v="0.54984477406002075"/>
    <n v="4.2"/>
    <n v="17"/>
    <x v="3"/>
    <s v="Mid-Rise"/>
    <s v="Other"/>
    <s v="Other"/>
    <x v="1"/>
    <x v="3"/>
    <n v="3.2183908045977012"/>
    <s v="Snitch|Men Relaxed Mid-Rise Jeans|1305|2899|0.549844774060021"/>
  </r>
  <r>
    <x v="209"/>
    <s v="Men Mid-Rise Ripped Jeans"/>
    <n v="1539"/>
    <n v="2799"/>
    <n v="0.45016077170418006"/>
    <n v="4.2"/>
    <n v="17"/>
    <x v="7"/>
    <s v="Mid-Rise"/>
    <s v="Other"/>
    <s v="Other"/>
    <x v="1"/>
    <x v="3"/>
    <n v="2.7290448343079925"/>
    <s v="Gap|Men Mid-Rise Ripped Jeans|1539|2799|0.45016077170418"/>
  </r>
  <r>
    <x v="4"/>
    <s v="Men Slim Fit Mid-Rise Jeans"/>
    <n v="1539"/>
    <n v="2799"/>
    <n v="0.45016077170418006"/>
    <n v="4.2"/>
    <n v="17"/>
    <x v="1"/>
    <s v="Mid-Rise"/>
    <s v="Other"/>
    <s v="Other"/>
    <x v="1"/>
    <x v="3"/>
    <n v="2.7290448343079925"/>
    <s v="United Colors Of Benetton|Men Slim Fit Mid-Rise Jeans|1539|2799|0.45016077170418"/>
  </r>
  <r>
    <x v="191"/>
    <s v="Men Skinny Fit Jeans"/>
    <n v="1216"/>
    <n v="3199"/>
    <n v="0.61988121287902465"/>
    <n v="4.2"/>
    <n v="17"/>
    <x v="0"/>
    <s v="Other"/>
    <s v="Other"/>
    <s v="Other"/>
    <x v="1"/>
    <x v="3"/>
    <n v="3.4539473684210531"/>
    <s v="Parx|Men Skinny Fit Jeans|1216|3199|0.619881212879025"/>
  </r>
  <r>
    <x v="48"/>
    <s v="Men Regular Fit Jeans"/>
    <n v="2045"/>
    <n v="3299"/>
    <n v="0.38011518642012732"/>
    <n v="4.0999999999999996"/>
    <n v="17"/>
    <x v="5"/>
    <s v="Other"/>
    <s v="Other"/>
    <s v="Other"/>
    <x v="1"/>
    <x v="2"/>
    <n v="2.0048899755501224"/>
    <s v="U.S. Polo Assn. Denim Co.|Men Regular Fit Jeans|2045|3299|0.380115186420127"/>
  </r>
  <r>
    <x v="8"/>
    <s v="Men Baggy Pure Cotton Jeans"/>
    <n v="2239"/>
    <n v="3199"/>
    <n v="0.30009377930603315"/>
    <n v="4.0999999999999996"/>
    <n v="17"/>
    <x v="11"/>
    <s v="Other"/>
    <s v="Pure Cotton"/>
    <s v="Other"/>
    <x v="1"/>
    <x v="2"/>
    <n v="1.8311746315319337"/>
    <s v="Wrogn|Men Baggy Pure Cotton Jeans|2239|3199|0.300093779306033"/>
  </r>
  <r>
    <x v="42"/>
    <s v="Mid-Rise Stretchable Jeans"/>
    <n v="1393"/>
    <n v="3399"/>
    <n v="0.59017358046484258"/>
    <n v="4.0999999999999996"/>
    <n v="17"/>
    <x v="7"/>
    <s v="Mid-Rise"/>
    <s v="Stretchable"/>
    <s v="Other"/>
    <x v="1"/>
    <x v="3"/>
    <n v="2.9432878679109833"/>
    <s v="Mufti|Mid-Rise Stretchable Jeans|1393|3399|0.590173580464843"/>
  </r>
  <r>
    <x v="69"/>
    <s v="Men Mid-Rise Clean Look Jeans"/>
    <n v="779"/>
    <n v="2999"/>
    <n v="0.74024674891630549"/>
    <n v="4.0999999999999996"/>
    <n v="17"/>
    <x v="7"/>
    <s v="Mid-Rise"/>
    <s v="Other"/>
    <s v="Clean Look"/>
    <x v="1"/>
    <x v="1"/>
    <n v="5.2631578947368416"/>
    <s v="Hj Hasasi|Men Mid-Rise Clean Look Jeans|779|2999|0.740246748916305"/>
  </r>
  <r>
    <x v="0"/>
    <s v="Men Regular Fit Jeans"/>
    <n v="649"/>
    <n v="2599"/>
    <n v="0.75028857252789538"/>
    <n v="4.0999999999999996"/>
    <n v="17"/>
    <x v="5"/>
    <s v="Other"/>
    <s v="Other"/>
    <s v="Other"/>
    <x v="1"/>
    <x v="1"/>
    <n v="6.3174114021571643"/>
    <s v="Roadster|Men Regular Fit Jeans|649|2599|0.750288572527895"/>
  </r>
  <r>
    <x v="6"/>
    <s v="Men Anti Fit Stretchable Jeans"/>
    <n v="2159"/>
    <n v="3999"/>
    <n v="0.46011502875718929"/>
    <n v="4.0999999999999996"/>
    <n v="17"/>
    <x v="7"/>
    <s v="Other"/>
    <s v="Stretchable"/>
    <s v="Other"/>
    <x v="1"/>
    <x v="2"/>
    <n v="1.8990273274664193"/>
    <s v="Being Human|Men Anti Fit Stretchable Jeans|2159|3999|0.460115028757189"/>
  </r>
  <r>
    <x v="86"/>
    <s v="Men Straight Fit Jeans"/>
    <n v="2774"/>
    <n v="3699"/>
    <n v="0.25006758583400918"/>
    <n v="4.0999999999999996"/>
    <n v="17"/>
    <x v="9"/>
    <s v="Other"/>
    <s v="Other"/>
    <s v="Other"/>
    <x v="1"/>
    <x v="2"/>
    <n v="1.4780100937274692"/>
    <s v="Celio|Men Straight Fit Jeans|2774|3699|0.250067585834009"/>
  </r>
  <r>
    <x v="145"/>
    <s v="Bleed Zero Skinny Fit Jeans"/>
    <n v="2099"/>
    <n v="3499"/>
    <n v="0.40011431837667905"/>
    <n v="4.0999999999999996"/>
    <n v="17"/>
    <x v="0"/>
    <s v="Other"/>
    <s v="Other"/>
    <s v="Other"/>
    <x v="1"/>
    <x v="2"/>
    <n v="1.9533111005240589"/>
    <s v="Blackberrys|Bleed Zero Skinny Fit Jeans|2099|3499|0.400114318376679"/>
  </r>
  <r>
    <x v="223"/>
    <s v="Men High-Rise Cargo Jeans"/>
    <n v="1318"/>
    <n v="3664"/>
    <n v="0.64028384279475981"/>
    <n v="4.0999999999999996"/>
    <n v="17"/>
    <x v="7"/>
    <s v="High-Rise"/>
    <s v="Other"/>
    <s v="Other"/>
    <x v="1"/>
    <x v="3"/>
    <n v="3.1107738998482546"/>
    <s v="Foul Child|Men High-Rise Cargo Jeans|1318|3664|0.64028384279476"/>
  </r>
  <r>
    <x v="227"/>
    <s v="Men Slim Fit Jeans"/>
    <n v="1559"/>
    <n v="2599"/>
    <n v="0.40015390534821083"/>
    <n v="4.0999999999999996"/>
    <n v="17"/>
    <x v="1"/>
    <s v="Other"/>
    <s v="Other"/>
    <s v="Other"/>
    <x v="1"/>
    <x v="3"/>
    <n v="2.6298909557408594"/>
    <s v="Ad By Arvind|Men Slim Fit Jeans|1559|2599|0.400153905348211"/>
  </r>
  <r>
    <x v="107"/>
    <s v="Men Slim Fit Jeans"/>
    <n v="1819"/>
    <n v="3499"/>
    <n v="0.48013718205201489"/>
    <n v="4.0999999999999996"/>
    <n v="17"/>
    <x v="1"/>
    <s v="Other"/>
    <s v="Other"/>
    <s v="Other"/>
    <x v="1"/>
    <x v="3"/>
    <n v="2.2539857064321054"/>
    <s v="U.S. Polo Assn.|Men Slim Fit Jeans|1819|3499|0.480137182052015"/>
  </r>
  <r>
    <x v="40"/>
    <s v="Men Toke Slim Fit Jeans"/>
    <n v="3020"/>
    <n v="5699"/>
    <n v="0.47008247060887876"/>
    <n v="4.0999999999999996"/>
    <n v="17"/>
    <x v="1"/>
    <s v="Other"/>
    <s v="Other"/>
    <s v="Other"/>
    <x v="1"/>
    <x v="2"/>
    <n v="1.3576158940397349"/>
    <s v="Rare Rabbit|Men Toke Slim Fit Jeans|3020|5699|0.470082470608879"/>
  </r>
  <r>
    <x v="8"/>
    <s v="Men Cotton Loose Fit Jeans"/>
    <n v="1623"/>
    <n v="2799"/>
    <n v="0.42015005359056806"/>
    <n v="4.0999999999999996"/>
    <n v="17"/>
    <x v="12"/>
    <s v="Other"/>
    <s v="Cotton"/>
    <s v="Other"/>
    <x v="1"/>
    <x v="3"/>
    <n v="2.5261860751694392"/>
    <s v="Wrogn|Men Cotton Loose Fit Jeans|1623|2799|0.420150053590568"/>
  </r>
  <r>
    <x v="4"/>
    <s v="Men Slim Fit Mid-Rise Jeans"/>
    <n v="1199"/>
    <n v="1499"/>
    <n v="0.20013342228152101"/>
    <n v="4.0999999999999996"/>
    <n v="17"/>
    <x v="1"/>
    <s v="Mid-Rise"/>
    <s v="Other"/>
    <s v="Other"/>
    <x v="1"/>
    <x v="3"/>
    <n v="3.4195162635529601"/>
    <s v="United Colors Of Benetton|Men Slim Fit Mid-Rise Jeans|1199|1499|0.200133422281521"/>
  </r>
  <r>
    <x v="45"/>
    <s v="Men Skinny Fit Low-Rise Jeans"/>
    <n v="1999"/>
    <n v="4999"/>
    <n v="0.60012002400480091"/>
    <n v="4.0999999999999996"/>
    <n v="17"/>
    <x v="0"/>
    <s v="Low-Rise"/>
    <s v="Other"/>
    <s v="Other"/>
    <x v="1"/>
    <x v="3"/>
    <n v="2.0510255127563779"/>
    <s v="Spykar|Men Skinny Fit Low-Rise Jeans|1999|4999|0.600120024004801"/>
  </r>
  <r>
    <x v="16"/>
    <s v="Men Straight Fit Jeans"/>
    <n v="1829"/>
    <n v="2999"/>
    <n v="0.39013004334778262"/>
    <n v="4.0999999999999996"/>
    <n v="17"/>
    <x v="9"/>
    <s v="Other"/>
    <s v="Other"/>
    <s v="Other"/>
    <x v="1"/>
    <x v="3"/>
    <n v="2.2416621104428645"/>
    <s v="Calvin Klein Jeans|Men Straight Fit Jeans|1829|2999|0.390130043347783"/>
  </r>
  <r>
    <x v="112"/>
    <s v="Men Light Fade Cotton Jeans"/>
    <n v="1199"/>
    <n v="1499"/>
    <n v="0.20013342228152101"/>
    <n v="4.0999999999999996"/>
    <n v="17"/>
    <x v="7"/>
    <s v="Other"/>
    <s v="Cotton"/>
    <s v="Light Fade"/>
    <x v="1"/>
    <x v="3"/>
    <n v="3.4195162635529601"/>
    <s v="Forca By Lifestyle|Men Light Fade Cotton Jeans|1199|1499|0.200133422281521"/>
  </r>
  <r>
    <x v="19"/>
    <s v="Men Wide Leg High-Rise Jeans"/>
    <n v="2599"/>
    <n v="3999"/>
    <n v="0.3500875218804701"/>
    <n v="4.0999999999999996"/>
    <n v="17"/>
    <x v="15"/>
    <s v="High-Rise"/>
    <s v="Other"/>
    <s v="Other"/>
    <x v="1"/>
    <x v="2"/>
    <n v="1.5775298191612157"/>
    <s v="Jack &amp; Jones|Men Wide Leg High-Rise Jeans|2599|3999|0.35008752188047"/>
  </r>
  <r>
    <x v="113"/>
    <s v="Men Mid-Rise Clean Look Jeans"/>
    <n v="1234"/>
    <n v="1899"/>
    <n v="0.35018430753027907"/>
    <n v="4.0999999999999996"/>
    <n v="17"/>
    <x v="7"/>
    <s v="Mid-Rise"/>
    <s v="Other"/>
    <s v="Clean Look"/>
    <x v="1"/>
    <x v="3"/>
    <n v="3.3225283630470011"/>
    <s v="Fame Forever By Lifestyle|Men Mid-Rise Clean Look Jeans|1234|1899|0.350184307530279"/>
  </r>
  <r>
    <x v="55"/>
    <s v="Men Slim Fit Jeans"/>
    <n v="1799"/>
    <n v="3999"/>
    <n v="0.55013753438359592"/>
    <n v="4.0999999999999996"/>
    <n v="17"/>
    <x v="1"/>
    <s v="Other"/>
    <s v="Other"/>
    <s v="Other"/>
    <x v="1"/>
    <x v="3"/>
    <n v="2.2790439132851583"/>
    <s v="Pepe Jeans|Men Slim Fit Jeans|1799|3999|0.550137534383596"/>
  </r>
  <r>
    <x v="50"/>
    <s v="Men Cotton Straight Fit Jeans"/>
    <n v="1022"/>
    <n v="3299"/>
    <n v="0.69020915428917851"/>
    <n v="4"/>
    <n v="17"/>
    <x v="9"/>
    <s v="Other"/>
    <s v="Cotton"/>
    <s v="Other"/>
    <x v="1"/>
    <x v="3"/>
    <n v="3.9138943248532287"/>
    <s v="Kook N Keech|Men Cotton Straight Fit Jeans|1022|3299|0.690209154289179"/>
  </r>
  <r>
    <x v="10"/>
    <s v="Men Clean Look Jeans"/>
    <n v="989"/>
    <n v="3299"/>
    <n v="0.70021218551076081"/>
    <n v="4"/>
    <n v="17"/>
    <x v="7"/>
    <s v="Other"/>
    <s v="Other"/>
    <s v="Clean Look"/>
    <x v="1"/>
    <x v="1"/>
    <n v="4.0444893832153692"/>
    <s v="Mast &amp; Harbour|Men Clean Look Jeans|989|3299|0.700212185510761"/>
  </r>
  <r>
    <x v="96"/>
    <s v="Men Tapered Fit Jeans"/>
    <n v="1926"/>
    <n v="4699"/>
    <n v="0.59012555862949567"/>
    <n v="4"/>
    <n v="17"/>
    <x v="4"/>
    <s v="Other"/>
    <s v="Other"/>
    <s v="Other"/>
    <x v="1"/>
    <x v="3"/>
    <n v="2.0768431983385254"/>
    <s v="Wrangler|Men Tapered Fit Jeans|1926|4699|0.590125558629496"/>
  </r>
  <r>
    <x v="1"/>
    <s v="Black Loose Baggy Fit Jeans"/>
    <n v="1169"/>
    <n v="2599"/>
    <n v="0.55021161985378997"/>
    <n v="4"/>
    <n v="17"/>
    <x v="11"/>
    <s v="Other"/>
    <s v="Other"/>
    <s v="Other"/>
    <x v="1"/>
    <x v="3"/>
    <n v="3.4217279726261762"/>
    <s v="Urbano Fashion|Black Loose Baggy Fit Jeans|1169|2599|0.55021161985379"/>
  </r>
  <r>
    <x v="3"/>
    <s v="Men Skinny Fit Jeans"/>
    <n v="3654"/>
    <n v="4299"/>
    <n v="0.15003489183531055"/>
    <n v="4"/>
    <n v="17"/>
    <x v="0"/>
    <s v="Other"/>
    <s v="Other"/>
    <s v="Other"/>
    <x v="1"/>
    <x v="2"/>
    <n v="1.0946907498631637"/>
    <s v="American Eagle Outfitters|Men Skinny Fit Jeans|3654|4299|0.150034891835311"/>
  </r>
  <r>
    <x v="0"/>
    <s v="Men Cargo Style Jeans"/>
    <n v="724"/>
    <n v="2899"/>
    <n v="0.75025870989996546"/>
    <n v="4"/>
    <n v="17"/>
    <x v="7"/>
    <s v="Other"/>
    <s v="Other"/>
    <s v="Other"/>
    <x v="1"/>
    <x v="1"/>
    <n v="5.5248618784530388"/>
    <s v="Roadster|Men Cargo Style Jeans|724|2899|0.750258709899965"/>
  </r>
  <r>
    <x v="17"/>
    <s v="Men Relaxed Jeans"/>
    <n v="637"/>
    <n v="2199"/>
    <n v="0.71032287403365169"/>
    <n v="4"/>
    <n v="17"/>
    <x v="3"/>
    <s v="Other"/>
    <s v="Other"/>
    <s v="Other"/>
    <x v="1"/>
    <x v="1"/>
    <n v="6.2794348508634226"/>
    <s v="Glitchez|Men Relaxed Jeans|637|2199|0.710322874033652"/>
  </r>
  <r>
    <x v="45"/>
    <s v="Men Slim Fit Low-Rise Jeans"/>
    <n v="1924"/>
    <n v="3499"/>
    <n v="0.45012860817376393"/>
    <n v="4"/>
    <n v="17"/>
    <x v="1"/>
    <s v="Low-Rise"/>
    <s v="Other"/>
    <s v="Other"/>
    <x v="1"/>
    <x v="3"/>
    <n v="2.0790020790020791"/>
    <s v="Spykar|Men Slim Fit Low-Rise Jeans|1924|3499|0.450128608173764"/>
  </r>
  <r>
    <x v="10"/>
    <s v="Men Cargo Style Jogger Jeans"/>
    <n v="1103"/>
    <n v="2399"/>
    <n v="0.54022509378907879"/>
    <n v="4"/>
    <n v="17"/>
    <x v="8"/>
    <s v="Other"/>
    <s v="Other"/>
    <s v="Other"/>
    <x v="1"/>
    <x v="3"/>
    <n v="3.626473254759746"/>
    <s v="Mast &amp; Harbour|Men Cargo Style Jogger Jeans|1103|2399|0.540225093789079"/>
  </r>
  <r>
    <x v="16"/>
    <s v="Men Clean Look Cotton Jeans"/>
    <n v="8999"/>
    <n v="14999"/>
    <n v="0.40002666844456297"/>
    <n v="3.9"/>
    <n v="17"/>
    <x v="7"/>
    <s v="Other"/>
    <s v="Cotton"/>
    <s v="Clean Look"/>
    <x v="0"/>
    <x v="2"/>
    <n v="0.43338148683187022"/>
    <s v="Calvin Klein Jeans|Men Clean Look Cotton Jeans|8999|14999|0.400026668444563"/>
  </r>
  <r>
    <x v="48"/>
    <s v="Men Skinny Fit Jeans"/>
    <n v="1655"/>
    <n v="2299"/>
    <n v="0.28012179208351456"/>
    <n v="3.9"/>
    <n v="17"/>
    <x v="0"/>
    <s v="Other"/>
    <s v="Other"/>
    <s v="Other"/>
    <x v="0"/>
    <x v="3"/>
    <n v="2.3564954682779455"/>
    <s v="U.S. Polo Assn. Denim Co.|Men Skinny Fit Jeans|1655|2299|0.280121792083515"/>
  </r>
  <r>
    <x v="0"/>
    <s v="Men Regular Fit Mid-Rise Jeans"/>
    <n v="645"/>
    <n v="1699"/>
    <n v="0.62036492054149495"/>
    <n v="3.9"/>
    <n v="17"/>
    <x v="5"/>
    <s v="Mid-Rise"/>
    <s v="Other"/>
    <s v="Other"/>
    <x v="0"/>
    <x v="1"/>
    <n v="6.0465116279069768"/>
    <s v="Roadster|Men Regular Fit Mid-Rise Jeans|645|1699|0.620364920541495"/>
  </r>
  <r>
    <x v="16"/>
    <s v="Men Straight Fit Jeans"/>
    <n v="11999"/>
    <n v="19999"/>
    <n v="0.40002000100005003"/>
    <n v="3.9"/>
    <n v="17"/>
    <x v="9"/>
    <s v="Other"/>
    <s v="Other"/>
    <s v="Other"/>
    <x v="0"/>
    <x v="2"/>
    <n v="0.32502708559046584"/>
    <s v="Calvin Klein Jeans|Men Straight Fit Jeans|11999|19999|0.40002000100005"/>
  </r>
  <r>
    <x v="8"/>
    <s v="Men Slim Ankle Mid-Rise Jeans"/>
    <n v="1333"/>
    <n v="2299"/>
    <n v="0.42018268812527187"/>
    <n v="3.9"/>
    <n v="17"/>
    <x v="1"/>
    <s v="Mid-Rise"/>
    <s v="Other"/>
    <s v="Other"/>
    <x v="0"/>
    <x v="3"/>
    <n v="2.9257314328582145"/>
    <s v="Wrogn|Men Slim Ankle Mid-Rise Jeans|1333|2299|0.420182688125272"/>
  </r>
  <r>
    <x v="109"/>
    <s v="Men Plus Size Mid-Rise Jeans"/>
    <n v="1748"/>
    <n v="3299"/>
    <n v="0.47014246741436799"/>
    <n v="3.9"/>
    <n v="17"/>
    <x v="7"/>
    <s v="Mid-Rise"/>
    <s v="Other"/>
    <s v="Other"/>
    <x v="0"/>
    <x v="3"/>
    <n v="2.2311212814645307"/>
    <s v="Freeform By High Star|Men Plus Size Mid-Rise Jeans|1748|3299|0.470142467414368"/>
  </r>
  <r>
    <x v="96"/>
    <s v="Men Mid-Rise Regular Fit Jeans"/>
    <n v="1154"/>
    <n v="3299"/>
    <n v="0.6501970294028494"/>
    <n v="3.9"/>
    <n v="17"/>
    <x v="5"/>
    <s v="Mid-Rise"/>
    <s v="Other"/>
    <s v="Other"/>
    <x v="0"/>
    <x v="3"/>
    <n v="3.3795493934142113"/>
    <s v="Wrangler|Men Mid-Rise Regular Fit Jeans|1154|3299|0.650197029402849"/>
  </r>
  <r>
    <x v="5"/>
    <s v="Men Super Wide Leg Jeans"/>
    <n v="979"/>
    <n v="2799"/>
    <n v="0.65023222579492679"/>
    <n v="3.9"/>
    <n v="17"/>
    <x v="15"/>
    <s v="Other"/>
    <s v="Other"/>
    <s v="Other"/>
    <x v="0"/>
    <x v="1"/>
    <n v="3.9836567926455562"/>
    <s v="Bene Kleed|Men Super Wide Leg Jeans|979|2799|0.650232225794927"/>
  </r>
  <r>
    <x v="28"/>
    <s v="Men Straight Fit Low-Rise Jeans"/>
    <n v="5999"/>
    <n v="9999"/>
    <n v="0.40004000400040002"/>
    <n v="3.9"/>
    <n v="17"/>
    <x v="9"/>
    <s v="Low-Rise"/>
    <s v="Other"/>
    <s v="Other"/>
    <x v="0"/>
    <x v="2"/>
    <n v="0.6501083513918986"/>
    <s v="Tommy Hilfiger|Men Straight Fit Low-Rise Jeans|5999|9999|0.4000400040004"/>
  </r>
  <r>
    <x v="19"/>
    <s v="Men Skinny Fit Low-Rise Jeans"/>
    <n v="1649"/>
    <n v="3299"/>
    <n v="0.50015156107911485"/>
    <n v="3.9"/>
    <n v="17"/>
    <x v="0"/>
    <s v="Low-Rise"/>
    <s v="Other"/>
    <s v="Other"/>
    <x v="0"/>
    <x v="3"/>
    <n v="2.3650697392359006"/>
    <s v="Jack &amp; Jones|Men Skinny Fit Low-Rise Jeans|1649|3299|0.500151561079115"/>
  </r>
  <r>
    <x v="9"/>
    <s v="Men Regular Fit Mid-Rise Jeans"/>
    <n v="2172"/>
    <n v="4099"/>
    <n v="0.47011466211271041"/>
    <n v="3.9"/>
    <n v="17"/>
    <x v="5"/>
    <s v="Mid-Rise"/>
    <s v="Other"/>
    <s v="Other"/>
    <x v="0"/>
    <x v="2"/>
    <n v="1.7955801104972375"/>
    <s v="Here&amp;Now|Men Regular Fit Mid-Rise Jeans|2172|4099|0.47011466211271"/>
  </r>
  <r>
    <x v="69"/>
    <s v="Men Mid-Rise Clean Look Jeans"/>
    <n v="902"/>
    <n v="4299"/>
    <n v="0.79018376366596887"/>
    <n v="3.9"/>
    <n v="17"/>
    <x v="7"/>
    <s v="Mid-Rise"/>
    <s v="Other"/>
    <s v="Clean Look"/>
    <x v="0"/>
    <x v="1"/>
    <n v="4.323725055432373"/>
    <s v="Hj Hasasi|Men Mid-Rise Clean Look Jeans|902|4299|0.790183763665969"/>
  </r>
  <r>
    <x v="5"/>
    <s v="Pure Cotton Cargo Jeans"/>
    <n v="1087"/>
    <n v="3199"/>
    <n v="0.66020631447327294"/>
    <n v="3.9"/>
    <n v="17"/>
    <x v="7"/>
    <s v="Other"/>
    <s v="Pure Cotton"/>
    <s v="Other"/>
    <x v="0"/>
    <x v="3"/>
    <n v="3.5878564857405699"/>
    <s v="Bene Kleed|Pure Cotton Cargo Jeans|1087|3199|0.660206314473273"/>
  </r>
  <r>
    <x v="4"/>
    <s v="Men Relaxed Fit Mid-Rise Jeans"/>
    <n v="6299"/>
    <n v="8999"/>
    <n v="0.30003333703744861"/>
    <n v="3.9"/>
    <n v="17"/>
    <x v="3"/>
    <s v="Mid-Rise"/>
    <s v="Other"/>
    <s v="Other"/>
    <x v="0"/>
    <x v="2"/>
    <n v="0.61914589617399585"/>
    <s v="United Colors Of Benetton|Men Relaxed Fit Mid-Rise Jeans|6299|8999|0.300033337037449"/>
  </r>
  <r>
    <x v="7"/>
    <s v="Men Slim Tapered Fit Jeans"/>
    <n v="1575"/>
    <n v="3499"/>
    <n v="0.54987139182623612"/>
    <n v="3.9"/>
    <n v="17"/>
    <x v="4"/>
    <s v="Other"/>
    <s v="Other"/>
    <s v="Other"/>
    <x v="0"/>
    <x v="3"/>
    <n v="2.4761904761904758"/>
    <s v="Flying Machine|Men Slim Tapered Fit Jeans|1575|3499|0.549871391826236"/>
  </r>
  <r>
    <x v="28"/>
    <s v="Men Simon Skinny Fit Jeans"/>
    <n v="6299"/>
    <n v="8999"/>
    <n v="0.30003333703744861"/>
    <n v="3.9"/>
    <n v="17"/>
    <x v="0"/>
    <s v="Other"/>
    <s v="Other"/>
    <s v="Other"/>
    <x v="0"/>
    <x v="2"/>
    <n v="0.61914589617399585"/>
    <s v="Tommy Hilfiger|Men Simon Skinny Fit Jeans|6299|8999|0.300033337037449"/>
  </r>
  <r>
    <x v="43"/>
    <s v="Men Slim Fit Stretchable Jeans"/>
    <n v="1154"/>
    <n v="3299"/>
    <n v="0.6501970294028494"/>
    <n v="3.9"/>
    <n v="17"/>
    <x v="1"/>
    <s v="Other"/>
    <s v="Stretchable"/>
    <s v="Other"/>
    <x v="0"/>
    <x v="3"/>
    <n v="3.3795493934142113"/>
    <s v="The Bear House|Men Slim Fit Stretchable Jeans|1154|3299|0.650197029402849"/>
  </r>
  <r>
    <x v="4"/>
    <s v="Men Slim Fit Mid-Rise Jeans"/>
    <n v="1154"/>
    <n v="3299"/>
    <n v="0.6501970294028494"/>
    <n v="3.9"/>
    <n v="17"/>
    <x v="1"/>
    <s v="Mid-Rise"/>
    <s v="Other"/>
    <s v="Other"/>
    <x v="0"/>
    <x v="3"/>
    <n v="3.3795493934142113"/>
    <s v="United Colors Of Benetton|Men Slim Fit Mid-Rise Jeans|1154|3299|0.650197029402849"/>
  </r>
  <r>
    <x v="48"/>
    <s v="Men Slim Tapered Fit Jeans"/>
    <n v="2400"/>
    <n v="4999"/>
    <n v="0.51990398079615918"/>
    <n v="3.9"/>
    <n v="17"/>
    <x v="4"/>
    <s v="Other"/>
    <s v="Other"/>
    <s v="Other"/>
    <x v="0"/>
    <x v="2"/>
    <n v="1.625"/>
    <s v="U.S. Polo Assn. Denim Co.|Men Slim Tapered Fit Jeans|2400|4999|0.519903980796159"/>
  </r>
  <r>
    <x v="0"/>
    <s v="Men Cargo Style Casual Jeans"/>
    <n v="695"/>
    <n v="2899"/>
    <n v="0.7602621593652984"/>
    <n v="3.9"/>
    <n v="17"/>
    <x v="7"/>
    <s v="Other"/>
    <s v="Other"/>
    <s v="Other"/>
    <x v="0"/>
    <x v="1"/>
    <n v="5.6115107913669062"/>
    <s v="Roadster|Men Cargo Style Casual Jeans|695|2899|0.760262159365298"/>
  </r>
  <r>
    <x v="222"/>
    <s v="Men Mid-Rise Baggy Jeans"/>
    <n v="979"/>
    <n v="3499"/>
    <n v="0.72020577307802225"/>
    <n v="3.9"/>
    <n v="17"/>
    <x v="11"/>
    <s v="Mid-Rise"/>
    <s v="Other"/>
    <s v="Other"/>
    <x v="0"/>
    <x v="1"/>
    <n v="3.9836567926455562"/>
    <s v="Third Quadrant|Men Mid-Rise Baggy Jeans|979|3499|0.720205773078022"/>
  </r>
  <r>
    <x v="7"/>
    <s v="Men Skinny Fit Cotton Jeans"/>
    <n v="1350"/>
    <n v="2999"/>
    <n v="0.54984994998332781"/>
    <n v="3.8"/>
    <n v="17"/>
    <x v="0"/>
    <s v="Other"/>
    <s v="Cotton"/>
    <s v="Other"/>
    <x v="0"/>
    <x v="3"/>
    <n v="2.8148148148148149"/>
    <s v="Flying Machine|Men Skinny Fit Cotton Jeans|1350|2999|0.549849949983328"/>
  </r>
  <r>
    <x v="17"/>
    <s v="Men Cotton Straight Fit Jeans"/>
    <n v="857"/>
    <n v="2199"/>
    <n v="0.61027739881764442"/>
    <n v="3.8"/>
    <n v="17"/>
    <x v="9"/>
    <s v="Other"/>
    <s v="Cotton"/>
    <s v="Other"/>
    <x v="0"/>
    <x v="1"/>
    <n v="4.4340723453908977"/>
    <s v="Glitchez|Men Cotton Straight Fit Jeans|857|2199|0.610277398817644"/>
  </r>
  <r>
    <x v="48"/>
    <s v="Men Slim Fit Jeans"/>
    <n v="2879"/>
    <n v="3999"/>
    <n v="0.2800700175043761"/>
    <n v="3.8"/>
    <n v="17"/>
    <x v="1"/>
    <s v="Other"/>
    <s v="Other"/>
    <s v="Other"/>
    <x v="0"/>
    <x v="2"/>
    <n v="1.3199027440083362"/>
    <s v="U.S. Polo Assn. Denim Co.|Men Slim Fit Jeans|2879|3999|0.280070017504376"/>
  </r>
  <r>
    <x v="10"/>
    <s v="Loose Fit Light Fade Jeans"/>
    <n v="831"/>
    <n v="2599"/>
    <n v="0.68026163909195847"/>
    <n v="3.8"/>
    <n v="17"/>
    <x v="12"/>
    <s v="Other"/>
    <s v="Other"/>
    <s v="Light Fade"/>
    <x v="0"/>
    <x v="1"/>
    <n v="4.57280385078219"/>
    <s v="Mast &amp; Harbour|Loose Fit Light Fade Jeans|831|2599|0.680261639091958"/>
  </r>
  <r>
    <x v="7"/>
    <s v="Men Relaxed Fit Jeans"/>
    <n v="2879"/>
    <n v="3999"/>
    <n v="0.2800700175043761"/>
    <n v="3.8"/>
    <n v="17"/>
    <x v="3"/>
    <s v="Other"/>
    <s v="Other"/>
    <s v="Other"/>
    <x v="0"/>
    <x v="2"/>
    <n v="1.3199027440083362"/>
    <s v="Flying Machine|Men Relaxed Fit Jeans|2879|3999|0.280070017504376"/>
  </r>
  <r>
    <x v="16"/>
    <s v="Men Slim Fit Jeans"/>
    <n v="2699"/>
    <n v="5999"/>
    <n v="0.55009168194699121"/>
    <n v="3.8"/>
    <n v="17"/>
    <x v="1"/>
    <s v="Other"/>
    <s v="Other"/>
    <s v="Other"/>
    <x v="0"/>
    <x v="2"/>
    <n v="1.4079288625416821"/>
    <s v="Calvin Klein Jeans|Men Slim Fit Jeans|2699|5999|0.550091681946991"/>
  </r>
  <r>
    <x v="9"/>
    <s v="Men Pure Cotton Cargo Jeans"/>
    <n v="1499"/>
    <n v="3599"/>
    <n v="0.58349541539316474"/>
    <n v="3.8"/>
    <n v="17"/>
    <x v="7"/>
    <s v="Other"/>
    <s v="Pure Cotton"/>
    <s v="Other"/>
    <x v="0"/>
    <x v="3"/>
    <n v="2.5350233488992662"/>
    <s v="Here&amp;Now|Men Pure Cotton Cargo Jeans|1499|3599|0.583495415393165"/>
  </r>
  <r>
    <x v="86"/>
    <s v="Men Slim Fit Stretchable Jeans"/>
    <n v="2699"/>
    <n v="5999"/>
    <n v="0.55009168194699121"/>
    <n v="3.8"/>
    <n v="17"/>
    <x v="1"/>
    <s v="Other"/>
    <s v="Stretchable"/>
    <s v="Other"/>
    <x v="0"/>
    <x v="2"/>
    <n v="1.4079288625416821"/>
    <s v="Celio|Men Slim Fit Stretchable Jeans|2699|5999|0.550091681946991"/>
  </r>
  <r>
    <x v="248"/>
    <s v="Men Slim Fit Light Fade Jeans"/>
    <n v="752"/>
    <n v="1599"/>
    <n v="0.52970606629143213"/>
    <n v="3.8"/>
    <n v="17"/>
    <x v="1"/>
    <s v="Other"/>
    <s v="Other"/>
    <s v="Light Fade"/>
    <x v="0"/>
    <x v="1"/>
    <n v="5.0531914893617014"/>
    <s v="People|Men Slim Fit Light Fade Jeans|752|1599|0.529706066291432"/>
  </r>
  <r>
    <x v="55"/>
    <s v="Men Slim Fit Low-Rise Jeans"/>
    <n v="2199"/>
    <n v="3999"/>
    <n v="0.45011252813203301"/>
    <n v="3.8"/>
    <n v="17"/>
    <x v="1"/>
    <s v="Low-Rise"/>
    <s v="Other"/>
    <s v="Other"/>
    <x v="0"/>
    <x v="2"/>
    <n v="1.728058208276489"/>
    <s v="Pepe Jeans|Men Slim Fit Low-Rise Jeans|2199|3999|0.450112528132033"/>
  </r>
  <r>
    <x v="139"/>
    <s v="Plus Size Pure Cotton Jeans"/>
    <n v="755"/>
    <n v="2799"/>
    <n v="0.73026080743122546"/>
    <n v="3.8"/>
    <n v="17"/>
    <x v="7"/>
    <s v="Other"/>
    <s v="Pure Cotton"/>
    <s v="Other"/>
    <x v="0"/>
    <x v="1"/>
    <n v="5.0331125827814569"/>
    <s v="Hardsoda|Plus Size Pure Cotton Jeans|755|2799|0.730260807431225"/>
  </r>
  <r>
    <x v="4"/>
    <s v="Men Relaxed Fit Mid-Rise Jeans"/>
    <n v="2414"/>
    <n v="3499"/>
    <n v="0.31008859674192629"/>
    <n v="3.8"/>
    <n v="17"/>
    <x v="3"/>
    <s v="Mid-Rise"/>
    <s v="Other"/>
    <s v="Other"/>
    <x v="0"/>
    <x v="2"/>
    <n v="1.5741507870753935"/>
    <s v="United Colors Of Benetton|Men Relaxed Fit Mid-Rise Jeans|2414|3499|0.310088596741926"/>
  </r>
  <r>
    <x v="10"/>
    <s v="Men Relaxed Fit Jeans"/>
    <n v="1115"/>
    <n v="3599"/>
    <n v="0.69019171992220063"/>
    <n v="3.8"/>
    <n v="17"/>
    <x v="3"/>
    <s v="Other"/>
    <s v="Other"/>
    <s v="Other"/>
    <x v="0"/>
    <x v="3"/>
    <n v="3.4080717488789238"/>
    <s v="Mast &amp; Harbour|Men Relaxed Fit Jeans|1115|3599|0.690191719922201"/>
  </r>
  <r>
    <x v="1"/>
    <s v="Men Slim Fit Stretchable Jeans"/>
    <n v="1299"/>
    <n v="2499"/>
    <n v="0.48019207683073228"/>
    <n v="3.8"/>
    <n v="17"/>
    <x v="1"/>
    <s v="Other"/>
    <s v="Stretchable"/>
    <s v="Other"/>
    <x v="0"/>
    <x v="3"/>
    <n v="2.9253271747498073"/>
    <s v="Urbano Fashion|Men Slim Fit Stretchable Jeans|1299|2499|0.480192076830732"/>
  </r>
  <r>
    <x v="145"/>
    <s v="Men Skinny Fit Low-Rise Jeans"/>
    <n v="2397"/>
    <n v="3995"/>
    <n v="0.4"/>
    <n v="3.8"/>
    <n v="17"/>
    <x v="0"/>
    <s v="Low-Rise"/>
    <s v="Other"/>
    <s v="Other"/>
    <x v="0"/>
    <x v="2"/>
    <n v="1.5853149770546515"/>
    <s v="Blackberrys|Men Skinny Fit Low-Rise Jeans|2397|3995|0.4"/>
  </r>
  <r>
    <x v="9"/>
    <s v="Light Fade Stretchable Jeans"/>
    <n v="645"/>
    <n v="1699"/>
    <n v="0.62036492054149495"/>
    <n v="3.8"/>
    <n v="17"/>
    <x v="7"/>
    <s v="Other"/>
    <s v="Stretchable"/>
    <s v="Light Fade"/>
    <x v="0"/>
    <x v="1"/>
    <n v="5.8914728682170541"/>
    <s v="Here&amp;Now|Light Fade Stretchable Jeans|645|1699|0.620364920541495"/>
  </r>
  <r>
    <x v="79"/>
    <s v="Men Cotton Dad Fit Jeans"/>
    <n v="490"/>
    <n v="1299"/>
    <n v="0.62278675904541958"/>
    <n v="3.7"/>
    <n v="17"/>
    <x v="7"/>
    <s v="Other"/>
    <s v="Cotton"/>
    <s v="Other"/>
    <x v="0"/>
    <x v="0"/>
    <n v="7.5510204081632653"/>
    <s v="Linaria|Men Cotton Dad Fit Jeans|490|1299|0.62278675904542"/>
  </r>
  <r>
    <x v="0"/>
    <s v="Relaxed Fit Mid-Rise Jeans"/>
    <n v="512"/>
    <n v="1899"/>
    <n v="0.73038441284886779"/>
    <n v="3.7"/>
    <n v="17"/>
    <x v="3"/>
    <s v="Mid-Rise"/>
    <s v="Other"/>
    <s v="Other"/>
    <x v="0"/>
    <x v="1"/>
    <n v="7.2265625"/>
    <s v="Roadster|Relaxed Fit Mid-Rise Jeans|512|1899|0.730384412848868"/>
  </r>
  <r>
    <x v="10"/>
    <s v="Men Relaxed Fit Jeans"/>
    <n v="849"/>
    <n v="3399"/>
    <n v="0.75022065313327446"/>
    <n v="3.7"/>
    <n v="17"/>
    <x v="3"/>
    <s v="Other"/>
    <s v="Other"/>
    <s v="Other"/>
    <x v="0"/>
    <x v="1"/>
    <n v="4.3580683156654887"/>
    <s v="Mast &amp; Harbour|Men Relaxed Fit Jeans|849|3399|0.750220653133274"/>
  </r>
  <r>
    <x v="88"/>
    <s v="Light Fade Stretchable Jeans"/>
    <n v="418"/>
    <n v="1299"/>
    <n v="0.67821401077752119"/>
    <n v="3.7"/>
    <n v="17"/>
    <x v="7"/>
    <s v="Other"/>
    <s v="Stretchable"/>
    <s v="Light Fade"/>
    <x v="0"/>
    <x v="0"/>
    <n v="8.8516746411483265"/>
    <s v="Comfits|Light Fade Stretchable Jeans|418|1299|0.678214010777521"/>
  </r>
  <r>
    <x v="44"/>
    <s v="Men Skinny Fit Jeans"/>
    <n v="1416"/>
    <n v="6499"/>
    <n v="0.78212032620403138"/>
    <n v="3.7"/>
    <n v="17"/>
    <x v="0"/>
    <s v="Other"/>
    <s v="Other"/>
    <s v="Other"/>
    <x v="0"/>
    <x v="3"/>
    <n v="2.6129943502824862"/>
    <s v="Red Tape|Men Skinny Fit Jeans|1416|6499|0.782120326204031"/>
  </r>
  <r>
    <x v="49"/>
    <s v="Men Relaxed Fit Mid-Rise Jeans"/>
    <n v="1639"/>
    <n v="3999"/>
    <n v="0.59014753688422106"/>
    <n v="3.7"/>
    <n v="17"/>
    <x v="3"/>
    <s v="Mid-Rise"/>
    <s v="Other"/>
    <s v="Other"/>
    <x v="0"/>
    <x v="3"/>
    <n v="2.2574740695546067"/>
    <s v="Hubberholme|Men Relaxed Fit Mid-Rise Jeans|1639|3999|0.590147536884221"/>
  </r>
  <r>
    <x v="19"/>
    <s v="Men Skinny Fit Low-Rise Jeans"/>
    <n v="3849"/>
    <n v="6999"/>
    <n v="0.4500642948992713"/>
    <n v="3.7"/>
    <n v="17"/>
    <x v="0"/>
    <s v="Low-Rise"/>
    <s v="Other"/>
    <s v="Other"/>
    <x v="0"/>
    <x v="2"/>
    <n v="0.96128864640166278"/>
    <s v="Jack &amp; Jones|Men Skinny Fit Low-Rise Jeans|3849|6999|0.450064294899271"/>
  </r>
  <r>
    <x v="79"/>
    <s v="Men Mid-Rise Jeans"/>
    <n v="470"/>
    <n v="1299"/>
    <n v="0.63818321785989218"/>
    <n v="3.7"/>
    <n v="17"/>
    <x v="7"/>
    <s v="Mid-Rise"/>
    <s v="Other"/>
    <s v="Other"/>
    <x v="0"/>
    <x v="0"/>
    <n v="7.8723404255319158"/>
    <s v="Linaria|Men Mid-Rise Jeans|470|1299|0.638183217859892"/>
  </r>
  <r>
    <x v="4"/>
    <s v="Men Slim Fit Mid-Rise Jeans"/>
    <n v="418"/>
    <n v="1299"/>
    <n v="0.67821401077752119"/>
    <n v="3.7"/>
    <n v="17"/>
    <x v="1"/>
    <s v="Mid-Rise"/>
    <s v="Other"/>
    <s v="Other"/>
    <x v="0"/>
    <x v="0"/>
    <n v="8.8516746411483265"/>
    <s v="United Colors Of Benetton|Men Slim Fit Mid-Rise Jeans|418|1299|0.678214010777521"/>
  </r>
  <r>
    <x v="4"/>
    <s v="Men Slim Fit Mid-Rise Jeans"/>
    <n v="1416"/>
    <n v="6499"/>
    <n v="0.78212032620403138"/>
    <n v="3.7"/>
    <n v="17"/>
    <x v="1"/>
    <s v="Mid-Rise"/>
    <s v="Other"/>
    <s v="Other"/>
    <x v="0"/>
    <x v="3"/>
    <n v="2.6129943502824862"/>
    <s v="United Colors Of Benetton|Men Slim Fit Mid-Rise Jeans|1416|6499|0.782120326204031"/>
  </r>
  <r>
    <x v="36"/>
    <s v="Men Wide Leg Cotton Jeans"/>
    <n v="1699"/>
    <n v="4599"/>
    <n v="0.63057186344857574"/>
    <n v="3.7"/>
    <n v="17"/>
    <x v="15"/>
    <s v="Other"/>
    <s v="Cotton"/>
    <s v="Other"/>
    <x v="0"/>
    <x v="3"/>
    <n v="2.1777516185991761"/>
    <s v="Freakins|Men Wide Leg Cotton Jeans|1699|4599|0.630571863448576"/>
  </r>
  <r>
    <x v="95"/>
    <s v="Men Mid-Rise Jeans"/>
    <n v="881"/>
    <n v="1599"/>
    <n v="0.44903064415259536"/>
    <n v="3.7"/>
    <n v="17"/>
    <x v="7"/>
    <s v="Mid-Rise"/>
    <s v="Other"/>
    <s v="Other"/>
    <x v="0"/>
    <x v="1"/>
    <n v="4.1997729852440413"/>
    <s v="Zaysh|Men Mid-Rise Jeans|881|1599|0.449030644152595"/>
  </r>
  <r>
    <x v="169"/>
    <s v="Slim Fit Stretchable Jeans"/>
    <n v="991"/>
    <n v="3199"/>
    <n v="0.69021569240387626"/>
    <n v="3.7"/>
    <n v="17"/>
    <x v="1"/>
    <s v="Other"/>
    <s v="Stretchable"/>
    <s v="Other"/>
    <x v="0"/>
    <x v="1"/>
    <n v="3.7336024217961654"/>
    <s v="Rj Denim|Slim Fit Stretchable Jeans|991|3199|0.690215692403876"/>
  </r>
  <r>
    <x v="59"/>
    <s v="Men Stretchable Jogger Jeans"/>
    <n v="581"/>
    <n v="599"/>
    <n v="3.0050083472454091E-2"/>
    <n v="3.6"/>
    <n v="17"/>
    <x v="8"/>
    <s v="Other"/>
    <s v="Stretchable"/>
    <s v="Other"/>
    <x v="0"/>
    <x v="1"/>
    <n v="6.1962134251290877"/>
    <s v="V-Mart|Men Stretchable Jogger Jeans|581|599|0.0300500834724541"/>
  </r>
  <r>
    <x v="4"/>
    <s v="Men Slim Fit Mid-Rise Jeans"/>
    <n v="5000"/>
    <n v="10000"/>
    <n v="0.5"/>
    <n v="3.6"/>
    <n v="17"/>
    <x v="1"/>
    <s v="Mid-Rise"/>
    <s v="Other"/>
    <s v="Other"/>
    <x v="0"/>
    <x v="2"/>
    <n v="0.72000000000000008"/>
    <s v="United Colors Of Benetton|Men Slim Fit Mid-Rise Jeans|5000|10000|0.5"/>
  </r>
  <r>
    <x v="56"/>
    <s v="Men Jeans"/>
    <n v="2799"/>
    <n v="3999"/>
    <n v="0.30007501875468867"/>
    <n v="3.6"/>
    <n v="17"/>
    <x v="7"/>
    <s v="Other"/>
    <s v="Other"/>
    <s v="Other"/>
    <x v="0"/>
    <x v="2"/>
    <n v="1.2861736334405145"/>
    <s v="Jade Blue|Men Jeans|2799|3999|0.300075018754689"/>
  </r>
  <r>
    <x v="262"/>
    <s v="Men Slim Fit Mid-Rise Jeans"/>
    <n v="545"/>
    <n v="1949"/>
    <n v="0.7203694202154951"/>
    <n v="3.6"/>
    <n v="17"/>
    <x v="1"/>
    <s v="Mid-Rise"/>
    <s v="Other"/>
    <s v="Other"/>
    <x v="0"/>
    <x v="1"/>
    <n v="6.6055045871559637"/>
    <s v="Hardsoda By The Indian Garage Co|Men Slim Fit Mid-Rise Jeans|545|1949|0.720369420215495"/>
  </r>
  <r>
    <x v="0"/>
    <s v="Men Cotton Straight Fit Jeans"/>
    <n v="743"/>
    <n v="2399"/>
    <n v="0.6902876198416007"/>
    <n v="3.6"/>
    <n v="17"/>
    <x v="9"/>
    <s v="Other"/>
    <s v="Cotton"/>
    <s v="Other"/>
    <x v="0"/>
    <x v="1"/>
    <n v="4.8452220726783306"/>
    <s v="Roadster|Men Cotton Straight Fit Jeans|743|2399|0.690287619841601"/>
  </r>
  <r>
    <x v="77"/>
    <s v="Men Relaxed Fit Jeans"/>
    <n v="1363"/>
    <n v="3099"/>
    <n v="0.56018070345272664"/>
    <n v="3.5"/>
    <n v="17"/>
    <x v="3"/>
    <s v="Other"/>
    <s v="Other"/>
    <s v="Other"/>
    <x v="0"/>
    <x v="3"/>
    <n v="2.5678650036683783"/>
    <s v="Stylecast|Men Relaxed Fit Jeans|1363|3099|0.560180703452727"/>
  </r>
  <r>
    <x v="45"/>
    <s v="Men Slim Fit Jeans"/>
    <n v="1749"/>
    <n v="3499"/>
    <n v="0.50014289797084877"/>
    <n v="3.5"/>
    <n v="17"/>
    <x v="1"/>
    <s v="Other"/>
    <s v="Other"/>
    <s v="Other"/>
    <x v="0"/>
    <x v="3"/>
    <n v="2.0011435105774731"/>
    <s v="Spykar|Men Slim Fit Jeans|1749|3499|0.500142897970849"/>
  </r>
  <r>
    <x v="8"/>
    <s v="Men Baggy Mid-Rise Jeans"/>
    <n v="1889"/>
    <n v="2699"/>
    <n v="0.30011115227862173"/>
    <n v="3.5"/>
    <n v="17"/>
    <x v="11"/>
    <s v="Mid-Rise"/>
    <s v="Other"/>
    <s v="Other"/>
    <x v="0"/>
    <x v="3"/>
    <n v="1.8528321863419799"/>
    <s v="Wrogn|Men Baggy Mid-Rise Jeans|1889|2699|0.300111152278622"/>
  </r>
  <r>
    <x v="32"/>
    <s v="Men Slim Fit Stretchable Jeans"/>
    <n v="989"/>
    <n v="2999"/>
    <n v="0.67022340780260081"/>
    <n v="3.5"/>
    <n v="17"/>
    <x v="1"/>
    <s v="Other"/>
    <s v="Stretchable"/>
    <s v="Other"/>
    <x v="0"/>
    <x v="1"/>
    <n v="3.5389282103134478"/>
    <s v="Dennis Lingo|Men Slim Fit Stretchable Jeans|989|2999|0.670223407802601"/>
  </r>
  <r>
    <x v="109"/>
    <s v="Plus Size Men Mid-Rise Jeans"/>
    <n v="1715"/>
    <n v="3299"/>
    <n v="0.4801454986359503"/>
    <n v="3.4"/>
    <n v="17"/>
    <x v="7"/>
    <s v="Mid-Rise"/>
    <s v="Other"/>
    <s v="Other"/>
    <x v="0"/>
    <x v="3"/>
    <n v="1.9825072886297375"/>
    <s v="Freeform By High Star|Plus Size Men Mid-Rise Jeans|1715|3299|0.48014549863595"/>
  </r>
  <r>
    <x v="0"/>
    <s v="Men Regular Fit Mid-Rise Jeans"/>
    <n v="730"/>
    <n v="1699"/>
    <n v="0.57033549146556795"/>
    <n v="3.4"/>
    <n v="17"/>
    <x v="5"/>
    <s v="Mid-Rise"/>
    <s v="Other"/>
    <s v="Other"/>
    <x v="0"/>
    <x v="1"/>
    <n v="4.6575342465753424"/>
    <s v="Roadster|Men Regular Fit Mid-Rise Jeans|730|1699|0.570335491465568"/>
  </r>
  <r>
    <x v="45"/>
    <s v="Men Pure Cotton Straight Jeans"/>
    <n v="1215"/>
    <n v="3199"/>
    <n v="0.62019381056580181"/>
    <n v="3.4"/>
    <n v="17"/>
    <x v="7"/>
    <s v="Other"/>
    <s v="Pure Cotton"/>
    <s v="Other"/>
    <x v="0"/>
    <x v="3"/>
    <n v="2.7983539094650207"/>
    <s v="Spykar|Men Pure Cotton Straight Jeans|1215|3199|0.620193810565802"/>
  </r>
  <r>
    <x v="109"/>
    <s v="Plus Size Men Mid-Rise Jeans"/>
    <n v="1854"/>
    <n v="3499"/>
    <n v="0.47013432409259787"/>
    <n v="3.4"/>
    <n v="17"/>
    <x v="7"/>
    <s v="Mid-Rise"/>
    <s v="Other"/>
    <s v="Other"/>
    <x v="0"/>
    <x v="3"/>
    <n v="1.8338727076591155"/>
    <s v="Freeform By High Star|Plus Size Men Mid-Rise Jeans|1854|3499|0.470134324092598"/>
  </r>
  <r>
    <x v="297"/>
    <s v="Men Skinny Fit Mid-Rise Jeans"/>
    <n v="1749"/>
    <n v="2499"/>
    <n v="0.30012004801920766"/>
    <n v="3.4"/>
    <n v="17"/>
    <x v="0"/>
    <s v="Mid-Rise"/>
    <s v="Other"/>
    <s v="Other"/>
    <x v="0"/>
    <x v="3"/>
    <n v="1.9439679817038307"/>
    <s v="Forever 21|Men Skinny Fit Mid-Rise Jeans|1749|2499|0.300120048019208"/>
  </r>
  <r>
    <x v="17"/>
    <s v="Men Relaxed Fit Jeans"/>
    <n v="730"/>
    <n v="1699"/>
    <n v="0.57033549146556795"/>
    <n v="3.4"/>
    <n v="17"/>
    <x v="3"/>
    <s v="Other"/>
    <s v="Other"/>
    <s v="Other"/>
    <x v="0"/>
    <x v="1"/>
    <n v="4.6575342465753424"/>
    <s v="Glitchez|Men Relaxed Fit Jeans|730|1699|0.570335491465568"/>
  </r>
  <r>
    <x v="0"/>
    <s v="Men Mid-Rise Relaxed Fit Jeans"/>
    <n v="662"/>
    <n v="1699"/>
    <n v="0.61035903472630959"/>
    <n v="3.4"/>
    <n v="17"/>
    <x v="3"/>
    <s v="Mid-Rise"/>
    <s v="Other"/>
    <s v="Other"/>
    <x v="0"/>
    <x v="1"/>
    <n v="5.1359516616314194"/>
    <s v="Roadster|Men Mid-Rise Relaxed Fit Jeans|662|1699|0.61035903472631"/>
  </r>
  <r>
    <x v="4"/>
    <s v="Men Regular Fit Mid-Rise Jeans"/>
    <n v="483"/>
    <n v="2199"/>
    <n v="0.78035470668485674"/>
    <n v="3.3"/>
    <n v="17"/>
    <x v="5"/>
    <s v="Mid-Rise"/>
    <s v="Other"/>
    <s v="Other"/>
    <x v="0"/>
    <x v="0"/>
    <n v="6.8322981366459627"/>
    <s v="United Colors Of Benetton|Men Regular Fit Mid-Rise Jeans|483|2199|0.780354706684857"/>
  </r>
  <r>
    <x v="35"/>
    <s v="Men Straight Fit Jeans"/>
    <n v="2719"/>
    <n v="6798"/>
    <n v="0.60002942041776997"/>
    <n v="3.3"/>
    <n v="17"/>
    <x v="9"/>
    <s v="Other"/>
    <s v="Other"/>
    <s v="Other"/>
    <x v="0"/>
    <x v="2"/>
    <n v="1.2136815005516732"/>
    <s v="Showoff|Men Straight Fit Jeans|2719|6798|0.60002942041777"/>
  </r>
  <r>
    <x v="8"/>
    <s v="Men Baggy Pure Cotton Jeans"/>
    <n v="1295"/>
    <n v="2699"/>
    <n v="0.52019266394961095"/>
    <n v="3.3"/>
    <n v="17"/>
    <x v="11"/>
    <s v="Other"/>
    <s v="Pure Cotton"/>
    <s v="Other"/>
    <x v="0"/>
    <x v="3"/>
    <n v="2.5482625482625481"/>
    <s v="Wrogn|Men Baggy Pure Cotton Jeans|1295|2699|0.520192663949611"/>
  </r>
  <r>
    <x v="96"/>
    <s v="Men Skinny Fit Cotton Jeans"/>
    <n v="1799"/>
    <n v="3999"/>
    <n v="0.55013753438359592"/>
    <n v="3.3"/>
    <n v="17"/>
    <x v="0"/>
    <s v="Other"/>
    <s v="Cotton"/>
    <s v="Other"/>
    <x v="0"/>
    <x v="3"/>
    <n v="1.8343524180100055"/>
    <s v="Wrangler|Men Skinny Fit Cotton Jeans|1799|3999|0.550137534383596"/>
  </r>
  <r>
    <x v="4"/>
    <s v="Men Mid-Rise Regular Fit Jeans"/>
    <n v="1149"/>
    <n v="2299"/>
    <n v="0.50021748586341885"/>
    <n v="3.2"/>
    <n v="17"/>
    <x v="5"/>
    <s v="Mid-Rise"/>
    <s v="Other"/>
    <s v="Other"/>
    <x v="0"/>
    <x v="3"/>
    <n v="2.7850304612706704"/>
    <s v="United Colors Of Benetton|Men Mid-Rise Regular Fit Jeans|1149|2299|0.500217485863419"/>
  </r>
  <r>
    <x v="55"/>
    <s v="Men Slim Fit Low-Rise Jeans"/>
    <n v="1899"/>
    <n v="3799"/>
    <n v="0.50013161358252167"/>
    <n v="3.2"/>
    <n v="17"/>
    <x v="1"/>
    <s v="Low-Rise"/>
    <s v="Other"/>
    <s v="Other"/>
    <x v="0"/>
    <x v="3"/>
    <n v="1.6850974196945763"/>
    <s v="Pepe Jeans|Men Slim Fit Low-Rise Jeans|1899|3799|0.500131613582522"/>
  </r>
  <r>
    <x v="215"/>
    <s v="Men Clean Look Jeans"/>
    <n v="1363"/>
    <n v="3099"/>
    <n v="0.56018070345272664"/>
    <n v="3.2"/>
    <n v="17"/>
    <x v="7"/>
    <s v="Other"/>
    <s v="Other"/>
    <s v="Clean Look"/>
    <x v="0"/>
    <x v="3"/>
    <n v="2.3477622890682319"/>
    <s v="Beyoung|Men Clean Look Jeans|1363|3099|0.560180703452727"/>
  </r>
  <r>
    <x v="8"/>
    <s v="Men Anti Fit Jeans"/>
    <n v="1119"/>
    <n v="2799"/>
    <n v="0.60021436227224012"/>
    <n v="3.2"/>
    <n v="17"/>
    <x v="7"/>
    <s v="Other"/>
    <s v="Other"/>
    <s v="Other"/>
    <x v="0"/>
    <x v="3"/>
    <n v="2.8596961572832891"/>
    <s v="Wrogn|Men Anti Fit Jeans|1119|2799|0.60021436227224"/>
  </r>
  <r>
    <x v="24"/>
    <s v="Men Wide Leg Jeans"/>
    <n v="951"/>
    <n v="2799"/>
    <n v="0.66023579849946412"/>
    <n v="3.2"/>
    <n v="17"/>
    <x v="15"/>
    <s v="Other"/>
    <s v="Other"/>
    <s v="Other"/>
    <x v="0"/>
    <x v="1"/>
    <n v="3.3648790746582549"/>
    <s v="Campus Sutra|Men Wide Leg Jeans|951|2799|0.660235798499464"/>
  </r>
  <r>
    <x v="10"/>
    <s v="Relaxed Fit Coloured Jeans"/>
    <n v="827"/>
    <n v="1799"/>
    <n v="0.5403001667593107"/>
    <n v="3.2"/>
    <n v="17"/>
    <x v="3"/>
    <s v="Other"/>
    <s v="Other"/>
    <s v="Other"/>
    <x v="0"/>
    <x v="1"/>
    <n v="3.8694074969770256"/>
    <s v="Mast &amp; Harbour|Relaxed Fit Coloured Jeans|827|1799|0.540300166759311"/>
  </r>
  <r>
    <x v="0"/>
    <s v="Slim Fit Mid-Rise Cotton Jeans"/>
    <n v="704"/>
    <n v="1499"/>
    <n v="0.5303535690460307"/>
    <n v="3.2"/>
    <n v="17"/>
    <x v="1"/>
    <s v="Mid-Rise"/>
    <s v="Cotton"/>
    <s v="Other"/>
    <x v="0"/>
    <x v="1"/>
    <n v="4.5454545454545459"/>
    <s v="Roadster|Slim Fit Mid-Rise Cotton Jeans|704|1499|0.530353569046031"/>
  </r>
  <r>
    <x v="96"/>
    <s v="Men Mid-Rise Straight Fit Jean"/>
    <n v="1762"/>
    <n v="4299"/>
    <n v="0.59013724121888811"/>
    <n v="3.2"/>
    <n v="17"/>
    <x v="9"/>
    <s v="Mid-Rise"/>
    <s v="Other"/>
    <s v="Other"/>
    <x v="0"/>
    <x v="3"/>
    <n v="1.8161180476730987"/>
    <s v="Wrangler|Men Mid-Rise Straight Fit Jean|1762|4299|0.590137241218888"/>
  </r>
  <r>
    <x v="1"/>
    <s v="Men Stretchable Jeans"/>
    <n v="1149"/>
    <n v="2299"/>
    <n v="0.50021748586341885"/>
    <n v="3.2"/>
    <n v="17"/>
    <x v="7"/>
    <s v="Other"/>
    <s v="Stretchable"/>
    <s v="Other"/>
    <x v="0"/>
    <x v="3"/>
    <n v="2.7850304612706704"/>
    <s v="Urbano Fashion|Men Stretchable Jeans|1149|2299|0.500217485863419"/>
  </r>
  <r>
    <x v="25"/>
    <s v="Men Relaxed Fit Jeans"/>
    <n v="859"/>
    <n v="2299"/>
    <n v="0.62635928664636797"/>
    <n v="3.2"/>
    <n v="17"/>
    <x v="3"/>
    <s v="Other"/>
    <s v="Other"/>
    <s v="Other"/>
    <x v="0"/>
    <x v="1"/>
    <n v="3.7252619324796274"/>
    <s v="Thomas Scott|Men Relaxed Fit Jeans|859|2299|0.626359286646368"/>
  </r>
  <r>
    <x v="50"/>
    <s v="Men Navy Blue Jeans"/>
    <n v="549"/>
    <n v="1499"/>
    <n v="0.63375583722481654"/>
    <n v="3.2"/>
    <n v="17"/>
    <x v="7"/>
    <s v="Other"/>
    <s v="Other"/>
    <s v="Other"/>
    <x v="0"/>
    <x v="1"/>
    <n v="5.8287795992714022"/>
    <s v="Kook N Keech|Men Navy Blue Jeans|549|1499|0.633755837224817"/>
  </r>
  <r>
    <x v="345"/>
    <s v="Men Loose Light Jeans"/>
    <n v="999"/>
    <n v="2499"/>
    <n v="0.60024009603841533"/>
    <n v="3.2"/>
    <n v="17"/>
    <x v="12"/>
    <s v="Other"/>
    <s v="Other"/>
    <s v="Other"/>
    <x v="0"/>
    <x v="1"/>
    <n v="3.2032032032032034"/>
    <s v="Kolor Fusion|Men Loose Light Jeans|999|2499|0.600240096038415"/>
  </r>
  <r>
    <x v="21"/>
    <s v="Relaxed Fit Stretchable Jeans"/>
    <n v="519"/>
    <n v="1299"/>
    <n v="0.60046189376443415"/>
    <n v="3.2"/>
    <n v="17"/>
    <x v="3"/>
    <s v="Other"/>
    <s v="Stretchable"/>
    <s v="Other"/>
    <x v="0"/>
    <x v="1"/>
    <n v="6.1657032755298653"/>
    <s v="Snitch|Relaxed Fit Stretchable Jeans|519|1299|0.600461893764434"/>
  </r>
  <r>
    <x v="4"/>
    <s v="Men Slim Fit Mid-Rise Jeans"/>
    <n v="519"/>
    <n v="1299"/>
    <n v="0.60046189376443415"/>
    <n v="3.2"/>
    <n v="17"/>
    <x v="1"/>
    <s v="Mid-Rise"/>
    <s v="Other"/>
    <s v="Other"/>
    <x v="0"/>
    <x v="1"/>
    <n v="6.1657032755298653"/>
    <s v="United Colors Of Benetton|Men Slim Fit Mid-Rise Jeans|519|1299|0.600461893764434"/>
  </r>
  <r>
    <x v="294"/>
    <s v="Men Comfort Slim Fit Jeans"/>
    <n v="699"/>
    <n v="1899"/>
    <n v="0.63191153238546605"/>
    <n v="3.1"/>
    <n v="17"/>
    <x v="1"/>
    <s v="Other"/>
    <s v="Other"/>
    <s v="Other"/>
    <x v="0"/>
    <x v="1"/>
    <n v="4.4349070100143066"/>
    <s v="Xee|Men Comfort Slim Fit Jeans|699|1899|0.631911532385466"/>
  </r>
  <r>
    <x v="38"/>
    <s v="Men Jeans"/>
    <n v="699"/>
    <n v="1899"/>
    <n v="0.63191153238546605"/>
    <n v="3.1"/>
    <n v="17"/>
    <x v="7"/>
    <s v="Other"/>
    <s v="Other"/>
    <s v="Other"/>
    <x v="0"/>
    <x v="1"/>
    <n v="4.4349070100143066"/>
    <s v="Max|Men Jeans|699|1899|0.631911532385466"/>
  </r>
  <r>
    <x v="88"/>
    <s v="Men Jeans"/>
    <n v="379"/>
    <n v="1299"/>
    <n v="0.70823710546574292"/>
    <n v="3.1"/>
    <n v="17"/>
    <x v="7"/>
    <s v="Other"/>
    <s v="Other"/>
    <s v="Other"/>
    <x v="0"/>
    <x v="0"/>
    <n v="8.1794195250659634"/>
    <s v="Comfits|Men Jeans|379|1299|0.708237105465743"/>
  </r>
  <r>
    <x v="17"/>
    <s v="Denim Days Straight Fit Jeans"/>
    <n v="459"/>
    <n v="1999"/>
    <n v="0.77038519259629812"/>
    <n v="3.1"/>
    <n v="17"/>
    <x v="9"/>
    <s v="Other"/>
    <s v="Denim"/>
    <s v="Other"/>
    <x v="0"/>
    <x v="0"/>
    <n v="6.753812636165577"/>
    <s v="Glitchez|Denim Days Straight Fit Jeans|459|1999|0.770385192596298"/>
  </r>
  <r>
    <x v="141"/>
    <s v="Men Mid-Rise Baggy Jeans"/>
    <n v="758"/>
    <n v="2499"/>
    <n v="0.69667867146858742"/>
    <n v="3.1"/>
    <n v="17"/>
    <x v="11"/>
    <s v="Mid-Rise"/>
    <s v="Other"/>
    <s v="Other"/>
    <x v="0"/>
    <x v="1"/>
    <n v="4.0897097625329817"/>
    <s v="Editlook|Men Mid-Rise Baggy Jeans|758|2499|0.696678671468587"/>
  </r>
  <r>
    <x v="0"/>
    <s v="Men Tapered Fit Cotton Jeans"/>
    <n v="704"/>
    <n v="1499"/>
    <n v="0.5303535690460307"/>
    <n v="3.1"/>
    <n v="17"/>
    <x v="4"/>
    <s v="Other"/>
    <s v="Cotton"/>
    <s v="Other"/>
    <x v="0"/>
    <x v="1"/>
    <n v="4.4034090909090908"/>
    <s v="Roadster|Men Tapered Fit Cotton Jeans|704|1499|0.530353569046031"/>
  </r>
  <r>
    <x v="0"/>
    <s v="Men Loose Pure Cotton Jeans"/>
    <n v="779"/>
    <n v="2599"/>
    <n v="0.700269334359369"/>
    <n v="3"/>
    <n v="17"/>
    <x v="12"/>
    <s v="Other"/>
    <s v="Pure Cotton"/>
    <s v="Other"/>
    <x v="0"/>
    <x v="1"/>
    <n v="3.8510911424903722"/>
    <s v="Roadster|Men Loose Pure Cotton Jeans|779|2599|0.700269334359369"/>
  </r>
  <r>
    <x v="8"/>
    <s v="Men Heavy Fade Cotton Jeans"/>
    <n v="1154"/>
    <n v="3299"/>
    <n v="0.6501970294028494"/>
    <n v="3"/>
    <n v="17"/>
    <x v="7"/>
    <s v="Other"/>
    <s v="Cotton"/>
    <s v="Heavy Fade"/>
    <x v="0"/>
    <x v="3"/>
    <n v="2.5996533795493937"/>
    <s v="Wrogn|Men Heavy Fade Cotton Jeans|1154|3299|0.650197029402849"/>
  </r>
  <r>
    <x v="2"/>
    <s v="Men Slim Fit Jeans"/>
    <n v="649"/>
    <n v="2599"/>
    <n v="0.75028857252789538"/>
    <n v="3"/>
    <n v="17"/>
    <x v="1"/>
    <s v="Other"/>
    <s v="Other"/>
    <s v="Other"/>
    <x v="0"/>
    <x v="1"/>
    <n v="4.6224961479198772"/>
    <s v="Highlander|Men Slim Fit Jeans|649|2599|0.750288572527895"/>
  </r>
  <r>
    <x v="4"/>
    <s v="Men Mid-Rise Regular Fit Jeans"/>
    <n v="519"/>
    <n v="1299"/>
    <n v="0.60046189376443415"/>
    <n v="2.8"/>
    <n v="17"/>
    <x v="5"/>
    <s v="Mid-Rise"/>
    <s v="Other"/>
    <s v="Other"/>
    <x v="3"/>
    <x v="1"/>
    <n v="5.3949903660886314"/>
    <s v="United Colors Of Benetton|Men Mid-Rise Regular Fit Jeans|519|1299|0.600461893764434"/>
  </r>
  <r>
    <x v="8"/>
    <s v="Men Pure Cotton Balloon Jeans"/>
    <n v="1565"/>
    <n v="2699"/>
    <n v="0.42015561319007039"/>
    <n v="2.2000000000000002"/>
    <n v="17"/>
    <x v="7"/>
    <s v="Other"/>
    <s v="Pure Cotton"/>
    <s v="Other"/>
    <x v="3"/>
    <x v="3"/>
    <n v="1.4057507987220448"/>
    <s v="Wrogn|Men Pure Cotton Balloon Jeans|1565|2699|0.42015561319007"/>
  </r>
  <r>
    <x v="16"/>
    <s v="Men Slim Fit Jeans"/>
    <n v="1589"/>
    <n v="2999"/>
    <n v="0.47015671890630212"/>
    <n v="2.2000000000000002"/>
    <n v="17"/>
    <x v="1"/>
    <s v="Other"/>
    <s v="Other"/>
    <s v="Other"/>
    <x v="3"/>
    <x v="3"/>
    <n v="1.3845185651353054"/>
    <s v="Calvin Klein Jeans|Men Slim Fit Jeans|1589|2999|0.470156718906302"/>
  </r>
  <r>
    <x v="77"/>
    <s v="Men Stretchable Jeans"/>
    <n v="1735"/>
    <n v="3099"/>
    <n v="0.44014198128428528"/>
    <n v="2.2000000000000002"/>
    <n v="17"/>
    <x v="7"/>
    <s v="Other"/>
    <s v="Stretchable"/>
    <s v="Other"/>
    <x v="3"/>
    <x v="3"/>
    <n v="1.2680115273775217"/>
    <s v="Stylecast|Men Stretchable Jeans|1735|3099|0.440141981284285"/>
  </r>
  <r>
    <x v="96"/>
    <s v="Men Slim Fit Low-Rise Jeans"/>
    <n v="1934"/>
    <n v="4499"/>
    <n v="0.57012669482107137"/>
    <n v="4.8"/>
    <n v="16"/>
    <x v="1"/>
    <s v="Low-Rise"/>
    <s v="Other"/>
    <s v="Other"/>
    <x v="2"/>
    <x v="3"/>
    <n v="2.4819027921406409"/>
    <s v="Wrangler|Men Slim Fit Low-Rise Jeans|1934|4499|0.570126694821071"/>
  </r>
  <r>
    <x v="17"/>
    <s v="Men Regular Fit Jeans"/>
    <n v="659"/>
    <n v="1999"/>
    <n v="0.67033516758379186"/>
    <n v="4.7"/>
    <n v="16"/>
    <x v="5"/>
    <s v="Other"/>
    <s v="Other"/>
    <s v="Other"/>
    <x v="2"/>
    <x v="1"/>
    <n v="7.1320182094081943"/>
    <s v="Glitchez|Men Regular Fit Jeans|659|1999|0.670335167583792"/>
  </r>
  <r>
    <x v="4"/>
    <s v="Men Light Fade Jeans"/>
    <n v="2499"/>
    <n v="4999"/>
    <n v="0.50010002000400078"/>
    <n v="4.7"/>
    <n v="16"/>
    <x v="7"/>
    <s v="Other"/>
    <s v="Other"/>
    <s v="Light Fade"/>
    <x v="2"/>
    <x v="2"/>
    <n v="1.8807523009203682"/>
    <s v="United Colors Of Benetton|Men Light Fade Jeans|2499|4999|0.500100020004001"/>
  </r>
  <r>
    <x v="8"/>
    <s v="Men Slim Fit Jeans"/>
    <n v="1609"/>
    <n v="2299"/>
    <n v="0.30013049151805132"/>
    <n v="4.7"/>
    <n v="16"/>
    <x v="1"/>
    <s v="Other"/>
    <s v="Other"/>
    <s v="Other"/>
    <x v="2"/>
    <x v="3"/>
    <n v="2.921068986948415"/>
    <s v="Wrogn|Men Slim Fit Jeans|1609|2299|0.300130491518051"/>
  </r>
  <r>
    <x v="262"/>
    <s v="Men Plus Size Mid-Rise Jeans"/>
    <n v="883"/>
    <n v="2599"/>
    <n v="0.66025394382454794"/>
    <n v="4.7"/>
    <n v="16"/>
    <x v="7"/>
    <s v="Mid-Rise"/>
    <s v="Other"/>
    <s v="Other"/>
    <x v="2"/>
    <x v="1"/>
    <n v="5.3227633069082669"/>
    <s v="Hardsoda By The Indian Garage Co|Men Plus Size Mid-Rise Jeans|883|2599|0.660253943824548"/>
  </r>
  <r>
    <x v="5"/>
    <s v="Men Bootcut Mid-Rise Jeans"/>
    <n v="998"/>
    <n v="2699"/>
    <n v="0.63023341978510561"/>
    <n v="4.5999999999999996"/>
    <n v="16"/>
    <x v="2"/>
    <s v="Mid-Rise"/>
    <s v="Other"/>
    <s v="Other"/>
    <x v="2"/>
    <x v="1"/>
    <n v="4.6092184368737472"/>
    <s v="Bene Kleed|Men Bootcut Mid-Rise Jeans|998|2699|0.630233419785106"/>
  </r>
  <r>
    <x v="102"/>
    <s v="Men Slim Fit Jeans"/>
    <n v="1999"/>
    <n v="4999"/>
    <n v="0.60012002400480091"/>
    <n v="4.5999999999999996"/>
    <n v="16"/>
    <x v="1"/>
    <s v="Other"/>
    <s v="Other"/>
    <s v="Other"/>
    <x v="2"/>
    <x v="3"/>
    <n v="2.3011505752876436"/>
    <s v="Richlook|Men Slim Fit Jeans|1999|4999|0.600120024004801"/>
  </r>
  <r>
    <x v="30"/>
    <s v="Men Regular Fit Mid-Rise Jeans"/>
    <n v="1923"/>
    <n v="3699"/>
    <n v="0.48012976480129765"/>
    <n v="4.5999999999999996"/>
    <n v="16"/>
    <x v="5"/>
    <s v="Mid-Rise"/>
    <s v="Other"/>
    <s v="Other"/>
    <x v="2"/>
    <x v="3"/>
    <n v="2.3920956838273528"/>
    <s v="Levis|Men Regular Fit Mid-Rise Jeans|1923|3699|0.480129764801298"/>
  </r>
  <r>
    <x v="28"/>
    <s v="Men Slim Fit Stretchable Jeans"/>
    <n v="4799"/>
    <n v="7999"/>
    <n v="0.40005000625078135"/>
    <n v="4.5999999999999996"/>
    <n v="16"/>
    <x v="1"/>
    <s v="Other"/>
    <s v="Stretchable"/>
    <s v="Other"/>
    <x v="2"/>
    <x v="2"/>
    <n v="0.95853302771410709"/>
    <s v="Tommy Hilfiger|Men Slim Fit Stretchable Jeans|4799|7999|0.400050006250781"/>
  </r>
  <r>
    <x v="150"/>
    <s v="Men Relaxed Fit Mid-Rise Jeans"/>
    <n v="879"/>
    <n v="3999"/>
    <n v="0.78019504876219059"/>
    <n v="4.5"/>
    <n v="16"/>
    <x v="3"/>
    <s v="Mid-Rise"/>
    <s v="Other"/>
    <s v="Other"/>
    <x v="2"/>
    <x v="1"/>
    <n v="5.1194539249146755"/>
    <s v="Ragzo|Men Relaxed Fit Mid-Rise Jeans|879|3999|0.780195048762191"/>
  </r>
  <r>
    <x v="201"/>
    <s v="Men Relaxed Fit Jeans"/>
    <n v="566"/>
    <n v="2099"/>
    <n v="0.73034778465936157"/>
    <n v="4.5"/>
    <n v="16"/>
    <x v="3"/>
    <s v="Other"/>
    <s v="Other"/>
    <s v="Other"/>
    <x v="2"/>
    <x v="1"/>
    <n v="7.9505300353356887"/>
    <s v="R.Code By The Roadster Life Co.|Men Relaxed Fit Jeans|566|2099|0.730347784659362"/>
  </r>
  <r>
    <x v="9"/>
    <s v="Men Mid-Rise Relaxed Fit Jeans"/>
    <n v="1399"/>
    <n v="3599"/>
    <n v="0.61128091136426788"/>
    <n v="4.5"/>
    <n v="16"/>
    <x v="3"/>
    <s v="Mid-Rise"/>
    <s v="Other"/>
    <s v="Other"/>
    <x v="2"/>
    <x v="3"/>
    <n v="3.2165832737669762"/>
    <s v="Here&amp;Now|Men Mid-Rise Relaxed Fit Jeans|1399|3599|0.611280911364268"/>
  </r>
  <r>
    <x v="7"/>
    <s v="Men Skinny Fit Low-Rise Jeans"/>
    <n v="1350"/>
    <n v="2999"/>
    <n v="0.54984994998332781"/>
    <n v="4.5"/>
    <n v="16"/>
    <x v="0"/>
    <s v="Low-Rise"/>
    <s v="Other"/>
    <s v="Other"/>
    <x v="2"/>
    <x v="3"/>
    <n v="3.3333333333333335"/>
    <s v="Flying Machine|Men Skinny Fit Low-Rise Jeans|1350|2999|0.549849949983328"/>
  </r>
  <r>
    <x v="45"/>
    <s v="Men Skinny Fit Low-Rise Jeans"/>
    <n v="1229"/>
    <n v="4099"/>
    <n v="0.70017077335935596"/>
    <n v="4.5"/>
    <n v="16"/>
    <x v="0"/>
    <s v="Low-Rise"/>
    <s v="Other"/>
    <s v="Other"/>
    <x v="2"/>
    <x v="3"/>
    <n v="3.6615134255492268"/>
    <s v="Spykar|Men Skinny Fit Low-Rise Jeans|1229|4099|0.700170773359356"/>
  </r>
  <r>
    <x v="8"/>
    <s v="Men Jogger Mid-Rise Jeans"/>
    <n v="1679"/>
    <n v="2799"/>
    <n v="0.4001429081814934"/>
    <n v="4.5"/>
    <n v="16"/>
    <x v="8"/>
    <s v="Mid-Rise"/>
    <s v="Other"/>
    <s v="Other"/>
    <x v="2"/>
    <x v="3"/>
    <n v="2.6801667659321025"/>
    <s v="Wrogn|Men Jogger Mid-Rise Jeans|1679|2799|0.400142908181493"/>
  </r>
  <r>
    <x v="262"/>
    <s v="Men Plus Size Slim Fit Jeans"/>
    <n v="987"/>
    <n v="2599"/>
    <n v="0.62023855328972677"/>
    <n v="4.5"/>
    <n v="16"/>
    <x v="1"/>
    <s v="Other"/>
    <s v="Other"/>
    <s v="Other"/>
    <x v="2"/>
    <x v="1"/>
    <n v="4.5592705167173246"/>
    <s v="Hardsoda By The Indian Garage Co|Men Plus Size Slim Fit Jeans|987|2599|0.620238553289727"/>
  </r>
  <r>
    <x v="262"/>
    <s v="Men Bootcut Mid-Rise Jeans"/>
    <n v="883"/>
    <n v="2599"/>
    <n v="0.66025394382454794"/>
    <n v="4.4000000000000004"/>
    <n v="16"/>
    <x v="2"/>
    <s v="Mid-Rise"/>
    <s v="Other"/>
    <s v="Other"/>
    <x v="1"/>
    <x v="1"/>
    <n v="4.9830124575311441"/>
    <s v="Hardsoda By The Indian Garage Co|Men Bootcut Mid-Rise Jeans|883|2599|0.660253943824548"/>
  </r>
  <r>
    <x v="8"/>
    <s v="Men Slim Fit Mid-Rise Jeans"/>
    <n v="699"/>
    <n v="1999"/>
    <n v="0.65032516258129069"/>
    <n v="4.4000000000000004"/>
    <n v="16"/>
    <x v="1"/>
    <s v="Mid-Rise"/>
    <s v="Other"/>
    <s v="Other"/>
    <x v="1"/>
    <x v="1"/>
    <n v="6.2947067238912737"/>
    <s v="Wrogn|Men Slim Fit Mid-Rise Jeans|699|1999|0.650325162581291"/>
  </r>
  <r>
    <x v="0"/>
    <s v="Men Straight Fit Jeans"/>
    <n v="999"/>
    <n v="2499"/>
    <n v="0.60024009603841533"/>
    <n v="4.4000000000000004"/>
    <n v="16"/>
    <x v="9"/>
    <s v="Other"/>
    <s v="Other"/>
    <s v="Other"/>
    <x v="1"/>
    <x v="1"/>
    <n v="4.4044044044044046"/>
    <s v="Roadster|Men Straight Fit Jeans|999|2499|0.600240096038415"/>
  </r>
  <r>
    <x v="0"/>
    <s v="Men Jogger-Style Jeans"/>
    <n v="549"/>
    <n v="2499"/>
    <n v="0.78031212484993995"/>
    <n v="4.4000000000000004"/>
    <n v="16"/>
    <x v="8"/>
    <s v="Other"/>
    <s v="Other"/>
    <s v="Other"/>
    <x v="1"/>
    <x v="1"/>
    <n v="8.0145719489981779"/>
    <s v="Roadster|Men Jogger-Style Jeans|549|2499|0.78031212484994"/>
  </r>
  <r>
    <x v="145"/>
    <s v="Men Skinny Fit Mid-Rise Jeans"/>
    <n v="2639"/>
    <n v="4799"/>
    <n v="0.45009376953531988"/>
    <n v="4.4000000000000004"/>
    <n v="16"/>
    <x v="0"/>
    <s v="Mid-Rise"/>
    <s v="Other"/>
    <s v="Other"/>
    <x v="1"/>
    <x v="2"/>
    <n v="1.6672982190223571"/>
    <s v="Blackberrys|Men Skinny Fit Mid-Rise Jeans|2639|4799|0.45009376953532"/>
  </r>
  <r>
    <x v="8"/>
    <s v="Men Straight Fit Jeans"/>
    <n v="1259"/>
    <n v="1999"/>
    <n v="0.37018509254627313"/>
    <n v="4.4000000000000004"/>
    <n v="16"/>
    <x v="9"/>
    <s v="Other"/>
    <s v="Other"/>
    <s v="Other"/>
    <x v="1"/>
    <x v="3"/>
    <n v="3.4948371723590155"/>
    <s v="Wrogn|Men Straight Fit Jeans|1259|1999|0.370185092546273"/>
  </r>
  <r>
    <x v="0"/>
    <s v="Men Straight Fit Jeans"/>
    <n v="566"/>
    <n v="2699"/>
    <n v="0.79029270100037052"/>
    <n v="4.4000000000000004"/>
    <n v="16"/>
    <x v="9"/>
    <s v="Other"/>
    <s v="Other"/>
    <s v="Other"/>
    <x v="1"/>
    <x v="1"/>
    <n v="7.7738515901060072"/>
    <s v="Roadster|Men Straight Fit Jeans|566|2699|0.790292701000371"/>
  </r>
  <r>
    <x v="7"/>
    <s v="Men Straight Fit Jeans"/>
    <n v="1315"/>
    <n v="2799"/>
    <n v="0.53018935334047879"/>
    <n v="4.4000000000000004"/>
    <n v="16"/>
    <x v="9"/>
    <s v="Other"/>
    <s v="Other"/>
    <s v="Other"/>
    <x v="1"/>
    <x v="3"/>
    <n v="3.3460076045627378"/>
    <s v="Flying Machine|Men Straight Fit Jeans|1315|2799|0.530189353340479"/>
  </r>
  <r>
    <x v="45"/>
    <s v="Men Mid-Rise Stretchable Jeans"/>
    <n v="1999"/>
    <n v="3999"/>
    <n v="0.50012503125781449"/>
    <n v="4.4000000000000004"/>
    <n v="16"/>
    <x v="7"/>
    <s v="Mid-Rise"/>
    <s v="Stretchable"/>
    <s v="Other"/>
    <x v="1"/>
    <x v="3"/>
    <n v="2.2011005502751377"/>
    <s v="Spykar|Men Mid-Rise Stretchable Jeans|1999|3999|0.500125031257814"/>
  </r>
  <r>
    <x v="45"/>
    <s v="Men Mid-Rise Slim Fit Jeans"/>
    <n v="2639"/>
    <n v="4799"/>
    <n v="0.45009376953531988"/>
    <n v="4.4000000000000004"/>
    <n v="16"/>
    <x v="1"/>
    <s v="Mid-Rise"/>
    <s v="Other"/>
    <s v="Other"/>
    <x v="1"/>
    <x v="2"/>
    <n v="1.6672982190223571"/>
    <s v="Spykar|Men Mid-Rise Slim Fit Jeans|2639|4799|0.45009376953532"/>
  </r>
  <r>
    <x v="16"/>
    <s v="Men Slim Fit Jeans"/>
    <n v="2639"/>
    <n v="4799"/>
    <n v="0.45009376953531988"/>
    <n v="4.4000000000000004"/>
    <n v="16"/>
    <x v="1"/>
    <s v="Other"/>
    <s v="Other"/>
    <s v="Other"/>
    <x v="1"/>
    <x v="2"/>
    <n v="1.6672982190223571"/>
    <s v="Calvin Klein Jeans|Men Slim Fit Jeans|2639|4799|0.45009376953532"/>
  </r>
  <r>
    <x v="151"/>
    <s v="Men Straight Fit Jeans"/>
    <n v="1499"/>
    <n v="3599"/>
    <n v="0.58349541539316474"/>
    <n v="4.4000000000000004"/>
    <n v="16"/>
    <x v="9"/>
    <s v="Other"/>
    <s v="Other"/>
    <s v="Other"/>
    <x v="1"/>
    <x v="3"/>
    <n v="2.9352901934623086"/>
    <s v="Bewakoof|Men Straight Fit Jeans|1499|3599|0.583495415393165"/>
  </r>
  <r>
    <x v="48"/>
    <s v="Men Tapered Fit Jeans"/>
    <n v="1800"/>
    <n v="3999"/>
    <n v="0.54988747186796694"/>
    <n v="4.3"/>
    <n v="16"/>
    <x v="4"/>
    <s v="Other"/>
    <s v="Other"/>
    <s v="Other"/>
    <x v="1"/>
    <x v="3"/>
    <n v="2.3888888888888888"/>
    <s v="U.S. Polo Assn. Denim Co.|Men Tapered Fit Jeans|1800|3999|0.549887471867967"/>
  </r>
  <r>
    <x v="96"/>
    <s v="Men Slim Fit Jeans"/>
    <n v="1639"/>
    <n v="3999"/>
    <n v="0.59014753688422106"/>
    <n v="4.3"/>
    <n v="16"/>
    <x v="1"/>
    <s v="Other"/>
    <s v="Other"/>
    <s v="Other"/>
    <x v="1"/>
    <x v="3"/>
    <n v="2.6235509456985966"/>
    <s v="Wrangler|Men Slim Fit Jeans|1639|3999|0.590147536884221"/>
  </r>
  <r>
    <x v="17"/>
    <s v="Men Straight Fit Jeans"/>
    <n v="659"/>
    <n v="1999"/>
    <n v="0.67033516758379186"/>
    <n v="4.3"/>
    <n v="16"/>
    <x v="9"/>
    <s v="Other"/>
    <s v="Other"/>
    <s v="Other"/>
    <x v="1"/>
    <x v="1"/>
    <n v="6.5250379362670712"/>
    <s v="Glitchez|Men Straight Fit Jeans|659|1999|0.670335167583792"/>
  </r>
  <r>
    <x v="50"/>
    <s v="Men Pure Cotton Straight Jeans"/>
    <n v="898"/>
    <n v="2899"/>
    <n v="0.69023801310796828"/>
    <n v="4.3"/>
    <n v="16"/>
    <x v="7"/>
    <s v="Other"/>
    <s v="Pure Cotton"/>
    <s v="Other"/>
    <x v="1"/>
    <x v="1"/>
    <n v="4.7884187082405338"/>
    <s v="Kook N Keech|Men Pure Cotton Straight Jeans|898|2899|0.690238013107968"/>
  </r>
  <r>
    <x v="126"/>
    <s v="Men Tapered Fit Jeans"/>
    <n v="1364"/>
    <n v="3499"/>
    <n v="0.61017433552443556"/>
    <n v="4.3"/>
    <n v="16"/>
    <x v="4"/>
    <s v="Other"/>
    <s v="Other"/>
    <s v="Other"/>
    <x v="1"/>
    <x v="3"/>
    <n v="3.1524926686217007"/>
    <s v="Aeropostale|Men Tapered Fit Jeans|1364|3499|0.610174335524436"/>
  </r>
  <r>
    <x v="189"/>
    <s v="Men Jeans"/>
    <n v="499"/>
    <n v="869"/>
    <n v="0.42577675489067895"/>
    <n v="4.3"/>
    <n v="16"/>
    <x v="7"/>
    <s v="Other"/>
    <s v="Other"/>
    <s v="Other"/>
    <x v="1"/>
    <x v="0"/>
    <n v="8.6172344689378768"/>
    <s v="Plounge|Men Jeans|499|869|0.425776754890679"/>
  </r>
  <r>
    <x v="92"/>
    <s v="Men Jogger Stretchable Jeans"/>
    <n v="819"/>
    <n v="1999"/>
    <n v="0.59029514757378687"/>
    <n v="4.3"/>
    <n v="16"/>
    <x v="8"/>
    <s v="Other"/>
    <s v="Stretchable"/>
    <s v="Other"/>
    <x v="1"/>
    <x v="1"/>
    <n v="5.2503052503052503"/>
    <s v="Studio Nexx|Men Jogger Stretchable Jeans|819|1999|0.590295147573787"/>
  </r>
  <r>
    <x v="4"/>
    <s v="Men Skinny Fit Jeans"/>
    <n v="2249"/>
    <n v="4499"/>
    <n v="0.5001111358079573"/>
    <n v="4.3"/>
    <n v="16"/>
    <x v="0"/>
    <s v="Other"/>
    <s v="Other"/>
    <s v="Other"/>
    <x v="1"/>
    <x v="2"/>
    <n v="1.9119608714984435"/>
    <s v="United Colors Of Benetton|Men Skinny Fit Jeans|2249|4499|0.500111135807957"/>
  </r>
  <r>
    <x v="62"/>
    <s v="Slim Fit Mid-Rise Jeans"/>
    <n v="1799"/>
    <n v="3999"/>
    <n v="0.55013753438359592"/>
    <n v="4.3"/>
    <n v="16"/>
    <x v="1"/>
    <s v="Mid-Rise"/>
    <s v="Other"/>
    <s v="Other"/>
    <x v="1"/>
    <x v="3"/>
    <n v="2.3902167871039466"/>
    <s v="Cantabil|Slim Fit Mid-Rise Jeans|1799|3999|0.550137534383596"/>
  </r>
  <r>
    <x v="53"/>
    <s v="Men Tapered Fit Mid-Rise Jeans"/>
    <n v="3381"/>
    <n v="3799"/>
    <n v="0.11002895498815478"/>
    <n v="4.3"/>
    <n v="16"/>
    <x v="4"/>
    <s v="Mid-Rise"/>
    <s v="Other"/>
    <s v="Other"/>
    <x v="1"/>
    <x v="2"/>
    <n v="1.271813073055309"/>
    <s v="Louis Philippe Jeans|Men Tapered Fit Mid-Rise Jeans|3381|3799|0.110028954988155"/>
  </r>
  <r>
    <x v="3"/>
    <s v="Men Slim Fit Jeans"/>
    <n v="2804"/>
    <n v="3299"/>
    <n v="0.15004546832373447"/>
    <n v="4.3"/>
    <n v="16"/>
    <x v="1"/>
    <s v="Other"/>
    <s v="Other"/>
    <s v="Other"/>
    <x v="1"/>
    <x v="2"/>
    <n v="1.5335235378031384"/>
    <s v="American Eagle Outfitters|Men Slim Fit Jeans|2804|3299|0.150045468323734"/>
  </r>
  <r>
    <x v="48"/>
    <s v="Men Slim Straight Fit Jeans"/>
    <n v="1549"/>
    <n v="2499"/>
    <n v="0.38015206082432973"/>
    <n v="4.3"/>
    <n v="16"/>
    <x v="9"/>
    <s v="Other"/>
    <s v="Other"/>
    <s v="Other"/>
    <x v="1"/>
    <x v="3"/>
    <n v="2.7759845061329886"/>
    <s v="U.S. Polo Assn. Denim Co.|Men Slim Straight Fit Jeans|1549|2499|0.38015206082433"/>
  </r>
  <r>
    <x v="0"/>
    <s v="Men Wide Leg Jeans"/>
    <n v="701"/>
    <n v="2699"/>
    <n v="0.74027417562060027"/>
    <n v="4.3"/>
    <n v="16"/>
    <x v="15"/>
    <s v="Other"/>
    <s v="Other"/>
    <s v="Other"/>
    <x v="1"/>
    <x v="1"/>
    <n v="6.1340941512125537"/>
    <s v="Roadster|Men Wide Leg Jeans|701|2699|0.7402741756206"/>
  </r>
  <r>
    <x v="7"/>
    <s v="Men Slim Fit Light Fade Jeans"/>
    <n v="1125"/>
    <n v="2499"/>
    <n v="0.5498199279711885"/>
    <n v="4.3"/>
    <n v="16"/>
    <x v="1"/>
    <s v="Other"/>
    <s v="Other"/>
    <s v="Light Fade"/>
    <x v="1"/>
    <x v="3"/>
    <n v="3.822222222222222"/>
    <s v="Flying Machine|Men Slim Fit Light Fade Jeans|1125|2499|0.549819927971189"/>
  </r>
  <r>
    <x v="4"/>
    <s v="Men Mid-Rise Regular Fit Jeans"/>
    <n v="509"/>
    <n v="1699"/>
    <n v="0.70041200706297824"/>
    <n v="4.2"/>
    <n v="16"/>
    <x v="5"/>
    <s v="Mid-Rise"/>
    <s v="Other"/>
    <s v="Other"/>
    <x v="1"/>
    <x v="1"/>
    <n v="8.2514734774066802"/>
    <s v="United Colors Of Benetton|Men Mid-Rise Regular Fit Jeans|509|1699|0.700412007062978"/>
  </r>
  <r>
    <x v="10"/>
    <s v="Regular Fit Paneled Jeans"/>
    <n v="776"/>
    <n v="2099"/>
    <n v="0.63030014292520242"/>
    <n v="4.2"/>
    <n v="16"/>
    <x v="5"/>
    <s v="Other"/>
    <s v="Other"/>
    <s v="Other"/>
    <x v="1"/>
    <x v="1"/>
    <n v="5.412371134020618"/>
    <s v="Mast &amp; Harbour|Regular Fit Paneled Jeans|776|2099|0.630300142925202"/>
  </r>
  <r>
    <x v="45"/>
    <s v="Men Cotton Jeans"/>
    <n v="1319"/>
    <n v="4399"/>
    <n v="0.70015912707433503"/>
    <n v="4.2"/>
    <n v="16"/>
    <x v="7"/>
    <s v="Other"/>
    <s v="Cotton"/>
    <s v="Other"/>
    <x v="1"/>
    <x v="3"/>
    <n v="3.1842304776345718"/>
    <s v="Spykar|Men Cotton Jeans|1319|4399|0.700159127074335"/>
  </r>
  <r>
    <x v="9"/>
    <s v="Men Relaxed Fit Jeans"/>
    <n v="849"/>
    <n v="1699"/>
    <n v="0.50029429075927012"/>
    <n v="4.2"/>
    <n v="16"/>
    <x v="3"/>
    <s v="Other"/>
    <s v="Other"/>
    <s v="Other"/>
    <x v="1"/>
    <x v="1"/>
    <n v="4.9469964664310959"/>
    <s v="Here&amp;Now|Men Relaxed Fit Jeans|849|1699|0.50029429075927"/>
  </r>
  <r>
    <x v="45"/>
    <s v="Men Skinny Fit Low-Rise Jeans"/>
    <n v="1719"/>
    <n v="4299"/>
    <n v="0.60013956734124219"/>
    <n v="4.2"/>
    <n v="16"/>
    <x v="0"/>
    <s v="Low-Rise"/>
    <s v="Other"/>
    <s v="Other"/>
    <x v="1"/>
    <x v="3"/>
    <n v="2.4432809773123911"/>
    <s v="Spykar|Men Skinny Fit Low-Rise Jeans|1719|4299|0.600139567341242"/>
  </r>
  <r>
    <x v="16"/>
    <s v="Men Slim Fit Jeans"/>
    <n v="1367"/>
    <n v="3799"/>
    <n v="0.64016846538562777"/>
    <n v="4.2"/>
    <n v="16"/>
    <x v="1"/>
    <s v="Other"/>
    <s v="Other"/>
    <s v="Other"/>
    <x v="1"/>
    <x v="3"/>
    <n v="3.0724213606437454"/>
    <s v="Calvin Klein Jeans|Men Slim Fit Jeans|1367|3799|0.640168465385628"/>
  </r>
  <r>
    <x v="17"/>
    <s v="Men Loose Fit Jeans"/>
    <n v="479"/>
    <n v="1999"/>
    <n v="0.76038019009504754"/>
    <n v="4.2"/>
    <n v="16"/>
    <x v="12"/>
    <s v="Other"/>
    <s v="Other"/>
    <s v="Other"/>
    <x v="1"/>
    <x v="0"/>
    <n v="8.7682672233820469"/>
    <s v="Glitchez|Men Loose Fit Jeans|479|1999|0.760380190095048"/>
  </r>
  <r>
    <x v="17"/>
    <s v="Carrot Fit Jeans"/>
    <n v="509"/>
    <n v="1699"/>
    <n v="0.70041200706297824"/>
    <n v="4.2"/>
    <n v="16"/>
    <x v="10"/>
    <s v="Other"/>
    <s v="Other"/>
    <s v="Other"/>
    <x v="1"/>
    <x v="1"/>
    <n v="8.2514734774066802"/>
    <s v="Glitchez|Carrot Fit Jeans|509|1699|0.700412007062978"/>
  </r>
  <r>
    <x v="21"/>
    <s v="Men Relaxed Fit Mid-Rise Jeans"/>
    <n v="1559"/>
    <n v="3899"/>
    <n v="0.60015388561169536"/>
    <n v="4.2"/>
    <n v="16"/>
    <x v="3"/>
    <s v="Mid-Rise"/>
    <s v="Other"/>
    <s v="Other"/>
    <x v="1"/>
    <x v="3"/>
    <n v="2.6940346375881976"/>
    <s v="Snitch|Men Relaxed Fit Mid-Rise Jeans|1559|3899|0.600153885611695"/>
  </r>
  <r>
    <x v="85"/>
    <s v="Men Straight Fit Cargo Jeans"/>
    <n v="949"/>
    <n v="1899"/>
    <n v="0.50026329647182732"/>
    <n v="4.2"/>
    <n v="16"/>
    <x v="9"/>
    <s v="Other"/>
    <s v="Other"/>
    <s v="Other"/>
    <x v="1"/>
    <x v="1"/>
    <n v="4.4257112750263436"/>
    <s v="Me Queen|Men Straight Fit Cargo Jeans|949|1899|0.500263296471827"/>
  </r>
  <r>
    <x v="0"/>
    <s v="Men Vintage Wash Slim Jeans"/>
    <n v="779"/>
    <n v="2599"/>
    <n v="0.700269334359369"/>
    <n v="4.2"/>
    <n v="16"/>
    <x v="1"/>
    <s v="Other"/>
    <s v="Other"/>
    <s v="Other"/>
    <x v="1"/>
    <x v="1"/>
    <n v="5.3915275994865217"/>
    <s v="Roadster|Men Vintage Wash Slim Jeans|779|2599|0.700269334359369"/>
  </r>
  <r>
    <x v="9"/>
    <s v="Men Stretchable Jeans"/>
    <n v="779"/>
    <n v="2199"/>
    <n v="0.64574806730331968"/>
    <n v="4.0999999999999996"/>
    <n v="16"/>
    <x v="7"/>
    <s v="Other"/>
    <s v="Stretchable"/>
    <s v="Other"/>
    <x v="1"/>
    <x v="1"/>
    <n v="5.2631578947368416"/>
    <s v="Here&amp;Now|Men Stretchable Jeans|779|2199|0.64574806730332"/>
  </r>
  <r>
    <x v="174"/>
    <s v="Men Slim Fit Mid-Rise Jeans"/>
    <n v="1399"/>
    <n v="3999"/>
    <n v="0.65016254063515877"/>
    <n v="4.0999999999999996"/>
    <n v="16"/>
    <x v="1"/>
    <s v="Mid-Rise"/>
    <s v="Other"/>
    <s v="Other"/>
    <x v="1"/>
    <x v="3"/>
    <n v="2.930664760543245"/>
    <s v="Allen Cooper|Men Slim Fit Mid-Rise Jeans|1399|3999|0.650162540635159"/>
  </r>
  <r>
    <x v="208"/>
    <s v="Men Relaxed Fit Jeans"/>
    <n v="2049"/>
    <n v="4099"/>
    <n v="0.50012198097096849"/>
    <n v="4.0999999999999996"/>
    <n v="16"/>
    <x v="3"/>
    <s v="Other"/>
    <s v="Other"/>
    <s v="Other"/>
    <x v="1"/>
    <x v="2"/>
    <n v="2.0009760858955588"/>
    <s v="Fcuk|Men Relaxed Fit Jeans|2049|4099|0.500121980970968"/>
  </r>
  <r>
    <x v="55"/>
    <s v="Men Stretchable Jeans"/>
    <n v="2500"/>
    <n v="4999"/>
    <n v="0.49989997999599922"/>
    <n v="4.0999999999999996"/>
    <n v="16"/>
    <x v="7"/>
    <s v="Other"/>
    <s v="Stretchable"/>
    <s v="Other"/>
    <x v="1"/>
    <x v="2"/>
    <n v="1.64"/>
    <s v="Pepe Jeans|Men Stretchable Jeans|2500|4999|0.499899979995999"/>
  </r>
  <r>
    <x v="20"/>
    <s v="Men Regular Fit Mid-Rise Jeans"/>
    <n v="699"/>
    <n v="2499"/>
    <n v="0.72028811524609848"/>
    <n v="4.0999999999999996"/>
    <n v="16"/>
    <x v="5"/>
    <s v="Mid-Rise"/>
    <s v="Other"/>
    <s v="Other"/>
    <x v="1"/>
    <x v="1"/>
    <n v="5.865522174535049"/>
    <s v="Stylecast X Kotty|Men Regular Fit Mid-Rise Jeans|699|2499|0.720288115246098"/>
  </r>
  <r>
    <x v="17"/>
    <s v="Men Relaxed Fit Jeans"/>
    <n v="670"/>
    <n v="1099"/>
    <n v="0.39035486806187442"/>
    <n v="4.0999999999999996"/>
    <n v="16"/>
    <x v="3"/>
    <s v="Other"/>
    <s v="Other"/>
    <s v="Other"/>
    <x v="1"/>
    <x v="1"/>
    <n v="6.1194029850746263"/>
    <s v="Glitchez|Men Relaxed Fit Jeans|670|1099|0.390354868061874"/>
  </r>
  <r>
    <x v="29"/>
    <s v="Men Plus Size Bootcut Jeans"/>
    <n v="1149"/>
    <n v="2299"/>
    <n v="0.50021748586341885"/>
    <n v="4.0999999999999996"/>
    <n v="16"/>
    <x v="2"/>
    <s v="Other"/>
    <s v="Other"/>
    <s v="Other"/>
    <x v="1"/>
    <x v="3"/>
    <n v="3.5683202785030459"/>
    <s v="Urbano Plus|Men Plus Size Bootcut Jeans|1149|2299|0.500217485863419"/>
  </r>
  <r>
    <x v="4"/>
    <s v="Men Slim Fit Mid-Rise Jeans"/>
    <n v="2049"/>
    <n v="4099"/>
    <n v="0.50012198097096849"/>
    <n v="4.0999999999999996"/>
    <n v="16"/>
    <x v="1"/>
    <s v="Mid-Rise"/>
    <s v="Other"/>
    <s v="Other"/>
    <x v="1"/>
    <x v="2"/>
    <n v="2.0009760858955588"/>
    <s v="United Colors Of Benetton|Men Slim Fit Mid-Rise Jeans|2049|4099|0.500121980970968"/>
  </r>
  <r>
    <x v="40"/>
    <s v="Men Astred Slim Fit Jeans"/>
    <n v="4454"/>
    <n v="5499"/>
    <n v="0.19003455173667941"/>
    <n v="4.0999999999999996"/>
    <n v="16"/>
    <x v="1"/>
    <s v="Other"/>
    <s v="Other"/>
    <s v="Other"/>
    <x v="1"/>
    <x v="2"/>
    <n v="0.92052088010776822"/>
    <s v="Rare Rabbit|Men Astred Slim Fit Jeans|4454|5499|0.190034551736679"/>
  </r>
  <r>
    <x v="126"/>
    <s v="Carrot Fit Stretchable Jeans"/>
    <n v="1385"/>
    <n v="3299"/>
    <n v="0.58017581085177328"/>
    <n v="4"/>
    <n v="16"/>
    <x v="10"/>
    <s v="Other"/>
    <s v="Stretchable"/>
    <s v="Other"/>
    <x v="1"/>
    <x v="3"/>
    <n v="2.8880866425992777"/>
    <s v="Aeropostale|Carrot Fit Stretchable Jeans|1385|3299|0.580175810851773"/>
  </r>
  <r>
    <x v="4"/>
    <s v="Men Slim Fit Mid-Rise Jeans"/>
    <n v="459"/>
    <n v="1999"/>
    <n v="0.77038519259629812"/>
    <n v="4"/>
    <n v="16"/>
    <x v="1"/>
    <s v="Mid-Rise"/>
    <s v="Other"/>
    <s v="Other"/>
    <x v="1"/>
    <x v="0"/>
    <n v="8.7145969498910691"/>
    <s v="United Colors Of Benetton|Men Slim Fit Mid-Rise Jeans|459|1999|0.770385192596298"/>
  </r>
  <r>
    <x v="4"/>
    <s v="Men Slim Fit Mid-Rise Jeans"/>
    <n v="743"/>
    <n v="799"/>
    <n v="7.0087609511889859E-2"/>
    <n v="4"/>
    <n v="16"/>
    <x v="1"/>
    <s v="Mid-Rise"/>
    <s v="Other"/>
    <s v="Other"/>
    <x v="1"/>
    <x v="1"/>
    <n v="5.3835800807537009"/>
    <s v="United Colors Of Benetton|Men Slim Fit Mid-Rise Jeans|743|799|0.0700876095118899"/>
  </r>
  <r>
    <x v="24"/>
    <s v="Straight Fit Mid-Rise Jeans"/>
    <n v="1147"/>
    <n v="2799"/>
    <n v="0.59021078956770279"/>
    <n v="4"/>
    <n v="16"/>
    <x v="9"/>
    <s v="Mid-Rise"/>
    <s v="Other"/>
    <s v="Other"/>
    <x v="1"/>
    <x v="3"/>
    <n v="3.4873583260680037"/>
    <s v="Campus Sutra|Straight Fit Mid-Rise Jeans|1147|2799|0.590210789567703"/>
  </r>
  <r>
    <x v="45"/>
    <s v="Men Regular Fit Jeans"/>
    <n v="1014"/>
    <n v="2899"/>
    <n v="0.65022421524663676"/>
    <n v="4"/>
    <n v="16"/>
    <x v="5"/>
    <s v="Other"/>
    <s v="Other"/>
    <s v="Other"/>
    <x v="1"/>
    <x v="3"/>
    <n v="3.9447731755424065"/>
    <s v="Spykar|Men Regular Fit Jeans|1014|2899|0.650224215246637"/>
  </r>
  <r>
    <x v="0"/>
    <s v="High-Rise Cotton Jeans"/>
    <n v="890"/>
    <n v="2699"/>
    <n v="0.67024824008892181"/>
    <n v="4"/>
    <n v="16"/>
    <x v="7"/>
    <s v="High-Rise"/>
    <s v="Cotton"/>
    <s v="Other"/>
    <x v="1"/>
    <x v="1"/>
    <n v="4.4943820224719104"/>
    <s v="Roadster|High-Rise Cotton Jeans|890|2699|0.670248240088922"/>
  </r>
  <r>
    <x v="3"/>
    <s v="Regular Fit Jeans"/>
    <n v="2699"/>
    <n v="5999"/>
    <n v="0.55009168194699121"/>
    <n v="3.9"/>
    <n v="16"/>
    <x v="5"/>
    <s v="Other"/>
    <s v="Other"/>
    <s v="Other"/>
    <x v="0"/>
    <x v="2"/>
    <n v="1.4449796220822526"/>
    <s v="American Eagle Outfitters|Regular Fit Jeans|2699|5999|0.550091681946991"/>
  </r>
  <r>
    <x v="38"/>
    <s v="Men Stretchable Jeans"/>
    <n v="899"/>
    <n v="1499"/>
    <n v="0.40026684456304201"/>
    <n v="3.9"/>
    <n v="16"/>
    <x v="7"/>
    <s v="Other"/>
    <s v="Stretchable"/>
    <s v="Other"/>
    <x v="0"/>
    <x v="1"/>
    <n v="4.3381535038932144"/>
    <s v="Max|Men Stretchable Jeans|899|1499|0.400266844563042"/>
  </r>
  <r>
    <x v="10"/>
    <s v="Men Slim Fit Stretchable Jeans"/>
    <n v="791"/>
    <n v="2199"/>
    <n v="0.64029104138244652"/>
    <n v="3.9"/>
    <n v="16"/>
    <x v="1"/>
    <s v="Other"/>
    <s v="Stretchable"/>
    <s v="Other"/>
    <x v="0"/>
    <x v="1"/>
    <n v="4.9304677623261695"/>
    <s v="Mast &amp; Harbour|Men Slim Fit Stretchable Jeans|791|2199|0.640291041382447"/>
  </r>
  <r>
    <x v="10"/>
    <s v="Men Bootcut Jeans"/>
    <n v="782"/>
    <n v="2699"/>
    <n v="0.71026306039273801"/>
    <n v="3.9"/>
    <n v="16"/>
    <x v="2"/>
    <s v="Other"/>
    <s v="Other"/>
    <s v="Other"/>
    <x v="0"/>
    <x v="1"/>
    <n v="4.9872122762148337"/>
    <s v="Mast &amp; Harbour|Men Bootcut Jeans|782|2699|0.710263060392738"/>
  </r>
  <r>
    <x v="0"/>
    <s v="Men Regular Fit Jeans"/>
    <n v="779"/>
    <n v="2599"/>
    <n v="0.700269334359369"/>
    <n v="3.9"/>
    <n v="16"/>
    <x v="5"/>
    <s v="Other"/>
    <s v="Other"/>
    <s v="Other"/>
    <x v="0"/>
    <x v="1"/>
    <n v="5.006418485237484"/>
    <s v="Roadster|Men Regular Fit Jeans|779|2599|0.700269334359369"/>
  </r>
  <r>
    <x v="0"/>
    <s v="Men Slim-Fit Stretchable Jeans"/>
    <n v="805"/>
    <n v="2299"/>
    <n v="0.64984775989560684"/>
    <n v="3.9"/>
    <n v="16"/>
    <x v="1"/>
    <s v="Other"/>
    <s v="Stretchable"/>
    <s v="Other"/>
    <x v="0"/>
    <x v="1"/>
    <n v="4.8447204968944098"/>
    <s v="Roadster|Men Slim-Fit Stretchable Jeans|805|2299|0.649847759895607"/>
  </r>
  <r>
    <x v="0"/>
    <s v="Tinted Relaxed-Fit Jeans"/>
    <n v="944"/>
    <n v="2699"/>
    <n v="0.65024082993701371"/>
    <n v="3.9"/>
    <n v="16"/>
    <x v="3"/>
    <s v="Other"/>
    <s v="Other"/>
    <s v="Other"/>
    <x v="0"/>
    <x v="1"/>
    <n v="4.1313559322033901"/>
    <s v="Roadster|Tinted Relaxed-Fit Jeans|944|2699|0.650240829937014"/>
  </r>
  <r>
    <x v="64"/>
    <s v="Men Cargo Jeans"/>
    <n v="749"/>
    <n v="2599"/>
    <n v="0.7118122354751828"/>
    <n v="3.9"/>
    <n v="16"/>
    <x v="7"/>
    <s v="Other"/>
    <s v="Other"/>
    <s v="Other"/>
    <x v="0"/>
    <x v="1"/>
    <n v="5.2069425901201605"/>
    <s v="Denimlook|Men Cargo Jeans|749|2599|0.711812235475183"/>
  </r>
  <r>
    <x v="246"/>
    <s v="Men Skinny Fit Jeans"/>
    <n v="949"/>
    <n v="3499"/>
    <n v="0.72877965132895117"/>
    <n v="3.9"/>
    <n v="16"/>
    <x v="0"/>
    <s v="Other"/>
    <s v="Other"/>
    <s v="Other"/>
    <x v="0"/>
    <x v="1"/>
    <n v="4.10958904109589"/>
    <s v="Meghz|Men Skinny Fit Jeans|949|3499|0.728779651328951"/>
  </r>
  <r>
    <x v="133"/>
    <s v="Men Straight Fit Denim Jeans"/>
    <n v="1221"/>
    <n v="2599"/>
    <n v="0.53020392458637933"/>
    <n v="3.9"/>
    <n v="16"/>
    <x v="9"/>
    <s v="Other"/>
    <s v="Denim"/>
    <s v="Other"/>
    <x v="0"/>
    <x v="3"/>
    <n v="3.1941031941031941"/>
    <s v="Cinocci|Men Straight Fit Denim Jeans|1221|2599|0.530203924586379"/>
  </r>
  <r>
    <x v="17"/>
    <s v="Men Wide Leg Jeans"/>
    <n v="637"/>
    <n v="2199"/>
    <n v="0.71032287403365169"/>
    <n v="3.9"/>
    <n v="16"/>
    <x v="15"/>
    <s v="Other"/>
    <s v="Other"/>
    <s v="Other"/>
    <x v="0"/>
    <x v="1"/>
    <n v="6.1224489795918364"/>
    <s v="Glitchez|Men Wide Leg Jeans|637|2199|0.710322874033652"/>
  </r>
  <r>
    <x v="17"/>
    <s v="Men Relaxed Fit Jeans"/>
    <n v="599"/>
    <n v="1999"/>
    <n v="0.70035017508754382"/>
    <n v="3.9"/>
    <n v="16"/>
    <x v="3"/>
    <s v="Other"/>
    <s v="Other"/>
    <s v="Other"/>
    <x v="0"/>
    <x v="1"/>
    <n v="6.5108514190317193"/>
    <s v="Glitchez|Men Relaxed Fit Jeans|599|1999|0.700350175087544"/>
  </r>
  <r>
    <x v="15"/>
    <s v="Mid-Rise Bootcut Jeans"/>
    <n v="1442"/>
    <n v="3699"/>
    <n v="0.61016490943498247"/>
    <n v="3.9"/>
    <n v="16"/>
    <x v="2"/>
    <s v="Mid-Rise"/>
    <s v="Other"/>
    <s v="Other"/>
    <x v="0"/>
    <x v="3"/>
    <n v="2.7045769764216363"/>
    <s v="The Indian Garage Co|Mid-Rise Bootcut Jeans|1442|3699|0.610164909434982"/>
  </r>
  <r>
    <x v="0"/>
    <s v="Men Parachute Fit Cotton Jeans"/>
    <n v="629"/>
    <n v="2999"/>
    <n v="0.79026342114038017"/>
    <n v="3.9"/>
    <n v="16"/>
    <x v="7"/>
    <s v="Other"/>
    <s v="Cotton"/>
    <s v="Other"/>
    <x v="0"/>
    <x v="1"/>
    <n v="6.2003179650238476"/>
    <s v="Roadster|Men Parachute Fit Cotton Jeans|629|2999|0.79026342114038"/>
  </r>
  <r>
    <x v="62"/>
    <s v="Men Mid-Rise Stretchable Jeans"/>
    <n v="1329"/>
    <n v="3799"/>
    <n v="0.65017109765727821"/>
    <n v="3.9"/>
    <n v="16"/>
    <x v="7"/>
    <s v="Mid-Rise"/>
    <s v="Stretchable"/>
    <s v="Other"/>
    <x v="0"/>
    <x v="3"/>
    <n v="2.9345372460496613"/>
    <s v="Cantabil|Men Mid-Rise Stretchable Jeans|1329|3799|0.650171097657278"/>
  </r>
  <r>
    <x v="84"/>
    <s v="Men Relaxed Joggers Jeans"/>
    <n v="824"/>
    <n v="2498"/>
    <n v="0.67013610888710973"/>
    <n v="3.9"/>
    <n v="16"/>
    <x v="8"/>
    <s v="Other"/>
    <s v="Other"/>
    <s v="Other"/>
    <x v="0"/>
    <x v="1"/>
    <n v="4.733009708737864"/>
    <s v="Harvard|Men Relaxed Joggers Jeans|824|2498|0.67013610888711"/>
  </r>
  <r>
    <x v="0"/>
    <s v="Light Fade Stretchable Jeans"/>
    <n v="519"/>
    <n v="2599"/>
    <n v="0.80030781069642165"/>
    <n v="3.9"/>
    <n v="16"/>
    <x v="7"/>
    <s v="Other"/>
    <s v="Stretchable"/>
    <s v="Light Fade"/>
    <x v="0"/>
    <x v="1"/>
    <n v="7.5144508670520231"/>
    <s v="Roadster|Light Fade Stretchable Jeans|519|2599|0.800307810696422"/>
  </r>
  <r>
    <x v="4"/>
    <s v="Men Slim Fit Mid-Rise Jeans"/>
    <n v="899"/>
    <n v="2599"/>
    <n v="0.65409772989611392"/>
    <n v="3.9"/>
    <n v="16"/>
    <x v="1"/>
    <s v="Mid-Rise"/>
    <s v="Other"/>
    <s v="Other"/>
    <x v="0"/>
    <x v="1"/>
    <n v="4.3381535038932144"/>
    <s v="United Colors Of Benetton|Men Slim Fit Mid-Rise Jeans|899|2599|0.654097729896114"/>
  </r>
  <r>
    <x v="345"/>
    <s v="Men Baggy Cotton Jeans"/>
    <n v="999"/>
    <n v="2499"/>
    <n v="0.60024009603841533"/>
    <n v="3.9"/>
    <n v="16"/>
    <x v="11"/>
    <s v="Other"/>
    <s v="Cotton"/>
    <s v="Other"/>
    <x v="0"/>
    <x v="1"/>
    <n v="3.9039039039039038"/>
    <s v="Kolor Fusion|Men Baggy Cotton Jeans|999|2499|0.600240096038415"/>
  </r>
  <r>
    <x v="6"/>
    <s v="Men Jeans"/>
    <n v="1849"/>
    <n v="3699"/>
    <n v="0.50013517166801835"/>
    <n v="3.8"/>
    <n v="16"/>
    <x v="7"/>
    <s v="Other"/>
    <s v="Other"/>
    <s v="Other"/>
    <x v="0"/>
    <x v="3"/>
    <n v="2.055164954029205"/>
    <s v="Being Human|Men Jeans|1849|3699|0.500135171668018"/>
  </r>
  <r>
    <x v="63"/>
    <s v="Straight Fit Mid-Rise Jeans"/>
    <n v="1849"/>
    <n v="3699"/>
    <n v="0.50013517166801835"/>
    <n v="3.8"/>
    <n v="16"/>
    <x v="9"/>
    <s v="Mid-Rise"/>
    <s v="Other"/>
    <s v="Other"/>
    <x v="0"/>
    <x v="3"/>
    <n v="2.055164954029205"/>
    <s v="True Religion|Straight Fit Mid-Rise Jeans|1849|3699|0.500135171668018"/>
  </r>
  <r>
    <x v="7"/>
    <s v="Men Skinny Fit Jeans"/>
    <n v="1550"/>
    <n v="3299"/>
    <n v="0.53016065474386176"/>
    <n v="3.8"/>
    <n v="16"/>
    <x v="0"/>
    <s v="Other"/>
    <s v="Other"/>
    <s v="Other"/>
    <x v="0"/>
    <x v="3"/>
    <n v="2.4516129032258065"/>
    <s v="Flying Machine|Men Skinny Fit Jeans|1550|3299|0.530160654743862"/>
  </r>
  <r>
    <x v="37"/>
    <s v="Men Slim Fit Jeans"/>
    <n v="999"/>
    <n v="2499"/>
    <n v="0.60024009603841533"/>
    <n v="3.8"/>
    <n v="16"/>
    <x v="1"/>
    <s v="Other"/>
    <s v="Other"/>
    <s v="Other"/>
    <x v="0"/>
    <x v="1"/>
    <n v="3.8038038038038038"/>
    <s v="Duke|Men Slim Fit Jeans|999|2499|0.600240096038415"/>
  </r>
  <r>
    <x v="88"/>
    <s v="Men Stretchable Jeans"/>
    <n v="379"/>
    <n v="1299"/>
    <n v="0.70823710546574292"/>
    <n v="3.8"/>
    <n v="16"/>
    <x v="7"/>
    <s v="Other"/>
    <s v="Stretchable"/>
    <s v="Other"/>
    <x v="0"/>
    <x v="0"/>
    <n v="10.026385224274405"/>
    <s v="Comfits|Men Stretchable Jeans|379|1299|0.708237105465743"/>
  </r>
  <r>
    <x v="16"/>
    <s v="Men Cotton Slim Fit Jeans"/>
    <n v="8999"/>
    <n v="14999"/>
    <n v="0.40002666844456297"/>
    <n v="3.8"/>
    <n v="16"/>
    <x v="1"/>
    <s v="Other"/>
    <s v="Cotton"/>
    <s v="Other"/>
    <x v="0"/>
    <x v="2"/>
    <n v="0.42226914101566843"/>
    <s v="Calvin Klein Jeans|Men Cotton Slim Fit Jeans|8999|14999|0.400026668444563"/>
  </r>
  <r>
    <x v="91"/>
    <s v="Men Bootcut Stretchable Jeans"/>
    <n v="2999"/>
    <n v="5999"/>
    <n v="0.5000833472245374"/>
    <n v="3.8"/>
    <n v="16"/>
    <x v="2"/>
    <s v="Other"/>
    <s v="Stretchable"/>
    <s v="Other"/>
    <x v="0"/>
    <x v="2"/>
    <n v="1.2670890296765589"/>
    <s v="Waimea|Men Bootcut Stretchable Jeans|2999|5999|0.500083347224537"/>
  </r>
  <r>
    <x v="93"/>
    <s v="Men Skinny Fit Jeans"/>
    <n v="1393"/>
    <n v="3399"/>
    <n v="0.59017358046484258"/>
    <n v="3.8"/>
    <n v="16"/>
    <x v="0"/>
    <s v="Other"/>
    <s v="Other"/>
    <s v="Other"/>
    <x v="0"/>
    <x v="3"/>
    <n v="2.7279253409906676"/>
    <s v="Peter England Casuals|Men Skinny Fit Jeans|1393|3399|0.590173580464843"/>
  </r>
  <r>
    <x v="149"/>
    <s v="Solid Cotton Jean Jeans"/>
    <n v="704"/>
    <n v="1499"/>
    <n v="0.5303535690460307"/>
    <n v="3.8"/>
    <n v="16"/>
    <x v="7"/>
    <s v="Other"/>
    <s v="Cotton"/>
    <s v="Other"/>
    <x v="0"/>
    <x v="1"/>
    <n v="5.3977272727272725"/>
    <s v="Comfystyle|Solid Cotton Jean Jeans|704|1499|0.530353569046031"/>
  </r>
  <r>
    <x v="156"/>
    <s v="Men Slim Fit Mid-Rise Jeans"/>
    <n v="1484"/>
    <n v="3299"/>
    <n v="0.55016671718702637"/>
    <n v="3.8"/>
    <n v="16"/>
    <x v="1"/>
    <s v="Mid-Rise"/>
    <s v="Other"/>
    <s v="Other"/>
    <x v="0"/>
    <x v="3"/>
    <n v="2.5606469002695418"/>
    <s v="Belliskey|Men Slim Fit Mid-Rise Jeans|1484|3299|0.550166717187026"/>
  </r>
  <r>
    <x v="247"/>
    <s v="Men Jeans"/>
    <n v="1839"/>
    <n v="2299"/>
    <n v="0.20008699434536756"/>
    <n v="3.8"/>
    <n v="16"/>
    <x v="7"/>
    <s v="Other"/>
    <s v="Other"/>
    <s v="Other"/>
    <x v="0"/>
    <x v="3"/>
    <n v="2.0663404023926049"/>
    <s v="Crocodile|Men Jeans|1839|2299|0.200086994345368"/>
  </r>
  <r>
    <x v="137"/>
    <s v="Men Tapered Fit Mid-Rise Jeans"/>
    <n v="1899"/>
    <n v="3799"/>
    <n v="0.50013161358252167"/>
    <n v="3.8"/>
    <n v="16"/>
    <x v="4"/>
    <s v="Mid-Rise"/>
    <s v="Other"/>
    <s v="Other"/>
    <x v="0"/>
    <x v="3"/>
    <n v="2.0010531858873088"/>
    <s v="Ether|Men Tapered Fit Mid-Rise Jeans|1899|3799|0.500131613582522"/>
  </r>
  <r>
    <x v="10"/>
    <s v="Men Straight Fit Jeans"/>
    <n v="804"/>
    <n v="2299"/>
    <n v="0.65028273162244454"/>
    <n v="3.8"/>
    <n v="16"/>
    <x v="9"/>
    <s v="Other"/>
    <s v="Other"/>
    <s v="Other"/>
    <x v="0"/>
    <x v="1"/>
    <n v="4.7263681592039797"/>
    <s v="Mast &amp; Harbour|Men Straight Fit Jeans|804|2299|0.650282731622445"/>
  </r>
  <r>
    <x v="231"/>
    <s v="Men Stretchable Jeans"/>
    <n v="2499"/>
    <n v="4999"/>
    <n v="0.50010002000400078"/>
    <n v="3.8"/>
    <n v="16"/>
    <x v="7"/>
    <s v="Other"/>
    <s v="Stretchable"/>
    <s v="Other"/>
    <x v="0"/>
    <x v="2"/>
    <n v="1.5206082432973189"/>
    <s v="Lindbergh|Men Stretchable Jeans|2499|4999|0.500100020004001"/>
  </r>
  <r>
    <x v="27"/>
    <s v="Straight Loose Jeans"/>
    <n v="1393"/>
    <n v="3399"/>
    <n v="0.59017358046484258"/>
    <n v="3.8"/>
    <n v="16"/>
    <x v="12"/>
    <s v="Other"/>
    <s v="Other"/>
    <s v="Other"/>
    <x v="0"/>
    <x v="3"/>
    <n v="2.7279253409906676"/>
    <s v="H&amp;M|Straight Loose Jeans|1393|3399|0.590173580464843"/>
  </r>
  <r>
    <x v="27"/>
    <s v="Loose Straight Jeans"/>
    <n v="1393"/>
    <n v="3399"/>
    <n v="0.59017358046484258"/>
    <n v="3.8"/>
    <n v="16"/>
    <x v="12"/>
    <s v="Other"/>
    <s v="Other"/>
    <s v="Other"/>
    <x v="0"/>
    <x v="3"/>
    <n v="2.7279253409906676"/>
    <s v="H&amp;M|Loose Straight Jeans|1393|3399|0.590173580464843"/>
  </r>
  <r>
    <x v="264"/>
    <s v="Men Slim Fit Jeans"/>
    <n v="699"/>
    <n v="2499"/>
    <n v="0.72028811524609848"/>
    <n v="3.8"/>
    <n v="16"/>
    <x v="1"/>
    <s v="Other"/>
    <s v="Other"/>
    <s v="Other"/>
    <x v="0"/>
    <x v="1"/>
    <n v="5.4363376251788269"/>
    <s v="Podge|Men Slim Fit Jeans|699|2499|0.720288115246098"/>
  </r>
  <r>
    <x v="264"/>
    <s v="Mid-Rise Regular Fit Jeans"/>
    <n v="699"/>
    <n v="2499"/>
    <n v="0.72028811524609848"/>
    <n v="3.8"/>
    <n v="16"/>
    <x v="5"/>
    <s v="Mid-Rise"/>
    <s v="Other"/>
    <s v="Other"/>
    <x v="0"/>
    <x v="1"/>
    <n v="5.4363376251788269"/>
    <s v="Podge|Mid-Rise Regular Fit Jeans|699|2499|0.720288115246098"/>
  </r>
  <r>
    <x v="6"/>
    <s v="Men Stretchable Jeans"/>
    <n v="1649"/>
    <n v="3299"/>
    <n v="0.50015156107911485"/>
    <n v="3.8"/>
    <n v="16"/>
    <x v="7"/>
    <s v="Other"/>
    <s v="Stretchable"/>
    <s v="Other"/>
    <x v="0"/>
    <x v="3"/>
    <n v="2.3044269254093392"/>
    <s v="Being Human|Men Stretchable Jeans|1649|3299|0.500151561079115"/>
  </r>
  <r>
    <x v="45"/>
    <s v="Men Slim Fit Light Fade Jeans"/>
    <n v="2547"/>
    <n v="2599"/>
    <n v="2.0007695267410544E-2"/>
    <n v="3.8"/>
    <n v="16"/>
    <x v="1"/>
    <s v="Other"/>
    <s v="Other"/>
    <s v="Light Fade"/>
    <x v="0"/>
    <x v="2"/>
    <n v="1.4919513152728698"/>
    <s v="Spykar|Men Slim Fit Light Fade Jeans|2547|2599|0.0200076952674105"/>
  </r>
  <r>
    <x v="8"/>
    <s v="Men Straight Fit Jeans"/>
    <n v="1539"/>
    <n v="2799"/>
    <n v="0.45016077170418006"/>
    <n v="3.8"/>
    <n v="16"/>
    <x v="9"/>
    <s v="Other"/>
    <s v="Other"/>
    <s v="Other"/>
    <x v="0"/>
    <x v="3"/>
    <n v="2.4691358024691357"/>
    <s v="Wrogn|Men Straight Fit Jeans|1539|2799|0.45016077170418"/>
  </r>
  <r>
    <x v="21"/>
    <s v="Blue Mid-Rise Baggy Jeans"/>
    <n v="1393"/>
    <n v="3399"/>
    <n v="0.59017358046484258"/>
    <n v="3.8"/>
    <n v="16"/>
    <x v="11"/>
    <s v="Mid-Rise"/>
    <s v="Other"/>
    <s v="Other"/>
    <x v="0"/>
    <x v="3"/>
    <n v="2.7279253409906676"/>
    <s v="Snitch|Blue Mid-Rise Baggy Jeans|1393|3399|0.590173580464843"/>
  </r>
  <r>
    <x v="108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Marks &amp; Spencer|Men Slim Fit Jeans|1393|3399|0.590173580464843"/>
  </r>
  <r>
    <x v="49"/>
    <s v="Men Relaxed Fit Jeans"/>
    <n v="1550"/>
    <n v="3299"/>
    <n v="0.53016065474386176"/>
    <n v="3.8"/>
    <n v="16"/>
    <x v="3"/>
    <s v="Other"/>
    <s v="Other"/>
    <s v="Other"/>
    <x v="0"/>
    <x v="3"/>
    <n v="2.4516129032258065"/>
    <s v="Hubberholme|Men Relaxed Fit Jeans|1550|3299|0.530160654743862"/>
  </r>
  <r>
    <x v="6"/>
    <s v="Men Relaxed Fit Jeans"/>
    <n v="2321"/>
    <n v="4299"/>
    <n v="0.46010700162828566"/>
    <n v="3.8"/>
    <n v="16"/>
    <x v="3"/>
    <s v="Other"/>
    <s v="Other"/>
    <s v="Other"/>
    <x v="0"/>
    <x v="2"/>
    <n v="1.6372253339077982"/>
    <s v="Being Human|Men Relaxed Fit Jeans|2321|4299|0.460107001628286"/>
  </r>
  <r>
    <x v="346"/>
    <s v="Men Jeans"/>
    <n v="1393"/>
    <n v="3399"/>
    <n v="0.59017358046484258"/>
    <n v="3.8"/>
    <n v="16"/>
    <x v="7"/>
    <s v="Other"/>
    <s v="Other"/>
    <s v="Other"/>
    <x v="0"/>
    <x v="3"/>
    <n v="2.7279253409906676"/>
    <s v="Sizeupp|Men Jeans|1393|3399|0.590173580464843"/>
  </r>
  <r>
    <x v="66"/>
    <s v="Men Jeans"/>
    <n v="1199"/>
    <n v="1999"/>
    <n v="0.40020010005002499"/>
    <n v="3.8"/>
    <n v="16"/>
    <x v="7"/>
    <s v="Other"/>
    <s v="Other"/>
    <s v="Other"/>
    <x v="0"/>
    <x v="3"/>
    <n v="3.1693077564637195"/>
    <s v="Sf Jeans By Pantaloons|Men Jeans|1199|1999|0.400200100050025"/>
  </r>
  <r>
    <x v="93"/>
    <s v="Men Skinny Fit Cotton Jeans"/>
    <n v="1393"/>
    <n v="3399"/>
    <n v="0.59017358046484258"/>
    <n v="3.8"/>
    <n v="16"/>
    <x v="0"/>
    <s v="Other"/>
    <s v="Cotton"/>
    <s v="Other"/>
    <x v="0"/>
    <x v="3"/>
    <n v="2.7279253409906676"/>
    <s v="Peter England Casuals|Men Skinny Fit Cotton Jeans|1393|3399|0.590173580464843"/>
  </r>
  <r>
    <x v="220"/>
    <s v="Men Mid-Rise Jeans"/>
    <n v="749"/>
    <n v="2999"/>
    <n v="0.75025008336112042"/>
    <n v="3.8"/>
    <n v="16"/>
    <x v="7"/>
    <s v="Mid-Rise"/>
    <s v="Other"/>
    <s v="Other"/>
    <x v="0"/>
    <x v="1"/>
    <n v="5.0734312416555412"/>
    <s v="Rend|Men Mid-Rise Jeans|749|2999|0.75025008336112"/>
  </r>
  <r>
    <x v="96"/>
    <s v="Men Skinny Fit Low-Rise Jeans"/>
    <n v="1393"/>
    <n v="3399"/>
    <n v="0.59017358046484258"/>
    <n v="3.8"/>
    <n v="16"/>
    <x v="0"/>
    <s v="Low-Rise"/>
    <s v="Other"/>
    <s v="Other"/>
    <x v="0"/>
    <x v="3"/>
    <n v="2.7279253409906676"/>
    <s v="Wrangler|Men Skinny Fit Low-Rise Jeans|1393|3399|0.590173580464843"/>
  </r>
  <r>
    <x v="45"/>
    <s v="Mid-Rise Regular Fit Jeans"/>
    <n v="1749"/>
    <n v="3499"/>
    <n v="0.50014289797084877"/>
    <n v="3.8"/>
    <n v="16"/>
    <x v="5"/>
    <s v="Mid-Rise"/>
    <s v="Other"/>
    <s v="Other"/>
    <x v="0"/>
    <x v="3"/>
    <n v="2.1726700971983988"/>
    <s v="Spykar|Mid-Rise Regular Fit Jeans|1749|3499|0.500142897970849"/>
  </r>
  <r>
    <x v="134"/>
    <s v="Men Jeans"/>
    <n v="799"/>
    <n v="1999"/>
    <n v="0.60030015007503756"/>
    <n v="3.8"/>
    <n v="16"/>
    <x v="7"/>
    <s v="Other"/>
    <s v="Other"/>
    <s v="Other"/>
    <x v="0"/>
    <x v="1"/>
    <n v="4.7559449311639543"/>
    <s v="Cosmic|Men Jeans|799|1999|0.600300150075038"/>
  </r>
  <r>
    <x v="19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Jack &amp; Jones|Men Slim Fit Mid-Rise Jeans|1393|3399|0.590173580464843"/>
  </r>
  <r>
    <x v="63"/>
    <s v="Straight Fit Mid-Rise Jeans"/>
    <n v="14999"/>
    <n v="24999"/>
    <n v="0.40001600064002563"/>
    <n v="3.8"/>
    <n v="16"/>
    <x v="9"/>
    <s v="Mid-Rise"/>
    <s v="Other"/>
    <s v="Other"/>
    <x v="0"/>
    <x v="2"/>
    <n v="0.25335022334822321"/>
    <s v="True Religion|Straight Fit Mid-Rise Jeans|14999|24999|0.400016000640026"/>
  </r>
  <r>
    <x v="16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Calvin Klein Jeans|Men Slim Fit Jeans|1393|3399|0.590173580464843"/>
  </r>
  <r>
    <x v="55"/>
    <s v="Men Straight Fit Jeans"/>
    <n v="1393"/>
    <n v="3399"/>
    <n v="0.59017358046484258"/>
    <n v="3.8"/>
    <n v="16"/>
    <x v="9"/>
    <s v="Other"/>
    <s v="Other"/>
    <s v="Other"/>
    <x v="0"/>
    <x v="3"/>
    <n v="2.7279253409906676"/>
    <s v="Pepe Jeans|Men Straight Fit Jeans|1393|3399|0.590173580464843"/>
  </r>
  <r>
    <x v="77"/>
    <s v="Men Light Fade Cotton Jeans"/>
    <n v="1895"/>
    <n v="3949"/>
    <n v="0.52013167890605216"/>
    <n v="3.8"/>
    <n v="16"/>
    <x v="7"/>
    <s v="Other"/>
    <s v="Cotton"/>
    <s v="Light Fade"/>
    <x v="0"/>
    <x v="3"/>
    <n v="2.0052770448548811"/>
    <s v="Stylecast|Men Light Fade Cotton Jeans|1895|3949|0.520131678906052"/>
  </r>
  <r>
    <x v="77"/>
    <s v="Mid-Rise Wide Leg Jeans"/>
    <n v="1763"/>
    <n v="3599"/>
    <n v="0.51014170602945264"/>
    <n v="3.8"/>
    <n v="16"/>
    <x v="15"/>
    <s v="Mid-Rise"/>
    <s v="Other"/>
    <s v="Other"/>
    <x v="0"/>
    <x v="3"/>
    <n v="2.1554169030062389"/>
    <s v="Stylecast|Mid-Rise Wide Leg Jeans|1763|3599|0.510141706029453"/>
  </r>
  <r>
    <x v="59"/>
    <s v="Men Jeans"/>
    <n v="912"/>
    <n v="1049"/>
    <n v="0.13060057197330791"/>
    <n v="3.8"/>
    <n v="16"/>
    <x v="7"/>
    <s v="Other"/>
    <s v="Other"/>
    <s v="Other"/>
    <x v="0"/>
    <x v="1"/>
    <n v="4.166666666666667"/>
    <s v="V-Mart|Men Jeans|912|1049|0.130600571973308"/>
  </r>
  <r>
    <x v="228"/>
    <s v="Men Slim Fit Mid-Rise Jeans"/>
    <n v="1999"/>
    <n v="2499"/>
    <n v="0.20008003201280511"/>
    <n v="3.8"/>
    <n v="16"/>
    <x v="1"/>
    <s v="Mid-Rise"/>
    <s v="Other"/>
    <s v="Other"/>
    <x v="0"/>
    <x v="3"/>
    <n v="1.9009504752376187"/>
    <s v="Flying Shark|Men Slim Fit Mid-Rise Jeans|1999|2499|0.200080032012805"/>
  </r>
  <r>
    <x v="62"/>
    <s v="Men Mid-Rise Cotton Jeans"/>
    <n v="1224"/>
    <n v="3499"/>
    <n v="0.65018576736210343"/>
    <n v="3.8"/>
    <n v="16"/>
    <x v="7"/>
    <s v="Mid-Rise"/>
    <s v="Cotton"/>
    <s v="Other"/>
    <x v="0"/>
    <x v="3"/>
    <n v="3.1045751633986924"/>
    <s v="Cantabil|Men Mid-Rise Cotton Jeans|1224|3499|0.650185767362103"/>
  </r>
  <r>
    <x v="48"/>
    <s v="Men Tapered Fit Jeans"/>
    <n v="3224"/>
    <n v="4299"/>
    <n v="0.25005815305885087"/>
    <n v="3.8"/>
    <n v="16"/>
    <x v="4"/>
    <s v="Other"/>
    <s v="Other"/>
    <s v="Other"/>
    <x v="0"/>
    <x v="2"/>
    <n v="1.1786600496277915"/>
    <s v="U.S. Polo Assn. Denim Co.|Men Tapered Fit Jeans|3224|4299|0.250058153058851"/>
  </r>
  <r>
    <x v="21"/>
    <s v="Baggy Denim Cargo Pants"/>
    <n v="1393"/>
    <n v="3399"/>
    <n v="0.59017358046484258"/>
    <n v="3.8"/>
    <n v="16"/>
    <x v="11"/>
    <s v="Other"/>
    <s v="Denim"/>
    <s v="Other"/>
    <x v="0"/>
    <x v="3"/>
    <n v="2.7279253409906676"/>
    <s v="Snitch|Baggy Denim Cargo Pants|1393|3399|0.590173580464843"/>
  </r>
  <r>
    <x v="97"/>
    <s v="Men Slim Fit Low-Rise Jeans"/>
    <n v="1519"/>
    <n v="3798"/>
    <n v="0.60005265929436546"/>
    <n v="3.8"/>
    <n v="16"/>
    <x v="1"/>
    <s v="Low-Rise"/>
    <s v="Other"/>
    <s v="Other"/>
    <x v="0"/>
    <x v="3"/>
    <n v="2.5016458196181697"/>
    <s v="Showoffff|Men Slim Fit Low-Rise Jeans|1519|3798|0.600052659294365"/>
  </r>
  <r>
    <x v="79"/>
    <s v="Men Mid-Rise Classic Jeans"/>
    <n v="379"/>
    <n v="1299"/>
    <n v="0.70823710546574292"/>
    <n v="3.8"/>
    <n v="16"/>
    <x v="7"/>
    <s v="Mid-Rise"/>
    <s v="Other"/>
    <s v="Other"/>
    <x v="0"/>
    <x v="0"/>
    <n v="10.026385224274405"/>
    <s v="Linaria|Men Mid-Rise Classic Jeans|379|1299|0.708237105465743"/>
  </r>
  <r>
    <x v="22"/>
    <s v="Men Cargo Styles Jeans"/>
    <n v="481"/>
    <n v="1299"/>
    <n v="0.6297151655119323"/>
    <n v="3.8"/>
    <n v="16"/>
    <x v="7"/>
    <s v="Other"/>
    <s v="Other"/>
    <s v="Other"/>
    <x v="0"/>
    <x v="0"/>
    <n v="7.9002079002079011"/>
    <s v="Moda Rapido|Men Cargo Styles Jeans|481|1299|0.629715165511932"/>
  </r>
  <r>
    <x v="7"/>
    <s v="Men Slim Straight Jeans"/>
    <n v="1549"/>
    <n v="2499"/>
    <n v="0.38015206082432973"/>
    <n v="3.8"/>
    <n v="16"/>
    <x v="1"/>
    <s v="Other"/>
    <s v="Other"/>
    <s v="Other"/>
    <x v="0"/>
    <x v="3"/>
    <n v="2.4531956100710133"/>
    <s v="Flying Machine|Men Slim Straight Jeans|1549|2499|0.38015206082433"/>
  </r>
  <r>
    <x v="114"/>
    <s v="Men Regular Fit Mid-Rise Jeans"/>
    <n v="1559"/>
    <n v="2399"/>
    <n v="0.35014589412255104"/>
    <n v="3.8"/>
    <n v="16"/>
    <x v="5"/>
    <s v="Mid-Rise"/>
    <s v="Other"/>
    <s v="Other"/>
    <x v="0"/>
    <x v="3"/>
    <n v="2.4374599101988452"/>
    <s v="Octave|Men Regular Fit Mid-Rise Jeans|1559|2399|0.350145894122551"/>
  </r>
  <r>
    <x v="144"/>
    <s v="Men Straight Fit Jeans"/>
    <n v="999"/>
    <n v="3996"/>
    <n v="0.75"/>
    <n v="3.8"/>
    <n v="16"/>
    <x v="9"/>
    <s v="Other"/>
    <s v="Other"/>
    <s v="Other"/>
    <x v="0"/>
    <x v="1"/>
    <n v="3.8038038038038038"/>
    <s v="Tci|Men Straight Fit Jeans|999|3996|0.75"/>
  </r>
  <r>
    <x v="86"/>
    <s v="Relaxed Fit Stretchable Jeans"/>
    <n v="1949"/>
    <n v="2999"/>
    <n v="0.35011670556852287"/>
    <n v="3.8"/>
    <n v="16"/>
    <x v="3"/>
    <s v="Other"/>
    <s v="Stretchable"/>
    <s v="Other"/>
    <x v="0"/>
    <x v="3"/>
    <n v="1.9497178040020524"/>
    <s v="Celio|Relaxed Fit Stretchable Jeans|1949|2999|0.350116705568523"/>
  </r>
  <r>
    <x v="53"/>
    <s v="Men Slim Fit Pure Cotton Jeans"/>
    <n v="2759"/>
    <n v="3999"/>
    <n v="0.31007751937984496"/>
    <n v="3.8"/>
    <n v="16"/>
    <x v="1"/>
    <s v="Other"/>
    <s v="Pure Cotton"/>
    <s v="Other"/>
    <x v="0"/>
    <x v="2"/>
    <n v="1.3773106197897789"/>
    <s v="Louis Philippe Jeans|Men Slim Fit Pure Cotton Jeans|2759|3999|0.310077519379845"/>
  </r>
  <r>
    <x v="0"/>
    <s v="Mid-Rise Slim Fit Jogger Jeans"/>
    <n v="724"/>
    <n v="2499"/>
    <n v="0.71028411364545818"/>
    <n v="3.8"/>
    <n v="16"/>
    <x v="8"/>
    <s v="Mid-Rise"/>
    <s v="Other"/>
    <s v="Other"/>
    <x v="0"/>
    <x v="1"/>
    <n v="5.2486187845303869"/>
    <s v="Roadster|Mid-Rise Slim Fit Jogger Jeans|724|2499|0.710284113645458"/>
  </r>
  <r>
    <x v="126"/>
    <s v="Men Relaxed Fit Jeans"/>
    <n v="1146"/>
    <n v="3699"/>
    <n v="0.69018653690186538"/>
    <n v="3.8"/>
    <n v="16"/>
    <x v="3"/>
    <s v="Other"/>
    <s v="Other"/>
    <s v="Other"/>
    <x v="0"/>
    <x v="3"/>
    <n v="3.3158813263525304"/>
    <s v="Aeropostale|Men Relaxed Fit Jeans|1146|3699|0.690186536901865"/>
  </r>
  <r>
    <x v="149"/>
    <s v="Men Regular Fit Jeans"/>
    <n v="704"/>
    <n v="1499"/>
    <n v="0.5303535690460307"/>
    <n v="3.8"/>
    <n v="16"/>
    <x v="5"/>
    <s v="Other"/>
    <s v="Other"/>
    <s v="Other"/>
    <x v="0"/>
    <x v="1"/>
    <n v="5.3977272727272725"/>
    <s v="Comfystyle|Men Regular Fit Jeans|704|1499|0.530353569046031"/>
  </r>
  <r>
    <x v="6"/>
    <s v="Men Slim Fit Jeans"/>
    <n v="1889"/>
    <n v="3499"/>
    <n v="0.4601314661331809"/>
    <n v="3.8"/>
    <n v="16"/>
    <x v="1"/>
    <s v="Other"/>
    <s v="Other"/>
    <s v="Other"/>
    <x v="0"/>
    <x v="3"/>
    <n v="2.011646373742721"/>
    <s v="Being Human|Men Slim Fit Jeans|1889|3499|0.460131466133181"/>
  </r>
  <r>
    <x v="53"/>
    <s v="Men Mid-Rise Slim Fit Jeans"/>
    <n v="2483"/>
    <n v="3599"/>
    <n v="0.31008613503751042"/>
    <n v="3.8"/>
    <n v="16"/>
    <x v="1"/>
    <s v="Mid-Rise"/>
    <s v="Other"/>
    <s v="Other"/>
    <x v="0"/>
    <x v="2"/>
    <n v="1.5304067660088601"/>
    <s v="Louis Philippe Jeans|Men Mid-Rise Slim Fit Jeans|2483|3599|0.31008613503751"/>
  </r>
  <r>
    <x v="189"/>
    <s v="Men Jogger High-Rise Jeans"/>
    <n v="699"/>
    <n v="899"/>
    <n v="0.22246941045606228"/>
    <n v="3.8"/>
    <n v="16"/>
    <x v="8"/>
    <s v="High-Rise"/>
    <s v="Other"/>
    <s v="Other"/>
    <x v="0"/>
    <x v="1"/>
    <n v="5.4363376251788269"/>
    <s v="Plounge|Men Jogger High-Rise Jeans|699|899|0.222469410456062"/>
  </r>
  <r>
    <x v="93"/>
    <s v="Men Jeans"/>
    <n v="1393"/>
    <n v="3399"/>
    <n v="0.59017358046484258"/>
    <n v="3.8"/>
    <n v="16"/>
    <x v="7"/>
    <s v="Other"/>
    <s v="Other"/>
    <s v="Other"/>
    <x v="0"/>
    <x v="3"/>
    <n v="2.7279253409906676"/>
    <s v="Peter England Casuals|Men Jeans|1393|3399|0.590173580464843"/>
  </r>
  <r>
    <x v="1"/>
    <s v="Loose Baggy Fit Cargo Jeans"/>
    <n v="1754"/>
    <n v="3899"/>
    <n v="0.55014106181072064"/>
    <n v="3.8"/>
    <n v="16"/>
    <x v="11"/>
    <s v="Other"/>
    <s v="Other"/>
    <s v="Other"/>
    <x v="0"/>
    <x v="3"/>
    <n v="2.1664766248574683"/>
    <s v="Urbano Fashion|Loose Baggy Fit Cargo Jeans|1754|3899|0.550141061810721"/>
  </r>
  <r>
    <x v="59"/>
    <s v="Men Low Distress Jeans"/>
    <n v="1017"/>
    <n v="1049"/>
    <n v="3.0505243088655862E-2"/>
    <n v="3.8"/>
    <n v="16"/>
    <x v="7"/>
    <s v="Other"/>
    <s v="Other"/>
    <s v="Other"/>
    <x v="0"/>
    <x v="3"/>
    <n v="3.7364798426745325"/>
    <s v="V-Mart|Men Low Distress Jeans|1017|1049|0.0305052430886559"/>
  </r>
  <r>
    <x v="19"/>
    <s v="Men Slim Fit Low-Rise Jeans"/>
    <n v="1393"/>
    <n v="3399"/>
    <n v="0.59017358046484258"/>
    <n v="3.8"/>
    <n v="16"/>
    <x v="1"/>
    <s v="Low-Rise"/>
    <s v="Other"/>
    <s v="Other"/>
    <x v="0"/>
    <x v="3"/>
    <n v="2.7279253409906676"/>
    <s v="Jack &amp; Jones|Men Slim Fit Low-Rise Jeans|1393|3399|0.590173580464843"/>
  </r>
  <r>
    <x v="166"/>
    <s v="Men Relaxed Fit Cargo Jeans"/>
    <n v="480"/>
    <n v="1299"/>
    <n v="0.63048498845265588"/>
    <n v="3.8"/>
    <n v="16"/>
    <x v="3"/>
    <s v="Other"/>
    <s v="Other"/>
    <s v="Other"/>
    <x v="0"/>
    <x v="0"/>
    <n v="7.9166666666666652"/>
    <s v="Maveriq|Men Relaxed Fit Cargo Jeans|480|1299|0.630484988452656"/>
  </r>
  <r>
    <x v="330"/>
    <s v="Men Straight Fit Cotton Jeans"/>
    <n v="1614"/>
    <n v="1899"/>
    <n v="0.1500789889415482"/>
    <n v="3.8"/>
    <n v="16"/>
    <x v="9"/>
    <s v="Other"/>
    <s v="Cotton"/>
    <s v="Other"/>
    <x v="0"/>
    <x v="3"/>
    <n v="2.3543990086741013"/>
    <s v="Underrated Club|Men Straight Fit Cotton Jeans|1614|1899|0.150078988941548"/>
  </r>
  <r>
    <x v="330"/>
    <s v="Men Mildly Distressed Jeans"/>
    <n v="2005"/>
    <n v="2305"/>
    <n v="0.13015184381778741"/>
    <n v="3.8"/>
    <n v="16"/>
    <x v="7"/>
    <s v="Other"/>
    <s v="Other"/>
    <s v="Other"/>
    <x v="0"/>
    <x v="2"/>
    <n v="1.8952618453865338"/>
    <s v="Underrated Club|Men Mildly Distressed Jeans|2005|2305|0.130151843817787"/>
  </r>
  <r>
    <x v="347"/>
    <s v="Relaxed Fit Cargo Jeans"/>
    <n v="899"/>
    <n v="1999"/>
    <n v="0.55027513756878443"/>
    <n v="3.8"/>
    <n v="16"/>
    <x v="3"/>
    <s v="Other"/>
    <s v="Other"/>
    <s v="Other"/>
    <x v="0"/>
    <x v="1"/>
    <n v="4.2269187986651833"/>
    <s v="Manticore|Relaxed Fit Cargo Jeans|899|1999|0.550275137568784"/>
  </r>
  <r>
    <x v="347"/>
    <s v="Men Relaxed Fit Cargo Jeans"/>
    <n v="899"/>
    <n v="1999"/>
    <n v="0.55027513756878443"/>
    <n v="3.8"/>
    <n v="16"/>
    <x v="3"/>
    <s v="Other"/>
    <s v="Other"/>
    <s v="Other"/>
    <x v="0"/>
    <x v="1"/>
    <n v="4.2269187986651833"/>
    <s v="Manticore|Men Relaxed Fit Cargo Jeans|899|1999|0.550275137568784"/>
  </r>
  <r>
    <x v="77"/>
    <s v="Relaxed Fit Jeans"/>
    <n v="1174"/>
    <n v="2349"/>
    <n v="0.5002128565346956"/>
    <n v="3.8"/>
    <n v="16"/>
    <x v="3"/>
    <s v="Other"/>
    <s v="Other"/>
    <s v="Other"/>
    <x v="0"/>
    <x v="3"/>
    <n v="3.2367972742759794"/>
    <s v="Stylecast|Relaxed Fit Jeans|1174|2349|0.500212856534696"/>
  </r>
  <r>
    <x v="45"/>
    <s v="Cotton Stretchable Jeans"/>
    <n v="1679"/>
    <n v="4199"/>
    <n v="0.60014289116456299"/>
    <n v="3.8"/>
    <n v="16"/>
    <x v="7"/>
    <s v="Other"/>
    <s v="Stretchable"/>
    <s v="Other"/>
    <x v="0"/>
    <x v="3"/>
    <n v="2.2632519356759975"/>
    <s v="Spykar|Cotton Stretchable Jeans|1679|4199|0.600142891164563"/>
  </r>
  <r>
    <x v="59"/>
    <s v="Men Jeans"/>
    <n v="1393"/>
    <n v="3399"/>
    <n v="0.59017358046484258"/>
    <n v="3.8"/>
    <n v="16"/>
    <x v="7"/>
    <s v="Other"/>
    <s v="Other"/>
    <s v="Other"/>
    <x v="0"/>
    <x v="3"/>
    <n v="2.7279253409906676"/>
    <s v="V-Mart|Men Jeans|1393|3399|0.590173580464843"/>
  </r>
  <r>
    <x v="9"/>
    <s v="Men Relaxed Fit Mid-Rise Jeans"/>
    <n v="1315"/>
    <n v="2799"/>
    <n v="0.53018935334047879"/>
    <n v="3.8"/>
    <n v="16"/>
    <x v="3"/>
    <s v="Mid-Rise"/>
    <s v="Other"/>
    <s v="Other"/>
    <x v="0"/>
    <x v="3"/>
    <n v="2.8897338403041823"/>
    <s v="Here&amp;Now|Men Relaxed Fit Mid-Rise Jeans|1315|2799|0.530189353340479"/>
  </r>
  <r>
    <x v="106"/>
    <s v="Men Slim Fit Jeans"/>
    <n v="2834"/>
    <n v="4049"/>
    <n v="0.30007409236848603"/>
    <n v="3.8"/>
    <n v="16"/>
    <x v="1"/>
    <s v="Other"/>
    <s v="Other"/>
    <s v="Other"/>
    <x v="0"/>
    <x v="2"/>
    <n v="1.3408609738884967"/>
    <s v="Van Heusen Denim Labs|Men Slim Fit Jeans|2834|4049|0.300074092368486"/>
  </r>
  <r>
    <x v="189"/>
    <s v="Men Skinny Fit Jeans"/>
    <n v="699"/>
    <n v="899"/>
    <n v="0.22246941045606228"/>
    <n v="3.8"/>
    <n v="16"/>
    <x v="0"/>
    <s v="Other"/>
    <s v="Other"/>
    <s v="Other"/>
    <x v="0"/>
    <x v="1"/>
    <n v="5.4363376251788269"/>
    <s v="Plounge|Men Skinny Fit Jeans|699|899|0.222469410456062"/>
  </r>
  <r>
    <x v="112"/>
    <s v="Men Tapered Fit Mid-Rise Jeans"/>
    <n v="1614"/>
    <n v="1899"/>
    <n v="0.1500789889415482"/>
    <n v="3.8"/>
    <n v="16"/>
    <x v="4"/>
    <s v="Mid-Rise"/>
    <s v="Other"/>
    <s v="Other"/>
    <x v="0"/>
    <x v="3"/>
    <n v="2.3543990086741013"/>
    <s v="Forca By Lifestyle|Men Tapered Fit Mid-Rise Jeans|1614|1899|0.150078988941548"/>
  </r>
  <r>
    <x v="149"/>
    <s v="Regular Fit Stretchable Jeans"/>
    <n v="734"/>
    <n v="1499"/>
    <n v="0.51034022681787861"/>
    <n v="3.8"/>
    <n v="16"/>
    <x v="5"/>
    <s v="Other"/>
    <s v="Stretchable"/>
    <s v="Other"/>
    <x v="0"/>
    <x v="1"/>
    <n v="5.1771117166212539"/>
    <s v="Comfystyle|Regular Fit Stretchable Jeans|734|1499|0.510340226817879"/>
  </r>
  <r>
    <x v="79"/>
    <s v="Men Mid-Rise Jogger Jeans"/>
    <n v="470"/>
    <n v="1299"/>
    <n v="0.63818321785989218"/>
    <n v="3.8"/>
    <n v="16"/>
    <x v="8"/>
    <s v="Mid-Rise"/>
    <s v="Other"/>
    <s v="Other"/>
    <x v="0"/>
    <x v="0"/>
    <n v="8.085106382978724"/>
    <s v="Linaria|Men Mid-Rise Jogger Jeans|470|1299|0.638183217859892"/>
  </r>
  <r>
    <x v="93"/>
    <s v="Men Skinny Fit Jeans"/>
    <n v="1611"/>
    <n v="2599"/>
    <n v="0.3801462100808003"/>
    <n v="3.8"/>
    <n v="16"/>
    <x v="0"/>
    <s v="Other"/>
    <s v="Other"/>
    <s v="Other"/>
    <x v="0"/>
    <x v="3"/>
    <n v="2.3587833643699563"/>
    <s v="Peter England Casuals|Men Skinny Fit Jeans|1611|2599|0.3801462100808"/>
  </r>
  <r>
    <x v="93"/>
    <s v="Men Slim Fit Jeans"/>
    <n v="1959"/>
    <n v="2799"/>
    <n v="0.30010718113612006"/>
    <n v="3.8"/>
    <n v="16"/>
    <x v="1"/>
    <s v="Other"/>
    <s v="Other"/>
    <s v="Other"/>
    <x v="0"/>
    <x v="3"/>
    <n v="1.9397651863195506"/>
    <s v="Peter England Casuals|Men Slim Fit Jeans|1959|2799|0.30010718113612"/>
  </r>
  <r>
    <x v="152"/>
    <s v="Men Slim Fit Light Fade Jeans"/>
    <n v="1393"/>
    <n v="3399"/>
    <n v="0.59017358046484258"/>
    <n v="3.8"/>
    <n v="16"/>
    <x v="1"/>
    <s v="Other"/>
    <s v="Other"/>
    <s v="Light Fade"/>
    <x v="0"/>
    <x v="3"/>
    <n v="2.7279253409906676"/>
    <s v="Calvin Klein|Men Slim Fit Light Fade Jeans|1393|3399|0.590173580464843"/>
  </r>
  <r>
    <x v="209"/>
    <s v="Lightly Washed Skinny Fit Jean"/>
    <n v="2199"/>
    <n v="3999"/>
    <n v="0.45011252813203301"/>
    <n v="3.8"/>
    <n v="16"/>
    <x v="0"/>
    <s v="Other"/>
    <s v="Other"/>
    <s v="Other"/>
    <x v="0"/>
    <x v="2"/>
    <n v="1.728058208276489"/>
    <s v="Gap|Lightly Washed Skinny Fit Jean|2199|3999|0.450112528132033"/>
  </r>
  <r>
    <x v="0"/>
    <s v="Paneled Cargo Style Jeans"/>
    <n v="594"/>
    <n v="1699"/>
    <n v="0.65038257798705124"/>
    <n v="3.8"/>
    <n v="16"/>
    <x v="7"/>
    <s v="Other"/>
    <s v="Other"/>
    <s v="Other"/>
    <x v="0"/>
    <x v="1"/>
    <n v="6.3973063973063971"/>
    <s v="Roadster|Paneled Cargo Style Jeans|594|1699|0.650382577987051"/>
  </r>
  <r>
    <x v="235"/>
    <s v="Regular Fit Stretchable Jeans"/>
    <n v="919"/>
    <n v="2299"/>
    <n v="0.60026098303610265"/>
    <n v="3.8"/>
    <n v="16"/>
    <x v="5"/>
    <s v="Other"/>
    <s v="Stretchable"/>
    <s v="Other"/>
    <x v="0"/>
    <x v="1"/>
    <n v="4.1349292709466807"/>
    <s v="Koton|Regular Fit Stretchable Jeans|919|2299|0.600260983036103"/>
  </r>
  <r>
    <x v="149"/>
    <s v="Regular Fit Mid-Rise Jeans"/>
    <n v="704"/>
    <n v="1499"/>
    <n v="0.5303535690460307"/>
    <n v="3.8"/>
    <n v="16"/>
    <x v="5"/>
    <s v="Mid-Rise"/>
    <s v="Other"/>
    <s v="Other"/>
    <x v="0"/>
    <x v="1"/>
    <n v="5.3977272727272725"/>
    <s v="Comfystyle|Regular Fit Mid-Rise Jeans|704|1499|0.530353569046031"/>
  </r>
  <r>
    <x v="144"/>
    <s v="Men Cotton Regular Fit Jeans"/>
    <n v="799"/>
    <n v="2498"/>
    <n v="0.68014411529223384"/>
    <n v="3.8"/>
    <n v="16"/>
    <x v="5"/>
    <s v="Other"/>
    <s v="Cotton"/>
    <s v="Other"/>
    <x v="0"/>
    <x v="1"/>
    <n v="4.7559449311639543"/>
    <s v="Tci|Men Cotton Regular Fit Jeans|799|2498|0.680144115292234"/>
  </r>
  <r>
    <x v="81"/>
    <s v="Regular Fit Stretchable Jeans"/>
    <n v="659"/>
    <n v="1499"/>
    <n v="0.56037358238825885"/>
    <n v="3.8"/>
    <n v="16"/>
    <x v="5"/>
    <s v="Other"/>
    <s v="Stretchable"/>
    <s v="Other"/>
    <x v="0"/>
    <x v="1"/>
    <n v="5.7663125948406675"/>
    <s v="Indirocks|Regular Fit Stretchable Jeans|659|1499|0.560373582388259"/>
  </r>
  <r>
    <x v="77"/>
    <s v="Men Relaxed Fit Applique Jeans"/>
    <n v="1832"/>
    <n v="3899"/>
    <n v="0.53013593229033085"/>
    <n v="3.8"/>
    <n v="16"/>
    <x v="3"/>
    <s v="Other"/>
    <s v="Other"/>
    <s v="Other"/>
    <x v="0"/>
    <x v="3"/>
    <n v="2.0742358078602621"/>
    <s v="Stylecast|Men Relaxed Fit Applique Jeans|1832|3899|0.530135932290331"/>
  </r>
  <r>
    <x v="144"/>
    <s v="Men Regular Fit Mid-Rise Jeans"/>
    <n v="999"/>
    <n v="3996"/>
    <n v="0.75"/>
    <n v="3.8"/>
    <n v="16"/>
    <x v="5"/>
    <s v="Mid-Rise"/>
    <s v="Other"/>
    <s v="Other"/>
    <x v="0"/>
    <x v="1"/>
    <n v="3.8038038038038038"/>
    <s v="Tci|Men Regular Fit Mid-Rise Jeans|999|3996|0.75"/>
  </r>
  <r>
    <x v="55"/>
    <s v="Men Straight Fit Jeans"/>
    <n v="3224"/>
    <n v="4299"/>
    <n v="0.25005815305885087"/>
    <n v="3.8"/>
    <n v="16"/>
    <x v="9"/>
    <s v="Other"/>
    <s v="Other"/>
    <s v="Other"/>
    <x v="0"/>
    <x v="2"/>
    <n v="1.1786600496277915"/>
    <s v="Pepe Jeans|Men Straight Fit Jeans|3224|4299|0.250058153058851"/>
  </r>
  <r>
    <x v="94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Styzon|Men Slim Fit Mid-Rise Jeans|1393|3399|0.590173580464843"/>
  </r>
  <r>
    <x v="127"/>
    <s v="Men High-Rise Jeans"/>
    <n v="2219"/>
    <n v="2999"/>
    <n v="0.26008669556518837"/>
    <n v="3.8"/>
    <n v="16"/>
    <x v="7"/>
    <s v="High-Rise"/>
    <s v="Other"/>
    <s v="Other"/>
    <x v="0"/>
    <x v="2"/>
    <n v="1.7124831004957186"/>
    <s v="Awack|Men High-Rise Jeans|2219|2999|0.260086695565188"/>
  </r>
  <r>
    <x v="348"/>
    <s v="Men Skinny Fit Mid-Rise Jeans"/>
    <n v="623"/>
    <n v="1599"/>
    <n v="0.61038148843026896"/>
    <n v="3.8"/>
    <n v="16"/>
    <x v="0"/>
    <s v="Mid-Rise"/>
    <s v="Other"/>
    <s v="Other"/>
    <x v="0"/>
    <x v="1"/>
    <n v="6.0995184590690208"/>
    <s v="Peregrine By Pantaloons|Men Skinny Fit Mid-Rise Jeans|623|1599|0.610381488430269"/>
  </r>
  <r>
    <x v="127"/>
    <s v="Men High-Rise Jeans"/>
    <n v="2099"/>
    <n v="2999"/>
    <n v="0.30010003334444812"/>
    <n v="3.8"/>
    <n v="16"/>
    <x v="7"/>
    <s v="High-Rise"/>
    <s v="Other"/>
    <s v="Other"/>
    <x v="0"/>
    <x v="2"/>
    <n v="1.8103858980466887"/>
    <s v="Awack|Men High-Rise Jeans|2099|2999|0.300100033344448"/>
  </r>
  <r>
    <x v="141"/>
    <s v="Men Slim Fit Jeans"/>
    <n v="724"/>
    <n v="2199"/>
    <n v="0.67075943610732147"/>
    <n v="3.8"/>
    <n v="16"/>
    <x v="1"/>
    <s v="Other"/>
    <s v="Other"/>
    <s v="Other"/>
    <x v="0"/>
    <x v="1"/>
    <n v="5.2486187845303869"/>
    <s v="Editlook|Men Slim Fit Jeans|724|2199|0.670759436107321"/>
  </r>
  <r>
    <x v="215"/>
    <s v="Men Relaxed Fit Jeans"/>
    <n v="999"/>
    <n v="2499"/>
    <n v="0.60024009603841533"/>
    <n v="3.8"/>
    <n v="16"/>
    <x v="3"/>
    <s v="Other"/>
    <s v="Other"/>
    <s v="Other"/>
    <x v="0"/>
    <x v="1"/>
    <n v="3.8038038038038038"/>
    <s v="Beyoung|Men Relaxed Fit Jeans|999|2499|0.600240096038415"/>
  </r>
  <r>
    <x v="93"/>
    <s v="Men Cotton Slim Fit Jeans"/>
    <n v="1393"/>
    <n v="3399"/>
    <n v="0.59017358046484258"/>
    <n v="3.8"/>
    <n v="16"/>
    <x v="1"/>
    <s v="Other"/>
    <s v="Cotton"/>
    <s v="Other"/>
    <x v="0"/>
    <x v="3"/>
    <n v="2.7279253409906676"/>
    <s v="Peter England Casuals|Men Cotton Slim Fit Jeans|1393|3399|0.590173580464843"/>
  </r>
  <r>
    <x v="144"/>
    <s v="Men Regular Fit Jeans"/>
    <n v="749"/>
    <n v="2498"/>
    <n v="0.70016012810248196"/>
    <n v="3.8"/>
    <n v="16"/>
    <x v="5"/>
    <s v="Other"/>
    <s v="Other"/>
    <s v="Other"/>
    <x v="0"/>
    <x v="1"/>
    <n v="5.0734312416555412"/>
    <s v="Tci|Men Regular Fit Jeans|749|2498|0.700160128102482"/>
  </r>
  <r>
    <x v="37"/>
    <s v="Men Slim Fit Stretchable Jeans"/>
    <n v="750"/>
    <n v="1875"/>
    <n v="0.6"/>
    <n v="3.8"/>
    <n v="16"/>
    <x v="1"/>
    <s v="Other"/>
    <s v="Stretchable"/>
    <s v="Other"/>
    <x v="0"/>
    <x v="1"/>
    <n v="5.0666666666666664"/>
    <s v="Duke|Men Slim Fit Stretchable Jeans|750|1875|0.6"/>
  </r>
  <r>
    <x v="171"/>
    <s v="Men Mid-Rise Jeans"/>
    <n v="499"/>
    <n v="3599"/>
    <n v="0.86135037510419565"/>
    <n v="3.8"/>
    <n v="16"/>
    <x v="7"/>
    <s v="Mid-Rise"/>
    <s v="Other"/>
    <s v="Other"/>
    <x v="0"/>
    <x v="0"/>
    <n v="7.6152304609218433"/>
    <s v="Angerhood|Men Mid-Rise Jeans|499|3599|0.861350375104196"/>
  </r>
  <r>
    <x v="18"/>
    <s v="Mid-Rise Stretchable Jeans"/>
    <n v="1195"/>
    <n v="2599"/>
    <n v="0.54020777222008465"/>
    <n v="3.8"/>
    <n v="16"/>
    <x v="7"/>
    <s v="Mid-Rise"/>
    <s v="Stretchable"/>
    <s v="Other"/>
    <x v="0"/>
    <x v="3"/>
    <n v="3.1799163179916317"/>
    <s v="Kotty|Mid-Rise Stretchable Jeans|1195|2599|0.540207772220085"/>
  </r>
  <r>
    <x v="138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French Connection|Men Slim Fit Mid-Rise Jeans|1393|3399|0.590173580464843"/>
  </r>
  <r>
    <x v="138"/>
    <s v="Men Mid-Rise Slim Fit Jeans"/>
    <n v="1393"/>
    <n v="3399"/>
    <n v="0.59017358046484258"/>
    <n v="3.8"/>
    <n v="16"/>
    <x v="1"/>
    <s v="Mid-Rise"/>
    <s v="Other"/>
    <s v="Other"/>
    <x v="0"/>
    <x v="3"/>
    <n v="2.7279253409906676"/>
    <s v="French Connection|Men Mid-Rise Slim Fit Jeans|1393|3399|0.590173580464843"/>
  </r>
  <r>
    <x v="66"/>
    <s v="Men Slim Fit Jeans"/>
    <n v="1119"/>
    <n v="1399"/>
    <n v="0.20014295925661185"/>
    <n v="3.8"/>
    <n v="16"/>
    <x v="1"/>
    <s v="Other"/>
    <s v="Other"/>
    <s v="Other"/>
    <x v="0"/>
    <x v="3"/>
    <n v="3.3958891867739052"/>
    <s v="Sf Jeans By Pantaloons|Men Slim Fit Jeans|1119|1399|0.200142959256612"/>
  </r>
  <r>
    <x v="59"/>
    <s v="Men Skinny Fit Cotton Jeans"/>
    <n v="743"/>
    <n v="799"/>
    <n v="7.0087609511889859E-2"/>
    <n v="3.8"/>
    <n v="16"/>
    <x v="0"/>
    <s v="Other"/>
    <s v="Cotton"/>
    <s v="Other"/>
    <x v="0"/>
    <x v="1"/>
    <n v="5.1144010767160157"/>
    <s v="V-Mart|Men Skinny Fit Cotton Jeans|743|799|0.0700876095118899"/>
  </r>
  <r>
    <x v="59"/>
    <s v="Men Straight Fit Jeans"/>
    <n v="743"/>
    <n v="799"/>
    <n v="7.0087609511889859E-2"/>
    <n v="3.8"/>
    <n v="16"/>
    <x v="9"/>
    <s v="Other"/>
    <s v="Other"/>
    <s v="Other"/>
    <x v="0"/>
    <x v="1"/>
    <n v="5.1144010767160157"/>
    <s v="V-Mart|Men Straight Fit Jeans|743|799|0.0700876095118899"/>
  </r>
  <r>
    <x v="59"/>
    <s v="Men Light Fade Casual Jeans"/>
    <n v="1393"/>
    <n v="3399"/>
    <n v="0.59017358046484258"/>
    <n v="3.8"/>
    <n v="16"/>
    <x v="7"/>
    <s v="Other"/>
    <s v="Other"/>
    <s v="Light Fade"/>
    <x v="0"/>
    <x v="3"/>
    <n v="2.7279253409906676"/>
    <s v="V-Mart|Men Light Fade Casual Jeans|1393|3399|0.590173580464843"/>
  </r>
  <r>
    <x v="59"/>
    <s v="Men Mid-Rise Jeans"/>
    <n v="1393"/>
    <n v="3399"/>
    <n v="0.59017358046484258"/>
    <n v="3.8"/>
    <n v="16"/>
    <x v="7"/>
    <s v="Mid-Rise"/>
    <s v="Other"/>
    <s v="Other"/>
    <x v="0"/>
    <x v="3"/>
    <n v="2.7279253409906676"/>
    <s v="V-Mart|Men Mid-Rise Jeans|1393|3399|0.590173580464843"/>
  </r>
  <r>
    <x v="181"/>
    <s v="Men Relaxed Fit Jeans"/>
    <n v="1169"/>
    <n v="2999"/>
    <n v="0.61020340113371119"/>
    <n v="3.8"/>
    <n v="16"/>
    <x v="3"/>
    <s v="Other"/>
    <s v="Other"/>
    <s v="Other"/>
    <x v="0"/>
    <x v="3"/>
    <n v="3.2506415739948671"/>
    <s v="Instafab Plus|Men Relaxed Fit Jeans|1169|2999|0.610203401133711"/>
  </r>
  <r>
    <x v="32"/>
    <s v="Men Slim Fit Stretchable Jeans"/>
    <n v="1115"/>
    <n v="3599"/>
    <n v="0.69019171992220063"/>
    <n v="3.8"/>
    <n v="16"/>
    <x v="1"/>
    <s v="Other"/>
    <s v="Stretchable"/>
    <s v="Other"/>
    <x v="0"/>
    <x v="3"/>
    <n v="3.4080717488789238"/>
    <s v="Dennis Lingo|Men Slim Fit Stretchable Jeans|1115|3599|0.690191719922201"/>
  </r>
  <r>
    <x v="19"/>
    <s v="Men Mildly Distressed Jeans"/>
    <n v="1393"/>
    <n v="3399"/>
    <n v="0.59017358046484258"/>
    <n v="3.8"/>
    <n v="16"/>
    <x v="7"/>
    <s v="Other"/>
    <s v="Other"/>
    <s v="Other"/>
    <x v="0"/>
    <x v="3"/>
    <n v="2.7279253409906676"/>
    <s v="Jack &amp; Jones|Men Mildly Distressed Jeans|1393|3399|0.590173580464843"/>
  </r>
  <r>
    <x v="144"/>
    <s v="Men Cotton Slim Fit Jeans"/>
    <n v="894"/>
    <n v="3196"/>
    <n v="0.72027534418022532"/>
    <n v="3.8"/>
    <n v="16"/>
    <x v="1"/>
    <s v="Other"/>
    <s v="Cotton"/>
    <s v="Other"/>
    <x v="0"/>
    <x v="1"/>
    <n v="4.2505592841163313"/>
    <s v="Tci|Men Cotton Slim Fit Jeans|894|3196|0.720275344180225"/>
  </r>
  <r>
    <x v="188"/>
    <s v="Men Slim Fit Mid-Rise Jeans"/>
    <n v="1699"/>
    <n v="4399"/>
    <n v="0.61377585814957947"/>
    <n v="3.8"/>
    <n v="16"/>
    <x v="1"/>
    <s v="Mid-Rise"/>
    <s v="Other"/>
    <s v="Other"/>
    <x v="0"/>
    <x v="3"/>
    <n v="2.236609770453208"/>
    <s v="Klub Fox|Men Slim Fit Mid-Rise Jeans|1699|4399|0.613775858149579"/>
  </r>
  <r>
    <x v="28"/>
    <s v="Men Regular Fit Mid-Rise Jeans"/>
    <n v="4499"/>
    <n v="8999"/>
    <n v="0.50005556172908106"/>
    <n v="3.8"/>
    <n v="16"/>
    <x v="5"/>
    <s v="Mid-Rise"/>
    <s v="Other"/>
    <s v="Other"/>
    <x v="0"/>
    <x v="2"/>
    <n v="0.84463214047566126"/>
    <s v="Tommy Hilfiger|Men Regular Fit Mid-Rise Jeans|4499|8999|0.500055561729081"/>
  </r>
  <r>
    <x v="19"/>
    <s v="Men Slim Fit Low-Rise Jeans"/>
    <n v="2474"/>
    <n v="4499"/>
    <n v="0.45010002222716161"/>
    <n v="3.8"/>
    <n v="16"/>
    <x v="1"/>
    <s v="Low-Rise"/>
    <s v="Other"/>
    <s v="Other"/>
    <x v="0"/>
    <x v="2"/>
    <n v="1.5359741309620047"/>
    <s v="Jack &amp; Jones|Men Slim Fit Low-Rise Jeans|2474|4499|0.450100022227162"/>
  </r>
  <r>
    <x v="188"/>
    <s v="Men Slim Fit Mid-Rise Jeans"/>
    <n v="1799"/>
    <n v="4599"/>
    <n v="0.60882800608828003"/>
    <n v="3.8"/>
    <n v="16"/>
    <x v="1"/>
    <s v="Mid-Rise"/>
    <s v="Other"/>
    <s v="Other"/>
    <x v="0"/>
    <x v="3"/>
    <n v="2.1122846025569761"/>
    <s v="Klub Fox|Men Slim Fit Mid-Rise Jeans|1799|4599|0.60882800608828"/>
  </r>
  <r>
    <x v="31"/>
    <s v="Men Slim Fit Cotton Jeans"/>
    <n v="999"/>
    <n v="1999"/>
    <n v="0.5002501250625313"/>
    <n v="3.8"/>
    <n v="16"/>
    <x v="1"/>
    <s v="Other"/>
    <s v="Cotton"/>
    <s v="Other"/>
    <x v="0"/>
    <x v="1"/>
    <n v="3.8038038038038038"/>
    <s v="Greenfibre|Men Slim Fit Cotton Jeans|999|1999|0.500250125062531"/>
  </r>
  <r>
    <x v="158"/>
    <s v="Men Slim Fit Mid-Rise Jeans"/>
    <n v="1679"/>
    <n v="2799"/>
    <n v="0.4001429081814934"/>
    <n v="3.8"/>
    <n v="16"/>
    <x v="1"/>
    <s v="Mid-Rise"/>
    <s v="Other"/>
    <s v="Other"/>
    <x v="0"/>
    <x v="3"/>
    <n v="2.2632519356759975"/>
    <s v="Monte Carlo|Men Slim Fit Mid-Rise Jeans|1679|2799|0.400142908181493"/>
  </r>
  <r>
    <x v="59"/>
    <s v="Men Light Fade Cotton Jeans"/>
    <n v="1017"/>
    <n v="1049"/>
    <n v="3.0505243088655862E-2"/>
    <n v="3.8"/>
    <n v="16"/>
    <x v="7"/>
    <s v="Other"/>
    <s v="Cotton"/>
    <s v="Light Fade"/>
    <x v="0"/>
    <x v="3"/>
    <n v="3.7364798426745325"/>
    <s v="V-Mart|Men Light Fade Cotton Jeans|1017|1049|0.0305052430886559"/>
  </r>
  <r>
    <x v="59"/>
    <s v="Men Cotton Mid-Rise Jeans"/>
    <n v="1017"/>
    <n v="1049"/>
    <n v="3.0505243088655862E-2"/>
    <n v="3.8"/>
    <n v="16"/>
    <x v="7"/>
    <s v="Mid-Rise"/>
    <s v="Cotton"/>
    <s v="Other"/>
    <x v="0"/>
    <x v="3"/>
    <n v="3.7364798426745325"/>
    <s v="V-Mart|Men Cotton Mid-Rise Jeans|1017|1049|0.0305052430886559"/>
  </r>
  <r>
    <x v="70"/>
    <s v="Ripped Vintage Wash Jeans"/>
    <n v="419"/>
    <n v="1299"/>
    <n v="0.6774441878367975"/>
    <n v="3.8"/>
    <n v="16"/>
    <x v="7"/>
    <s v="Other"/>
    <s v="Other"/>
    <s v="Other"/>
    <x v="0"/>
    <x v="0"/>
    <n v="9.0692124105011924"/>
    <s v="Stylecast X Revolte|Ripped Vintage Wash Jeans|419|1299|0.677444187836797"/>
  </r>
  <r>
    <x v="91"/>
    <s v="Men Stretchable Jeans"/>
    <n v="2099"/>
    <n v="6999"/>
    <n v="0.70010001428775537"/>
    <n v="3.8"/>
    <n v="16"/>
    <x v="7"/>
    <s v="Other"/>
    <s v="Stretchable"/>
    <s v="Other"/>
    <x v="0"/>
    <x v="2"/>
    <n v="1.8103858980466887"/>
    <s v="Waimea|Men Stretchable Jeans|2099|6999|0.700100014287755"/>
  </r>
  <r>
    <x v="10"/>
    <s v="Men Straight Fit Jeans"/>
    <n v="1049"/>
    <n v="2999"/>
    <n v="0.65021673891297094"/>
    <n v="3.8"/>
    <n v="16"/>
    <x v="9"/>
    <s v="Other"/>
    <s v="Other"/>
    <s v="Other"/>
    <x v="0"/>
    <x v="3"/>
    <n v="3.6224976167778835"/>
    <s v="Mast &amp; Harbour|Men Straight Fit Jeans|1049|2999|0.650216738912971"/>
  </r>
  <r>
    <x v="19"/>
    <s v="Men Light Fade Jeans"/>
    <n v="2474"/>
    <n v="4499"/>
    <n v="0.45010002222716161"/>
    <n v="3.8"/>
    <n v="16"/>
    <x v="7"/>
    <s v="Other"/>
    <s v="Other"/>
    <s v="Light Fade"/>
    <x v="0"/>
    <x v="2"/>
    <n v="1.5359741309620047"/>
    <s v="Jack &amp; Jones|Men Light Fade Jeans|2474|4499|0.450100022227162"/>
  </r>
  <r>
    <x v="10"/>
    <s v="Men Relaxed Fit Jeans"/>
    <n v="1299"/>
    <n v="4999"/>
    <n v="0.74014802960592119"/>
    <n v="3.8"/>
    <n v="16"/>
    <x v="3"/>
    <s v="Other"/>
    <s v="Other"/>
    <s v="Other"/>
    <x v="0"/>
    <x v="3"/>
    <n v="2.9253271747498073"/>
    <s v="Mast &amp; Harbour|Men Relaxed Fit Jeans|1299|4999|0.740148029605921"/>
  </r>
  <r>
    <x v="45"/>
    <s v="Men Skinny Fit Low-Rise Jeans"/>
    <n v="2279"/>
    <n v="5699"/>
    <n v="0.60010528162835586"/>
    <n v="3.8"/>
    <n v="16"/>
    <x v="0"/>
    <s v="Low-Rise"/>
    <s v="Other"/>
    <s v="Other"/>
    <x v="0"/>
    <x v="2"/>
    <n v="1.6673979815708642"/>
    <s v="Spykar|Men Skinny Fit Low-Rise Jeans|2279|5699|0.600105281628356"/>
  </r>
  <r>
    <x v="0"/>
    <s v="Men Mid-Rise Loose Fit Jeans"/>
    <n v="1199"/>
    <n v="2399"/>
    <n v="0.50020842017507294"/>
    <n v="3.8"/>
    <n v="16"/>
    <x v="12"/>
    <s v="Mid-Rise"/>
    <s v="Other"/>
    <s v="Other"/>
    <x v="0"/>
    <x v="3"/>
    <n v="3.1693077564637195"/>
    <s v="Roadster|Men Mid-Rise Loose Fit Jeans|1199|2399|0.500208420175073"/>
  </r>
  <r>
    <x v="90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Star4Well|Men Slim Fit Jeans|1393|3399|0.590173580464843"/>
  </r>
  <r>
    <x v="177"/>
    <s v="Men Relaxed Fit Jeans"/>
    <n v="1399"/>
    <n v="4999"/>
    <n v="0.72014402880576112"/>
    <n v="3.8"/>
    <n v="16"/>
    <x v="3"/>
    <s v="Other"/>
    <s v="Other"/>
    <s v="Other"/>
    <x v="0"/>
    <x v="3"/>
    <n v="2.7162258756254469"/>
    <s v="W.T.F - Witnessing True Fashion|Men Relaxed Fit Jeans|1399|4999|0.720144028805761"/>
  </r>
  <r>
    <x v="7"/>
    <s v="Men Relaxed Fit Cotton Jeans"/>
    <n v="1333"/>
    <n v="2299"/>
    <n v="0.42018268812527187"/>
    <n v="3.8"/>
    <n v="16"/>
    <x v="3"/>
    <s v="Other"/>
    <s v="Cotton"/>
    <s v="Other"/>
    <x v="0"/>
    <x v="3"/>
    <n v="2.8507126781695424"/>
    <s v="Flying Machine|Men Relaxed Fit Cotton Jeans|1333|2299|0.420182688125272"/>
  </r>
  <r>
    <x v="59"/>
    <s v="Men Regular Fit Jeans"/>
    <n v="1393"/>
    <n v="3399"/>
    <n v="0.59017358046484258"/>
    <n v="3.8"/>
    <n v="16"/>
    <x v="5"/>
    <s v="Other"/>
    <s v="Other"/>
    <s v="Other"/>
    <x v="0"/>
    <x v="3"/>
    <n v="2.7279253409906676"/>
    <s v="V-Mart|Men Regular Fit Jeans|1393|3399|0.590173580464843"/>
  </r>
  <r>
    <x v="8"/>
    <s v="Men Loose Pure Cotton Jeans"/>
    <n v="1637"/>
    <n v="2599"/>
    <n v="0.37014236244709503"/>
    <n v="3.8"/>
    <n v="16"/>
    <x v="12"/>
    <s v="Other"/>
    <s v="Pure Cotton"/>
    <s v="Other"/>
    <x v="0"/>
    <x v="3"/>
    <n v="2.3213194868662184"/>
    <s v="Wrogn|Men Loose Pure Cotton Jeans|1637|2599|0.370142362447095"/>
  </r>
  <r>
    <x v="16"/>
    <s v="Men Bootcut Jeans"/>
    <n v="7799"/>
    <n v="12999"/>
    <n v="0.40003077159781519"/>
    <n v="3.8"/>
    <n v="16"/>
    <x v="2"/>
    <s v="Other"/>
    <s v="Other"/>
    <s v="Other"/>
    <x v="0"/>
    <x v="2"/>
    <n v="0.48724195409667903"/>
    <s v="Calvin Klein Jeans|Men Bootcut Jeans|7799|12999|0.400030771597815"/>
  </r>
  <r>
    <x v="17"/>
    <s v="Men Relaxed Fit Jeans"/>
    <n v="594"/>
    <n v="1699"/>
    <n v="0.65038257798705124"/>
    <n v="3.8"/>
    <n v="16"/>
    <x v="3"/>
    <s v="Other"/>
    <s v="Other"/>
    <s v="Other"/>
    <x v="0"/>
    <x v="1"/>
    <n v="6.3973063973063971"/>
    <s v="Glitchez|Men Relaxed Fit Jeans|594|1699|0.650382577987051"/>
  </r>
  <r>
    <x v="42"/>
    <s v="Men Slim Fit Heavy Fade Jeans"/>
    <n v="1627"/>
    <n v="4399"/>
    <n v="0.63014321436690157"/>
    <n v="3.8"/>
    <n v="16"/>
    <x v="1"/>
    <s v="Other"/>
    <s v="Other"/>
    <s v="Heavy Fade"/>
    <x v="0"/>
    <x v="3"/>
    <n v="2.3355869698832206"/>
    <s v="Mufti|Men Slim Fit Heavy Fade Jeans|1627|4399|0.630143214366902"/>
  </r>
  <r>
    <x v="10"/>
    <s v="Men Relaxed Fit Jeans"/>
    <n v="1177"/>
    <n v="3799"/>
    <n v="0.69018162674387995"/>
    <n v="3.8"/>
    <n v="16"/>
    <x v="3"/>
    <s v="Other"/>
    <s v="Other"/>
    <s v="Other"/>
    <x v="0"/>
    <x v="3"/>
    <n v="3.2285471537807986"/>
    <s v="Mast &amp; Harbour|Men Relaxed Fit Jeans|1177|3799|0.69018162674388"/>
  </r>
  <r>
    <x v="6"/>
    <s v="Men Slim Fit High-Rise Jeans"/>
    <n v="1781"/>
    <n v="3299"/>
    <n v="0.46013943619278569"/>
    <n v="3.8"/>
    <n v="16"/>
    <x v="1"/>
    <s v="High-Rise"/>
    <s v="Other"/>
    <s v="Other"/>
    <x v="0"/>
    <x v="3"/>
    <n v="2.1336327905670971"/>
    <s v="Being Human|Men Slim Fit High-Rise Jeans|1781|3299|0.460139436192786"/>
  </r>
  <r>
    <x v="27"/>
    <s v="Pure Cotton Relaxed-Fit Jeans"/>
    <n v="1393"/>
    <n v="3399"/>
    <n v="0.59017358046484258"/>
    <n v="3.8"/>
    <n v="16"/>
    <x v="3"/>
    <s v="Other"/>
    <s v="Pure Cotton"/>
    <s v="Other"/>
    <x v="0"/>
    <x v="3"/>
    <n v="2.7279253409906676"/>
    <s v="H&amp;M|Pure Cotton Relaxed-Fit Jeans|1393|3399|0.590173580464843"/>
  </r>
  <r>
    <x v="59"/>
    <s v="Slim Fit Mid-Rise Denim Jeans"/>
    <n v="1393"/>
    <n v="3399"/>
    <n v="0.59017358046484258"/>
    <n v="3.8"/>
    <n v="16"/>
    <x v="1"/>
    <s v="Mid-Rise"/>
    <s v="Denim"/>
    <s v="Other"/>
    <x v="0"/>
    <x v="3"/>
    <n v="2.7279253409906676"/>
    <s v="V-Mart|Slim Fit Mid-Rise Denim Jeans|1393|3399|0.590173580464843"/>
  </r>
  <r>
    <x v="59"/>
    <s v="Men Slim Fit Light Fade Jeans"/>
    <n v="1393"/>
    <n v="3399"/>
    <n v="0.59017358046484258"/>
    <n v="3.8"/>
    <n v="16"/>
    <x v="1"/>
    <s v="Other"/>
    <s v="Other"/>
    <s v="Light Fade"/>
    <x v="0"/>
    <x v="3"/>
    <n v="2.7279253409906676"/>
    <s v="V-Mart|Men Slim Fit Light Fade Jeans|1393|3399|0.590173580464843"/>
  </r>
  <r>
    <x v="48"/>
    <s v="Men Slim Fit Mid-Rise Jeans"/>
    <n v="2441"/>
    <n v="3299"/>
    <n v="0.26007881176113973"/>
    <n v="3.8"/>
    <n v="16"/>
    <x v="1"/>
    <s v="Mid-Rise"/>
    <s v="Other"/>
    <s v="Other"/>
    <x v="0"/>
    <x v="2"/>
    <n v="1.556739041376485"/>
    <s v="U.S. Polo Assn. Denim Co.|Men Slim Fit Mid-Rise Jeans|2441|3299|0.26007881176114"/>
  </r>
  <r>
    <x v="4"/>
    <s v="Men Slim Fit Mid-Rise Jeans"/>
    <n v="2441"/>
    <n v="3299"/>
    <n v="0.26007881176113973"/>
    <n v="3.8"/>
    <n v="16"/>
    <x v="1"/>
    <s v="Mid-Rise"/>
    <s v="Other"/>
    <s v="Other"/>
    <x v="0"/>
    <x v="2"/>
    <n v="1.556739041376485"/>
    <s v="United Colors Of Benetton|Men Slim Fit Mid-Rise Jeans|2441|3299|0.26007881176114"/>
  </r>
  <r>
    <x v="48"/>
    <s v="Men Slim Fit Mid-Rise Jeans"/>
    <n v="2249"/>
    <n v="2999"/>
    <n v="0.25008336112037344"/>
    <n v="3.8"/>
    <n v="16"/>
    <x v="1"/>
    <s v="Mid-Rise"/>
    <s v="Other"/>
    <s v="Other"/>
    <x v="0"/>
    <x v="2"/>
    <n v="1.689639839928857"/>
    <s v="U.S. Polo Assn. Denim Co.|Men Slim Fit Mid-Rise Jeans|2249|2999|0.250083361120373"/>
  </r>
  <r>
    <x v="54"/>
    <s v="Men Tapered Fit Jeans"/>
    <n v="5500"/>
    <n v="10999"/>
    <n v="0.49995454132193834"/>
    <n v="3.8"/>
    <n v="16"/>
    <x v="4"/>
    <s v="Other"/>
    <s v="Other"/>
    <s v="Other"/>
    <x v="0"/>
    <x v="2"/>
    <n v="0.69090909090909092"/>
    <s v="Antony Morato|Men Tapered Fit Jeans|5500|10999|0.499954541321938"/>
  </r>
  <r>
    <x v="45"/>
    <s v="Men Regular Fit Jeans"/>
    <n v="2499"/>
    <n v="4999"/>
    <n v="0.50010002000400078"/>
    <n v="3.8"/>
    <n v="16"/>
    <x v="5"/>
    <s v="Other"/>
    <s v="Other"/>
    <s v="Other"/>
    <x v="0"/>
    <x v="2"/>
    <n v="1.5206082432973189"/>
    <s v="Spykar|Men Regular Fit Jeans|2499|4999|0.500100020004001"/>
  </r>
  <r>
    <x v="300"/>
    <s v="Men Slim Fit Mid-Rise Jeans"/>
    <n v="949"/>
    <n v="2999"/>
    <n v="0.68356118706235414"/>
    <n v="3.8"/>
    <n v="16"/>
    <x v="1"/>
    <s v="Mid-Rise"/>
    <s v="Other"/>
    <s v="Other"/>
    <x v="0"/>
    <x v="1"/>
    <n v="4.0042149631190718"/>
    <s v="Ben Martin|Men Slim Fit Mid-Rise Jeans|949|2999|0.683561187062354"/>
  </r>
  <r>
    <x v="70"/>
    <s v="Men Wide Leg Cotton Jeans"/>
    <n v="1393"/>
    <n v="3399"/>
    <n v="0.59017358046484258"/>
    <n v="3.8"/>
    <n v="16"/>
    <x v="15"/>
    <s v="Other"/>
    <s v="Cotton"/>
    <s v="Other"/>
    <x v="0"/>
    <x v="3"/>
    <n v="2.7279253409906676"/>
    <s v="Stylecast X Revolte|Men Wide Leg Cotton Jeans|1393|3399|0.590173580464843"/>
  </r>
  <r>
    <x v="34"/>
    <s v="Men Slim Fit Jeans"/>
    <n v="1799"/>
    <n v="2999"/>
    <n v="0.40013337779259756"/>
    <n v="3.8"/>
    <n v="16"/>
    <x v="1"/>
    <s v="Other"/>
    <s v="Other"/>
    <s v="Other"/>
    <x v="0"/>
    <x v="3"/>
    <n v="2.1122846025569761"/>
    <s v="Allen Solly|Men Slim Fit Jeans|1799|2999|0.400133377792598"/>
  </r>
  <r>
    <x v="203"/>
    <s v="Men Stretchable Cotton Jeans"/>
    <n v="1049"/>
    <n v="2999"/>
    <n v="0.65021673891297094"/>
    <n v="3.8"/>
    <n v="16"/>
    <x v="7"/>
    <s v="Other"/>
    <s v="Stretchable"/>
    <s v="Other"/>
    <x v="0"/>
    <x v="3"/>
    <n v="3.6224976167778835"/>
    <s v="Passion|Men Stretchable Cotton Jeans|1049|2999|0.650216738912971"/>
  </r>
  <r>
    <x v="7"/>
    <s v="Men Straight Fit Jeans"/>
    <n v="2134"/>
    <n v="3499"/>
    <n v="0.39011146041726208"/>
    <n v="3.8"/>
    <n v="16"/>
    <x v="9"/>
    <s v="Other"/>
    <s v="Other"/>
    <s v="Other"/>
    <x v="0"/>
    <x v="2"/>
    <n v="1.7806935332708527"/>
    <s v="Flying Machine|Men Straight Fit Jeans|2134|3499|0.390111460417262"/>
  </r>
  <r>
    <x v="70"/>
    <s v="Men Relaxed Fit Jeans"/>
    <n v="1741"/>
    <n v="3349"/>
    <n v="0.48014332636607943"/>
    <n v="3.8"/>
    <n v="16"/>
    <x v="3"/>
    <s v="Other"/>
    <s v="Other"/>
    <s v="Other"/>
    <x v="0"/>
    <x v="3"/>
    <n v="2.1826536473291211"/>
    <s v="Stylecast X Revolte|Men Relaxed Fit Jeans|1741|3349|0.480143326366079"/>
  </r>
  <r>
    <x v="174"/>
    <s v="Men Mid-Rise Stretchable Jeans"/>
    <n v="1451"/>
    <n v="3299"/>
    <n v="0.56016974840860867"/>
    <n v="3.8"/>
    <n v="16"/>
    <x v="7"/>
    <s v="Mid-Rise"/>
    <s v="Stretchable"/>
    <s v="Other"/>
    <x v="0"/>
    <x v="3"/>
    <n v="2.6188835286009651"/>
    <s v="Allen Cooper|Men Mid-Rise Stretchable Jeans|1451|3299|0.560169748408609"/>
  </r>
  <r>
    <x v="34"/>
    <s v="Men Slim Fit Cotton Jeans"/>
    <n v="2936"/>
    <n v="3299"/>
    <n v="0.11003334343740527"/>
    <n v="3.8"/>
    <n v="16"/>
    <x v="1"/>
    <s v="Other"/>
    <s v="Cotton"/>
    <s v="Other"/>
    <x v="0"/>
    <x v="2"/>
    <n v="1.2942779291553135"/>
    <s v="Allen Solly|Men Slim Fit Cotton Jeans|2936|3299|0.110033343437405"/>
  </r>
  <r>
    <x v="34"/>
    <s v="Mid-Rise Slim Fit Jeans"/>
    <n v="2936"/>
    <n v="3299"/>
    <n v="0.11003334343740527"/>
    <n v="3.8"/>
    <n v="16"/>
    <x v="1"/>
    <s v="Mid-Rise"/>
    <s v="Other"/>
    <s v="Other"/>
    <x v="0"/>
    <x v="2"/>
    <n v="1.2942779291553135"/>
    <s v="Allen Solly|Mid-Rise Slim Fit Jeans|2936|3299|0.110033343437405"/>
  </r>
  <r>
    <x v="30"/>
    <s v="Men 527 Slim Bootcut Fit Jeans"/>
    <n v="2807"/>
    <n v="5399"/>
    <n v="0.4800889053528431"/>
    <n v="3.8"/>
    <n v="16"/>
    <x v="2"/>
    <s v="Other"/>
    <s v="Other"/>
    <s v="Other"/>
    <x v="0"/>
    <x v="2"/>
    <n v="1.3537584609903812"/>
    <s v="Levis|Men 527 Slim Bootcut Fit Jeans|2807|5399|0.480088905352843"/>
  </r>
  <r>
    <x v="59"/>
    <s v="Men Straight Fit Jeans"/>
    <n v="1393"/>
    <n v="3399"/>
    <n v="0.59017358046484258"/>
    <n v="3.8"/>
    <n v="16"/>
    <x v="9"/>
    <s v="Other"/>
    <s v="Other"/>
    <s v="Other"/>
    <x v="0"/>
    <x v="3"/>
    <n v="2.7279253409906676"/>
    <s v="V-Mart|Men Straight Fit Jeans|1393|3399|0.590173580464843"/>
  </r>
  <r>
    <x v="62"/>
    <s v="Men Wide Leg Cotton Jeans"/>
    <n v="1709"/>
    <n v="3799"/>
    <n v="0.55014477494077385"/>
    <n v="3.8"/>
    <n v="16"/>
    <x v="15"/>
    <s v="Other"/>
    <s v="Cotton"/>
    <s v="Other"/>
    <x v="0"/>
    <x v="3"/>
    <n v="2.2235225277940316"/>
    <s v="Cantabil|Men Wide Leg Cotton Jeans|1709|3799|0.550144774940774"/>
  </r>
  <r>
    <x v="96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Wrangler|Men Slim Fit Jeans|1393|3399|0.590173580464843"/>
  </r>
  <r>
    <x v="93"/>
    <s v="Men Mid-Rise Slim Fit Jeans"/>
    <n v="1393"/>
    <n v="3399"/>
    <n v="0.59017358046484258"/>
    <n v="3.8"/>
    <n v="16"/>
    <x v="1"/>
    <s v="Mid-Rise"/>
    <s v="Other"/>
    <s v="Other"/>
    <x v="0"/>
    <x v="3"/>
    <n v="2.7279253409906676"/>
    <s v="Peter England Casuals|Men Mid-Rise Slim Fit Jeans|1393|3399|0.590173580464843"/>
  </r>
  <r>
    <x v="91"/>
    <s v="Men Skinny Fit Jeans"/>
    <n v="919"/>
    <n v="4599"/>
    <n v="0.80017395085888232"/>
    <n v="3.8"/>
    <n v="16"/>
    <x v="0"/>
    <s v="Other"/>
    <s v="Other"/>
    <s v="Other"/>
    <x v="0"/>
    <x v="1"/>
    <n v="4.1349292709466807"/>
    <s v="Waimea|Men Skinny Fit Jeans|919|4599|0.800173950858882"/>
  </r>
  <r>
    <x v="116"/>
    <s v="Men Baggy Light Fade Jeans"/>
    <n v="689"/>
    <n v="2999"/>
    <n v="0.7702567522507503"/>
    <n v="3.8"/>
    <n v="16"/>
    <x v="11"/>
    <s v="Other"/>
    <s v="Other"/>
    <s v="Light Fade"/>
    <x v="0"/>
    <x v="1"/>
    <n v="5.5152394775036289"/>
    <s v="Maahit|Men Baggy Light Fade Jeans|689|2999|0.77025675225075"/>
  </r>
  <r>
    <x v="142"/>
    <s v="Straight Fit Mid-Rise Jeans"/>
    <n v="1819"/>
    <n v="2799"/>
    <n v="0.35012504465880673"/>
    <n v="3.8"/>
    <n v="16"/>
    <x v="9"/>
    <s v="Mid-Rise"/>
    <s v="Other"/>
    <s v="Other"/>
    <x v="0"/>
    <x v="3"/>
    <n v="2.0890599230346343"/>
    <s v="Forca|Straight Fit Mid-Rise Jeans|1819|2799|0.350125044658807"/>
  </r>
  <r>
    <x v="8"/>
    <s v="Men Relaxed Stretchable Jeans"/>
    <n v="1679"/>
    <n v="2799"/>
    <n v="0.4001429081814934"/>
    <n v="3.8"/>
    <n v="16"/>
    <x v="3"/>
    <s v="Other"/>
    <s v="Stretchable"/>
    <s v="Other"/>
    <x v="0"/>
    <x v="3"/>
    <n v="2.2632519356759975"/>
    <s v="Wrogn|Men Relaxed Stretchable Jeans|1679|2799|0.400142908181493"/>
  </r>
  <r>
    <x v="129"/>
    <s v="Men Slim Fit Jeans"/>
    <n v="1819"/>
    <n v="2599"/>
    <n v="0.30011542901115812"/>
    <n v="3.8"/>
    <n v="16"/>
    <x v="1"/>
    <s v="Other"/>
    <s v="Other"/>
    <s v="Other"/>
    <x v="0"/>
    <x v="3"/>
    <n v="2.0890599230346343"/>
    <s v="Fineblu|Men Slim Fit Jeans|1819|2599|0.300115429011158"/>
  </r>
  <r>
    <x v="240"/>
    <s v="Men Slim Fit Jeans"/>
    <n v="799"/>
    <n v="2499"/>
    <n v="0.68027210884353739"/>
    <n v="3.8"/>
    <n v="16"/>
    <x v="1"/>
    <s v="Other"/>
    <s v="Other"/>
    <s v="Other"/>
    <x v="0"/>
    <x v="1"/>
    <n v="4.7559449311639543"/>
    <s v="Mm-21|Men Slim Fit Jeans|799|2499|0.680272108843537"/>
  </r>
  <r>
    <x v="21"/>
    <s v="Straight Fit Mid-Rise Jeans"/>
    <n v="1393"/>
    <n v="3399"/>
    <n v="0.59017358046484258"/>
    <n v="3.8"/>
    <n v="16"/>
    <x v="9"/>
    <s v="Mid-Rise"/>
    <s v="Other"/>
    <s v="Other"/>
    <x v="0"/>
    <x v="3"/>
    <n v="2.7279253409906676"/>
    <s v="Snitch|Straight Fit Mid-Rise Jeans|1393|3399|0.590173580464843"/>
  </r>
  <r>
    <x v="88"/>
    <s v="Mild Distress Heavy Fade Jeans"/>
    <n v="419"/>
    <n v="1299"/>
    <n v="0.6774441878367975"/>
    <n v="3.8"/>
    <n v="16"/>
    <x v="7"/>
    <s v="Other"/>
    <s v="Other"/>
    <s v="Heavy Fade"/>
    <x v="0"/>
    <x v="0"/>
    <n v="9.0692124105011924"/>
    <s v="Comfits|Mild Distress Heavy Fade Jeans|419|1299|0.677444187836797"/>
  </r>
  <r>
    <x v="70"/>
    <s v="Men Relaxed Fit Cotton Jeans"/>
    <n v="1763"/>
    <n v="3599"/>
    <n v="0.51014170602945264"/>
    <n v="3.8"/>
    <n v="16"/>
    <x v="3"/>
    <s v="Other"/>
    <s v="Cotton"/>
    <s v="Other"/>
    <x v="0"/>
    <x v="3"/>
    <n v="2.1554169030062389"/>
    <s v="Stylecast X Revolte|Men Relaxed Fit Cotton Jeans|1763|3599|0.510141706029453"/>
  </r>
  <r>
    <x v="91"/>
    <s v="Men Mid-Rise Skinny-Fit Jeans"/>
    <n v="2799"/>
    <n v="6999"/>
    <n v="0.60008572653236181"/>
    <n v="3.8"/>
    <n v="16"/>
    <x v="0"/>
    <s v="Mid-Rise"/>
    <s v="Other"/>
    <s v="Other"/>
    <x v="0"/>
    <x v="2"/>
    <n v="1.3576277241872097"/>
    <s v="Waimea|Men Mid-Rise Skinny-Fit Jeans|2799|6999|0.600085726532362"/>
  </r>
  <r>
    <x v="0"/>
    <s v="Men Denim Joggers"/>
    <n v="839"/>
    <n v="2999"/>
    <n v="0.72024008002667561"/>
    <n v="3.8"/>
    <n v="16"/>
    <x v="8"/>
    <s v="Other"/>
    <s v="Denim"/>
    <s v="Other"/>
    <x v="0"/>
    <x v="1"/>
    <n v="4.5292014302741359"/>
    <s v="Roadster|Men Denim Joggers|839|2999|0.720240080026676"/>
  </r>
  <r>
    <x v="17"/>
    <s v="Men Relaxed Jeans"/>
    <n v="1011"/>
    <n v="2199"/>
    <n v="0.54024556616643926"/>
    <n v="3.8"/>
    <n v="16"/>
    <x v="3"/>
    <s v="Other"/>
    <s v="Other"/>
    <s v="Other"/>
    <x v="0"/>
    <x v="3"/>
    <n v="3.7586547972304647"/>
    <s v="Glitchez|Men Relaxed Jeans|1011|2199|0.540245566166439"/>
  </r>
  <r>
    <x v="203"/>
    <s v="Men Mildly Distressed Jeans"/>
    <n v="1199"/>
    <n v="2999"/>
    <n v="0.60020006668889625"/>
    <n v="3.8"/>
    <n v="16"/>
    <x v="7"/>
    <s v="Other"/>
    <s v="Other"/>
    <s v="Other"/>
    <x v="0"/>
    <x v="3"/>
    <n v="3.1693077564637195"/>
    <s v="Passion|Men Mildly Distressed Jeans|1199|2999|0.600200066688896"/>
  </r>
  <r>
    <x v="45"/>
    <s v="Men Slim Fit Stretchable Jeans"/>
    <n v="1979"/>
    <n v="3599"/>
    <n v="0.45012503473186999"/>
    <n v="3.8"/>
    <n v="16"/>
    <x v="1"/>
    <s v="Other"/>
    <s v="Stretchable"/>
    <s v="Other"/>
    <x v="0"/>
    <x v="3"/>
    <n v="1.9201616978271854"/>
    <s v="Spykar|Men Slim Fit Stretchable Jeans|1979|3599|0.45012503473187"/>
  </r>
  <r>
    <x v="45"/>
    <s v="Men Slim Fit Low-Rise Jeans"/>
    <n v="2743"/>
    <n v="2799"/>
    <n v="2.000714540907467E-2"/>
    <n v="3.8"/>
    <n v="16"/>
    <x v="1"/>
    <s v="Low-Rise"/>
    <s v="Other"/>
    <s v="Other"/>
    <x v="0"/>
    <x v="2"/>
    <n v="1.3853445133065985"/>
    <s v="Spykar|Men Slim Fit Low-Rise Jeans|2743|2799|0.0200071454090747"/>
  </r>
  <r>
    <x v="9"/>
    <s v="Men Straight Fit Jeans"/>
    <n v="2131"/>
    <n v="4099"/>
    <n v="0.48011710173212979"/>
    <n v="3.8"/>
    <n v="16"/>
    <x v="9"/>
    <s v="Other"/>
    <s v="Other"/>
    <s v="Other"/>
    <x v="0"/>
    <x v="2"/>
    <n v="1.7832003754106054"/>
    <s v="Here&amp;Now|Men Straight Fit Jeans|2131|4099|0.48011710173213"/>
  </r>
  <r>
    <x v="191"/>
    <s v="Men Slim Fit Light Fade Jeans"/>
    <n v="1333"/>
    <n v="3099"/>
    <n v="0.56986124556308482"/>
    <n v="3.8"/>
    <n v="16"/>
    <x v="1"/>
    <s v="Other"/>
    <s v="Other"/>
    <s v="Light Fade"/>
    <x v="0"/>
    <x v="3"/>
    <n v="2.8507126781695424"/>
    <s v="Parx|Men Slim Fit Light Fade Jeans|1333|3099|0.569861245563085"/>
  </r>
  <r>
    <x v="349"/>
    <s v="Men Whiskers Slim Fit Jeans"/>
    <n v="1449"/>
    <n v="2899"/>
    <n v="0.50017247326664371"/>
    <n v="3.8"/>
    <n v="16"/>
    <x v="1"/>
    <s v="Other"/>
    <s v="Other"/>
    <s v="Other"/>
    <x v="0"/>
    <x v="3"/>
    <n v="2.6224982746721879"/>
    <s v="Status Quo|Men Whiskers Slim Fit Jeans|1449|2899|0.500172473266644"/>
  </r>
  <r>
    <x v="148"/>
    <s v="Mid-Rise Stretchable Jeans"/>
    <n v="659"/>
    <n v="1499"/>
    <n v="0.56037358238825885"/>
    <n v="3.8"/>
    <n v="16"/>
    <x v="7"/>
    <s v="Mid-Rise"/>
    <s v="Stretchable"/>
    <s v="Other"/>
    <x v="0"/>
    <x v="1"/>
    <n v="5.7663125948406675"/>
    <s v="Clubrocks|Mid-Rise Stretchable Jeans|659|1499|0.560373582388259"/>
  </r>
  <r>
    <x v="30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Levis|Men Slim Fit Mid-Rise Jeans|1393|3399|0.590173580464843"/>
  </r>
  <r>
    <x v="59"/>
    <s v="Men Light Fade Jeans"/>
    <n v="1393"/>
    <n v="3399"/>
    <n v="0.59017358046484258"/>
    <n v="3.8"/>
    <n v="16"/>
    <x v="7"/>
    <s v="Other"/>
    <s v="Other"/>
    <s v="Light Fade"/>
    <x v="0"/>
    <x v="3"/>
    <n v="2.7279253409906676"/>
    <s v="V-Mart|Men Light Fade Jeans|1393|3399|0.590173580464843"/>
  </r>
  <r>
    <x v="59"/>
    <s v="Men Mid-Rise Cotton Jeans"/>
    <n v="1393"/>
    <n v="3399"/>
    <n v="0.59017358046484258"/>
    <n v="3.8"/>
    <n v="16"/>
    <x v="7"/>
    <s v="Mid-Rise"/>
    <s v="Cotton"/>
    <s v="Other"/>
    <x v="0"/>
    <x v="3"/>
    <n v="2.7279253409906676"/>
    <s v="V-Mart|Men Mid-Rise Cotton Jeans|1393|3399|0.590173580464843"/>
  </r>
  <r>
    <x v="82"/>
    <s v="Men Straight Fit Jeans"/>
    <n v="3499"/>
    <n v="4999"/>
    <n v="0.30006001200240046"/>
    <n v="3.8"/>
    <n v="16"/>
    <x v="9"/>
    <s v="Other"/>
    <s v="Other"/>
    <s v="Other"/>
    <x v="0"/>
    <x v="2"/>
    <n v="1.0860245784509861"/>
    <s v="Nautica|Men Straight Fit Jeans|3499|4999|0.3000600120024"/>
  </r>
  <r>
    <x v="24"/>
    <s v="Men Regular Fit Mid-Rise Jeans"/>
    <n v="611"/>
    <n v="1699"/>
    <n v="0.64037669217186577"/>
    <n v="3.8"/>
    <n v="16"/>
    <x v="5"/>
    <s v="Mid-Rise"/>
    <s v="Other"/>
    <s v="Other"/>
    <x v="0"/>
    <x v="1"/>
    <n v="6.2193126022913257"/>
    <s v="Campus Sutra|Men Regular Fit Mid-Rise Jeans|611|1699|0.640376692171866"/>
  </r>
  <r>
    <x v="24"/>
    <s v="Men Comfort Stretchable Jeans"/>
    <n v="1007"/>
    <n v="2799"/>
    <n v="0.64022865309038945"/>
    <n v="3.8"/>
    <n v="16"/>
    <x v="7"/>
    <s v="Other"/>
    <s v="Stretchable"/>
    <s v="Other"/>
    <x v="0"/>
    <x v="3"/>
    <n v="3.7735849056603774"/>
    <s v="Campus Sutra|Men Comfort Stretchable Jeans|1007|2799|0.640228653090389"/>
  </r>
  <r>
    <x v="71"/>
    <s v="Men Mid-Rise Jeans"/>
    <n v="2099"/>
    <n v="4199"/>
    <n v="0.50011907597046912"/>
    <n v="3.8"/>
    <n v="16"/>
    <x v="7"/>
    <s v="Mid-Rise"/>
    <s v="Other"/>
    <s v="Other"/>
    <x v="0"/>
    <x v="2"/>
    <n v="1.8103858980466887"/>
    <s v="Numero Uno|Men Mid-Rise Jeans|2099|4199|0.500119075970469"/>
  </r>
  <r>
    <x v="7"/>
    <s v="Men Relaxed Fit Cotton Jeans"/>
    <n v="1979"/>
    <n v="2999"/>
    <n v="0.34011337112370787"/>
    <n v="3.8"/>
    <n v="16"/>
    <x v="3"/>
    <s v="Other"/>
    <s v="Cotton"/>
    <s v="Other"/>
    <x v="0"/>
    <x v="3"/>
    <n v="1.9201616978271854"/>
    <s v="Flying Machine|Men Relaxed Fit Cotton Jeans|1979|2999|0.340113371123708"/>
  </r>
  <r>
    <x v="9"/>
    <s v="Men Slim Fit Jeans"/>
    <n v="1805"/>
    <n v="4199"/>
    <n v="0.57013574660633481"/>
    <n v="3.8"/>
    <n v="16"/>
    <x v="1"/>
    <s v="Other"/>
    <s v="Other"/>
    <s v="Other"/>
    <x v="0"/>
    <x v="3"/>
    <n v="2.1052631578947367"/>
    <s v="Here&amp;Now|Men Slim Fit Jeans|1805|4199|0.570135746606335"/>
  </r>
  <r>
    <x v="157"/>
    <s v="Men Slim Fit Jeans"/>
    <n v="895"/>
    <n v="3199"/>
    <n v="0.72022507033447958"/>
    <n v="3.8"/>
    <n v="16"/>
    <x v="1"/>
    <s v="Other"/>
    <s v="Other"/>
    <s v="Other"/>
    <x v="0"/>
    <x v="1"/>
    <n v="4.2458100558659213"/>
    <s v="Club York|Men Slim Fit Jeans|895|3199|0.72022507033448"/>
  </r>
  <r>
    <x v="166"/>
    <s v="Boyfriend Fit Mid-Rise Jeans"/>
    <n v="480"/>
    <n v="1299"/>
    <n v="0.63048498845265588"/>
    <n v="3.8"/>
    <n v="16"/>
    <x v="7"/>
    <s v="Mid-Rise"/>
    <s v="Other"/>
    <s v="Other"/>
    <x v="0"/>
    <x v="0"/>
    <n v="7.9166666666666652"/>
    <s v="Maveriq|Boyfriend Fit Mid-Rise Jeans|480|1299|0.630484988452656"/>
  </r>
  <r>
    <x v="8"/>
    <s v="Men Relaxed Fit Mid-Rise Jeans"/>
    <n v="1393"/>
    <n v="3399"/>
    <n v="0.59017358046484258"/>
    <n v="3.8"/>
    <n v="16"/>
    <x v="3"/>
    <s v="Mid-Rise"/>
    <s v="Other"/>
    <s v="Other"/>
    <x v="0"/>
    <x v="3"/>
    <n v="2.7279253409906676"/>
    <s v="Wrogn|Men Relaxed Fit Mid-Rise Jeans|1393|3399|0.590173580464843"/>
  </r>
  <r>
    <x v="48"/>
    <s v="Men Slim Fit Light Fade Jeans"/>
    <n v="2999"/>
    <n v="3999"/>
    <n v="0.25006251562890724"/>
    <n v="3.8"/>
    <n v="16"/>
    <x v="1"/>
    <s v="Other"/>
    <s v="Other"/>
    <s v="Light Fade"/>
    <x v="0"/>
    <x v="2"/>
    <n v="1.2670890296765589"/>
    <s v="U.S. Polo Assn. Denim Co.|Men Slim Fit Light Fade Jeans|2999|3999|0.250062515628907"/>
  </r>
  <r>
    <x v="28"/>
    <s v="Men Mid-Rise Regular Fit Jeans"/>
    <n v="1393"/>
    <n v="3399"/>
    <n v="0.59017358046484258"/>
    <n v="3.8"/>
    <n v="16"/>
    <x v="5"/>
    <s v="Mid-Rise"/>
    <s v="Other"/>
    <s v="Other"/>
    <x v="0"/>
    <x v="3"/>
    <n v="2.7279253409906676"/>
    <s v="Tommy Hilfiger|Men Mid-Rise Regular Fit Jeans|1393|3399|0.590173580464843"/>
  </r>
  <r>
    <x v="113"/>
    <s v="Men Straight Fit Jeans"/>
    <n v="1124"/>
    <n v="1499"/>
    <n v="0.25016677785190128"/>
    <n v="3.8"/>
    <n v="16"/>
    <x v="9"/>
    <s v="Other"/>
    <s v="Other"/>
    <s v="Other"/>
    <x v="0"/>
    <x v="3"/>
    <n v="3.3807829181494657"/>
    <s v="Fame Forever By Lifestyle|Men Straight Fit Jeans|1124|1499|0.250166777851901"/>
  </r>
  <r>
    <x v="59"/>
    <s v="Men Cotton Regular Fit Jeans"/>
    <n v="1393"/>
    <n v="3399"/>
    <n v="0.59017358046484258"/>
    <n v="3.8"/>
    <n v="16"/>
    <x v="5"/>
    <s v="Other"/>
    <s v="Cotton"/>
    <s v="Other"/>
    <x v="0"/>
    <x v="3"/>
    <n v="2.7279253409906676"/>
    <s v="V-Mart|Men Cotton Regular Fit Jeans|1393|3399|0.590173580464843"/>
  </r>
  <r>
    <x v="59"/>
    <s v="Men Cotton Mid-Rise Jeans"/>
    <n v="1393"/>
    <n v="3399"/>
    <n v="0.59017358046484258"/>
    <n v="3.8"/>
    <n v="16"/>
    <x v="7"/>
    <s v="Mid-Rise"/>
    <s v="Cotton"/>
    <s v="Other"/>
    <x v="0"/>
    <x v="3"/>
    <n v="2.7279253409906676"/>
    <s v="V-Mart|Men Cotton Mid-Rise Jeans|1393|3399|0.590173580464843"/>
  </r>
  <r>
    <x v="127"/>
    <s v="Men Regular Fit Mid-Rise Jeans"/>
    <n v="1709"/>
    <n v="2999"/>
    <n v="0.43014338112704237"/>
    <n v="3.8"/>
    <n v="16"/>
    <x v="5"/>
    <s v="Mid-Rise"/>
    <s v="Other"/>
    <s v="Other"/>
    <x v="0"/>
    <x v="3"/>
    <n v="2.2235225277940316"/>
    <s v="Awack|Men Regular Fit Mid-Rise Jeans|1709|2999|0.430143381127042"/>
  </r>
  <r>
    <x v="88"/>
    <s v="Men Straight Fit Cotton Jeans"/>
    <n v="420"/>
    <n v="1299"/>
    <n v="0.67667436489607391"/>
    <n v="3.8"/>
    <n v="16"/>
    <x v="9"/>
    <s v="Other"/>
    <s v="Cotton"/>
    <s v="Other"/>
    <x v="0"/>
    <x v="0"/>
    <n v="9.0476190476190474"/>
    <s v="Comfits|Men Straight Fit Cotton Jeans|420|1299|0.676674364896074"/>
  </r>
  <r>
    <x v="62"/>
    <s v="Men Wide Leg Jeans"/>
    <n v="1709"/>
    <n v="3799"/>
    <n v="0.55014477494077385"/>
    <n v="3.8"/>
    <n v="16"/>
    <x v="15"/>
    <s v="Other"/>
    <s v="Other"/>
    <s v="Other"/>
    <x v="0"/>
    <x v="3"/>
    <n v="2.2235225277940316"/>
    <s v="Cantabil|Men Wide Leg Jeans|1709|3799|0.550144774940774"/>
  </r>
  <r>
    <x v="145"/>
    <s v="Bleed Zero Slim Fit Jeans"/>
    <n v="1799"/>
    <n v="2999"/>
    <n v="0.40013337779259756"/>
    <n v="3.8"/>
    <n v="16"/>
    <x v="1"/>
    <s v="Other"/>
    <s v="Other"/>
    <s v="Other"/>
    <x v="0"/>
    <x v="3"/>
    <n v="2.1122846025569761"/>
    <s v="Blackberrys|Bleed Zero Slim Fit Jeans|1799|2999|0.400133377792598"/>
  </r>
  <r>
    <x v="22"/>
    <s v="Men Boyfriend Fit Jeans"/>
    <n v="481"/>
    <n v="1299"/>
    <n v="0.6297151655119323"/>
    <n v="3.8"/>
    <n v="16"/>
    <x v="7"/>
    <s v="Other"/>
    <s v="Other"/>
    <s v="Other"/>
    <x v="0"/>
    <x v="0"/>
    <n v="7.9002079002079011"/>
    <s v="Moda Rapido|Men Boyfriend Fit Jeans|481|1299|0.629715165511932"/>
  </r>
  <r>
    <x v="201"/>
    <s v="Men Regular Fit High-Rise Jean"/>
    <n v="792"/>
    <n v="2399"/>
    <n v="0.66986244268445183"/>
    <n v="3.8"/>
    <n v="16"/>
    <x v="5"/>
    <s v="High-Rise"/>
    <s v="Other"/>
    <s v="Other"/>
    <x v="0"/>
    <x v="1"/>
    <n v="4.7979797979797976"/>
    <s v="R.Code By The Roadster Life Co.|Men Regular Fit High-Rise Jean|792|2399|0.669862442684452"/>
  </r>
  <r>
    <x v="45"/>
    <s v="Men Slim Fit Low-Rise Jeans"/>
    <n v="1139"/>
    <n v="2999"/>
    <n v="0.62020673557852612"/>
    <n v="3.8"/>
    <n v="16"/>
    <x v="1"/>
    <s v="Low-Rise"/>
    <s v="Other"/>
    <s v="Other"/>
    <x v="0"/>
    <x v="3"/>
    <n v="3.3362598770851624"/>
    <s v="Spykar|Men Slim Fit Low-Rise Jeans|1139|2999|0.620206735578526"/>
  </r>
  <r>
    <x v="149"/>
    <s v="Men Mid-Rise Jeans"/>
    <n v="699"/>
    <n v="1399"/>
    <n v="0.50035739814152969"/>
    <n v="3.8"/>
    <n v="16"/>
    <x v="7"/>
    <s v="Mid-Rise"/>
    <s v="Other"/>
    <s v="Other"/>
    <x v="0"/>
    <x v="1"/>
    <n v="5.4363376251788269"/>
    <s v="Comfystyle|Men Mid-Rise Jeans|699|1399|0.50035739814153"/>
  </r>
  <r>
    <x v="16"/>
    <s v="Men Clean Look Cotton Jeans"/>
    <n v="5999"/>
    <n v="9999"/>
    <n v="0.40004000400040002"/>
    <n v="3.8"/>
    <n v="16"/>
    <x v="7"/>
    <s v="Other"/>
    <s v="Cotton"/>
    <s v="Clean Look"/>
    <x v="0"/>
    <x v="2"/>
    <n v="0.63343890648441403"/>
    <s v="Calvin Klein Jeans|Men Clean Look Cotton Jeans|5999|9999|0.4000400040004"/>
  </r>
  <r>
    <x v="4"/>
    <s v="Men Skinny Fit Mid-Rise Jeans"/>
    <n v="5999"/>
    <n v="9999"/>
    <n v="0.40004000400040002"/>
    <n v="3.8"/>
    <n v="16"/>
    <x v="0"/>
    <s v="Mid-Rise"/>
    <s v="Other"/>
    <s v="Other"/>
    <x v="0"/>
    <x v="2"/>
    <n v="0.63343890648441403"/>
    <s v="United Colors Of Benetton|Men Skinny Fit Mid-Rise Jeans|5999|9999|0.4000400040004"/>
  </r>
  <r>
    <x v="59"/>
    <s v="Men Heavy Fade Mid-Rise Jeans"/>
    <n v="1393"/>
    <n v="3399"/>
    <n v="0.59017358046484258"/>
    <n v="3.8"/>
    <n v="16"/>
    <x v="7"/>
    <s v="Mid-Rise"/>
    <s v="Other"/>
    <s v="Heavy Fade"/>
    <x v="0"/>
    <x v="3"/>
    <n v="2.7279253409906676"/>
    <s v="V-Mart|Men Heavy Fade Mid-Rise Jeans|1393|3399|0.590173580464843"/>
  </r>
  <r>
    <x v="59"/>
    <s v="Men Light Fade Cotton Jeans"/>
    <n v="1393"/>
    <n v="3399"/>
    <n v="0.59017358046484258"/>
    <n v="3.8"/>
    <n v="16"/>
    <x v="7"/>
    <s v="Other"/>
    <s v="Cotton"/>
    <s v="Light Fade"/>
    <x v="0"/>
    <x v="3"/>
    <n v="2.7279253409906676"/>
    <s v="V-Mart|Men Light Fade Cotton Jeans|1393|3399|0.590173580464843"/>
  </r>
  <r>
    <x v="58"/>
    <s v="Men Wide Leg Mid-Rise Jeans"/>
    <n v="1550"/>
    <n v="3299"/>
    <n v="0.53016065474386176"/>
    <n v="3.8"/>
    <n v="16"/>
    <x v="15"/>
    <s v="Mid-Rise"/>
    <s v="Other"/>
    <s v="Other"/>
    <x v="0"/>
    <x v="3"/>
    <n v="2.4516129032258065"/>
    <s v="Styli|Men Wide Leg Mid-Rise Jeans|1550|3299|0.530160654743862"/>
  </r>
  <r>
    <x v="92"/>
    <s v="Men Jogger Mid-Rise Jeans"/>
    <n v="919"/>
    <n v="1999"/>
    <n v="0.54027013506753374"/>
    <n v="3.8"/>
    <n v="16"/>
    <x v="8"/>
    <s v="Mid-Rise"/>
    <s v="Other"/>
    <s v="Other"/>
    <x v="0"/>
    <x v="1"/>
    <n v="4.1349292709466807"/>
    <s v="Studio Nexx|Men Jogger Mid-Rise Jeans|919|1999|0.540270135067534"/>
  </r>
  <r>
    <x v="107"/>
    <s v="Slim Fit Stretchable Jeans"/>
    <n v="1393"/>
    <n v="3399"/>
    <n v="0.59017358046484258"/>
    <n v="3.8"/>
    <n v="16"/>
    <x v="1"/>
    <s v="Other"/>
    <s v="Stretchable"/>
    <s v="Other"/>
    <x v="0"/>
    <x v="3"/>
    <n v="2.7279253409906676"/>
    <s v="U.S. Polo Assn.|Slim Fit Stretchable Jeans|1393|3399|0.590173580464843"/>
  </r>
  <r>
    <x v="48"/>
    <s v="Men Jeans"/>
    <n v="2414"/>
    <n v="3499"/>
    <n v="0.31008859674192629"/>
    <n v="3.8"/>
    <n v="16"/>
    <x v="7"/>
    <s v="Other"/>
    <s v="Other"/>
    <s v="Other"/>
    <x v="0"/>
    <x v="2"/>
    <n v="1.5741507870753935"/>
    <s v="U.S. Polo Assn. Denim Co.|Men Jeans|2414|3499|0.310088596741926"/>
  </r>
  <r>
    <x v="99"/>
    <s v="Men Mid-Rise Slim Fit Jeans"/>
    <n v="2219"/>
    <n v="3699"/>
    <n v="0.40010813733441469"/>
    <n v="3.8"/>
    <n v="16"/>
    <x v="1"/>
    <s v="Mid-Rise"/>
    <s v="Other"/>
    <s v="Other"/>
    <x v="0"/>
    <x v="2"/>
    <n v="1.7124831004957186"/>
    <s v="Next|Men Mid-Rise Slim Fit Jeans|2219|3699|0.400108137334415"/>
  </r>
  <r>
    <x v="66"/>
    <s v="Men Slim Fit Jeans"/>
    <n v="1039"/>
    <n v="1299"/>
    <n v="0.20015396458814472"/>
    <n v="3.8"/>
    <n v="16"/>
    <x v="1"/>
    <s v="Other"/>
    <s v="Other"/>
    <s v="Other"/>
    <x v="0"/>
    <x v="3"/>
    <n v="3.657362848893166"/>
    <s v="Sf Jeans By Pantaloons|Men Slim Fit Jeans|1039|1299|0.200153964588145"/>
  </r>
  <r>
    <x v="70"/>
    <s v="Men Mid-Rise Regular Fit Jeans"/>
    <n v="1960"/>
    <n v="3699"/>
    <n v="0.4701270613679373"/>
    <n v="3.8"/>
    <n v="16"/>
    <x v="5"/>
    <s v="Mid-Rise"/>
    <s v="Other"/>
    <s v="Other"/>
    <x v="0"/>
    <x v="3"/>
    <n v="1.9387755102040816"/>
    <s v="Stylecast X Revolte|Men Mid-Rise Regular Fit Jeans|1960|3699|0.470127061367937"/>
  </r>
  <r>
    <x v="244"/>
    <s v="Men Slim Fit Mid-Rise Jeans"/>
    <n v="1299"/>
    <n v="3499"/>
    <n v="0.6287510717347814"/>
    <n v="3.8"/>
    <n v="16"/>
    <x v="1"/>
    <s v="Mid-Rise"/>
    <s v="Other"/>
    <s v="Other"/>
    <x v="0"/>
    <x v="3"/>
    <n v="2.9253271747498073"/>
    <s v="Merchant Marine|Men Slim Fit Mid-Rise Jeans|1299|3499|0.628751071734781"/>
  </r>
  <r>
    <x v="146"/>
    <s v="Men Slim Fit Mid-Rise Jeans"/>
    <n v="1550"/>
    <n v="3299"/>
    <n v="0.53016065474386176"/>
    <n v="3.8"/>
    <n v="16"/>
    <x v="1"/>
    <s v="Mid-Rise"/>
    <s v="Other"/>
    <s v="Other"/>
    <x v="0"/>
    <x v="3"/>
    <n v="2.4516129032258065"/>
    <s v="Lee|Men Slim Fit Mid-Rise Jeans|1550|3299|0.530160654743862"/>
  </r>
  <r>
    <x v="94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Styzon|Men Slim Fit Jeans|1393|3399|0.590173580464843"/>
  </r>
  <r>
    <x v="8"/>
    <s v="Men Wide Leg Mid-Rise Jeans"/>
    <n v="1399"/>
    <n v="2799"/>
    <n v="0.50017863522686679"/>
    <n v="3.8"/>
    <n v="16"/>
    <x v="15"/>
    <s v="Mid-Rise"/>
    <s v="Other"/>
    <s v="Other"/>
    <x v="0"/>
    <x v="3"/>
    <n v="2.7162258756254469"/>
    <s v="Wrogn|Men Wide Leg Mid-Rise Jeans|1399|2799|0.500178635226867"/>
  </r>
  <r>
    <x v="83"/>
    <s v="Men Regular Fit Cotton Jeans"/>
    <n v="2549"/>
    <n v="5099"/>
    <n v="0.50009805844283195"/>
    <n v="3.8"/>
    <n v="16"/>
    <x v="5"/>
    <s v="Other"/>
    <s v="Cotton"/>
    <s v="Other"/>
    <x v="0"/>
    <x v="2"/>
    <n v="1.490780698313064"/>
    <s v="Trendyol|Men Regular Fit Cotton Jeans|2549|5099|0.500098058442832"/>
  </r>
  <r>
    <x v="245"/>
    <s v="Men Relaxed Fit Jeans"/>
    <n v="1393"/>
    <n v="3399"/>
    <n v="0.59017358046484258"/>
    <n v="3.8"/>
    <n v="16"/>
    <x v="3"/>
    <s v="Other"/>
    <s v="Other"/>
    <s v="Other"/>
    <x v="0"/>
    <x v="3"/>
    <n v="2.7279253409906676"/>
    <s v="Jump Usa|Men Relaxed Fit Jeans|1393|3399|0.590173580464843"/>
  </r>
  <r>
    <x v="142"/>
    <s v="Men Mid-Rise Cotton Jeans"/>
    <n v="1624"/>
    <n v="2499"/>
    <n v="0.35014005602240894"/>
    <n v="3.8"/>
    <n v="16"/>
    <x v="7"/>
    <s v="Mid-Rise"/>
    <s v="Cotton"/>
    <s v="Other"/>
    <x v="0"/>
    <x v="3"/>
    <n v="2.3399014778325125"/>
    <s v="Forca|Men Mid-Rise Cotton Jeans|1624|2499|0.350140056022409"/>
  </r>
  <r>
    <x v="0"/>
    <s v="Men Relaxed High-Rise Jeans"/>
    <n v="929"/>
    <n v="2999"/>
    <n v="0.6902300766922308"/>
    <n v="3.8"/>
    <n v="16"/>
    <x v="3"/>
    <s v="High-Rise"/>
    <s v="Other"/>
    <s v="Other"/>
    <x v="0"/>
    <x v="1"/>
    <n v="4.0904198062432719"/>
    <s v="Roadster|Men Relaxed High-Rise Jeans|929|2999|0.690230076692231"/>
  </r>
  <r>
    <x v="33"/>
    <s v="Men Relaxed Fit Mid-Rise Jeans"/>
    <n v="699"/>
    <n v="2499"/>
    <n v="0.72028811524609848"/>
    <n v="3.8"/>
    <n v="16"/>
    <x v="3"/>
    <s v="Mid-Rise"/>
    <s v="Other"/>
    <s v="Other"/>
    <x v="0"/>
    <x v="1"/>
    <n v="5.4363376251788269"/>
    <s v="Playfeel|Men Relaxed Fit Mid-Rise Jeans|699|2499|0.720288115246098"/>
  </r>
  <r>
    <x v="8"/>
    <s v="Men Tapered Fit Jeans"/>
    <n v="1049"/>
    <n v="2999"/>
    <n v="0.65021673891297094"/>
    <n v="3.8"/>
    <n v="16"/>
    <x v="4"/>
    <s v="Other"/>
    <s v="Other"/>
    <s v="Other"/>
    <x v="0"/>
    <x v="3"/>
    <n v="3.6224976167778835"/>
    <s v="Wrogn|Men Tapered Fit Jeans|1049|2999|0.650216738912971"/>
  </r>
  <r>
    <x v="10"/>
    <s v="Regular Fit Jeans"/>
    <n v="764"/>
    <n v="1699"/>
    <n v="0.55032371983519712"/>
    <n v="3.8"/>
    <n v="16"/>
    <x v="5"/>
    <s v="Other"/>
    <s v="Other"/>
    <s v="Other"/>
    <x v="0"/>
    <x v="1"/>
    <n v="4.9738219895287958"/>
    <s v="Mast &amp; Harbour|Regular Fit Jeans|764|1699|0.550323719835197"/>
  </r>
  <r>
    <x v="7"/>
    <s v="Men Slim Fit Jeans"/>
    <n v="2039"/>
    <n v="3999"/>
    <n v="0.49012253063265815"/>
    <n v="3.8"/>
    <n v="16"/>
    <x v="1"/>
    <s v="Other"/>
    <s v="Other"/>
    <s v="Other"/>
    <x v="0"/>
    <x v="2"/>
    <n v="1.8636586562040214"/>
    <s v="Flying Machine|Men Slim Fit Jeans|2039|3999|0.490122530632658"/>
  </r>
  <r>
    <x v="10"/>
    <s v="Men Mid-Rise Stretchable Jeans"/>
    <n v="809"/>
    <n v="2699"/>
    <n v="0.70025935531678396"/>
    <n v="3.8"/>
    <n v="16"/>
    <x v="7"/>
    <s v="Mid-Rise"/>
    <s v="Stretchable"/>
    <s v="Other"/>
    <x v="0"/>
    <x v="1"/>
    <n v="4.6971569839307792"/>
    <s v="Mast &amp; Harbour|Men Mid-Rise Stretchable Jeans|809|2699|0.700259355316784"/>
  </r>
  <r>
    <x v="21"/>
    <s v="Men Baggy Fit Jeans"/>
    <n v="2024"/>
    <n v="4499"/>
    <n v="0.55012224938875309"/>
    <n v="3.8"/>
    <n v="16"/>
    <x v="11"/>
    <s v="Other"/>
    <s v="Other"/>
    <s v="Other"/>
    <x v="0"/>
    <x v="2"/>
    <n v="1.8774703557312253"/>
    <s v="Snitch|Men Baggy Fit Jeans|2024|4499|0.550122249388753"/>
  </r>
  <r>
    <x v="106"/>
    <s v="Slim Fit Mid-Rise Cotton Jeans"/>
    <n v="2099"/>
    <n v="2999"/>
    <n v="0.30010003334444812"/>
    <n v="3.8"/>
    <n v="16"/>
    <x v="1"/>
    <s v="Mid-Rise"/>
    <s v="Cotton"/>
    <s v="Other"/>
    <x v="0"/>
    <x v="2"/>
    <n v="1.8103858980466887"/>
    <s v="Van Heusen Denim Labs|Slim Fit Mid-Rise Cotton Jeans|2099|2999|0.300100033344448"/>
  </r>
  <r>
    <x v="19"/>
    <s v="Men Skinny Fit Low-Rise Jeans"/>
    <n v="2024"/>
    <n v="4499"/>
    <n v="0.55012224938875309"/>
    <n v="3.8"/>
    <n v="16"/>
    <x v="0"/>
    <s v="Low-Rise"/>
    <s v="Other"/>
    <s v="Other"/>
    <x v="0"/>
    <x v="2"/>
    <n v="1.8774703557312253"/>
    <s v="Jack &amp; Jones|Men Skinny Fit Low-Rise Jeans|2024|4499|0.550122249388753"/>
  </r>
  <r>
    <x v="84"/>
    <s v="Men Slim Fit Low-Rise Jeans"/>
    <n v="890"/>
    <n v="3299"/>
    <n v="0.73022127917550772"/>
    <n v="3.8"/>
    <n v="16"/>
    <x v="1"/>
    <s v="Low-Rise"/>
    <s v="Other"/>
    <s v="Other"/>
    <x v="0"/>
    <x v="1"/>
    <n v="4.2696629213483144"/>
    <s v="Harvard|Men Slim Fit Low-Rise Jeans|890|3299|0.730221279175508"/>
  </r>
  <r>
    <x v="43"/>
    <s v="Men Relaxed Fit Jeans"/>
    <n v="2949"/>
    <n v="4999"/>
    <n v="0.41008201640328068"/>
    <n v="3.8"/>
    <n v="16"/>
    <x v="3"/>
    <s v="Other"/>
    <s v="Other"/>
    <s v="Other"/>
    <x v="0"/>
    <x v="2"/>
    <n v="1.2885723974228553"/>
    <s v="The Bear House|Men Relaxed Fit Jeans|2949|4999|0.410082016403281"/>
  </r>
  <r>
    <x v="4"/>
    <s v="Men Slim Fit Mid-Rise Jeans"/>
    <n v="2949"/>
    <n v="4999"/>
    <n v="0.41008201640328068"/>
    <n v="3.8"/>
    <n v="16"/>
    <x v="1"/>
    <s v="Mid-Rise"/>
    <s v="Other"/>
    <s v="Other"/>
    <x v="0"/>
    <x v="2"/>
    <n v="1.2885723974228553"/>
    <s v="United Colors Of Benetton|Men Slim Fit Mid-Rise Jeans|2949|4999|0.410082016403281"/>
  </r>
  <r>
    <x v="92"/>
    <s v="Acid Wash Baggy Jeans"/>
    <n v="899"/>
    <n v="2499"/>
    <n v="0.64025610244097642"/>
    <n v="3.8"/>
    <n v="16"/>
    <x v="11"/>
    <s v="Other"/>
    <s v="Other"/>
    <s v="Other"/>
    <x v="0"/>
    <x v="1"/>
    <n v="4.2269187986651833"/>
    <s v="Studio Nexx|Acid Wash Baggy Jeans|899|2499|0.640256102440976"/>
  </r>
  <r>
    <x v="191"/>
    <s v="Men Slim Fit Heavy Fade Jeans"/>
    <n v="1333"/>
    <n v="3099"/>
    <n v="0.56986124556308482"/>
    <n v="3.8"/>
    <n v="16"/>
    <x v="1"/>
    <s v="Other"/>
    <s v="Other"/>
    <s v="Heavy Fade"/>
    <x v="0"/>
    <x v="3"/>
    <n v="2.8507126781695424"/>
    <s v="Parx|Men Slim Fit Heavy Fade Jeans|1333|3099|0.569861245563085"/>
  </r>
  <r>
    <x v="107"/>
    <s v="Men Bootcut Mid-Rise Jeans"/>
    <n v="1393"/>
    <n v="3399"/>
    <n v="0.59017358046484258"/>
    <n v="3.8"/>
    <n v="16"/>
    <x v="2"/>
    <s v="Mid-Rise"/>
    <s v="Other"/>
    <s v="Other"/>
    <x v="0"/>
    <x v="3"/>
    <n v="2.7279253409906676"/>
    <s v="U.S. Polo Assn.|Men Bootcut Mid-Rise Jeans|1393|3399|0.590173580464843"/>
  </r>
  <r>
    <x v="37"/>
    <s v="Mid-Rise Slim Fit Jeans"/>
    <n v="1349"/>
    <n v="2699"/>
    <n v="0.50018525379770284"/>
    <n v="3.8"/>
    <n v="16"/>
    <x v="1"/>
    <s v="Mid-Rise"/>
    <s v="Other"/>
    <s v="Other"/>
    <x v="0"/>
    <x v="3"/>
    <n v="2.816901408450704"/>
    <s v="Duke|Mid-Rise Slim Fit Jeans|1349|2699|0.500185253797703"/>
  </r>
  <r>
    <x v="181"/>
    <s v="Men Regular Fit Mid-Rise Jeans"/>
    <n v="1349"/>
    <n v="2999"/>
    <n v="0.55018339446482156"/>
    <n v="3.8"/>
    <n v="16"/>
    <x v="5"/>
    <s v="Mid-Rise"/>
    <s v="Other"/>
    <s v="Other"/>
    <x v="0"/>
    <x v="3"/>
    <n v="2.816901408450704"/>
    <s v="Instafab Plus|Men Regular Fit Mid-Rise Jeans|1349|2999|0.550183394464822"/>
  </r>
  <r>
    <x v="253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Catch|Men Slim Fit Jeans|1393|3399|0.590173580464843"/>
  </r>
  <r>
    <x v="59"/>
    <s v="Regular Fit Light Fade Jeans"/>
    <n v="1393"/>
    <n v="3399"/>
    <n v="0.59017358046484258"/>
    <n v="3.8"/>
    <n v="16"/>
    <x v="5"/>
    <s v="Other"/>
    <s v="Other"/>
    <s v="Light Fade"/>
    <x v="0"/>
    <x v="3"/>
    <n v="2.7279253409906676"/>
    <s v="V-Mart|Regular Fit Light Fade Jeans|1393|3399|0.590173580464843"/>
  </r>
  <r>
    <x v="70"/>
    <s v="Men Jeans"/>
    <n v="1763"/>
    <n v="3599"/>
    <n v="0.51014170602945264"/>
    <n v="3.8"/>
    <n v="16"/>
    <x v="7"/>
    <s v="Other"/>
    <s v="Other"/>
    <s v="Other"/>
    <x v="0"/>
    <x v="3"/>
    <n v="2.1554169030062389"/>
    <s v="Stylecast X Revolte|Men Jeans|1763|3599|0.510141706029453"/>
  </r>
  <r>
    <x v="70"/>
    <s v="Men Mid-Rise Wide Leg Jeans"/>
    <n v="1763"/>
    <n v="3599"/>
    <n v="0.51014170602945264"/>
    <n v="3.8"/>
    <n v="16"/>
    <x v="15"/>
    <s v="Mid-Rise"/>
    <s v="Other"/>
    <s v="Other"/>
    <x v="0"/>
    <x v="3"/>
    <n v="2.1554169030062389"/>
    <s v="Stylecast X Revolte|Men Mid-Rise Wide Leg Jeans|1763|3599|0.510141706029453"/>
  </r>
  <r>
    <x v="15"/>
    <s v="Men Mid-Rise Baggy Jeans"/>
    <n v="1004"/>
    <n v="2449"/>
    <n v="0.59003674969375253"/>
    <n v="3.8"/>
    <n v="16"/>
    <x v="11"/>
    <s v="Mid-Rise"/>
    <s v="Other"/>
    <s v="Other"/>
    <x v="0"/>
    <x v="3"/>
    <n v="3.784860557768924"/>
    <s v="The Indian Garage Co|Men Mid-Rise Baggy Jeans|1004|2449|0.590036749693753"/>
  </r>
  <r>
    <x v="10"/>
    <s v="Straight Fit Mid-Rise Jeans"/>
    <n v="899"/>
    <n v="2499"/>
    <n v="0.64025610244097642"/>
    <n v="3.8"/>
    <n v="16"/>
    <x v="9"/>
    <s v="Mid-Rise"/>
    <s v="Other"/>
    <s v="Other"/>
    <x v="0"/>
    <x v="1"/>
    <n v="4.2269187986651833"/>
    <s v="Mast &amp; Harbour|Straight Fit Mid-Rise Jeans|899|2499|0.640256102440976"/>
  </r>
  <r>
    <x v="209"/>
    <s v="Skinny-Fit Mid-Rise Jeans"/>
    <n v="1924"/>
    <n v="3499"/>
    <n v="0.45012860817376393"/>
    <n v="3.8"/>
    <n v="16"/>
    <x v="0"/>
    <s v="Mid-Rise"/>
    <s v="Other"/>
    <s v="Other"/>
    <x v="0"/>
    <x v="3"/>
    <n v="1.9750519750519753"/>
    <s v="Gap|Skinny-Fit Mid-Rise Jeans|1924|3499|0.450128608173764"/>
  </r>
  <r>
    <x v="68"/>
    <s v="Plus Size Regular Fit Jeans"/>
    <n v="3239"/>
    <n v="3599"/>
    <n v="0.10002778549597111"/>
    <n v="3.8"/>
    <n v="16"/>
    <x v="5"/>
    <s v="Other"/>
    <s v="Other"/>
    <s v="Other"/>
    <x v="0"/>
    <x v="2"/>
    <n v="1.1732016054337759"/>
    <s v="John Pride|Plus Size Regular Fit Jeans|3239|3599|0.100027785495971"/>
  </r>
  <r>
    <x v="42"/>
    <s v="Men Slim Fit Flyweight Jeans"/>
    <n v="2149"/>
    <n v="4299"/>
    <n v="0.50011630611770175"/>
    <n v="3.8"/>
    <n v="16"/>
    <x v="1"/>
    <s v="Other"/>
    <s v="Other"/>
    <s v="Other"/>
    <x v="0"/>
    <x v="2"/>
    <n v="1.7682643089809211"/>
    <s v="Mufti|Men Slim Fit Flyweight Jeans|2149|4299|0.500116306117702"/>
  </r>
  <r>
    <x v="50"/>
    <s v="Men Cotton Relaxed Fit Jeans"/>
    <n v="1106"/>
    <n v="2699"/>
    <n v="0.59021859948128941"/>
    <n v="3.8"/>
    <n v="16"/>
    <x v="3"/>
    <s v="Other"/>
    <s v="Cotton"/>
    <s v="Other"/>
    <x v="0"/>
    <x v="3"/>
    <n v="3.4358047016274864"/>
    <s v="Kook N Keech|Men Cotton Relaxed Fit Jeans|1106|2699|0.590218599481289"/>
  </r>
  <r>
    <x v="16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Calvin Klein Jeans|Men Slim Fit Mid-Rise Jeans|1393|3399|0.590173580464843"/>
  </r>
  <r>
    <x v="21"/>
    <s v="Men Mid-Rise Relaxed Fit Jeans"/>
    <n v="1393"/>
    <n v="3399"/>
    <n v="0.59017358046484258"/>
    <n v="3.8"/>
    <n v="16"/>
    <x v="3"/>
    <s v="Mid-Rise"/>
    <s v="Other"/>
    <s v="Other"/>
    <x v="0"/>
    <x v="3"/>
    <n v="2.7279253409906676"/>
    <s v="Snitch|Men Mid-Rise Relaxed Fit Jeans|1393|3399|0.590173580464843"/>
  </r>
  <r>
    <x v="129"/>
    <s v="Men Jeans"/>
    <n v="1299"/>
    <n v="2599"/>
    <n v="0.50019238168526359"/>
    <n v="3.8"/>
    <n v="16"/>
    <x v="7"/>
    <s v="Other"/>
    <s v="Other"/>
    <s v="Other"/>
    <x v="0"/>
    <x v="3"/>
    <n v="2.9253271747498073"/>
    <s v="Fineblu|Men Jeans|1299|2599|0.500192381685264"/>
  </r>
  <r>
    <x v="78"/>
    <s v="Straight Fit Light Fade Jeans"/>
    <n v="1080"/>
    <n v="3599"/>
    <n v="0.69991664351208671"/>
    <n v="3.8"/>
    <n v="16"/>
    <x v="9"/>
    <s v="Other"/>
    <s v="Other"/>
    <s v="Light Fade"/>
    <x v="0"/>
    <x v="3"/>
    <n v="3.5185185185185186"/>
    <s v="Tim Paris|Straight Fit Light Fade Jeans|1080|3599|0.699916643512087"/>
  </r>
  <r>
    <x v="293"/>
    <s v="Men Regular Fit Jeans"/>
    <n v="1289"/>
    <n v="2899"/>
    <n v="0.55536391859261813"/>
    <n v="3.8"/>
    <n v="16"/>
    <x v="5"/>
    <s v="Other"/>
    <s v="Other"/>
    <s v="Other"/>
    <x v="0"/>
    <x v="3"/>
    <n v="2.9480217222653216"/>
    <s v="Hangerloop|Men Regular Fit Jeans|1289|2899|0.555363918592618"/>
  </r>
  <r>
    <x v="78"/>
    <s v="Skinny Fit Light Fade Jeans"/>
    <n v="1050"/>
    <n v="3499"/>
    <n v="0.69991426121749067"/>
    <n v="3.8"/>
    <n v="16"/>
    <x v="0"/>
    <s v="Other"/>
    <s v="Other"/>
    <s v="Light Fade"/>
    <x v="0"/>
    <x v="3"/>
    <n v="3.6190476190476191"/>
    <s v="Tim Paris|Skinny Fit Light Fade Jeans|1050|3499|0.699914261217491"/>
  </r>
  <r>
    <x v="79"/>
    <s v="Mid-Rise Stretchable Jeans"/>
    <n v="377"/>
    <n v="1299"/>
    <n v="0.70977675134719009"/>
    <n v="3.8"/>
    <n v="16"/>
    <x v="7"/>
    <s v="Mid-Rise"/>
    <s v="Stretchable"/>
    <s v="Other"/>
    <x v="0"/>
    <x v="0"/>
    <n v="10.079575596816976"/>
    <s v="Linaria|Mid-Rise Stretchable Jeans|377|1299|0.70977675134719"/>
  </r>
  <r>
    <x v="30"/>
    <s v="Men Bootcut Jeans"/>
    <n v="1393"/>
    <n v="3399"/>
    <n v="0.59017358046484258"/>
    <n v="3.8"/>
    <n v="16"/>
    <x v="2"/>
    <s v="Other"/>
    <s v="Other"/>
    <s v="Other"/>
    <x v="0"/>
    <x v="3"/>
    <n v="2.7279253409906676"/>
    <s v="Levis|Men Bootcut Jeans|1393|3399|0.590173580464843"/>
  </r>
  <r>
    <x v="0"/>
    <s v="Men Loose Fit Mid-Rise Jeans"/>
    <n v="749"/>
    <n v="2999"/>
    <n v="0.75025008336112042"/>
    <n v="3.8"/>
    <n v="16"/>
    <x v="12"/>
    <s v="Mid-Rise"/>
    <s v="Other"/>
    <s v="Other"/>
    <x v="0"/>
    <x v="1"/>
    <n v="5.0734312416555412"/>
    <s v="Roadster|Men Loose Fit Mid-Rise Jeans|749|2999|0.75025008336112"/>
  </r>
  <r>
    <x v="59"/>
    <s v="Men Denim Mid-Rise Jeans"/>
    <n v="1393"/>
    <n v="3399"/>
    <n v="0.59017358046484258"/>
    <n v="3.8"/>
    <n v="16"/>
    <x v="7"/>
    <s v="Mid-Rise"/>
    <s v="Denim"/>
    <s v="Other"/>
    <x v="0"/>
    <x v="3"/>
    <n v="2.7279253409906676"/>
    <s v="V-Mart|Men Denim Mid-Rise Jeans|1393|3399|0.590173580464843"/>
  </r>
  <r>
    <x v="91"/>
    <s v="Men Printed Bootcut Jeans"/>
    <n v="5999"/>
    <n v="9999"/>
    <n v="0.40004000400040002"/>
    <n v="3.8"/>
    <n v="16"/>
    <x v="2"/>
    <s v="Other"/>
    <s v="Other"/>
    <s v="Other"/>
    <x v="0"/>
    <x v="2"/>
    <n v="0.63343890648441403"/>
    <s v="Waimea|Men Printed Bootcut Jeans|5999|9999|0.4000400040004"/>
  </r>
  <r>
    <x v="10"/>
    <s v="Men Cargo-Style Jeans"/>
    <n v="863"/>
    <n v="2699"/>
    <n v="0.68025194516487586"/>
    <n v="3.8"/>
    <n v="16"/>
    <x v="7"/>
    <s v="Other"/>
    <s v="Other"/>
    <s v="Other"/>
    <x v="0"/>
    <x v="1"/>
    <n v="4.4032444959443797"/>
    <s v="Mast &amp; Harbour|Men Cargo-Style Jeans|863|2699|0.680251945164876"/>
  </r>
  <r>
    <x v="69"/>
    <s v="Men Stretchable Jeans"/>
    <n v="879"/>
    <n v="3999"/>
    <n v="0.78019504876219059"/>
    <n v="3.8"/>
    <n v="16"/>
    <x v="7"/>
    <s v="Other"/>
    <s v="Stretchable"/>
    <s v="Other"/>
    <x v="0"/>
    <x v="1"/>
    <n v="4.3230944254835038"/>
    <s v="Hj Hasasi|Men Stretchable Jeans|879|3999|0.780195048762191"/>
  </r>
  <r>
    <x v="239"/>
    <s v="Men Light Fade Cotton Jeans"/>
    <n v="1449"/>
    <n v="2265"/>
    <n v="0.36026490066225164"/>
    <n v="3.8"/>
    <n v="16"/>
    <x v="7"/>
    <s v="Other"/>
    <s v="Cotton"/>
    <s v="Light Fade"/>
    <x v="0"/>
    <x v="3"/>
    <n v="2.6224982746721879"/>
    <s v="Espanshe|Men Light Fade Cotton Jeans|1449|2265|0.360264900662252"/>
  </r>
  <r>
    <x v="0"/>
    <s v="Men Mid-Rise Regular Fit Jeans"/>
    <n v="594"/>
    <n v="1699"/>
    <n v="0.65038257798705124"/>
    <n v="3.8"/>
    <n v="16"/>
    <x v="5"/>
    <s v="Mid-Rise"/>
    <s v="Other"/>
    <s v="Other"/>
    <x v="0"/>
    <x v="1"/>
    <n v="6.3973063973063971"/>
    <s v="Roadster|Men Mid-Rise Regular Fit Jeans|594|1699|0.650382577987051"/>
  </r>
  <r>
    <x v="140"/>
    <s v="Men Tapered Fit Mid-Rise Jeans"/>
    <n v="1679"/>
    <n v="2799"/>
    <n v="0.4001429081814934"/>
    <n v="3.8"/>
    <n v="16"/>
    <x v="4"/>
    <s v="Mid-Rise"/>
    <s v="Other"/>
    <s v="Other"/>
    <x v="0"/>
    <x v="3"/>
    <n v="2.2632519356759975"/>
    <s v="Turtle|Men Tapered Fit Mid-Rise Jeans|1679|2799|0.400142908181493"/>
  </r>
  <r>
    <x v="55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Pepe Jeans|Men Slim Fit Mid-Rise Jeans|1393|3399|0.590173580464843"/>
  </r>
  <r>
    <x v="126"/>
    <s v="Men Relaxed Fit Mid-Rise Jeans"/>
    <n v="1644"/>
    <n v="3499"/>
    <n v="0.53015147184909972"/>
    <n v="3.8"/>
    <n v="16"/>
    <x v="3"/>
    <s v="Mid-Rise"/>
    <s v="Other"/>
    <s v="Other"/>
    <x v="0"/>
    <x v="3"/>
    <n v="2.3114355231143549"/>
    <s v="Aeropostale|Men Relaxed Fit Mid-Rise Jeans|1644|3499|0.5301514718491"/>
  </r>
  <r>
    <x v="3"/>
    <s v="Men Skinny Fit Mid-Rise Jeans"/>
    <n v="2999"/>
    <n v="5999"/>
    <n v="0.5000833472245374"/>
    <n v="3.8"/>
    <n v="16"/>
    <x v="0"/>
    <s v="Mid-Rise"/>
    <s v="Other"/>
    <s v="Other"/>
    <x v="0"/>
    <x v="2"/>
    <n v="1.2670890296765589"/>
    <s v="American Eagle Outfitters|Men Skinny Fit Mid-Rise Jeans|2999|5999|0.500083347224537"/>
  </r>
  <r>
    <x v="66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Sf Jeans By Pantaloons|Men Slim Fit Mid-Rise Jeans|1393|3399|0.590173580464843"/>
  </r>
  <r>
    <x v="66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Sf Jeans By Pantaloons|Men Skinny Fit Mid-Rise Jeans|1393|3399|0.590173580464843"/>
  </r>
  <r>
    <x v="61"/>
    <s v="Men Relaxed Fit Jeans"/>
    <n v="469"/>
    <n v="1299"/>
    <n v="0.63895304080061588"/>
    <n v="3.8"/>
    <n v="16"/>
    <x v="3"/>
    <s v="Other"/>
    <s v="Other"/>
    <s v="Other"/>
    <x v="0"/>
    <x v="0"/>
    <n v="8.1023454157782506"/>
    <s v="Metronaut|Men Relaxed Fit Jeans|469|1299|0.638953040800616"/>
  </r>
  <r>
    <x v="187"/>
    <s v="Mid-Rise Heavy Fade Jeans"/>
    <n v="1393"/>
    <n v="3399"/>
    <n v="0.59017358046484258"/>
    <n v="3.8"/>
    <n v="16"/>
    <x v="7"/>
    <s v="Mid-Rise"/>
    <s v="Other"/>
    <s v="Heavy Fade"/>
    <x v="0"/>
    <x v="3"/>
    <n v="2.7279253409906676"/>
    <s v="Colorplus|Mid-Rise Heavy Fade Jeans|1393|3399|0.590173580464843"/>
  </r>
  <r>
    <x v="88"/>
    <s v="Men Heavy Fade Jeans"/>
    <n v="420"/>
    <n v="1299"/>
    <n v="0.67667436489607391"/>
    <n v="3.8"/>
    <n v="16"/>
    <x v="7"/>
    <s v="Other"/>
    <s v="Other"/>
    <s v="Heavy Fade"/>
    <x v="0"/>
    <x v="0"/>
    <n v="9.0476190476190474"/>
    <s v="Comfits|Men Heavy Fade Jeans|420|1299|0.676674364896074"/>
  </r>
  <r>
    <x v="187"/>
    <s v="Men Regular Fit Mid-Rise Jeans"/>
    <n v="1393"/>
    <n v="3399"/>
    <n v="0.59017358046484258"/>
    <n v="3.8"/>
    <n v="16"/>
    <x v="5"/>
    <s v="Mid-Rise"/>
    <s v="Other"/>
    <s v="Other"/>
    <x v="0"/>
    <x v="3"/>
    <n v="2.7279253409906676"/>
    <s v="Colorplus|Men Regular Fit Mid-Rise Jeans|1393|3399|0.590173580464843"/>
  </r>
  <r>
    <x v="97"/>
    <s v="Men Low-Rise Jeans"/>
    <n v="1679"/>
    <n v="4198"/>
    <n v="0.60004764173415914"/>
    <n v="3.8"/>
    <n v="16"/>
    <x v="7"/>
    <s v="Low-Rise"/>
    <s v="Other"/>
    <s v="Other"/>
    <x v="0"/>
    <x v="3"/>
    <n v="2.2632519356759975"/>
    <s v="Showoffff|Men Low-Rise Jeans|1679|4198|0.600047641734159"/>
  </r>
  <r>
    <x v="78"/>
    <s v="Men Slim Fit Mid-Rise Jeans"/>
    <n v="1400"/>
    <n v="4000"/>
    <n v="0.65"/>
    <n v="3.8"/>
    <n v="16"/>
    <x v="1"/>
    <s v="Mid-Rise"/>
    <s v="Other"/>
    <s v="Other"/>
    <x v="0"/>
    <x v="3"/>
    <n v="2.7142857142857144"/>
    <s v="Tim Paris|Men Slim Fit Mid-Rise Jeans|1400|4000|0.65"/>
  </r>
  <r>
    <x v="106"/>
    <s v="Men Regular Fit Mid-Rise Jeans"/>
    <n v="3464"/>
    <n v="3849"/>
    <n v="0.10002598077422707"/>
    <n v="3.8"/>
    <n v="16"/>
    <x v="5"/>
    <s v="Mid-Rise"/>
    <s v="Other"/>
    <s v="Other"/>
    <x v="0"/>
    <x v="2"/>
    <n v="1.0969976905311778"/>
    <s v="Van Heusen Denim Labs|Men Regular Fit Mid-Rise Jeans|3464|3849|0.100025980774227"/>
  </r>
  <r>
    <x v="106"/>
    <s v="Men Slim Fit Mid-Rise Jeans"/>
    <n v="3464"/>
    <n v="3849"/>
    <n v="0.10002598077422707"/>
    <n v="3.8"/>
    <n v="16"/>
    <x v="1"/>
    <s v="Mid-Rise"/>
    <s v="Other"/>
    <s v="Other"/>
    <x v="0"/>
    <x v="2"/>
    <n v="1.0969976905311778"/>
    <s v="Van Heusen Denim Labs|Men Slim Fit Mid-Rise Jeans|3464|3849|0.100025980774227"/>
  </r>
  <r>
    <x v="203"/>
    <s v="Men Slim Fit Cotton Jeans"/>
    <n v="999"/>
    <n v="2799"/>
    <n v="0.64308681672025725"/>
    <n v="3.8"/>
    <n v="16"/>
    <x v="1"/>
    <s v="Other"/>
    <s v="Cotton"/>
    <s v="Other"/>
    <x v="0"/>
    <x v="1"/>
    <n v="3.8038038038038038"/>
    <s v="Passion|Men Slim Fit Cotton Jeans|999|2799|0.643086816720257"/>
  </r>
  <r>
    <x v="37"/>
    <s v="Men Slim Fit Mid-Rise Jeans"/>
    <n v="1249"/>
    <n v="2499"/>
    <n v="0.50020008003201277"/>
    <n v="3.8"/>
    <n v="16"/>
    <x v="1"/>
    <s v="Mid-Rise"/>
    <s v="Other"/>
    <s v="Other"/>
    <x v="0"/>
    <x v="3"/>
    <n v="3.042433947157726"/>
    <s v="Duke|Men Slim Fit Mid-Rise Jeans|1249|2499|0.500200080032013"/>
  </r>
  <r>
    <x v="0"/>
    <s v="Men Mid-Rise Straight Jeans"/>
    <n v="594"/>
    <n v="1699"/>
    <n v="0.65038257798705124"/>
    <n v="3.8"/>
    <n v="16"/>
    <x v="7"/>
    <s v="Mid-Rise"/>
    <s v="Other"/>
    <s v="Other"/>
    <x v="0"/>
    <x v="1"/>
    <n v="6.3973063973063971"/>
    <s v="Roadster|Men Mid-Rise Straight Jeans|594|1699|0.650382577987051"/>
  </r>
  <r>
    <x v="47"/>
    <s v="Men Slim Fit Cotton Jeans"/>
    <n v="1649"/>
    <n v="2199"/>
    <n v="0.25011368804001821"/>
    <n v="3.8"/>
    <n v="16"/>
    <x v="1"/>
    <s v="Other"/>
    <s v="Cotton"/>
    <s v="Other"/>
    <x v="0"/>
    <x v="3"/>
    <n v="2.3044269254093392"/>
    <s v="Banana Club|Men Slim Fit Cotton Jeans|1649|2199|0.250113688040018"/>
  </r>
  <r>
    <x v="5"/>
    <s v="Men Slim Fit Stretchable Jeans"/>
    <n v="987"/>
    <n v="2599"/>
    <n v="0.62023855328972677"/>
    <n v="3.8"/>
    <n v="16"/>
    <x v="1"/>
    <s v="Other"/>
    <s v="Stretchable"/>
    <s v="Other"/>
    <x v="0"/>
    <x v="1"/>
    <n v="3.8500506585612966"/>
    <s v="Bene Kleed|Men Slim Fit Stretchable Jeans|987|2599|0.620238553289727"/>
  </r>
  <r>
    <x v="242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Arrow New York|Men Slim Fit Jeans|1393|3399|0.590173580464843"/>
  </r>
  <r>
    <x v="239"/>
    <s v="Men Relaxed Fit Mid-Rise Jeans"/>
    <n v="1503"/>
    <n v="3132"/>
    <n v="0.52011494252873558"/>
    <n v="3.8"/>
    <n v="16"/>
    <x v="3"/>
    <s v="Mid-Rise"/>
    <s v="Other"/>
    <s v="Other"/>
    <x v="0"/>
    <x v="3"/>
    <n v="2.528276779773786"/>
    <s v="Espanshe|Men Relaxed Fit Mid-Rise Jeans|1503|3132|0.520114942528736"/>
  </r>
  <r>
    <x v="173"/>
    <s v="Men Slim Fit Jeans"/>
    <n v="2799"/>
    <n v="3999"/>
    <n v="0.30007501875468867"/>
    <n v="3.8"/>
    <n v="16"/>
    <x v="1"/>
    <s v="Other"/>
    <s v="Other"/>
    <s v="Other"/>
    <x v="0"/>
    <x v="2"/>
    <n v="1.3576277241872097"/>
    <s v="Blue Buddha|Men Slim Fit Jeans|2799|3999|0.300075018754689"/>
  </r>
  <r>
    <x v="239"/>
    <s v="Men Mid-Rise Baggy Jeans"/>
    <n v="1440"/>
    <n v="3065"/>
    <n v="0.53017944535073414"/>
    <n v="3.8"/>
    <n v="16"/>
    <x v="11"/>
    <s v="Mid-Rise"/>
    <s v="Other"/>
    <s v="Other"/>
    <x v="0"/>
    <x v="3"/>
    <n v="2.6388888888888888"/>
    <s v="Espanshe|Men Mid-Rise Baggy Jeans|1440|3065|0.530179445350734"/>
  </r>
  <r>
    <x v="88"/>
    <s v="Men Regular Fit Jeans"/>
    <n v="337"/>
    <n v="1299"/>
    <n v="0.74056966897613552"/>
    <n v="3.8"/>
    <n v="16"/>
    <x v="5"/>
    <s v="Other"/>
    <s v="Other"/>
    <s v="Other"/>
    <x v="0"/>
    <x v="0"/>
    <n v="11.275964391691394"/>
    <s v="Comfits|Men Regular Fit Jeans|337|1299|0.740569668976136"/>
  </r>
  <r>
    <x v="239"/>
    <s v="Men Mid-Rise Wide Leg Jeans"/>
    <n v="1449"/>
    <n v="2265"/>
    <n v="0.36026490066225164"/>
    <n v="3.8"/>
    <n v="16"/>
    <x v="15"/>
    <s v="Mid-Rise"/>
    <s v="Other"/>
    <s v="Other"/>
    <x v="0"/>
    <x v="3"/>
    <n v="2.6224982746721879"/>
    <s v="Espanshe|Men Mid-Rise Wide Leg Jeans|1449|2265|0.360264900662252"/>
  </r>
  <r>
    <x v="166"/>
    <s v="Men Boyfriend Fit Jeans"/>
    <n v="493"/>
    <n v="1299"/>
    <n v="0.6204772902232486"/>
    <n v="3.8"/>
    <n v="16"/>
    <x v="7"/>
    <s v="Other"/>
    <s v="Other"/>
    <s v="Other"/>
    <x v="0"/>
    <x v="0"/>
    <n v="7.7079107505070992"/>
    <s v="Maveriq|Men Boyfriend Fit Jeans|493|1299|0.620477290223249"/>
  </r>
  <r>
    <x v="166"/>
    <s v="Relaxed Fit Cargo Denim Jeans"/>
    <n v="493"/>
    <n v="1299"/>
    <n v="0.6204772902232486"/>
    <n v="3.8"/>
    <n v="16"/>
    <x v="3"/>
    <s v="Other"/>
    <s v="Denim"/>
    <s v="Other"/>
    <x v="0"/>
    <x v="0"/>
    <n v="7.7079107505070992"/>
    <s v="Maveriq|Relaxed Fit Cargo Denim Jeans|493|1299|0.620477290223249"/>
  </r>
  <r>
    <x v="69"/>
    <s v="Men High-Rise Jeans"/>
    <n v="1046"/>
    <n v="3489"/>
    <n v="0.70020063055316706"/>
    <n v="3.8"/>
    <n v="16"/>
    <x v="7"/>
    <s v="High-Rise"/>
    <s v="Other"/>
    <s v="Other"/>
    <x v="0"/>
    <x v="3"/>
    <n v="3.6328871892925432"/>
    <s v="Hj Hasasi|Men High-Rise Jeans|1046|3489|0.700200630553167"/>
  </r>
  <r>
    <x v="93"/>
    <s v="Mid-Rise Skinny Fit Jeans"/>
    <n v="1239"/>
    <n v="1999"/>
    <n v="0.38019009504752377"/>
    <n v="3.8"/>
    <n v="16"/>
    <x v="0"/>
    <s v="Mid-Rise"/>
    <s v="Other"/>
    <s v="Other"/>
    <x v="0"/>
    <x v="3"/>
    <n v="3.0669895076674738"/>
    <s v="Peter England Casuals|Mid-Rise Skinny Fit Jeans|1239|1999|0.380190095047524"/>
  </r>
  <r>
    <x v="79"/>
    <s v="Men Tapered Fit Jeans"/>
    <n v="378"/>
    <n v="1299"/>
    <n v="0.70900692840646651"/>
    <n v="3.8"/>
    <n v="16"/>
    <x v="4"/>
    <s v="Other"/>
    <s v="Other"/>
    <s v="Other"/>
    <x v="0"/>
    <x v="0"/>
    <n v="10.052910052910054"/>
    <s v="Linaria|Men Tapered Fit Jeans|378|1299|0.709006928406467"/>
  </r>
  <r>
    <x v="10"/>
    <s v="Men Mid-Rise Relaxed Fit Jeans"/>
    <n v="1224"/>
    <n v="3599"/>
    <n v="0.65990552931369828"/>
    <n v="3.8"/>
    <n v="16"/>
    <x v="3"/>
    <s v="Mid-Rise"/>
    <s v="Other"/>
    <s v="Other"/>
    <x v="0"/>
    <x v="3"/>
    <n v="3.1045751633986924"/>
    <s v="Mast &amp; Harbour|Men Mid-Rise Relaxed Fit Jeans|1224|3599|0.659905529313698"/>
  </r>
  <r>
    <x v="291"/>
    <s v="Men Slim Fit Mid-Rise Jeans"/>
    <n v="999"/>
    <n v="2499"/>
    <n v="0.60024009603841533"/>
    <n v="3.8"/>
    <n v="16"/>
    <x v="1"/>
    <s v="Mid-Rise"/>
    <s v="Other"/>
    <s v="Other"/>
    <x v="0"/>
    <x v="1"/>
    <n v="3.8038038038038038"/>
    <s v="Mylana|Men Slim Fit Mid-Rise Jeans|999|2499|0.600240096038415"/>
  </r>
  <r>
    <x v="59"/>
    <s v="Men Jeans"/>
    <n v="699"/>
    <n v="999"/>
    <n v="0.3003003003003003"/>
    <n v="3.8"/>
    <n v="16"/>
    <x v="7"/>
    <s v="Other"/>
    <s v="Other"/>
    <s v="Other"/>
    <x v="0"/>
    <x v="1"/>
    <n v="5.4363376251788269"/>
    <s v="V-Mart|Men Jeans|699|999|0.3003003003003"/>
  </r>
  <r>
    <x v="88"/>
    <s v="Men Mid-Rise Jeans"/>
    <n v="379"/>
    <n v="1299"/>
    <n v="0.70823710546574292"/>
    <n v="3.8"/>
    <n v="16"/>
    <x v="7"/>
    <s v="Mid-Rise"/>
    <s v="Other"/>
    <s v="Other"/>
    <x v="0"/>
    <x v="0"/>
    <n v="10.026385224274405"/>
    <s v="Comfits|Men Mid-Rise Jeans|379|1299|0.708237105465743"/>
  </r>
  <r>
    <x v="88"/>
    <s v="Men Cotton Stretchable Jeans"/>
    <n v="418"/>
    <n v="1299"/>
    <n v="0.67821401077752119"/>
    <n v="3.8"/>
    <n v="16"/>
    <x v="7"/>
    <s v="Other"/>
    <s v="Stretchable"/>
    <s v="Other"/>
    <x v="0"/>
    <x v="0"/>
    <n v="9.0909090909090899"/>
    <s v="Comfits|Men Cotton Stretchable Jeans|418|1299|0.678214010777521"/>
  </r>
  <r>
    <x v="29"/>
    <s v="Men Straight Fit Jeans"/>
    <n v="1299"/>
    <n v="2599"/>
    <n v="0.50019238168526359"/>
    <n v="3.8"/>
    <n v="16"/>
    <x v="9"/>
    <s v="Other"/>
    <s v="Other"/>
    <s v="Other"/>
    <x v="0"/>
    <x v="3"/>
    <n v="2.9253271747498073"/>
    <s v="Urbano Plus|Men Straight Fit Jeans|1299|2599|0.500192381685264"/>
  </r>
  <r>
    <x v="11"/>
    <s v="Men Regular Fit Jeans"/>
    <n v="1739"/>
    <n v="2899"/>
    <n v="0.40013797861331496"/>
    <n v="3.8"/>
    <n v="16"/>
    <x v="5"/>
    <s v="Other"/>
    <s v="Other"/>
    <s v="Other"/>
    <x v="0"/>
    <x v="3"/>
    <n v="2.1851638872915466"/>
    <s v="Crimsoune Club|Men Regular Fit Jeans|1739|2899|0.400137978613315"/>
  </r>
  <r>
    <x v="242"/>
    <s v="Men Cotton Slim Fit Jeans"/>
    <n v="2799"/>
    <n v="3999"/>
    <n v="0.30007501875468867"/>
    <n v="3.8"/>
    <n v="16"/>
    <x v="1"/>
    <s v="Other"/>
    <s v="Cotton"/>
    <s v="Other"/>
    <x v="0"/>
    <x v="2"/>
    <n v="1.3576277241872097"/>
    <s v="Arrow New York|Men Cotton Slim Fit Jeans|2799|3999|0.300075018754689"/>
  </r>
  <r>
    <x v="0"/>
    <s v="Men Slash Knee Jeans"/>
    <n v="867"/>
    <n v="2799"/>
    <n v="0.69024651661307612"/>
    <n v="3.8"/>
    <n v="16"/>
    <x v="7"/>
    <s v="Other"/>
    <s v="Other"/>
    <s v="Other"/>
    <x v="0"/>
    <x v="1"/>
    <n v="4.3829296424452133"/>
    <s v="Roadster|Men Slash Knee Jeans|867|2799|0.690246516613076"/>
  </r>
  <r>
    <x v="116"/>
    <s v="Men Slim Fit Mid-Rise Jeans"/>
    <n v="689"/>
    <n v="2999"/>
    <n v="0.7702567522507503"/>
    <n v="3.8"/>
    <n v="16"/>
    <x v="1"/>
    <s v="Mid-Rise"/>
    <s v="Other"/>
    <s v="Other"/>
    <x v="0"/>
    <x v="1"/>
    <n v="5.5152394775036289"/>
    <s v="Maahit|Men Slim Fit Mid-Rise Jeans|689|2999|0.77025675225075"/>
  </r>
  <r>
    <x v="59"/>
    <s v="Regular Fit Mid-Rise Jeans"/>
    <n v="996"/>
    <n v="1049"/>
    <n v="5.0524308865586273E-2"/>
    <n v="3.8"/>
    <n v="16"/>
    <x v="5"/>
    <s v="Mid-Rise"/>
    <s v="Other"/>
    <s v="Other"/>
    <x v="0"/>
    <x v="1"/>
    <n v="3.8152610441767063"/>
    <s v="V-Mart|Regular Fit Mid-Rise Jeans|996|1049|0.0505243088655863"/>
  </r>
  <r>
    <x v="4"/>
    <s v="Men Mid-Rise Regular Fit Jeans"/>
    <n v="464"/>
    <n v="1499"/>
    <n v="0.69046030687124749"/>
    <n v="3.8"/>
    <n v="16"/>
    <x v="5"/>
    <s v="Mid-Rise"/>
    <s v="Other"/>
    <s v="Other"/>
    <x v="0"/>
    <x v="0"/>
    <n v="8.1896551724137918"/>
    <s v="United Colors Of Benetton|Men Mid-Rise Regular Fit Jeans|464|1499|0.690460306871247"/>
  </r>
  <r>
    <x v="3"/>
    <s v="Men Regular Fit Mid-Rise Jeans"/>
    <n v="5949"/>
    <n v="6999"/>
    <n v="0.15002143163309045"/>
    <n v="3.8"/>
    <n v="16"/>
    <x v="5"/>
    <s v="Mid-Rise"/>
    <s v="Other"/>
    <s v="Other"/>
    <x v="0"/>
    <x v="2"/>
    <n v="0.63876281728021511"/>
    <s v="American Eagle Outfitters|Men Regular Fit Mid-Rise Jeans|5949|6999|0.15002143163309"/>
  </r>
  <r>
    <x v="25"/>
    <s v="Mid-Rise Non Stretchable Jeans"/>
    <n v="949"/>
    <n v="4299"/>
    <n v="0.77925098860200048"/>
    <n v="3.8"/>
    <n v="16"/>
    <x v="7"/>
    <s v="Mid-Rise"/>
    <s v="Stretchable"/>
    <s v="Other"/>
    <x v="0"/>
    <x v="1"/>
    <n v="4.0042149631190718"/>
    <s v="Thomas Scott|Mid-Rise Non Stretchable Jeans|949|4299|0.779250988602"/>
  </r>
  <r>
    <x v="124"/>
    <s v="Mid-Rise Heavy Fade Jeans"/>
    <n v="1393"/>
    <n v="3399"/>
    <n v="0.59017358046484258"/>
    <n v="3.8"/>
    <n v="16"/>
    <x v="7"/>
    <s v="Mid-Rise"/>
    <s v="Other"/>
    <s v="Heavy Fade"/>
    <x v="0"/>
    <x v="3"/>
    <n v="2.7279253409906676"/>
    <s v="Iconic|Mid-Rise Heavy Fade Jeans|1393|3399|0.590173580464843"/>
  </r>
  <r>
    <x v="48"/>
    <s v="Men Mid-Rise Slim Fit Jeans"/>
    <n v="1824"/>
    <n v="3799"/>
    <n v="0.5198736509607792"/>
    <n v="3.8"/>
    <n v="16"/>
    <x v="1"/>
    <s v="Mid-Rise"/>
    <s v="Other"/>
    <s v="Other"/>
    <x v="0"/>
    <x v="3"/>
    <n v="2.0833333333333335"/>
    <s v="U.S. Polo Assn. Denim Co.|Men Mid-Rise Slim Fit Jeans|1824|3799|0.519873650960779"/>
  </r>
  <r>
    <x v="32"/>
    <s v="Relaxed Fit Mid-Rise Jeans"/>
    <n v="949"/>
    <n v="3799"/>
    <n v="0.75019742037378256"/>
    <n v="3.8"/>
    <n v="16"/>
    <x v="3"/>
    <s v="Mid-Rise"/>
    <s v="Other"/>
    <s v="Other"/>
    <x v="0"/>
    <x v="1"/>
    <n v="4.0042149631190718"/>
    <s v="Dennis Lingo|Relaxed Fit Mid-Rise Jeans|949|3799|0.750197420373783"/>
  </r>
  <r>
    <x v="45"/>
    <s v="Men Slim Fit Mid-Rise Jeans"/>
    <n v="2219"/>
    <n v="3699"/>
    <n v="0.40010813733441469"/>
    <n v="3.8"/>
    <n v="16"/>
    <x v="1"/>
    <s v="Mid-Rise"/>
    <s v="Other"/>
    <s v="Other"/>
    <x v="0"/>
    <x v="2"/>
    <n v="1.7124831004957186"/>
    <s v="Spykar|Men Slim Fit Mid-Rise Jeans|2219|3699|0.400108137334415"/>
  </r>
  <r>
    <x v="258"/>
    <s v="Men Tapered Fit Mid-Rise Jeans"/>
    <n v="1393"/>
    <n v="3399"/>
    <n v="0.59017358046484258"/>
    <n v="3.8"/>
    <n v="16"/>
    <x v="4"/>
    <s v="Mid-Rise"/>
    <s v="Other"/>
    <s v="Other"/>
    <x v="0"/>
    <x v="3"/>
    <n v="2.7279253409906676"/>
    <s v="Dragon Hill|Men Tapered Fit Mid-Rise Jeans|1393|3399|0.590173580464843"/>
  </r>
  <r>
    <x v="71"/>
    <s v="Straight Fit Mid-Rise Jeans"/>
    <n v="1824"/>
    <n v="3799"/>
    <n v="0.5198736509607792"/>
    <n v="3.8"/>
    <n v="16"/>
    <x v="9"/>
    <s v="Mid-Rise"/>
    <s v="Other"/>
    <s v="Other"/>
    <x v="0"/>
    <x v="3"/>
    <n v="2.0833333333333335"/>
    <s v="Numero Uno|Straight Fit Mid-Rise Jeans|1824|3799|0.519873650960779"/>
  </r>
  <r>
    <x v="169"/>
    <s v="Men Slim Fit Light Fade Jeans"/>
    <n v="971"/>
    <n v="3599"/>
    <n v="0.73020283412058906"/>
    <n v="3.8"/>
    <n v="16"/>
    <x v="1"/>
    <s v="Other"/>
    <s v="Other"/>
    <s v="Light Fade"/>
    <x v="0"/>
    <x v="1"/>
    <n v="3.913491246138002"/>
    <s v="Rj Denim|Men Slim Fit Light Fade Jeans|971|3599|0.730202834120589"/>
  </r>
  <r>
    <x v="79"/>
    <s v="Men Jogger Stretchable Jeans"/>
    <n v="488"/>
    <n v="1299"/>
    <n v="0.62432640492686686"/>
    <n v="3.8"/>
    <n v="16"/>
    <x v="8"/>
    <s v="Other"/>
    <s v="Stretchable"/>
    <s v="Other"/>
    <x v="0"/>
    <x v="0"/>
    <n v="7.7868852459016384"/>
    <s v="Linaria|Men Jogger Stretchable Jeans|488|1299|0.624326404926867"/>
  </r>
  <r>
    <x v="144"/>
    <s v="Men Regular Fit Jeans"/>
    <n v="974"/>
    <n v="3899"/>
    <n v="0.75019235701461917"/>
    <n v="3.8"/>
    <n v="16"/>
    <x v="5"/>
    <s v="Other"/>
    <s v="Other"/>
    <s v="Other"/>
    <x v="0"/>
    <x v="1"/>
    <n v="3.9014373716632442"/>
    <s v="Tci|Men Regular Fit Jeans|974|3899|0.750192357014619"/>
  </r>
  <r>
    <x v="33"/>
    <s v="Men Boyfriend Fit Jeans"/>
    <n v="674"/>
    <n v="2499"/>
    <n v="0.73029211684673867"/>
    <n v="3.8"/>
    <n v="16"/>
    <x v="7"/>
    <s v="Other"/>
    <s v="Other"/>
    <s v="Other"/>
    <x v="0"/>
    <x v="1"/>
    <n v="5.637982195845697"/>
    <s v="Playfeel|Men Boyfriend Fit Jeans|674|2499|0.730292116846739"/>
  </r>
  <r>
    <x v="62"/>
    <s v="Men Heavy Fade Jeans"/>
    <n v="999"/>
    <n v="3999"/>
    <n v="0.75018754688672173"/>
    <n v="3.8"/>
    <n v="16"/>
    <x v="7"/>
    <s v="Other"/>
    <s v="Other"/>
    <s v="Heavy Fade"/>
    <x v="0"/>
    <x v="1"/>
    <n v="3.8038038038038038"/>
    <s v="Cantabil|Men Heavy Fade Jeans|999|3999|0.750187546886722"/>
  </r>
  <r>
    <x v="68"/>
    <s v="Plus Size Men Jeans"/>
    <n v="924"/>
    <n v="2499"/>
    <n v="0.63025210084033612"/>
    <n v="3.8"/>
    <n v="16"/>
    <x v="7"/>
    <s v="Other"/>
    <s v="Other"/>
    <s v="Other"/>
    <x v="0"/>
    <x v="1"/>
    <n v="4.112554112554113"/>
    <s v="John Pride|Plus Size Men Jeans|924|2499|0.630252100840336"/>
  </r>
  <r>
    <x v="116"/>
    <s v="Loose Fit Stretchable Jeans"/>
    <n v="689"/>
    <n v="2999"/>
    <n v="0.7702567522507503"/>
    <n v="3.8"/>
    <n v="16"/>
    <x v="12"/>
    <s v="Other"/>
    <s v="Stretchable"/>
    <s v="Other"/>
    <x v="0"/>
    <x v="1"/>
    <n v="5.5152394775036289"/>
    <s v="Maahit|Loose Fit Stretchable Jeans|689|2999|0.77025675225075"/>
  </r>
  <r>
    <x v="8"/>
    <s v="Men Relaxed Fit Jeans"/>
    <n v="1679"/>
    <n v="2799"/>
    <n v="0.4001429081814934"/>
    <n v="3.8"/>
    <n v="16"/>
    <x v="3"/>
    <s v="Other"/>
    <s v="Other"/>
    <s v="Other"/>
    <x v="0"/>
    <x v="3"/>
    <n v="2.2632519356759975"/>
    <s v="Wrogn|Men Relaxed Fit Jeans|1679|2799|0.400142908181493"/>
  </r>
  <r>
    <x v="192"/>
    <s v="Men Javelin Fit Mid-Rise Jeans"/>
    <n v="1014"/>
    <n v="2899"/>
    <n v="0.65022421524663676"/>
    <n v="3.8"/>
    <n v="16"/>
    <x v="7"/>
    <s v="Mid-Rise"/>
    <s v="Other"/>
    <s v="Other"/>
    <x v="0"/>
    <x v="3"/>
    <n v="3.7475345167652856"/>
    <s v="Integriti|Men Javelin Fit Mid-Rise Jeans|1014|2899|0.650224215246637"/>
  </r>
  <r>
    <x v="78"/>
    <s v="Men Tapered Fit Jeans"/>
    <n v="1085"/>
    <n v="3099"/>
    <n v="0.6498870603420458"/>
    <n v="3.8"/>
    <n v="16"/>
    <x v="4"/>
    <s v="Other"/>
    <s v="Other"/>
    <s v="Other"/>
    <x v="0"/>
    <x v="3"/>
    <n v="3.5023041474654377"/>
    <s v="Tim Paris|Men Tapered Fit Jeans|1085|3099|0.649887060342046"/>
  </r>
  <r>
    <x v="48"/>
    <s v="Men Tapered Fit Jeans"/>
    <n v="1393"/>
    <n v="3399"/>
    <n v="0.59017358046484258"/>
    <n v="3.8"/>
    <n v="16"/>
    <x v="4"/>
    <s v="Other"/>
    <s v="Other"/>
    <s v="Other"/>
    <x v="0"/>
    <x v="3"/>
    <n v="2.7279253409906676"/>
    <s v="U.S. Polo Assn. Denim Co.|Men Tapered Fit Jeans|1393|3399|0.590173580464843"/>
  </r>
  <r>
    <x v="53"/>
    <s v="Men Slim Fit Mid-Rise Jeans"/>
    <n v="3203"/>
    <n v="3599"/>
    <n v="0.11003056404556821"/>
    <n v="3.8"/>
    <n v="16"/>
    <x v="1"/>
    <s v="Mid-Rise"/>
    <s v="Other"/>
    <s v="Other"/>
    <x v="0"/>
    <x v="2"/>
    <n v="1.1863877614736185"/>
    <s v="Louis Philippe Jeans|Men Slim Fit Mid-Rise Jeans|3203|3599|0.110030564045568"/>
  </r>
  <r>
    <x v="50"/>
    <s v="Men Relaxed Fit Mid-Rise Jeans"/>
    <n v="1924"/>
    <n v="3499"/>
    <n v="0.45012860817376393"/>
    <n v="3.8"/>
    <n v="16"/>
    <x v="3"/>
    <s v="Mid-Rise"/>
    <s v="Other"/>
    <s v="Other"/>
    <x v="0"/>
    <x v="3"/>
    <n v="1.9750519750519753"/>
    <s v="Kook N Keech|Men Relaxed Fit Mid-Rise Jeans|1924|3499|0.450128608173764"/>
  </r>
  <r>
    <x v="25"/>
    <s v="Men Relaxed Fit Mid-Rise Jeans"/>
    <n v="949"/>
    <n v="4299"/>
    <n v="0.77925098860200048"/>
    <n v="3.8"/>
    <n v="16"/>
    <x v="3"/>
    <s v="Mid-Rise"/>
    <s v="Other"/>
    <s v="Other"/>
    <x v="0"/>
    <x v="1"/>
    <n v="4.0042149631190718"/>
    <s v="Thomas Scott|Men Relaxed Fit Mid-Rise Jeans|949|4299|0.779250988602"/>
  </r>
  <r>
    <x v="48"/>
    <s v="Men Stretchable Jeans"/>
    <n v="1875"/>
    <n v="2799"/>
    <n v="0.33011789924973206"/>
    <n v="3.8"/>
    <n v="16"/>
    <x v="7"/>
    <s v="Other"/>
    <s v="Stretchable"/>
    <s v="Other"/>
    <x v="0"/>
    <x v="3"/>
    <n v="2.0266666666666668"/>
    <s v="U.S. Polo Assn. Denim Co.|Men Stretchable Jeans|1875|2799|0.330117899249732"/>
  </r>
  <r>
    <x v="42"/>
    <s v="Men Straight Fit Jeans"/>
    <n v="2149"/>
    <n v="4299"/>
    <n v="0.50011630611770175"/>
    <n v="3.8"/>
    <n v="16"/>
    <x v="9"/>
    <s v="Other"/>
    <s v="Other"/>
    <s v="Other"/>
    <x v="0"/>
    <x v="2"/>
    <n v="1.7682643089809211"/>
    <s v="Mufti|Men Straight Fit Jeans|2149|4299|0.500116306117702"/>
  </r>
  <r>
    <x v="0"/>
    <s v="Pure Cotton Straight Fit Jeans"/>
    <n v="1091"/>
    <n v="4199"/>
    <n v="0.74017623243629438"/>
    <n v="3.8"/>
    <n v="16"/>
    <x v="9"/>
    <s v="Other"/>
    <s v="Pure Cotton"/>
    <s v="Other"/>
    <x v="0"/>
    <x v="3"/>
    <n v="3.4830430797433545"/>
    <s v="Roadster|Pure Cotton Straight Fit Jeans|1091|4199|0.740176232436294"/>
  </r>
  <r>
    <x v="134"/>
    <s v="Men Relaxed Fit Jeans"/>
    <n v="799"/>
    <n v="1999"/>
    <n v="0.60030015007503756"/>
    <n v="3.8"/>
    <n v="16"/>
    <x v="3"/>
    <s v="Other"/>
    <s v="Other"/>
    <s v="Other"/>
    <x v="0"/>
    <x v="1"/>
    <n v="4.7559449311639543"/>
    <s v="Cosmic|Men Relaxed Fit Jeans|799|1999|0.600300150075038"/>
  </r>
  <r>
    <x v="68"/>
    <s v="Plus Size Men Jeans"/>
    <n v="1374"/>
    <n v="2499"/>
    <n v="0.45018007202881155"/>
    <n v="3.8"/>
    <n v="16"/>
    <x v="7"/>
    <s v="Other"/>
    <s v="Other"/>
    <s v="Other"/>
    <x v="0"/>
    <x v="3"/>
    <n v="2.7656477438136826"/>
    <s v="John Pride|Plus Size Men Jeans|1374|2499|0.450180072028812"/>
  </r>
  <r>
    <x v="0"/>
    <s v="Men Slim Fit Mid-Rise Jeans"/>
    <n v="464"/>
    <n v="1499"/>
    <n v="0.69046030687124749"/>
    <n v="3.8"/>
    <n v="16"/>
    <x v="1"/>
    <s v="Mid-Rise"/>
    <s v="Other"/>
    <s v="Other"/>
    <x v="0"/>
    <x v="0"/>
    <n v="8.1896551724137918"/>
    <s v="Roadster|Men Slim Fit Mid-Rise Jeans|464|1499|0.690460306871247"/>
  </r>
  <r>
    <x v="189"/>
    <s v="Men Jeans"/>
    <n v="799"/>
    <n v="1049"/>
    <n v="0.23832221163012393"/>
    <n v="3.8"/>
    <n v="16"/>
    <x v="7"/>
    <s v="Other"/>
    <s v="Other"/>
    <s v="Other"/>
    <x v="0"/>
    <x v="1"/>
    <n v="4.7559449311639543"/>
    <s v="Plounge|Men Jeans|799|1049|0.238322211630124"/>
  </r>
  <r>
    <x v="53"/>
    <s v="Men Slim Fit Mid-Rise Jeans"/>
    <n v="2966"/>
    <n v="4299"/>
    <n v="0.31007210979297511"/>
    <n v="3.8"/>
    <n v="16"/>
    <x v="1"/>
    <s v="Mid-Rise"/>
    <s v="Other"/>
    <s v="Other"/>
    <x v="0"/>
    <x v="2"/>
    <n v="1.2811867835468644"/>
    <s v="Louis Philippe Jeans|Men Slim Fit Mid-Rise Jeans|2966|4299|0.310072109792975"/>
  </r>
  <r>
    <x v="24"/>
    <s v="Men Slim Fit Jeans"/>
    <n v="493"/>
    <n v="1899"/>
    <n v="0.74038967877830442"/>
    <n v="3.8"/>
    <n v="16"/>
    <x v="1"/>
    <s v="Other"/>
    <s v="Other"/>
    <s v="Other"/>
    <x v="0"/>
    <x v="0"/>
    <n v="7.7079107505070992"/>
    <s v="Campus Sutra|Men Slim Fit Jeans|493|1899|0.740389678778304"/>
  </r>
  <r>
    <x v="16"/>
    <s v="Men Slim Fit Jeans"/>
    <n v="1299"/>
    <n v="2999"/>
    <n v="0.56685561853951316"/>
    <n v="3.8"/>
    <n v="16"/>
    <x v="1"/>
    <s v="Other"/>
    <s v="Other"/>
    <s v="Other"/>
    <x v="0"/>
    <x v="3"/>
    <n v="2.9253271747498073"/>
    <s v="Calvin Klein Jeans|Men Slim Fit Jeans|1299|2999|0.566855618539513"/>
  </r>
  <r>
    <x v="21"/>
    <s v="Men Regular Fit Cargo Jeans"/>
    <n v="1393"/>
    <n v="3399"/>
    <n v="0.59017358046484258"/>
    <n v="3.8"/>
    <n v="16"/>
    <x v="5"/>
    <s v="Other"/>
    <s v="Other"/>
    <s v="Other"/>
    <x v="0"/>
    <x v="3"/>
    <n v="2.7279253409906676"/>
    <s v="Snitch|Men Regular Fit Cargo Jeans|1393|3399|0.590173580464843"/>
  </r>
  <r>
    <x v="155"/>
    <s v="Men Baggy Fit Mid-Rise Jeans"/>
    <n v="859"/>
    <n v="1999"/>
    <n v="0.5702851425712856"/>
    <n v="3.8"/>
    <n v="16"/>
    <x v="11"/>
    <s v="Mid-Rise"/>
    <s v="Other"/>
    <s v="Other"/>
    <x v="0"/>
    <x v="1"/>
    <n v="4.4237485448195573"/>
    <s v="Hence|Men Baggy Fit Mid-Rise Jeans|859|1999|0.570285142571286"/>
  </r>
  <r>
    <x v="45"/>
    <s v="Men Regular Fit Jeans"/>
    <n v="1814"/>
    <n v="3299"/>
    <n v="0.45013640497120339"/>
    <n v="3.8"/>
    <n v="16"/>
    <x v="5"/>
    <s v="Other"/>
    <s v="Other"/>
    <s v="Other"/>
    <x v="0"/>
    <x v="3"/>
    <n v="2.0948180815876514"/>
    <s v="Spykar|Men Regular Fit Jeans|1814|3299|0.450136404971203"/>
  </r>
  <r>
    <x v="7"/>
    <s v="Men Michael Slim Tapered Jeans"/>
    <n v="1393"/>
    <n v="3399"/>
    <n v="0.59017358046484258"/>
    <n v="3.8"/>
    <n v="16"/>
    <x v="4"/>
    <s v="Other"/>
    <s v="Other"/>
    <s v="Other"/>
    <x v="0"/>
    <x v="3"/>
    <n v="2.7279253409906676"/>
    <s v="Flying Machine|Men Michael Slim Tapered Jeans|1393|3399|0.590173580464843"/>
  </r>
  <r>
    <x v="48"/>
    <s v="Men Slim Fit Mid-Rise Jeans"/>
    <n v="1924"/>
    <n v="3499"/>
    <n v="0.45012860817376393"/>
    <n v="3.8"/>
    <n v="16"/>
    <x v="1"/>
    <s v="Mid-Rise"/>
    <s v="Other"/>
    <s v="Other"/>
    <x v="0"/>
    <x v="3"/>
    <n v="1.9750519750519753"/>
    <s v="U.S. Polo Assn. Denim Co.|Men Slim Fit Mid-Rise Jeans|1924|3499|0.450128608173764"/>
  </r>
  <r>
    <x v="49"/>
    <s v="Men Pure Cotton Jeans"/>
    <n v="1563"/>
    <n v="3399"/>
    <n v="0.54015887025595766"/>
    <n v="3.8"/>
    <n v="16"/>
    <x v="7"/>
    <s v="Other"/>
    <s v="Pure Cotton"/>
    <s v="Other"/>
    <x v="0"/>
    <x v="3"/>
    <n v="2.4312220089571333"/>
    <s v="Hubberholme|Men Pure Cotton Jeans|1563|3399|0.540158870255958"/>
  </r>
  <r>
    <x v="79"/>
    <s v="Men Classic Regular Fit Jeans"/>
    <n v="489"/>
    <n v="1299"/>
    <n v="0.62355658198614317"/>
    <n v="3.8"/>
    <n v="16"/>
    <x v="5"/>
    <s v="Other"/>
    <s v="Other"/>
    <s v="Other"/>
    <x v="0"/>
    <x v="0"/>
    <n v="7.7709611451942742"/>
    <s v="Linaria|Men Classic Regular Fit Jeans|489|1299|0.623556581986143"/>
  </r>
  <r>
    <x v="151"/>
    <s v="Mid-Rise Baggy Fit Jeans"/>
    <n v="1299"/>
    <n v="2999"/>
    <n v="0.56685561853951316"/>
    <n v="3.8"/>
    <n v="16"/>
    <x v="11"/>
    <s v="Mid-Rise"/>
    <s v="Other"/>
    <s v="Other"/>
    <x v="0"/>
    <x v="3"/>
    <n v="2.9253271747498073"/>
    <s v="Bewakoof|Mid-Rise Baggy Fit Jeans|1299|2999|0.566855618539513"/>
  </r>
  <r>
    <x v="71"/>
    <s v="Men Slim Fit Mid-Rise Jeans"/>
    <n v="1559"/>
    <n v="2599"/>
    <n v="0.40015390534821083"/>
    <n v="3.8"/>
    <n v="16"/>
    <x v="1"/>
    <s v="Mid-Rise"/>
    <s v="Other"/>
    <s v="Other"/>
    <x v="0"/>
    <x v="3"/>
    <n v="2.4374599101988452"/>
    <s v="Numero Uno|Men Slim Fit Mid-Rise Jeans|1559|2599|0.400153905348211"/>
  </r>
  <r>
    <x v="173"/>
    <s v="Stretchable Slim Fit Jeans"/>
    <n v="2799"/>
    <n v="3999"/>
    <n v="0.30007501875468867"/>
    <n v="3.8"/>
    <n v="16"/>
    <x v="1"/>
    <s v="Other"/>
    <s v="Stretchable"/>
    <s v="Other"/>
    <x v="0"/>
    <x v="2"/>
    <n v="1.3576277241872097"/>
    <s v="Blue Buddha|Stretchable Slim Fit Jeans|2799|3999|0.300075018754689"/>
  </r>
  <r>
    <x v="59"/>
    <s v="Men Jeans"/>
    <n v="1599"/>
    <n v="3199"/>
    <n v="0.50015629884338852"/>
    <n v="3.8"/>
    <n v="16"/>
    <x v="7"/>
    <s v="Other"/>
    <s v="Other"/>
    <s v="Other"/>
    <x v="0"/>
    <x v="3"/>
    <n v="2.3764853033145714"/>
    <s v="V-Mart|Men Jeans|1599|3199|0.500156298843389"/>
  </r>
  <r>
    <x v="187"/>
    <s v="Men Regular Fit Mid-Rise Jeans"/>
    <n v="2589"/>
    <n v="3699"/>
    <n v="0.30008110300081103"/>
    <n v="3.8"/>
    <n v="16"/>
    <x v="5"/>
    <s v="Mid-Rise"/>
    <s v="Other"/>
    <s v="Other"/>
    <x v="0"/>
    <x v="2"/>
    <n v="1.4677481653147935"/>
    <s v="Colorplus|Men Regular Fit Mid-Rise Jeans|2589|3699|0.300081103000811"/>
  </r>
  <r>
    <x v="187"/>
    <s v="Light Fade Mid-Rise Jeans"/>
    <n v="3079"/>
    <n v="4399"/>
    <n v="0.30006819731757217"/>
    <n v="3.8"/>
    <n v="16"/>
    <x v="7"/>
    <s v="Mid-Rise"/>
    <s v="Other"/>
    <s v="Light Fade"/>
    <x v="0"/>
    <x v="2"/>
    <n v="1.2341669373173108"/>
    <s v="Colorplus|Light Fade Mid-Rise Jeans|3079|4399|0.300068197317572"/>
  </r>
  <r>
    <x v="23"/>
    <s v="Men Relaxed Fit Mid-Rise Jeans"/>
    <n v="1199"/>
    <n v="1499"/>
    <n v="0.20013342228152101"/>
    <n v="3.8"/>
    <n v="16"/>
    <x v="3"/>
    <s v="Mid-Rise"/>
    <s v="Other"/>
    <s v="Other"/>
    <x v="0"/>
    <x v="3"/>
    <n v="3.1693077564637195"/>
    <s v="R&amp;B|Men Relaxed Fit Mid-Rise Jeans|1199|1499|0.200133422281521"/>
  </r>
  <r>
    <x v="48"/>
    <s v="Men Slim Tapered Fit Jeans"/>
    <n v="1393"/>
    <n v="3399"/>
    <n v="0.59017358046484258"/>
    <n v="3.8"/>
    <n v="16"/>
    <x v="4"/>
    <s v="Other"/>
    <s v="Other"/>
    <s v="Other"/>
    <x v="0"/>
    <x v="3"/>
    <n v="2.7279253409906676"/>
    <s v="U.S. Polo Assn. Denim Co.|Men Slim Tapered Fit Jeans|1393|3399|0.590173580464843"/>
  </r>
  <r>
    <x v="48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U.S. Polo Assn. Denim Co.|Men Skinny Fit Mid-Rise Jeans|1393|3399|0.590173580464843"/>
  </r>
  <r>
    <x v="35"/>
    <s v="Tapered Fit Mid-Rise Jeans"/>
    <n v="2119"/>
    <n v="5298"/>
    <n v="0.60003775009437521"/>
    <n v="3.8"/>
    <n v="16"/>
    <x v="4"/>
    <s v="Mid-Rise"/>
    <s v="Other"/>
    <s v="Other"/>
    <x v="0"/>
    <x v="2"/>
    <n v="1.7932987258140631"/>
    <s v="Showoff|Tapered Fit Mid-Rise Jeans|2119|5298|0.600037750094375"/>
  </r>
  <r>
    <x v="291"/>
    <s v="Men Slim Fit Mid-Rise Jeans"/>
    <n v="1049"/>
    <n v="3199"/>
    <n v="0.67208502657080338"/>
    <n v="3.8"/>
    <n v="16"/>
    <x v="1"/>
    <s v="Mid-Rise"/>
    <s v="Other"/>
    <s v="Other"/>
    <x v="0"/>
    <x v="3"/>
    <n v="3.6224976167778835"/>
    <s v="Mylana|Men Slim Fit Mid-Rise Jeans|1049|3199|0.672085026570803"/>
  </r>
  <r>
    <x v="31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Greenfibre|Men Slim Fit Mid-Rise Jeans|1393|3399|0.590173580464843"/>
  </r>
  <r>
    <x v="77"/>
    <s v="Straight Fit Mid-Rise Jeans"/>
    <n v="1249"/>
    <n v="2749"/>
    <n v="0.54565296471444158"/>
    <n v="3.8"/>
    <n v="16"/>
    <x v="9"/>
    <s v="Mid-Rise"/>
    <s v="Other"/>
    <s v="Other"/>
    <x v="0"/>
    <x v="3"/>
    <n v="3.042433947157726"/>
    <s v="Stylecast|Straight Fit Mid-Rise Jeans|1249|2749|0.545652964714442"/>
  </r>
  <r>
    <x v="82"/>
    <s v="Men Mid-Rise Jeans"/>
    <n v="1343"/>
    <n v="3199"/>
    <n v="0.58018130665833068"/>
    <n v="3.8"/>
    <n v="16"/>
    <x v="7"/>
    <s v="Mid-Rise"/>
    <s v="Other"/>
    <s v="Other"/>
    <x v="0"/>
    <x v="3"/>
    <n v="2.8294862248696946"/>
    <s v="Nautica|Men Mid-Rise Jeans|1343|3199|0.580181306658331"/>
  </r>
  <r>
    <x v="73"/>
    <s v="Men Straight Fit Jeans"/>
    <n v="1719"/>
    <n v="4299"/>
    <n v="0.60013956734124219"/>
    <n v="3.8"/>
    <n v="16"/>
    <x v="9"/>
    <s v="Other"/>
    <s v="Other"/>
    <s v="Other"/>
    <x v="0"/>
    <x v="3"/>
    <n v="2.2105875509016872"/>
    <s v="Cobb|Men Straight Fit Jeans|1719|4299|0.600139567341242"/>
  </r>
  <r>
    <x v="11"/>
    <s v="Slim Fit Stretchable Jeans"/>
    <n v="1449"/>
    <n v="2899"/>
    <n v="0.50017247326664371"/>
    <n v="3.8"/>
    <n v="16"/>
    <x v="1"/>
    <s v="Other"/>
    <s v="Stretchable"/>
    <s v="Other"/>
    <x v="0"/>
    <x v="3"/>
    <n v="2.6224982746721879"/>
    <s v="Crimsoune Club|Slim Fit Stretchable Jeans|1449|2899|0.500172473266644"/>
  </r>
  <r>
    <x v="78"/>
    <s v="Men Clean Look Cotton Jeans"/>
    <n v="1190"/>
    <n v="3399"/>
    <n v="0.64989702853780529"/>
    <n v="3.8"/>
    <n v="16"/>
    <x v="7"/>
    <s v="Other"/>
    <s v="Cotton"/>
    <s v="Clean Look"/>
    <x v="0"/>
    <x v="3"/>
    <n v="3.1932773109243695"/>
    <s v="Tim Paris|Men Clean Look Cotton Jeans|1190|3399|0.649897028537805"/>
  </r>
  <r>
    <x v="78"/>
    <s v="Men Clean Look Jeans"/>
    <n v="1120"/>
    <n v="3199"/>
    <n v="0.64989059080962797"/>
    <n v="3.8"/>
    <n v="16"/>
    <x v="7"/>
    <s v="Other"/>
    <s v="Other"/>
    <s v="Clean Look"/>
    <x v="0"/>
    <x v="3"/>
    <n v="3.3928571428571428"/>
    <s v="Tim Paris|Men Clean Look Jeans|1120|3199|0.649890590809628"/>
  </r>
  <r>
    <x v="6"/>
    <s v="Men Mid-Rise Jeans"/>
    <n v="2159"/>
    <n v="3999"/>
    <n v="0.46011502875718929"/>
    <n v="3.8"/>
    <n v="16"/>
    <x v="7"/>
    <s v="Mid-Rise"/>
    <s v="Other"/>
    <s v="Other"/>
    <x v="0"/>
    <x v="2"/>
    <n v="1.760074108383511"/>
    <s v="Being Human|Men Mid-Rise Jeans|2159|3999|0.460115028757189"/>
  </r>
  <r>
    <x v="17"/>
    <s v="Men Panelled Baggy Fit Jeans"/>
    <n v="679"/>
    <n v="1999"/>
    <n v="0.66033016508254128"/>
    <n v="3.8"/>
    <n v="16"/>
    <x v="11"/>
    <s v="Other"/>
    <s v="Other"/>
    <s v="Other"/>
    <x v="0"/>
    <x v="1"/>
    <n v="5.5964653902798229"/>
    <s v="Glitchez|Men Panelled Baggy Fit Jeans|679|1999|0.660330165082541"/>
  </r>
  <r>
    <x v="4"/>
    <s v="Men Slim Fit Mid-Rise Jeans"/>
    <n v="1189"/>
    <n v="3399"/>
    <n v="0.65019123271550461"/>
    <n v="3.8"/>
    <n v="16"/>
    <x v="1"/>
    <s v="Mid-Rise"/>
    <s v="Other"/>
    <s v="Other"/>
    <x v="0"/>
    <x v="3"/>
    <n v="3.1959629941126995"/>
    <s v="United Colors Of Benetton|Men Slim Fit Mid-Rise Jeans|1189|3399|0.650191232715505"/>
  </r>
  <r>
    <x v="187"/>
    <s v="Men Regular Fit Mid-Rise Jeans"/>
    <n v="2309"/>
    <n v="3299"/>
    <n v="0.30009093664746894"/>
    <n v="3.8"/>
    <n v="16"/>
    <x v="5"/>
    <s v="Mid-Rise"/>
    <s v="Other"/>
    <s v="Other"/>
    <x v="0"/>
    <x v="2"/>
    <n v="1.645734084019056"/>
    <s v="Colorplus|Men Regular Fit Mid-Rise Jeans|2309|3299|0.300090936647469"/>
  </r>
  <r>
    <x v="47"/>
    <s v="Men Slim Fit Jeans"/>
    <n v="1599"/>
    <n v="3199"/>
    <n v="0.50015629884338852"/>
    <n v="3.8"/>
    <n v="16"/>
    <x v="1"/>
    <s v="Other"/>
    <s v="Other"/>
    <s v="Other"/>
    <x v="0"/>
    <x v="3"/>
    <n v="2.3764853033145714"/>
    <s v="Banana Club|Men Slim Fit Jeans|1599|3199|0.500156298843389"/>
  </r>
  <r>
    <x v="81"/>
    <s v="Pack Of 2 Stretchable Jeans"/>
    <n v="1199"/>
    <n v="2999"/>
    <n v="0.60020006668889625"/>
    <n v="3.8"/>
    <n v="16"/>
    <x v="7"/>
    <s v="Other"/>
    <s v="Stretchable"/>
    <s v="Other"/>
    <x v="0"/>
    <x v="3"/>
    <n v="3.1693077564637195"/>
    <s v="Indirocks|Pack Of 2 Stretchable Jeans|1199|2999|0.600200066688896"/>
  </r>
  <r>
    <x v="187"/>
    <s v="Men Regular Fit Mid-Rise Jeans"/>
    <n v="2519"/>
    <n v="3599"/>
    <n v="0.30008335648791329"/>
    <n v="3.8"/>
    <n v="16"/>
    <x v="5"/>
    <s v="Mid-Rise"/>
    <s v="Other"/>
    <s v="Other"/>
    <x v="0"/>
    <x v="2"/>
    <n v="1.5085351329892813"/>
    <s v="Colorplus|Men Regular Fit Mid-Rise Jeans|2519|3599|0.300083356487913"/>
  </r>
  <r>
    <x v="16"/>
    <s v="Straight Fit Mid-Rise Jeans"/>
    <n v="1399"/>
    <n v="2799"/>
    <n v="0.50017863522686679"/>
    <n v="3.8"/>
    <n v="16"/>
    <x v="9"/>
    <s v="Mid-Rise"/>
    <s v="Other"/>
    <s v="Other"/>
    <x v="0"/>
    <x v="3"/>
    <n v="2.7162258756254469"/>
    <s v="Calvin Klein Jeans|Straight Fit Mid-Rise Jeans|1399|2799|0.500178635226867"/>
  </r>
  <r>
    <x v="7"/>
    <s v="Men F19 Slim Tapered Jeans"/>
    <n v="1655"/>
    <n v="2299"/>
    <n v="0.28012179208351456"/>
    <n v="3.8"/>
    <n v="16"/>
    <x v="4"/>
    <s v="Other"/>
    <s v="Other"/>
    <s v="Other"/>
    <x v="0"/>
    <x v="3"/>
    <n v="2.2960725075528701"/>
    <s v="Flying Machine|Men F19 Slim Tapered Jeans|1655|2299|0.280121792083515"/>
  </r>
  <r>
    <x v="23"/>
    <s v="Men Slim Fit Mid-Rise Jeans"/>
    <n v="1039"/>
    <n v="1299"/>
    <n v="0.20015396458814472"/>
    <n v="3.8"/>
    <n v="16"/>
    <x v="1"/>
    <s v="Mid-Rise"/>
    <s v="Other"/>
    <s v="Other"/>
    <x v="0"/>
    <x v="3"/>
    <n v="3.657362848893166"/>
    <s v="R&amp;B|Men Slim Fit Mid-Rise Jeans|1039|1299|0.200153964588145"/>
  </r>
  <r>
    <x v="1"/>
    <s v="Straight Fit Stretchable Jeans"/>
    <n v="1034"/>
    <n v="2299"/>
    <n v="0.55023923444976075"/>
    <n v="3.8"/>
    <n v="16"/>
    <x v="9"/>
    <s v="Other"/>
    <s v="Stretchable"/>
    <s v="Other"/>
    <x v="0"/>
    <x v="3"/>
    <n v="3.6750483558994196"/>
    <s v="Urbano Fashion|Straight Fit Stretchable Jeans|1034|2299|0.550239234449761"/>
  </r>
  <r>
    <x v="53"/>
    <s v="Men Straight Fit Jeans"/>
    <n v="2759"/>
    <n v="3999"/>
    <n v="0.31007751937984496"/>
    <n v="3.8"/>
    <n v="16"/>
    <x v="9"/>
    <s v="Other"/>
    <s v="Other"/>
    <s v="Other"/>
    <x v="0"/>
    <x v="2"/>
    <n v="1.3773106197897789"/>
    <s v="Louis Philippe Jeans|Men Straight Fit Jeans|2759|3999|0.310077519379845"/>
  </r>
  <r>
    <x v="54"/>
    <s v="Men Tapered Fit Jeans"/>
    <n v="1393"/>
    <n v="3399"/>
    <n v="0.59017358046484258"/>
    <n v="3.8"/>
    <n v="16"/>
    <x v="4"/>
    <s v="Other"/>
    <s v="Other"/>
    <s v="Other"/>
    <x v="0"/>
    <x v="3"/>
    <n v="2.7279253409906676"/>
    <s v="Antony Morato|Men Tapered Fit Jeans|1393|3399|0.590173580464843"/>
  </r>
  <r>
    <x v="55"/>
    <s v="Light Fade Stretchable Jeans"/>
    <n v="1393"/>
    <n v="3399"/>
    <n v="0.59017358046484258"/>
    <n v="3.8"/>
    <n v="16"/>
    <x v="7"/>
    <s v="Other"/>
    <s v="Stretchable"/>
    <s v="Light Fade"/>
    <x v="0"/>
    <x v="3"/>
    <n v="2.7279253409906676"/>
    <s v="Pepe Jeans|Light Fade Stretchable Jeans|1393|3399|0.590173580464843"/>
  </r>
  <r>
    <x v="8"/>
    <s v="Men Anti Fit Jeans"/>
    <n v="1511"/>
    <n v="2399"/>
    <n v="0.37015423092955396"/>
    <n v="3.8"/>
    <n v="16"/>
    <x v="7"/>
    <s v="Other"/>
    <s v="Other"/>
    <s v="Other"/>
    <x v="0"/>
    <x v="3"/>
    <n v="2.5148908007941757"/>
    <s v="Wrogn|Men Anti Fit Jeans|1511|2399|0.370154230929554"/>
  </r>
  <r>
    <x v="78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Tim Paris|Men Slim Fit Mid-Rise Jeans|1393|3399|0.590173580464843"/>
  </r>
  <r>
    <x v="48"/>
    <s v="Men Slim Straight Fit Jeans"/>
    <n v="1393"/>
    <n v="3399"/>
    <n v="0.59017358046484258"/>
    <n v="3.8"/>
    <n v="16"/>
    <x v="9"/>
    <s v="Other"/>
    <s v="Other"/>
    <s v="Other"/>
    <x v="0"/>
    <x v="3"/>
    <n v="2.7279253409906676"/>
    <s v="U.S. Polo Assn. Denim Co.|Men Slim Straight Fit Jeans|1393|3399|0.590173580464843"/>
  </r>
  <r>
    <x v="144"/>
    <s v="Men Slim Fit Mid-Rise Jeans"/>
    <n v="894"/>
    <n v="3196"/>
    <n v="0.72027534418022532"/>
    <n v="3.8"/>
    <n v="16"/>
    <x v="1"/>
    <s v="Mid-Rise"/>
    <s v="Other"/>
    <s v="Other"/>
    <x v="0"/>
    <x v="1"/>
    <n v="4.2505592841163313"/>
    <s v="Tci|Men Slim Fit Mid-Rise Jeans|894|3196|0.720275344180225"/>
  </r>
  <r>
    <x v="254"/>
    <s v="Men Slim Fit Cotton Jeans"/>
    <n v="2183"/>
    <n v="4199"/>
    <n v="0.48011431293165041"/>
    <n v="3.8"/>
    <n v="16"/>
    <x v="1"/>
    <s v="Other"/>
    <s v="Cotton"/>
    <s v="Other"/>
    <x v="0"/>
    <x v="2"/>
    <n v="1.7407237746220796"/>
    <s v="Burton|Men Slim Fit Cotton Jeans|2183|4199|0.48011431293165"/>
  </r>
  <r>
    <x v="93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Peter England Casuals|Men Skinny Fit Mid-Rise Jeans|1393|3399|0.590173580464843"/>
  </r>
  <r>
    <x v="187"/>
    <s v="Men Regular Fit Mid-Rise Jeans"/>
    <n v="3199"/>
    <n v="3999"/>
    <n v="0.20005001250312579"/>
    <n v="3.8"/>
    <n v="16"/>
    <x v="5"/>
    <s v="Mid-Rise"/>
    <s v="Other"/>
    <s v="Other"/>
    <x v="0"/>
    <x v="2"/>
    <n v="1.1878712097530477"/>
    <s v="Colorplus|Men Regular Fit Mid-Rise Jeans|3199|3999|0.200050012503126"/>
  </r>
  <r>
    <x v="225"/>
    <s v="Men Slim Fit Mid-Rise Jeans"/>
    <n v="647"/>
    <n v="2479"/>
    <n v="0.73900766438079868"/>
    <n v="3.8"/>
    <n v="16"/>
    <x v="1"/>
    <s v="Mid-Rise"/>
    <s v="Other"/>
    <s v="Other"/>
    <x v="0"/>
    <x v="1"/>
    <n v="5.8732612055641411"/>
    <s v="Pompous|Men Slim Fit Mid-Rise Jeans|647|2479|0.739007664380799"/>
  </r>
  <r>
    <x v="93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Peter England Casuals|Men Slim Fit Mid-Rise Jeans|1393|3399|0.590173580464843"/>
  </r>
  <r>
    <x v="187"/>
    <s v="Men Regular Fit Mid-Rise Jeans"/>
    <n v="2659"/>
    <n v="3799"/>
    <n v="0.30007896814951301"/>
    <n v="3.8"/>
    <n v="16"/>
    <x v="5"/>
    <s v="Mid-Rise"/>
    <s v="Other"/>
    <s v="Other"/>
    <x v="0"/>
    <x v="2"/>
    <n v="1.4291086874764949"/>
    <s v="Colorplus|Men Regular Fit Mid-Rise Jeans|2659|3799|0.300078968149513"/>
  </r>
  <r>
    <x v="187"/>
    <s v="Men Regular Fit Mid-Rise Jeans"/>
    <n v="3279"/>
    <n v="4099"/>
    <n v="0.20004879238838741"/>
    <n v="3.8"/>
    <n v="16"/>
    <x v="5"/>
    <s v="Mid-Rise"/>
    <s v="Other"/>
    <s v="Other"/>
    <x v="0"/>
    <x v="2"/>
    <n v="1.1588899054589814"/>
    <s v="Colorplus|Men Regular Fit Mid-Rise Jeans|3279|4099|0.200048792388387"/>
  </r>
  <r>
    <x v="78"/>
    <s v="Men Clean Look Cotton Jeans"/>
    <n v="1189"/>
    <n v="3399"/>
    <n v="0.65019123271550461"/>
    <n v="3.8"/>
    <n v="16"/>
    <x v="7"/>
    <s v="Other"/>
    <s v="Cotton"/>
    <s v="Clean Look"/>
    <x v="0"/>
    <x v="3"/>
    <n v="3.1959629941126995"/>
    <s v="Tim Paris|Men Clean Look Cotton Jeans|1189|3399|0.650191232715505"/>
  </r>
  <r>
    <x v="50"/>
    <s v="Men Relaxed Fit Mid-Rise Jeans"/>
    <n v="1393"/>
    <n v="3399"/>
    <n v="0.59017358046484258"/>
    <n v="3.8"/>
    <n v="16"/>
    <x v="3"/>
    <s v="Mid-Rise"/>
    <s v="Other"/>
    <s v="Other"/>
    <x v="0"/>
    <x v="3"/>
    <n v="2.7279253409906676"/>
    <s v="Kook N Keech|Men Relaxed Fit Mid-Rise Jeans|1393|3399|0.590173580464843"/>
  </r>
  <r>
    <x v="165"/>
    <s v="Men Mid-Rise Jeans"/>
    <n v="999"/>
    <n v="3999"/>
    <n v="0.75018754688672173"/>
    <n v="3.8"/>
    <n v="16"/>
    <x v="7"/>
    <s v="Mid-Rise"/>
    <s v="Other"/>
    <s v="Other"/>
    <x v="0"/>
    <x v="1"/>
    <n v="3.8038038038038038"/>
    <s v="Rig Bone|Men Mid-Rise Jeans|999|3999|0.750187546886722"/>
  </r>
  <r>
    <x v="53"/>
    <s v="Men Regular Fit Jeans"/>
    <n v="2276"/>
    <n v="3299"/>
    <n v="0.31009396786905125"/>
    <n v="3.8"/>
    <n v="16"/>
    <x v="5"/>
    <s v="Other"/>
    <s v="Other"/>
    <s v="Other"/>
    <x v="0"/>
    <x v="2"/>
    <n v="1.6695957820738137"/>
    <s v="Louis Philippe Jeans|Men Regular Fit Jeans|2276|3299|0.310093967869051"/>
  </r>
  <r>
    <x v="11"/>
    <s v="Men Slim Fit Stretchable Jeans"/>
    <n v="1349"/>
    <n v="2699"/>
    <n v="0.50018525379770284"/>
    <n v="3.8"/>
    <n v="16"/>
    <x v="1"/>
    <s v="Other"/>
    <s v="Stretchable"/>
    <s v="Other"/>
    <x v="0"/>
    <x v="3"/>
    <n v="2.816901408450704"/>
    <s v="Crimsoune Club|Men Slim Fit Stretchable Jeans|1349|2699|0.500185253797703"/>
  </r>
  <r>
    <x v="37"/>
    <s v="Men Slim Fit Jeans"/>
    <n v="1137"/>
    <n v="2275"/>
    <n v="0.5002197802197802"/>
    <n v="3.8"/>
    <n v="16"/>
    <x v="1"/>
    <s v="Other"/>
    <s v="Other"/>
    <s v="Other"/>
    <x v="0"/>
    <x v="3"/>
    <n v="3.3421284080914688"/>
    <s v="Duke|Men Slim Fit Jeans|1137|2275|0.50021978021978"/>
  </r>
  <r>
    <x v="50"/>
    <s v="Men Pure Cotton Cargo Jeans"/>
    <n v="979"/>
    <n v="3499"/>
    <n v="0.72020577307802225"/>
    <n v="3.8"/>
    <n v="16"/>
    <x v="7"/>
    <s v="Other"/>
    <s v="Pure Cotton"/>
    <s v="Other"/>
    <x v="0"/>
    <x v="1"/>
    <n v="3.8815117466802862"/>
    <s v="Kook N Keech|Men Pure Cotton Cargo Jeans|979|3499|0.720205773078022"/>
  </r>
  <r>
    <x v="17"/>
    <s v="Men Slim Fit Jeans"/>
    <n v="699"/>
    <n v="1999"/>
    <n v="0.65032516258129069"/>
    <n v="3.8"/>
    <n v="16"/>
    <x v="1"/>
    <s v="Other"/>
    <s v="Other"/>
    <s v="Other"/>
    <x v="0"/>
    <x v="1"/>
    <n v="5.4363376251788269"/>
    <s v="Glitchez|Men Slim Fit Jeans|699|1999|0.650325162581291"/>
  </r>
  <r>
    <x v="45"/>
    <s v="Men Skinny Slim Fit Jeans"/>
    <n v="1177"/>
    <n v="3099"/>
    <n v="0.62020006453694743"/>
    <n v="3.8"/>
    <n v="16"/>
    <x v="1"/>
    <s v="Other"/>
    <s v="Other"/>
    <s v="Other"/>
    <x v="0"/>
    <x v="3"/>
    <n v="3.2285471537807986"/>
    <s v="Spykar|Men Skinny Slim Fit Jeans|1177|3099|0.620200064536947"/>
  </r>
  <r>
    <x v="137"/>
    <s v="Men Straight Fit Jeans"/>
    <n v="1257"/>
    <n v="3699"/>
    <n v="0.66017842660178427"/>
    <n v="3.8"/>
    <n v="16"/>
    <x v="9"/>
    <s v="Other"/>
    <s v="Other"/>
    <s v="Other"/>
    <x v="0"/>
    <x v="3"/>
    <n v="3.0230708035003979"/>
    <s v="Ether|Men Straight Fit Jeans|1257|3699|0.660178426601784"/>
  </r>
  <r>
    <x v="17"/>
    <s v="Men Relaxed Embroidered Jeans"/>
    <n v="699"/>
    <n v="1999"/>
    <n v="0.65032516258129069"/>
    <n v="3.8"/>
    <n v="16"/>
    <x v="3"/>
    <s v="Other"/>
    <s v="Other"/>
    <s v="Other"/>
    <x v="0"/>
    <x v="1"/>
    <n v="5.4363376251788269"/>
    <s v="Glitchez|Men Relaxed Embroidered Jeans|699|1999|0.650325162581291"/>
  </r>
  <r>
    <x v="4"/>
    <s v="Men Straight Fit Jeans"/>
    <n v="1814"/>
    <n v="3299"/>
    <n v="0.45013640497120339"/>
    <n v="3.8"/>
    <n v="16"/>
    <x v="9"/>
    <s v="Other"/>
    <s v="Other"/>
    <s v="Other"/>
    <x v="0"/>
    <x v="3"/>
    <n v="2.0948180815876514"/>
    <s v="United Colors Of Benetton|Men Straight Fit Jeans|1814|3299|0.450136404971203"/>
  </r>
  <r>
    <x v="66"/>
    <s v="Men Slim Fit Jeans"/>
    <n v="1299"/>
    <n v="1999"/>
    <n v="0.35017508754377191"/>
    <n v="3.8"/>
    <n v="16"/>
    <x v="1"/>
    <s v="Other"/>
    <s v="Other"/>
    <s v="Other"/>
    <x v="0"/>
    <x v="3"/>
    <n v="2.9253271747498073"/>
    <s v="Sf Jeans By Pantaloons|Men Slim Fit Jeans|1299|1999|0.350175087543772"/>
  </r>
  <r>
    <x v="33"/>
    <s v="Men Straight Fit Jeans"/>
    <n v="699"/>
    <n v="2499"/>
    <n v="0.72028811524609848"/>
    <n v="3.8"/>
    <n v="16"/>
    <x v="9"/>
    <s v="Other"/>
    <s v="Other"/>
    <s v="Other"/>
    <x v="0"/>
    <x v="1"/>
    <n v="5.4363376251788269"/>
    <s v="Playfeel|Men Straight Fit Jeans|699|2499|0.720288115246098"/>
  </r>
  <r>
    <x v="30"/>
    <s v="Men Mid-Rise Jeans"/>
    <n v="1393"/>
    <n v="3399"/>
    <n v="0.59017358046484258"/>
    <n v="3.8"/>
    <n v="16"/>
    <x v="7"/>
    <s v="Mid-Rise"/>
    <s v="Other"/>
    <s v="Other"/>
    <x v="0"/>
    <x v="3"/>
    <n v="2.7279253409906676"/>
    <s v="Levis|Men Mid-Rise Jeans|1393|3399|0.590173580464843"/>
  </r>
  <r>
    <x v="146"/>
    <s v="Men Mid-Rise Stretchable Jeans"/>
    <n v="1393"/>
    <n v="3399"/>
    <n v="0.59017358046484258"/>
    <n v="3.8"/>
    <n v="16"/>
    <x v="7"/>
    <s v="Mid-Rise"/>
    <s v="Stretchable"/>
    <s v="Other"/>
    <x v="0"/>
    <x v="3"/>
    <n v="2.7279253409906676"/>
    <s v="Lee|Men Mid-Rise Stretchable Jeans|1393|3399|0.590173580464843"/>
  </r>
  <r>
    <x v="37"/>
    <s v="Men Slim Fit Mid-Rise Jeans"/>
    <n v="1174"/>
    <n v="2349"/>
    <n v="0.5002128565346956"/>
    <n v="3.8"/>
    <n v="16"/>
    <x v="1"/>
    <s v="Mid-Rise"/>
    <s v="Other"/>
    <s v="Other"/>
    <x v="0"/>
    <x v="3"/>
    <n v="3.2367972742759794"/>
    <s v="Duke|Men Slim Fit Mid-Rise Jeans|1174|2349|0.500212856534696"/>
  </r>
  <r>
    <x v="45"/>
    <s v="Men Slim Fit Low-Rise Jeans"/>
    <n v="1599"/>
    <n v="3199"/>
    <n v="0.50015629884338852"/>
    <n v="3.8"/>
    <n v="16"/>
    <x v="1"/>
    <s v="Low-Rise"/>
    <s v="Other"/>
    <s v="Other"/>
    <x v="0"/>
    <x v="3"/>
    <n v="2.3764853033145714"/>
    <s v="Spykar|Men Slim Fit Low-Rise Jeans|1599|3199|0.500156298843389"/>
  </r>
  <r>
    <x v="49"/>
    <s v="Men Straight Fit Cotton Jeans"/>
    <n v="1329"/>
    <n v="3799"/>
    <n v="0.65017109765727821"/>
    <n v="3.8"/>
    <n v="16"/>
    <x v="9"/>
    <s v="Other"/>
    <s v="Cotton"/>
    <s v="Other"/>
    <x v="0"/>
    <x v="3"/>
    <n v="2.8592927012791569"/>
    <s v="Hubberholme|Men Straight Fit Cotton Jeans|1329|3799|0.650171097657278"/>
  </r>
  <r>
    <x v="1"/>
    <s v="Men Mid-Rise Stretchable Jeans"/>
    <n v="1099"/>
    <n v="1999"/>
    <n v="0.45022511255627812"/>
    <n v="3.8"/>
    <n v="16"/>
    <x v="7"/>
    <s v="Mid-Rise"/>
    <s v="Stretchable"/>
    <s v="Other"/>
    <x v="0"/>
    <x v="3"/>
    <n v="3.457688808007279"/>
    <s v="Urbano Fashion|Men Mid-Rise Stretchable Jeans|1099|1999|0.450225112556278"/>
  </r>
  <r>
    <x v="16"/>
    <s v="Men Slim Fit Jeans"/>
    <n v="1599"/>
    <n v="3199"/>
    <n v="0.50015629884338852"/>
    <n v="3.8"/>
    <n v="16"/>
    <x v="1"/>
    <s v="Other"/>
    <s v="Other"/>
    <s v="Other"/>
    <x v="0"/>
    <x v="3"/>
    <n v="2.3764853033145714"/>
    <s v="Calvin Klein Jeans|Men Slim Fit Jeans|1599|3199|0.500156298843389"/>
  </r>
  <r>
    <x v="209"/>
    <s v="Washed Slim Tapered-Fit Jeans"/>
    <n v="1649"/>
    <n v="2999"/>
    <n v="0.45015005001667224"/>
    <n v="3.8"/>
    <n v="16"/>
    <x v="4"/>
    <s v="Other"/>
    <s v="Other"/>
    <s v="Other"/>
    <x v="0"/>
    <x v="3"/>
    <n v="2.3044269254093392"/>
    <s v="Gap|Washed Slim Tapered-Fit Jeans|1649|2999|0.450150050016672"/>
  </r>
  <r>
    <x v="28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Tommy Hilfiger|Men Slim Fit Jeans|1393|3399|0.590173580464843"/>
  </r>
  <r>
    <x v="86"/>
    <s v="Men Skinny Fit Jeans"/>
    <n v="1484"/>
    <n v="3299"/>
    <n v="0.55016671718702637"/>
    <n v="3.8"/>
    <n v="16"/>
    <x v="0"/>
    <s v="Other"/>
    <s v="Other"/>
    <s v="Other"/>
    <x v="0"/>
    <x v="3"/>
    <n v="2.5606469002695418"/>
    <s v="Celio|Men Skinny Fit Jeans|1484|3299|0.550166717187026"/>
  </r>
  <r>
    <x v="79"/>
    <s v="Relaxed Fit Stretchable Jeans"/>
    <n v="467"/>
    <n v="1299"/>
    <n v="0.64049268668206316"/>
    <n v="3.8"/>
    <n v="16"/>
    <x v="3"/>
    <s v="Other"/>
    <s v="Stretchable"/>
    <s v="Other"/>
    <x v="0"/>
    <x v="0"/>
    <n v="8.1370449678800849"/>
    <s v="Linaria|Relaxed Fit Stretchable Jeans|467|1299|0.640492686682063"/>
  </r>
  <r>
    <x v="0"/>
    <s v="Non Stretchable Cotton Jeans"/>
    <n v="1112"/>
    <n v="2099"/>
    <n v="0.47022391615054787"/>
    <n v="3.8"/>
    <n v="16"/>
    <x v="7"/>
    <s v="Other"/>
    <s v="Stretchable"/>
    <s v="Other"/>
    <x v="0"/>
    <x v="3"/>
    <n v="3.4172661870503593"/>
    <s v="Roadster|Non Stretchable Cotton Jeans|1112|2099|0.470223916150548"/>
  </r>
  <r>
    <x v="48"/>
    <s v="Men Regallo Skinny Fit Jeans"/>
    <n v="1393"/>
    <n v="3399"/>
    <n v="0.59017358046484258"/>
    <n v="3.8"/>
    <n v="16"/>
    <x v="0"/>
    <s v="Other"/>
    <s v="Other"/>
    <s v="Other"/>
    <x v="0"/>
    <x v="3"/>
    <n v="2.7279253409906676"/>
    <s v="U.S. Polo Assn. Denim Co.|Men Regallo Skinny Fit Jeans|1393|3399|0.590173580464843"/>
  </r>
  <r>
    <x v="204"/>
    <s v="Men Slim Fit Jeans"/>
    <n v="1319"/>
    <n v="3299"/>
    <n v="0.60018187329493788"/>
    <n v="3.8"/>
    <n v="16"/>
    <x v="1"/>
    <s v="Other"/>
    <s v="Other"/>
    <s v="Other"/>
    <x v="0"/>
    <x v="3"/>
    <n v="2.8809704321455647"/>
    <s v="Simon Carter London|Men Slim Fit Jeans|1319|3299|0.600181873294938"/>
  </r>
  <r>
    <x v="95"/>
    <s v="Men Jogger Fit Jeans"/>
    <n v="847"/>
    <n v="1599"/>
    <n v="0.47029393370856787"/>
    <n v="3.8"/>
    <n v="16"/>
    <x v="8"/>
    <s v="Other"/>
    <s v="Other"/>
    <s v="Other"/>
    <x v="0"/>
    <x v="1"/>
    <n v="4.4864226682408503"/>
    <s v="Zaysh|Men Jogger Fit Jeans|847|1599|0.470293933708568"/>
  </r>
  <r>
    <x v="70"/>
    <s v="Wide Leg Mid-Rise Jeans"/>
    <n v="1649"/>
    <n v="3749"/>
    <n v="0.56014937316617763"/>
    <n v="3.8"/>
    <n v="16"/>
    <x v="15"/>
    <s v="Mid-Rise"/>
    <s v="Other"/>
    <s v="Other"/>
    <x v="0"/>
    <x v="3"/>
    <n v="2.3044269254093392"/>
    <s v="Stylecast X Revolte|Wide Leg Mid-Rise Jeans|1649|3749|0.560149373166178"/>
  </r>
  <r>
    <x v="59"/>
    <s v="Men Regular Fit Jeans"/>
    <n v="944"/>
    <n v="1049"/>
    <n v="0.10009532888465204"/>
    <n v="3.8"/>
    <n v="16"/>
    <x v="5"/>
    <s v="Other"/>
    <s v="Other"/>
    <s v="Other"/>
    <x v="0"/>
    <x v="1"/>
    <n v="4.0254237288135588"/>
    <s v="V-Mart|Men Regular Fit Jeans|944|1049|0.100095328884652"/>
  </r>
  <r>
    <x v="29"/>
    <s v="Plus Size Men Heavy Fade Jeans"/>
    <n v="1299"/>
    <n v="2599"/>
    <n v="0.50019238168526359"/>
    <n v="3.8"/>
    <n v="16"/>
    <x v="7"/>
    <s v="Other"/>
    <s v="Other"/>
    <s v="Heavy Fade"/>
    <x v="0"/>
    <x v="3"/>
    <n v="2.9253271747498073"/>
    <s v="Urbano Plus|Plus Size Men Heavy Fade Jeans|1299|2599|0.500192381685264"/>
  </r>
  <r>
    <x v="53"/>
    <s v="Men Slim Tapered Fit Jeans"/>
    <n v="2099"/>
    <n v="2999"/>
    <n v="0.30010003334444812"/>
    <n v="3.8"/>
    <n v="16"/>
    <x v="4"/>
    <s v="Other"/>
    <s v="Other"/>
    <s v="Other"/>
    <x v="0"/>
    <x v="2"/>
    <n v="1.8103858980466887"/>
    <s v="Louis Philippe Jeans|Men Slim Tapered Fit Jeans|2099|2999|0.300100033344448"/>
  </r>
  <r>
    <x v="9"/>
    <s v="Men Jeans"/>
    <n v="1926"/>
    <n v="4099"/>
    <n v="0.53012929982922663"/>
    <n v="3.8"/>
    <n v="16"/>
    <x v="7"/>
    <s v="Other"/>
    <s v="Other"/>
    <s v="Other"/>
    <x v="0"/>
    <x v="3"/>
    <n v="1.973001038421599"/>
    <s v="Here&amp;Now|Men Jeans|1926|4099|0.530129299829227"/>
  </r>
  <r>
    <x v="59"/>
    <s v="Men Boyfriend Fit Jeans"/>
    <n v="996"/>
    <n v="1049"/>
    <n v="5.0524308865586273E-2"/>
    <n v="3.8"/>
    <n v="16"/>
    <x v="7"/>
    <s v="Other"/>
    <s v="Other"/>
    <s v="Other"/>
    <x v="0"/>
    <x v="1"/>
    <n v="3.8152610441767063"/>
    <s v="V-Mart|Men Boyfriend Fit Jeans|996|1049|0.0505243088655863"/>
  </r>
  <r>
    <x v="59"/>
    <s v="Men Slim Fit Denim Jeans"/>
    <n v="1259"/>
    <n v="1399"/>
    <n v="0.10007147962830593"/>
    <n v="3.8"/>
    <n v="16"/>
    <x v="1"/>
    <s v="Other"/>
    <s v="Denim"/>
    <s v="Other"/>
    <x v="0"/>
    <x v="3"/>
    <n v="3.0182684670373314"/>
    <s v="V-Mart|Men Slim Fit Denim Jeans|1259|1399|0.100071479628306"/>
  </r>
  <r>
    <x v="209"/>
    <s v="Stretchable Boomerang Jeans"/>
    <n v="1814"/>
    <n v="3299"/>
    <n v="0.45013640497120339"/>
    <n v="3.8"/>
    <n v="16"/>
    <x v="7"/>
    <s v="Other"/>
    <s v="Stretchable"/>
    <s v="Other"/>
    <x v="0"/>
    <x v="3"/>
    <n v="2.0948180815876514"/>
    <s v="Gap|Stretchable Boomerang Jeans|1814|3299|0.450136404971203"/>
  </r>
  <r>
    <x v="209"/>
    <s v="Men Light Fade Slim Fit Jeans"/>
    <n v="2499"/>
    <n v="4999"/>
    <n v="0.50010002000400078"/>
    <n v="3.8"/>
    <n v="16"/>
    <x v="1"/>
    <s v="Other"/>
    <s v="Other"/>
    <s v="Light Fade"/>
    <x v="0"/>
    <x v="2"/>
    <n v="1.5206082432973189"/>
    <s v="Gap|Men Light Fade Slim Fit Jeans|2499|4999|0.500100020004001"/>
  </r>
  <r>
    <x v="0"/>
    <s v="Men Cotton Straight Fit Jeans"/>
    <n v="629"/>
    <n v="1499"/>
    <n v="0.58038692461641095"/>
    <n v="3.8"/>
    <n v="16"/>
    <x v="9"/>
    <s v="Other"/>
    <s v="Cotton"/>
    <s v="Other"/>
    <x v="0"/>
    <x v="1"/>
    <n v="6.0413354531001593"/>
    <s v="Roadster|Men Cotton Straight Fit Jeans|629|1499|0.580386924616411"/>
  </r>
  <r>
    <x v="222"/>
    <s v="Men Jeans"/>
    <n v="979"/>
    <n v="3499"/>
    <n v="0.72020577307802225"/>
    <n v="3.8"/>
    <n v="16"/>
    <x v="7"/>
    <s v="Other"/>
    <s v="Other"/>
    <s v="Other"/>
    <x v="0"/>
    <x v="1"/>
    <n v="3.8815117466802862"/>
    <s v="Third Quadrant|Men Jeans|979|3499|0.720205773078022"/>
  </r>
  <r>
    <x v="59"/>
    <s v="Straight Fit Mid-Rise Jeans"/>
    <n v="996"/>
    <n v="1049"/>
    <n v="5.0524308865586273E-2"/>
    <n v="3.8"/>
    <n v="16"/>
    <x v="9"/>
    <s v="Mid-Rise"/>
    <s v="Other"/>
    <s v="Other"/>
    <x v="0"/>
    <x v="1"/>
    <n v="3.8152610441767063"/>
    <s v="V-Mart|Straight Fit Mid-Rise Jeans|996|1049|0.0505243088655863"/>
  </r>
  <r>
    <x v="42"/>
    <s v="Men Mid-Rise Skinny Fit Jeans"/>
    <n v="1393"/>
    <n v="3399"/>
    <n v="0.59017358046484258"/>
    <n v="3.8"/>
    <n v="16"/>
    <x v="0"/>
    <s v="Mid-Rise"/>
    <s v="Other"/>
    <s v="Other"/>
    <x v="0"/>
    <x v="3"/>
    <n v="2.7279253409906676"/>
    <s v="Mufti|Men Mid-Rise Skinny Fit Jeans|1393|3399|0.590173580464843"/>
  </r>
  <r>
    <x v="53"/>
    <s v="Men Regular Fit Jeans"/>
    <n v="2099"/>
    <n v="2999"/>
    <n v="0.30010003334444812"/>
    <n v="3.8"/>
    <n v="16"/>
    <x v="5"/>
    <s v="Other"/>
    <s v="Other"/>
    <s v="Other"/>
    <x v="0"/>
    <x v="2"/>
    <n v="1.8103858980466887"/>
    <s v="Louis Philippe Jeans|Men Regular Fit Jeans|2099|2999|0.300100033344448"/>
  </r>
  <r>
    <x v="53"/>
    <s v="Men Smart Skinny Fit Jeans"/>
    <n v="2123"/>
    <n v="3599"/>
    <n v="0.4101139205334815"/>
    <n v="3.7"/>
    <n v="16"/>
    <x v="0"/>
    <s v="Other"/>
    <s v="Other"/>
    <s v="Other"/>
    <x v="0"/>
    <x v="2"/>
    <n v="1.7428167687235046"/>
    <s v="Louis Philippe Jeans|Men Smart Skinny Fit Jeans|2123|3599|0.410113920533482"/>
  </r>
  <r>
    <x v="50"/>
    <s v="Men Faded Joggers"/>
    <n v="703"/>
    <n v="1599"/>
    <n v="0.56035021888680425"/>
    <n v="3.7"/>
    <n v="16"/>
    <x v="8"/>
    <s v="Other"/>
    <s v="Other"/>
    <s v="Other"/>
    <x v="0"/>
    <x v="1"/>
    <n v="5.2631578947368416"/>
    <s v="Kook N Keech|Men Faded Joggers|703|1599|0.560350218886804"/>
  </r>
  <r>
    <x v="4"/>
    <s v="Men Slim Fit Mid-Rise Jeans"/>
    <n v="2123"/>
    <n v="3599"/>
    <n v="0.4101139205334815"/>
    <n v="3.7"/>
    <n v="16"/>
    <x v="1"/>
    <s v="Mid-Rise"/>
    <s v="Other"/>
    <s v="Other"/>
    <x v="0"/>
    <x v="2"/>
    <n v="1.7428167687235046"/>
    <s v="United Colors Of Benetton|Men Slim Fit Mid-Rise Jeans|2123|3599|0.410113920533482"/>
  </r>
  <r>
    <x v="66"/>
    <s v="Men Slim Fit Jeans"/>
    <n v="1025"/>
    <n v="3799"/>
    <n v="0.73019215583048169"/>
    <n v="3.7"/>
    <n v="16"/>
    <x v="1"/>
    <s v="Other"/>
    <s v="Other"/>
    <s v="Other"/>
    <x v="0"/>
    <x v="3"/>
    <n v="3.6097560975609757"/>
    <s v="Sf Jeans By Pantaloons|Men Slim Fit Jeans|1025|3799|0.730192155830482"/>
  </r>
  <r>
    <x v="30"/>
    <s v="Men 511 Slim Fit Jeans"/>
    <n v="2547"/>
    <n v="4899"/>
    <n v="0.48009797917942437"/>
    <n v="3.6"/>
    <n v="16"/>
    <x v="1"/>
    <s v="Other"/>
    <s v="Other"/>
    <s v="Other"/>
    <x v="0"/>
    <x v="2"/>
    <n v="1.4134275618374557"/>
    <s v="Levis|Men 511 Slim Fit Jeans|2547|4899|0.480097979179424"/>
  </r>
  <r>
    <x v="77"/>
    <s v="Men Straight Fit Jeans"/>
    <n v="1724"/>
    <n v="3749"/>
    <n v="0.54014403841024272"/>
    <n v="3.6"/>
    <n v="16"/>
    <x v="9"/>
    <s v="Other"/>
    <s v="Other"/>
    <s v="Other"/>
    <x v="0"/>
    <x v="3"/>
    <n v="2.0881670533642693"/>
    <s v="Stylecast|Men Straight Fit Jeans|1724|3749|0.540144038410243"/>
  </r>
  <r>
    <x v="0"/>
    <s v="Men Cotton Straight Fit Jeans"/>
    <n v="805"/>
    <n v="2299"/>
    <n v="0.64984775989560684"/>
    <n v="3.6"/>
    <n v="16"/>
    <x v="9"/>
    <s v="Other"/>
    <s v="Cotton"/>
    <s v="Other"/>
    <x v="0"/>
    <x v="1"/>
    <n v="4.4720496894409933"/>
    <s v="Roadster|Men Cotton Straight Fit Jeans|805|2299|0.649847759895607"/>
  </r>
  <r>
    <x v="0"/>
    <s v="Straight Fit Stretchable Jeans"/>
    <n v="526"/>
    <n v="1699"/>
    <n v="0.69040612124779277"/>
    <n v="3.6"/>
    <n v="16"/>
    <x v="9"/>
    <s v="Other"/>
    <s v="Stretchable"/>
    <s v="Other"/>
    <x v="0"/>
    <x v="1"/>
    <n v="6.8441064638783269"/>
    <s v="Roadster|Straight Fit Stretchable Jeans|526|1699|0.690406121247793"/>
  </r>
  <r>
    <x v="45"/>
    <s v="Men Slim Fit Low-Rise Jeans"/>
    <n v="1199"/>
    <n v="3999"/>
    <n v="0.7001750437609402"/>
    <n v="3.6"/>
    <n v="16"/>
    <x v="1"/>
    <s v="Low-Rise"/>
    <s v="Other"/>
    <s v="Other"/>
    <x v="0"/>
    <x v="3"/>
    <n v="3.0025020850708923"/>
    <s v="Spykar|Men Slim Fit Low-Rise Jeans|1199|3999|0.70017504376094"/>
  </r>
  <r>
    <x v="9"/>
    <s v="Men Slim Fit Mid-Rise Jeans"/>
    <n v="614"/>
    <n v="1499"/>
    <n v="0.590393595730487"/>
    <n v="3.6"/>
    <n v="16"/>
    <x v="1"/>
    <s v="Mid-Rise"/>
    <s v="Other"/>
    <s v="Other"/>
    <x v="0"/>
    <x v="1"/>
    <n v="5.8631921824104234"/>
    <s v="Here&amp;Now|Men Slim Fit Mid-Rise Jeans|614|1499|0.590393595730487"/>
  </r>
  <r>
    <x v="60"/>
    <s v="Men Skinny Fit Jeans"/>
    <n v="1749"/>
    <n v="2499"/>
    <n v="0.30012004801920766"/>
    <n v="3.6"/>
    <n v="16"/>
    <x v="0"/>
    <s v="Other"/>
    <s v="Other"/>
    <s v="Other"/>
    <x v="0"/>
    <x v="3"/>
    <n v="2.0583190394511148"/>
    <s v="Basics|Men Skinny Fit Jeans|1749|2499|0.300120048019208"/>
  </r>
  <r>
    <x v="9"/>
    <s v="Men Relaxed Fit Jeans"/>
    <n v="1719"/>
    <n v="3999"/>
    <n v="0.57014253563390849"/>
    <n v="3.6"/>
    <n v="16"/>
    <x v="3"/>
    <s v="Other"/>
    <s v="Other"/>
    <s v="Other"/>
    <x v="0"/>
    <x v="3"/>
    <n v="2.0942408376963355"/>
    <s v="Here&amp;Now|Men Relaxed Fit Jeans|1719|3999|0.570142535633908"/>
  </r>
  <r>
    <x v="4"/>
    <s v="Men Slim Fit Mid-Rise Jeans"/>
    <n v="1565"/>
    <n v="2899"/>
    <n v="0.46015867540531219"/>
    <n v="3.6"/>
    <n v="16"/>
    <x v="1"/>
    <s v="Mid-Rise"/>
    <s v="Other"/>
    <s v="Other"/>
    <x v="0"/>
    <x v="3"/>
    <n v="2.3003194888178915"/>
    <s v="United Colors Of Benetton|Men Slim Fit Mid-Rise Jeans|1565|2899|0.460158675405312"/>
  </r>
  <r>
    <x v="8"/>
    <s v="Men Skinny Fit Jeans"/>
    <n v="989"/>
    <n v="2199"/>
    <n v="0.55025011368804"/>
    <n v="3.6"/>
    <n v="16"/>
    <x v="0"/>
    <s v="Other"/>
    <s v="Other"/>
    <s v="Other"/>
    <x v="0"/>
    <x v="1"/>
    <n v="3.6400404448938319"/>
    <s v="Wrogn|Men Skinny Fit Jeans|989|2199|0.55025011368804"/>
  </r>
  <r>
    <x v="24"/>
    <s v="Men Heavy Fade Mid-Rise Jeans"/>
    <n v="949"/>
    <n v="2499"/>
    <n v="0.62024809923969593"/>
    <n v="3.6"/>
    <n v="16"/>
    <x v="7"/>
    <s v="Mid-Rise"/>
    <s v="Other"/>
    <s v="Heavy Fade"/>
    <x v="0"/>
    <x v="1"/>
    <n v="3.7934668071654376"/>
    <s v="Campus Sutra|Men Heavy Fade Mid-Rise Jeans|949|2499|0.620248099239696"/>
  </r>
  <r>
    <x v="7"/>
    <s v="Men Tapered Fit Jeans"/>
    <n v="1080"/>
    <n v="2399"/>
    <n v="0.5498124218424344"/>
    <n v="3.6"/>
    <n v="16"/>
    <x v="4"/>
    <s v="Other"/>
    <s v="Other"/>
    <s v="Other"/>
    <x v="0"/>
    <x v="3"/>
    <n v="3.3333333333333335"/>
    <s v="Flying Machine|Men Tapered Fit Jeans|1080|2399|0.549812421842434"/>
  </r>
  <r>
    <x v="262"/>
    <s v="Men Slim Fit Jeans"/>
    <n v="539"/>
    <n v="1999"/>
    <n v="0.73036518259129568"/>
    <n v="3.6"/>
    <n v="16"/>
    <x v="1"/>
    <s v="Other"/>
    <s v="Other"/>
    <s v="Other"/>
    <x v="0"/>
    <x v="1"/>
    <n v="6.679035250463822"/>
    <s v="Hardsoda By The Indian Garage Co|Men Slim Fit Jeans|539|1999|0.730365182591296"/>
  </r>
  <r>
    <x v="62"/>
    <s v="Men Stretchable Jeans"/>
    <n v="1154"/>
    <n v="3299"/>
    <n v="0.6501970294028494"/>
    <n v="3.6"/>
    <n v="16"/>
    <x v="7"/>
    <s v="Other"/>
    <s v="Stretchable"/>
    <s v="Other"/>
    <x v="0"/>
    <x v="3"/>
    <n v="3.119584055459272"/>
    <s v="Cantabil|Men Stretchable Jeans|1154|3299|0.650197029402849"/>
  </r>
  <r>
    <x v="19"/>
    <s v="Men Regular Fit Cotton Jeans"/>
    <n v="2249"/>
    <n v="4999"/>
    <n v="0.55011002200440084"/>
    <n v="3.6"/>
    <n v="16"/>
    <x v="5"/>
    <s v="Other"/>
    <s v="Cotton"/>
    <s v="Other"/>
    <x v="0"/>
    <x v="2"/>
    <n v="1.6007114273010228"/>
    <s v="Jack &amp; Jones|Men Regular Fit Cotton Jeans|2249|4999|0.550110022004401"/>
  </r>
  <r>
    <x v="138"/>
    <s v="Men Slim Fit Midrise Jeans"/>
    <n v="1559"/>
    <n v="2999"/>
    <n v="0.48016005335111706"/>
    <n v="3.6"/>
    <n v="16"/>
    <x v="1"/>
    <s v="Other"/>
    <s v="Other"/>
    <s v="Other"/>
    <x v="0"/>
    <x v="3"/>
    <n v="2.3091725465041697"/>
    <s v="French Connection|Men Slim Fit Midrise Jeans|1559|2999|0.480160053351117"/>
  </r>
  <r>
    <x v="8"/>
    <s v="Men Balloon Fit Mid-Rise Jeans"/>
    <n v="1565"/>
    <n v="2899"/>
    <n v="0.46015867540531219"/>
    <n v="3.6"/>
    <n v="16"/>
    <x v="7"/>
    <s v="Mid-Rise"/>
    <s v="Other"/>
    <s v="Other"/>
    <x v="0"/>
    <x v="3"/>
    <n v="2.3003194888178915"/>
    <s v="Wrogn|Men Balloon Fit Mid-Rise Jeans|1565|2899|0.460158675405312"/>
  </r>
  <r>
    <x v="86"/>
    <s v="Men Jean Stretchable Jeans"/>
    <n v="1519"/>
    <n v="3799"/>
    <n v="0.60015793629902603"/>
    <n v="3.6"/>
    <n v="16"/>
    <x v="7"/>
    <s v="Other"/>
    <s v="Stretchable"/>
    <s v="Other"/>
    <x v="0"/>
    <x v="3"/>
    <n v="2.3699802501645819"/>
    <s v="Celio|Men Jean Stretchable Jeans|1519|3799|0.600157936299026"/>
  </r>
  <r>
    <x v="190"/>
    <s v="Men Regular Fit Mid-Rise Jeans"/>
    <n v="899"/>
    <n v="1999"/>
    <n v="0.55027513756878443"/>
    <n v="3.6"/>
    <n v="16"/>
    <x v="5"/>
    <s v="Mid-Rise"/>
    <s v="Other"/>
    <s v="Other"/>
    <x v="0"/>
    <x v="1"/>
    <n v="4.004449388209121"/>
    <s v="London Hills|Men Regular Fit Mid-Rise Jeans|899|1999|0.550275137568784"/>
  </r>
  <r>
    <x v="92"/>
    <s v="Men Mid-Rise Slim Fit Jeans"/>
    <n v="799"/>
    <n v="1999"/>
    <n v="0.60030015007503756"/>
    <n v="3.6"/>
    <n v="16"/>
    <x v="1"/>
    <s v="Mid-Rise"/>
    <s v="Other"/>
    <s v="Other"/>
    <x v="0"/>
    <x v="1"/>
    <n v="4.5056320400500631"/>
    <s v="Studio Nexx|Men Mid-Rise Slim Fit Jeans|799|1999|0.600300150075038"/>
  </r>
  <r>
    <x v="17"/>
    <s v="Men Skater Fit Jeans"/>
    <n v="659"/>
    <n v="2199"/>
    <n v="0.70031832651205095"/>
    <n v="3.5"/>
    <n v="16"/>
    <x v="7"/>
    <s v="Other"/>
    <s v="Other"/>
    <s v="Other"/>
    <x v="0"/>
    <x v="1"/>
    <n v="5.3110773899848258"/>
    <s v="Glitchez|Men Skater Fit Jeans|659|2199|0.700318326512051"/>
  </r>
  <r>
    <x v="17"/>
    <s v="Men Slim Fit Jeans"/>
    <n v="543"/>
    <n v="1599"/>
    <n v="0.66041275797373356"/>
    <n v="3.5"/>
    <n v="16"/>
    <x v="1"/>
    <s v="Other"/>
    <s v="Other"/>
    <s v="Other"/>
    <x v="0"/>
    <x v="1"/>
    <n v="6.4456721915285451"/>
    <s v="Glitchez|Men Slim Fit Jeans|543|1599|0.660412757973734"/>
  </r>
  <r>
    <x v="93"/>
    <s v="Men Slim Fit Mid-Rise Jeans"/>
    <n v="1239"/>
    <n v="1999"/>
    <n v="0.38019009504752377"/>
    <n v="3.5"/>
    <n v="16"/>
    <x v="1"/>
    <s v="Mid-Rise"/>
    <s v="Other"/>
    <s v="Other"/>
    <x v="0"/>
    <x v="3"/>
    <n v="2.8248587570621471"/>
    <s v="Peter England Casuals|Men Slim Fit Mid-Rise Jeans|1239|1999|0.380190095047524"/>
  </r>
  <r>
    <x v="59"/>
    <s v="Light Fade Cotton Jeans"/>
    <n v="809"/>
    <n v="899"/>
    <n v="0.10011123470522804"/>
    <n v="3.5"/>
    <n v="16"/>
    <x v="7"/>
    <s v="Other"/>
    <s v="Cotton"/>
    <s v="Light Fade"/>
    <x v="0"/>
    <x v="1"/>
    <n v="4.3263288009888754"/>
    <s v="V-Mart|Light Fade Cotton Jeans|809|899|0.100111234705228"/>
  </r>
  <r>
    <x v="0"/>
    <s v="Men Cotton Super Baggy Jeans"/>
    <n v="849"/>
    <n v="2499"/>
    <n v="0.6602641056422569"/>
    <n v="3.5"/>
    <n v="16"/>
    <x v="11"/>
    <s v="Other"/>
    <s v="Cotton"/>
    <s v="Other"/>
    <x v="0"/>
    <x v="1"/>
    <n v="4.1224970553592462"/>
    <s v="Roadster|Men Cotton Super Baggy Jeans|849|2499|0.660264105642257"/>
  </r>
  <r>
    <x v="0"/>
    <s v="Men Washed Effect Jeans"/>
    <n v="831"/>
    <n v="2599"/>
    <n v="0.68026163909195847"/>
    <n v="3.5"/>
    <n v="16"/>
    <x v="7"/>
    <s v="Other"/>
    <s v="Other"/>
    <s v="Other"/>
    <x v="0"/>
    <x v="1"/>
    <n v="4.2117930204572804"/>
    <s v="Roadster|Men Washed Effect Jeans|831|2599|0.680261639091958"/>
  </r>
  <r>
    <x v="15"/>
    <s v="Men Stretchable Jeans"/>
    <n v="1220"/>
    <n v="3299"/>
    <n v="0.6301909669596848"/>
    <n v="3.5"/>
    <n v="16"/>
    <x v="7"/>
    <s v="Other"/>
    <s v="Stretchable"/>
    <s v="Other"/>
    <x v="0"/>
    <x v="3"/>
    <n v="2.8688524590163933"/>
    <s v="The Indian Garage Co|Men Stretchable Jeans|1220|3299|0.630190966959685"/>
  </r>
  <r>
    <x v="0"/>
    <s v="Men Dual Shade Bootcut Jeans"/>
    <n v="971"/>
    <n v="2699"/>
    <n v="0.64023712486105966"/>
    <n v="3.5"/>
    <n v="16"/>
    <x v="2"/>
    <s v="Other"/>
    <s v="Other"/>
    <s v="Other"/>
    <x v="0"/>
    <x v="1"/>
    <n v="3.6045314109165809"/>
    <s v="Roadster|Men Dual Shade Bootcut Jeans|971|2699|0.64023712486106"/>
  </r>
  <r>
    <x v="55"/>
    <s v="Men Vapour Tapered Fit Jeans"/>
    <n v="2249"/>
    <n v="4499"/>
    <n v="0.5001111358079573"/>
    <n v="3.4"/>
    <n v="16"/>
    <x v="4"/>
    <s v="Other"/>
    <s v="Other"/>
    <s v="Other"/>
    <x v="0"/>
    <x v="2"/>
    <n v="1.5117830146731881"/>
    <s v="Pepe Jeans|Men Vapour Tapered Fit Jeans|2249|4499|0.500111135807957"/>
  </r>
  <r>
    <x v="256"/>
    <s v="Men Cotton Tapered Fit Jeans"/>
    <n v="2395"/>
    <n v="4790"/>
    <n v="0.5"/>
    <n v="3.4"/>
    <n v="16"/>
    <x v="4"/>
    <s v="Other"/>
    <s v="Cotton"/>
    <s v="Other"/>
    <x v="0"/>
    <x v="2"/>
    <n v="1.4196242171189979"/>
    <s v="Mango Man|Men Cotton Tapered Fit Jeans|2395|4790|0.5"/>
  </r>
  <r>
    <x v="42"/>
    <s v="Men Slim Fit Jeans"/>
    <n v="1803"/>
    <n v="4399"/>
    <n v="0.59013412139122523"/>
    <n v="3.4"/>
    <n v="16"/>
    <x v="1"/>
    <s v="Other"/>
    <s v="Other"/>
    <s v="Other"/>
    <x v="0"/>
    <x v="3"/>
    <n v="1.8857459789240154"/>
    <s v="Mufti|Men Slim Fit Jeans|1803|4399|0.590134121391225"/>
  </r>
  <r>
    <x v="4"/>
    <s v="Men Slim Fit Mid-Rise Jeans"/>
    <n v="2309"/>
    <n v="2999"/>
    <n v="0.23007669223074359"/>
    <n v="3.4"/>
    <n v="16"/>
    <x v="1"/>
    <s v="Mid-Rise"/>
    <s v="Other"/>
    <s v="Other"/>
    <x v="0"/>
    <x v="2"/>
    <n v="1.4724989172802079"/>
    <s v="United Colors Of Benetton|Men Slim Fit Mid-Rise Jeans|2309|2999|0.230076692230744"/>
  </r>
  <r>
    <x v="181"/>
    <s v="Plus Size Relaxed Fit Jeans"/>
    <n v="1019"/>
    <n v="2999"/>
    <n v="0.66022007335778587"/>
    <n v="3.4"/>
    <n v="16"/>
    <x v="3"/>
    <s v="Other"/>
    <s v="Other"/>
    <s v="Other"/>
    <x v="0"/>
    <x v="3"/>
    <n v="3.3366045142296366"/>
    <s v="Instafab Plus|Plus Size Relaxed Fit Jeans|1019|2999|0.660220073357786"/>
  </r>
  <r>
    <x v="55"/>
    <s v="Men Super Skinny Fit Jeans"/>
    <n v="2499"/>
    <n v="4999"/>
    <n v="0.50010002000400078"/>
    <n v="3.4"/>
    <n v="16"/>
    <x v="6"/>
    <s v="Other"/>
    <s v="Other"/>
    <s v="Other"/>
    <x v="0"/>
    <x v="2"/>
    <n v="1.3605442176870748"/>
    <s v="Pepe Jeans|Men Super Skinny Fit Jeans|2499|4999|0.500100020004001"/>
  </r>
  <r>
    <x v="127"/>
    <s v="Pure Cotton Regular Fit Jeans"/>
    <n v="2309"/>
    <n v="2999"/>
    <n v="0.23007669223074359"/>
    <n v="3.4"/>
    <n v="16"/>
    <x v="5"/>
    <s v="Other"/>
    <s v="Pure Cotton"/>
    <s v="Other"/>
    <x v="0"/>
    <x v="2"/>
    <n v="1.4724989172802079"/>
    <s v="Awack|Pure Cotton Regular Fit Jeans|2309|2999|0.230076692230744"/>
  </r>
  <r>
    <x v="45"/>
    <s v="Men Mid-Rise Cotton Jeans"/>
    <n v="1739"/>
    <n v="5799"/>
    <n v="0.70012071046732194"/>
    <n v="3.4"/>
    <n v="16"/>
    <x v="7"/>
    <s v="Mid-Rise"/>
    <s v="Cotton"/>
    <s v="Other"/>
    <x v="0"/>
    <x v="3"/>
    <n v="1.9551466359976999"/>
    <s v="Spykar|Men Mid-Rise Cotton Jeans|1739|5799|0.700120710467322"/>
  </r>
  <r>
    <x v="0"/>
    <s v="Men Flared Cotton Ripped Jeans"/>
    <n v="519"/>
    <n v="2599"/>
    <n v="0.80030781069642165"/>
    <n v="3.4"/>
    <n v="16"/>
    <x v="14"/>
    <s v="Other"/>
    <s v="Cotton"/>
    <s v="Other"/>
    <x v="0"/>
    <x v="1"/>
    <n v="6.5510597302504809"/>
    <s v="Roadster|Men Flared Cotton Ripped Jeans|519|2599|0.800307810696422"/>
  </r>
  <r>
    <x v="77"/>
    <s v="Men Relaxed Fit Jeans"/>
    <n v="1886"/>
    <n v="3849"/>
    <n v="0.51000259807742265"/>
    <n v="3.4"/>
    <n v="16"/>
    <x v="3"/>
    <s v="Other"/>
    <s v="Other"/>
    <s v="Other"/>
    <x v="0"/>
    <x v="3"/>
    <n v="1.8027571580063626"/>
    <s v="Stylecast|Men Relaxed Fit Jeans|1886|3849|0.510002598077423"/>
  </r>
  <r>
    <x v="4"/>
    <s v="Men Mid-Rise Regular Fit Jeans"/>
    <n v="1886"/>
    <n v="3849"/>
    <n v="0.51000259807742265"/>
    <n v="3.4"/>
    <n v="16"/>
    <x v="5"/>
    <s v="Mid-Rise"/>
    <s v="Other"/>
    <s v="Other"/>
    <x v="0"/>
    <x v="3"/>
    <n v="1.8027571580063626"/>
    <s v="United Colors Of Benetton|Men Mid-Rise Regular Fit Jeans|1886|3849|0.510002598077423"/>
  </r>
  <r>
    <x v="99"/>
    <s v="Men Mid-Rise Slim Fit Jeans"/>
    <n v="2099"/>
    <n v="3499"/>
    <n v="0.40011431837667905"/>
    <n v="3.4"/>
    <n v="16"/>
    <x v="1"/>
    <s v="Mid-Rise"/>
    <s v="Other"/>
    <s v="Other"/>
    <x v="0"/>
    <x v="2"/>
    <n v="1.6198189614101952"/>
    <s v="Next|Men Mid-Rise Slim Fit Jeans|2099|3499|0.400114318376679"/>
  </r>
  <r>
    <x v="16"/>
    <s v="Men Slim Fit Jeans"/>
    <n v="1886"/>
    <n v="3849"/>
    <n v="0.51000259807742265"/>
    <n v="3.4"/>
    <n v="16"/>
    <x v="1"/>
    <s v="Other"/>
    <s v="Other"/>
    <s v="Other"/>
    <x v="0"/>
    <x v="3"/>
    <n v="1.8027571580063626"/>
    <s v="Calvin Klein Jeans|Men Slim Fit Jeans|1886|3849|0.510002598077423"/>
  </r>
  <r>
    <x v="70"/>
    <s v="Men Cotton Light Fade Jeans"/>
    <n v="1449"/>
    <n v="2899"/>
    <n v="0.50017247326664371"/>
    <n v="3.4"/>
    <n v="16"/>
    <x v="7"/>
    <s v="Other"/>
    <s v="Cotton"/>
    <s v="Light Fade"/>
    <x v="0"/>
    <x v="3"/>
    <n v="2.3464458247066942"/>
    <s v="Stylecast X Revolte|Men Cotton Light Fade Jeans|1449|2899|0.500172473266644"/>
  </r>
  <r>
    <x v="16"/>
    <s v="Men Slim Fit Jeans"/>
    <n v="1319"/>
    <n v="3880"/>
    <n v="0.66005154639175256"/>
    <n v="3.4"/>
    <n v="16"/>
    <x v="1"/>
    <s v="Other"/>
    <s v="Other"/>
    <s v="Other"/>
    <x v="0"/>
    <x v="3"/>
    <n v="2.5777103866565581"/>
    <s v="Calvin Klein Jeans|Men Slim Fit Jeans|1319|3880|0.660051546391753"/>
  </r>
  <r>
    <x v="30"/>
    <s v="Men Slim Fit Mid-Rise Jeans"/>
    <n v="1886"/>
    <n v="3849"/>
    <n v="0.51000259807742265"/>
    <n v="3.4"/>
    <n v="16"/>
    <x v="1"/>
    <s v="Mid-Rise"/>
    <s v="Other"/>
    <s v="Other"/>
    <x v="0"/>
    <x v="3"/>
    <n v="1.8027571580063626"/>
    <s v="Levis|Men Slim Fit Mid-Rise Jeans|1886|3849|0.510002598077423"/>
  </r>
  <r>
    <x v="19"/>
    <s v="Men Slim Fit Cotton Jeans"/>
    <n v="1886"/>
    <n v="3849"/>
    <n v="0.51000259807742265"/>
    <n v="3.4"/>
    <n v="16"/>
    <x v="1"/>
    <s v="Other"/>
    <s v="Cotton"/>
    <s v="Other"/>
    <x v="0"/>
    <x v="3"/>
    <n v="1.8027571580063626"/>
    <s v="Jack &amp; Jones|Men Slim Fit Cotton Jeans|1886|3849|0.510002598077423"/>
  </r>
  <r>
    <x v="350"/>
    <s v="Men Skinny Fit High-Rise Jeans"/>
    <n v="629"/>
    <n v="2999"/>
    <n v="0.79026342114038017"/>
    <n v="3.3"/>
    <n v="16"/>
    <x v="0"/>
    <s v="High-Rise"/>
    <s v="Other"/>
    <s v="Other"/>
    <x v="0"/>
    <x v="1"/>
    <n v="5.246422893481717"/>
    <s v="Baesd|Men Skinny Fit High-Rise Jeans|629|2999|0.79026342114038"/>
  </r>
  <r>
    <x v="82"/>
    <s v="Men Slim Fit Mid-Rise Jeans"/>
    <n v="1375"/>
    <n v="3199"/>
    <n v="0.57017818068146298"/>
    <n v="3.3"/>
    <n v="16"/>
    <x v="1"/>
    <s v="Mid-Rise"/>
    <s v="Other"/>
    <s v="Other"/>
    <x v="0"/>
    <x v="3"/>
    <n v="2.4"/>
    <s v="Nautica|Men Slim Fit Mid-Rise Jeans|1375|3199|0.570178180681463"/>
  </r>
  <r>
    <x v="8"/>
    <s v="Men Loose Fit Cotton Jeans"/>
    <n v="1455"/>
    <n v="2599"/>
    <n v="0.44016929588303194"/>
    <n v="3.2"/>
    <n v="16"/>
    <x v="12"/>
    <s v="Other"/>
    <s v="Cotton"/>
    <s v="Other"/>
    <x v="0"/>
    <x v="3"/>
    <n v="2.1993127147766325"/>
    <s v="Wrogn|Men Loose Fit Cotton Jeans|1455|2599|0.440169295883032"/>
  </r>
  <r>
    <x v="17"/>
    <s v="Men Cargo Style Loose Jeans"/>
    <n v="615"/>
    <n v="1399"/>
    <n v="0.56040028591851321"/>
    <n v="3.2"/>
    <n v="16"/>
    <x v="12"/>
    <s v="Other"/>
    <s v="Other"/>
    <s v="Other"/>
    <x v="0"/>
    <x v="1"/>
    <n v="5.2032520325203251"/>
    <s v="Glitchez|Men Cargo Style Loose Jeans|615|1399|0.560400285918513"/>
  </r>
  <r>
    <x v="77"/>
    <s v="Men Wide Leg Cotton Jeans"/>
    <n v="1913"/>
    <n v="4349"/>
    <n v="0.56012876523338695"/>
    <n v="3.1"/>
    <n v="16"/>
    <x v="15"/>
    <s v="Other"/>
    <s v="Cotton"/>
    <s v="Other"/>
    <x v="0"/>
    <x v="3"/>
    <n v="1.6204913748039729"/>
    <s v="Stylecast|Men Wide Leg Cotton Jeans|1913|4349|0.560128765233387"/>
  </r>
  <r>
    <x v="17"/>
    <s v="Men Skinny Fit Jeans"/>
    <n v="559"/>
    <n v="1599"/>
    <n v="0.65040650406504064"/>
    <n v="3.1"/>
    <n v="16"/>
    <x v="0"/>
    <s v="Other"/>
    <s v="Other"/>
    <s v="Other"/>
    <x v="0"/>
    <x v="1"/>
    <n v="5.5456171735241506"/>
    <s v="Glitchez|Men Skinny Fit Jeans|559|1599|0.650406504065041"/>
  </r>
  <r>
    <x v="120"/>
    <s v="Men Regular Fit Mid-Rise Jeans"/>
    <n v="389"/>
    <n v="1299"/>
    <n v="0.70053887605850651"/>
    <n v="3.1"/>
    <n v="16"/>
    <x v="5"/>
    <s v="Mid-Rise"/>
    <s v="Other"/>
    <s v="Other"/>
    <x v="0"/>
    <x v="0"/>
    <n v="7.9691516709511561"/>
    <s v="Szn|Men Regular Fit Mid-Rise Jeans|389|1299|0.700538876058507"/>
  </r>
  <r>
    <x v="40"/>
    <s v="Men Bron Light Blue Jeans"/>
    <n v="3354"/>
    <n v="5499"/>
    <n v="0.39007092198581561"/>
    <n v="3.1"/>
    <n v="16"/>
    <x v="7"/>
    <s v="Other"/>
    <s v="Other"/>
    <s v="Other"/>
    <x v="0"/>
    <x v="2"/>
    <n v="0.92426952892069181"/>
    <s v="Rare Rabbit|Men Bron Light Blue Jeans|3354|5499|0.390070921985816"/>
  </r>
  <r>
    <x v="4"/>
    <s v="Men Slim Fit Mid-Rise Jeans"/>
    <n v="1913"/>
    <n v="4349"/>
    <n v="0.56012876523338695"/>
    <n v="3.1"/>
    <n v="16"/>
    <x v="1"/>
    <s v="Mid-Rise"/>
    <s v="Other"/>
    <s v="Other"/>
    <x v="0"/>
    <x v="3"/>
    <n v="1.6204913748039729"/>
    <s v="United Colors Of Benetton|Men Slim Fit Mid-Rise Jeans|1913|4349|0.560128765233387"/>
  </r>
  <r>
    <x v="17"/>
    <s v="Men Skinny Fit Jeans"/>
    <n v="687"/>
    <n v="1599"/>
    <n v="0.57035647279549717"/>
    <n v="3.1"/>
    <n v="16"/>
    <x v="0"/>
    <s v="Other"/>
    <s v="Other"/>
    <s v="Other"/>
    <x v="0"/>
    <x v="1"/>
    <n v="4.5123726346433779"/>
    <s v="Glitchez|Men Skinny Fit Jeans|687|1599|0.570356472795497"/>
  </r>
  <r>
    <x v="24"/>
    <s v="Men Slim Fit Stretchable Jeans"/>
    <n v="857"/>
    <n v="2199"/>
    <n v="0.61027739881764442"/>
    <n v="3"/>
    <n v="16"/>
    <x v="1"/>
    <s v="Other"/>
    <s v="Stretchable"/>
    <s v="Other"/>
    <x v="0"/>
    <x v="1"/>
    <n v="3.500583430571762"/>
    <s v="Campus Sutra|Men Slim Fit Stretchable Jeans|857|2199|0.610277398817644"/>
  </r>
  <r>
    <x v="23"/>
    <s v="Men Mid-Rise Jeans"/>
    <n v="1199"/>
    <n v="1499"/>
    <n v="0.20013342228152101"/>
    <n v="2.9"/>
    <n v="16"/>
    <x v="7"/>
    <s v="Mid-Rise"/>
    <s v="Other"/>
    <s v="Other"/>
    <x v="3"/>
    <x v="3"/>
    <n v="2.4186822351959965"/>
    <s v="R&amp;B|Men Mid-Rise Jeans|1199|1499|0.200133422281521"/>
  </r>
  <r>
    <x v="54"/>
    <s v="Tapered Fit Low Distress Jeans"/>
    <n v="1599"/>
    <n v="3999"/>
    <n v="0.60015003750937734"/>
    <n v="2.9"/>
    <n v="16"/>
    <x v="4"/>
    <s v="Other"/>
    <s v="Other"/>
    <s v="Other"/>
    <x v="3"/>
    <x v="3"/>
    <n v="1.813633520950594"/>
    <s v="Antony Morato|Tapered Fit Low Distress Jeans|1599|3999|0.600150037509377"/>
  </r>
  <r>
    <x v="6"/>
    <s v="Men Slim Fit Jeans"/>
    <n v="1599"/>
    <n v="3999"/>
    <n v="0.60015003750937734"/>
    <n v="2.9"/>
    <n v="16"/>
    <x v="1"/>
    <s v="Other"/>
    <s v="Other"/>
    <s v="Other"/>
    <x v="3"/>
    <x v="3"/>
    <n v="1.813633520950594"/>
    <s v="Being Human|Men Slim Fit Jeans|1599|3999|0.600150037509377"/>
  </r>
  <r>
    <x v="78"/>
    <s v="Men Straight Fit Jeans"/>
    <n v="1330"/>
    <n v="3799"/>
    <n v="0.64990787049223475"/>
    <n v="2.8"/>
    <n v="16"/>
    <x v="9"/>
    <s v="Other"/>
    <s v="Other"/>
    <s v="Other"/>
    <x v="3"/>
    <x v="3"/>
    <n v="2.1052631578947367"/>
    <s v="Tim Paris|Men Straight Fit Jeans|1330|3799|0.649907870492235"/>
  </r>
  <r>
    <x v="50"/>
    <s v="Comfy Casual Jeans"/>
    <n v="549"/>
    <n v="1599"/>
    <n v="0.65666041275797371"/>
    <n v="2.8"/>
    <n v="16"/>
    <x v="7"/>
    <s v="Other"/>
    <s v="Other"/>
    <s v="Other"/>
    <x v="3"/>
    <x v="1"/>
    <n v="5.1001821493624773"/>
    <s v="Kook N Keech|Comfy Casual Jeans|549|1599|0.656660412757974"/>
  </r>
  <r>
    <x v="68"/>
    <s v="Plus Size Stretchable Jeans"/>
    <n v="3149"/>
    <n v="3499"/>
    <n v="0.10002857959416976"/>
    <n v="2.6"/>
    <n v="16"/>
    <x v="7"/>
    <s v="Other"/>
    <s v="Stretchable"/>
    <s v="Other"/>
    <x v="3"/>
    <x v="2"/>
    <n v="0.82565893934582402"/>
    <s v="John Pride|Plus Size Stretchable Jeans|3149|3499|0.10002857959417"/>
  </r>
  <r>
    <x v="8"/>
    <s v="Men Baggy Heavy Fade Jeans"/>
    <n v="1623"/>
    <n v="2799"/>
    <n v="0.42015005359056806"/>
    <n v="2.2999999999999998"/>
    <n v="16"/>
    <x v="11"/>
    <s v="Other"/>
    <s v="Other"/>
    <s v="Heavy Fade"/>
    <x v="3"/>
    <x v="3"/>
    <n v="1.4171287738755391"/>
    <s v="Wrogn|Men Baggy Heavy Fade Jeans|1623|2799|0.420150053590568"/>
  </r>
  <r>
    <x v="4"/>
    <s v="Men Slim Fit Mid-Rise Jeans"/>
    <n v="2069"/>
    <n v="4599"/>
    <n v="0.5501195912154816"/>
    <n v="4.9000000000000004"/>
    <n v="15"/>
    <x v="1"/>
    <s v="Mid-Rise"/>
    <s v="Other"/>
    <s v="Other"/>
    <x v="2"/>
    <x v="2"/>
    <n v="2.3682938617689708"/>
    <s v="United Colors Of Benetton|Men Slim Fit Mid-Rise Jeans|2069|4599|0.550119591215482"/>
  </r>
  <r>
    <x v="3"/>
    <s v="Slim Fit Heavy Fade Jeans"/>
    <n v="2069"/>
    <n v="4599"/>
    <n v="0.5501195912154816"/>
    <n v="4.9000000000000004"/>
    <n v="15"/>
    <x v="1"/>
    <s v="Other"/>
    <s v="Other"/>
    <s v="Heavy Fade"/>
    <x v="2"/>
    <x v="2"/>
    <n v="2.3682938617689708"/>
    <s v="American Eagle Outfitters|Slim Fit Heavy Fade Jeans|2069|4599|0.550119591215482"/>
  </r>
  <r>
    <x v="120"/>
    <s v="Slim Fit Stretchable Jeans"/>
    <n v="519"/>
    <n v="1299"/>
    <n v="0.60046189376443415"/>
    <n v="4.9000000000000004"/>
    <n v="15"/>
    <x v="1"/>
    <s v="Other"/>
    <s v="Stretchable"/>
    <s v="Other"/>
    <x v="2"/>
    <x v="1"/>
    <n v="9.4412331406551058"/>
    <s v="Szn|Slim Fit Stretchable Jeans|519|1299|0.600461893764434"/>
  </r>
  <r>
    <x v="126"/>
    <s v="Men Tapered Fit Jeans"/>
    <n v="1223"/>
    <n v="3399"/>
    <n v="0.64018829067372751"/>
    <n v="4.9000000000000004"/>
    <n v="15"/>
    <x v="4"/>
    <s v="Other"/>
    <s v="Other"/>
    <s v="Other"/>
    <x v="2"/>
    <x v="3"/>
    <n v="4.006541291905152"/>
    <s v="Aeropostale|Men Tapered Fit Jeans|1223|3399|0.640188290673728"/>
  </r>
  <r>
    <x v="45"/>
    <s v="Men Slim Fit Low-Rise Jeans"/>
    <n v="1559"/>
    <n v="5199"/>
    <n v="0.70013464127716873"/>
    <n v="4.9000000000000004"/>
    <n v="15"/>
    <x v="1"/>
    <s v="Low-Rise"/>
    <s v="Other"/>
    <s v="Other"/>
    <x v="2"/>
    <x v="3"/>
    <n v="3.1430404105195642"/>
    <s v="Spykar|Men Slim Fit Low-Rise Jeans|1559|5199|0.700134641277169"/>
  </r>
  <r>
    <x v="82"/>
    <s v="Men Slim Fit Mid-Rise Jeans"/>
    <n v="1719"/>
    <n v="4299"/>
    <n v="0.60013956734124219"/>
    <n v="4.9000000000000004"/>
    <n v="15"/>
    <x v="1"/>
    <s v="Mid-Rise"/>
    <s v="Other"/>
    <s v="Other"/>
    <x v="2"/>
    <x v="3"/>
    <n v="2.8504944735311231"/>
    <s v="Nautica|Men Slim Fit Mid-Rise Jeans|1719|4299|0.600139567341242"/>
  </r>
  <r>
    <x v="30"/>
    <s v="Men 513 Straight Fit Jeans"/>
    <n v="2107"/>
    <n v="3399"/>
    <n v="0.38011179758752572"/>
    <n v="4.8"/>
    <n v="15"/>
    <x v="9"/>
    <s v="Other"/>
    <s v="Other"/>
    <s v="Other"/>
    <x v="2"/>
    <x v="2"/>
    <n v="2.2781205505457995"/>
    <s v="Levis|Men 513 Straight Fit Jeans|2107|3399|0.380111797587526"/>
  </r>
  <r>
    <x v="16"/>
    <s v="Men Slim Fit Jeans"/>
    <n v="2107"/>
    <n v="3399"/>
    <n v="0.38011179758752572"/>
    <n v="4.8"/>
    <n v="15"/>
    <x v="1"/>
    <s v="Other"/>
    <s v="Other"/>
    <s v="Other"/>
    <x v="2"/>
    <x v="2"/>
    <n v="2.2781205505457995"/>
    <s v="Calvin Klein Jeans|Men Slim Fit Jeans|2107|3399|0.380111797587526"/>
  </r>
  <r>
    <x v="16"/>
    <s v="Men Slim Fit Jeans"/>
    <n v="7499"/>
    <n v="9999"/>
    <n v="0.25002500250025"/>
    <n v="4.7"/>
    <n v="15"/>
    <x v="1"/>
    <s v="Other"/>
    <s v="Other"/>
    <s v="Other"/>
    <x v="2"/>
    <x v="2"/>
    <n v="0.62675023336444868"/>
    <s v="Calvin Klein Jeans|Men Slim Fit Jeans|7499|9999|0.25002500250025"/>
  </r>
  <r>
    <x v="262"/>
    <s v="Men Straight Fit Jeans"/>
    <n v="741"/>
    <n v="2649"/>
    <n v="0.72027180067950169"/>
    <n v="4.7"/>
    <n v="15"/>
    <x v="9"/>
    <s v="Other"/>
    <s v="Other"/>
    <s v="Other"/>
    <x v="2"/>
    <x v="1"/>
    <n v="6.3427800269905532"/>
    <s v="Hardsoda By The Indian Garage Co|Men Straight Fit Jeans|741|2649|0.720271800679502"/>
  </r>
  <r>
    <x v="146"/>
    <s v="Men Skinny Fit Jeans"/>
    <n v="1719"/>
    <n v="3999"/>
    <n v="0.57014253563390849"/>
    <n v="4.7"/>
    <n v="15"/>
    <x v="0"/>
    <s v="Other"/>
    <s v="Other"/>
    <s v="Other"/>
    <x v="2"/>
    <x v="3"/>
    <n v="2.7341477603257709"/>
    <s v="Lee|Men Skinny Fit Jeans|1719|3999|0.570142535633908"/>
  </r>
  <r>
    <x v="209"/>
    <s v="Men Straight Fit Jeans"/>
    <n v="2399"/>
    <n v="3999"/>
    <n v="0.40010002500625158"/>
    <n v="4.5999999999999996"/>
    <n v="15"/>
    <x v="9"/>
    <s v="Other"/>
    <s v="Other"/>
    <s v="Other"/>
    <x v="2"/>
    <x v="2"/>
    <n v="1.9174656106711128"/>
    <s v="Gap|Men Straight Fit Jeans|2399|3999|0.400100025006252"/>
  </r>
  <r>
    <x v="36"/>
    <s v="Men Straight Fit Jeans"/>
    <n v="1699"/>
    <n v="4899"/>
    <n v="0.65319452949581547"/>
    <n v="4.5999999999999996"/>
    <n v="15"/>
    <x v="9"/>
    <s v="Other"/>
    <s v="Other"/>
    <s v="Other"/>
    <x v="2"/>
    <x v="3"/>
    <n v="2.7074749852854616"/>
    <s v="Freakins|Men Straight Fit Jeans|1699|4899|0.653194529495815"/>
  </r>
  <r>
    <x v="191"/>
    <s v="Men Skinny Fit Low-Rise Jeans"/>
    <n v="1499"/>
    <n v="2999"/>
    <n v="0.50016672224074687"/>
    <n v="4.5"/>
    <n v="15"/>
    <x v="0"/>
    <s v="Low-Rise"/>
    <s v="Other"/>
    <s v="Other"/>
    <x v="2"/>
    <x v="3"/>
    <n v="3.0020013342228151"/>
    <s v="Parx|Men Skinny Fit Low-Rise Jeans|1499|2999|0.500166722240747"/>
  </r>
  <r>
    <x v="17"/>
    <s v="Men Mid-Rise Slim Fit Jeans"/>
    <n v="461"/>
    <n v="1399"/>
    <n v="0.67047891350964972"/>
    <n v="4.5"/>
    <n v="15"/>
    <x v="1"/>
    <s v="Mid-Rise"/>
    <s v="Other"/>
    <s v="Other"/>
    <x v="2"/>
    <x v="0"/>
    <n v="9.7613882863340571"/>
    <s v="Glitchez|Men Mid-Rise Slim Fit Jeans|461|1399|0.67047891350965"/>
  </r>
  <r>
    <x v="55"/>
    <s v="Men Straight Fit Cargo Jeans"/>
    <n v="1999"/>
    <n v="3999"/>
    <n v="0.50012503125781449"/>
    <n v="4.5"/>
    <n v="15"/>
    <x v="9"/>
    <s v="Other"/>
    <s v="Other"/>
    <s v="Other"/>
    <x v="2"/>
    <x v="3"/>
    <n v="2.2511255627813904"/>
    <s v="Pepe Jeans|Men Straight Fit Cargo Jeans|1999|3999|0.500125031257814"/>
  </r>
  <r>
    <x v="8"/>
    <s v="Men Slim Fit Jeans"/>
    <n v="919"/>
    <n v="2299"/>
    <n v="0.60026098303610265"/>
    <n v="4.5"/>
    <n v="15"/>
    <x v="1"/>
    <s v="Other"/>
    <s v="Other"/>
    <s v="Other"/>
    <x v="2"/>
    <x v="1"/>
    <n v="4.8966267682263327"/>
    <s v="Wrogn|Men Slim Fit Jeans|919|2299|0.600260983036103"/>
  </r>
  <r>
    <x v="15"/>
    <s v="Men Relaxed Fit Jeans"/>
    <n v="1479"/>
    <n v="3999"/>
    <n v="0.6301575393848462"/>
    <n v="4.5"/>
    <n v="15"/>
    <x v="3"/>
    <s v="Other"/>
    <s v="Other"/>
    <s v="Other"/>
    <x v="2"/>
    <x v="3"/>
    <n v="3.0425963488843815"/>
    <s v="The Indian Garage Co|Men Relaxed Fit Jeans|1479|3999|0.630157539384846"/>
  </r>
  <r>
    <x v="30"/>
    <s v="Men Slim Fit Low-Rise Jeans"/>
    <n v="2565"/>
    <n v="5699"/>
    <n v="0.54992103877873311"/>
    <n v="4.5"/>
    <n v="15"/>
    <x v="1"/>
    <s v="Low-Rise"/>
    <s v="Other"/>
    <s v="Other"/>
    <x v="2"/>
    <x v="2"/>
    <n v="1.7543859649122808"/>
    <s v="Levis|Men Slim Fit Low-Rise Jeans|2565|5699|0.549921038778733"/>
  </r>
  <r>
    <x v="106"/>
    <s v="Men Mid-Rise Slim Fit Jeans"/>
    <n v="2449"/>
    <n v="3499"/>
    <n v="0.30008573878250927"/>
    <n v="4.5"/>
    <n v="15"/>
    <x v="1"/>
    <s v="Mid-Rise"/>
    <s v="Other"/>
    <s v="Other"/>
    <x v="2"/>
    <x v="2"/>
    <n v="1.8374846876276032"/>
    <s v="Van Heusen Denim Labs|Men Mid-Rise Slim Fit Jeans|2449|3499|0.300085738782509"/>
  </r>
  <r>
    <x v="1"/>
    <s v="Relaxed Fit Slash Knee Jeans"/>
    <n v="1169"/>
    <n v="2599"/>
    <n v="0.55021161985378997"/>
    <n v="4.5"/>
    <n v="15"/>
    <x v="3"/>
    <s v="Other"/>
    <s v="Other"/>
    <s v="Other"/>
    <x v="2"/>
    <x v="3"/>
    <n v="3.8494439692044482"/>
    <s v="Urbano Fashion|Relaxed Fit Slash Knee Jeans|1169|2599|0.55021161985379"/>
  </r>
  <r>
    <x v="7"/>
    <s v="Men Morrison Skinny Fit Jeans"/>
    <n v="2449"/>
    <n v="3499"/>
    <n v="0.30008573878250927"/>
    <n v="4.5"/>
    <n v="15"/>
    <x v="0"/>
    <s v="Other"/>
    <s v="Other"/>
    <s v="Other"/>
    <x v="2"/>
    <x v="2"/>
    <n v="1.8374846876276032"/>
    <s v="Flying Machine|Men Morrison Skinny Fit Jeans|2449|3499|0.300085738782509"/>
  </r>
  <r>
    <x v="45"/>
    <s v="Men Skinny Fit Low-Rise Jeans"/>
    <n v="1999"/>
    <n v="3999"/>
    <n v="0.50012503125781449"/>
    <n v="4.5"/>
    <n v="15"/>
    <x v="0"/>
    <s v="Low-Rise"/>
    <s v="Other"/>
    <s v="Other"/>
    <x v="2"/>
    <x v="3"/>
    <n v="2.2511255627813904"/>
    <s v="Spykar|Men Skinny Fit Low-Rise Jeans|1999|3999|0.500125031257814"/>
  </r>
  <r>
    <x v="4"/>
    <s v="Men Mid-Rise Regular Fit Jeans"/>
    <n v="1999"/>
    <n v="3999"/>
    <n v="0.50012503125781449"/>
    <n v="4.5"/>
    <n v="15"/>
    <x v="5"/>
    <s v="Mid-Rise"/>
    <s v="Other"/>
    <s v="Other"/>
    <x v="2"/>
    <x v="3"/>
    <n v="2.2511255627813904"/>
    <s v="United Colors Of Benetton|Men Mid-Rise Regular Fit Jeans|1999|3999|0.500125031257814"/>
  </r>
  <r>
    <x v="39"/>
    <s v="Men Slim Fit Jeans"/>
    <n v="1295"/>
    <n v="2699"/>
    <n v="0.52019266394961095"/>
    <n v="4.4000000000000004"/>
    <n v="15"/>
    <x v="1"/>
    <s v="Other"/>
    <s v="Other"/>
    <s v="Other"/>
    <x v="1"/>
    <x v="3"/>
    <n v="3.397683397683398"/>
    <s v="High Star|Men Slim Fit Jeans|1295|2699|0.520192663949611"/>
  </r>
  <r>
    <x v="40"/>
    <s v="Men Essen Slim Fit Jeans"/>
    <n v="2849"/>
    <n v="4999"/>
    <n v="0.4300860172034407"/>
    <n v="4.4000000000000004"/>
    <n v="15"/>
    <x v="1"/>
    <s v="Other"/>
    <s v="Other"/>
    <s v="Other"/>
    <x v="1"/>
    <x v="2"/>
    <n v="1.5444015444015446"/>
    <s v="Rare Rabbit|Men Essen Slim Fit Jeans|2849|4999|0.430086017203441"/>
  </r>
  <r>
    <x v="16"/>
    <s v="Men Slim Fit Jeans"/>
    <n v="2849"/>
    <n v="4999"/>
    <n v="0.4300860172034407"/>
    <n v="4.4000000000000004"/>
    <n v="15"/>
    <x v="1"/>
    <s v="Other"/>
    <s v="Other"/>
    <s v="Other"/>
    <x v="1"/>
    <x v="2"/>
    <n v="1.5444015444015446"/>
    <s v="Calvin Klein Jeans|Men Slim Fit Jeans|2849|4999|0.430086017203441"/>
  </r>
  <r>
    <x v="15"/>
    <s v="Men Pure Cotton Joggers"/>
    <n v="899"/>
    <n v="2499"/>
    <n v="0.64025610244097642"/>
    <n v="4.4000000000000004"/>
    <n v="15"/>
    <x v="8"/>
    <s v="Other"/>
    <s v="Pure Cotton"/>
    <s v="Other"/>
    <x v="1"/>
    <x v="1"/>
    <n v="4.894327030033371"/>
    <s v="The Indian Garage Co|Men Pure Cotton Joggers|899|2499|0.640256102440976"/>
  </r>
  <r>
    <x v="262"/>
    <s v="Men Regular Fit Jeans"/>
    <n v="890"/>
    <n v="2699"/>
    <n v="0.67024824008892181"/>
    <n v="4.4000000000000004"/>
    <n v="15"/>
    <x v="5"/>
    <s v="Other"/>
    <s v="Other"/>
    <s v="Other"/>
    <x v="1"/>
    <x v="1"/>
    <n v="4.9438202247191017"/>
    <s v="Hardsoda By The Indian Garage Co|Men Regular Fit Jeans|890|2699|0.670248240088922"/>
  </r>
  <r>
    <x v="185"/>
    <s v="Men Jeans"/>
    <n v="1645"/>
    <n v="3290"/>
    <n v="0.5"/>
    <n v="4.4000000000000004"/>
    <n v="15"/>
    <x v="7"/>
    <s v="Other"/>
    <s v="Other"/>
    <s v="Other"/>
    <x v="1"/>
    <x v="3"/>
    <n v="2.6747720364741641"/>
    <s v="Camla|Men Jeans|1645|3290|0.5"/>
  </r>
  <r>
    <x v="172"/>
    <s v="Cotton Slim Fit Low-Rise Jeans"/>
    <n v="1499"/>
    <n v="2999"/>
    <n v="0.50016672224074687"/>
    <n v="4.4000000000000004"/>
    <n v="15"/>
    <x v="1"/>
    <s v="Low-Rise"/>
    <s v="Cotton"/>
    <s v="Other"/>
    <x v="1"/>
    <x v="3"/>
    <n v="2.9352901934623086"/>
    <s v="Beat London By Pepe Jeans|Cotton Slim Fit Low-Rise Jeans|1499|2999|0.500166722240747"/>
  </r>
  <r>
    <x v="146"/>
    <s v="Men Slim Fit Jeans"/>
    <n v="1719"/>
    <n v="3999"/>
    <n v="0.57014253563390849"/>
    <n v="4.4000000000000004"/>
    <n v="15"/>
    <x v="1"/>
    <s v="Other"/>
    <s v="Other"/>
    <s v="Other"/>
    <x v="1"/>
    <x v="3"/>
    <n v="2.5596276905177429"/>
    <s v="Lee|Men Slim Fit Jeans|1719|3999|0.570142535633908"/>
  </r>
  <r>
    <x v="6"/>
    <s v="Men Slim Fit Jeans"/>
    <n v="1399"/>
    <n v="3499"/>
    <n v="0.60017147756501854"/>
    <n v="4.4000000000000004"/>
    <n v="15"/>
    <x v="1"/>
    <s v="Other"/>
    <s v="Other"/>
    <s v="Other"/>
    <x v="1"/>
    <x v="3"/>
    <n v="3.1451036454610439"/>
    <s v="Being Human|Men Slim Fit Jeans|1399|3499|0.600171477565019"/>
  </r>
  <r>
    <x v="10"/>
    <s v="Men Slim Fit Stretchable Jeans"/>
    <n v="599"/>
    <n v="2499"/>
    <n v="0.76030412164865946"/>
    <n v="4.4000000000000004"/>
    <n v="15"/>
    <x v="1"/>
    <s v="Other"/>
    <s v="Stretchable"/>
    <s v="Other"/>
    <x v="1"/>
    <x v="1"/>
    <n v="7.345575959933222"/>
    <s v="Mast &amp; Harbour|Men Slim Fit Stretchable Jeans|599|2499|0.760304121648659"/>
  </r>
  <r>
    <x v="26"/>
    <s v="Men Light Fade Wide Leg Jeans"/>
    <n v="919"/>
    <n v="2299"/>
    <n v="0.60026098303610265"/>
    <n v="4.4000000000000004"/>
    <n v="15"/>
    <x v="15"/>
    <s v="Other"/>
    <s v="Other"/>
    <s v="Light Fade"/>
    <x v="1"/>
    <x v="1"/>
    <n v="4.787812840043526"/>
    <s v="Mascln Sassafras|Men Light Fade Wide Leg Jeans|919|2299|0.600260983036103"/>
  </r>
  <r>
    <x v="40"/>
    <s v="Men Slim Fit Joggers"/>
    <n v="2749"/>
    <n v="4999"/>
    <n v="0.45009001800360071"/>
    <n v="4.4000000000000004"/>
    <n v="15"/>
    <x v="8"/>
    <s v="Other"/>
    <s v="Other"/>
    <s v="Other"/>
    <x v="1"/>
    <x v="2"/>
    <n v="1.600582029829029"/>
    <s v="Rare Rabbit|Men Slim Fit Joggers|2749|4999|0.450090018003601"/>
  </r>
  <r>
    <x v="71"/>
    <s v="Men Mid-Rise Jeans"/>
    <n v="1814"/>
    <n v="3299"/>
    <n v="0.45013640497120339"/>
    <n v="4.4000000000000004"/>
    <n v="15"/>
    <x v="7"/>
    <s v="Mid-Rise"/>
    <s v="Other"/>
    <s v="Other"/>
    <x v="1"/>
    <x v="3"/>
    <n v="2.4255788313120177"/>
    <s v="Numero Uno|Men Mid-Rise Jeans|1814|3299|0.450136404971203"/>
  </r>
  <r>
    <x v="4"/>
    <s v="Men Slim Fit Mid-Rise Jeans"/>
    <n v="1645"/>
    <n v="3290"/>
    <n v="0.5"/>
    <n v="4.4000000000000004"/>
    <n v="15"/>
    <x v="1"/>
    <s v="Mid-Rise"/>
    <s v="Other"/>
    <s v="Other"/>
    <x v="1"/>
    <x v="3"/>
    <n v="2.6747720364741641"/>
    <s v="United Colors Of Benetton|Men Slim Fit Mid-Rise Jeans|1645|3290|0.5"/>
  </r>
  <r>
    <x v="0"/>
    <s v="Men Straight Fit Denim Jeans"/>
    <n v="804"/>
    <n v="2299"/>
    <n v="0.65028273162244454"/>
    <n v="4.3"/>
    <n v="15"/>
    <x v="9"/>
    <s v="Other"/>
    <s v="Denim"/>
    <s v="Other"/>
    <x v="1"/>
    <x v="1"/>
    <n v="5.3482587064676608"/>
    <s v="Roadster|Men Straight Fit Denim Jeans|804|2299|0.650282731622445"/>
  </r>
  <r>
    <x v="0"/>
    <s v="Men Cotton Loose Fit Jeans"/>
    <n v="961"/>
    <n v="2599"/>
    <n v="0.63024240092343209"/>
    <n v="4.3"/>
    <n v="15"/>
    <x v="12"/>
    <s v="Other"/>
    <s v="Cotton"/>
    <s v="Other"/>
    <x v="1"/>
    <x v="1"/>
    <n v="4.4745057232049943"/>
    <s v="Roadster|Men Cotton Loose Fit Jeans|961|2599|0.630242400923432"/>
  </r>
  <r>
    <x v="96"/>
    <s v="Men Skinny Fit Cotton Jeans"/>
    <n v="1311"/>
    <n v="3199"/>
    <n v="0.59018443263519849"/>
    <n v="4.3"/>
    <n v="15"/>
    <x v="0"/>
    <s v="Other"/>
    <s v="Cotton"/>
    <s v="Other"/>
    <x v="1"/>
    <x v="3"/>
    <n v="3.279938977879481"/>
    <s v="Wrangler|Men Skinny Fit Cotton Jeans|1311|3199|0.590184432635198"/>
  </r>
  <r>
    <x v="48"/>
    <s v="Men Cotton Straight Fit Jeans"/>
    <n v="2484"/>
    <n v="3499"/>
    <n v="0.2900828808230923"/>
    <n v="4.3"/>
    <n v="15"/>
    <x v="9"/>
    <s v="Other"/>
    <s v="Cotton"/>
    <s v="Other"/>
    <x v="1"/>
    <x v="2"/>
    <n v="1.7310789049919484"/>
    <s v="U.S. Polo Assn. Denim Co.|Men Cotton Straight Fit Jeans|2484|3499|0.290082880823092"/>
  </r>
  <r>
    <x v="82"/>
    <s v="Men Straight Fit Jeans"/>
    <n v="1849"/>
    <n v="3699"/>
    <n v="0.50013517166801835"/>
    <n v="4.3"/>
    <n v="15"/>
    <x v="9"/>
    <s v="Other"/>
    <s v="Other"/>
    <s v="Other"/>
    <x v="1"/>
    <x v="3"/>
    <n v="2.3255813953488373"/>
    <s v="Nautica|Men Straight Fit Jeans|1849|3699|0.500135171668018"/>
  </r>
  <r>
    <x v="126"/>
    <s v="Men Pure Cotton Joggers"/>
    <n v="1427"/>
    <n v="3399"/>
    <n v="0.5801706384230656"/>
    <n v="4.3"/>
    <n v="15"/>
    <x v="8"/>
    <s v="Other"/>
    <s v="Pure Cotton"/>
    <s v="Other"/>
    <x v="1"/>
    <x v="3"/>
    <n v="3.0133146461107216"/>
    <s v="Aeropostale|Men Pure Cotton Joggers|1427|3399|0.580170638423066"/>
  </r>
  <r>
    <x v="59"/>
    <s v="Men Stretchable Jeans"/>
    <n v="1427"/>
    <n v="3399"/>
    <n v="0.5801706384230656"/>
    <n v="4.3"/>
    <n v="15"/>
    <x v="7"/>
    <s v="Other"/>
    <s v="Stretchable"/>
    <s v="Other"/>
    <x v="1"/>
    <x v="3"/>
    <n v="3.0133146461107216"/>
    <s v="V-Mart|Men Stretchable Jeans|1427|3399|0.580170638423066"/>
  </r>
  <r>
    <x v="21"/>
    <s v="Men Mid-Rise Relaxed Fit Jeans"/>
    <n v="2484"/>
    <n v="3499"/>
    <n v="0.2900828808230923"/>
    <n v="4.3"/>
    <n v="15"/>
    <x v="3"/>
    <s v="Mid-Rise"/>
    <s v="Other"/>
    <s v="Other"/>
    <x v="1"/>
    <x v="2"/>
    <n v="1.7310789049919484"/>
    <s v="Snitch|Men Mid-Rise Relaxed Fit Jeans|2484|3499|0.290082880823092"/>
  </r>
  <r>
    <x v="8"/>
    <s v="Men Relaxed Fit Jeans"/>
    <n v="1385"/>
    <n v="2199"/>
    <n v="0.37016825829922695"/>
    <n v="4.3"/>
    <n v="15"/>
    <x v="3"/>
    <s v="Other"/>
    <s v="Other"/>
    <s v="Other"/>
    <x v="1"/>
    <x v="3"/>
    <n v="3.104693140794224"/>
    <s v="Wrogn|Men Relaxed Fit Jeans|1385|2199|0.370168258299227"/>
  </r>
  <r>
    <x v="0"/>
    <s v="Men Slim Fit Mid-Rise Jeans"/>
    <n v="594"/>
    <n v="1699"/>
    <n v="0.65038257798705124"/>
    <n v="4.3"/>
    <n v="15"/>
    <x v="1"/>
    <s v="Mid-Rise"/>
    <s v="Other"/>
    <s v="Other"/>
    <x v="1"/>
    <x v="1"/>
    <n v="7.2390572390572387"/>
    <s v="Roadster|Men Slim Fit Mid-Rise Jeans|594|1699|0.650382577987051"/>
  </r>
  <r>
    <x v="6"/>
    <s v="Men Jeans"/>
    <n v="1999"/>
    <n v="4999"/>
    <n v="0.60012002400480091"/>
    <n v="4.3"/>
    <n v="15"/>
    <x v="7"/>
    <s v="Other"/>
    <s v="Other"/>
    <s v="Other"/>
    <x v="1"/>
    <x v="3"/>
    <n v="2.1510755377688842"/>
    <s v="Being Human|Men Jeans|1999|4999|0.600120024004801"/>
  </r>
  <r>
    <x v="34"/>
    <s v="Men Skinny Fit Jeans"/>
    <n v="2399"/>
    <n v="3999"/>
    <n v="0.40010002500625158"/>
    <n v="4.3"/>
    <n v="15"/>
    <x v="0"/>
    <s v="Other"/>
    <s v="Other"/>
    <s v="Other"/>
    <x v="1"/>
    <x v="2"/>
    <n v="1.7924135056273447"/>
    <s v="Allen Solly|Men Skinny Fit Jeans|2399|3999|0.400100025006252"/>
  </r>
  <r>
    <x v="4"/>
    <s v="Men Relaxed Fit Mid-Rise Jeans"/>
    <n v="1289"/>
    <n v="4299"/>
    <n v="0.70016282856478251"/>
    <n v="4.3"/>
    <n v="15"/>
    <x v="3"/>
    <s v="Mid-Rise"/>
    <s v="Other"/>
    <s v="Other"/>
    <x v="1"/>
    <x v="3"/>
    <n v="3.3359193173002328"/>
    <s v="United Colors Of Benetton|Men Relaxed Fit Mid-Rise Jeans|1289|4299|0.700162828564783"/>
  </r>
  <r>
    <x v="42"/>
    <s v="Men Skinny Fit Jeans"/>
    <n v="2008"/>
    <n v="4099"/>
    <n v="0.51012442059038787"/>
    <n v="4.3"/>
    <n v="15"/>
    <x v="0"/>
    <s v="Other"/>
    <s v="Other"/>
    <s v="Other"/>
    <x v="1"/>
    <x v="2"/>
    <n v="2.141434262948207"/>
    <s v="Mufti|Men Skinny Fit Jeans|2008|4099|0.510124420590388"/>
  </r>
  <r>
    <x v="34"/>
    <s v="Men Slim Fit Heavy Fade Jeans"/>
    <n v="2279"/>
    <n v="3799"/>
    <n v="0.40010529086601737"/>
    <n v="4.3"/>
    <n v="15"/>
    <x v="1"/>
    <s v="Other"/>
    <s v="Other"/>
    <s v="Heavy Fade"/>
    <x v="1"/>
    <x v="2"/>
    <n v="1.8867924528301887"/>
    <s v="Allen Solly|Men Slim Fit Heavy Fade Jeans|2279|3799|0.400105290866017"/>
  </r>
  <r>
    <x v="59"/>
    <s v="Men Cotton Light Fade Jeans"/>
    <n v="1427"/>
    <n v="3399"/>
    <n v="0.5801706384230656"/>
    <n v="4.3"/>
    <n v="15"/>
    <x v="7"/>
    <s v="Other"/>
    <s v="Cotton"/>
    <s v="Light Fade"/>
    <x v="1"/>
    <x v="3"/>
    <n v="3.0133146461107216"/>
    <s v="V-Mart|Men Cotton Light Fade Jeans|1427|3399|0.580170638423066"/>
  </r>
  <r>
    <x v="4"/>
    <s v="Men Slim Fit Mid-Rise Jeans"/>
    <n v="1427"/>
    <n v="3399"/>
    <n v="0.5801706384230656"/>
    <n v="4.3"/>
    <n v="15"/>
    <x v="1"/>
    <s v="Mid-Rise"/>
    <s v="Other"/>
    <s v="Other"/>
    <x v="1"/>
    <x v="3"/>
    <n v="3.0133146461107216"/>
    <s v="United Colors Of Benetton|Men Slim Fit Mid-Rise Jeans|1427|3399|0.580170638423066"/>
  </r>
  <r>
    <x v="6"/>
    <s v="Men Skinny Fit Jeans"/>
    <n v="1286"/>
    <n v="3299"/>
    <n v="0.61018490451652019"/>
    <n v="4.2"/>
    <n v="15"/>
    <x v="0"/>
    <s v="Other"/>
    <s v="Other"/>
    <s v="Other"/>
    <x v="1"/>
    <x v="3"/>
    <n v="3.2659409020217729"/>
    <s v="Being Human|Men Skinny Fit Jeans|1286|3299|0.61018490451652"/>
  </r>
  <r>
    <x v="0"/>
    <s v="Relaxed Fit Stretchable Jeans"/>
    <n v="519"/>
    <n v="1299"/>
    <n v="0.60046189376443415"/>
    <n v="4.2"/>
    <n v="15"/>
    <x v="3"/>
    <s v="Other"/>
    <s v="Stretchable"/>
    <s v="Other"/>
    <x v="1"/>
    <x v="1"/>
    <n v="8.0924855491329488"/>
    <s v="Roadster|Relaxed Fit Stretchable Jeans|519|1299|0.600461893764434"/>
  </r>
  <r>
    <x v="0"/>
    <s v="Solid Men Jeans"/>
    <n v="671"/>
    <n v="2399"/>
    <n v="0.72030012505210506"/>
    <n v="4.2"/>
    <n v="15"/>
    <x v="7"/>
    <s v="Other"/>
    <s v="Other"/>
    <s v="Other"/>
    <x v="1"/>
    <x v="1"/>
    <n v="6.2593144560357672"/>
    <s v="Roadster|Solid Men Jeans|671|2399|0.720300125052105"/>
  </r>
  <r>
    <x v="45"/>
    <s v="Men Skinny Fit Low-Rise Jeans"/>
    <n v="1799"/>
    <n v="5999"/>
    <n v="0.7001166861143524"/>
    <n v="4.2"/>
    <n v="15"/>
    <x v="0"/>
    <s v="Low-Rise"/>
    <s v="Other"/>
    <s v="Other"/>
    <x v="1"/>
    <x v="3"/>
    <n v="2.3346303501945527"/>
    <s v="Spykar|Men Skinny Fit Low-Rise Jeans|1799|5999|0.700116686114352"/>
  </r>
  <r>
    <x v="86"/>
    <s v="Men Straight Fit Jeans"/>
    <n v="1599"/>
    <n v="3999"/>
    <n v="0.60015003750937734"/>
    <n v="4.2"/>
    <n v="15"/>
    <x v="9"/>
    <s v="Other"/>
    <s v="Other"/>
    <s v="Other"/>
    <x v="1"/>
    <x v="3"/>
    <n v="2.6266416510318948"/>
    <s v="Celio|Men Straight Fit Jeans|1599|3999|0.600150037509377"/>
  </r>
  <r>
    <x v="17"/>
    <s v="Men Loose Fit Joggers"/>
    <n v="769"/>
    <n v="2199"/>
    <n v="0.65029558890404726"/>
    <n v="4.2"/>
    <n v="15"/>
    <x v="8"/>
    <s v="Other"/>
    <s v="Other"/>
    <s v="Other"/>
    <x v="1"/>
    <x v="1"/>
    <n v="5.4616384915474647"/>
    <s v="Glitchez|Men Loose Fit Joggers|769|2199|0.650295588904047"/>
  </r>
  <r>
    <x v="126"/>
    <s v="Men Pure Cotton Joggers"/>
    <n v="1247"/>
    <n v="3199"/>
    <n v="0.610190684588934"/>
    <n v="4.2"/>
    <n v="15"/>
    <x v="8"/>
    <s v="Other"/>
    <s v="Pure Cotton"/>
    <s v="Other"/>
    <x v="1"/>
    <x v="3"/>
    <n v="3.3680834001603848"/>
    <s v="Aeropostale|Men Pure Cotton Joggers|1247|3199|0.610190684588934"/>
  </r>
  <r>
    <x v="45"/>
    <s v="Men Slim Fit Cotton Jeans"/>
    <n v="1169"/>
    <n v="3899"/>
    <n v="0.70017953321364457"/>
    <n v="4.2"/>
    <n v="15"/>
    <x v="1"/>
    <s v="Other"/>
    <s v="Cotton"/>
    <s v="Other"/>
    <x v="1"/>
    <x v="3"/>
    <n v="3.5928143712574849"/>
    <s v="Spykar|Men Slim Fit Cotton Jeans|1169|3899|0.700179533213645"/>
  </r>
  <r>
    <x v="308"/>
    <s v="Men Regular Fit Mid-Rise Jeans"/>
    <n v="799"/>
    <n v="2999"/>
    <n v="0.73357785928642882"/>
    <n v="4.2"/>
    <n v="15"/>
    <x v="5"/>
    <s v="Mid-Rise"/>
    <s v="Other"/>
    <s v="Other"/>
    <x v="1"/>
    <x v="1"/>
    <n v="5.2565707133917403"/>
    <s v="Aflash|Men Regular Fit Mid-Rise Jeans|799|2999|0.733577859286429"/>
  </r>
  <r>
    <x v="21"/>
    <s v="Blue Mid-Rise Slim Fit Jeans"/>
    <n v="1829"/>
    <n v="2999"/>
    <n v="0.39013004334778262"/>
    <n v="4.0999999999999996"/>
    <n v="15"/>
    <x v="1"/>
    <s v="Mid-Rise"/>
    <s v="Other"/>
    <s v="Other"/>
    <x v="1"/>
    <x v="3"/>
    <n v="2.2416621104428645"/>
    <s v="Snitch|Blue Mid-Rise Slim Fit Jeans|1829|2999|0.390130043347783"/>
  </r>
  <r>
    <x v="82"/>
    <s v="Men Straight Fit Jeans"/>
    <n v="1633"/>
    <n v="3799"/>
    <n v="0.57015003948407472"/>
    <n v="4.0999999999999996"/>
    <n v="15"/>
    <x v="9"/>
    <s v="Other"/>
    <s v="Other"/>
    <s v="Other"/>
    <x v="1"/>
    <x v="3"/>
    <n v="2.5107164727495404"/>
    <s v="Nautica|Men Straight Fit Jeans|1633|3799|0.570150039484075"/>
  </r>
  <r>
    <x v="7"/>
    <s v="Men Clean Look Jeans"/>
    <n v="1350"/>
    <n v="2999"/>
    <n v="0.54984994998332781"/>
    <n v="4.0999999999999996"/>
    <n v="15"/>
    <x v="7"/>
    <s v="Other"/>
    <s v="Other"/>
    <s v="Clean Look"/>
    <x v="1"/>
    <x v="3"/>
    <n v="3.0370370370370368"/>
    <s v="Flying Machine|Men Clean Look Jeans|1350|2999|0.549849949983328"/>
  </r>
  <r>
    <x v="0"/>
    <s v="Men Mid-Rise Regular Fit Jeans"/>
    <n v="599"/>
    <n v="1999"/>
    <n v="0.70035017508754382"/>
    <n v="4.0999999999999996"/>
    <n v="15"/>
    <x v="5"/>
    <s v="Mid-Rise"/>
    <s v="Other"/>
    <s v="Other"/>
    <x v="1"/>
    <x v="1"/>
    <n v="6.8447412353923198"/>
    <s v="Roadster|Men Mid-Rise Regular Fit Jeans|599|1999|0.700350175087544"/>
  </r>
  <r>
    <x v="0"/>
    <s v="Men Faded Cargo Jeans"/>
    <n v="479"/>
    <n v="1499"/>
    <n v="0.68045363575717144"/>
    <n v="4.0999999999999996"/>
    <n v="15"/>
    <x v="7"/>
    <s v="Other"/>
    <s v="Other"/>
    <s v="Other"/>
    <x v="1"/>
    <x v="0"/>
    <n v="8.559498956158663"/>
    <s v="Roadster|Men Faded Cargo Jeans|479|1499|0.680453635757171"/>
  </r>
  <r>
    <x v="55"/>
    <s v="Men Holborne Stretchable Jeans"/>
    <n v="1999"/>
    <n v="3999"/>
    <n v="0.50012503125781449"/>
    <n v="4.0999999999999996"/>
    <n v="15"/>
    <x v="7"/>
    <s v="Other"/>
    <s v="Stretchable"/>
    <s v="Other"/>
    <x v="1"/>
    <x v="3"/>
    <n v="2.0510255127563779"/>
    <s v="Pepe Jeans|Men Holborne Stretchable Jeans|1999|3999|0.500125031257814"/>
  </r>
  <r>
    <x v="45"/>
    <s v="Men Jeans"/>
    <n v="1799"/>
    <n v="3599"/>
    <n v="0.50013892747985556"/>
    <n v="4.0999999999999996"/>
    <n v="15"/>
    <x v="7"/>
    <s v="Other"/>
    <s v="Other"/>
    <s v="Other"/>
    <x v="1"/>
    <x v="3"/>
    <n v="2.2790439132851583"/>
    <s v="Spykar|Men Jeans|1799|3599|0.500138927479856"/>
  </r>
  <r>
    <x v="227"/>
    <s v="Men Baggy Heavy Fade Jeans"/>
    <n v="1689"/>
    <n v="2599"/>
    <n v="0.3501346671796845"/>
    <n v="4.0999999999999996"/>
    <n v="15"/>
    <x v="11"/>
    <s v="Other"/>
    <s v="Other"/>
    <s v="Heavy Fade"/>
    <x v="1"/>
    <x v="3"/>
    <n v="2.4274718768502073"/>
    <s v="Ad By Arvind|Men Baggy Heavy Fade Jeans|1689|2599|0.350134667179685"/>
  </r>
  <r>
    <x v="7"/>
    <s v="Men Skinny Fit Cropped Jeans"/>
    <n v="2344"/>
    <n v="3499"/>
    <n v="0.33009431266076023"/>
    <n v="4.0999999999999996"/>
    <n v="15"/>
    <x v="13"/>
    <s v="Other"/>
    <s v="Other"/>
    <s v="Other"/>
    <x v="1"/>
    <x v="2"/>
    <n v="1.7491467576791808"/>
    <s v="Flying Machine|Men Skinny Fit Cropped Jeans|2344|3499|0.33009431266076"/>
  </r>
  <r>
    <x v="109"/>
    <s v="Plus Size Men Mid-Rise Jeans"/>
    <n v="1819"/>
    <n v="3499"/>
    <n v="0.48013718205201489"/>
    <n v="4.0999999999999996"/>
    <n v="15"/>
    <x v="7"/>
    <s v="Mid-Rise"/>
    <s v="Other"/>
    <s v="Other"/>
    <x v="1"/>
    <x v="3"/>
    <n v="2.2539857064321054"/>
    <s v="Freeform By High Star|Plus Size Men Mid-Rise Jeans|1819|3499|0.480137182052015"/>
  </r>
  <r>
    <x v="10"/>
    <s v="Straight Fit Stretchable Jeans"/>
    <n v="764"/>
    <n v="1699"/>
    <n v="0.55032371983519712"/>
    <n v="4.0999999999999996"/>
    <n v="15"/>
    <x v="9"/>
    <s v="Other"/>
    <s v="Stretchable"/>
    <s v="Other"/>
    <x v="1"/>
    <x v="1"/>
    <n v="5.3664921465968582"/>
    <s v="Mast &amp; Harbour|Straight Fit Stretchable Jeans|764|1699|0.550323719835197"/>
  </r>
  <r>
    <x v="21"/>
    <s v="Men Blue Relaxed Fit Jeans"/>
    <n v="1565"/>
    <n v="2699"/>
    <n v="0.42015561319007039"/>
    <n v="4.0999999999999996"/>
    <n v="15"/>
    <x v="3"/>
    <s v="Other"/>
    <s v="Other"/>
    <s v="Other"/>
    <x v="1"/>
    <x v="3"/>
    <n v="2.619808306709265"/>
    <s v="Snitch|Men Blue Relaxed Fit Jeans|1565|2699|0.42015561319007"/>
  </r>
  <r>
    <x v="93"/>
    <s v="Men Slim Fit Heavy Fade Jeans"/>
    <n v="1735"/>
    <n v="2799"/>
    <n v="0.38013576277241873"/>
    <n v="4.0999999999999996"/>
    <n v="15"/>
    <x v="1"/>
    <s v="Other"/>
    <s v="Other"/>
    <s v="Heavy Fade"/>
    <x v="1"/>
    <x v="3"/>
    <n v="2.3631123919308354"/>
    <s v="Peter England Casuals|Men Slim Fit Heavy Fade Jeans|1735|2799|0.380135762772419"/>
  </r>
  <r>
    <x v="8"/>
    <s v="Men Regular Fit Mid-Rise Jeans"/>
    <n v="979"/>
    <n v="2799"/>
    <n v="0.65023222579492679"/>
    <n v="4.0999999999999996"/>
    <n v="15"/>
    <x v="5"/>
    <s v="Mid-Rise"/>
    <s v="Other"/>
    <s v="Other"/>
    <x v="1"/>
    <x v="1"/>
    <n v="4.1879468845760979"/>
    <s v="Wrogn|Men Regular Fit Mid-Rise Jeans|979|2799|0.650232225794927"/>
  </r>
  <r>
    <x v="55"/>
    <s v="Men Slim Fit Jeans"/>
    <n v="1889"/>
    <n v="2999"/>
    <n v="0.37012337445815274"/>
    <n v="4.0999999999999996"/>
    <n v="15"/>
    <x v="1"/>
    <s v="Other"/>
    <s v="Other"/>
    <s v="Other"/>
    <x v="1"/>
    <x v="3"/>
    <n v="2.1704605611434618"/>
    <s v="Pepe Jeans|Men Slim Fit Jeans|1889|2999|0.370123374458153"/>
  </r>
  <r>
    <x v="45"/>
    <s v="Men Slim Fit Jeans"/>
    <n v="1299"/>
    <n v="2599"/>
    <n v="0.50019238168526359"/>
    <n v="4.0999999999999996"/>
    <n v="15"/>
    <x v="1"/>
    <s v="Other"/>
    <s v="Other"/>
    <s v="Other"/>
    <x v="1"/>
    <x v="3"/>
    <n v="3.1562740569668977"/>
    <s v="Spykar|Men Slim Fit Jeans|1299|2599|0.500192381685264"/>
  </r>
  <r>
    <x v="5"/>
    <s v="Men Pure Cotton Jeans"/>
    <n v="989"/>
    <n v="3299"/>
    <n v="0.70021218551076081"/>
    <n v="4.0999999999999996"/>
    <n v="15"/>
    <x v="7"/>
    <s v="Other"/>
    <s v="Pure Cotton"/>
    <s v="Other"/>
    <x v="1"/>
    <x v="1"/>
    <n v="4.1456016177957524"/>
    <s v="Bene Kleed|Men Pure Cotton Jeans|989|3299|0.700212185510761"/>
  </r>
  <r>
    <x v="7"/>
    <s v="Men Straight Fit Jeans"/>
    <n v="1749"/>
    <n v="3499"/>
    <n v="0.50014289797084877"/>
    <n v="4.0999999999999996"/>
    <n v="15"/>
    <x v="9"/>
    <s v="Other"/>
    <s v="Other"/>
    <s v="Other"/>
    <x v="1"/>
    <x v="3"/>
    <n v="2.3441966838193253"/>
    <s v="Flying Machine|Men Straight Fit Jeans|1749|3499|0.500142897970849"/>
  </r>
  <r>
    <x v="139"/>
    <s v="Plus Size Baggy Fit Jeans"/>
    <n v="728"/>
    <n v="2699"/>
    <n v="0.73027047054464611"/>
    <n v="4.0999999999999996"/>
    <n v="15"/>
    <x v="11"/>
    <s v="Other"/>
    <s v="Other"/>
    <s v="Other"/>
    <x v="1"/>
    <x v="1"/>
    <n v="5.6318681318681314"/>
    <s v="Hardsoda|Plus Size Baggy Fit Jeans|728|2699|0.730270470544646"/>
  </r>
  <r>
    <x v="30"/>
    <s v="Redloop Men Slim Tapered Fit Jeans"/>
    <n v="3574"/>
    <n v="5499"/>
    <n v="0.35006364793598838"/>
    <n v="4.0999999999999996"/>
    <n v="15"/>
    <x v="4"/>
    <s v="Other"/>
    <s v="Other"/>
    <s v="Other"/>
    <x v="1"/>
    <x v="2"/>
    <n v="1.1471740346950197"/>
    <s v="Levis|Redloop Men Slim Tapered Fit Jeans|3574|5499|0.350063647935988"/>
  </r>
  <r>
    <x v="45"/>
    <s v="Slim Fit Low-Rise Cotton Jeans"/>
    <n v="1399"/>
    <n v="2799"/>
    <n v="0.50017863522686679"/>
    <n v="4.0999999999999996"/>
    <n v="15"/>
    <x v="1"/>
    <s v="Low-Rise"/>
    <s v="Cotton"/>
    <s v="Other"/>
    <x v="1"/>
    <x v="3"/>
    <n v="2.930664760543245"/>
    <s v="Spykar|Slim Fit Low-Rise Cotton Jeans|1399|2799|0.500178635226867"/>
  </r>
  <r>
    <x v="38"/>
    <s v="Men Mid-Rise Jeans"/>
    <n v="819"/>
    <n v="1999"/>
    <n v="0.59029514757378687"/>
    <n v="4.0999999999999996"/>
    <n v="15"/>
    <x v="7"/>
    <s v="Mid-Rise"/>
    <s v="Other"/>
    <s v="Other"/>
    <x v="1"/>
    <x v="1"/>
    <n v="5.0061050061050061"/>
    <s v="Max|Men Mid-Rise Jeans|819|1999|0.590295147573787"/>
  </r>
  <r>
    <x v="96"/>
    <s v="Men Stretchable Jeans"/>
    <n v="1799"/>
    <n v="3999"/>
    <n v="0.55013753438359592"/>
    <n v="4"/>
    <n v="15"/>
    <x v="7"/>
    <s v="Other"/>
    <s v="Stretchable"/>
    <s v="Other"/>
    <x v="1"/>
    <x v="3"/>
    <n v="2.2234574763757644"/>
    <s v="Wrangler|Men Stretchable Jeans|1799|3999|0.550137534383596"/>
  </r>
  <r>
    <x v="28"/>
    <s v="Men Slim Fit Cotton Jeans"/>
    <n v="5999"/>
    <n v="7999"/>
    <n v="0.25003125390673836"/>
    <n v="4"/>
    <n v="15"/>
    <x v="1"/>
    <s v="Other"/>
    <s v="Cotton"/>
    <s v="Other"/>
    <x v="1"/>
    <x v="2"/>
    <n v="0.66677779629938327"/>
    <s v="Tommy Hilfiger|Men Slim Fit Cotton Jeans|5999|7999|0.250031253906738"/>
  </r>
  <r>
    <x v="29"/>
    <s v="Men Stretchable Washed Jeans"/>
    <n v="1299"/>
    <n v="2599"/>
    <n v="0.50019238168526359"/>
    <n v="4"/>
    <n v="15"/>
    <x v="7"/>
    <s v="Other"/>
    <s v="Stretchable"/>
    <s v="Other"/>
    <x v="1"/>
    <x v="3"/>
    <n v="3.0792917628945342"/>
    <s v="Urbano Plus|Men Stretchable Washed Jeans|1299|2599|0.500192381685264"/>
  </r>
  <r>
    <x v="53"/>
    <s v="Men Slim Fit Mid-Rise Jeans"/>
    <n v="1769"/>
    <n v="2999"/>
    <n v="0.41013671223741249"/>
    <n v="4"/>
    <n v="15"/>
    <x v="1"/>
    <s v="Mid-Rise"/>
    <s v="Other"/>
    <s v="Other"/>
    <x v="1"/>
    <x v="3"/>
    <n v="2.2611644997173541"/>
    <s v="Louis Philippe Jeans|Men Slim Fit Mid-Rise Jeans|1769|2999|0.410136712237412"/>
  </r>
  <r>
    <x v="10"/>
    <s v="Men Regular Fit Jeans"/>
    <n v="695"/>
    <n v="2399"/>
    <n v="0.71029595664860357"/>
    <n v="4"/>
    <n v="15"/>
    <x v="5"/>
    <s v="Other"/>
    <s v="Other"/>
    <s v="Other"/>
    <x v="1"/>
    <x v="1"/>
    <n v="5.7553956834532372"/>
    <s v="Mast &amp; Harbour|Men Regular Fit Jeans|695|2399|0.710295956648604"/>
  </r>
  <r>
    <x v="8"/>
    <s v="Men Comfort Heavy Fade Jeans"/>
    <n v="1199"/>
    <n v="2999"/>
    <n v="0.60020006668889625"/>
    <n v="4"/>
    <n v="15"/>
    <x v="7"/>
    <s v="Other"/>
    <s v="Other"/>
    <s v="Heavy Fade"/>
    <x v="1"/>
    <x v="3"/>
    <n v="3.3361134278565472"/>
    <s v="Wrogn|Men Comfort Heavy Fade Jeans|1199|2999|0.600200066688896"/>
  </r>
  <r>
    <x v="34"/>
    <s v="Men Skinny Fit Jeans"/>
    <n v="1524"/>
    <n v="2499"/>
    <n v="0.39015606242496997"/>
    <n v="4"/>
    <n v="15"/>
    <x v="0"/>
    <s v="Other"/>
    <s v="Other"/>
    <s v="Other"/>
    <x v="1"/>
    <x v="3"/>
    <n v="2.6246719160104988"/>
    <s v="Allen Solly|Men Skinny Fit Jeans|1524|2499|0.39015606242497"/>
  </r>
  <r>
    <x v="106"/>
    <s v="Mid-Rise Slim Fit Jeans"/>
    <n v="1749"/>
    <n v="2499"/>
    <n v="0.30012004801920766"/>
    <n v="4"/>
    <n v="15"/>
    <x v="1"/>
    <s v="Mid-Rise"/>
    <s v="Other"/>
    <s v="Other"/>
    <x v="1"/>
    <x v="3"/>
    <n v="2.2870211549456831"/>
    <s v="Van Heusen Denim Labs|Mid-Rise Slim Fit Jeans|1749|2499|0.300120048019208"/>
  </r>
  <r>
    <x v="28"/>
    <s v="Men Slim Fit Mid-Rise Jeans"/>
    <n v="4999"/>
    <n v="9999"/>
    <n v="0.50005000500050001"/>
    <n v="4"/>
    <n v="15"/>
    <x v="1"/>
    <s v="Mid-Rise"/>
    <s v="Other"/>
    <s v="Other"/>
    <x v="1"/>
    <x v="2"/>
    <n v="0.80016003200640129"/>
    <s v="Tommy Hilfiger|Men Slim Fit Mid-Rise Jeans|4999|9999|0.5000500050005"/>
  </r>
  <r>
    <x v="35"/>
    <s v="Men Straight Fit Low-Rise Jeans"/>
    <n v="1279"/>
    <n v="3198"/>
    <n v="0.6000625390869293"/>
    <n v="4"/>
    <n v="15"/>
    <x v="9"/>
    <s v="Low-Rise"/>
    <s v="Other"/>
    <s v="Other"/>
    <x v="1"/>
    <x v="3"/>
    <n v="3.1274433150899141"/>
    <s v="Showoff|Men Straight Fit Low-Rise Jeans|1279|3198|0.600062539086929"/>
  </r>
  <r>
    <x v="139"/>
    <s v="Men Bootcut Stretchable Jeans"/>
    <n v="701"/>
    <n v="2599"/>
    <n v="0.73028087726048485"/>
    <n v="4"/>
    <n v="15"/>
    <x v="2"/>
    <s v="Other"/>
    <s v="Stretchable"/>
    <s v="Other"/>
    <x v="1"/>
    <x v="1"/>
    <n v="5.7061340941512126"/>
    <s v="Hardsoda|Men Bootcut Stretchable Jeans|701|2599|0.730280877260485"/>
  </r>
  <r>
    <x v="140"/>
    <s v="Men Pure Cotton Jeans"/>
    <n v="1299"/>
    <n v="2499"/>
    <n v="0.48019207683073228"/>
    <n v="3.9"/>
    <n v="15"/>
    <x v="7"/>
    <s v="Other"/>
    <s v="Pure Cotton"/>
    <s v="Other"/>
    <x v="0"/>
    <x v="3"/>
    <n v="3.0023094688221708"/>
    <s v="Turtle|Men Pure Cotton Jeans|1299|2499|0.480192076830732"/>
  </r>
  <r>
    <x v="10"/>
    <s v="Men Relaxed Fit Jeans"/>
    <n v="782"/>
    <n v="2699"/>
    <n v="0.71026306039273801"/>
    <n v="3.9"/>
    <n v="15"/>
    <x v="3"/>
    <s v="Other"/>
    <s v="Other"/>
    <s v="Other"/>
    <x v="0"/>
    <x v="1"/>
    <n v="4.9872122762148337"/>
    <s v="Mast &amp; Harbour|Men Relaxed Fit Jeans|782|2699|0.710263060392738"/>
  </r>
  <r>
    <x v="4"/>
    <s v="Men Slim Fit Mid-Rise Jeans"/>
    <n v="2609"/>
    <n v="4499"/>
    <n v="0.42009335407868414"/>
    <n v="3.9"/>
    <n v="15"/>
    <x v="1"/>
    <s v="Mid-Rise"/>
    <s v="Other"/>
    <s v="Other"/>
    <x v="0"/>
    <x v="2"/>
    <n v="1.4948256036795706"/>
    <s v="United Colors Of Benetton|Men Slim Fit Mid-Rise Jeans|2609|4499|0.420093354078684"/>
  </r>
  <r>
    <x v="0"/>
    <s v="Men Straight Fit Mid-Rise Jeans"/>
    <n v="599"/>
    <n v="2399"/>
    <n v="0.75031263026260941"/>
    <n v="3.9"/>
    <n v="15"/>
    <x v="9"/>
    <s v="Mid-Rise"/>
    <s v="Other"/>
    <s v="Other"/>
    <x v="0"/>
    <x v="1"/>
    <n v="6.5108514190317193"/>
    <s v="Roadster|Men Straight Fit Mid-Rise Jeans|599|2399|0.750312630262609"/>
  </r>
  <r>
    <x v="40"/>
    <s v="Men Primary Black Baggy Jeans"/>
    <n v="3989"/>
    <n v="6999"/>
    <n v="0.43006143734819258"/>
    <n v="3.9"/>
    <n v="15"/>
    <x v="11"/>
    <s v="Other"/>
    <s v="Other"/>
    <s v="Other"/>
    <x v="0"/>
    <x v="2"/>
    <n v="0.97768864377036835"/>
    <s v="Rare Rabbit|Men Primary Black Baggy Jeans|3989|6999|0.430061437348193"/>
  </r>
  <r>
    <x v="38"/>
    <s v="Men Jeans"/>
    <n v="1019"/>
    <n v="1699"/>
    <n v="0.40023543260741612"/>
    <n v="3.9"/>
    <n v="15"/>
    <x v="7"/>
    <s v="Other"/>
    <s v="Other"/>
    <s v="Other"/>
    <x v="0"/>
    <x v="3"/>
    <n v="3.827281648675172"/>
    <s v="Max|Men Jeans|1019|1699|0.400235432607416"/>
  </r>
  <r>
    <x v="4"/>
    <s v="Men Relaxed Fit Mid-Rise Jeans"/>
    <n v="1080"/>
    <n v="2399"/>
    <n v="0.5498124218424344"/>
    <n v="3.9"/>
    <n v="15"/>
    <x v="3"/>
    <s v="Mid-Rise"/>
    <s v="Other"/>
    <s v="Other"/>
    <x v="0"/>
    <x v="3"/>
    <n v="3.6111111111111112"/>
    <s v="United Colors Of Benetton|Men Relaxed Fit Mid-Rise Jeans|1080|2399|0.549812421842434"/>
  </r>
  <r>
    <x v="55"/>
    <s v="Men Straight Fit Jeans"/>
    <n v="1664"/>
    <n v="3699"/>
    <n v="0.55014868883482027"/>
    <n v="3.9"/>
    <n v="15"/>
    <x v="9"/>
    <s v="Other"/>
    <s v="Other"/>
    <s v="Other"/>
    <x v="0"/>
    <x v="3"/>
    <n v="2.34375"/>
    <s v="Pepe Jeans|Men Straight Fit Jeans|1664|3699|0.55014868883482"/>
  </r>
  <r>
    <x v="6"/>
    <s v="Men Slim Fit Jeans"/>
    <n v="1664"/>
    <n v="3699"/>
    <n v="0.55014868883482027"/>
    <n v="3.9"/>
    <n v="15"/>
    <x v="1"/>
    <s v="Other"/>
    <s v="Other"/>
    <s v="Other"/>
    <x v="0"/>
    <x v="3"/>
    <n v="2.34375"/>
    <s v="Being Human|Men Slim Fit Jeans|1664|3699|0.55014868883482"/>
  </r>
  <r>
    <x v="192"/>
    <s v="Men Mid-Rise Skinny Fit Jeans"/>
    <n v="1019"/>
    <n v="2999"/>
    <n v="0.66022007335778587"/>
    <n v="3.9"/>
    <n v="15"/>
    <x v="0"/>
    <s v="Mid-Rise"/>
    <s v="Other"/>
    <s v="Other"/>
    <x v="0"/>
    <x v="3"/>
    <n v="3.827281648675172"/>
    <s v="Integriti|Men Mid-Rise Skinny Fit Jeans|1019|2999|0.660220073357786"/>
  </r>
  <r>
    <x v="92"/>
    <s v="Men Pure Cotton Denim Jogger"/>
    <n v="899"/>
    <n v="1999"/>
    <n v="0.55027513756878443"/>
    <n v="3.9"/>
    <n v="15"/>
    <x v="8"/>
    <s v="Other"/>
    <s v="Pure Cotton"/>
    <s v="Other"/>
    <x v="0"/>
    <x v="1"/>
    <n v="4.3381535038932144"/>
    <s v="Studio Nexx|Men Pure Cotton Denim Jogger|899|1999|0.550275137568784"/>
  </r>
  <r>
    <x v="6"/>
    <s v="Men Slim Fit Jeans"/>
    <n v="1519"/>
    <n v="3999"/>
    <n v="0.62015503875968991"/>
    <n v="3.9"/>
    <n v="15"/>
    <x v="1"/>
    <s v="Other"/>
    <s v="Other"/>
    <s v="Other"/>
    <x v="0"/>
    <x v="3"/>
    <n v="2.5674786043449638"/>
    <s v="Being Human|Men Slim Fit Jeans|1519|3999|0.62015503875969"/>
  </r>
  <r>
    <x v="9"/>
    <s v="Men Mid-Rise Jeans"/>
    <n v="899"/>
    <n v="3599"/>
    <n v="0.75020839121978322"/>
    <n v="3.9"/>
    <n v="15"/>
    <x v="7"/>
    <s v="Mid-Rise"/>
    <s v="Other"/>
    <s v="Other"/>
    <x v="0"/>
    <x v="1"/>
    <n v="4.3381535038932144"/>
    <s v="Here&amp;Now|Men Mid-Rise Jeans|899|3599|0.750208391219783"/>
  </r>
  <r>
    <x v="0"/>
    <s v="Pure Cotton Relaxed-Fit Jeans"/>
    <n v="719"/>
    <n v="2399"/>
    <n v="0.70029178824510208"/>
    <n v="3.9"/>
    <n v="15"/>
    <x v="3"/>
    <s v="Other"/>
    <s v="Pure Cotton"/>
    <s v="Other"/>
    <x v="0"/>
    <x v="1"/>
    <n v="5.4242002781641165"/>
    <s v="Roadster|Pure Cotton Relaxed-Fit Jeans|719|2399|0.700291788245102"/>
  </r>
  <r>
    <x v="16"/>
    <s v="Men Slim Fit Jeans"/>
    <n v="799"/>
    <n v="3999"/>
    <n v="0.80020005001250316"/>
    <n v="3.9"/>
    <n v="15"/>
    <x v="1"/>
    <s v="Other"/>
    <s v="Other"/>
    <s v="Other"/>
    <x v="0"/>
    <x v="1"/>
    <n v="4.8811013767209008"/>
    <s v="Calvin Klein Jeans|Men Slim Fit Jeans|799|3999|0.800200050012503"/>
  </r>
  <r>
    <x v="91"/>
    <s v="Men Mid-Rise Jeans"/>
    <n v="799"/>
    <n v="3999"/>
    <n v="0.80020005001250316"/>
    <n v="3.9"/>
    <n v="15"/>
    <x v="7"/>
    <s v="Mid-Rise"/>
    <s v="Other"/>
    <s v="Other"/>
    <x v="0"/>
    <x v="1"/>
    <n v="4.8811013767209008"/>
    <s v="Waimea|Men Mid-Rise Jeans|799|3999|0.800200050012503"/>
  </r>
  <r>
    <x v="4"/>
    <s v="Men Mid-Rise Regular Fit Jeans"/>
    <n v="2439"/>
    <n v="3999"/>
    <n v="0.3900975243810953"/>
    <n v="3.9"/>
    <n v="15"/>
    <x v="5"/>
    <s v="Mid-Rise"/>
    <s v="Other"/>
    <s v="Other"/>
    <x v="0"/>
    <x v="2"/>
    <n v="1.5990159901599017"/>
    <s v="United Colors Of Benetton|Men Mid-Rise Regular Fit Jeans|2439|3999|0.390097524381095"/>
  </r>
  <r>
    <x v="0"/>
    <s v="Men Coloured Joggers"/>
    <n v="929"/>
    <n v="2999"/>
    <n v="0.6902300766922308"/>
    <n v="3.9"/>
    <n v="15"/>
    <x v="8"/>
    <s v="Other"/>
    <s v="Other"/>
    <s v="Other"/>
    <x v="0"/>
    <x v="1"/>
    <n v="4.1980624327233587"/>
    <s v="Roadster|Men Coloured Joggers|929|2999|0.690230076692231"/>
  </r>
  <r>
    <x v="55"/>
    <s v="Men Skinny Fit Cotton Jeans"/>
    <n v="2299"/>
    <n v="5999"/>
    <n v="0.61676946157692947"/>
    <n v="3.9"/>
    <n v="15"/>
    <x v="0"/>
    <s v="Other"/>
    <s v="Cotton"/>
    <s v="Other"/>
    <x v="0"/>
    <x v="2"/>
    <n v="1.6963897346672465"/>
    <s v="Pepe Jeans|Men Skinny Fit Cotton Jeans|2299|5999|0.616769461576929"/>
  </r>
  <r>
    <x v="270"/>
    <s v="Men Regular Fit Jeans"/>
    <n v="1109"/>
    <n v="2999"/>
    <n v="0.63021007002334106"/>
    <n v="3.9"/>
    <n v="15"/>
    <x v="5"/>
    <s v="Other"/>
    <s v="Other"/>
    <s v="Other"/>
    <x v="0"/>
    <x v="3"/>
    <n v="3.5166816952209197"/>
    <s v="Plus 91|Men Regular Fit Jeans|1109|2999|0.630210070023341"/>
  </r>
  <r>
    <x v="255"/>
    <s v="Men Slim Fit Low-Rise Jeans"/>
    <n v="2439"/>
    <n v="3999"/>
    <n v="0.3900975243810953"/>
    <n v="3.9"/>
    <n v="15"/>
    <x v="1"/>
    <s v="Low-Rise"/>
    <s v="Other"/>
    <s v="Other"/>
    <x v="0"/>
    <x v="2"/>
    <n v="1.5990159901599017"/>
    <s v="Allen Solly Sport|Men Slim Fit Low-Rise Jeans|2439|3999|0.390097524381095"/>
  </r>
  <r>
    <x v="0"/>
    <s v="Men Wide Leg Pure Cotton Jeans"/>
    <n v="727"/>
    <n v="2799"/>
    <n v="0.74026438013576279"/>
    <n v="3.9"/>
    <n v="15"/>
    <x v="15"/>
    <s v="Other"/>
    <s v="Pure Cotton"/>
    <s v="Other"/>
    <x v="0"/>
    <x v="1"/>
    <n v="5.3645116918844566"/>
    <s v="Roadster|Men Wide Leg Pure Cotton Jeans|727|2799|0.740264380135763"/>
  </r>
  <r>
    <x v="3"/>
    <s v="Men Skinny Stretchable Jeans"/>
    <n v="2699"/>
    <n v="5999"/>
    <n v="0.55009168194699121"/>
    <n v="3.9"/>
    <n v="15"/>
    <x v="0"/>
    <s v="Other"/>
    <s v="Stretchable"/>
    <s v="Other"/>
    <x v="0"/>
    <x v="2"/>
    <n v="1.4449796220822526"/>
    <s v="American Eagle Outfitters|Men Skinny Stretchable Jeans|2699|5999|0.550091681946991"/>
  </r>
  <r>
    <x v="0"/>
    <s v="Jogger Style Jeans"/>
    <n v="959"/>
    <n v="2999"/>
    <n v="0.68022674224741575"/>
    <n v="3.8"/>
    <n v="15"/>
    <x v="8"/>
    <s v="Other"/>
    <s v="Other"/>
    <s v="Other"/>
    <x v="0"/>
    <x v="1"/>
    <n v="3.9624608967674662"/>
    <s v="Roadster|Jogger Style Jeans|959|2999|0.680226742247416"/>
  </r>
  <r>
    <x v="208"/>
    <s v="Men Cotton Relaxed Cargo Jeans"/>
    <n v="1879"/>
    <n v="3999"/>
    <n v="0.53013253313328335"/>
    <n v="3.8"/>
    <n v="15"/>
    <x v="3"/>
    <s v="Other"/>
    <s v="Cotton"/>
    <s v="Other"/>
    <x v="0"/>
    <x v="3"/>
    <n v="2.0223523150612026"/>
    <s v="Fcuk|Men Cotton Relaxed Cargo Jeans|1879|3999|0.530132533133283"/>
  </r>
  <r>
    <x v="30"/>
    <s v="Men 511 Slim Fit Jeans"/>
    <n v="4365"/>
    <n v="9699"/>
    <n v="0.54995360346427469"/>
    <n v="3.8"/>
    <n v="15"/>
    <x v="1"/>
    <s v="Other"/>
    <s v="Other"/>
    <s v="Other"/>
    <x v="0"/>
    <x v="2"/>
    <n v="0.87056128293241697"/>
    <s v="Levis|Men 511 Slim Fit Jeans|4365|9699|0.549953603464275"/>
  </r>
  <r>
    <x v="3"/>
    <s v="Men Straight Fit Jeans"/>
    <n v="2579"/>
    <n v="4299"/>
    <n v="0.40009304489416142"/>
    <n v="3.8"/>
    <n v="15"/>
    <x v="9"/>
    <s v="Other"/>
    <s v="Other"/>
    <s v="Other"/>
    <x v="0"/>
    <x v="2"/>
    <n v="1.4734393175649476"/>
    <s v="American Eagle Outfitters|Men Straight Fit Jeans|2579|4299|0.400093044894161"/>
  </r>
  <r>
    <x v="62"/>
    <s v="Men Mid-Rise Stretchable Jeans"/>
    <n v="1294"/>
    <n v="3699"/>
    <n v="0.65017572316842387"/>
    <n v="3.8"/>
    <n v="15"/>
    <x v="7"/>
    <s v="Mid-Rise"/>
    <s v="Stretchable"/>
    <s v="Other"/>
    <x v="0"/>
    <x v="3"/>
    <n v="2.9366306027820706"/>
    <s v="Cantabil|Men Mid-Rise Stretchable Jeans|1294|3699|0.650175723168424"/>
  </r>
  <r>
    <x v="106"/>
    <s v="Men Regular Fit Mid-Rise Jeans"/>
    <n v="3149"/>
    <n v="3499"/>
    <n v="0.10002857959416976"/>
    <n v="3.8"/>
    <n v="15"/>
    <x v="5"/>
    <s v="Mid-Rise"/>
    <s v="Other"/>
    <s v="Other"/>
    <x v="0"/>
    <x v="2"/>
    <n v="1.2067322959669737"/>
    <s v="Van Heusen Denim Labs|Men Regular Fit Mid-Rise Jeans|3149|3499|0.10002857959417"/>
  </r>
  <r>
    <x v="96"/>
    <s v="Men Slim Fit Stretchable Jeans"/>
    <n v="1289"/>
    <n v="2999"/>
    <n v="0.57019006335445144"/>
    <n v="3.8"/>
    <n v="15"/>
    <x v="1"/>
    <s v="Other"/>
    <s v="Stretchable"/>
    <s v="Other"/>
    <x v="0"/>
    <x v="3"/>
    <n v="2.9480217222653216"/>
    <s v="Wrangler|Men Slim Fit Stretchable Jeans|1289|2999|0.570190063354451"/>
  </r>
  <r>
    <x v="223"/>
    <s v="Men Jeans"/>
    <n v="1319"/>
    <n v="3880"/>
    <n v="0.66005154639175256"/>
    <n v="3.8"/>
    <n v="15"/>
    <x v="7"/>
    <s v="Other"/>
    <s v="Other"/>
    <s v="Other"/>
    <x v="0"/>
    <x v="3"/>
    <n v="2.8809704321455647"/>
    <s v="Foul Child|Men Jeans|1319|3880|0.660051546391753"/>
  </r>
  <r>
    <x v="3"/>
    <s v="Men Bootcut Stretchable Jeans"/>
    <n v="3869"/>
    <n v="4299"/>
    <n v="0.10002326122354036"/>
    <n v="3.8"/>
    <n v="15"/>
    <x v="2"/>
    <s v="Other"/>
    <s v="Stretchable"/>
    <s v="Other"/>
    <x v="0"/>
    <x v="2"/>
    <n v="0.98216593434996124"/>
    <s v="American Eagle Outfitters|Men Bootcut Stretchable Jeans|3869|4299|0.10002326122354"/>
  </r>
  <r>
    <x v="4"/>
    <s v="Men Slim Fit Mid-Rise Jeans"/>
    <n v="3499"/>
    <n v="4999"/>
    <n v="0.30006001200240046"/>
    <n v="3.8"/>
    <n v="15"/>
    <x v="1"/>
    <s v="Mid-Rise"/>
    <s v="Other"/>
    <s v="Other"/>
    <x v="0"/>
    <x v="2"/>
    <n v="1.0860245784509861"/>
    <s v="United Colors Of Benetton|Men Slim Fit Mid-Rise Jeans|3499|4999|0.3000600120024"/>
  </r>
  <r>
    <x v="4"/>
    <s v="Men Slim Fit Mid-Rise Jeans"/>
    <n v="3869"/>
    <n v="4299"/>
    <n v="0.10002326122354036"/>
    <n v="3.8"/>
    <n v="15"/>
    <x v="1"/>
    <s v="Mid-Rise"/>
    <s v="Other"/>
    <s v="Other"/>
    <x v="0"/>
    <x v="2"/>
    <n v="0.98216593434996124"/>
    <s v="United Colors Of Benetton|Men Slim Fit Mid-Rise Jeans|3869|4299|0.10002326122354"/>
  </r>
  <r>
    <x v="79"/>
    <s v="Men Jeans"/>
    <n v="469"/>
    <n v="1299"/>
    <n v="0.63895304080061588"/>
    <n v="3.7"/>
    <n v="15"/>
    <x v="7"/>
    <s v="Other"/>
    <s v="Other"/>
    <s v="Other"/>
    <x v="0"/>
    <x v="0"/>
    <n v="7.8891257995735602"/>
    <s v="Linaria|Men Jeans|469|1299|0.638953040800616"/>
  </r>
  <r>
    <x v="82"/>
    <s v="Men Relaxed Fit Jeans"/>
    <n v="1599"/>
    <n v="3199"/>
    <n v="0.50015629884338852"/>
    <n v="3.7"/>
    <n v="15"/>
    <x v="3"/>
    <s v="Other"/>
    <s v="Other"/>
    <s v="Other"/>
    <x v="0"/>
    <x v="3"/>
    <n v="2.3139462163852409"/>
    <s v="Nautica|Men Relaxed Fit Jeans|1599|3199|0.500156298843389"/>
  </r>
  <r>
    <x v="17"/>
    <s v="Men Straight Ft Mid-Rise Jeans"/>
    <n v="526"/>
    <n v="1699"/>
    <n v="0.69040612124779277"/>
    <n v="3.7"/>
    <n v="15"/>
    <x v="7"/>
    <s v="Mid-Rise"/>
    <s v="Other"/>
    <s v="Other"/>
    <x v="0"/>
    <x v="1"/>
    <n v="7.0342205323193916"/>
    <s v="Glitchez|Men Straight Ft Mid-Rise Jeans|526|1699|0.690406121247793"/>
  </r>
  <r>
    <x v="0"/>
    <s v="Men Mid-Rise Loose Fit Jeans"/>
    <n v="831"/>
    <n v="2599"/>
    <n v="0.68026163909195847"/>
    <n v="3.7"/>
    <n v="15"/>
    <x v="12"/>
    <s v="Mid-Rise"/>
    <s v="Other"/>
    <s v="Other"/>
    <x v="0"/>
    <x v="1"/>
    <n v="4.4524669073405541"/>
    <s v="Roadster|Men Mid-Rise Loose Fit Jeans|831|2599|0.680261639091958"/>
  </r>
  <r>
    <x v="45"/>
    <s v="Men Slim Fit Cotton Jeans"/>
    <n v="1499"/>
    <n v="4999"/>
    <n v="0.70014002800560116"/>
    <n v="3.7"/>
    <n v="15"/>
    <x v="1"/>
    <s v="Other"/>
    <s v="Cotton"/>
    <s v="Other"/>
    <x v="0"/>
    <x v="3"/>
    <n v="2.4683122081387592"/>
    <s v="Spykar|Men Slim Fit Cotton Jeans|1499|4999|0.700140028005601"/>
  </r>
  <r>
    <x v="21"/>
    <s v="Men Mid-Rise Bootcut Jeans"/>
    <n v="1699"/>
    <n v="4499"/>
    <n v="0.62236052456101354"/>
    <n v="3.7"/>
    <n v="15"/>
    <x v="2"/>
    <s v="Mid-Rise"/>
    <s v="Other"/>
    <s v="Other"/>
    <x v="0"/>
    <x v="3"/>
    <n v="2.1777516185991761"/>
    <s v="Snitch|Men Mid-Rise Bootcut Jeans|1699|4499|0.622360524561014"/>
  </r>
  <r>
    <x v="8"/>
    <s v="Men Slim Fit Jeans"/>
    <n v="1199"/>
    <n v="2399"/>
    <n v="0.50020842017507294"/>
    <n v="3.7"/>
    <n v="15"/>
    <x v="1"/>
    <s v="Other"/>
    <s v="Other"/>
    <s v="Other"/>
    <x v="0"/>
    <x v="3"/>
    <n v="3.0859049207673062"/>
    <s v="Wrogn|Men Slim Fit Jeans|1199|2399|0.500208420175073"/>
  </r>
  <r>
    <x v="171"/>
    <s v="Men Relaxed Fit Mid-Rise Jeans"/>
    <n v="599"/>
    <n v="2999"/>
    <n v="0.80026675558519511"/>
    <n v="3.7"/>
    <n v="15"/>
    <x v="3"/>
    <s v="Mid-Rise"/>
    <s v="Other"/>
    <s v="Other"/>
    <x v="0"/>
    <x v="1"/>
    <n v="6.1769616026711187"/>
    <s v="Angerhood|Men Relaxed Fit Mid-Rise Jeans|599|2999|0.800266755585195"/>
  </r>
  <r>
    <x v="17"/>
    <s v="Men Straight Fit Jeans"/>
    <n v="509"/>
    <n v="1699"/>
    <n v="0.70041200706297824"/>
    <n v="3.7"/>
    <n v="15"/>
    <x v="9"/>
    <s v="Other"/>
    <s v="Other"/>
    <s v="Other"/>
    <x v="0"/>
    <x v="1"/>
    <n v="7.2691552062868379"/>
    <s v="Glitchez|Men Straight Fit Jeans|509|1699|0.700412007062978"/>
  </r>
  <r>
    <x v="17"/>
    <s v="Men Cotton Straight Fit Jeans"/>
    <n v="599"/>
    <n v="1999"/>
    <n v="0.70035017508754382"/>
    <n v="3.7"/>
    <n v="15"/>
    <x v="9"/>
    <s v="Other"/>
    <s v="Cotton"/>
    <s v="Other"/>
    <x v="0"/>
    <x v="1"/>
    <n v="6.1769616026711187"/>
    <s v="Glitchez|Men Cotton Straight Fit Jeans|599|1999|0.700350175087544"/>
  </r>
  <r>
    <x v="191"/>
    <s v="Men Slim Fit Jeans"/>
    <n v="1216"/>
    <n v="3199"/>
    <n v="0.61988121287902465"/>
    <n v="3.7"/>
    <n v="15"/>
    <x v="1"/>
    <s v="Other"/>
    <s v="Other"/>
    <s v="Other"/>
    <x v="0"/>
    <x v="3"/>
    <n v="3.0427631578947372"/>
    <s v="Parx|Men Slim Fit Jeans|1216|3199|0.619881212879025"/>
  </r>
  <r>
    <x v="58"/>
    <s v="Men Wide Leg Enzyme Wash Jeans"/>
    <n v="1219"/>
    <n v="1999"/>
    <n v="0.39019509754877441"/>
    <n v="3.7"/>
    <n v="15"/>
    <x v="15"/>
    <s v="Other"/>
    <s v="Other"/>
    <s v="Other"/>
    <x v="0"/>
    <x v="3"/>
    <n v="3.0352748154224773"/>
    <s v="Styli|Men Wide Leg Enzyme Wash Jeans|1219|1999|0.390195097548774"/>
  </r>
  <r>
    <x v="4"/>
    <s v="Men Relaxed Fit Mid-Rise Jeans"/>
    <n v="1216"/>
    <n v="3199"/>
    <n v="0.61988121287902465"/>
    <n v="3.7"/>
    <n v="15"/>
    <x v="3"/>
    <s v="Mid-Rise"/>
    <s v="Other"/>
    <s v="Other"/>
    <x v="0"/>
    <x v="3"/>
    <n v="3.0427631578947372"/>
    <s v="United Colors Of Benetton|Men Relaxed Fit Mid-Rise Jeans|1216|3199|0.619881212879025"/>
  </r>
  <r>
    <x v="7"/>
    <s v="Men Super Skinny Fit Jeans"/>
    <n v="1035"/>
    <n v="2299"/>
    <n v="0.54980426272292304"/>
    <n v="3.7"/>
    <n v="15"/>
    <x v="6"/>
    <s v="Other"/>
    <s v="Other"/>
    <s v="Other"/>
    <x v="0"/>
    <x v="3"/>
    <n v="3.57487922705314"/>
    <s v="Flying Machine|Men Super Skinny Fit Jeans|1035|2299|0.549804262722923"/>
  </r>
  <r>
    <x v="38"/>
    <s v="Men Regular Fit Mid-Rise Jeans"/>
    <n v="979"/>
    <n v="1999"/>
    <n v="0.51025512756378189"/>
    <n v="3.7"/>
    <n v="15"/>
    <x v="5"/>
    <s v="Mid-Rise"/>
    <s v="Other"/>
    <s v="Other"/>
    <x v="0"/>
    <x v="1"/>
    <n v="3.7793667007150158"/>
    <s v="Max|Men Regular Fit Mid-Rise Jeans|979|1999|0.510255127563782"/>
  </r>
  <r>
    <x v="29"/>
    <s v="Men Cotton Stretchable Jeans"/>
    <n v="1299"/>
    <n v="2599"/>
    <n v="0.50019238168526359"/>
    <n v="3.7"/>
    <n v="15"/>
    <x v="7"/>
    <s v="Other"/>
    <s v="Stretchable"/>
    <s v="Other"/>
    <x v="0"/>
    <x v="3"/>
    <n v="2.8483448806774443"/>
    <s v="Urbano Plus|Men Cotton Stretchable Jeans|1299|2599|0.500192381685264"/>
  </r>
  <r>
    <x v="190"/>
    <s v="Men Baggy Fit Jeans"/>
    <n v="979"/>
    <n v="1999"/>
    <n v="0.51025512756378189"/>
    <n v="3.7"/>
    <n v="15"/>
    <x v="11"/>
    <s v="Other"/>
    <s v="Other"/>
    <s v="Other"/>
    <x v="0"/>
    <x v="1"/>
    <n v="3.7793667007150158"/>
    <s v="London Hills|Men Baggy Fit Jeans|979|1999|0.510255127563782"/>
  </r>
  <r>
    <x v="39"/>
    <s v="Men Relaxed Fit Jeans"/>
    <n v="1391"/>
    <n v="2899"/>
    <n v="0.52017937219730936"/>
    <n v="3.7"/>
    <n v="15"/>
    <x v="3"/>
    <s v="Other"/>
    <s v="Other"/>
    <s v="Other"/>
    <x v="0"/>
    <x v="3"/>
    <n v="2.6599568655643422"/>
    <s v="High Star|Men Relaxed Fit Jeans|1391|2899|0.520179372197309"/>
  </r>
  <r>
    <x v="4"/>
    <s v="Men Mid-Rise Regular Fit Jeans"/>
    <n v="1099"/>
    <n v="3199"/>
    <n v="0.65645514223194745"/>
    <n v="3.7"/>
    <n v="15"/>
    <x v="5"/>
    <s v="Mid-Rise"/>
    <s v="Other"/>
    <s v="Other"/>
    <x v="0"/>
    <x v="3"/>
    <n v="3.3666969972702456"/>
    <s v="United Colors Of Benetton|Men Mid-Rise Regular Fit Jeans|1099|3199|0.656455142231947"/>
  </r>
  <r>
    <x v="69"/>
    <s v="Men Relaxed Fit Jeans"/>
    <n v="909"/>
    <n v="3499"/>
    <n v="0.74021148899685629"/>
    <n v="3.7"/>
    <n v="15"/>
    <x v="3"/>
    <s v="Other"/>
    <s v="Other"/>
    <s v="Other"/>
    <x v="0"/>
    <x v="1"/>
    <n v="4.0704070407040707"/>
    <s v="Hj Hasasi|Men Relaxed Fit Jeans|909|3499|0.740211488996856"/>
  </r>
  <r>
    <x v="16"/>
    <s v="Men Slim Fit Jeans"/>
    <n v="1219"/>
    <n v="1999"/>
    <n v="0.39019509754877441"/>
    <n v="3.7"/>
    <n v="15"/>
    <x v="1"/>
    <s v="Other"/>
    <s v="Other"/>
    <s v="Other"/>
    <x v="0"/>
    <x v="3"/>
    <n v="3.0352748154224773"/>
    <s v="Calvin Klein Jeans|Men Slim Fit Jeans|1219|1999|0.390195097548774"/>
  </r>
  <r>
    <x v="2"/>
    <s v="Men Relaxed Fit Jeans"/>
    <n v="1099"/>
    <n v="3199"/>
    <n v="0.65645514223194745"/>
    <n v="3.7"/>
    <n v="15"/>
    <x v="3"/>
    <s v="Other"/>
    <s v="Other"/>
    <s v="Other"/>
    <x v="0"/>
    <x v="3"/>
    <n v="3.3666969972702456"/>
    <s v="Highlander|Men Relaxed Fit Jeans|1099|3199|0.656455142231947"/>
  </r>
  <r>
    <x v="0"/>
    <s v="Men Relaxed Fit Jeans"/>
    <n v="479"/>
    <n v="1499"/>
    <n v="0.68045363575717144"/>
    <n v="3.6"/>
    <n v="15"/>
    <x v="3"/>
    <s v="Other"/>
    <s v="Other"/>
    <s v="Other"/>
    <x v="0"/>
    <x v="0"/>
    <n v="7.5156576200417531"/>
    <s v="Roadster|Men Relaxed Fit Jeans|479|1499|0.680453635757171"/>
  </r>
  <r>
    <x v="38"/>
    <s v="Men Regular Fit Mid-Rise Jeans"/>
    <n v="2309"/>
    <n v="3499"/>
    <n v="0.34009717062017719"/>
    <n v="3.6"/>
    <n v="15"/>
    <x v="5"/>
    <s v="Mid-Rise"/>
    <s v="Other"/>
    <s v="Other"/>
    <x v="0"/>
    <x v="2"/>
    <n v="1.5591165006496319"/>
    <s v="Max|Men Regular Fit Mid-Rise Jeans|2309|3499|0.340097170620177"/>
  </r>
  <r>
    <x v="0"/>
    <s v="Men Baggy Fit Cotton Jeans"/>
    <n v="701"/>
    <n v="2599"/>
    <n v="0.73028087726048485"/>
    <n v="3.6"/>
    <n v="15"/>
    <x v="11"/>
    <s v="Other"/>
    <s v="Cotton"/>
    <s v="Other"/>
    <x v="0"/>
    <x v="1"/>
    <n v="5.1355206847360915"/>
    <s v="Roadster|Men Baggy Fit Cotton Jeans|701|2599|0.730280877260485"/>
  </r>
  <r>
    <x v="36"/>
    <s v="Men Straight Fit Jeans"/>
    <n v="1199"/>
    <n v="5599"/>
    <n v="0.78585461689587421"/>
    <n v="3.6"/>
    <n v="15"/>
    <x v="9"/>
    <s v="Other"/>
    <s v="Other"/>
    <s v="Other"/>
    <x v="0"/>
    <x v="3"/>
    <n v="3.0025020850708923"/>
    <s v="Freakins|Men Straight Fit Jeans|1199|5599|0.785854616895874"/>
  </r>
  <r>
    <x v="57"/>
    <s v="Men Bootcut Mid-Rise Jeans"/>
    <n v="959"/>
    <n v="1999"/>
    <n v="0.52026013006503247"/>
    <n v="3.5"/>
    <n v="15"/>
    <x v="2"/>
    <s v="Mid-Rise"/>
    <s v="Other"/>
    <s v="Other"/>
    <x v="0"/>
    <x v="1"/>
    <n v="3.6496350364963503"/>
    <s v="Paris Hamilton|Men Bootcut Mid-Rise Jeans|959|1999|0.520260130065032"/>
  </r>
  <r>
    <x v="42"/>
    <s v="Skinny Fit Light Fade Jeans"/>
    <n v="1803"/>
    <n v="4399"/>
    <n v="0.59013412139122523"/>
    <n v="3.5"/>
    <n v="15"/>
    <x v="0"/>
    <s v="Other"/>
    <s v="Other"/>
    <s v="Light Fade"/>
    <x v="0"/>
    <x v="3"/>
    <n v="1.9412090959511925"/>
    <s v="Mufti|Skinny Fit Light Fade Jeans|1803|4399|0.590134121391225"/>
  </r>
  <r>
    <x v="10"/>
    <s v="Men Straight Fit Jeans"/>
    <n v="1019"/>
    <n v="3399"/>
    <n v="0.70020594292438953"/>
    <n v="3.5"/>
    <n v="15"/>
    <x v="9"/>
    <s v="Other"/>
    <s v="Other"/>
    <s v="Other"/>
    <x v="0"/>
    <x v="3"/>
    <n v="3.4347399411187438"/>
    <s v="Mast &amp; Harbour|Men Straight Fit Jeans|1019|3399|0.70020594292439"/>
  </r>
  <r>
    <x v="2"/>
    <s v="Men Slim Fit Jeans"/>
    <n v="1025"/>
    <n v="2699"/>
    <n v="0.62022971470915156"/>
    <n v="3.5"/>
    <n v="15"/>
    <x v="1"/>
    <s v="Other"/>
    <s v="Other"/>
    <s v="Other"/>
    <x v="0"/>
    <x v="3"/>
    <n v="3.4146341463414633"/>
    <s v="Highlander|Men Slim Fit Jeans|1025|2699|0.620229714709152"/>
  </r>
  <r>
    <x v="38"/>
    <s v="Men Light Fade Jeans"/>
    <n v="1019"/>
    <n v="3399"/>
    <n v="0.70020594292438953"/>
    <n v="3.5"/>
    <n v="15"/>
    <x v="7"/>
    <s v="Other"/>
    <s v="Other"/>
    <s v="Light Fade"/>
    <x v="0"/>
    <x v="3"/>
    <n v="3.4347399411187438"/>
    <s v="Max|Men Light Fade Jeans|1019|3399|0.70020594292439"/>
  </r>
  <r>
    <x v="28"/>
    <s v="Heavy Fade Stretchable Jeans"/>
    <n v="5999"/>
    <n v="9999"/>
    <n v="0.40004000400040002"/>
    <n v="3.5"/>
    <n v="15"/>
    <x v="7"/>
    <s v="Other"/>
    <s v="Stretchable"/>
    <s v="Heavy Fade"/>
    <x v="0"/>
    <x v="2"/>
    <n v="0.58343057176196023"/>
    <s v="Tommy Hilfiger|Heavy Fade Stretchable Jeans|5999|9999|0.4000400040004"/>
  </r>
  <r>
    <x v="16"/>
    <s v="Men Slim Fit Jeans"/>
    <n v="959"/>
    <n v="1999"/>
    <n v="0.52026013006503247"/>
    <n v="3.5"/>
    <n v="15"/>
    <x v="1"/>
    <s v="Other"/>
    <s v="Other"/>
    <s v="Other"/>
    <x v="0"/>
    <x v="1"/>
    <n v="3.6496350364963503"/>
    <s v="Calvin Klein Jeans|Men Slim Fit Jeans|959|1999|0.520260130065032"/>
  </r>
  <r>
    <x v="146"/>
    <s v="Men Cotton Slim Fit Jeans"/>
    <n v="1550"/>
    <n v="3299"/>
    <n v="0.53016065474386176"/>
    <n v="3.5"/>
    <n v="15"/>
    <x v="1"/>
    <s v="Other"/>
    <s v="Cotton"/>
    <s v="Other"/>
    <x v="0"/>
    <x v="3"/>
    <n v="2.2580645161290325"/>
    <s v="Lee|Men Cotton Slim Fit Jeans|1550|3299|0.530160654743862"/>
  </r>
  <r>
    <x v="8"/>
    <s v="Men Skinny Fit Jeans"/>
    <n v="1819"/>
    <n v="2599"/>
    <n v="0.30011542901115812"/>
    <n v="3.5"/>
    <n v="15"/>
    <x v="0"/>
    <s v="Other"/>
    <s v="Other"/>
    <s v="Other"/>
    <x v="0"/>
    <x v="3"/>
    <n v="1.9241341396371632"/>
    <s v="Wrogn|Men Skinny Fit Jeans|1819|2599|0.300115429011158"/>
  </r>
  <r>
    <x v="0"/>
    <s v="Men Vintage Wash Flared Jeans"/>
    <n v="805"/>
    <n v="2599"/>
    <n v="0.69026548672566368"/>
    <n v="3.5"/>
    <n v="15"/>
    <x v="14"/>
    <s v="Other"/>
    <s v="Other"/>
    <s v="Other"/>
    <x v="0"/>
    <x v="1"/>
    <n v="4.3478260869565215"/>
    <s v="Roadster|Men Vintage Wash Flared Jeans|805|2599|0.690265486725664"/>
  </r>
  <r>
    <x v="15"/>
    <s v="Men Slim Fit Jeans"/>
    <n v="1002"/>
    <n v="2949"/>
    <n v="0.66022380467955244"/>
    <n v="3.5"/>
    <n v="15"/>
    <x v="1"/>
    <s v="Other"/>
    <s v="Other"/>
    <s v="Other"/>
    <x v="0"/>
    <x v="3"/>
    <n v="3.4930139720558881"/>
    <s v="The Indian Garage Co|Men Slim Fit Jeans|1002|2949|0.660223804679552"/>
  </r>
  <r>
    <x v="57"/>
    <s v="Men Bootcut Mid-Rise Jeans"/>
    <n v="979"/>
    <n v="1999"/>
    <n v="0.51025512756378189"/>
    <n v="3.5"/>
    <n v="15"/>
    <x v="2"/>
    <s v="Mid-Rise"/>
    <s v="Other"/>
    <s v="Other"/>
    <x v="0"/>
    <x v="1"/>
    <n v="3.5750766087844741"/>
    <s v="Paris Hamilton|Men Bootcut Mid-Rise Jeans|979|1999|0.510255127563782"/>
  </r>
  <r>
    <x v="0"/>
    <s v="Men Baggy Fit Jeans"/>
    <n v="951"/>
    <n v="2799"/>
    <n v="0.66023579849946412"/>
    <n v="3.5"/>
    <n v="15"/>
    <x v="11"/>
    <s v="Other"/>
    <s v="Other"/>
    <s v="Other"/>
    <x v="0"/>
    <x v="1"/>
    <n v="3.680336487907466"/>
    <s v="Roadster|Men Baggy Fit Jeans|951|2799|0.660235798499464"/>
  </r>
  <r>
    <x v="57"/>
    <s v="Men Relaxed Fit Jeans"/>
    <n v="979"/>
    <n v="1999"/>
    <n v="0.51025512756378189"/>
    <n v="3.5"/>
    <n v="15"/>
    <x v="3"/>
    <s v="Other"/>
    <s v="Other"/>
    <s v="Other"/>
    <x v="0"/>
    <x v="1"/>
    <n v="3.5750766087844741"/>
    <s v="Paris Hamilton|Men Relaxed Fit Jeans|979|1999|0.510255127563782"/>
  </r>
  <r>
    <x v="4"/>
    <s v="Men Slim Fit Mid-Rise Jeans"/>
    <n v="1937"/>
    <n v="3799"/>
    <n v="0.49012898131087129"/>
    <n v="3.4"/>
    <n v="15"/>
    <x v="1"/>
    <s v="Mid-Rise"/>
    <s v="Other"/>
    <s v="Other"/>
    <x v="0"/>
    <x v="3"/>
    <n v="1.7552916881775942"/>
    <s v="United Colors Of Benetton|Men Slim Fit Mid-Rise Jeans|1937|3799|0.490128981310871"/>
  </r>
  <r>
    <x v="17"/>
    <s v="Men Stretchable Baggy Jeans"/>
    <n v="681"/>
    <n v="2199"/>
    <n v="0.69031377899045021"/>
    <n v="3.4"/>
    <n v="15"/>
    <x v="11"/>
    <s v="Other"/>
    <s v="Stretchable"/>
    <s v="Other"/>
    <x v="0"/>
    <x v="1"/>
    <n v="4.9926578560939801"/>
    <s v="Glitchez|Men Stretchable Baggy Jeans|681|2199|0.69031377899045"/>
  </r>
  <r>
    <x v="5"/>
    <s v="Men Light Fade Jeans"/>
    <n v="1199"/>
    <n v="2999"/>
    <n v="0.60020006668889625"/>
    <n v="3.4"/>
    <n v="15"/>
    <x v="7"/>
    <s v="Other"/>
    <s v="Other"/>
    <s v="Light Fade"/>
    <x v="0"/>
    <x v="3"/>
    <n v="2.8356964136780647"/>
    <s v="Bene Kleed|Men Light Fade Jeans|1199|2999|0.600200066688896"/>
  </r>
  <r>
    <x v="0"/>
    <s v="Heavy Distress Baggy-Fit Jeans"/>
    <n v="1079"/>
    <n v="2699"/>
    <n v="0.60022230455724346"/>
    <n v="3.4"/>
    <n v="15"/>
    <x v="11"/>
    <s v="Other"/>
    <s v="Other"/>
    <s v="Other"/>
    <x v="0"/>
    <x v="3"/>
    <n v="3.1510658016682114"/>
    <s v="Roadster|Heavy Distress Baggy-Fit Jeans|1079|2699|0.600222304557243"/>
  </r>
  <r>
    <x v="70"/>
    <s v="Men Light Fade Jeans"/>
    <n v="1959"/>
    <n v="3999"/>
    <n v="0.51012753188297078"/>
    <n v="3.4"/>
    <n v="15"/>
    <x v="7"/>
    <s v="Other"/>
    <s v="Other"/>
    <s v="Light Fade"/>
    <x v="0"/>
    <x v="3"/>
    <n v="1.7355793772332824"/>
    <s v="Stylecast X Revolte|Men Light Fade Jeans|1959|3999|0.510127531882971"/>
  </r>
  <r>
    <x v="9"/>
    <s v="Men Jeans"/>
    <n v="1819"/>
    <n v="3499"/>
    <n v="0.48013718205201489"/>
    <n v="3.3"/>
    <n v="15"/>
    <x v="7"/>
    <s v="Other"/>
    <s v="Other"/>
    <s v="Other"/>
    <x v="0"/>
    <x v="3"/>
    <n v="1.8141836173721826"/>
    <s v="Here&amp;Now|Men Jeans|1819|3499|0.480137182052015"/>
  </r>
  <r>
    <x v="0"/>
    <s v="Men Slim Fit Mid-Rise Jeans"/>
    <n v="645"/>
    <n v="1699"/>
    <n v="0.62036492054149495"/>
    <n v="3.3"/>
    <n v="15"/>
    <x v="1"/>
    <s v="Mid-Rise"/>
    <s v="Other"/>
    <s v="Other"/>
    <x v="0"/>
    <x v="1"/>
    <n v="5.1162790697674412"/>
    <s v="Roadster|Men Slim Fit Mid-Rise Jeans|645|1699|0.620364920541495"/>
  </r>
  <r>
    <x v="19"/>
    <s v="Men Slim Fit Stretchable Jeans"/>
    <n v="3299"/>
    <n v="5999"/>
    <n v="0.4500750125020837"/>
    <n v="3.3"/>
    <n v="15"/>
    <x v="1"/>
    <s v="Other"/>
    <s v="Stretchable"/>
    <s v="Other"/>
    <x v="0"/>
    <x v="2"/>
    <n v="1.0003031221582297"/>
    <s v="Jack &amp; Jones|Men Slim Fit Stretchable Jeans|3299|5999|0.450075012502084"/>
  </r>
  <r>
    <x v="262"/>
    <s v="Men Slim Fit Clean Look Jeans"/>
    <n v="601"/>
    <n v="2149"/>
    <n v="0.7203350395532806"/>
    <n v="3.3"/>
    <n v="15"/>
    <x v="1"/>
    <s v="Other"/>
    <s v="Other"/>
    <s v="Clean Look"/>
    <x v="0"/>
    <x v="1"/>
    <n v="5.4908485856905154"/>
    <s v="Hardsoda By The Indian Garage Co|Men Slim Fit Clean Look Jeans|601|2149|0.720335039553281"/>
  </r>
  <r>
    <x v="17"/>
    <s v="Men Cotton Straight Fit Jeans"/>
    <n v="637"/>
    <n v="2199"/>
    <n v="0.71032287403365169"/>
    <n v="3.3"/>
    <n v="15"/>
    <x v="9"/>
    <s v="Other"/>
    <s v="Cotton"/>
    <s v="Other"/>
    <x v="0"/>
    <x v="1"/>
    <n v="5.1805337519623231"/>
    <s v="Glitchez|Men Cotton Straight Fit Jeans|637|2199|0.710322874033652"/>
  </r>
  <r>
    <x v="25"/>
    <s v="Men Cotton Relaxed Fit Jeans"/>
    <n v="999"/>
    <n v="3499"/>
    <n v="0.71448985424406974"/>
    <n v="3.2"/>
    <n v="15"/>
    <x v="3"/>
    <s v="Other"/>
    <s v="Cotton"/>
    <s v="Other"/>
    <x v="0"/>
    <x v="1"/>
    <n v="3.2032032032032034"/>
    <s v="Thomas Scott|Men Cotton Relaxed Fit Jeans|999|3499|0.71448985424407"/>
  </r>
  <r>
    <x v="4"/>
    <s v="Men Mid-Rise Regular Fit Jeans"/>
    <n v="999"/>
    <n v="3499"/>
    <n v="0.71448985424406974"/>
    <n v="3.2"/>
    <n v="15"/>
    <x v="5"/>
    <s v="Mid-Rise"/>
    <s v="Other"/>
    <s v="Other"/>
    <x v="0"/>
    <x v="1"/>
    <n v="3.2032032032032034"/>
    <s v="United Colors Of Benetton|Men Mid-Rise Regular Fit Jeans|999|3499|0.71448985424407"/>
  </r>
  <r>
    <x v="4"/>
    <s v="Men Anti Fit Mid-Rise Jeans"/>
    <n v="1319"/>
    <n v="3299"/>
    <n v="0.60018187329493788"/>
    <n v="3.2"/>
    <n v="15"/>
    <x v="7"/>
    <s v="Mid-Rise"/>
    <s v="Other"/>
    <s v="Other"/>
    <x v="0"/>
    <x v="3"/>
    <n v="2.4260803639120549"/>
    <s v="United Colors Of Benetton|Men Anti Fit Mid-Rise Jeans|1319|3299|0.600181873294938"/>
  </r>
  <r>
    <x v="22"/>
    <s v="Men Tapered Fit Jeans"/>
    <n v="493"/>
    <n v="1299"/>
    <n v="0.6204772902232486"/>
    <n v="3.1"/>
    <n v="15"/>
    <x v="4"/>
    <s v="Other"/>
    <s v="Other"/>
    <s v="Other"/>
    <x v="0"/>
    <x v="0"/>
    <n v="6.2880324543610548"/>
    <s v="Moda Rapido|Men Tapered Fit Jeans|493|1299|0.620477290223249"/>
  </r>
  <r>
    <x v="4"/>
    <s v="Men Mid-Rise Regular Fit Jeans"/>
    <n v="1854"/>
    <n v="3499"/>
    <n v="0.47013432409259787"/>
    <n v="3.1"/>
    <n v="15"/>
    <x v="5"/>
    <s v="Mid-Rise"/>
    <s v="Other"/>
    <s v="Other"/>
    <x v="0"/>
    <x v="3"/>
    <n v="1.6720604099244876"/>
    <s v="United Colors Of Benetton|Men Mid-Rise Regular Fit Jeans|1854|3499|0.470134324092598"/>
  </r>
  <r>
    <x v="9"/>
    <s v="Men Slim Fit Jeans"/>
    <n v="1854"/>
    <n v="3499"/>
    <n v="0.47013432409259787"/>
    <n v="3.1"/>
    <n v="15"/>
    <x v="1"/>
    <s v="Other"/>
    <s v="Other"/>
    <s v="Other"/>
    <x v="0"/>
    <x v="3"/>
    <n v="1.6720604099244876"/>
    <s v="Here&amp;Now|Men Slim Fit Jeans|1854|3499|0.470134324092598"/>
  </r>
  <r>
    <x v="28"/>
    <s v="Men Scanton Slim Fit Jeans"/>
    <n v="6299"/>
    <n v="8999"/>
    <n v="0.30003333703744861"/>
    <n v="3.1"/>
    <n v="15"/>
    <x v="1"/>
    <s v="Other"/>
    <s v="Other"/>
    <s v="Other"/>
    <x v="0"/>
    <x v="2"/>
    <n v="0.49214160977933008"/>
    <s v="Tommy Hilfiger|Men Scanton Slim Fit Jeans|6299|8999|0.300033337037449"/>
  </r>
  <r>
    <x v="20"/>
    <s v="Men Regular Fit Mid-Rise Jeans"/>
    <n v="699"/>
    <n v="1999"/>
    <n v="0.65032516258129069"/>
    <n v="3.1"/>
    <n v="15"/>
    <x v="5"/>
    <s v="Mid-Rise"/>
    <s v="Other"/>
    <s v="Other"/>
    <x v="0"/>
    <x v="1"/>
    <n v="4.4349070100143066"/>
    <s v="Stylecast X Kotty|Men Regular Fit Mid-Rise Jeans|699|1999|0.650325162581291"/>
  </r>
  <r>
    <x v="22"/>
    <s v="Men Relaxed Fit Jeans"/>
    <n v="493"/>
    <n v="1299"/>
    <n v="0.6204772902232486"/>
    <n v="3.1"/>
    <n v="15"/>
    <x v="3"/>
    <s v="Other"/>
    <s v="Other"/>
    <s v="Other"/>
    <x v="0"/>
    <x v="0"/>
    <n v="6.2880324543610548"/>
    <s v="Moda Rapido|Men Relaxed Fit Jeans|493|1299|0.620477290223249"/>
  </r>
  <r>
    <x v="214"/>
    <s v="Men Jeans"/>
    <n v="3196"/>
    <n v="3995"/>
    <n v="0.2"/>
    <n v="3.1"/>
    <n v="15"/>
    <x v="7"/>
    <s v="Other"/>
    <s v="Other"/>
    <s v="Other"/>
    <x v="0"/>
    <x v="2"/>
    <n v="0.96996245306633289"/>
    <s v="Woodland|Men Jeans|3196|3995|0.2"/>
  </r>
  <r>
    <x v="22"/>
    <s v="Men Slim Fit Jeans"/>
    <n v="493"/>
    <n v="1299"/>
    <n v="0.6204772902232486"/>
    <n v="3.1"/>
    <n v="15"/>
    <x v="1"/>
    <s v="Other"/>
    <s v="Other"/>
    <s v="Other"/>
    <x v="0"/>
    <x v="0"/>
    <n v="6.2880324543610548"/>
    <s v="Moda Rapido|Men Slim Fit Jeans|493|1299|0.620477290223249"/>
  </r>
  <r>
    <x v="120"/>
    <s v="Men Stretchable Jeans"/>
    <n v="506"/>
    <n v="1299"/>
    <n v="0.61046959199384143"/>
    <n v="3"/>
    <n v="15"/>
    <x v="7"/>
    <s v="Other"/>
    <s v="Stretchable"/>
    <s v="Other"/>
    <x v="0"/>
    <x v="1"/>
    <n v="5.928853754940711"/>
    <s v="Szn|Men Stretchable Jeans|506|1299|0.610469591993841"/>
  </r>
  <r>
    <x v="6"/>
    <s v="Men Skinny Fit Jeans"/>
    <n v="1160"/>
    <n v="2699"/>
    <n v="0.57021118932938131"/>
    <n v="3"/>
    <n v="15"/>
    <x v="0"/>
    <s v="Other"/>
    <s v="Other"/>
    <s v="Other"/>
    <x v="0"/>
    <x v="3"/>
    <n v="2.5862068965517242"/>
    <s v="Being Human|Men Skinny Fit Jeans|1160|2699|0.570211189329381"/>
  </r>
  <r>
    <x v="74"/>
    <s v="Men High-Rise Jeans"/>
    <n v="549"/>
    <n v="2799"/>
    <n v="0.8038585209003215"/>
    <n v="3"/>
    <n v="15"/>
    <x v="7"/>
    <s v="High-Rise"/>
    <s v="Other"/>
    <s v="Other"/>
    <x v="0"/>
    <x v="1"/>
    <n v="5.4644808743169397"/>
    <s v="Fubar|Men High-Rise Jeans|549|2799|0.803858520900322"/>
  </r>
  <r>
    <x v="79"/>
    <s v="Men Jeans"/>
    <n v="378"/>
    <n v="1299"/>
    <n v="0.70900692840646651"/>
    <n v="3"/>
    <n v="15"/>
    <x v="7"/>
    <s v="Other"/>
    <s v="Other"/>
    <s v="Other"/>
    <x v="0"/>
    <x v="0"/>
    <n v="7.9365079365079358"/>
    <s v="Linaria|Men Jeans|378|1299|0.709006928406467"/>
  </r>
  <r>
    <x v="4"/>
    <s v="Men Slim Fit Mid-Rise Jeans"/>
    <n v="378"/>
    <n v="1299"/>
    <n v="0.70900692840646651"/>
    <n v="3"/>
    <n v="15"/>
    <x v="1"/>
    <s v="Mid-Rise"/>
    <s v="Other"/>
    <s v="Other"/>
    <x v="0"/>
    <x v="0"/>
    <n v="7.9365079365079358"/>
    <s v="United Colors Of Benetton|Men Slim Fit Mid-Rise Jeans|378|1299|0.709006928406467"/>
  </r>
  <r>
    <x v="17"/>
    <s v="Men Regular Fit Jeans"/>
    <n v="639"/>
    <n v="1999"/>
    <n v="0.68034017008504255"/>
    <n v="3"/>
    <n v="15"/>
    <x v="5"/>
    <s v="Other"/>
    <s v="Other"/>
    <s v="Other"/>
    <x v="0"/>
    <x v="1"/>
    <n v="4.694835680751174"/>
    <s v="Glitchez|Men Regular Fit Jeans|639|1999|0.680340170085043"/>
  </r>
  <r>
    <x v="19"/>
    <s v="Men Bootcut High-Rise Jeans"/>
    <n v="2474"/>
    <n v="4499"/>
    <n v="0.45010002222716161"/>
    <n v="3"/>
    <n v="15"/>
    <x v="2"/>
    <s v="High-Rise"/>
    <s v="Other"/>
    <s v="Other"/>
    <x v="0"/>
    <x v="2"/>
    <n v="1.2126111560226356"/>
    <s v="Jack &amp; Jones|Men Bootcut High-Rise Jeans|2474|4499|0.450100022227162"/>
  </r>
  <r>
    <x v="17"/>
    <s v="Men Faded Regular Fit Jeans"/>
    <n v="687"/>
    <n v="1599"/>
    <n v="0.57035647279549717"/>
    <n v="2.9"/>
    <n v="15"/>
    <x v="5"/>
    <s v="Other"/>
    <s v="Other"/>
    <s v="Other"/>
    <x v="3"/>
    <x v="1"/>
    <n v="4.2212518195050945"/>
    <s v="Glitchez|Men Faded Regular Fit Jeans|687|1599|0.570356472795497"/>
  </r>
  <r>
    <x v="9"/>
    <s v="Men Pure Cotton Baggy Jeans"/>
    <n v="1349"/>
    <n v="2999"/>
    <n v="0.55018339446482156"/>
    <n v="2.9"/>
    <n v="15"/>
    <x v="11"/>
    <s v="Other"/>
    <s v="Pure Cotton"/>
    <s v="Other"/>
    <x v="3"/>
    <x v="3"/>
    <n v="2.1497405485544845"/>
    <s v="Here&amp;Now|Men Pure Cotton Baggy Jeans|1349|2999|0.550183394464822"/>
  </r>
  <r>
    <x v="4"/>
    <s v="Men Mid-Rise Regular Fit Jeans"/>
    <n v="1324"/>
    <n v="2649"/>
    <n v="0.50018875047187616"/>
    <n v="2.8"/>
    <n v="15"/>
    <x v="5"/>
    <s v="Mid-Rise"/>
    <s v="Other"/>
    <s v="Other"/>
    <x v="3"/>
    <x v="3"/>
    <n v="2.1148036253776437"/>
    <s v="United Colors Of Benetton|Men Mid-Rise Regular Fit Jeans|1324|2649|0.500188750471876"/>
  </r>
  <r>
    <x v="87"/>
    <s v="Men Relaxed Fit Mid-Rise Jeans"/>
    <n v="599"/>
    <n v="2999"/>
    <n v="0.80026675558519511"/>
    <n v="2.8"/>
    <n v="15"/>
    <x v="3"/>
    <s v="Mid-Rise"/>
    <s v="Other"/>
    <s v="Other"/>
    <x v="3"/>
    <x v="1"/>
    <n v="4.674457429048414"/>
    <s v="The Beetel House|Men Relaxed Fit Mid-Rise Jeans|599|2999|0.800266755585195"/>
  </r>
  <r>
    <x v="4"/>
    <s v="Men Slim Fit Mid-Rise Jeans"/>
    <n v="599"/>
    <n v="2999"/>
    <n v="0.80026675558519511"/>
    <n v="2.8"/>
    <n v="15"/>
    <x v="1"/>
    <s v="Mid-Rise"/>
    <s v="Other"/>
    <s v="Other"/>
    <x v="3"/>
    <x v="1"/>
    <n v="4.674457429048414"/>
    <s v="United Colors Of Benetton|Men Slim Fit Mid-Rise Jeans|599|2999|0.800266755585195"/>
  </r>
  <r>
    <x v="87"/>
    <s v="Men Loose Fit Baggy Jeans"/>
    <n v="599"/>
    <n v="2999"/>
    <n v="0.80026675558519511"/>
    <n v="2.8"/>
    <n v="15"/>
    <x v="11"/>
    <s v="Other"/>
    <s v="Other"/>
    <s v="Other"/>
    <x v="3"/>
    <x v="1"/>
    <n v="4.674457429048414"/>
    <s v="The Beetel House|Men Loose Fit Baggy Jeans|599|2999|0.800266755585195"/>
  </r>
  <r>
    <x v="79"/>
    <s v="Men Boyfriend Fit Jeans"/>
    <n v="468"/>
    <n v="1299"/>
    <n v="0.63972286374133946"/>
    <n v="2.8"/>
    <n v="15"/>
    <x v="7"/>
    <s v="Other"/>
    <s v="Other"/>
    <s v="Other"/>
    <x v="3"/>
    <x v="0"/>
    <n v="5.9829059829059821"/>
    <s v="Linaria|Men Boyfriend Fit Jeans|468|1299|0.639722863741339"/>
  </r>
  <r>
    <x v="70"/>
    <s v="Light Fade Stretchable Jeans"/>
    <n v="1324"/>
    <n v="2649"/>
    <n v="0.50018875047187616"/>
    <n v="2.8"/>
    <n v="15"/>
    <x v="7"/>
    <s v="Other"/>
    <s v="Stretchable"/>
    <s v="Light Fade"/>
    <x v="3"/>
    <x v="3"/>
    <n v="2.1148036253776437"/>
    <s v="Stylecast X Revolte|Light Fade Stretchable Jeans|1324|2649|0.500188750471876"/>
  </r>
  <r>
    <x v="9"/>
    <s v="Men Wide Leg Light Fade Jeans"/>
    <n v="1315"/>
    <n v="2799"/>
    <n v="0.53018935334047879"/>
    <n v="2.7"/>
    <n v="15"/>
    <x v="15"/>
    <s v="Other"/>
    <s v="Other"/>
    <s v="Light Fade"/>
    <x v="3"/>
    <x v="3"/>
    <n v="2.0532319391634983"/>
    <s v="Here&amp;Now|Men Wide Leg Light Fade Jeans|1315|2799|0.530189353340479"/>
  </r>
  <r>
    <x v="15"/>
    <s v="Men Bootcut Jeans"/>
    <n v="1019"/>
    <n v="2999"/>
    <n v="0.66022007335778587"/>
    <n v="2.6"/>
    <n v="15"/>
    <x v="2"/>
    <s v="Other"/>
    <s v="Other"/>
    <s v="Other"/>
    <x v="3"/>
    <x v="3"/>
    <n v="2.5515210991167812"/>
    <s v="The Indian Garage Co|Men Bootcut Jeans|1019|2999|0.660220073357786"/>
  </r>
  <r>
    <x v="70"/>
    <s v="Mid-Rise Light Fade Jeans"/>
    <n v="1349"/>
    <n v="2999"/>
    <n v="0.55018339446482156"/>
    <n v="2.6"/>
    <n v="15"/>
    <x v="7"/>
    <s v="Mid-Rise"/>
    <s v="Other"/>
    <s v="Light Fade"/>
    <x v="3"/>
    <x v="3"/>
    <n v="1.927353595255745"/>
    <s v="Stylecast X Revolte|Mid-Rise Light Fade Jeans|1349|2999|0.550183394464822"/>
  </r>
  <r>
    <x v="0"/>
    <s v="Men Cotton Baggy Fit Jeans"/>
    <n v="867"/>
    <n v="2799"/>
    <n v="0.69024651661307612"/>
    <n v="2.6"/>
    <n v="15"/>
    <x v="11"/>
    <s v="Other"/>
    <s v="Cotton"/>
    <s v="Other"/>
    <x v="3"/>
    <x v="1"/>
    <n v="2.9988465974625145"/>
    <s v="Roadster|Men Cotton Baggy Fit Jeans|867|2799|0.690246516613076"/>
  </r>
  <r>
    <x v="174"/>
    <s v="Men Jeans"/>
    <n v="1451"/>
    <n v="3299"/>
    <n v="0.56016974840860867"/>
    <n v="2.1"/>
    <n v="15"/>
    <x v="7"/>
    <s v="Other"/>
    <s v="Other"/>
    <s v="Other"/>
    <x v="3"/>
    <x v="3"/>
    <n v="1.4472777394900072"/>
    <s v="Allen Cooper|Men Jeans|1451|3299|0.560169748408609"/>
  </r>
  <r>
    <x v="70"/>
    <s v="Men Mid-Rise Regular Fit Jeans"/>
    <n v="1399"/>
    <n v="2799"/>
    <n v="0.50017863522686679"/>
    <n v="2.1"/>
    <n v="15"/>
    <x v="5"/>
    <s v="Mid-Rise"/>
    <s v="Other"/>
    <s v="Other"/>
    <x v="3"/>
    <x v="3"/>
    <n v="1.5010721944245891"/>
    <s v="Stylecast X Revolte|Men Mid-Rise Regular Fit Jeans|1399|2799|0.500178635226867"/>
  </r>
  <r>
    <x v="13"/>
    <s v="Men Jeans"/>
    <n v="959"/>
    <n v="1999"/>
    <n v="0.52026013006503247"/>
    <n v="2.1"/>
    <n v="15"/>
    <x v="7"/>
    <s v="Other"/>
    <s v="Other"/>
    <s v="Other"/>
    <x v="3"/>
    <x v="1"/>
    <n v="2.1897810218978102"/>
    <s v="Masterly Weft|Men Jeans|959|1999|0.520260130065032"/>
  </r>
  <r>
    <x v="93"/>
    <s v="Men Mid-Rise Slim Fit Jeans"/>
    <n v="1735"/>
    <n v="2799"/>
    <n v="0.38013576277241873"/>
    <n v="1.9"/>
    <n v="15"/>
    <x v="1"/>
    <s v="Mid-Rise"/>
    <s v="Other"/>
    <s v="Other"/>
    <x v="3"/>
    <x v="3"/>
    <n v="1.095100864553314"/>
    <s v="Peter England Casuals|Men Mid-Rise Slim Fit Jeans|1735|2799|0.380135762772419"/>
  </r>
  <r>
    <x v="77"/>
    <s v="Men Relaxed Fit Jeans"/>
    <n v="1735"/>
    <n v="3099"/>
    <n v="0.44014198128428528"/>
    <n v="1.9"/>
    <n v="15"/>
    <x v="3"/>
    <s v="Other"/>
    <s v="Other"/>
    <s v="Other"/>
    <x v="3"/>
    <x v="3"/>
    <n v="1.095100864553314"/>
    <s v="Stylecast|Men Relaxed Fit Jeans|1735|3099|0.440141981284285"/>
  </r>
  <r>
    <x v="9"/>
    <s v="Men Relaxed Fit Jeans"/>
    <n v="1679"/>
    <n v="3499"/>
    <n v="0.52014861388968281"/>
    <n v="1.7"/>
    <n v="15"/>
    <x v="3"/>
    <s v="Other"/>
    <s v="Other"/>
    <s v="Other"/>
    <x v="3"/>
    <x v="3"/>
    <n v="1.0125074449076832"/>
    <s v="Here&amp;Now|Men Relaxed Fit Jeans|1679|3499|0.520148613889683"/>
  </r>
  <r>
    <x v="91"/>
    <s v="Men Bootcut Jeans"/>
    <n v="3499"/>
    <n v="6999"/>
    <n v="0.50007143877696814"/>
    <n v="1.7"/>
    <n v="15"/>
    <x v="2"/>
    <s v="Other"/>
    <s v="Other"/>
    <s v="Other"/>
    <x v="3"/>
    <x v="2"/>
    <n v="0.48585310088596739"/>
    <s v="Waimea|Men Bootcut Jeans|3499|6999|0.500071438776968"/>
  </r>
  <r>
    <x v="200"/>
    <s v="Men Bootcut Mid-Rise Jeans"/>
    <n v="3149"/>
    <n v="3499"/>
    <n v="0.10002857959416976"/>
    <n v="1.7"/>
    <n v="15"/>
    <x v="2"/>
    <s v="Mid-Rise"/>
    <s v="Other"/>
    <s v="Other"/>
    <x v="3"/>
    <x v="2"/>
    <n v="0.53985392187996184"/>
    <s v="Hop Head|Men Bootcut Mid-Rise Jeans|3149|3499|0.10002857959417"/>
  </r>
  <r>
    <x v="152"/>
    <s v="Men Slim Fit Stretchable Jeans"/>
    <n v="7799"/>
    <n v="12999"/>
    <n v="0.40003077159781519"/>
    <n v="1.7"/>
    <n v="15"/>
    <x v="1"/>
    <s v="Other"/>
    <s v="Stretchable"/>
    <s v="Other"/>
    <x v="3"/>
    <x v="2"/>
    <n v="0.21797666367483012"/>
    <s v="Calvin Klein|Men Slim Fit Stretchable Jeans|7799|12999|0.400030771597815"/>
  </r>
  <r>
    <x v="146"/>
    <s v="Men Skinny Fit Cotton Jeans"/>
    <n v="1550"/>
    <n v="3299"/>
    <n v="0.53016065474386176"/>
    <n v="4.9000000000000004"/>
    <n v="14"/>
    <x v="0"/>
    <s v="Other"/>
    <s v="Cotton"/>
    <s v="Other"/>
    <x v="2"/>
    <x v="3"/>
    <n v="3.1612903225806455"/>
    <s v="Lee|Men Skinny Fit Cotton Jeans|1550|3299|0.530160654743862"/>
  </r>
  <r>
    <x v="0"/>
    <s v="Men Mid-Rise Relaxed Fit Jeans"/>
    <n v="560"/>
    <n v="1699"/>
    <n v="0.67039434961742206"/>
    <n v="4.8"/>
    <n v="14"/>
    <x v="3"/>
    <s v="Mid-Rise"/>
    <s v="Other"/>
    <s v="Other"/>
    <x v="2"/>
    <x v="1"/>
    <n v="8.5714285714285712"/>
    <s v="Roadster|Men Mid-Rise Relaxed Fit Jeans|560|1699|0.670394349617422"/>
  </r>
  <r>
    <x v="59"/>
    <s v="Mid-Rise Relaxed Fit Jeans"/>
    <n v="836"/>
    <n v="899"/>
    <n v="7.0077864293659628E-2"/>
    <n v="4.7"/>
    <n v="14"/>
    <x v="3"/>
    <s v="Mid-Rise"/>
    <s v="Other"/>
    <s v="Other"/>
    <x v="2"/>
    <x v="1"/>
    <n v="5.6220095693779912"/>
    <s v="V-Mart|Mid-Rise Relaxed Fit Jeans|836|899|0.0700778642936596"/>
  </r>
  <r>
    <x v="262"/>
    <s v="Plus Size Straight Fit Jeans"/>
    <n v="769"/>
    <n v="2749"/>
    <n v="0.72026191342306289"/>
    <n v="4.7"/>
    <n v="14"/>
    <x v="9"/>
    <s v="Other"/>
    <s v="Other"/>
    <s v="Other"/>
    <x v="2"/>
    <x v="1"/>
    <n v="6.11183355006502"/>
    <s v="Hardsoda By The Indian Garage Co|Plus Size Straight Fit Jeans|769|2749|0.720261913423063"/>
  </r>
  <r>
    <x v="15"/>
    <s v="Men Tapered Fit Jeans"/>
    <n v="866"/>
    <n v="2549"/>
    <n v="0.66025892506865436"/>
    <n v="4.7"/>
    <n v="14"/>
    <x v="4"/>
    <s v="Other"/>
    <s v="Other"/>
    <s v="Other"/>
    <x v="2"/>
    <x v="1"/>
    <n v="5.4272517321016167"/>
    <s v="The Indian Garage Co|Men Tapered Fit Jeans|866|2549|0.660258925068654"/>
  </r>
  <r>
    <x v="53"/>
    <s v="Men Slim Fit Jeans"/>
    <n v="2654"/>
    <n v="4499"/>
    <n v="0.41009113136252501"/>
    <n v="4.7"/>
    <n v="14"/>
    <x v="1"/>
    <s v="Other"/>
    <s v="Other"/>
    <s v="Other"/>
    <x v="2"/>
    <x v="2"/>
    <n v="1.7709118311981915"/>
    <s v="Louis Philippe Jeans|Men Slim Fit Jeans|2654|4499|0.410091131362525"/>
  </r>
  <r>
    <x v="3"/>
    <s v="Skinny Fit Heavy Fade Jeans"/>
    <n v="2999"/>
    <n v="5999"/>
    <n v="0.5000833472245374"/>
    <n v="4.5999999999999996"/>
    <n v="14"/>
    <x v="0"/>
    <s v="Other"/>
    <s v="Other"/>
    <s v="Heavy Fade"/>
    <x v="2"/>
    <x v="2"/>
    <n v="1.5338446148716238"/>
    <s v="American Eagle Outfitters|Skinny Fit Heavy Fade Jeans|2999|5999|0.500083347224537"/>
  </r>
  <r>
    <x v="126"/>
    <s v="Men Tapered Fit Jeans"/>
    <n v="1331"/>
    <n v="3599"/>
    <n v="0.63017504862461793"/>
    <n v="4.5999999999999996"/>
    <n v="14"/>
    <x v="4"/>
    <s v="Other"/>
    <s v="Other"/>
    <s v="Other"/>
    <x v="2"/>
    <x v="3"/>
    <n v="3.4560480841472576"/>
    <s v="Aeropostale|Men Tapered Fit Jeans|1331|3599|0.630175048624618"/>
  </r>
  <r>
    <x v="181"/>
    <s v="Men Relaxed Fit Cotton Jeans"/>
    <n v="724"/>
    <n v="2499"/>
    <n v="0.71028411364545818"/>
    <n v="4.5999999999999996"/>
    <n v="14"/>
    <x v="3"/>
    <s v="Other"/>
    <s v="Cotton"/>
    <s v="Other"/>
    <x v="2"/>
    <x v="1"/>
    <n v="6.3535911602209945"/>
    <s v="Instafab Plus|Men Relaxed Fit Cotton Jeans|724|2499|0.710284113645458"/>
  </r>
  <r>
    <x v="48"/>
    <s v="Men Slim Fit Mid-Rise Jeans"/>
    <n v="2573"/>
    <n v="3299"/>
    <n v="0.22006668687481054"/>
    <n v="4.5999999999999996"/>
    <n v="14"/>
    <x v="1"/>
    <s v="Mid-Rise"/>
    <s v="Other"/>
    <s v="Other"/>
    <x v="2"/>
    <x v="2"/>
    <n v="1.7877963466770306"/>
    <s v="U.S. Polo Assn. Denim Co.|Men Slim Fit Mid-Rise Jeans|2573|3299|0.220066686874811"/>
  </r>
  <r>
    <x v="42"/>
    <s v="Men Stretchable Jeans"/>
    <n v="1425"/>
    <n v="4599"/>
    <n v="0.690150032615786"/>
    <n v="4.5999999999999996"/>
    <n v="14"/>
    <x v="7"/>
    <s v="Other"/>
    <s v="Stretchable"/>
    <s v="Other"/>
    <x v="2"/>
    <x v="3"/>
    <n v="3.2280701754385963"/>
    <s v="Mufti|Men Stretchable Jeans|1425|4599|0.690150032615786"/>
  </r>
  <r>
    <x v="126"/>
    <s v="Men Slim Fit Jeans"/>
    <n v="1259"/>
    <n v="2999"/>
    <n v="0.58019339779926637"/>
    <n v="4.5999999999999996"/>
    <n v="14"/>
    <x v="1"/>
    <s v="Other"/>
    <s v="Other"/>
    <s v="Other"/>
    <x v="2"/>
    <x v="3"/>
    <n v="3.6536934074662426"/>
    <s v="Aeropostale|Men Slim Fit Jeans|1259|2999|0.580193397799266"/>
  </r>
  <r>
    <x v="4"/>
    <s v="Men Slim Fit Mid-Rise Jeans"/>
    <n v="1425"/>
    <n v="4599"/>
    <n v="0.690150032615786"/>
    <n v="4.5999999999999996"/>
    <n v="14"/>
    <x v="1"/>
    <s v="Mid-Rise"/>
    <s v="Other"/>
    <s v="Other"/>
    <x v="2"/>
    <x v="3"/>
    <n v="3.2280701754385963"/>
    <s v="United Colors Of Benetton|Men Slim Fit Mid-Rise Jeans|1425|4599|0.690150032615786"/>
  </r>
  <r>
    <x v="7"/>
    <s v="Men Bootcut Fit Jeans"/>
    <n v="1829"/>
    <n v="2999"/>
    <n v="0.39013004334778262"/>
    <n v="4.5999999999999996"/>
    <n v="14"/>
    <x v="2"/>
    <s v="Other"/>
    <s v="Other"/>
    <s v="Other"/>
    <x v="2"/>
    <x v="3"/>
    <n v="2.5150355385456531"/>
    <s v="Flying Machine|Men Bootcut Fit Jeans|1829|2999|0.390130043347783"/>
  </r>
  <r>
    <x v="16"/>
    <s v="Men Slim Fit Jeans"/>
    <n v="2249"/>
    <n v="2999"/>
    <n v="0.25008336112037344"/>
    <n v="4.5999999999999996"/>
    <n v="14"/>
    <x v="1"/>
    <s v="Other"/>
    <s v="Other"/>
    <s v="Other"/>
    <x v="2"/>
    <x v="2"/>
    <n v="2.0453534904401955"/>
    <s v="Calvin Klein Jeans|Men Slim Fit Jeans|2249|2999|0.250083361120373"/>
  </r>
  <r>
    <x v="112"/>
    <s v="Men Jeans"/>
    <n v="1104"/>
    <n v="1299"/>
    <n v="0.15011547344110854"/>
    <n v="4.5999999999999996"/>
    <n v="14"/>
    <x v="7"/>
    <s v="Other"/>
    <s v="Other"/>
    <s v="Other"/>
    <x v="2"/>
    <x v="3"/>
    <n v="4.166666666666667"/>
    <s v="Forca By Lifestyle|Men Jeans|1104|1299|0.150115473441109"/>
  </r>
  <r>
    <x v="209"/>
    <s v="Men Straight Fit Jeans"/>
    <n v="2249"/>
    <n v="2999"/>
    <n v="0.25008336112037344"/>
    <n v="4.5999999999999996"/>
    <n v="14"/>
    <x v="9"/>
    <s v="Other"/>
    <s v="Other"/>
    <s v="Other"/>
    <x v="2"/>
    <x v="2"/>
    <n v="2.0453534904401955"/>
    <s v="Gap|Men Straight Fit Jeans|2249|2999|0.250083361120373"/>
  </r>
  <r>
    <x v="96"/>
    <s v="Men Slim Fit Clean Look Jeans"/>
    <n v="1504"/>
    <n v="3499"/>
    <n v="0.5701629036867677"/>
    <n v="4.5999999999999996"/>
    <n v="14"/>
    <x v="1"/>
    <s v="Other"/>
    <s v="Other"/>
    <s v="Clean Look"/>
    <x v="2"/>
    <x v="3"/>
    <n v="3.058510638297872"/>
    <s v="Wrangler|Men Slim Fit Clean Look Jeans|1504|3499|0.570162903686768"/>
  </r>
  <r>
    <x v="30"/>
    <s v="Men 511 Slim Fit Jeans"/>
    <n v="2249"/>
    <n v="2999"/>
    <n v="0.25008336112037344"/>
    <n v="4.5999999999999996"/>
    <n v="14"/>
    <x v="1"/>
    <s v="Other"/>
    <s v="Other"/>
    <s v="Other"/>
    <x v="2"/>
    <x v="2"/>
    <n v="2.0453534904401955"/>
    <s v="Levis|Men 511 Slim Fit Jeans|2249|2999|0.250083361120373"/>
  </r>
  <r>
    <x v="4"/>
    <s v="Men Mid-Rise Regular Fit Jeans"/>
    <n v="1504"/>
    <n v="3499"/>
    <n v="0.5701629036867677"/>
    <n v="4.5999999999999996"/>
    <n v="14"/>
    <x v="5"/>
    <s v="Mid-Rise"/>
    <s v="Other"/>
    <s v="Other"/>
    <x v="2"/>
    <x v="3"/>
    <n v="3.058510638297872"/>
    <s v="United Colors Of Benetton|Men Mid-Rise Regular Fit Jeans|1504|3499|0.570162903686768"/>
  </r>
  <r>
    <x v="32"/>
    <s v="Men Straight Fit Jeans"/>
    <n v="899"/>
    <n v="3749"/>
    <n v="0.76020272072552686"/>
    <n v="4.5"/>
    <n v="14"/>
    <x v="9"/>
    <s v="Other"/>
    <s v="Other"/>
    <s v="Other"/>
    <x v="2"/>
    <x v="1"/>
    <n v="5.0055617352614012"/>
    <s v="Dennis Lingo|Men Straight Fit Jeans|899|3749|0.760202720725527"/>
  </r>
  <r>
    <x v="114"/>
    <s v="Men Mid-Rise Light Faded Jeans"/>
    <n v="1999"/>
    <n v="2499"/>
    <n v="0.20008003201280511"/>
    <n v="4.5"/>
    <n v="14"/>
    <x v="7"/>
    <s v="Mid-Rise"/>
    <s v="Other"/>
    <s v="Light Fade"/>
    <x v="2"/>
    <x v="3"/>
    <n v="2.2511255627813904"/>
    <s v="Octave|Men Mid-Rise Light Faded Jeans|1999|2499|0.200080032012805"/>
  </r>
  <r>
    <x v="114"/>
    <s v="Men Stretchable Cotton Jeans"/>
    <n v="1999"/>
    <n v="2499"/>
    <n v="0.20008003201280511"/>
    <n v="4.5"/>
    <n v="14"/>
    <x v="7"/>
    <s v="Other"/>
    <s v="Stretchable"/>
    <s v="Other"/>
    <x v="2"/>
    <x v="3"/>
    <n v="2.2511255627813904"/>
    <s v="Octave|Men Stretchable Cotton Jeans|1999|2499|0.200080032012805"/>
  </r>
  <r>
    <x v="92"/>
    <s v="Men Clean Look Mid-Rise Jeans"/>
    <n v="819"/>
    <n v="1999"/>
    <n v="0.59029514757378687"/>
    <n v="4.5"/>
    <n v="14"/>
    <x v="7"/>
    <s v="Mid-Rise"/>
    <s v="Other"/>
    <s v="Clean Look"/>
    <x v="2"/>
    <x v="1"/>
    <n v="5.4945054945054945"/>
    <s v="Studio Nexx|Men Clean Look Mid-Rise Jeans|819|1999|0.590295147573787"/>
  </r>
  <r>
    <x v="4"/>
    <s v="Men Anti Fit Mid-Rise Jeans"/>
    <n v="1999"/>
    <n v="2499"/>
    <n v="0.20008003201280511"/>
    <n v="4.5"/>
    <n v="14"/>
    <x v="7"/>
    <s v="Mid-Rise"/>
    <s v="Other"/>
    <s v="Other"/>
    <x v="2"/>
    <x v="3"/>
    <n v="2.2511255627813904"/>
    <s v="United Colors Of Benetton|Men Anti Fit Mid-Rise Jeans|1999|2499|0.200080032012805"/>
  </r>
  <r>
    <x v="92"/>
    <s v="Men Tapered Fit Cotton Jeans"/>
    <n v="799"/>
    <n v="1999"/>
    <n v="0.60030015007503756"/>
    <n v="4.5"/>
    <n v="14"/>
    <x v="4"/>
    <s v="Other"/>
    <s v="Cotton"/>
    <s v="Other"/>
    <x v="2"/>
    <x v="1"/>
    <n v="5.632040050062578"/>
    <s v="Studio Nexx|Men Tapered Fit Cotton Jeans|799|1999|0.600300150075038"/>
  </r>
  <r>
    <x v="262"/>
    <s v="Men Plus Size Slim Fit Jeans"/>
    <n v="1006"/>
    <n v="2649"/>
    <n v="0.62023405058512648"/>
    <n v="4.5"/>
    <n v="14"/>
    <x v="1"/>
    <s v="Other"/>
    <s v="Other"/>
    <s v="Other"/>
    <x v="2"/>
    <x v="3"/>
    <n v="4.4731610337972167"/>
    <s v="Hardsoda By The Indian Garage Co|Men Plus Size Slim Fit Jeans|1006|2649|0.620234050585126"/>
  </r>
  <r>
    <x v="4"/>
    <s v="Men Mid-Rise Regular Fit Jeans"/>
    <n v="1006"/>
    <n v="2649"/>
    <n v="0.62023405058512648"/>
    <n v="4.5"/>
    <n v="14"/>
    <x v="5"/>
    <s v="Mid-Rise"/>
    <s v="Other"/>
    <s v="Other"/>
    <x v="2"/>
    <x v="3"/>
    <n v="4.4731610337972167"/>
    <s v="United Colors Of Benetton|Men Mid-Rise Regular Fit Jeans|1006|2649|0.620234050585126"/>
  </r>
  <r>
    <x v="10"/>
    <s v="Men Relaxed Fit Panelled Jeans"/>
    <n v="782"/>
    <n v="2899"/>
    <n v="0.73025181096929981"/>
    <n v="4.5"/>
    <n v="14"/>
    <x v="3"/>
    <s v="Other"/>
    <s v="Other"/>
    <s v="Other"/>
    <x v="2"/>
    <x v="1"/>
    <n v="5.7544757033248084"/>
    <s v="Mast &amp; Harbour|Men Relaxed Fit Panelled Jeans|782|2899|0.7302518109693"/>
  </r>
  <r>
    <x v="45"/>
    <s v="Men Regular Fit Mid-Rise Jeans"/>
    <n v="1679"/>
    <n v="4199"/>
    <n v="0.60014289116456299"/>
    <n v="4.5"/>
    <n v="14"/>
    <x v="5"/>
    <s v="Mid-Rise"/>
    <s v="Other"/>
    <s v="Other"/>
    <x v="2"/>
    <x v="3"/>
    <n v="2.6801667659321025"/>
    <s v="Spykar|Men Regular Fit Mid-Rise Jeans|1679|4199|0.600142891164563"/>
  </r>
  <r>
    <x v="109"/>
    <s v="Plus Size Men Mid-Rise Jeans"/>
    <n v="1682"/>
    <n v="3299"/>
    <n v="0.4901485298575326"/>
    <n v="4.5"/>
    <n v="14"/>
    <x v="7"/>
    <s v="Mid-Rise"/>
    <s v="Other"/>
    <s v="Other"/>
    <x v="2"/>
    <x v="3"/>
    <n v="2.6753864447086801"/>
    <s v="Freeform By High Star|Plus Size Men Mid-Rise Jeans|1682|3299|0.490148529857533"/>
  </r>
  <r>
    <x v="3"/>
    <s v="Men Slim Fit Mid-Rise Jeans"/>
    <n v="3599"/>
    <n v="5999"/>
    <n v="0.40006667777962995"/>
    <n v="4.4000000000000004"/>
    <n v="14"/>
    <x v="1"/>
    <s v="Mid-Rise"/>
    <s v="Other"/>
    <s v="Other"/>
    <x v="1"/>
    <x v="2"/>
    <n v="1.2225618227285358"/>
    <s v="American Eagle Outfitters|Men Slim Fit Mid-Rise Jeans|3599|5999|0.40006667777963"/>
  </r>
  <r>
    <x v="9"/>
    <s v="Ripped Stretchable Jeans"/>
    <n v="614"/>
    <n v="1499"/>
    <n v="0.590393595730487"/>
    <n v="4.4000000000000004"/>
    <n v="14"/>
    <x v="7"/>
    <s v="Other"/>
    <s v="Stretchable"/>
    <s v="Other"/>
    <x v="1"/>
    <x v="1"/>
    <n v="7.1661237785016292"/>
    <s v="Here&amp;Now|Ripped Stretchable Jeans|614|1499|0.590393595730487"/>
  </r>
  <r>
    <x v="146"/>
    <s v="Men Light Fade Slim Fit Jeans"/>
    <n v="1550"/>
    <n v="3299"/>
    <n v="0.53016065474386176"/>
    <n v="4.4000000000000004"/>
    <n v="14"/>
    <x v="1"/>
    <s v="Other"/>
    <s v="Other"/>
    <s v="Light Fade"/>
    <x v="1"/>
    <x v="3"/>
    <n v="2.838709677419355"/>
    <s v="Lee|Men Light Fade Slim Fit Jeans|1550|3299|0.530160654743862"/>
  </r>
  <r>
    <x v="7"/>
    <s v="Men Low-Rise Slim Fit Jeans"/>
    <n v="1440"/>
    <n v="3199"/>
    <n v="0.54985933104095031"/>
    <n v="4.4000000000000004"/>
    <n v="14"/>
    <x v="1"/>
    <s v="Low-Rise"/>
    <s v="Other"/>
    <s v="Other"/>
    <x v="1"/>
    <x v="3"/>
    <n v="3.0555555555555558"/>
    <s v="Flying Machine|Men Low-Rise Slim Fit Jeans|1440|3199|0.54985933104095"/>
  </r>
  <r>
    <x v="93"/>
    <s v="Men Skinny Fit Mid-Rise Jeans"/>
    <n v="1959"/>
    <n v="2799"/>
    <n v="0.30010718113612006"/>
    <n v="4.4000000000000004"/>
    <n v="14"/>
    <x v="0"/>
    <s v="Mid-Rise"/>
    <s v="Other"/>
    <s v="Other"/>
    <x v="1"/>
    <x v="3"/>
    <n v="2.2460438999489534"/>
    <s v="Peter England Casuals|Men Skinny Fit Mid-Rise Jeans|1959|2799|0.30010718113612"/>
  </r>
  <r>
    <x v="114"/>
    <s v="Men Clean Look Cotton Jeans"/>
    <n v="1624"/>
    <n v="2499"/>
    <n v="0.35014005602240894"/>
    <n v="4.4000000000000004"/>
    <n v="14"/>
    <x v="7"/>
    <s v="Other"/>
    <s v="Cotton"/>
    <s v="Clean Look"/>
    <x v="1"/>
    <x v="3"/>
    <n v="2.7093596059113305"/>
    <s v="Octave|Men Clean Look Cotton Jeans|1624|2499|0.350140056022409"/>
  </r>
  <r>
    <x v="4"/>
    <s v="Men Slim Fit Mid-Rise Jeans"/>
    <n v="1599"/>
    <n v="3999"/>
    <n v="0.60015003750937734"/>
    <n v="4.4000000000000004"/>
    <n v="14"/>
    <x v="1"/>
    <s v="Mid-Rise"/>
    <s v="Other"/>
    <s v="Other"/>
    <x v="1"/>
    <x v="3"/>
    <n v="2.7517198248905572"/>
    <s v="United Colors Of Benetton|Men Slim Fit Mid-Rise Jeans|1599|3999|0.600150037509377"/>
  </r>
  <r>
    <x v="82"/>
    <s v="Men Slim Fit Jeans"/>
    <n v="1679"/>
    <n v="4199"/>
    <n v="0.60014289116456299"/>
    <n v="4.4000000000000004"/>
    <n v="14"/>
    <x v="1"/>
    <s v="Other"/>
    <s v="Other"/>
    <s v="Other"/>
    <x v="1"/>
    <x v="3"/>
    <n v="2.6206075044669448"/>
    <s v="Nautica|Men Slim Fit Jeans|1679|4199|0.600142891164563"/>
  </r>
  <r>
    <x v="114"/>
    <s v="Men Clean Look Cotton Jeans"/>
    <n v="1559"/>
    <n v="2399"/>
    <n v="0.35014589412255104"/>
    <n v="4.4000000000000004"/>
    <n v="14"/>
    <x v="7"/>
    <s v="Other"/>
    <s v="Cotton"/>
    <s v="Clean Look"/>
    <x v="1"/>
    <x v="3"/>
    <n v="2.822322001282874"/>
    <s v="Octave|Men Clean Look Cotton Jeans|1559|2399|0.350145894122551"/>
  </r>
  <r>
    <x v="261"/>
    <s v="Men Regular Fit Mid-Rise Jeans"/>
    <n v="1664"/>
    <n v="3699"/>
    <n v="0.55014868883482027"/>
    <n v="4.4000000000000004"/>
    <n v="14"/>
    <x v="5"/>
    <s v="Mid-Rise"/>
    <s v="Other"/>
    <s v="Other"/>
    <x v="1"/>
    <x v="3"/>
    <n v="2.6442307692307692"/>
    <s v="Ducati|Men Regular Fit Mid-Rise Jeans|1664|3699|0.55014868883482"/>
  </r>
  <r>
    <x v="6"/>
    <s v="Men Slim Fit Jeans"/>
    <n v="1259"/>
    <n v="2999"/>
    <n v="0.58019339779926637"/>
    <n v="4.4000000000000004"/>
    <n v="14"/>
    <x v="1"/>
    <s v="Other"/>
    <s v="Other"/>
    <s v="Other"/>
    <x v="1"/>
    <x v="3"/>
    <n v="3.4948371723590155"/>
    <s v="Being Human|Men Slim Fit Jeans|1259|2999|0.580193397799266"/>
  </r>
  <r>
    <x v="40"/>
    <s v="Men Satinx Slim Fit Jeans"/>
    <n v="5669"/>
    <n v="6999"/>
    <n v="0.1900271467352479"/>
    <n v="4.4000000000000004"/>
    <n v="14"/>
    <x v="1"/>
    <s v="Other"/>
    <s v="Other"/>
    <s v="Other"/>
    <x v="1"/>
    <x v="2"/>
    <n v="0.77615099664843901"/>
    <s v="Rare Rabbit|Men Satinx Slim Fit Jeans|5669|6999|0.190027146735248"/>
  </r>
  <r>
    <x v="261"/>
    <s v="Men Regular Fit Mid-Rise Jeans"/>
    <n v="1590"/>
    <n v="3699"/>
    <n v="0.57015409570154096"/>
    <n v="4.4000000000000004"/>
    <n v="14"/>
    <x v="5"/>
    <s v="Mid-Rise"/>
    <s v="Other"/>
    <s v="Other"/>
    <x v="1"/>
    <x v="3"/>
    <n v="2.767295597484277"/>
    <s v="Ducati|Men Regular Fit Mid-Rise Jeans|1590|3699|0.570154095701541"/>
  </r>
  <r>
    <x v="260"/>
    <s v="Men Straight Fit Jeans"/>
    <n v="1599"/>
    <n v="3999"/>
    <n v="0.60015003750937734"/>
    <n v="4.4000000000000004"/>
    <n v="14"/>
    <x v="9"/>
    <s v="Other"/>
    <s v="Other"/>
    <s v="Other"/>
    <x v="1"/>
    <x v="3"/>
    <n v="2.7517198248905572"/>
    <s v="Fugazee|Men Straight Fit Jeans|1599|3999|0.600150037509377"/>
  </r>
  <r>
    <x v="36"/>
    <s v="Men Straight Fit Cotton Jeans"/>
    <n v="1199"/>
    <n v="4999"/>
    <n v="0.76015203040608126"/>
    <n v="4.4000000000000004"/>
    <n v="14"/>
    <x v="9"/>
    <s v="Other"/>
    <s v="Cotton"/>
    <s v="Other"/>
    <x v="1"/>
    <x v="3"/>
    <n v="3.669724770642202"/>
    <s v="Freakins|Men Straight Fit Cotton Jeans|1199|4999|0.760152030406081"/>
  </r>
  <r>
    <x v="3"/>
    <s v="Men Skinny Fit Jeans"/>
    <n v="2399"/>
    <n v="3999"/>
    <n v="0.40010002500625158"/>
    <n v="4.4000000000000004"/>
    <n v="14"/>
    <x v="0"/>
    <s v="Other"/>
    <s v="Other"/>
    <s v="Other"/>
    <x v="1"/>
    <x v="2"/>
    <n v="1.8340975406419342"/>
    <s v="American Eagle Outfitters|Men Skinny Fit Jeans|2399|3999|0.400100025006252"/>
  </r>
  <r>
    <x v="16"/>
    <s v="Men Slim Fit Jeans"/>
    <n v="2547"/>
    <n v="4899"/>
    <n v="0.48009797917942437"/>
    <n v="4.3"/>
    <n v="14"/>
    <x v="1"/>
    <s v="Other"/>
    <s v="Other"/>
    <s v="Other"/>
    <x v="1"/>
    <x v="2"/>
    <n v="1.6882606988614055"/>
    <s v="Calvin Klein Jeans|Men Slim Fit Jeans|2547|4899|0.480097979179424"/>
  </r>
  <r>
    <x v="30"/>
    <s v="Men Slim Fit Jeans"/>
    <n v="1935"/>
    <n v="4299"/>
    <n v="0.54989532449406842"/>
    <n v="4.3"/>
    <n v="14"/>
    <x v="1"/>
    <s v="Other"/>
    <s v="Other"/>
    <s v="Other"/>
    <x v="1"/>
    <x v="3"/>
    <n v="2.2222222222222223"/>
    <s v="Levis|Men Slim Fit Jeans|1935|4299|0.549895324494068"/>
  </r>
  <r>
    <x v="4"/>
    <s v="Men Slim Fit Mid-Rise Jeans"/>
    <n v="991"/>
    <n v="3199"/>
    <n v="0.69021569240387626"/>
    <n v="4.3"/>
    <n v="14"/>
    <x v="1"/>
    <s v="Mid-Rise"/>
    <s v="Other"/>
    <s v="Other"/>
    <x v="1"/>
    <x v="1"/>
    <n v="4.3390514631685164"/>
    <s v="United Colors Of Benetton|Men Slim Fit Mid-Rise Jeans|991|3199|0.690215692403876"/>
  </r>
  <r>
    <x v="16"/>
    <s v="Men Slim Fit Jeans"/>
    <n v="1959"/>
    <n v="2799"/>
    <n v="0.30010718113612006"/>
    <n v="4.3"/>
    <n v="14"/>
    <x v="1"/>
    <s v="Other"/>
    <s v="Other"/>
    <s v="Other"/>
    <x v="1"/>
    <x v="3"/>
    <n v="2.1949974476773861"/>
    <s v="Calvin Klein Jeans|Men Slim Fit Jeans|1959|2799|0.30010718113612"/>
  </r>
  <r>
    <x v="4"/>
    <s v="Men Relaxed Fit Mid-Rise Jeans"/>
    <n v="1439"/>
    <n v="2399"/>
    <n v="0.40016673614005838"/>
    <n v="4.3"/>
    <n v="14"/>
    <x v="3"/>
    <s v="Mid-Rise"/>
    <s v="Other"/>
    <s v="Other"/>
    <x v="1"/>
    <x v="3"/>
    <n v="2.9881862404447528"/>
    <s v="United Colors Of Benetton|Men Relaxed Fit Mid-Rise Jeans|1439|2399|0.400166736140058"/>
  </r>
  <r>
    <x v="0"/>
    <s v="Men Slim Fit Jeans"/>
    <n v="991"/>
    <n v="3199"/>
    <n v="0.69021569240387626"/>
    <n v="4.3"/>
    <n v="14"/>
    <x v="1"/>
    <s v="Other"/>
    <s v="Other"/>
    <s v="Other"/>
    <x v="1"/>
    <x v="1"/>
    <n v="4.3390514631685164"/>
    <s v="Roadster|Men Slim Fit Jeans|991|3199|0.690215692403876"/>
  </r>
  <r>
    <x v="0"/>
    <s v="Relaxed Fit Jeans"/>
    <n v="1014"/>
    <n v="2899"/>
    <n v="0.65022421524663676"/>
    <n v="4.3"/>
    <n v="14"/>
    <x v="3"/>
    <s v="Other"/>
    <s v="Other"/>
    <s v="Other"/>
    <x v="1"/>
    <x v="3"/>
    <n v="4.2406311637080867"/>
    <s v="Roadster|Relaxed Fit Jeans|1014|2899|0.650224215246637"/>
  </r>
  <r>
    <x v="37"/>
    <s v="Regular Fit Stretchable Jeans"/>
    <n v="999"/>
    <n v="2499"/>
    <n v="0.60024009603841533"/>
    <n v="4.3"/>
    <n v="14"/>
    <x v="5"/>
    <s v="Other"/>
    <s v="Stretchable"/>
    <s v="Other"/>
    <x v="1"/>
    <x v="1"/>
    <n v="4.3043043043043037"/>
    <s v="Duke|Regular Fit Stretchable Jeans|999|2499|0.600240096038415"/>
  </r>
  <r>
    <x v="114"/>
    <s v="Men Straight Fit Jeans"/>
    <n v="1494"/>
    <n v="2299"/>
    <n v="0.35015224010439322"/>
    <n v="4.3"/>
    <n v="14"/>
    <x v="9"/>
    <s v="Other"/>
    <s v="Other"/>
    <s v="Other"/>
    <x v="1"/>
    <x v="3"/>
    <n v="2.8781793842034804"/>
    <s v="Octave|Men Straight Fit Jeans|1494|2299|0.350152240104393"/>
  </r>
  <r>
    <x v="140"/>
    <s v="Men Tapered Fit Jeans"/>
    <n v="1429"/>
    <n v="2599"/>
    <n v="0.45017314351673721"/>
    <n v="4.3"/>
    <n v="14"/>
    <x v="4"/>
    <s v="Other"/>
    <s v="Other"/>
    <s v="Other"/>
    <x v="1"/>
    <x v="3"/>
    <n v="3.0090972708187542"/>
    <s v="Turtle|Men Tapered Fit Jeans|1429|2599|0.450173143516737"/>
  </r>
  <r>
    <x v="4"/>
    <s v="Men Relaxed Fit Mid-Rise Jeans"/>
    <n v="1494"/>
    <n v="2299"/>
    <n v="0.35015224010439322"/>
    <n v="4.3"/>
    <n v="14"/>
    <x v="3"/>
    <s v="Mid-Rise"/>
    <s v="Other"/>
    <s v="Other"/>
    <x v="1"/>
    <x v="3"/>
    <n v="2.8781793842034804"/>
    <s v="United Colors Of Benetton|Men Relaxed Fit Mid-Rise Jeans|1494|2299|0.350152240104393"/>
  </r>
  <r>
    <x v="86"/>
    <s v="Men Slim Fit Jeans"/>
    <n v="1799"/>
    <n v="3999"/>
    <n v="0.55013753438359592"/>
    <n v="4.3"/>
    <n v="14"/>
    <x v="1"/>
    <s v="Other"/>
    <s v="Other"/>
    <s v="Other"/>
    <x v="1"/>
    <x v="3"/>
    <n v="2.3902167871039466"/>
    <s v="Celio|Men Slim Fit Jeans|1799|3999|0.550137534383596"/>
  </r>
  <r>
    <x v="30"/>
    <s v="Men 541 Tapered Fit Jeans"/>
    <n v="4049"/>
    <n v="5399"/>
    <n v="0.25004630487127244"/>
    <n v="4.3"/>
    <n v="14"/>
    <x v="4"/>
    <s v="Other"/>
    <s v="Other"/>
    <s v="Other"/>
    <x v="1"/>
    <x v="2"/>
    <n v="1.0619906149666585"/>
    <s v="Levis|Men 541 Tapered Fit Jeans|4049|5399|0.250046304871272"/>
  </r>
  <r>
    <x v="332"/>
    <s v="Mid-Rise Slim Fit Jeans"/>
    <n v="1949"/>
    <n v="2599"/>
    <n v="0.25009619084263179"/>
    <n v="4.3"/>
    <n v="14"/>
    <x v="1"/>
    <s v="Mid-Rise"/>
    <s v="Other"/>
    <s v="Other"/>
    <x v="1"/>
    <x v="3"/>
    <n v="2.2062596203181117"/>
    <s v="Peter England|Mid-Rise Slim Fit Jeans|1949|2599|0.250096190842632"/>
  </r>
  <r>
    <x v="118"/>
    <s v="Men Comfort Slim Fit Jeans"/>
    <n v="1449"/>
    <n v="3499"/>
    <n v="0.58588168048013722"/>
    <n v="4.3"/>
    <n v="14"/>
    <x v="1"/>
    <s v="Other"/>
    <s v="Other"/>
    <s v="Other"/>
    <x v="1"/>
    <x v="3"/>
    <n v="2.9675638371290542"/>
    <s v="Everblue|Men Comfort Slim Fit Jeans|1449|3499|0.585881680480137"/>
  </r>
  <r>
    <x v="30"/>
    <s v="Men Skinny Tapered Fit Jeans"/>
    <n v="2547"/>
    <n v="4899"/>
    <n v="0.48009797917942437"/>
    <n v="4.3"/>
    <n v="14"/>
    <x v="4"/>
    <s v="Other"/>
    <s v="Other"/>
    <s v="Other"/>
    <x v="1"/>
    <x v="2"/>
    <n v="1.6882606988614055"/>
    <s v="Levis|Men Skinny Tapered Fit Jeans|2547|4899|0.480097979179424"/>
  </r>
  <r>
    <x v="35"/>
    <s v="Men Straight Fit Low-Rise Jeans"/>
    <n v="1919"/>
    <n v="4798"/>
    <n v="0.60004168403501457"/>
    <n v="4.3"/>
    <n v="14"/>
    <x v="9"/>
    <s v="Low-Rise"/>
    <s v="Other"/>
    <s v="Other"/>
    <x v="1"/>
    <x v="3"/>
    <n v="2.2407503908285564"/>
    <s v="Showoff|Men Straight Fit Low-Rise Jeans|1919|4798|0.600041684035015"/>
  </r>
  <r>
    <x v="4"/>
    <s v="Men Mid-Rise Regular Fit Jeans"/>
    <n v="1919"/>
    <n v="4798"/>
    <n v="0.60004168403501457"/>
    <n v="4.3"/>
    <n v="14"/>
    <x v="5"/>
    <s v="Mid-Rise"/>
    <s v="Other"/>
    <s v="Other"/>
    <x v="1"/>
    <x v="3"/>
    <n v="2.2407503908285564"/>
    <s v="United Colors Of Benetton|Men Mid-Rise Regular Fit Jeans|1919|4798|0.600041684035015"/>
  </r>
  <r>
    <x v="53"/>
    <s v="Men Slim Fit Mid - Rise Jeans"/>
    <n v="1931"/>
    <n v="2799"/>
    <n v="0.31011075384065739"/>
    <n v="4.3"/>
    <n v="14"/>
    <x v="1"/>
    <s v="Other"/>
    <s v="Other"/>
    <s v="Other"/>
    <x v="1"/>
    <x v="3"/>
    <n v="2.2268254790264108"/>
    <s v="Louis Philippe Jeans|Men Slim Fit Mid - Rise Jeans|1931|2799|0.310110753840657"/>
  </r>
  <r>
    <x v="55"/>
    <s v="Men Slim Fit Cotton Jeans"/>
    <n v="1919"/>
    <n v="3999"/>
    <n v="0.52013003250812706"/>
    <n v="4.3"/>
    <n v="14"/>
    <x v="1"/>
    <s v="Other"/>
    <s v="Cotton"/>
    <s v="Other"/>
    <x v="1"/>
    <x v="3"/>
    <n v="2.2407503908285564"/>
    <s v="Pepe Jeans|Men Slim Fit Cotton Jeans|1919|3999|0.520130032508127"/>
  </r>
  <r>
    <x v="45"/>
    <s v="Men Slim Fit Heavy Fade Jeans"/>
    <n v="1799"/>
    <n v="4499"/>
    <n v="0.60013336296954878"/>
    <n v="4.3"/>
    <n v="14"/>
    <x v="1"/>
    <s v="Other"/>
    <s v="Other"/>
    <s v="Heavy Fade"/>
    <x v="1"/>
    <x v="3"/>
    <n v="2.3902167871039466"/>
    <s v="Spykar|Men Slim Fit Heavy Fade Jeans|1799|4499|0.600133362969549"/>
  </r>
  <r>
    <x v="48"/>
    <s v="Men Slim Fit Jeans"/>
    <n v="2441"/>
    <n v="3699"/>
    <n v="0.34009191673425249"/>
    <n v="4.3"/>
    <n v="14"/>
    <x v="1"/>
    <s v="Other"/>
    <s v="Other"/>
    <s v="Other"/>
    <x v="1"/>
    <x v="2"/>
    <n v="1.7615731257681277"/>
    <s v="U.S. Polo Assn. Denim Co.|Men Slim Fit Jeans|2441|3699|0.340091916734252"/>
  </r>
  <r>
    <x v="8"/>
    <s v="Men Relaxed Stretchable Jeans"/>
    <n v="1439"/>
    <n v="2399"/>
    <n v="0.40016673614005838"/>
    <n v="4.3"/>
    <n v="14"/>
    <x v="3"/>
    <s v="Other"/>
    <s v="Stretchable"/>
    <s v="Other"/>
    <x v="1"/>
    <x v="3"/>
    <n v="2.9881862404447528"/>
    <s v="Wrogn|Men Relaxed Stretchable Jeans|1439|2399|0.400166736140058"/>
  </r>
  <r>
    <x v="16"/>
    <s v="Men Slim Fit Mid-Rise Jeans"/>
    <n v="1549"/>
    <n v="2499"/>
    <n v="0.38015206082432973"/>
    <n v="4.3"/>
    <n v="14"/>
    <x v="1"/>
    <s v="Mid-Rise"/>
    <s v="Other"/>
    <s v="Other"/>
    <x v="1"/>
    <x v="3"/>
    <n v="2.7759845061329886"/>
    <s v="Calvin Klein Jeans|Men Slim Fit Mid-Rise Jeans|1549|2499|0.38015206082433"/>
  </r>
  <r>
    <x v="106"/>
    <s v="Men Cotton Light Fade Jeans"/>
    <n v="1959"/>
    <n v="2799"/>
    <n v="0.30010718113612006"/>
    <n v="4.3"/>
    <n v="14"/>
    <x v="7"/>
    <s v="Other"/>
    <s v="Cotton"/>
    <s v="Light Fade"/>
    <x v="1"/>
    <x v="3"/>
    <n v="2.1949974476773861"/>
    <s v="Van Heusen Denim Labs|Men Cotton Light Fade Jeans|1959|2799|0.30010718113612"/>
  </r>
  <r>
    <x v="17"/>
    <s v="Men Baggy Fit Jeans"/>
    <n v="637"/>
    <n v="2199"/>
    <n v="0.71032287403365169"/>
    <n v="4.2"/>
    <n v="14"/>
    <x v="11"/>
    <s v="Other"/>
    <s v="Other"/>
    <s v="Other"/>
    <x v="1"/>
    <x v="1"/>
    <n v="6.5934065934065931"/>
    <s v="Glitchez|Men Baggy Fit Jeans|637|2199|0.710322874033652"/>
  </r>
  <r>
    <x v="135"/>
    <s v="Men Regular Fit Jeans"/>
    <n v="1749"/>
    <n v="3499"/>
    <n v="0.50014289797084877"/>
    <n v="4.2"/>
    <n v="14"/>
    <x v="5"/>
    <s v="Other"/>
    <s v="Other"/>
    <s v="Other"/>
    <x v="1"/>
    <x v="3"/>
    <n v="2.4013722126929675"/>
    <s v="Andamen|Men Regular Fit Jeans|1749|3499|0.500142897970849"/>
  </r>
  <r>
    <x v="6"/>
    <s v="Men Slim Fit Jeans"/>
    <n v="1169"/>
    <n v="2999"/>
    <n v="0.61020340113371119"/>
    <n v="4.2"/>
    <n v="14"/>
    <x v="1"/>
    <s v="Other"/>
    <s v="Other"/>
    <s v="Other"/>
    <x v="1"/>
    <x v="3"/>
    <n v="3.5928143712574849"/>
    <s v="Being Human|Men Slim Fit Jeans|1169|2999|0.610203401133711"/>
  </r>
  <r>
    <x v="28"/>
    <s v="Men Slim Fit Mid-Rise Jeans"/>
    <n v="3499"/>
    <n v="6999"/>
    <n v="0.50007143877696814"/>
    <n v="4.2"/>
    <n v="14"/>
    <x v="1"/>
    <s v="Mid-Rise"/>
    <s v="Other"/>
    <s v="Other"/>
    <x v="1"/>
    <x v="2"/>
    <n v="1.2003429551300373"/>
    <s v="Tommy Hilfiger|Men Slim Fit Mid-Rise Jeans|3499|6999|0.500071438776968"/>
  </r>
  <r>
    <x v="43"/>
    <s v="Men Skinny Fit Jeans"/>
    <n v="1829"/>
    <n v="2999"/>
    <n v="0.39013004334778262"/>
    <n v="4.2"/>
    <n v="14"/>
    <x v="0"/>
    <s v="Other"/>
    <s v="Other"/>
    <s v="Other"/>
    <x v="1"/>
    <x v="3"/>
    <n v="2.2963367960634224"/>
    <s v="The Bear House|Men Skinny Fit Jeans|1829|2999|0.390130043347783"/>
  </r>
  <r>
    <x v="133"/>
    <s v="Men Mid-Rise Baggy Jeans"/>
    <n v="1829"/>
    <n v="2999"/>
    <n v="0.39013004334778262"/>
    <n v="4.2"/>
    <n v="14"/>
    <x v="11"/>
    <s v="Mid-Rise"/>
    <s v="Other"/>
    <s v="Other"/>
    <x v="1"/>
    <x v="3"/>
    <n v="2.2963367960634224"/>
    <s v="Cinocci|Men Mid-Rise Baggy Jeans|1829|2999|0.390130043347783"/>
  </r>
  <r>
    <x v="4"/>
    <s v="Men Slim Fit Mid-Rise Jeans"/>
    <n v="1519"/>
    <n v="3999"/>
    <n v="0.62015503875968991"/>
    <n v="4.2"/>
    <n v="14"/>
    <x v="1"/>
    <s v="Mid-Rise"/>
    <s v="Other"/>
    <s v="Other"/>
    <x v="1"/>
    <x v="3"/>
    <n v="2.7649769585253456"/>
    <s v="United Colors Of Benetton|Men Slim Fit Mid-Rise Jeans|1519|3999|0.62015503875969"/>
  </r>
  <r>
    <x v="45"/>
    <s v="Men Clean Look Jeans"/>
    <n v="1749"/>
    <n v="3499"/>
    <n v="0.50014289797084877"/>
    <n v="4.2"/>
    <n v="14"/>
    <x v="7"/>
    <s v="Other"/>
    <s v="Other"/>
    <s v="Clean Look"/>
    <x v="1"/>
    <x v="3"/>
    <n v="2.4013722126929675"/>
    <s v="Spykar|Men Clean Look Jeans|1749|3499|0.500142897970849"/>
  </r>
  <r>
    <x v="4"/>
    <s v="Men Slim Fit Mid-Rise Jeans"/>
    <n v="3499"/>
    <n v="6999"/>
    <n v="0.50007143877696814"/>
    <n v="4.2"/>
    <n v="14"/>
    <x v="1"/>
    <s v="Mid-Rise"/>
    <s v="Other"/>
    <s v="Other"/>
    <x v="1"/>
    <x v="2"/>
    <n v="1.2003429551300373"/>
    <s v="United Colors Of Benetton|Men Slim Fit Mid-Rise Jeans|3499|6999|0.500071438776968"/>
  </r>
  <r>
    <x v="184"/>
    <s v="Men Bootcut Mid-Rise Jeans"/>
    <n v="2499"/>
    <n v="4999"/>
    <n v="0.50010002000400078"/>
    <n v="4.2"/>
    <n v="14"/>
    <x v="2"/>
    <s v="Mid-Rise"/>
    <s v="Other"/>
    <s v="Other"/>
    <x v="1"/>
    <x v="2"/>
    <n v="1.680672268907563"/>
    <s v="Izod|Men Bootcut Mid-Rise Jeans|2499|4999|0.500100020004001"/>
  </r>
  <r>
    <x v="238"/>
    <s v="Plus Size Men Mid-Rise Jeans"/>
    <n v="1519"/>
    <n v="3999"/>
    <n v="0.62015503875968991"/>
    <n v="4.2"/>
    <n v="14"/>
    <x v="7"/>
    <s v="Mid-Rise"/>
    <s v="Other"/>
    <s v="Other"/>
    <x v="1"/>
    <x v="3"/>
    <n v="2.7649769585253456"/>
    <s v="Bigbanana|Plus Size Men Mid-Rise Jeans|1519|3999|0.62015503875969"/>
  </r>
  <r>
    <x v="45"/>
    <s v="Men Regular Fit Jeans"/>
    <n v="2309"/>
    <n v="4199"/>
    <n v="0.45010716837342224"/>
    <n v="4.2"/>
    <n v="14"/>
    <x v="5"/>
    <s v="Other"/>
    <s v="Other"/>
    <s v="Other"/>
    <x v="1"/>
    <x v="2"/>
    <n v="1.8189692507579041"/>
    <s v="Spykar|Men Regular Fit Jeans|2309|4199|0.450107168373422"/>
  </r>
  <r>
    <x v="1"/>
    <s v="Men Straight Fit Washed Jeans"/>
    <n v="1034"/>
    <n v="2299"/>
    <n v="0.55023923444976075"/>
    <n v="4.2"/>
    <n v="14"/>
    <x v="9"/>
    <s v="Other"/>
    <s v="Other"/>
    <s v="Other"/>
    <x v="1"/>
    <x v="3"/>
    <n v="4.0618955512572539"/>
    <s v="Urbano Fashion|Men Straight Fit Washed Jeans|1034|2299|0.550239234449761"/>
  </r>
  <r>
    <x v="86"/>
    <s v="Men Boyfriend Fit Jeans"/>
    <n v="1399"/>
    <n v="3499"/>
    <n v="0.60017147756501854"/>
    <n v="4.2"/>
    <n v="14"/>
    <x v="7"/>
    <s v="Other"/>
    <s v="Other"/>
    <s v="Other"/>
    <x v="1"/>
    <x v="3"/>
    <n v="3.0021443888491781"/>
    <s v="Celio|Men Boyfriend Fit Jeans|1399|3499|0.600171477565019"/>
  </r>
  <r>
    <x v="294"/>
    <s v="Men Mid-Rise Jeans"/>
    <n v="699"/>
    <n v="2499"/>
    <n v="0.72028811524609848"/>
    <n v="4.2"/>
    <n v="14"/>
    <x v="7"/>
    <s v="Mid-Rise"/>
    <s v="Other"/>
    <s v="Other"/>
    <x v="1"/>
    <x v="1"/>
    <n v="6.0085836909871251"/>
    <s v="Xee|Men Mid-Rise Jeans|699|2499|0.720288115246098"/>
  </r>
  <r>
    <x v="40"/>
    <s v="Men Mid-Rise Regular Fit Jeans"/>
    <n v="2839"/>
    <n v="3999"/>
    <n v="0.29007251812953239"/>
    <n v="4.0999999999999996"/>
    <n v="14"/>
    <x v="5"/>
    <s v="Mid-Rise"/>
    <s v="Other"/>
    <s v="Other"/>
    <x v="1"/>
    <x v="2"/>
    <n v="1.4441704825642832"/>
    <s v="Rare Rabbit|Men Mid-Rise Regular Fit Jeans|2839|3999|0.290072518129532"/>
  </r>
  <r>
    <x v="17"/>
    <s v="Men Skinny Fit Jeans"/>
    <n v="527"/>
    <n v="1599"/>
    <n v="0.67041901188242647"/>
    <n v="4.0999999999999996"/>
    <n v="14"/>
    <x v="0"/>
    <s v="Other"/>
    <s v="Other"/>
    <s v="Other"/>
    <x v="1"/>
    <x v="1"/>
    <n v="7.7798861480075896"/>
    <s v="Glitchez|Men Skinny Fit Jeans|527|1599|0.670419011882426"/>
  </r>
  <r>
    <x v="8"/>
    <s v="Men Straight Mid-Rise Jeans"/>
    <n v="1275"/>
    <n v="2199"/>
    <n v="0.42019099590723058"/>
    <n v="4.0999999999999996"/>
    <n v="14"/>
    <x v="7"/>
    <s v="Mid-Rise"/>
    <s v="Other"/>
    <s v="Other"/>
    <x v="1"/>
    <x v="3"/>
    <n v="3.2156862745098036"/>
    <s v="Wrogn|Men Straight Mid-Rise Jeans|1275|2199|0.420190995907231"/>
  </r>
  <r>
    <x v="44"/>
    <s v="Men Skinny Fit Mid-Rise Jeans"/>
    <n v="1799"/>
    <n v="5999"/>
    <n v="0.7001166861143524"/>
    <n v="4.0999999999999996"/>
    <n v="14"/>
    <x v="0"/>
    <s v="Mid-Rise"/>
    <s v="Other"/>
    <s v="Other"/>
    <x v="1"/>
    <x v="3"/>
    <n v="2.2790439132851583"/>
    <s v="Red Tape|Men Skinny Fit Mid-Rise Jeans|1799|5999|0.700116686114352"/>
  </r>
  <r>
    <x v="17"/>
    <s v="Men Relaxed Fit Mid-Rise Jeans"/>
    <n v="637"/>
    <n v="2199"/>
    <n v="0.71032287403365169"/>
    <n v="4.0999999999999996"/>
    <n v="14"/>
    <x v="3"/>
    <s v="Mid-Rise"/>
    <s v="Other"/>
    <s v="Other"/>
    <x v="1"/>
    <x v="1"/>
    <n v="6.4364207221350069"/>
    <s v="Glitchez|Men Relaxed Fit Mid-Rise Jeans|637|2199|0.710322874033652"/>
  </r>
  <r>
    <x v="55"/>
    <s v="Men Slim Fit Stretchable Jeans"/>
    <n v="2699"/>
    <n v="5999"/>
    <n v="0.55009168194699121"/>
    <n v="4.0999999999999996"/>
    <n v="14"/>
    <x v="1"/>
    <s v="Other"/>
    <s v="Stretchable"/>
    <s v="Other"/>
    <x v="1"/>
    <x v="2"/>
    <n v="1.5190811411633938"/>
    <s v="Pepe Jeans|Men Slim Fit Stretchable Jeans|2699|5999|0.550091681946991"/>
  </r>
  <r>
    <x v="4"/>
    <s v="Men Mid-Rise Regular Fit Jeans"/>
    <n v="2699"/>
    <n v="5999"/>
    <n v="0.55009168194699121"/>
    <n v="4.0999999999999996"/>
    <n v="14"/>
    <x v="5"/>
    <s v="Mid-Rise"/>
    <s v="Other"/>
    <s v="Other"/>
    <x v="1"/>
    <x v="2"/>
    <n v="1.5190811411633938"/>
    <s v="United Colors Of Benetton|Men Mid-Rise Regular Fit Jeans|2699|5999|0.550091681946991"/>
  </r>
  <r>
    <x v="126"/>
    <s v="Men Pure Cotton Cargo Joggers"/>
    <n v="1208"/>
    <n v="3099"/>
    <n v="0.61019683768957733"/>
    <n v="4.0999999999999996"/>
    <n v="14"/>
    <x v="8"/>
    <s v="Other"/>
    <s v="Pure Cotton"/>
    <s v="Other"/>
    <x v="1"/>
    <x v="3"/>
    <n v="3.3940397350993377"/>
    <s v="Aeropostale|Men Pure Cotton Cargo Joggers|1208|3099|0.610196837689577"/>
  </r>
  <r>
    <x v="36"/>
    <s v="Men High-Rise Cotton Jeans"/>
    <n v="1799"/>
    <n v="4199"/>
    <n v="0.57156465825196479"/>
    <n v="4.0999999999999996"/>
    <n v="14"/>
    <x v="7"/>
    <s v="High-Rise"/>
    <s v="Cotton"/>
    <s v="Other"/>
    <x v="1"/>
    <x v="3"/>
    <n v="2.2790439132851583"/>
    <s v="Freakins|Men High-Rise Cotton Jeans|1799|4199|0.571564658251965"/>
  </r>
  <r>
    <x v="40"/>
    <s v="Men Jeans"/>
    <n v="3599"/>
    <n v="5999"/>
    <n v="0.40006667777962995"/>
    <n v="4.0999999999999996"/>
    <n v="14"/>
    <x v="7"/>
    <s v="Other"/>
    <s v="Other"/>
    <s v="Other"/>
    <x v="1"/>
    <x v="2"/>
    <n v="1.1392053348152265"/>
    <s v="Rare Rabbit|Men Jeans|3599|5999|0.40006667777963"/>
  </r>
  <r>
    <x v="209"/>
    <s v="Men Corduroy Straight Jeans"/>
    <n v="2099"/>
    <n v="3499"/>
    <n v="0.40011431837667905"/>
    <n v="4.0999999999999996"/>
    <n v="14"/>
    <x v="7"/>
    <s v="Other"/>
    <s v="Other"/>
    <s v="Other"/>
    <x v="1"/>
    <x v="2"/>
    <n v="1.9533111005240589"/>
    <s v="Gap|Men Corduroy Straight Jeans|2099|3499|0.400114318376679"/>
  </r>
  <r>
    <x v="62"/>
    <s v="Men Cotton Regular Fit Jeans"/>
    <n v="949"/>
    <n v="3799"/>
    <n v="0.75019742037378256"/>
    <n v="4.0999999999999996"/>
    <n v="14"/>
    <x v="5"/>
    <s v="Other"/>
    <s v="Cotton"/>
    <s v="Other"/>
    <x v="1"/>
    <x v="1"/>
    <n v="4.3203371970495255"/>
    <s v="Cantabil|Men Cotton Regular Fit Jeans|949|3799|0.750197420373783"/>
  </r>
  <r>
    <x v="19"/>
    <s v="Men Low-Rise Jeans"/>
    <n v="5399"/>
    <n v="8999"/>
    <n v="0.40004444938326483"/>
    <n v="4.0999999999999996"/>
    <n v="14"/>
    <x v="7"/>
    <s v="Low-Rise"/>
    <s v="Other"/>
    <s v="Other"/>
    <x v="1"/>
    <x v="2"/>
    <n v="0.75939988886830878"/>
    <s v="Jack &amp; Jones|Men Low-Rise Jeans|5399|8999|0.400044449383265"/>
  </r>
  <r>
    <x v="19"/>
    <s v="Men Slim Fit Low-Rise Jeans"/>
    <n v="2474"/>
    <n v="5499"/>
    <n v="0.55010001818512455"/>
    <n v="4.0999999999999996"/>
    <n v="14"/>
    <x v="1"/>
    <s v="Low-Rise"/>
    <s v="Other"/>
    <s v="Other"/>
    <x v="1"/>
    <x v="2"/>
    <n v="1.6572352465642683"/>
    <s v="Jack &amp; Jones|Men Slim Fit Low-Rise Jeans|2474|5499|0.550100018185125"/>
  </r>
  <r>
    <x v="11"/>
    <s v="Men Slim Fit Jeans"/>
    <n v="1199"/>
    <n v="2999"/>
    <n v="0.60020006668889625"/>
    <n v="4.0999999999999996"/>
    <n v="14"/>
    <x v="1"/>
    <s v="Other"/>
    <s v="Other"/>
    <s v="Other"/>
    <x v="1"/>
    <x v="3"/>
    <n v="3.4195162635529601"/>
    <s v="Crimsoune Club|Men Slim Fit Jeans|1199|2999|0.600200066688896"/>
  </r>
  <r>
    <x v="4"/>
    <s v="Men Slim Fit Mid-Rise Jeans"/>
    <n v="5399"/>
    <n v="8999"/>
    <n v="0.40004444938326483"/>
    <n v="4.0999999999999996"/>
    <n v="14"/>
    <x v="1"/>
    <s v="Mid-Rise"/>
    <s v="Other"/>
    <s v="Other"/>
    <x v="1"/>
    <x v="2"/>
    <n v="0.75939988886830878"/>
    <s v="United Colors Of Benetton|Men Slim Fit Mid-Rise Jeans|5399|8999|0.400044449383265"/>
  </r>
  <r>
    <x v="42"/>
    <s v="Men Slim Fit Light Fade Jeans"/>
    <n v="1627"/>
    <n v="4399"/>
    <n v="0.63014321436690157"/>
    <n v="4"/>
    <n v="14"/>
    <x v="1"/>
    <s v="Other"/>
    <s v="Other"/>
    <s v="Light Fade"/>
    <x v="1"/>
    <x v="3"/>
    <n v="2.458512599877074"/>
    <s v="Mufti|Men Slim Fit Light Fade Jeans|1627|4399|0.630143214366902"/>
  </r>
  <r>
    <x v="133"/>
    <s v="Men Relaxed Fit Jeans"/>
    <n v="1031"/>
    <n v="2399"/>
    <n v="0.57023759899958315"/>
    <n v="4"/>
    <n v="14"/>
    <x v="3"/>
    <s v="Other"/>
    <s v="Other"/>
    <s v="Other"/>
    <x v="1"/>
    <x v="3"/>
    <n v="3.8797284190106693"/>
    <s v="Cinocci|Men Relaxed Fit Jeans|1031|2399|0.570237598999583"/>
  </r>
  <r>
    <x v="17"/>
    <s v="Men Skinny Fit Jeans"/>
    <n v="439"/>
    <n v="1999"/>
    <n v="0.78039019509754881"/>
    <n v="4"/>
    <n v="14"/>
    <x v="0"/>
    <s v="Other"/>
    <s v="Other"/>
    <s v="Other"/>
    <x v="1"/>
    <x v="0"/>
    <n v="9.1116173120728927"/>
    <s v="Glitchez|Men Skinny Fit Jeans|439|1999|0.780390195097549"/>
  </r>
  <r>
    <x v="146"/>
    <s v="Men Skinny Fit Jeans"/>
    <n v="1484"/>
    <n v="3299"/>
    <n v="0.55016671718702637"/>
    <n v="4"/>
    <n v="14"/>
    <x v="0"/>
    <s v="Other"/>
    <s v="Other"/>
    <s v="Other"/>
    <x v="1"/>
    <x v="3"/>
    <n v="2.6954177897574128"/>
    <s v="Lee|Men Skinny Fit Jeans|1484|3299|0.550166717187026"/>
  </r>
  <r>
    <x v="4"/>
    <s v="Men Anti Fit Mid-Rise Jeans"/>
    <n v="1664"/>
    <n v="3699"/>
    <n v="0.55014868883482027"/>
    <n v="4"/>
    <n v="14"/>
    <x v="7"/>
    <s v="Mid-Rise"/>
    <s v="Other"/>
    <s v="Other"/>
    <x v="1"/>
    <x v="3"/>
    <n v="2.4038461538461542"/>
    <s v="United Colors Of Benetton|Men Anti Fit Mid-Rise Jeans|1664|3699|0.55014868883482"/>
  </r>
  <r>
    <x v="4"/>
    <s v="Men Bootcut Mid-Rise Jeans"/>
    <n v="2399"/>
    <n v="3999"/>
    <n v="0.40010002500625158"/>
    <n v="4"/>
    <n v="14"/>
    <x v="2"/>
    <s v="Mid-Rise"/>
    <s v="Other"/>
    <s v="Other"/>
    <x v="1"/>
    <x v="2"/>
    <n v="1.6673614005835766"/>
    <s v="United Colors Of Benetton|Men Bootcut Mid-Rise Jeans|2399|3999|0.400100025006252"/>
  </r>
  <r>
    <x v="9"/>
    <s v="Men Jogger Clean Look Jeans"/>
    <n v="829"/>
    <n v="2499"/>
    <n v="0.66826730692276914"/>
    <n v="4"/>
    <n v="14"/>
    <x v="8"/>
    <s v="Other"/>
    <s v="Other"/>
    <s v="Clean Look"/>
    <x v="1"/>
    <x v="1"/>
    <n v="4.8250904704463204"/>
    <s v="Here&amp;Now|Men Jogger Clean Look Jeans|829|2499|0.668267306922769"/>
  </r>
  <r>
    <x v="9"/>
    <s v="Men Slim Fit Jeans"/>
    <n v="659"/>
    <n v="1499"/>
    <n v="0.56037358238825885"/>
    <n v="4"/>
    <n v="14"/>
    <x v="1"/>
    <s v="Other"/>
    <s v="Other"/>
    <s v="Other"/>
    <x v="1"/>
    <x v="1"/>
    <n v="6.0698027314112295"/>
    <s v="Here&amp;Now|Men Slim Fit Jeans|659|1499|0.560373582388259"/>
  </r>
  <r>
    <x v="2"/>
    <s v="Men High-Rise Jeans"/>
    <n v="1119"/>
    <n v="3199"/>
    <n v="0.65020318849640513"/>
    <n v="4"/>
    <n v="14"/>
    <x v="7"/>
    <s v="High-Rise"/>
    <s v="Other"/>
    <s v="Other"/>
    <x v="1"/>
    <x v="3"/>
    <n v="3.5746201966041107"/>
    <s v="Highlander|Men High-Rise Jeans|1119|3199|0.650203188496405"/>
  </r>
  <r>
    <x v="8"/>
    <s v="Men Relaxed Fit Jeans"/>
    <n v="1119"/>
    <n v="2799"/>
    <n v="0.60021436227224012"/>
    <n v="4"/>
    <n v="14"/>
    <x v="3"/>
    <s v="Other"/>
    <s v="Other"/>
    <s v="Other"/>
    <x v="1"/>
    <x v="3"/>
    <n v="3.5746201966041107"/>
    <s v="Wrogn|Men Relaxed Fit Jeans|1119|2799|0.60021436227224"/>
  </r>
  <r>
    <x v="96"/>
    <s v="Men Slim Fit Low-Rise Jeans"/>
    <n v="1311"/>
    <n v="3199"/>
    <n v="0.59018443263519849"/>
    <n v="4"/>
    <n v="14"/>
    <x v="1"/>
    <s v="Low-Rise"/>
    <s v="Other"/>
    <s v="Other"/>
    <x v="1"/>
    <x v="3"/>
    <n v="3.0511060259344012"/>
    <s v="Wrangler|Men Slim Fit Low-Rise Jeans|1311|3199|0.590184432635198"/>
  </r>
  <r>
    <x v="36"/>
    <s v="Men Straight Fit Cotton Jeans"/>
    <n v="1199"/>
    <n v="2999"/>
    <n v="0.60020006668889625"/>
    <n v="4"/>
    <n v="14"/>
    <x v="9"/>
    <s v="Other"/>
    <s v="Cotton"/>
    <s v="Other"/>
    <x v="1"/>
    <x v="3"/>
    <n v="3.3361134278565472"/>
    <s v="Freakins|Men Straight Fit Cotton Jeans|1199|2999|0.600200066688896"/>
  </r>
  <r>
    <x v="48"/>
    <s v="Men Bootcut Jeans"/>
    <n v="2009"/>
    <n v="2999"/>
    <n v="0.33011003667889294"/>
    <n v="4"/>
    <n v="14"/>
    <x v="2"/>
    <s v="Other"/>
    <s v="Other"/>
    <s v="Other"/>
    <x v="1"/>
    <x v="2"/>
    <n v="1.9910403185664509"/>
    <s v="U.S. Polo Assn. Denim Co.|Men Bootcut Jeans|2009|2999|0.330110036678893"/>
  </r>
  <r>
    <x v="82"/>
    <s v="Men Relaxed Fit Mid-Rise Jeans"/>
    <n v="1899"/>
    <n v="3799"/>
    <n v="0.50013161358252167"/>
    <n v="3.9"/>
    <n v="14"/>
    <x v="3"/>
    <s v="Mid-Rise"/>
    <s v="Other"/>
    <s v="Other"/>
    <x v="0"/>
    <x v="3"/>
    <n v="2.0537124802527646"/>
    <s v="Nautica|Men Relaxed Fit Mid-Rise Jeans|1899|3799|0.500131613582522"/>
  </r>
  <r>
    <x v="30"/>
    <s v="Men Tapered Fit Jeans"/>
    <n v="2309"/>
    <n v="3499"/>
    <n v="0.34009717062017719"/>
    <n v="3.9"/>
    <n v="14"/>
    <x v="4"/>
    <s v="Other"/>
    <s v="Other"/>
    <s v="Other"/>
    <x v="0"/>
    <x v="2"/>
    <n v="1.6890428757037677"/>
    <s v="Levis|Men Tapered Fit Jeans|2309|3499|0.340097170620177"/>
  </r>
  <r>
    <x v="351"/>
    <s v="Men Skinny Fit Jeans"/>
    <n v="1979"/>
    <n v="2199"/>
    <n v="0.10004547521600728"/>
    <n v="3.9"/>
    <n v="14"/>
    <x v="0"/>
    <s v="Other"/>
    <s v="Other"/>
    <s v="Other"/>
    <x v="0"/>
    <x v="3"/>
    <n v="1.9706922688226378"/>
    <s v="Kultprit|Men Skinny Fit Jeans|1979|2199|0.100045475216007"/>
  </r>
  <r>
    <x v="4"/>
    <s v="Men Slim Fit Mid-Rise Jeans"/>
    <n v="1979"/>
    <n v="2199"/>
    <n v="0.10004547521600728"/>
    <n v="3.9"/>
    <n v="14"/>
    <x v="1"/>
    <s v="Mid-Rise"/>
    <s v="Other"/>
    <s v="Other"/>
    <x v="0"/>
    <x v="3"/>
    <n v="1.9706922688226378"/>
    <s v="United Colors Of Benetton|Men Slim Fit Mid-Rise Jeans|1979|2199|0.100045475216007"/>
  </r>
  <r>
    <x v="114"/>
    <s v="Men Regular Fit Cotton Jeans"/>
    <n v="1429"/>
    <n v="2199"/>
    <n v="0.35015916325602547"/>
    <n v="3.9"/>
    <n v="14"/>
    <x v="5"/>
    <s v="Other"/>
    <s v="Cotton"/>
    <s v="Other"/>
    <x v="0"/>
    <x v="3"/>
    <n v="2.7291812456263123"/>
    <s v="Octave|Men Regular Fit Cotton Jeans|1429|2199|0.350159163256025"/>
  </r>
  <r>
    <x v="7"/>
    <s v="Men Slim Tapered Fit Jeans"/>
    <n v="1859"/>
    <n v="2999"/>
    <n v="0.38012670890296768"/>
    <n v="3.9"/>
    <n v="14"/>
    <x v="4"/>
    <s v="Other"/>
    <s v="Other"/>
    <s v="Other"/>
    <x v="0"/>
    <x v="3"/>
    <n v="2.0979020979020979"/>
    <s v="Flying Machine|Men Slim Tapered Fit Jeans|1859|2999|0.380126708902968"/>
  </r>
  <r>
    <x v="79"/>
    <s v="Men Regular Fit Mid-Rise Jeans"/>
    <n v="490"/>
    <n v="1299"/>
    <n v="0.62278675904541958"/>
    <n v="3.9"/>
    <n v="14"/>
    <x v="5"/>
    <s v="Mid-Rise"/>
    <s v="Other"/>
    <s v="Other"/>
    <x v="0"/>
    <x v="0"/>
    <n v="7.9591836734693882"/>
    <s v="Linaria|Men Regular Fit Mid-Rise Jeans|490|1299|0.62278675904542"/>
  </r>
  <r>
    <x v="255"/>
    <s v="Men Slim Fit Low-Rise Jeans"/>
    <n v="2399"/>
    <n v="3999"/>
    <n v="0.40010002500625158"/>
    <n v="3.9"/>
    <n v="14"/>
    <x v="1"/>
    <s v="Low-Rise"/>
    <s v="Other"/>
    <s v="Other"/>
    <x v="0"/>
    <x v="2"/>
    <n v="1.6256773655689871"/>
    <s v="Allen Solly Sport|Men Slim Fit Low-Rise Jeans|2399|3999|0.400100025006252"/>
  </r>
  <r>
    <x v="132"/>
    <s v="Men Slim Fit Jeans"/>
    <n v="2150"/>
    <n v="4299"/>
    <n v="0.4998836938822982"/>
    <n v="3.9"/>
    <n v="14"/>
    <x v="1"/>
    <s v="Other"/>
    <s v="Other"/>
    <s v="Other"/>
    <x v="0"/>
    <x v="2"/>
    <n v="1.8139534883720931"/>
    <s v="Raymond|Men Slim Fit Jeans|2150|4299|0.499883693882298"/>
  </r>
  <r>
    <x v="92"/>
    <s v="Men Stretchable Jeans"/>
    <n v="764"/>
    <n v="1499"/>
    <n v="0.49032688458972651"/>
    <n v="3.9"/>
    <n v="14"/>
    <x v="7"/>
    <s v="Other"/>
    <s v="Stretchable"/>
    <s v="Other"/>
    <x v="0"/>
    <x v="1"/>
    <n v="5.1047120418848166"/>
    <s v="Studio Nexx|Men Stretchable Jeans|764|1499|0.490326884589727"/>
  </r>
  <r>
    <x v="8"/>
    <s v="Men Skinny Fit Jeans"/>
    <n v="1154"/>
    <n v="3299"/>
    <n v="0.6501970294028494"/>
    <n v="3.9"/>
    <n v="14"/>
    <x v="0"/>
    <s v="Other"/>
    <s v="Other"/>
    <s v="Other"/>
    <x v="0"/>
    <x v="3"/>
    <n v="3.3795493934142113"/>
    <s v="Wrogn|Men Skinny Fit Jeans|1154|3299|0.650197029402849"/>
  </r>
  <r>
    <x v="48"/>
    <s v="Men Skinny Fit Jeans"/>
    <n v="2150"/>
    <n v="4299"/>
    <n v="0.4998836938822982"/>
    <n v="3.9"/>
    <n v="14"/>
    <x v="0"/>
    <s v="Other"/>
    <s v="Other"/>
    <s v="Other"/>
    <x v="0"/>
    <x v="2"/>
    <n v="1.8139534883720931"/>
    <s v="U.S. Polo Assn. Denim Co.|Men Skinny Fit Jeans|2150|4299|0.499883693882298"/>
  </r>
  <r>
    <x v="9"/>
    <s v="Men Straight Fit Jeans"/>
    <n v="1799"/>
    <n v="3599"/>
    <n v="0.50013892747985556"/>
    <n v="3.9"/>
    <n v="14"/>
    <x v="9"/>
    <s v="Other"/>
    <s v="Other"/>
    <s v="Other"/>
    <x v="0"/>
    <x v="3"/>
    <n v="2.1678710394663705"/>
    <s v="Here&amp;Now|Men Straight Fit Jeans|1799|3599|0.500138927479856"/>
  </r>
  <r>
    <x v="132"/>
    <s v="Men Light Fade Jeans"/>
    <n v="2364"/>
    <n v="4299"/>
    <n v="0.45010467550593164"/>
    <n v="3.9"/>
    <n v="14"/>
    <x v="7"/>
    <s v="Other"/>
    <s v="Other"/>
    <s v="Light Fade"/>
    <x v="0"/>
    <x v="2"/>
    <n v="1.649746192893401"/>
    <s v="Raymond|Men Light Fade Jeans|2364|4299|0.450104675505932"/>
  </r>
  <r>
    <x v="24"/>
    <s v="Men Slim Fit Cotton Jeans"/>
    <n v="949"/>
    <n v="2499"/>
    <n v="0.62024809923969593"/>
    <n v="3.9"/>
    <n v="14"/>
    <x v="1"/>
    <s v="Other"/>
    <s v="Cotton"/>
    <s v="Other"/>
    <x v="0"/>
    <x v="1"/>
    <n v="4.10958904109589"/>
    <s v="Campus Sutra|Men Slim Fit Cotton Jeans|949|2499|0.620248099239696"/>
  </r>
  <r>
    <x v="4"/>
    <s v="Men Slim Fit Mid-Rise Jeans"/>
    <n v="1413"/>
    <n v="3465"/>
    <n v="0.59220779220779218"/>
    <n v="3.9"/>
    <n v="14"/>
    <x v="1"/>
    <s v="Mid-Rise"/>
    <s v="Other"/>
    <s v="Other"/>
    <x v="0"/>
    <x v="3"/>
    <n v="2.7600849256900211"/>
    <s v="United Colors Of Benetton|Men Slim Fit Mid-Rise Jeans|1413|3465|0.592207792207792"/>
  </r>
  <r>
    <x v="155"/>
    <s v="Men Mid-Rise Cotton Jeans"/>
    <n v="849"/>
    <n v="1999"/>
    <n v="0.575287643821911"/>
    <n v="3.9"/>
    <n v="14"/>
    <x v="7"/>
    <s v="Mid-Rise"/>
    <s v="Cotton"/>
    <s v="Other"/>
    <x v="0"/>
    <x v="1"/>
    <n v="4.5936395759717312"/>
    <s v="Hence|Men Mid-Rise Cotton Jeans|849|1999|0.575287643821911"/>
  </r>
  <r>
    <x v="47"/>
    <s v="Men Straight Fit Denim Jeans"/>
    <n v="1859"/>
    <n v="2999"/>
    <n v="0.38012670890296768"/>
    <n v="3.9"/>
    <n v="14"/>
    <x v="9"/>
    <s v="Other"/>
    <s v="Denim"/>
    <s v="Other"/>
    <x v="0"/>
    <x v="3"/>
    <n v="2.0979020979020979"/>
    <s v="Banana Club|Men Straight Fit Denim Jeans|1859|2999|0.380126708902968"/>
  </r>
  <r>
    <x v="4"/>
    <s v="Men Mid-Rise Regular Fit Jeans"/>
    <n v="2150"/>
    <n v="4299"/>
    <n v="0.4998836938822982"/>
    <n v="3.9"/>
    <n v="14"/>
    <x v="5"/>
    <s v="Mid-Rise"/>
    <s v="Other"/>
    <s v="Other"/>
    <x v="0"/>
    <x v="2"/>
    <n v="1.8139534883720931"/>
    <s v="United Colors Of Benetton|Men Mid-Rise Regular Fit Jeans|2150|4299|0.499883693882298"/>
  </r>
  <r>
    <x v="19"/>
    <s v="Slim Fit Low-Rise Jeans"/>
    <n v="2474"/>
    <n v="4499"/>
    <n v="0.45010002222716161"/>
    <n v="3.9"/>
    <n v="14"/>
    <x v="1"/>
    <s v="Low-Rise"/>
    <s v="Other"/>
    <s v="Other"/>
    <x v="0"/>
    <x v="2"/>
    <n v="1.5763945028294259"/>
    <s v="Jack &amp; Jones|Slim Fit Low-Rise Jeans|2474|4499|0.450100022227162"/>
  </r>
  <r>
    <x v="83"/>
    <s v="Men Regular Fit Mid-Rise Jeans"/>
    <n v="2794"/>
    <n v="4299"/>
    <n v="0.35008141428239126"/>
    <n v="3.9"/>
    <n v="14"/>
    <x v="5"/>
    <s v="Mid-Rise"/>
    <s v="Other"/>
    <s v="Other"/>
    <x v="0"/>
    <x v="2"/>
    <n v="1.395848246241947"/>
    <s v="Trendyol|Men Regular Fit Mid-Rise Jeans|2794|4299|0.350081414282391"/>
  </r>
  <r>
    <x v="4"/>
    <s v="Men Anti Fit Mid-Rise Jeans"/>
    <n v="764"/>
    <n v="1499"/>
    <n v="0.49032688458972651"/>
    <n v="3.9"/>
    <n v="14"/>
    <x v="7"/>
    <s v="Mid-Rise"/>
    <s v="Other"/>
    <s v="Other"/>
    <x v="0"/>
    <x v="1"/>
    <n v="5.1047120418848166"/>
    <s v="United Colors Of Benetton|Men Anti Fit Mid-Rise Jeans|764|1499|0.490326884589727"/>
  </r>
  <r>
    <x v="30"/>
    <s v="Men 512 Tapered Fit Jeans"/>
    <n v="1934"/>
    <n v="4299"/>
    <n v="0.55012793672947202"/>
    <n v="3.9"/>
    <n v="14"/>
    <x v="4"/>
    <s v="Other"/>
    <s v="Other"/>
    <s v="Other"/>
    <x v="0"/>
    <x v="3"/>
    <n v="2.016546018614271"/>
    <s v="Levis|Men 512 Tapered Fit Jeans|1934|4299|0.550127936729472"/>
  </r>
  <r>
    <x v="53"/>
    <s v="Men Slim Fit Jeans"/>
    <n v="3539"/>
    <n v="5999"/>
    <n v="0.41006834472412068"/>
    <n v="3.9"/>
    <n v="14"/>
    <x v="1"/>
    <s v="Other"/>
    <s v="Other"/>
    <s v="Other"/>
    <x v="0"/>
    <x v="2"/>
    <n v="1.1020062164453235"/>
    <s v="Louis Philippe Jeans|Men Slim Fit Jeans|3539|5999|0.410068344724121"/>
  </r>
  <r>
    <x v="4"/>
    <s v="Men Slim Fit Mid-Rise Jeans"/>
    <n v="574"/>
    <n v="2499"/>
    <n v="0.77030812324929976"/>
    <n v="3.9"/>
    <n v="14"/>
    <x v="1"/>
    <s v="Mid-Rise"/>
    <s v="Other"/>
    <s v="Other"/>
    <x v="0"/>
    <x v="1"/>
    <n v="6.7944250871080145"/>
    <s v="United Colors Of Benetton|Men Slim Fit Mid-Rise Jeans|574|2499|0.7703081232493"/>
  </r>
  <r>
    <x v="36"/>
    <s v="Men Straight Fit Cotton Jeans"/>
    <n v="764"/>
    <n v="1499"/>
    <n v="0.49032688458972651"/>
    <n v="3.9"/>
    <n v="14"/>
    <x v="9"/>
    <s v="Other"/>
    <s v="Cotton"/>
    <s v="Other"/>
    <x v="0"/>
    <x v="1"/>
    <n v="5.1047120418848166"/>
    <s v="Freakins|Men Straight Fit Cotton Jeans|764|1499|0.490326884589727"/>
  </r>
  <r>
    <x v="24"/>
    <s v="Men Cotton Slim Fit Jeans"/>
    <n v="574"/>
    <n v="2499"/>
    <n v="0.77030812324929976"/>
    <n v="3.9"/>
    <n v="14"/>
    <x v="1"/>
    <s v="Other"/>
    <s v="Cotton"/>
    <s v="Other"/>
    <x v="0"/>
    <x v="1"/>
    <n v="6.7944250871080145"/>
    <s v="Campus Sutra|Men Cotton Slim Fit Jeans|574|2499|0.7703081232493"/>
  </r>
  <r>
    <x v="79"/>
    <s v="Men Jogger Jeans"/>
    <n v="611"/>
    <n v="1299"/>
    <n v="0.52963818321785994"/>
    <n v="3.9"/>
    <n v="14"/>
    <x v="8"/>
    <s v="Other"/>
    <s v="Other"/>
    <s v="Other"/>
    <x v="0"/>
    <x v="1"/>
    <n v="6.3829787234042552"/>
    <s v="Linaria|Men Jogger Jeans|611|1299|0.52963818321786"/>
  </r>
  <r>
    <x v="223"/>
    <s v="Men High-Rise Jeans"/>
    <n v="1413"/>
    <n v="3465"/>
    <n v="0.59220779220779218"/>
    <n v="3.9"/>
    <n v="14"/>
    <x v="7"/>
    <s v="High-Rise"/>
    <s v="Other"/>
    <s v="Other"/>
    <x v="0"/>
    <x v="3"/>
    <n v="2.7600849256900211"/>
    <s v="Foul Child|Men High-Rise Jeans|1413|3465|0.592207792207792"/>
  </r>
  <r>
    <x v="29"/>
    <s v="Men Bootcut Stretchable Jeans"/>
    <n v="1199"/>
    <n v="2399"/>
    <n v="0.50020842017507294"/>
    <n v="3.9"/>
    <n v="14"/>
    <x v="2"/>
    <s v="Other"/>
    <s v="Stretchable"/>
    <s v="Other"/>
    <x v="0"/>
    <x v="3"/>
    <n v="3.2527105921601334"/>
    <s v="Urbano Plus|Men Bootcut Stretchable Jeans|1199|2399|0.500208420175073"/>
  </r>
  <r>
    <x v="45"/>
    <s v="Men Slim Fit Jeans"/>
    <n v="1814"/>
    <n v="3299"/>
    <n v="0.45013640497120339"/>
    <n v="3.9"/>
    <n v="14"/>
    <x v="1"/>
    <s v="Other"/>
    <s v="Other"/>
    <s v="Other"/>
    <x v="0"/>
    <x v="3"/>
    <n v="2.1499448732083795"/>
    <s v="Spykar|Men Slim Fit Jeans|1814|3299|0.450136404971203"/>
  </r>
  <r>
    <x v="30"/>
    <s v="Men 512 Tapered Fit Jeans"/>
    <n v="4499"/>
    <n v="8999"/>
    <n v="0.50005556172908106"/>
    <n v="3.9"/>
    <n v="14"/>
    <x v="4"/>
    <s v="Other"/>
    <s v="Other"/>
    <s v="Other"/>
    <x v="0"/>
    <x v="2"/>
    <n v="0.86685930206712591"/>
    <s v="Levis|Men 512 Tapered Fit Jeans|4499|8999|0.500055561729081"/>
  </r>
  <r>
    <x v="32"/>
    <s v="Men Relaxed Fit Cotton Jeans"/>
    <n v="1367"/>
    <n v="3799"/>
    <n v="0.64016846538562777"/>
    <n v="3.9"/>
    <n v="14"/>
    <x v="3"/>
    <s v="Other"/>
    <s v="Cotton"/>
    <s v="Other"/>
    <x v="0"/>
    <x v="3"/>
    <n v="2.8529626920263347"/>
    <s v="Dennis Lingo|Men Relaxed Fit Cotton Jeans|1367|3799|0.640168465385628"/>
  </r>
  <r>
    <x v="45"/>
    <s v="Men Relaxed Fit Jeans"/>
    <n v="1259"/>
    <n v="3599"/>
    <n v="0.6501806057238122"/>
    <n v="3.9"/>
    <n v="14"/>
    <x v="3"/>
    <s v="Other"/>
    <s v="Other"/>
    <s v="Other"/>
    <x v="0"/>
    <x v="3"/>
    <n v="3.097696584590945"/>
    <s v="Spykar|Men Relaxed Fit Jeans|1259|3599|0.650180605723812"/>
  </r>
  <r>
    <x v="48"/>
    <s v="Men Cotton Relaxed Fit Jeans"/>
    <n v="2249"/>
    <n v="2999"/>
    <n v="0.25008336112037344"/>
    <n v="3.9"/>
    <n v="14"/>
    <x v="3"/>
    <s v="Other"/>
    <s v="Cotton"/>
    <s v="Other"/>
    <x v="0"/>
    <x v="2"/>
    <n v="1.7341040462427746"/>
    <s v="U.S. Polo Assn. Denim Co.|Men Cotton Relaxed Fit Jeans|2249|2999|0.250083361120373"/>
  </r>
  <r>
    <x v="21"/>
    <s v="Men Skinny Fit Jeans"/>
    <n v="1359"/>
    <n v="1699"/>
    <n v="0.20011771630370806"/>
    <n v="3.9"/>
    <n v="14"/>
    <x v="0"/>
    <s v="Other"/>
    <s v="Other"/>
    <s v="Other"/>
    <x v="0"/>
    <x v="3"/>
    <n v="2.869757174392936"/>
    <s v="Snitch|Men Skinny Fit Jeans|1359|1699|0.200117716303708"/>
  </r>
  <r>
    <x v="77"/>
    <s v="Men Wide Leg Low-Rise Jeans"/>
    <n v="2049"/>
    <n v="4549"/>
    <n v="0.5495713343591998"/>
    <n v="3.9"/>
    <n v="14"/>
    <x v="15"/>
    <s v="Low-Rise"/>
    <s v="Other"/>
    <s v="Other"/>
    <x v="0"/>
    <x v="2"/>
    <n v="1.9033674963396778"/>
    <s v="Stylecast|Men Wide Leg Low-Rise Jeans|2049|4549|0.5495713343592"/>
  </r>
  <r>
    <x v="32"/>
    <s v="Men Relaxed Fit Cotton Jeans"/>
    <n v="1259"/>
    <n v="3499"/>
    <n v="0.64018290940268652"/>
    <n v="3.9"/>
    <n v="14"/>
    <x v="3"/>
    <s v="Other"/>
    <s v="Cotton"/>
    <s v="Other"/>
    <x v="0"/>
    <x v="3"/>
    <n v="3.097696584590945"/>
    <s v="Dennis Lingo|Men Relaxed Fit Cotton Jeans|1259|3499|0.640182909402687"/>
  </r>
  <r>
    <x v="45"/>
    <s v="Men Slim Fit Cotton Jeans"/>
    <n v="2049"/>
    <n v="4099"/>
    <n v="0.50012198097096849"/>
    <n v="3.9"/>
    <n v="14"/>
    <x v="1"/>
    <s v="Other"/>
    <s v="Cotton"/>
    <s v="Other"/>
    <x v="0"/>
    <x v="2"/>
    <n v="1.9033674963396778"/>
    <s v="Spykar|Men Slim Fit Cotton Jeans|2049|4099|0.500121980970968"/>
  </r>
  <r>
    <x v="7"/>
    <s v="Men Slim Fit Jeans"/>
    <n v="1299"/>
    <n v="2499"/>
    <n v="0.48019207683073228"/>
    <n v="3.8"/>
    <n v="14"/>
    <x v="1"/>
    <s v="Other"/>
    <s v="Other"/>
    <s v="Other"/>
    <x v="0"/>
    <x v="3"/>
    <n v="2.9253271747498073"/>
    <s v="Flying Machine|Men Slim Fit Jeans|1299|2499|0.480192076830732"/>
  </r>
  <r>
    <x v="181"/>
    <s v="Men Relaxed Fit Jeans"/>
    <n v="1099"/>
    <n v="2499"/>
    <n v="0.56022408963585435"/>
    <n v="3.8"/>
    <n v="14"/>
    <x v="3"/>
    <s v="Other"/>
    <s v="Other"/>
    <s v="Other"/>
    <x v="0"/>
    <x v="3"/>
    <n v="3.457688808007279"/>
    <s v="Instafab Plus|Men Relaxed Fit Jeans|1099|2499|0.560224089635854"/>
  </r>
  <r>
    <x v="55"/>
    <s v="Men Skinny Fit Jeans"/>
    <n v="2159"/>
    <n v="4499"/>
    <n v="0.52011558124027557"/>
    <n v="3.8"/>
    <n v="14"/>
    <x v="0"/>
    <s v="Other"/>
    <s v="Other"/>
    <s v="Other"/>
    <x v="0"/>
    <x v="2"/>
    <n v="1.760074108383511"/>
    <s v="Pepe Jeans|Men Skinny Fit Jeans|2159|4499|0.520115581240276"/>
  </r>
  <r>
    <x v="4"/>
    <s v="Men Mid-Rise Regular Fit Jeans"/>
    <n v="2049"/>
    <n v="4099"/>
    <n v="0.50012198097096849"/>
    <n v="3.8"/>
    <n v="14"/>
    <x v="5"/>
    <s v="Mid-Rise"/>
    <s v="Other"/>
    <s v="Other"/>
    <x v="0"/>
    <x v="2"/>
    <n v="1.8545632015617375"/>
    <s v="United Colors Of Benetton|Men Mid-Rise Regular Fit Jeans|2049|4099|0.500121980970968"/>
  </r>
  <r>
    <x v="10"/>
    <s v="Men Relaxed Fit Cotton Jeans"/>
    <n v="899"/>
    <n v="2999"/>
    <n v="0.70023341113704574"/>
    <n v="3.8"/>
    <n v="14"/>
    <x v="3"/>
    <s v="Other"/>
    <s v="Cotton"/>
    <s v="Other"/>
    <x v="0"/>
    <x v="1"/>
    <n v="4.2269187986651833"/>
    <s v="Mast &amp; Harbour|Men Relaxed Fit Cotton Jeans|899|2999|0.700233411137046"/>
  </r>
  <r>
    <x v="17"/>
    <s v="Men Skater Jeans"/>
    <n v="659"/>
    <n v="2199"/>
    <n v="0.70031832651205095"/>
    <n v="3.8"/>
    <n v="14"/>
    <x v="7"/>
    <s v="Other"/>
    <s v="Other"/>
    <s v="Other"/>
    <x v="0"/>
    <x v="1"/>
    <n v="5.7663125948406675"/>
    <s v="Glitchez|Men Skater Jeans|659|2199|0.700318326512051"/>
  </r>
  <r>
    <x v="9"/>
    <s v="Men Baggy Fit Jeans"/>
    <n v="1187"/>
    <n v="3299"/>
    <n v="0.6401939981812671"/>
    <n v="3.8"/>
    <n v="14"/>
    <x v="11"/>
    <s v="Other"/>
    <s v="Other"/>
    <s v="Other"/>
    <x v="0"/>
    <x v="3"/>
    <n v="3.201347935973041"/>
    <s v="Here&amp;Now|Men Baggy Fit Jeans|1187|3299|0.640193998181267"/>
  </r>
  <r>
    <x v="83"/>
    <s v="Men Cotton Regular Fit Jeans"/>
    <n v="1899"/>
    <n v="3799"/>
    <n v="0.50013161358252167"/>
    <n v="3.8"/>
    <n v="14"/>
    <x v="5"/>
    <s v="Other"/>
    <s v="Cotton"/>
    <s v="Other"/>
    <x v="0"/>
    <x v="3"/>
    <n v="2.0010531858873088"/>
    <s v="Trendyol|Men Cotton Regular Fit Jeans|1899|3799|0.500131613582522"/>
  </r>
  <r>
    <x v="4"/>
    <s v="Men Mid-Rise Regular Fit Jeans"/>
    <n v="799"/>
    <n v="1999"/>
    <n v="0.60030015007503756"/>
    <n v="3.8"/>
    <n v="14"/>
    <x v="5"/>
    <s v="Mid-Rise"/>
    <s v="Other"/>
    <s v="Other"/>
    <x v="0"/>
    <x v="1"/>
    <n v="4.7559449311639543"/>
    <s v="United Colors Of Benetton|Men Mid-Rise Regular Fit Jeans|799|1999|0.600300150075038"/>
  </r>
  <r>
    <x v="40"/>
    <s v="Men Boyfriend Fit Jeans"/>
    <n v="3014"/>
    <n v="4499"/>
    <n v="0.33007334963325186"/>
    <n v="3.8"/>
    <n v="14"/>
    <x v="7"/>
    <s v="Other"/>
    <s v="Other"/>
    <s v="Other"/>
    <x v="0"/>
    <x v="2"/>
    <n v="1.2607830126078301"/>
    <s v="Rare Rabbit|Men Boyfriend Fit Jeans|3014|4499|0.330073349633252"/>
  </r>
  <r>
    <x v="0"/>
    <s v="Men Baggy Pure Cotton Jeans"/>
    <n v="701"/>
    <n v="2599"/>
    <n v="0.73028087726048485"/>
    <n v="3.8"/>
    <n v="14"/>
    <x v="11"/>
    <s v="Other"/>
    <s v="Pure Cotton"/>
    <s v="Other"/>
    <x v="0"/>
    <x v="1"/>
    <n v="5.4208273894436516"/>
    <s v="Roadster|Men Baggy Pure Cotton Jeans|701|2599|0.730280877260485"/>
  </r>
  <r>
    <x v="83"/>
    <s v="Low Distress Light Fade Jeans"/>
    <n v="2049"/>
    <n v="4099"/>
    <n v="0.50012198097096849"/>
    <n v="3.8"/>
    <n v="14"/>
    <x v="7"/>
    <s v="Other"/>
    <s v="Other"/>
    <s v="Light Fade"/>
    <x v="0"/>
    <x v="2"/>
    <n v="1.8545632015617375"/>
    <s v="Trendyol|Low Distress Light Fade Jeans|2049|4099|0.500121980970968"/>
  </r>
  <r>
    <x v="24"/>
    <s v="Men Slim Fit Jeans"/>
    <n v="791"/>
    <n v="2199"/>
    <n v="0.64029104138244652"/>
    <n v="3.8"/>
    <n v="14"/>
    <x v="1"/>
    <s v="Other"/>
    <s v="Other"/>
    <s v="Other"/>
    <x v="0"/>
    <x v="1"/>
    <n v="4.8040455120101138"/>
    <s v="Campus Sutra|Men Slim Fit Jeans|791|2199|0.640291041382447"/>
  </r>
  <r>
    <x v="86"/>
    <s v="Men Slim Fit Mid-Rise Jeans"/>
    <n v="1259"/>
    <n v="2799"/>
    <n v="0.55019649874955345"/>
    <n v="3.8"/>
    <n v="14"/>
    <x v="1"/>
    <s v="Mid-Rise"/>
    <s v="Other"/>
    <s v="Other"/>
    <x v="0"/>
    <x v="3"/>
    <n v="3.0182684670373314"/>
    <s v="Celio|Men Slim Fit Mid-Rise Jeans|1259|2799|0.550196498749553"/>
  </r>
  <r>
    <x v="67"/>
    <s v="Men Slim Fit Jeans"/>
    <n v="7000"/>
    <n v="10000"/>
    <n v="0.3"/>
    <n v="3.7"/>
    <n v="14"/>
    <x v="1"/>
    <s v="Other"/>
    <s v="Other"/>
    <s v="Other"/>
    <x v="0"/>
    <x v="2"/>
    <n v="0.52857142857142858"/>
    <s v="Guess|Men Slim Fit Jeans|7000|10000|0.3"/>
  </r>
  <r>
    <x v="125"/>
    <s v="Men Relaxed Fit Jeans"/>
    <n v="1499"/>
    <n v="5665"/>
    <n v="0.73539276257722863"/>
    <n v="3.7"/>
    <n v="14"/>
    <x v="3"/>
    <s v="Other"/>
    <s v="Other"/>
    <s v="Other"/>
    <x v="0"/>
    <x v="3"/>
    <n v="2.4683122081387592"/>
    <s v="Bevdaas|Men Relaxed Fit Jeans|1499|5665|0.735392762577229"/>
  </r>
  <r>
    <x v="1"/>
    <s v="Men Regular Fit Washed Jeans"/>
    <n v="899"/>
    <n v="1999"/>
    <n v="0.55027513756878443"/>
    <n v="3.7"/>
    <n v="14"/>
    <x v="5"/>
    <s v="Other"/>
    <s v="Other"/>
    <s v="Other"/>
    <x v="0"/>
    <x v="1"/>
    <n v="4.115684093437153"/>
    <s v="Urbano Fashion|Men Regular Fit Washed Jeans|899|1999|0.550275137568784"/>
  </r>
  <r>
    <x v="28"/>
    <s v="Men Slim Fit Cotton Jeans"/>
    <n v="1590"/>
    <n v="4299"/>
    <n v="0.63014654570830431"/>
    <n v="3.7"/>
    <n v="14"/>
    <x v="1"/>
    <s v="Other"/>
    <s v="Cotton"/>
    <s v="Other"/>
    <x v="0"/>
    <x v="3"/>
    <n v="2.3270440251572331"/>
    <s v="Tommy Hilfiger|Men Slim Fit Cotton Jeans|1590|4299|0.630146545708304"/>
  </r>
  <r>
    <x v="8"/>
    <s v="Men Slim Fit Mid-Rise Jeans"/>
    <n v="989"/>
    <n v="2199"/>
    <n v="0.55025011368804"/>
    <n v="3.7"/>
    <n v="14"/>
    <x v="1"/>
    <s v="Mid-Rise"/>
    <s v="Other"/>
    <s v="Other"/>
    <x v="0"/>
    <x v="1"/>
    <n v="3.7411526794742165"/>
    <s v="Wrogn|Men Slim Fit Mid-Rise Jeans|989|2199|0.55025011368804"/>
  </r>
  <r>
    <x v="0"/>
    <s v="Men Regular Fit Jeans"/>
    <n v="493"/>
    <n v="1899"/>
    <n v="0.74038967877830442"/>
    <n v="3.7"/>
    <n v="14"/>
    <x v="5"/>
    <s v="Other"/>
    <s v="Other"/>
    <s v="Other"/>
    <x v="0"/>
    <x v="0"/>
    <n v="7.5050709939148081"/>
    <s v="Roadster|Men Regular Fit Jeans|493|1899|0.740389678778304"/>
  </r>
  <r>
    <x v="38"/>
    <s v="Men Pure Cotton Jeans"/>
    <n v="378"/>
    <n v="1299"/>
    <n v="0.70900692840646651"/>
    <n v="3.7"/>
    <n v="14"/>
    <x v="7"/>
    <s v="Other"/>
    <s v="Pure Cotton"/>
    <s v="Other"/>
    <x v="0"/>
    <x v="0"/>
    <n v="9.7883597883597897"/>
    <s v="Max|Men Pure Cotton Jeans|378|1299|0.709006928406467"/>
  </r>
  <r>
    <x v="266"/>
    <s v="Men Relaxed Fit Jeans"/>
    <n v="2490"/>
    <n v="3990"/>
    <n v="0.37593984962406013"/>
    <n v="3.7"/>
    <n v="14"/>
    <x v="3"/>
    <s v="Other"/>
    <s v="Other"/>
    <s v="Other"/>
    <x v="0"/>
    <x v="2"/>
    <n v="1.4859437751004017"/>
    <s v="The Pant Project|Men Relaxed Fit Jeans|2490|3990|0.37593984962406"/>
  </r>
  <r>
    <x v="4"/>
    <s v="Men Anti Fit Mid-Rise Jeans"/>
    <n v="899"/>
    <n v="1999"/>
    <n v="0.55027513756878443"/>
    <n v="3.7"/>
    <n v="14"/>
    <x v="7"/>
    <s v="Mid-Rise"/>
    <s v="Other"/>
    <s v="Other"/>
    <x v="0"/>
    <x v="1"/>
    <n v="4.115684093437153"/>
    <s v="United Colors Of Benetton|Men Anti Fit Mid-Rise Jeans|899|1999|0.550275137568784"/>
  </r>
  <r>
    <x v="24"/>
    <s v="Men Slim Fit Jeans"/>
    <n v="683"/>
    <n v="1899"/>
    <n v="0.64033701948393895"/>
    <n v="3.7"/>
    <n v="14"/>
    <x v="1"/>
    <s v="Other"/>
    <s v="Other"/>
    <s v="Other"/>
    <x v="0"/>
    <x v="1"/>
    <n v="5.4172767203513912"/>
    <s v="Campus Sutra|Men Slim Fit Jeans|683|1899|0.640337019483939"/>
  </r>
  <r>
    <x v="136"/>
    <s v="Men Skinny Fit Jeans"/>
    <n v="1553"/>
    <n v="3699"/>
    <n v="0.58015679913490137"/>
    <n v="3.7"/>
    <n v="14"/>
    <x v="0"/>
    <s v="Other"/>
    <s v="Other"/>
    <s v="Other"/>
    <x v="0"/>
    <x v="3"/>
    <n v="2.3824855119124275"/>
    <s v="Voi Jeans|Men Skinny Fit Jeans|1553|3699|0.580156799134901"/>
  </r>
  <r>
    <x v="42"/>
    <s v="Men Slim Fit Light Fade Jeans"/>
    <n v="1590"/>
    <n v="4299"/>
    <n v="0.63014654570830431"/>
    <n v="3.7"/>
    <n v="14"/>
    <x v="1"/>
    <s v="Other"/>
    <s v="Other"/>
    <s v="Light Fade"/>
    <x v="0"/>
    <x v="3"/>
    <n v="2.3270440251572331"/>
    <s v="Mufti|Men Slim Fit Light Fade Jeans|1590|4299|0.630146545708304"/>
  </r>
  <r>
    <x v="43"/>
    <s v="Men Slim Fit Mid-Rise Jeans"/>
    <n v="378"/>
    <n v="1299"/>
    <n v="0.70900692840646651"/>
    <n v="3.7"/>
    <n v="14"/>
    <x v="1"/>
    <s v="Mid-Rise"/>
    <s v="Other"/>
    <s v="Other"/>
    <x v="0"/>
    <x v="0"/>
    <n v="9.7883597883597897"/>
    <s v="The Bear House|Men Slim Fit Mid-Rise Jeans|378|1299|0.709006928406467"/>
  </r>
  <r>
    <x v="30"/>
    <s v="Men Regular Fit Mid-Rise Jeans"/>
    <n v="2599"/>
    <n v="4999"/>
    <n v="0.48009601920384076"/>
    <n v="3.7"/>
    <n v="14"/>
    <x v="5"/>
    <s v="Mid-Rise"/>
    <s v="Other"/>
    <s v="Other"/>
    <x v="0"/>
    <x v="2"/>
    <n v="1.4236244709503656"/>
    <s v="Levis|Men Regular Fit Mid-Rise Jeans|2599|4999|0.480096019203841"/>
  </r>
  <r>
    <x v="352"/>
    <s v="Men Slim Fit Stretchable Jeans"/>
    <n v="985"/>
    <n v="3399"/>
    <n v="0.71020888496616652"/>
    <n v="3.6"/>
    <n v="14"/>
    <x v="1"/>
    <s v="Other"/>
    <s v="Stretchable"/>
    <s v="Other"/>
    <x v="0"/>
    <x v="1"/>
    <n v="3.654822335025381"/>
    <s v="Bushirt|Men Slim Fit Stretchable Jeans|985|3399|0.710208884966167"/>
  </r>
  <r>
    <x v="29"/>
    <s v="Men Plus Size Jeans"/>
    <n v="1599"/>
    <n v="3199"/>
    <n v="0.50015629884338852"/>
    <n v="3.6"/>
    <n v="14"/>
    <x v="7"/>
    <s v="Other"/>
    <s v="Other"/>
    <s v="Other"/>
    <x v="0"/>
    <x v="3"/>
    <n v="2.2514071294559099"/>
    <s v="Urbano Plus|Men Plus Size Jeans|1599|3199|0.500156298843389"/>
  </r>
  <r>
    <x v="17"/>
    <s v="Men Skater Fit Jeans"/>
    <n v="459"/>
    <n v="1999"/>
    <n v="0.77038519259629812"/>
    <n v="3.6"/>
    <n v="14"/>
    <x v="7"/>
    <s v="Other"/>
    <s v="Other"/>
    <s v="Other"/>
    <x v="0"/>
    <x v="0"/>
    <n v="7.8431372549019605"/>
    <s v="Glitchez|Men Skater Fit Jeans|459|1999|0.770385192596298"/>
  </r>
  <r>
    <x v="10"/>
    <s v="Men Mid-Rise Jeans"/>
    <n v="949"/>
    <n v="2499"/>
    <n v="0.62024809923969593"/>
    <n v="3.6"/>
    <n v="14"/>
    <x v="7"/>
    <s v="Mid-Rise"/>
    <s v="Other"/>
    <s v="Other"/>
    <x v="0"/>
    <x v="1"/>
    <n v="3.7934668071654376"/>
    <s v="Mast &amp; Harbour|Men Mid-Rise Jeans|949|2499|0.620248099239696"/>
  </r>
  <r>
    <x v="0"/>
    <s v="Men Slim Fit Jeans"/>
    <n v="779"/>
    <n v="2599"/>
    <n v="0.700269334359369"/>
    <n v="3.6"/>
    <n v="14"/>
    <x v="1"/>
    <s v="Other"/>
    <s v="Other"/>
    <s v="Other"/>
    <x v="0"/>
    <x v="1"/>
    <n v="4.6213093709884472"/>
    <s v="Roadster|Men Slim Fit Jeans|779|2599|0.700269334359369"/>
  </r>
  <r>
    <x v="45"/>
    <s v="Men Skinny Fit Cotton Jeans"/>
    <n v="1294"/>
    <n v="3699"/>
    <n v="0.65017572316842387"/>
    <n v="3.6"/>
    <n v="14"/>
    <x v="0"/>
    <s v="Other"/>
    <s v="Cotton"/>
    <s v="Other"/>
    <x v="0"/>
    <x v="3"/>
    <n v="2.7820710973724885"/>
    <s v="Spykar|Men Skinny Fit Cotton Jeans|1294|3699|0.650175723168424"/>
  </r>
  <r>
    <x v="141"/>
    <s v="Men Slim Fit Mid-Rise Jeans"/>
    <n v="574"/>
    <n v="2499"/>
    <n v="0.77030812324929976"/>
    <n v="3.6"/>
    <n v="14"/>
    <x v="1"/>
    <s v="Mid-Rise"/>
    <s v="Other"/>
    <s v="Other"/>
    <x v="0"/>
    <x v="1"/>
    <n v="6.2717770034843205"/>
    <s v="Editlook|Men Slim Fit Mid-Rise Jeans|574|2499|0.7703081232493"/>
  </r>
  <r>
    <x v="4"/>
    <s v="Men Slim Fit Mid-Rise Jeans"/>
    <n v="557"/>
    <n v="599"/>
    <n v="7.0116861435726208E-2"/>
    <n v="3.6"/>
    <n v="14"/>
    <x v="1"/>
    <s v="Mid-Rise"/>
    <s v="Other"/>
    <s v="Other"/>
    <x v="0"/>
    <x v="1"/>
    <n v="6.4631956912028725"/>
    <s v="United Colors Of Benetton|Men Slim Fit Mid-Rise Jeans|557|599|0.0701168614357262"/>
  </r>
  <r>
    <x v="4"/>
    <s v="Men Anti Fit Mid-Rise Jeans"/>
    <n v="1294"/>
    <n v="3699"/>
    <n v="0.65017572316842387"/>
    <n v="3.6"/>
    <n v="14"/>
    <x v="7"/>
    <s v="Mid-Rise"/>
    <s v="Other"/>
    <s v="Other"/>
    <x v="0"/>
    <x v="3"/>
    <n v="2.7820710973724885"/>
    <s v="United Colors Of Benetton|Men Anti Fit Mid-Rise Jeans|1294|3699|0.650175723168424"/>
  </r>
  <r>
    <x v="0"/>
    <s v="Baggy Jeans"/>
    <n v="874"/>
    <n v="2499"/>
    <n v="0.6502601040416166"/>
    <n v="3.6"/>
    <n v="14"/>
    <x v="11"/>
    <s v="Other"/>
    <s v="Other"/>
    <s v="Other"/>
    <x v="0"/>
    <x v="1"/>
    <n v="4.1189931350114417"/>
    <s v="Roadster|Baggy Jeans|874|2499|0.650260104041617"/>
  </r>
  <r>
    <x v="17"/>
    <s v="Men Regular Fit Jeans"/>
    <n v="655"/>
    <n v="1599"/>
    <n v="0.59036898061288301"/>
    <n v="3.6"/>
    <n v="14"/>
    <x v="5"/>
    <s v="Other"/>
    <s v="Other"/>
    <s v="Other"/>
    <x v="0"/>
    <x v="1"/>
    <n v="5.4961832061068705"/>
    <s v="Glitchez|Men Regular Fit Jeans|655|1599|0.590368980612883"/>
  </r>
  <r>
    <x v="192"/>
    <s v="Men Mid-Rise Slim Fit Jeans"/>
    <n v="1019"/>
    <n v="2999"/>
    <n v="0.66022007335778587"/>
    <n v="3.6"/>
    <n v="14"/>
    <x v="1"/>
    <s v="Mid-Rise"/>
    <s v="Other"/>
    <s v="Other"/>
    <x v="0"/>
    <x v="3"/>
    <n v="3.5328753680078506"/>
    <s v="Integriti|Men Mid-Rise Slim Fit Jeans|1019|2999|0.660220073357786"/>
  </r>
  <r>
    <x v="9"/>
    <s v="Men Mid-Rise Jeans"/>
    <n v="1055"/>
    <n v="3299"/>
    <n v="0.6802061230675962"/>
    <n v="3.6"/>
    <n v="14"/>
    <x v="7"/>
    <s v="Mid-Rise"/>
    <s v="Other"/>
    <s v="Other"/>
    <x v="0"/>
    <x v="3"/>
    <n v="3.4123222748815167"/>
    <s v="Here&amp;Now|Men Mid-Rise Jeans|1055|3299|0.680206123067596"/>
  </r>
  <r>
    <x v="16"/>
    <s v="Men Slim Fit Jeans"/>
    <n v="769"/>
    <n v="2199"/>
    <n v="0.65029558890404726"/>
    <n v="3.6"/>
    <n v="14"/>
    <x v="1"/>
    <s v="Other"/>
    <s v="Other"/>
    <s v="Other"/>
    <x v="0"/>
    <x v="1"/>
    <n v="4.6814044213263983"/>
    <s v="Calvin Klein Jeans|Men Slim Fit Jeans|769|2199|0.650295588904047"/>
  </r>
  <r>
    <x v="8"/>
    <s v="Men Pure Cotton Anti Fit Jeans"/>
    <n v="1511"/>
    <n v="2399"/>
    <n v="0.37015423092955396"/>
    <n v="3.6"/>
    <n v="14"/>
    <x v="7"/>
    <s v="Other"/>
    <s v="Pure Cotton"/>
    <s v="Other"/>
    <x v="0"/>
    <x v="3"/>
    <n v="2.3825281270681669"/>
    <s v="Wrogn|Men Pure Cotton Anti Fit Jeans|1511|2399|0.370154230929554"/>
  </r>
  <r>
    <x v="43"/>
    <s v="Distressed Relaxed Fit Jeans"/>
    <n v="1649"/>
    <n v="2499"/>
    <n v="0.3401360544217687"/>
    <n v="3.6"/>
    <n v="14"/>
    <x v="3"/>
    <s v="Other"/>
    <s v="Other"/>
    <s v="Other"/>
    <x v="0"/>
    <x v="3"/>
    <n v="2.1831412977562161"/>
    <s v="The Bear House|Distressed Relaxed Fit Jeans|1649|2499|0.340136054421769"/>
  </r>
  <r>
    <x v="40"/>
    <s v="Men Wells Slim Fit Jeans"/>
    <n v="3049"/>
    <n v="4999"/>
    <n v="0.39007801560312061"/>
    <n v="3.6"/>
    <n v="14"/>
    <x v="1"/>
    <s v="Other"/>
    <s v="Other"/>
    <s v="Other"/>
    <x v="0"/>
    <x v="2"/>
    <n v="1.1807149885208266"/>
    <s v="Rare Rabbit|Men Wells Slim Fit Jeans|3049|4999|0.390078015603121"/>
  </r>
  <r>
    <x v="0"/>
    <s v="Men Slim Fit Stretchable Jeans"/>
    <n v="769"/>
    <n v="2199"/>
    <n v="0.65029558890404726"/>
    <n v="3.6"/>
    <n v="14"/>
    <x v="1"/>
    <s v="Other"/>
    <s v="Stretchable"/>
    <s v="Other"/>
    <x v="0"/>
    <x v="1"/>
    <n v="4.6814044213263983"/>
    <s v="Roadster|Men Slim Fit Stretchable Jeans|769|2199|0.650295588904047"/>
  </r>
  <r>
    <x v="4"/>
    <s v="Men Slim Fit Mid-Rise Jeans"/>
    <n v="1249"/>
    <n v="2498"/>
    <n v="0.5"/>
    <n v="3.6"/>
    <n v="14"/>
    <x v="1"/>
    <s v="Mid-Rise"/>
    <s v="Other"/>
    <s v="Other"/>
    <x v="0"/>
    <x v="3"/>
    <n v="2.8823058446757406"/>
    <s v="United Colors Of Benetton|Men Slim Fit Mid-Rise Jeans|1249|2498|0.5"/>
  </r>
  <r>
    <x v="71"/>
    <s v="Men Straight Fit Jeans"/>
    <n v="1294"/>
    <n v="3699"/>
    <n v="0.65017572316842387"/>
    <n v="3.6"/>
    <n v="14"/>
    <x v="9"/>
    <s v="Other"/>
    <s v="Other"/>
    <s v="Other"/>
    <x v="0"/>
    <x v="3"/>
    <n v="2.7820710973724885"/>
    <s v="Numero Uno|Men Straight Fit Jeans|1294|3699|0.650175723168424"/>
  </r>
  <r>
    <x v="233"/>
    <s v="Men Jeans"/>
    <n v="2309"/>
    <n v="3499"/>
    <n v="0.34009717062017719"/>
    <n v="3.5"/>
    <n v="14"/>
    <x v="7"/>
    <s v="Other"/>
    <s v="Other"/>
    <s v="Other"/>
    <x v="0"/>
    <x v="2"/>
    <n v="1.5158077089649198"/>
    <s v="Versace Jeans Couture|Men Jeans|2309|3499|0.340097170620177"/>
  </r>
  <r>
    <x v="55"/>
    <s v="Men Slim Fit Jeans"/>
    <n v="1719"/>
    <n v="4299"/>
    <n v="0.60013956734124219"/>
    <n v="3.5"/>
    <n v="14"/>
    <x v="1"/>
    <s v="Other"/>
    <s v="Other"/>
    <s v="Other"/>
    <x v="0"/>
    <x v="3"/>
    <n v="2.0360674810936592"/>
    <s v="Pepe Jeans|Men Slim Fit Jeans|1719|4299|0.600139567341242"/>
  </r>
  <r>
    <x v="50"/>
    <s v="Men Relaxed Pure Cotton Jeans"/>
    <n v="991"/>
    <n v="3199"/>
    <n v="0.69021569240387626"/>
    <n v="3.5"/>
    <n v="14"/>
    <x v="3"/>
    <s v="Other"/>
    <s v="Pure Cotton"/>
    <s v="Other"/>
    <x v="0"/>
    <x v="1"/>
    <n v="3.5317860746720484"/>
    <s v="Kook N Keech|Men Relaxed Pure Cotton Jeans|991|3199|0.690215692403876"/>
  </r>
  <r>
    <x v="63"/>
    <s v="Straight Fit Mid-Rise Jeans"/>
    <n v="2309"/>
    <n v="3499"/>
    <n v="0.34009717062017719"/>
    <n v="3.5"/>
    <n v="14"/>
    <x v="9"/>
    <s v="Mid-Rise"/>
    <s v="Other"/>
    <s v="Other"/>
    <x v="0"/>
    <x v="2"/>
    <n v="1.5158077089649198"/>
    <s v="True Religion|Straight Fit Mid-Rise Jeans|2309|3499|0.340097170620177"/>
  </r>
  <r>
    <x v="37"/>
    <s v="Men Slim Fit Jeans"/>
    <n v="1545"/>
    <n v="2575"/>
    <n v="0.4"/>
    <n v="3.5"/>
    <n v="14"/>
    <x v="1"/>
    <s v="Other"/>
    <s v="Other"/>
    <s v="Other"/>
    <x v="0"/>
    <x v="3"/>
    <n v="2.2653721682847898"/>
    <s v="Duke|Men Slim Fit Jeans|1545|2575|0.4"/>
  </r>
  <r>
    <x v="76"/>
    <s v="Men Tapered Fit Cropped Jeans"/>
    <n v="1934"/>
    <n v="4499"/>
    <n v="0.57012669482107137"/>
    <n v="3.5"/>
    <n v="14"/>
    <x v="4"/>
    <s v="Other"/>
    <s v="Other"/>
    <s v="Other"/>
    <x v="0"/>
    <x v="3"/>
    <n v="1.8097207859358841"/>
    <s v="Mr Bowerbird|Men Tapered Fit Cropped Jeans|1934|4499|0.570126694821071"/>
  </r>
  <r>
    <x v="1"/>
    <s v="Men Mid-Rise Stretchable Jeans"/>
    <n v="939"/>
    <n v="1999"/>
    <n v="0.53026513256628316"/>
    <n v="3.4"/>
    <n v="14"/>
    <x v="7"/>
    <s v="Mid-Rise"/>
    <s v="Stretchable"/>
    <s v="Other"/>
    <x v="0"/>
    <x v="1"/>
    <n v="3.6208732694355694"/>
    <s v="Urbano Fashion|Men Mid-Rise Stretchable Jeans|939|1999|0.530265132566283"/>
  </r>
  <r>
    <x v="55"/>
    <s v="Men Slim Fit Jeans"/>
    <n v="1861"/>
    <n v="3799"/>
    <n v="0.51013424585417211"/>
    <n v="3.4"/>
    <n v="14"/>
    <x v="1"/>
    <s v="Other"/>
    <s v="Other"/>
    <s v="Other"/>
    <x v="0"/>
    <x v="3"/>
    <n v="1.8269747447608811"/>
    <s v="Pepe Jeans|Men Slim Fit Jeans|1861|3799|0.510134245854172"/>
  </r>
  <r>
    <x v="0"/>
    <s v="Men Cotton Panelling Jeans"/>
    <n v="571"/>
    <n v="2599"/>
    <n v="0.78030011542901112"/>
    <n v="3.4"/>
    <n v="14"/>
    <x v="7"/>
    <s v="Other"/>
    <s v="Cotton"/>
    <s v="Other"/>
    <x v="0"/>
    <x v="1"/>
    <n v="5.9544658493870397"/>
    <s v="Roadster|Men Cotton Panelling Jeans|571|2599|0.780300115429011"/>
  </r>
  <r>
    <x v="1"/>
    <s v="Men Skinny Fit Cotton Jeans"/>
    <n v="986"/>
    <n v="2099"/>
    <n v="0.53025250119104339"/>
    <n v="3.4"/>
    <n v="14"/>
    <x v="0"/>
    <s v="Other"/>
    <s v="Cotton"/>
    <s v="Other"/>
    <x v="0"/>
    <x v="1"/>
    <n v="3.4482758620689653"/>
    <s v="Urbano Fashion|Men Skinny Fit Cotton Jeans|986|2099|0.530252501191043"/>
  </r>
  <r>
    <x v="43"/>
    <s v="Men Cotton Flared Jeans"/>
    <n v="2699"/>
    <n v="4999"/>
    <n v="0.46009201840368075"/>
    <n v="3.4"/>
    <n v="14"/>
    <x v="14"/>
    <s v="Other"/>
    <s v="Cotton"/>
    <s v="Other"/>
    <x v="0"/>
    <x v="2"/>
    <n v="1.2597258243793998"/>
    <s v="The Bear House|Men Cotton Flared Jeans|2699|4999|0.460092018403681"/>
  </r>
  <r>
    <x v="17"/>
    <s v="Men Regular Fit Jeans"/>
    <n v="614"/>
    <n v="1499"/>
    <n v="0.590393595730487"/>
    <n v="3.4"/>
    <n v="14"/>
    <x v="5"/>
    <s v="Other"/>
    <s v="Other"/>
    <s v="Other"/>
    <x v="0"/>
    <x v="1"/>
    <n v="5.5374592833876219"/>
    <s v="Glitchez|Men Regular Fit Jeans|614|1499|0.590393595730487"/>
  </r>
  <r>
    <x v="21"/>
    <s v="Men Olive Mid-Rise Baggy Jeans"/>
    <n v="1829"/>
    <n v="2999"/>
    <n v="0.39013004334778262"/>
    <n v="3.4"/>
    <n v="14"/>
    <x v="11"/>
    <s v="Mid-Rise"/>
    <s v="Other"/>
    <s v="Other"/>
    <x v="0"/>
    <x v="3"/>
    <n v="1.8589393110989609"/>
    <s v="Snitch|Men Olive Mid-Rise Baggy Jeans|1829|2999|0.390130043347783"/>
  </r>
  <r>
    <x v="0"/>
    <s v="Men Tapered Fit Jeans"/>
    <n v="704"/>
    <n v="1499"/>
    <n v="0.5303535690460307"/>
    <n v="3.4"/>
    <n v="14"/>
    <x v="4"/>
    <s v="Other"/>
    <s v="Other"/>
    <s v="Other"/>
    <x v="0"/>
    <x v="1"/>
    <n v="4.8295454545454541"/>
    <s v="Roadster|Men Tapered Fit Jeans|704|1499|0.530353569046031"/>
  </r>
  <r>
    <x v="6"/>
    <s v="Men Skinny Fit Jeans"/>
    <n v="1664"/>
    <n v="3699"/>
    <n v="0.55014868883482027"/>
    <n v="3.4"/>
    <n v="14"/>
    <x v="0"/>
    <s v="Other"/>
    <s v="Other"/>
    <s v="Other"/>
    <x v="0"/>
    <x v="3"/>
    <n v="2.0432692307692308"/>
    <s v="Being Human|Men Skinny Fit Jeans|1664|3699|0.55014868883482"/>
  </r>
  <r>
    <x v="107"/>
    <s v="Slim Fit Stretchable Jeans"/>
    <n v="2799"/>
    <n v="3999"/>
    <n v="0.30007501875468867"/>
    <n v="3.4"/>
    <n v="14"/>
    <x v="1"/>
    <s v="Other"/>
    <s v="Stretchable"/>
    <s v="Other"/>
    <x v="0"/>
    <x v="2"/>
    <n v="1.2147195426938191"/>
    <s v="U.S. Polo Assn.|Slim Fit Stretchable Jeans|2799|3999|0.300075018754689"/>
  </r>
  <r>
    <x v="45"/>
    <s v="Slim Fit Low-Rise Cotton Jeans"/>
    <n v="1289"/>
    <n v="4299"/>
    <n v="0.70016282856478251"/>
    <n v="3.4"/>
    <n v="14"/>
    <x v="1"/>
    <s v="Low-Rise"/>
    <s v="Cotton"/>
    <s v="Other"/>
    <x v="0"/>
    <x v="3"/>
    <n v="2.6377036462373935"/>
    <s v="Spykar|Slim Fit Low-Rise Cotton Jeans|1289|4299|0.700162828564783"/>
  </r>
  <r>
    <x v="50"/>
    <s v="Men Faded Joggers"/>
    <n v="747"/>
    <n v="1699"/>
    <n v="0.56032960565038259"/>
    <n v="3.4"/>
    <n v="14"/>
    <x v="8"/>
    <s v="Other"/>
    <s v="Other"/>
    <s v="Other"/>
    <x v="0"/>
    <x v="1"/>
    <n v="4.5515394912985272"/>
    <s v="Kook N Keech|Men Faded Joggers|747|1699|0.560329605650383"/>
  </r>
  <r>
    <x v="0"/>
    <s v="Men Regular Fit Mid-Rise Jeans"/>
    <n v="492"/>
    <n v="1699"/>
    <n v="0.71041789287816359"/>
    <n v="3.4"/>
    <n v="14"/>
    <x v="5"/>
    <s v="Mid-Rise"/>
    <s v="Other"/>
    <s v="Other"/>
    <x v="0"/>
    <x v="0"/>
    <n v="6.9105691056910565"/>
    <s v="Roadster|Men Regular Fit Mid-Rise Jeans|492|1699|0.710417892878164"/>
  </r>
  <r>
    <x v="42"/>
    <s v="Men Slim Fit Stretchable Jeans"/>
    <n v="1084"/>
    <n v="3499"/>
    <n v="0.69019719919977141"/>
    <n v="3.4"/>
    <n v="14"/>
    <x v="1"/>
    <s v="Other"/>
    <s v="Stretchable"/>
    <s v="Other"/>
    <x v="0"/>
    <x v="3"/>
    <n v="3.1365313653136533"/>
    <s v="Mufti|Men Slim Fit Stretchable Jeans|1084|3499|0.690197199199771"/>
  </r>
  <r>
    <x v="4"/>
    <s v="Men Slim Fit Mid-Rise Jeans"/>
    <n v="1049"/>
    <n v="1399"/>
    <n v="0.25017869907076484"/>
    <n v="3.4"/>
    <n v="14"/>
    <x v="1"/>
    <s v="Mid-Rise"/>
    <s v="Other"/>
    <s v="Other"/>
    <x v="0"/>
    <x v="3"/>
    <n v="3.2411820781696852"/>
    <s v="United Colors Of Benetton|Men Slim Fit Mid-Rise Jeans|1049|1399|0.250178699070765"/>
  </r>
  <r>
    <x v="16"/>
    <s v="Men Slim Fit Jeans"/>
    <n v="559"/>
    <n v="2799"/>
    <n v="0.80028581636298679"/>
    <n v="3.3"/>
    <n v="14"/>
    <x v="1"/>
    <s v="Other"/>
    <s v="Other"/>
    <s v="Other"/>
    <x v="0"/>
    <x v="1"/>
    <n v="5.9033989266547406"/>
    <s v="Calvin Klein Jeans|Men Slim Fit Jeans|559|2799|0.800285816362987"/>
  </r>
  <r>
    <x v="0"/>
    <s v="Men Slim Fit Jeans"/>
    <n v="559"/>
    <n v="2799"/>
    <n v="0.80028581636298679"/>
    <n v="3.3"/>
    <n v="14"/>
    <x v="1"/>
    <s v="Other"/>
    <s v="Other"/>
    <s v="Other"/>
    <x v="0"/>
    <x v="1"/>
    <n v="5.9033989266547406"/>
    <s v="Roadster|Men Slim Fit Jeans|559|2799|0.800285816362987"/>
  </r>
  <r>
    <x v="16"/>
    <s v="Men Slim Fit Jeans"/>
    <n v="629"/>
    <n v="1799"/>
    <n v="0.65036131183991108"/>
    <n v="3.3"/>
    <n v="14"/>
    <x v="1"/>
    <s v="Other"/>
    <s v="Other"/>
    <s v="Other"/>
    <x v="0"/>
    <x v="1"/>
    <n v="5.246422893481717"/>
    <s v="Calvin Klein Jeans|Men Slim Fit Jeans|629|1799|0.650361311839911"/>
  </r>
  <r>
    <x v="0"/>
    <s v="Men Light Fade Jeans"/>
    <n v="559"/>
    <n v="2799"/>
    <n v="0.80028581636298679"/>
    <n v="3.3"/>
    <n v="14"/>
    <x v="7"/>
    <s v="Other"/>
    <s v="Other"/>
    <s v="Light Fade"/>
    <x v="0"/>
    <x v="1"/>
    <n v="5.9033989266547406"/>
    <s v="Roadster|Men Light Fade Jeans|559|2799|0.800285816362987"/>
  </r>
  <r>
    <x v="32"/>
    <s v="Men Relaxed Fit Cotton Jeans"/>
    <n v="1291"/>
    <n v="3799"/>
    <n v="0.66017372992892864"/>
    <n v="3.3"/>
    <n v="14"/>
    <x v="3"/>
    <s v="Other"/>
    <s v="Cotton"/>
    <s v="Other"/>
    <x v="0"/>
    <x v="3"/>
    <n v="2.5561580170410534"/>
    <s v="Dennis Lingo|Men Relaxed Fit Cotton Jeans|1291|3799|0.660173729928929"/>
  </r>
  <r>
    <x v="7"/>
    <s v="Men Slim Fit Jeans"/>
    <n v="1559"/>
    <n v="2999"/>
    <n v="0.48016005335111706"/>
    <n v="3.2"/>
    <n v="14"/>
    <x v="1"/>
    <s v="Other"/>
    <s v="Other"/>
    <s v="Other"/>
    <x v="0"/>
    <x v="3"/>
    <n v="2.0525978191148173"/>
    <s v="Flying Machine|Men Slim Fit Jeans|1559|2999|0.480160053351117"/>
  </r>
  <r>
    <x v="0"/>
    <s v="Men Relaxed Fit Jeans"/>
    <n v="519"/>
    <n v="2599"/>
    <n v="0.80030781069642165"/>
    <n v="3.2"/>
    <n v="14"/>
    <x v="3"/>
    <s v="Other"/>
    <s v="Other"/>
    <s v="Other"/>
    <x v="0"/>
    <x v="1"/>
    <n v="6.1657032755298653"/>
    <s v="Roadster|Men Relaxed Fit Jeans|519|2599|0.800307810696422"/>
  </r>
  <r>
    <x v="0"/>
    <s v="Men Cotton Jeans"/>
    <n v="524"/>
    <n v="2499"/>
    <n v="0.79031612645058025"/>
    <n v="3.2"/>
    <n v="14"/>
    <x v="7"/>
    <s v="Other"/>
    <s v="Cotton"/>
    <s v="Other"/>
    <x v="0"/>
    <x v="1"/>
    <n v="6.1068702290076331"/>
    <s v="Roadster|Men Cotton Jeans|524|2499|0.79031612645058"/>
  </r>
  <r>
    <x v="17"/>
    <s v="Men Straight Fit Jeans"/>
    <n v="703"/>
    <n v="2199"/>
    <n v="0.68030923146884947"/>
    <n v="3.2"/>
    <n v="14"/>
    <x v="9"/>
    <s v="Other"/>
    <s v="Other"/>
    <s v="Other"/>
    <x v="0"/>
    <x v="1"/>
    <n v="4.5519203413940259"/>
    <s v="Glitchez|Men Straight Fit Jeans|703|2199|0.680309231468849"/>
  </r>
  <r>
    <x v="59"/>
    <s v="Men Slim Fit Cotton Jeans"/>
    <n v="419"/>
    <n v="599"/>
    <n v="0.30050083472454092"/>
    <n v="3.1"/>
    <n v="14"/>
    <x v="1"/>
    <s v="Other"/>
    <s v="Cotton"/>
    <s v="Other"/>
    <x v="0"/>
    <x v="0"/>
    <n v="7.3985680190930792"/>
    <s v="V-Mart|Men Slim Fit Cotton Jeans|419|599|0.300500834724541"/>
  </r>
  <r>
    <x v="88"/>
    <s v="Men Slouchy Fit Jeans"/>
    <n v="469"/>
    <n v="1299"/>
    <n v="0.63895304080061588"/>
    <n v="3.1"/>
    <n v="14"/>
    <x v="7"/>
    <s v="Other"/>
    <s v="Other"/>
    <s v="Other"/>
    <x v="0"/>
    <x v="0"/>
    <n v="6.6098081023454158"/>
    <s v="Comfits|Men Slouchy Fit Jeans|469|1299|0.638953040800616"/>
  </r>
  <r>
    <x v="70"/>
    <s v="Wide Leg Mid-Rise Jeans"/>
    <n v="1874"/>
    <n v="3749"/>
    <n v="0.5001333688983729"/>
    <n v="3.1"/>
    <n v="14"/>
    <x v="15"/>
    <s v="Mid-Rise"/>
    <s v="Other"/>
    <s v="Other"/>
    <x v="0"/>
    <x v="3"/>
    <n v="1.6542155816435433"/>
    <s v="Stylecast X Revolte|Wide Leg Mid-Rise Jeans|1874|3749|0.500133368898373"/>
  </r>
  <r>
    <x v="136"/>
    <s v="Men Relaxed Fit Mid-Rise Jeans"/>
    <n v="2811"/>
    <n v="3699"/>
    <n v="0.24006488240064883"/>
    <n v="3.1"/>
    <n v="14"/>
    <x v="3"/>
    <s v="Mid-Rise"/>
    <s v="Other"/>
    <s v="Other"/>
    <x v="0"/>
    <x v="2"/>
    <n v="1.1028103877623623"/>
    <s v="Voi Jeans|Men Relaxed Fit Mid-Rise Jeans|2811|3699|0.240064882400649"/>
  </r>
  <r>
    <x v="62"/>
    <s v="Men Cotton Jeans"/>
    <n v="974"/>
    <n v="3899"/>
    <n v="0.75019235701461917"/>
    <n v="3.1"/>
    <n v="14"/>
    <x v="7"/>
    <s v="Other"/>
    <s v="Cotton"/>
    <s v="Other"/>
    <x v="0"/>
    <x v="1"/>
    <n v="3.182751540041068"/>
    <s v="Cantabil|Men Cotton Jeans|974|3899|0.750192357014619"/>
  </r>
  <r>
    <x v="151"/>
    <s v="Men Slim Straight Fit Jeans"/>
    <n v="999"/>
    <n v="2799"/>
    <n v="0.64308681672025725"/>
    <n v="3.1"/>
    <n v="14"/>
    <x v="9"/>
    <s v="Other"/>
    <s v="Other"/>
    <s v="Other"/>
    <x v="0"/>
    <x v="1"/>
    <n v="3.1031031031031033"/>
    <s v="Bewakoof|Men Slim Straight Fit Jeans|999|2799|0.643086816720257"/>
  </r>
  <r>
    <x v="60"/>
    <s v="Men Low-Rise Jeans"/>
    <n v="999"/>
    <n v="1999"/>
    <n v="0.5002501250625313"/>
    <n v="3"/>
    <n v="14"/>
    <x v="7"/>
    <s v="Low-Rise"/>
    <s v="Other"/>
    <s v="Other"/>
    <x v="0"/>
    <x v="1"/>
    <n v="3.0030030030030028"/>
    <s v="Basics|Men Low-Rise Jeans|999|1999|0.500250125062531"/>
  </r>
  <r>
    <x v="10"/>
    <s v="Men Regular Fit Jeans"/>
    <n v="773"/>
    <n v="1799"/>
    <n v="0.57031684269038352"/>
    <n v="3"/>
    <n v="14"/>
    <x v="5"/>
    <s v="Other"/>
    <s v="Other"/>
    <s v="Other"/>
    <x v="0"/>
    <x v="1"/>
    <n v="3.8809831824062098"/>
    <s v="Mast &amp; Harbour|Men Regular Fit Jeans|773|1799|0.570316842690384"/>
  </r>
  <r>
    <x v="4"/>
    <s v="Men Slim Fit Mid-Rise Jeans"/>
    <n v="999"/>
    <n v="1999"/>
    <n v="0.5002501250625313"/>
    <n v="3"/>
    <n v="14"/>
    <x v="1"/>
    <s v="Mid-Rise"/>
    <s v="Other"/>
    <s v="Other"/>
    <x v="0"/>
    <x v="1"/>
    <n v="3.0030030030030028"/>
    <s v="United Colors Of Benetton|Men Slim Fit Mid-Rise Jeans|999|1999|0.500250125062531"/>
  </r>
  <r>
    <x v="60"/>
    <s v="Mens Slim Fit Low-Rise Jeans"/>
    <n v="999"/>
    <n v="1999"/>
    <n v="0.5002501250625313"/>
    <n v="3"/>
    <n v="14"/>
    <x v="1"/>
    <s v="Low-Rise"/>
    <s v="Other"/>
    <s v="Other"/>
    <x v="0"/>
    <x v="1"/>
    <n v="3.0030030030030028"/>
    <s v="Basics|Mens Slim Fit Low-Rise Jeans|999|1999|0.500250125062531"/>
  </r>
  <r>
    <x v="120"/>
    <s v="Men Relaxed Fit Mid-Rise Jeans"/>
    <n v="519"/>
    <n v="1299"/>
    <n v="0.60046189376443415"/>
    <n v="2.9"/>
    <n v="14"/>
    <x v="3"/>
    <s v="Mid-Rise"/>
    <s v="Other"/>
    <s v="Other"/>
    <x v="3"/>
    <x v="1"/>
    <n v="5.5876685934489396"/>
    <s v="Szn|Men Relaxed Fit Mid-Rise Jeans|519|1299|0.600461893764434"/>
  </r>
  <r>
    <x v="0"/>
    <s v="Men Cotton Straight-Fit Jeans"/>
    <n v="805"/>
    <n v="2299"/>
    <n v="0.64984775989560684"/>
    <n v="2.9"/>
    <n v="14"/>
    <x v="7"/>
    <s v="Other"/>
    <s v="Cotton"/>
    <s v="Other"/>
    <x v="3"/>
    <x v="1"/>
    <n v="3.6024844720496891"/>
    <s v="Roadster|Men Cotton Straight-Fit Jeans|805|2299|0.649847759895607"/>
  </r>
  <r>
    <x v="116"/>
    <s v="Men Baggy Mid-Rise Jeans"/>
    <n v="689"/>
    <n v="2999"/>
    <n v="0.7702567522507503"/>
    <n v="2.6"/>
    <n v="14"/>
    <x v="11"/>
    <s v="Mid-Rise"/>
    <s v="Other"/>
    <s v="Other"/>
    <x v="3"/>
    <x v="1"/>
    <n v="3.7735849056603774"/>
    <s v="Maahit|Men Baggy Mid-Rise Jeans|689|2999|0.77025675225075"/>
  </r>
  <r>
    <x v="16"/>
    <s v="Men Slim Fit Jeans"/>
    <n v="1566"/>
    <n v="2849"/>
    <n v="0.45033345033345035"/>
    <n v="2.6"/>
    <n v="14"/>
    <x v="1"/>
    <s v="Other"/>
    <s v="Other"/>
    <s v="Other"/>
    <x v="3"/>
    <x v="3"/>
    <n v="1.6602809706257984"/>
    <s v="Calvin Klein Jeans|Men Slim Fit Jeans|1566|2849|0.45033345033345"/>
  </r>
  <r>
    <x v="48"/>
    <s v="Men Regallo Skinny Fit Jeans"/>
    <n v="1549"/>
    <n v="2499"/>
    <n v="0.38015206082432973"/>
    <n v="2.6"/>
    <n v="14"/>
    <x v="0"/>
    <s v="Other"/>
    <s v="Other"/>
    <s v="Other"/>
    <x v="3"/>
    <x v="3"/>
    <n v="1.6785022595222725"/>
    <s v="U.S. Polo Assn. Denim Co.|Men Regallo Skinny Fit Jeans|1549|2499|0.38015206082433"/>
  </r>
  <r>
    <x v="17"/>
    <s v="Men Relaxed Fit Jeans"/>
    <n v="511"/>
    <n v="1599"/>
    <n v="0.6804252657911195"/>
    <n v="2.6"/>
    <n v="14"/>
    <x v="3"/>
    <s v="Other"/>
    <s v="Other"/>
    <s v="Other"/>
    <x v="3"/>
    <x v="1"/>
    <n v="5.0880626223091978"/>
    <s v="Glitchez|Men Relaxed Fit Jeans|511|1599|0.68042526579112"/>
  </r>
  <r>
    <x v="70"/>
    <s v="Men Mid-Rise Skinny Fit Jeans"/>
    <n v="1566"/>
    <n v="2849"/>
    <n v="0.45033345033345035"/>
    <n v="2.6"/>
    <n v="14"/>
    <x v="0"/>
    <s v="Mid-Rise"/>
    <s v="Other"/>
    <s v="Other"/>
    <x v="3"/>
    <x v="3"/>
    <n v="1.6602809706257984"/>
    <s v="Stylecast X Revolte|Men Mid-Rise Skinny Fit Jeans|1566|2849|0.45033345033345"/>
  </r>
  <r>
    <x v="353"/>
    <s v="Men Baggy Fit Mid-Rise Jeans"/>
    <n v="498"/>
    <n v="1663"/>
    <n v="0.7005411906193626"/>
    <n v="2.4"/>
    <n v="14"/>
    <x v="11"/>
    <s v="Mid-Rise"/>
    <s v="Other"/>
    <s v="Other"/>
    <x v="3"/>
    <x v="0"/>
    <n v="4.8192771084337345"/>
    <s v="Ftx|Men Baggy Fit Mid-Rise Jeans|498|1663|0.700541190619363"/>
  </r>
  <r>
    <x v="16"/>
    <s v="Men Slim Fit Mid-Rise Jeans"/>
    <n v="519"/>
    <n v="1299"/>
    <n v="0.60046189376443415"/>
    <n v="2.2999999999999998"/>
    <n v="14"/>
    <x v="1"/>
    <s v="Mid-Rise"/>
    <s v="Other"/>
    <s v="Other"/>
    <x v="3"/>
    <x v="1"/>
    <n v="4.43159922928709"/>
    <s v="Calvin Klein Jeans|Men Slim Fit Mid-Rise Jeans|519|1299|0.600461893764434"/>
  </r>
  <r>
    <x v="120"/>
    <s v="Men Baggy Mid-Rise Jeans"/>
    <n v="519"/>
    <n v="1299"/>
    <n v="0.60046189376443415"/>
    <n v="2.2999999999999998"/>
    <n v="14"/>
    <x v="11"/>
    <s v="Mid-Rise"/>
    <s v="Other"/>
    <s v="Other"/>
    <x v="3"/>
    <x v="1"/>
    <n v="4.43159922928709"/>
    <s v="Szn|Men Baggy Mid-Rise Jeans|519|1299|0.600461893764434"/>
  </r>
  <r>
    <x v="10"/>
    <s v="Men Regular Fit Mid-Rise Jeans"/>
    <n v="1589"/>
    <n v="2999"/>
    <n v="0.47015671890630212"/>
    <n v="1.9"/>
    <n v="14"/>
    <x v="5"/>
    <s v="Mid-Rise"/>
    <s v="Other"/>
    <s v="Other"/>
    <x v="3"/>
    <x v="3"/>
    <n v="1.1957205789804908"/>
    <s v="Mast &amp; Harbour|Men Regular Fit Mid-Rise Jeans|1589|2999|0.470156718906302"/>
  </r>
  <r>
    <x v="4"/>
    <s v="Men Relaxed Fit Mid-Rise Jeans"/>
    <n v="1589"/>
    <n v="2999"/>
    <n v="0.47015671890630212"/>
    <n v="1.9"/>
    <n v="14"/>
    <x v="3"/>
    <s v="Mid-Rise"/>
    <s v="Other"/>
    <s v="Other"/>
    <x v="3"/>
    <x v="3"/>
    <n v="1.1957205789804908"/>
    <s v="United Colors Of Benetton|Men Relaxed Fit Mid-Rise Jeans|1589|2999|0.470156718906302"/>
  </r>
  <r>
    <x v="55"/>
    <s v="Men Slim Fit Stretchable Jeans"/>
    <n v="3899"/>
    <n v="5999"/>
    <n v="0.3500583430571762"/>
    <n v="5"/>
    <n v="13"/>
    <x v="1"/>
    <s v="Other"/>
    <s v="Stretchable"/>
    <s v="Other"/>
    <x v="2"/>
    <x v="2"/>
    <n v="1.2823800974608872"/>
    <s v="Pepe Jeans|Men Slim Fit Stretchable Jeans|3899|5999|0.350058343057176"/>
  </r>
  <r>
    <x v="16"/>
    <s v="Men Mid-Rise Clean Look Jeans"/>
    <n v="5849"/>
    <n v="8999"/>
    <n v="0.35003889321035669"/>
    <n v="4.9000000000000004"/>
    <n v="13"/>
    <x v="7"/>
    <s v="Mid-Rise"/>
    <s v="Other"/>
    <s v="Clean Look"/>
    <x v="2"/>
    <x v="2"/>
    <n v="0.83775004274234921"/>
    <s v="Calvin Klein Jeans|Men Mid-Rise Clean Look Jeans|5849|8999|0.350038893210357"/>
  </r>
  <r>
    <x v="4"/>
    <s v="Men Mid-Rise Regular Fit Jeans"/>
    <n v="769"/>
    <n v="2199"/>
    <n v="0.65029558890404726"/>
    <n v="4.8"/>
    <n v="13"/>
    <x v="5"/>
    <s v="Mid-Rise"/>
    <s v="Other"/>
    <s v="Other"/>
    <x v="2"/>
    <x v="1"/>
    <n v="6.2418725617685302"/>
    <s v="United Colors Of Benetton|Men Mid-Rise Regular Fit Jeans|769|2199|0.650295588904047"/>
  </r>
  <r>
    <x v="79"/>
    <s v="Men Slim Fit Jeans"/>
    <n v="378"/>
    <n v="1299"/>
    <n v="0.70900692840646651"/>
    <n v="4.8"/>
    <n v="13"/>
    <x v="1"/>
    <s v="Other"/>
    <s v="Other"/>
    <s v="Other"/>
    <x v="2"/>
    <x v="0"/>
    <n v="12.698412698412698"/>
    <s v="Linaria|Men Slim Fit Jeans|378|1299|0.709006928406467"/>
  </r>
  <r>
    <x v="92"/>
    <s v="Men Straight Fit Jeans"/>
    <n v="859"/>
    <n v="1999"/>
    <n v="0.5702851425712856"/>
    <n v="4.8"/>
    <n v="13"/>
    <x v="9"/>
    <s v="Other"/>
    <s v="Other"/>
    <s v="Other"/>
    <x v="2"/>
    <x v="1"/>
    <n v="5.5878928987194412"/>
    <s v="Studio Nexx|Men Straight Fit Jeans|859|1999|0.570285142571286"/>
  </r>
  <r>
    <x v="19"/>
    <s v="Slim Fit Stretchable Jeans"/>
    <n v="2159"/>
    <n v="3999"/>
    <n v="0.46011502875718929"/>
    <n v="4.7"/>
    <n v="13"/>
    <x v="1"/>
    <s v="Other"/>
    <s v="Stretchable"/>
    <s v="Other"/>
    <x v="2"/>
    <x v="2"/>
    <n v="2.1769337656322372"/>
    <s v="Jack &amp; Jones|Slim Fit Stretchable Jeans|2159|3999|0.460115028757189"/>
  </r>
  <r>
    <x v="138"/>
    <s v="Men Stretchable Jeans"/>
    <n v="1849"/>
    <n v="3699"/>
    <n v="0.50013517166801835"/>
    <n v="4.7"/>
    <n v="13"/>
    <x v="7"/>
    <s v="Other"/>
    <s v="Stretchable"/>
    <s v="Other"/>
    <x v="2"/>
    <x v="3"/>
    <n v="2.5419145484045433"/>
    <s v="French Connection|Men Stretchable Jeans|1849|3699|0.500135171668018"/>
  </r>
  <r>
    <x v="10"/>
    <s v="Men Mid-Rise Jeans"/>
    <n v="989"/>
    <n v="3299"/>
    <n v="0.70021218551076081"/>
    <n v="4.7"/>
    <n v="13"/>
    <x v="7"/>
    <s v="Mid-Rise"/>
    <s v="Other"/>
    <s v="Other"/>
    <x v="2"/>
    <x v="1"/>
    <n v="4.7522750252780588"/>
    <s v="Mast &amp; Harbour|Men Mid-Rise Jeans|989|3299|0.700212185510761"/>
  </r>
  <r>
    <x v="40"/>
    <s v="Men Relaxed Fit Jeans"/>
    <n v="4199"/>
    <n v="4999"/>
    <n v="0.16003200640128026"/>
    <n v="4.7"/>
    <n v="13"/>
    <x v="3"/>
    <s v="Other"/>
    <s v="Other"/>
    <s v="Other"/>
    <x v="2"/>
    <x v="2"/>
    <n v="1.1193141224100975"/>
    <s v="Rare Rabbit|Men Relaxed Fit Jeans|4199|4999|0.16003200640128"/>
  </r>
  <r>
    <x v="140"/>
    <s v="Men Narrow Fit Jogger"/>
    <n v="1376"/>
    <n v="2699"/>
    <n v="0.49018154872174879"/>
    <n v="4.7"/>
    <n v="13"/>
    <x v="8"/>
    <s v="Other"/>
    <s v="Other"/>
    <s v="Other"/>
    <x v="2"/>
    <x v="3"/>
    <n v="3.4156976744186047"/>
    <s v="Turtle|Men Narrow Fit Jogger|1376|2699|0.490181548721749"/>
  </r>
  <r>
    <x v="40"/>
    <s v="Men Comfort Mid-Rise Jeans"/>
    <n v="2839"/>
    <n v="3999"/>
    <n v="0.29007251812953239"/>
    <n v="4.7"/>
    <n v="13"/>
    <x v="7"/>
    <s v="Mid-Rise"/>
    <s v="Other"/>
    <s v="Other"/>
    <x v="2"/>
    <x v="2"/>
    <n v="1.6555125044029588"/>
    <s v="Rare Rabbit|Men Comfort Mid-Rise Jeans|2839|3999|0.290072518129532"/>
  </r>
  <r>
    <x v="16"/>
    <s v="Men Slim Fit Jeans"/>
    <n v="2159"/>
    <n v="3999"/>
    <n v="0.46011502875718929"/>
    <n v="4.7"/>
    <n v="13"/>
    <x v="1"/>
    <s v="Other"/>
    <s v="Other"/>
    <s v="Other"/>
    <x v="2"/>
    <x v="2"/>
    <n v="2.1769337656322372"/>
    <s v="Calvin Klein Jeans|Men Slim Fit Jeans|2159|3999|0.460115028757189"/>
  </r>
  <r>
    <x v="7"/>
    <s v="Men Tapered Fit Jeans"/>
    <n v="1374"/>
    <n v="2499"/>
    <n v="0.45018007202881155"/>
    <n v="4.7"/>
    <n v="13"/>
    <x v="4"/>
    <s v="Other"/>
    <s v="Other"/>
    <s v="Other"/>
    <x v="2"/>
    <x v="3"/>
    <n v="3.4206695778748184"/>
    <s v="Flying Machine|Men Tapered Fit Jeans|1374|2499|0.450180072028812"/>
  </r>
  <r>
    <x v="126"/>
    <s v="Men Relaxed Fit Cotton Jeans"/>
    <n v="1479"/>
    <n v="3699"/>
    <n v="0.60016220600162207"/>
    <n v="4.7"/>
    <n v="13"/>
    <x v="3"/>
    <s v="Other"/>
    <s v="Cotton"/>
    <s v="Other"/>
    <x v="2"/>
    <x v="3"/>
    <n v="3.1778228532792427"/>
    <s v="Aeropostale|Men Relaxed Fit Cotton Jeans|1479|3699|0.600162206001622"/>
  </r>
  <r>
    <x v="53"/>
    <s v="Men Low-Rise Jeans"/>
    <n v="1946"/>
    <n v="3299"/>
    <n v="0.41012428008487423"/>
    <n v="4.7"/>
    <n v="13"/>
    <x v="7"/>
    <s v="Low-Rise"/>
    <s v="Other"/>
    <s v="Other"/>
    <x v="2"/>
    <x v="3"/>
    <n v="2.4152106885919835"/>
    <s v="Louis Philippe Jeans|Men Low-Rise Jeans|1946|3299|0.410124280084874"/>
  </r>
  <r>
    <x v="139"/>
    <s v="Plus Size Regular Fit Jeans"/>
    <n v="728"/>
    <n v="2699"/>
    <n v="0.73027047054464611"/>
    <n v="4.7"/>
    <n v="13"/>
    <x v="5"/>
    <s v="Other"/>
    <s v="Other"/>
    <s v="Other"/>
    <x v="2"/>
    <x v="1"/>
    <n v="6.4560439560439562"/>
    <s v="Hardsoda|Plus Size Regular Fit Jeans|728|2699|0.730270470544646"/>
  </r>
  <r>
    <x v="4"/>
    <s v="Men Mid-Rise Regular Fit Jeans"/>
    <n v="728"/>
    <n v="2699"/>
    <n v="0.73027047054464611"/>
    <n v="4.7"/>
    <n v="13"/>
    <x v="5"/>
    <s v="Mid-Rise"/>
    <s v="Other"/>
    <s v="Other"/>
    <x v="2"/>
    <x v="1"/>
    <n v="6.4560439560439562"/>
    <s v="United Colors Of Benetton|Men Mid-Rise Regular Fit Jeans|728|2699|0.730270470544646"/>
  </r>
  <r>
    <x v="8"/>
    <s v="Men Skinny Fit Jeans"/>
    <n v="1499"/>
    <n v="2999"/>
    <n v="0.50016672224074687"/>
    <n v="4.7"/>
    <n v="13"/>
    <x v="0"/>
    <s v="Other"/>
    <s v="Other"/>
    <s v="Other"/>
    <x v="2"/>
    <x v="3"/>
    <n v="3.1354236157438291"/>
    <s v="Wrogn|Men Skinny Fit Jeans|1499|2999|0.500166722240747"/>
  </r>
  <r>
    <x v="4"/>
    <s v="Men Anti Fit Mid-Rise Jeans"/>
    <n v="1977"/>
    <n v="4599"/>
    <n v="0.57012393998695365"/>
    <n v="4.7"/>
    <n v="13"/>
    <x v="7"/>
    <s v="Mid-Rise"/>
    <s v="Other"/>
    <s v="Other"/>
    <x v="2"/>
    <x v="3"/>
    <n v="2.3773394031360651"/>
    <s v="United Colors Of Benetton|Men Anti Fit Mid-Rise Jeans|1977|4599|0.570123939986954"/>
  </r>
  <r>
    <x v="45"/>
    <s v="Men Mid-Rise Stretchable Jeans"/>
    <n v="1224"/>
    <n v="3499"/>
    <n v="0.65018576736210343"/>
    <n v="4.7"/>
    <n v="13"/>
    <x v="7"/>
    <s v="Mid-Rise"/>
    <s v="Stretchable"/>
    <s v="Other"/>
    <x v="2"/>
    <x v="3"/>
    <n v="3.8398692810457518"/>
    <s v="Spykar|Men Mid-Rise Stretchable Jeans|1224|3499|0.650185767362103"/>
  </r>
  <r>
    <x v="161"/>
    <s v="Men Straight Fit Jeans"/>
    <n v="2199"/>
    <n v="2499"/>
    <n v="0.12004801920768307"/>
    <n v="4.7"/>
    <n v="13"/>
    <x v="9"/>
    <s v="Other"/>
    <s v="Other"/>
    <s v="Other"/>
    <x v="2"/>
    <x v="2"/>
    <n v="2.1373351523419739"/>
    <s v="The Souled Store|Men Straight Fit Jeans|2199|2499|0.120048019207683"/>
  </r>
  <r>
    <x v="68"/>
    <s v="Men Plus Size Jeans"/>
    <n v="1949"/>
    <n v="2999"/>
    <n v="0.35011670556852287"/>
    <n v="4.7"/>
    <n v="13"/>
    <x v="7"/>
    <s v="Other"/>
    <s v="Other"/>
    <s v="Other"/>
    <x v="2"/>
    <x v="3"/>
    <n v="2.4114930733709596"/>
    <s v="John Pride|Men Plus Size Jeans|1949|2999|0.350116705568523"/>
  </r>
  <r>
    <x v="158"/>
    <s v="Men Regular Fit Mid-Rise Jeans"/>
    <n v="2099"/>
    <n v="3499"/>
    <n v="0.40011431837667905"/>
    <n v="4.7"/>
    <n v="13"/>
    <x v="5"/>
    <s v="Mid-Rise"/>
    <s v="Other"/>
    <s v="Other"/>
    <x v="2"/>
    <x v="2"/>
    <n v="2.2391615054787994"/>
    <s v="Monte Carlo|Men Regular Fit Mid-Rise Jeans|2099|3499|0.400114318376679"/>
  </r>
  <r>
    <x v="146"/>
    <s v="Men Heavy Fade Jeans"/>
    <n v="1977"/>
    <n v="4599"/>
    <n v="0.57012393998695365"/>
    <n v="4.7"/>
    <n v="13"/>
    <x v="7"/>
    <s v="Other"/>
    <s v="Other"/>
    <s v="Heavy Fade"/>
    <x v="2"/>
    <x v="3"/>
    <n v="2.3773394031360651"/>
    <s v="Lee|Men Heavy Fade Jeans|1977|4599|0.570123939986954"/>
  </r>
  <r>
    <x v="88"/>
    <s v="Men Mid-Rise Jeans"/>
    <n v="469"/>
    <n v="1299"/>
    <n v="0.63895304080061588"/>
    <n v="4.7"/>
    <n v="13"/>
    <x v="7"/>
    <s v="Mid-Rise"/>
    <s v="Other"/>
    <s v="Other"/>
    <x v="2"/>
    <x v="0"/>
    <n v="10.021321961620469"/>
    <s v="Comfits|Men Mid-Rise Jeans|469|1299|0.638953040800616"/>
  </r>
  <r>
    <x v="168"/>
    <s v="Men Tapered Fit Mid-Rise Jeans"/>
    <n v="1977"/>
    <n v="4599"/>
    <n v="0.57012393998695365"/>
    <n v="4.7"/>
    <n v="13"/>
    <x v="4"/>
    <s v="Mid-Rise"/>
    <s v="Other"/>
    <s v="Other"/>
    <x v="2"/>
    <x v="3"/>
    <n v="2.3773394031360651"/>
    <s v="Selected|Men Tapered Fit Mid-Rise Jeans|1977|4599|0.570123939986954"/>
  </r>
  <r>
    <x v="53"/>
    <s v="Men Slim Fit Jeans"/>
    <n v="1977"/>
    <n v="4599"/>
    <n v="0.57012393998695365"/>
    <n v="4.7"/>
    <n v="13"/>
    <x v="1"/>
    <s v="Other"/>
    <s v="Other"/>
    <s v="Other"/>
    <x v="2"/>
    <x v="3"/>
    <n v="2.3773394031360651"/>
    <s v="Louis Philippe Jeans|Men Slim Fit Jeans|1977|4599|0.570123939986954"/>
  </r>
  <r>
    <x v="12"/>
    <s v="Men Relaxed Fit Jeans"/>
    <n v="1644"/>
    <n v="3499"/>
    <n v="0.53015147184909972"/>
    <n v="4.5999999999999996"/>
    <n v="13"/>
    <x v="3"/>
    <s v="Other"/>
    <s v="Other"/>
    <s v="Other"/>
    <x v="2"/>
    <x v="3"/>
    <n v="2.7980535279805352"/>
    <s v="Style Quotient|Men Relaxed Fit Jeans|1644|3499|0.5301514718491"/>
  </r>
  <r>
    <x v="4"/>
    <s v="Men Slim Fit Mid-Rise Jeans"/>
    <n v="1079"/>
    <n v="2699"/>
    <n v="0.60022230455724346"/>
    <n v="4.5999999999999996"/>
    <n v="13"/>
    <x v="1"/>
    <s v="Mid-Rise"/>
    <s v="Other"/>
    <s v="Other"/>
    <x v="2"/>
    <x v="3"/>
    <n v="4.2632066728452269"/>
    <s v="United Colors Of Benetton|Men Slim Fit Mid-Rise Jeans|1079|2699|0.600222304557243"/>
  </r>
  <r>
    <x v="262"/>
    <s v="Plus Size Straight Fit Jeans"/>
    <n v="1059"/>
    <n v="2649"/>
    <n v="0.60022650056625138"/>
    <n v="4.5999999999999996"/>
    <n v="13"/>
    <x v="9"/>
    <s v="Other"/>
    <s v="Other"/>
    <s v="Other"/>
    <x v="2"/>
    <x v="3"/>
    <n v="4.3437204910292726"/>
    <s v="Hardsoda By The Indian Garage Co|Plus Size Straight Fit Jeans|1059|2649|0.600226500566251"/>
  </r>
  <r>
    <x v="204"/>
    <s v="Men Slim Fit Jeans"/>
    <n v="1049"/>
    <n v="2999"/>
    <n v="0.65021673891297094"/>
    <n v="4.5999999999999996"/>
    <n v="13"/>
    <x v="1"/>
    <s v="Other"/>
    <s v="Other"/>
    <s v="Other"/>
    <x v="2"/>
    <x v="3"/>
    <n v="4.3851286939942797"/>
    <s v="Simon Carter London|Men Slim Fit Jeans|1049|2999|0.650216738912971"/>
  </r>
  <r>
    <x v="8"/>
    <s v="Men Relaxed Cargo Fit Jeans"/>
    <n v="1079"/>
    <n v="2699"/>
    <n v="0.60022230455724346"/>
    <n v="4.5999999999999996"/>
    <n v="13"/>
    <x v="3"/>
    <s v="Other"/>
    <s v="Other"/>
    <s v="Other"/>
    <x v="2"/>
    <x v="3"/>
    <n v="4.2632066728452269"/>
    <s v="Wrogn|Men Relaxed Cargo Fit Jeans|1079|2699|0.600222304557243"/>
  </r>
  <r>
    <x v="99"/>
    <s v="Men Straight Fit Mid-Rise Jeans"/>
    <n v="1374"/>
    <n v="2499"/>
    <n v="0.45018007202881155"/>
    <n v="4.5999999999999996"/>
    <n v="13"/>
    <x v="9"/>
    <s v="Mid-Rise"/>
    <s v="Other"/>
    <s v="Other"/>
    <x v="2"/>
    <x v="3"/>
    <n v="3.3478893740902471"/>
    <s v="Next|Men Straight Fit Mid-Rise Jeans|1374|2499|0.450180072028812"/>
  </r>
  <r>
    <x v="76"/>
    <s v="Men Tapered Pleated Jeans"/>
    <n v="1919"/>
    <n v="3999"/>
    <n v="0.52013003250812706"/>
    <n v="4.5999999999999996"/>
    <n v="13"/>
    <x v="4"/>
    <s v="Other"/>
    <s v="Other"/>
    <s v="Other"/>
    <x v="2"/>
    <x v="3"/>
    <n v="2.397081813444502"/>
    <s v="Mr Bowerbird|Men Tapered Pleated Jeans|1919|3999|0.520130032508127"/>
  </r>
  <r>
    <x v="223"/>
    <s v="Men High-Rise Jeans"/>
    <n v="1319"/>
    <n v="3880"/>
    <n v="0.66005154639175256"/>
    <n v="4.5"/>
    <n v="13"/>
    <x v="7"/>
    <s v="High-Rise"/>
    <s v="Other"/>
    <s v="Other"/>
    <x v="2"/>
    <x v="3"/>
    <n v="3.4116755117513269"/>
    <s v="Foul Child|Men High-Rise Jeans|1319|3880|0.660051546391753"/>
  </r>
  <r>
    <x v="201"/>
    <s v="Men Slim Fit Stretchable Jeans"/>
    <n v="512"/>
    <n v="1899"/>
    <n v="0.73038441284886779"/>
    <n v="4.5"/>
    <n v="13"/>
    <x v="1"/>
    <s v="Other"/>
    <s v="Stretchable"/>
    <s v="Other"/>
    <x v="2"/>
    <x v="1"/>
    <n v="8.7890625"/>
    <s v="R.Code By The Roadster Life Co.|Men Slim Fit Stretchable Jeans|512|1899|0.730384412848868"/>
  </r>
  <r>
    <x v="45"/>
    <s v="Slim Fit Low-Rise Cotton Jeans"/>
    <n v="1253"/>
    <n v="3299"/>
    <n v="0.62018793573810249"/>
    <n v="4.5"/>
    <n v="13"/>
    <x v="1"/>
    <s v="Low-Rise"/>
    <s v="Cotton"/>
    <s v="Other"/>
    <x v="2"/>
    <x v="3"/>
    <n v="3.5913806863527533"/>
    <s v="Spykar|Slim Fit Low-Rise Cotton Jeans|1253|3299|0.620187935738102"/>
  </r>
  <r>
    <x v="0"/>
    <s v="Men Light Fade Cotton Jeans"/>
    <n v="719"/>
    <n v="2999"/>
    <n v="0.76025341780593536"/>
    <n v="4.5"/>
    <n v="13"/>
    <x v="7"/>
    <s v="Other"/>
    <s v="Cotton"/>
    <s v="Light Fade"/>
    <x v="2"/>
    <x v="1"/>
    <n v="6.2586926286509037"/>
    <s v="Roadster|Men Light Fade Cotton Jeans|719|2999|0.760253417805935"/>
  </r>
  <r>
    <x v="53"/>
    <s v="Men Low-Rise Jeans"/>
    <n v="2241"/>
    <n v="3799"/>
    <n v="0.41010792313766781"/>
    <n v="4.5"/>
    <n v="13"/>
    <x v="7"/>
    <s v="Low-Rise"/>
    <s v="Other"/>
    <s v="Other"/>
    <x v="2"/>
    <x v="2"/>
    <n v="2.0080321285140559"/>
    <s v="Louis Philippe Jeans|Men Low-Rise Jeans|2241|3799|0.410107923137668"/>
  </r>
  <r>
    <x v="76"/>
    <s v="Men Tapered Fit Jeans"/>
    <n v="1919"/>
    <n v="3999"/>
    <n v="0.52013003250812706"/>
    <n v="4.5"/>
    <n v="13"/>
    <x v="4"/>
    <s v="Other"/>
    <s v="Other"/>
    <s v="Other"/>
    <x v="2"/>
    <x v="3"/>
    <n v="2.3449713392391871"/>
    <s v="Mr Bowerbird|Men Tapered Fit Jeans|1919|3999|0.520130032508127"/>
  </r>
  <r>
    <x v="19"/>
    <s v="Men Slim Fit Stretchable Jeans"/>
    <n v="2969"/>
    <n v="5499"/>
    <n v="0.46008365157301329"/>
    <n v="4.5"/>
    <n v="13"/>
    <x v="1"/>
    <s v="Other"/>
    <s v="Stretchable"/>
    <s v="Other"/>
    <x v="2"/>
    <x v="2"/>
    <n v="1.5156618390030312"/>
    <s v="Jack &amp; Jones|Men Slim Fit Stretchable Jeans|2969|5499|0.460083651573013"/>
  </r>
  <r>
    <x v="7"/>
    <s v="Men Skinny Fit Jeans"/>
    <n v="1575"/>
    <n v="3499"/>
    <n v="0.54987139182623612"/>
    <n v="4.5"/>
    <n v="13"/>
    <x v="0"/>
    <s v="Other"/>
    <s v="Other"/>
    <s v="Other"/>
    <x v="2"/>
    <x v="3"/>
    <n v="2.8571428571428572"/>
    <s v="Flying Machine|Men Skinny Fit Jeans|1575|3499|0.549871391826236"/>
  </r>
  <r>
    <x v="93"/>
    <s v="Men Slim Fit Light Fade Jeans"/>
    <n v="1149"/>
    <n v="2299"/>
    <n v="0.50021748586341885"/>
    <n v="4.5"/>
    <n v="13"/>
    <x v="1"/>
    <s v="Other"/>
    <s v="Other"/>
    <s v="Light Fade"/>
    <x v="2"/>
    <x v="3"/>
    <n v="3.9164490861618795"/>
    <s v="Peter England Casuals|Men Slim Fit Light Fade Jeans|1149|2299|0.500217485863419"/>
  </r>
  <r>
    <x v="6"/>
    <s v="Men Straight Fit Jeans"/>
    <n v="1799"/>
    <n v="4499"/>
    <n v="0.60013336296954878"/>
    <n v="4.5"/>
    <n v="13"/>
    <x v="9"/>
    <s v="Other"/>
    <s v="Other"/>
    <s v="Other"/>
    <x v="2"/>
    <x v="3"/>
    <n v="2.5013896609227348"/>
    <s v="Being Human|Men Straight Fit Jeans|1799|4499|0.600133362969549"/>
  </r>
  <r>
    <x v="66"/>
    <s v="Men Mid-Rise Slim Fit Jeans"/>
    <n v="1000"/>
    <n v="1999"/>
    <n v="0.49974987493746875"/>
    <n v="4.5"/>
    <n v="13"/>
    <x v="1"/>
    <s v="Mid-Rise"/>
    <s v="Other"/>
    <s v="Other"/>
    <x v="2"/>
    <x v="3"/>
    <n v="4.5"/>
    <s v="Sf Jeans By Pantaloons|Men Mid-Rise Slim Fit Jeans|1000|1999|0.499749874937469"/>
  </r>
  <r>
    <x v="7"/>
    <s v="Men Tapered Fit Jeans"/>
    <n v="1644"/>
    <n v="3499"/>
    <n v="0.53015147184909972"/>
    <n v="4.5"/>
    <n v="13"/>
    <x v="4"/>
    <s v="Other"/>
    <s v="Other"/>
    <s v="Other"/>
    <x v="2"/>
    <x v="3"/>
    <n v="2.7372262773722631"/>
    <s v="Flying Machine|Men Tapered Fit Jeans|1644|3499|0.5301514718491"/>
  </r>
  <r>
    <x v="48"/>
    <s v="Men Slim Fit Jeans"/>
    <n v="2114"/>
    <n v="4499"/>
    <n v="0.53011780395643471"/>
    <n v="4.4000000000000004"/>
    <n v="13"/>
    <x v="1"/>
    <s v="Other"/>
    <s v="Other"/>
    <s v="Other"/>
    <x v="1"/>
    <x v="2"/>
    <n v="2.0813623462630084"/>
    <s v="U.S. Polo Assn. Denim Co.|Men Slim Fit Jeans|2114|4499|0.530117803956435"/>
  </r>
  <r>
    <x v="138"/>
    <s v="Men Stretchable Jeans"/>
    <n v="1609"/>
    <n v="3499"/>
    <n v="0.54015432980851674"/>
    <n v="4.4000000000000004"/>
    <n v="13"/>
    <x v="7"/>
    <s v="Other"/>
    <s v="Stretchable"/>
    <s v="Other"/>
    <x v="1"/>
    <x v="3"/>
    <n v="2.7346177750155376"/>
    <s v="French Connection|Men Stretchable Jeans|1609|3499|0.540154329808517"/>
  </r>
  <r>
    <x v="16"/>
    <s v="Men Slim Fit Jeans"/>
    <n v="1289"/>
    <n v="4299"/>
    <n v="0.70016282856478251"/>
    <n v="4.4000000000000004"/>
    <n v="13"/>
    <x v="1"/>
    <s v="Other"/>
    <s v="Other"/>
    <s v="Other"/>
    <x v="1"/>
    <x v="3"/>
    <n v="3.4134988363072152"/>
    <s v="Calvin Klein Jeans|Men Slim Fit Jeans|1289|4299|0.700162828564783"/>
  </r>
  <r>
    <x v="50"/>
    <s v="Men Slim Fit Jeans"/>
    <n v="769"/>
    <n v="2199"/>
    <n v="0.65029558890404726"/>
    <n v="4.4000000000000004"/>
    <n v="13"/>
    <x v="1"/>
    <s v="Other"/>
    <s v="Other"/>
    <s v="Other"/>
    <x v="1"/>
    <x v="1"/>
    <n v="5.7217165149544869"/>
    <s v="Kook N Keech|Men Slim Fit Jeans|769|2199|0.650295588904047"/>
  </r>
  <r>
    <x v="8"/>
    <s v="Straight Fit Heavy Fade Jeans"/>
    <n v="1039"/>
    <n v="2599"/>
    <n v="0.60023085802231624"/>
    <n v="4.4000000000000004"/>
    <n v="13"/>
    <x v="9"/>
    <s v="Other"/>
    <s v="Other"/>
    <s v="Heavy Fade"/>
    <x v="1"/>
    <x v="3"/>
    <n v="4.234841193455245"/>
    <s v="Wrogn|Straight Fit Heavy Fade Jeans|1039|2599|0.600230858022316"/>
  </r>
  <r>
    <x v="99"/>
    <s v="Men Straight Mid-Rise Jeans"/>
    <n v="1924"/>
    <n v="3499"/>
    <n v="0.45012860817376393"/>
    <n v="4.4000000000000004"/>
    <n v="13"/>
    <x v="7"/>
    <s v="Mid-Rise"/>
    <s v="Other"/>
    <s v="Other"/>
    <x v="1"/>
    <x v="3"/>
    <n v="2.2869022869022873"/>
    <s v="Next|Men Straight Mid-Rise Jeans|1924|3499|0.450128608173764"/>
  </r>
  <r>
    <x v="19"/>
    <s v="Men Tapered Fit Jeans"/>
    <n v="3239"/>
    <n v="5999"/>
    <n v="0.46007667944657443"/>
    <n v="4.4000000000000004"/>
    <n v="13"/>
    <x v="4"/>
    <s v="Other"/>
    <s v="Other"/>
    <s v="Other"/>
    <x v="1"/>
    <x v="2"/>
    <n v="1.3584439641864774"/>
    <s v="Jack &amp; Jones|Men Tapered Fit Jeans|3239|5999|0.460076679446574"/>
  </r>
  <r>
    <x v="238"/>
    <s v="Plus Size Men Mid-Rise Jeans"/>
    <n v="1329"/>
    <n v="3499"/>
    <n v="0.62017719348385258"/>
    <n v="4.4000000000000004"/>
    <n v="13"/>
    <x v="7"/>
    <s v="Mid-Rise"/>
    <s v="Other"/>
    <s v="Other"/>
    <x v="1"/>
    <x v="3"/>
    <n v="3.3107599699021826"/>
    <s v="Bigbanana|Plus Size Men Mid-Rise Jeans|1329|3499|0.620177193483853"/>
  </r>
  <r>
    <x v="40"/>
    <s v="Men Stretchable Jeans"/>
    <n v="3319"/>
    <n v="3999"/>
    <n v="0.17004251062765691"/>
    <n v="4.4000000000000004"/>
    <n v="13"/>
    <x v="7"/>
    <s v="Other"/>
    <s v="Stretchable"/>
    <s v="Other"/>
    <x v="1"/>
    <x v="2"/>
    <n v="1.3257005122024708"/>
    <s v="Rare Rabbit|Men Stretchable Jeans|3319|3999|0.170042510627657"/>
  </r>
  <r>
    <x v="93"/>
    <s v="Men Slim Fit Jeans"/>
    <n v="2114"/>
    <n v="4499"/>
    <n v="0.53011780395643471"/>
    <n v="4.4000000000000004"/>
    <n v="13"/>
    <x v="1"/>
    <s v="Other"/>
    <s v="Other"/>
    <s v="Other"/>
    <x v="1"/>
    <x v="2"/>
    <n v="2.0813623462630084"/>
    <s v="Peter England Casuals|Men Slim Fit Jeans|2114|4499|0.530117803956435"/>
  </r>
  <r>
    <x v="4"/>
    <s v="Men Slim Fit Mid-Rise Jeans"/>
    <n v="899"/>
    <n v="2499"/>
    <n v="0.64025610244097642"/>
    <n v="4.4000000000000004"/>
    <n v="13"/>
    <x v="1"/>
    <s v="Mid-Rise"/>
    <s v="Other"/>
    <s v="Other"/>
    <x v="1"/>
    <x v="1"/>
    <n v="4.894327030033371"/>
    <s v="United Colors Of Benetton|Men Slim Fit Mid-Rise Jeans|899|2499|0.640256102440976"/>
  </r>
  <r>
    <x v="42"/>
    <s v="Men Straight Fit Jeans"/>
    <n v="1762"/>
    <n v="4299"/>
    <n v="0.59013724121888811"/>
    <n v="4.4000000000000004"/>
    <n v="13"/>
    <x v="9"/>
    <s v="Other"/>
    <s v="Other"/>
    <s v="Other"/>
    <x v="1"/>
    <x v="3"/>
    <n v="2.4971623155505109"/>
    <s v="Mufti|Men Straight Fit Jeans|1762|4299|0.590137241218888"/>
  </r>
  <r>
    <x v="82"/>
    <s v="Men Straight Fit Jeans"/>
    <n v="1949"/>
    <n v="3899"/>
    <n v="0.50012823800974604"/>
    <n v="4.4000000000000004"/>
    <n v="13"/>
    <x v="9"/>
    <s v="Other"/>
    <s v="Other"/>
    <s v="Other"/>
    <x v="1"/>
    <x v="3"/>
    <n v="2.2575679835813238"/>
    <s v="Nautica|Men Straight Fit Jeans|1949|3899|0.500128238009746"/>
  </r>
  <r>
    <x v="45"/>
    <s v="Men Regular Fit Cotton Jeans"/>
    <n v="1289"/>
    <n v="4299"/>
    <n v="0.70016282856478251"/>
    <n v="4.4000000000000004"/>
    <n v="13"/>
    <x v="5"/>
    <s v="Other"/>
    <s v="Cotton"/>
    <s v="Other"/>
    <x v="1"/>
    <x v="3"/>
    <n v="3.4134988363072152"/>
    <s v="Spykar|Men Regular Fit Cotton Jeans|1289|4299|0.700162828564783"/>
  </r>
  <r>
    <x v="40"/>
    <s v="Men Slim Fit Stretchable Jeans"/>
    <n v="5179"/>
    <n v="6999"/>
    <n v="0.26003714816402346"/>
    <n v="4.3"/>
    <n v="13"/>
    <x v="1"/>
    <s v="Other"/>
    <s v="Stretchable"/>
    <s v="Other"/>
    <x v="1"/>
    <x v="2"/>
    <n v="0.83027611508013133"/>
    <s v="Rare Rabbit|Men Slim Fit Stretchable Jeans|5179|6999|0.260037148164023"/>
  </r>
  <r>
    <x v="29"/>
    <s v="Men Regular Fit Mid-Rise Jeans"/>
    <n v="1456"/>
    <n v="3099"/>
    <n v="0.53017102291061635"/>
    <n v="4.3"/>
    <n v="13"/>
    <x v="5"/>
    <s v="Mid-Rise"/>
    <s v="Other"/>
    <s v="Other"/>
    <x v="1"/>
    <x v="3"/>
    <n v="2.953296703296703"/>
    <s v="Urbano Plus|Men Regular Fit Mid-Rise Jeans|1456|3099|0.530171022910616"/>
  </r>
  <r>
    <x v="4"/>
    <s v="Men Mid-Rise Regular Fit Jeans"/>
    <n v="3331"/>
    <n v="3399"/>
    <n v="2.0005884083553985E-2"/>
    <n v="4.3"/>
    <n v="13"/>
    <x v="5"/>
    <s v="Mid-Rise"/>
    <s v="Other"/>
    <s v="Other"/>
    <x v="1"/>
    <x v="2"/>
    <n v="1.2909036325427798"/>
    <s v="United Colors Of Benetton|Men Mid-Rise Regular Fit Jeans|3331|3399|0.020005884083554"/>
  </r>
  <r>
    <x v="45"/>
    <s v="Men Relaxed Fit Jeans"/>
    <n v="3331"/>
    <n v="3399"/>
    <n v="2.0005884083553985E-2"/>
    <n v="4.3"/>
    <n v="13"/>
    <x v="3"/>
    <s v="Other"/>
    <s v="Other"/>
    <s v="Other"/>
    <x v="1"/>
    <x v="2"/>
    <n v="1.2909036325427798"/>
    <s v="Spykar|Men Relaxed Fit Jeans|3331|3399|0.020005884083554"/>
  </r>
  <r>
    <x v="113"/>
    <s v="Men Tapered Fit Mid-Rise Jeans"/>
    <n v="1234"/>
    <n v="1899"/>
    <n v="0.35018430753027907"/>
    <n v="4.3"/>
    <n v="13"/>
    <x v="4"/>
    <s v="Mid-Rise"/>
    <s v="Other"/>
    <s v="Other"/>
    <x v="1"/>
    <x v="3"/>
    <n v="3.4846029173419768"/>
    <s v="Fame Forever By Lifestyle|Men Tapered Fit Mid-Rise Jeans|1234|1899|0.350184307530279"/>
  </r>
  <r>
    <x v="45"/>
    <s v="Men Low Distress Cotton Jeans"/>
    <n v="1529"/>
    <n v="5099"/>
    <n v="0.70013728181996471"/>
    <n v="4.3"/>
    <n v="13"/>
    <x v="7"/>
    <s v="Other"/>
    <s v="Cotton"/>
    <s v="Other"/>
    <x v="1"/>
    <x v="3"/>
    <n v="2.8122956180510137"/>
    <s v="Spykar|Men Low Distress Cotton Jeans|1529|5099|0.700137281819965"/>
  </r>
  <r>
    <x v="7"/>
    <s v="Men Tapered Fit Mid-Rise Jeans"/>
    <n v="3239"/>
    <n v="4499"/>
    <n v="0.28006223605245611"/>
    <n v="4.3"/>
    <n v="13"/>
    <x v="4"/>
    <s v="Mid-Rise"/>
    <s v="Other"/>
    <s v="Other"/>
    <x v="1"/>
    <x v="2"/>
    <n v="1.3275702377276937"/>
    <s v="Flying Machine|Men Tapered Fit Mid-Rise Jeans|3239|4499|0.280062236052456"/>
  </r>
  <r>
    <x v="30"/>
    <s v="Men 511 Slim Fit Jeans"/>
    <n v="2835"/>
    <n v="6299"/>
    <n v="0.54992856008890301"/>
    <n v="4.3"/>
    <n v="13"/>
    <x v="1"/>
    <s v="Other"/>
    <s v="Other"/>
    <s v="Other"/>
    <x v="1"/>
    <x v="2"/>
    <n v="1.5167548500881833"/>
    <s v="Levis|Men 511 Slim Fit Jeans|2835|6299|0.549928560088903"/>
  </r>
  <r>
    <x v="69"/>
    <s v="Men Slim Fit Jeans"/>
    <n v="755"/>
    <n v="2799"/>
    <n v="0.73026080743122546"/>
    <n v="4.3"/>
    <n v="13"/>
    <x v="1"/>
    <s v="Other"/>
    <s v="Other"/>
    <s v="Other"/>
    <x v="1"/>
    <x v="1"/>
    <n v="5.6953642384105958"/>
    <s v="Hj Hasasi|Men Slim Fit Jeans|755|2799|0.730260807431225"/>
  </r>
  <r>
    <x v="10"/>
    <s v="Men Slim Fit Stretchable Jeans"/>
    <n v="769"/>
    <n v="2199"/>
    <n v="0.65029558890404726"/>
    <n v="4.3"/>
    <n v="13"/>
    <x v="1"/>
    <s v="Other"/>
    <s v="Stretchable"/>
    <s v="Other"/>
    <x v="1"/>
    <x v="1"/>
    <n v="5.5916775032509758"/>
    <s v="Mast &amp; Harbour|Men Slim Fit Stretchable Jeans|769|2199|0.650295588904047"/>
  </r>
  <r>
    <x v="19"/>
    <s v="Men Light Fade Slim Fit Jeans"/>
    <n v="2249"/>
    <n v="4499"/>
    <n v="0.5001111358079573"/>
    <n v="4.3"/>
    <n v="13"/>
    <x v="1"/>
    <s v="Other"/>
    <s v="Other"/>
    <s v="Light Fade"/>
    <x v="1"/>
    <x v="2"/>
    <n v="1.9119608714984435"/>
    <s v="Jack &amp; Jones|Men Light Fade Slim Fit Jeans|2249|4499|0.500111135807957"/>
  </r>
  <r>
    <x v="4"/>
    <s v="Men Mid-Rise Regular Fit Jeans"/>
    <n v="1118"/>
    <n v="2599"/>
    <n v="0.56983455175067332"/>
    <n v="4.3"/>
    <n v="13"/>
    <x v="5"/>
    <s v="Mid-Rise"/>
    <s v="Other"/>
    <s v="Other"/>
    <x v="1"/>
    <x v="3"/>
    <n v="3.8461538461538458"/>
    <s v="United Colors Of Benetton|Men Mid-Rise Regular Fit Jeans|1118|2599|0.569834551750673"/>
  </r>
  <r>
    <x v="315"/>
    <s v="Men Relaxed Fit Jeans"/>
    <n v="1118"/>
    <n v="2599"/>
    <n v="0.56983455175067332"/>
    <n v="4.3"/>
    <n v="13"/>
    <x v="3"/>
    <s v="Other"/>
    <s v="Other"/>
    <s v="Other"/>
    <x v="1"/>
    <x v="3"/>
    <n v="3.8461538461538458"/>
    <s v="Rodamo|Men Relaxed Fit Jeans|1118|2599|0.569834551750673"/>
  </r>
  <r>
    <x v="8"/>
    <s v="Men Slim Fit Jeans"/>
    <n v="1239"/>
    <n v="1999"/>
    <n v="0.38019009504752377"/>
    <n v="4.3"/>
    <n v="13"/>
    <x v="1"/>
    <s v="Other"/>
    <s v="Other"/>
    <s v="Other"/>
    <x v="1"/>
    <x v="3"/>
    <n v="3.4705407586763517"/>
    <s v="Wrogn|Men Slim Fit Jeans|1239|1999|0.380190095047524"/>
  </r>
  <r>
    <x v="8"/>
    <s v="Men Light Fade Jeans"/>
    <n v="1559"/>
    <n v="2599"/>
    <n v="0.40015390534821083"/>
    <n v="4.2"/>
    <n v="13"/>
    <x v="7"/>
    <s v="Other"/>
    <s v="Other"/>
    <s v="Light Fade"/>
    <x v="1"/>
    <x v="3"/>
    <n v="2.6940346375881976"/>
    <s v="Wrogn|Men Light Fade Jeans|1559|2599|0.400153905348211"/>
  </r>
  <r>
    <x v="71"/>
    <s v="Straight Fit Mid-Rise Jeans"/>
    <n v="1649"/>
    <n v="2999"/>
    <n v="0.45015005001667224"/>
    <n v="4.2"/>
    <n v="13"/>
    <x v="9"/>
    <s v="Mid-Rise"/>
    <s v="Other"/>
    <s v="Other"/>
    <x v="1"/>
    <x v="3"/>
    <n v="2.5469981807155855"/>
    <s v="Numero Uno|Straight Fit Mid-Rise Jeans|1649|2999|0.450150050016672"/>
  </r>
  <r>
    <x v="7"/>
    <s v="Men Relaxed Fit Jeans"/>
    <n v="2159"/>
    <n v="2999"/>
    <n v="0.28009336445481825"/>
    <n v="4.2"/>
    <n v="13"/>
    <x v="3"/>
    <s v="Other"/>
    <s v="Other"/>
    <s v="Other"/>
    <x v="1"/>
    <x v="2"/>
    <n v="1.9453450671607226"/>
    <s v="Flying Machine|Men Relaxed Fit Jeans|2159|2999|0.280093364454818"/>
  </r>
  <r>
    <x v="238"/>
    <s v="Men Mid-Rise Stretchable Jeans"/>
    <n v="1329"/>
    <n v="3499"/>
    <n v="0.62017719348385258"/>
    <n v="4.2"/>
    <n v="13"/>
    <x v="7"/>
    <s v="Mid-Rise"/>
    <s v="Stretchable"/>
    <s v="Other"/>
    <x v="1"/>
    <x v="3"/>
    <n v="3.1602708803611739"/>
    <s v="Bigbanana|Men Mid-Rise Stretchable Jeans|1329|3499|0.620177193483853"/>
  </r>
  <r>
    <x v="5"/>
    <s v="Men Black Jeans"/>
    <n v="987"/>
    <n v="2599"/>
    <n v="0.62023855328972677"/>
    <n v="4.2"/>
    <n v="13"/>
    <x v="7"/>
    <s v="Other"/>
    <s v="Other"/>
    <s v="Other"/>
    <x v="1"/>
    <x v="1"/>
    <n v="4.2553191489361701"/>
    <s v="Bene Kleed|Men Black Jeans|987|2599|0.620238553289727"/>
  </r>
  <r>
    <x v="4"/>
    <s v="Men Slim Fit Mid-Rise Jeans"/>
    <n v="1439"/>
    <n v="2399"/>
    <n v="0.40016673614005838"/>
    <n v="4.2"/>
    <n v="13"/>
    <x v="1"/>
    <s v="Mid-Rise"/>
    <s v="Other"/>
    <s v="Other"/>
    <x v="1"/>
    <x v="3"/>
    <n v="2.9186935371785965"/>
    <s v="United Colors Of Benetton|Men Slim Fit Mid-Rise Jeans|1439|2399|0.400166736140058"/>
  </r>
  <r>
    <x v="48"/>
    <s v="Men Skinny Fit Jeans"/>
    <n v="1735"/>
    <n v="2799"/>
    <n v="0.38013576277241873"/>
    <n v="4.2"/>
    <n v="13"/>
    <x v="0"/>
    <s v="Other"/>
    <s v="Other"/>
    <s v="Other"/>
    <x v="1"/>
    <x v="3"/>
    <n v="2.4207492795389047"/>
    <s v="U.S. Polo Assn. Denim Co.|Men Skinny Fit Jeans|1735|2799|0.380135762772419"/>
  </r>
  <r>
    <x v="4"/>
    <s v="Men Slim Fit Mid-Rise Jeans"/>
    <n v="1848"/>
    <n v="4299"/>
    <n v="0.57013258897418007"/>
    <n v="4.2"/>
    <n v="13"/>
    <x v="1"/>
    <s v="Mid-Rise"/>
    <s v="Other"/>
    <s v="Other"/>
    <x v="1"/>
    <x v="3"/>
    <n v="2.2727272727272725"/>
    <s v="United Colors Of Benetton|Men Slim Fit Mid-Rise Jeans|1848|4299|0.57013258897418"/>
  </r>
  <r>
    <x v="8"/>
    <s v="Men Relaxed Fit Jeans"/>
    <n v="1439"/>
    <n v="2399"/>
    <n v="0.40016673614005838"/>
    <n v="4.2"/>
    <n v="13"/>
    <x v="3"/>
    <s v="Other"/>
    <s v="Other"/>
    <s v="Other"/>
    <x v="1"/>
    <x v="3"/>
    <n v="2.9186935371785965"/>
    <s v="Wrogn|Men Relaxed Fit Jeans|1439|2399|0.400166736140058"/>
  </r>
  <r>
    <x v="21"/>
    <s v="Men Jeans"/>
    <n v="2939"/>
    <n v="5999"/>
    <n v="0.51008501416902818"/>
    <n v="4.2"/>
    <n v="13"/>
    <x v="7"/>
    <s v="Other"/>
    <s v="Other"/>
    <s v="Other"/>
    <x v="1"/>
    <x v="2"/>
    <n v="1.4290575025518883"/>
    <s v="Snitch|Men Jeans|2939|5999|0.510085014169028"/>
  </r>
  <r>
    <x v="45"/>
    <s v="Relaxed Fit Light Fade Jeans"/>
    <n v="1849"/>
    <n v="3699"/>
    <n v="0.50013517166801835"/>
    <n v="4.2"/>
    <n v="13"/>
    <x v="3"/>
    <s v="Other"/>
    <s v="Other"/>
    <s v="Light Fade"/>
    <x v="1"/>
    <x v="3"/>
    <n v="2.2714981070849105"/>
    <s v="Spykar|Relaxed Fit Light Fade Jeans|1849|3699|0.500135171668018"/>
  </r>
  <r>
    <x v="75"/>
    <s v="Men High-Rise Cargo Jeans"/>
    <n v="1039"/>
    <n v="3999"/>
    <n v="0.74018504626156534"/>
    <n v="4.2"/>
    <n v="13"/>
    <x v="7"/>
    <s v="High-Rise"/>
    <s v="Other"/>
    <s v="Other"/>
    <x v="1"/>
    <x v="3"/>
    <n v="4.0423484119345527"/>
    <s v="Dennison|Men High-Rise Cargo Jeans|1039|3999|0.740185046261565"/>
  </r>
  <r>
    <x v="55"/>
    <s v="Men Slim Fit Cotton Jeans"/>
    <n v="2399"/>
    <n v="5999"/>
    <n v="0.6001000166694449"/>
    <n v="4.2"/>
    <n v="13"/>
    <x v="1"/>
    <s v="Other"/>
    <s v="Cotton"/>
    <s v="Other"/>
    <x v="1"/>
    <x v="2"/>
    <n v="1.7507294706127554"/>
    <s v="Pepe Jeans|Men Slim Fit Cotton Jeans|2399|5999|0.600100016669445"/>
  </r>
  <r>
    <x v="96"/>
    <s v="Men Straight Fit Jeans"/>
    <n v="1289"/>
    <n v="4299"/>
    <n v="0.70016282856478251"/>
    <n v="4.2"/>
    <n v="13"/>
    <x v="9"/>
    <s v="Other"/>
    <s v="Other"/>
    <s v="Other"/>
    <x v="1"/>
    <x v="3"/>
    <n v="3.2583397982932509"/>
    <s v="Wrangler|Men Straight Fit Jeans|1289|4299|0.700162828564783"/>
  </r>
  <r>
    <x v="88"/>
    <s v="Men Regular Fit Jeans"/>
    <n v="419"/>
    <n v="1299"/>
    <n v="0.6774441878367975"/>
    <n v="4.2"/>
    <n v="13"/>
    <x v="5"/>
    <s v="Other"/>
    <s v="Other"/>
    <s v="Other"/>
    <x v="1"/>
    <x v="0"/>
    <n v="10.023866348448689"/>
    <s v="Comfits|Men Regular Fit Jeans|419|1299|0.677444187836797"/>
  </r>
  <r>
    <x v="59"/>
    <s v="Men Low Distress Cotton Jeans"/>
    <n v="1079"/>
    <n v="1199"/>
    <n v="0.10008340283569642"/>
    <n v="4.2"/>
    <n v="13"/>
    <x v="7"/>
    <s v="Other"/>
    <s v="Cotton"/>
    <s v="Other"/>
    <x v="1"/>
    <x v="3"/>
    <n v="3.8924930491195551"/>
    <s v="V-Mart|Men Low Distress Cotton Jeans|1079|1199|0.100083402835696"/>
  </r>
  <r>
    <x v="0"/>
    <s v="Men Mid-Rise Jeans"/>
    <n v="791"/>
    <n v="2399"/>
    <n v="0.67027928303459772"/>
    <n v="4.2"/>
    <n v="13"/>
    <x v="7"/>
    <s v="Mid-Rise"/>
    <s v="Other"/>
    <s v="Other"/>
    <x v="1"/>
    <x v="1"/>
    <n v="5.3097345132743365"/>
    <s v="Roadster|Men Mid-Rise Jeans|791|2399|0.670279283034598"/>
  </r>
  <r>
    <x v="3"/>
    <s v="Men Slim Fit Jeans"/>
    <n v="2999"/>
    <n v="3999"/>
    <n v="0.25006251562890724"/>
    <n v="4.2"/>
    <n v="13"/>
    <x v="1"/>
    <s v="Other"/>
    <s v="Other"/>
    <s v="Other"/>
    <x v="1"/>
    <x v="2"/>
    <n v="1.4004668222740915"/>
    <s v="American Eagle Outfitters|Men Slim Fit Jeans|2999|3999|0.250062515628907"/>
  </r>
  <r>
    <x v="40"/>
    <s v="Baggy Fit Stretchable Jeans"/>
    <n v="2939"/>
    <n v="5999"/>
    <n v="0.51008501416902818"/>
    <n v="4.2"/>
    <n v="13"/>
    <x v="11"/>
    <s v="Other"/>
    <s v="Stretchable"/>
    <s v="Other"/>
    <x v="1"/>
    <x v="2"/>
    <n v="1.4290575025518883"/>
    <s v="Rare Rabbit|Baggy Fit Stretchable Jeans|2939|5999|0.510085014169028"/>
  </r>
  <r>
    <x v="7"/>
    <s v="Men Relaxed Fit Jeans"/>
    <n v="1799"/>
    <n v="2499"/>
    <n v="0.28011204481792717"/>
    <n v="4.2"/>
    <n v="13"/>
    <x v="3"/>
    <s v="Other"/>
    <s v="Other"/>
    <s v="Other"/>
    <x v="1"/>
    <x v="3"/>
    <n v="2.3346303501945527"/>
    <s v="Flying Machine|Men Relaxed Fit Jeans|1799|2499|0.280112044817927"/>
  </r>
  <r>
    <x v="79"/>
    <s v="Men Regular Fit Cotton Jeans"/>
    <n v="379"/>
    <n v="1299"/>
    <n v="0.70823710546574292"/>
    <n v="4.2"/>
    <n v="13"/>
    <x v="5"/>
    <s v="Other"/>
    <s v="Cotton"/>
    <s v="Other"/>
    <x v="1"/>
    <x v="0"/>
    <n v="11.08179419525066"/>
    <s v="Linaria|Men Regular Fit Cotton Jeans|379|1299|0.708237105465743"/>
  </r>
  <r>
    <x v="45"/>
    <s v="Men Skinny Fit Low-Rise Jeans"/>
    <n v="1289"/>
    <n v="2999"/>
    <n v="0.57019006335445144"/>
    <n v="4.2"/>
    <n v="13"/>
    <x v="0"/>
    <s v="Low-Rise"/>
    <s v="Other"/>
    <s v="Other"/>
    <x v="1"/>
    <x v="3"/>
    <n v="3.2583397982932509"/>
    <s v="Spykar|Men Skinny Fit Low-Rise Jeans|1289|2999|0.570190063354451"/>
  </r>
  <r>
    <x v="40"/>
    <s v="Men Diep Slim Fit Jeans"/>
    <n v="3249"/>
    <n v="4999"/>
    <n v="0.35007001400280058"/>
    <n v="4.2"/>
    <n v="13"/>
    <x v="1"/>
    <s v="Other"/>
    <s v="Other"/>
    <s v="Other"/>
    <x v="1"/>
    <x v="2"/>
    <n v="1.2927054478301017"/>
    <s v="Rare Rabbit|Men Diep Slim Fit Jeans|3249|4999|0.350070014002801"/>
  </r>
  <r>
    <x v="19"/>
    <s v="Men High Distress Jeans"/>
    <n v="4999"/>
    <n v="9999"/>
    <n v="0.50005000500050001"/>
    <n v="4.2"/>
    <n v="13"/>
    <x v="7"/>
    <s v="Other"/>
    <s v="Other"/>
    <s v="Other"/>
    <x v="1"/>
    <x v="2"/>
    <n v="0.84016803360672143"/>
    <s v="Jack &amp; Jones|Men High Distress Jeans|4999|9999|0.5000500050005"/>
  </r>
  <r>
    <x v="60"/>
    <s v="Light Fade Stretchable Jeans"/>
    <n v="1000"/>
    <n v="1999"/>
    <n v="0.49974987493746875"/>
    <n v="4.2"/>
    <n v="13"/>
    <x v="7"/>
    <s v="Other"/>
    <s v="Stretchable"/>
    <s v="Light Fade"/>
    <x v="1"/>
    <x v="3"/>
    <n v="4.2"/>
    <s v="Basics|Light Fade Stretchable Jeans|1000|1999|0.499749874937469"/>
  </r>
  <r>
    <x v="15"/>
    <s v="Clean Look Stretchable Jeans"/>
    <n v="1175"/>
    <n v="2799"/>
    <n v="0.58020721686316545"/>
    <n v="4.2"/>
    <n v="13"/>
    <x v="7"/>
    <s v="Other"/>
    <s v="Stretchable"/>
    <s v="Clean Look"/>
    <x v="1"/>
    <x v="3"/>
    <n v="3.5744680851063833"/>
    <s v="The Indian Garage Co|Clean Look Stretchable Jeans|1175|2799|0.580207216863165"/>
  </r>
  <r>
    <x v="249"/>
    <s v="Men Jeans"/>
    <n v="1199"/>
    <n v="3499"/>
    <n v="0.65733066590454414"/>
    <n v="4.2"/>
    <n v="13"/>
    <x v="7"/>
    <s v="Other"/>
    <s v="Other"/>
    <s v="Other"/>
    <x v="1"/>
    <x v="3"/>
    <n v="3.5029190992493744"/>
    <s v="Turning Blue|Men Jeans|1199|3499|0.657330665904544"/>
  </r>
  <r>
    <x v="3"/>
    <s v="Men Skinny Fit Jeans"/>
    <n v="2579"/>
    <n v="4299"/>
    <n v="0.40009304489416142"/>
    <n v="4.2"/>
    <n v="13"/>
    <x v="0"/>
    <s v="Other"/>
    <s v="Other"/>
    <s v="Other"/>
    <x v="1"/>
    <x v="2"/>
    <n v="1.6285381930981002"/>
    <s v="American Eagle Outfitters|Men Skinny Fit Jeans|2579|4299|0.400093044894161"/>
  </r>
  <r>
    <x v="21"/>
    <s v="Men Relaxed Fit Mid-Rise Jeans"/>
    <n v="4999"/>
    <n v="9999"/>
    <n v="0.50005000500050001"/>
    <n v="4.2"/>
    <n v="13"/>
    <x v="3"/>
    <s v="Mid-Rise"/>
    <s v="Other"/>
    <s v="Other"/>
    <x v="1"/>
    <x v="2"/>
    <n v="0.84016803360672143"/>
    <s v="Snitch|Men Relaxed Fit Mid-Rise Jeans|4999|9999|0.5000500050005"/>
  </r>
  <r>
    <x v="45"/>
    <s v="Men Slim Fit Low-Rise Jeans"/>
    <n v="1229"/>
    <n v="4099"/>
    <n v="0.70017077335935596"/>
    <n v="4.2"/>
    <n v="13"/>
    <x v="1"/>
    <s v="Low-Rise"/>
    <s v="Other"/>
    <s v="Other"/>
    <x v="1"/>
    <x v="3"/>
    <n v="3.4174125305126122"/>
    <s v="Spykar|Men Slim Fit Low-Rise Jeans|1229|4099|0.700170773359356"/>
  </r>
  <r>
    <x v="28"/>
    <s v="Men Mid-Rise Clean Look Jeans"/>
    <n v="3999"/>
    <n v="7999"/>
    <n v="0.50006250781347672"/>
    <n v="4.2"/>
    <n v="13"/>
    <x v="7"/>
    <s v="Mid-Rise"/>
    <s v="Other"/>
    <s v="Clean Look"/>
    <x v="1"/>
    <x v="2"/>
    <n v="1.0502625656414104"/>
    <s v="Tommy Hilfiger|Men Mid-Rise Clean Look Jeans|3999|7999|0.500062507813477"/>
  </r>
  <r>
    <x v="28"/>
    <s v="Men Straight Fit Jeans"/>
    <n v="4799"/>
    <n v="7999"/>
    <n v="0.40005000625078135"/>
    <n v="4.2"/>
    <n v="13"/>
    <x v="9"/>
    <s v="Other"/>
    <s v="Other"/>
    <s v="Other"/>
    <x v="1"/>
    <x v="2"/>
    <n v="0.87518232965201082"/>
    <s v="Tommy Hilfiger|Men Straight Fit Jeans|4799|7999|0.400050006250781"/>
  </r>
  <r>
    <x v="0"/>
    <s v="Men Pure Cotton Skater Jeans"/>
    <n v="643"/>
    <n v="2799"/>
    <n v="0.77027509824937479"/>
    <n v="4.2"/>
    <n v="13"/>
    <x v="7"/>
    <s v="Other"/>
    <s v="Pure Cotton"/>
    <s v="Other"/>
    <x v="1"/>
    <x v="1"/>
    <n v="6.5318818040435458"/>
    <s v="Roadster|Men Pure Cotton Skater Jeans|643|2799|0.770275098249375"/>
  </r>
  <r>
    <x v="9"/>
    <s v="Men Jeans"/>
    <n v="1637"/>
    <n v="3899"/>
    <n v="0.58014875609130545"/>
    <n v="4.2"/>
    <n v="13"/>
    <x v="7"/>
    <s v="Other"/>
    <s v="Other"/>
    <s v="Other"/>
    <x v="1"/>
    <x v="3"/>
    <n v="2.5656689065363469"/>
    <s v="Here&amp;Now|Men Jeans|1637|3899|0.580148756091305"/>
  </r>
  <r>
    <x v="54"/>
    <s v="Men Super Skinny Fit Jeans"/>
    <n v="5500"/>
    <n v="10999"/>
    <n v="0.49995454132193834"/>
    <n v="4.2"/>
    <n v="13"/>
    <x v="6"/>
    <s v="Other"/>
    <s v="Other"/>
    <s v="Other"/>
    <x v="1"/>
    <x v="2"/>
    <n v="0.76363636363636367"/>
    <s v="Antony Morato|Men Super Skinny Fit Jeans|5500|10999|0.499954541321938"/>
  </r>
  <r>
    <x v="10"/>
    <s v="Men Slim Fit Stretchable Jeans"/>
    <n v="804"/>
    <n v="2299"/>
    <n v="0.65028273162244454"/>
    <n v="4.0999999999999996"/>
    <n v="13"/>
    <x v="1"/>
    <s v="Other"/>
    <s v="Stretchable"/>
    <s v="Other"/>
    <x v="1"/>
    <x v="1"/>
    <n v="5.0995024875621882"/>
    <s v="Mast &amp; Harbour|Men Slim Fit Stretchable Jeans|804|2299|0.650282731622445"/>
  </r>
  <r>
    <x v="208"/>
    <s v="Men Loose Fit Mid-Rise Jeans"/>
    <n v="1259"/>
    <n v="3499"/>
    <n v="0.64018290940268652"/>
    <n v="4.0999999999999996"/>
    <n v="13"/>
    <x v="12"/>
    <s v="Mid-Rise"/>
    <s v="Other"/>
    <s v="Other"/>
    <x v="1"/>
    <x v="3"/>
    <n v="3.256552819698173"/>
    <s v="Fcuk|Men Loose Fit Mid-Rise Jeans|1259|3499|0.640182909402687"/>
  </r>
  <r>
    <x v="7"/>
    <s v="Men Slim Fit Mid-Rise Jeans"/>
    <n v="2025"/>
    <n v="4499"/>
    <n v="0.54989997777283839"/>
    <n v="4.0999999999999996"/>
    <n v="13"/>
    <x v="1"/>
    <s v="Mid-Rise"/>
    <s v="Other"/>
    <s v="Other"/>
    <x v="1"/>
    <x v="2"/>
    <n v="2.0246913580246915"/>
    <s v="Flying Machine|Men Slim Fit Mid-Rise Jeans|2025|4499|0.549899977772838"/>
  </r>
  <r>
    <x v="66"/>
    <s v="Men Stretchable Jeans"/>
    <n v="993"/>
    <n v="1399"/>
    <n v="0.29020729092208719"/>
    <n v="4.0999999999999996"/>
    <n v="13"/>
    <x v="7"/>
    <s v="Other"/>
    <s v="Stretchable"/>
    <s v="Other"/>
    <x v="1"/>
    <x v="1"/>
    <n v="4.1289023162134937"/>
    <s v="Sf Jeans By Pantaloons|Men Stretchable Jeans|993|1399|0.290207290922087"/>
  </r>
  <r>
    <x v="7"/>
    <s v="Men Relaxed Fit Jeans"/>
    <n v="1919"/>
    <n v="2999"/>
    <n v="0.36012004001333781"/>
    <n v="4.0999999999999996"/>
    <n v="13"/>
    <x v="3"/>
    <s v="Other"/>
    <s v="Other"/>
    <s v="Other"/>
    <x v="1"/>
    <x v="3"/>
    <n v="2.1365294424179258"/>
    <s v="Flying Machine|Men Relaxed Fit Jeans|1919|2999|0.360120040013338"/>
  </r>
  <r>
    <x v="48"/>
    <s v="Men Tapered Fit Jeans"/>
    <n v="1862"/>
    <n v="3799"/>
    <n v="0.50987101868912876"/>
    <n v="4.0999999999999996"/>
    <n v="13"/>
    <x v="4"/>
    <s v="Other"/>
    <s v="Other"/>
    <s v="Other"/>
    <x v="1"/>
    <x v="3"/>
    <n v="2.2019334049409234"/>
    <s v="U.S. Polo Assn. Denim Co.|Men Tapered Fit Jeans|1862|3799|0.509871018689129"/>
  </r>
  <r>
    <x v="7"/>
    <s v="Men Slim Fit Low-Rise Jeans"/>
    <n v="1800"/>
    <n v="3999"/>
    <n v="0.54988747186796694"/>
    <n v="4.0999999999999996"/>
    <n v="13"/>
    <x v="1"/>
    <s v="Low-Rise"/>
    <s v="Other"/>
    <s v="Other"/>
    <x v="1"/>
    <x v="3"/>
    <n v="2.2777777777777772"/>
    <s v="Flying Machine|Men Slim Fit Low-Rise Jeans|1800|3999|0.549887471867967"/>
  </r>
  <r>
    <x v="0"/>
    <s v="Men Mid-Rise Relaxed Fit Jeans"/>
    <n v="702"/>
    <n v="1899"/>
    <n v="0.63033175355450233"/>
    <n v="4.0999999999999996"/>
    <n v="13"/>
    <x v="3"/>
    <s v="Mid-Rise"/>
    <s v="Other"/>
    <s v="Other"/>
    <x v="1"/>
    <x v="1"/>
    <n v="5.8404558404558395"/>
    <s v="Roadster|Men Mid-Rise Relaxed Fit Jeans|702|1899|0.630331753554502"/>
  </r>
  <r>
    <x v="66"/>
    <s v="Men Skinny Fit Jeans"/>
    <n v="1549"/>
    <n v="2499"/>
    <n v="0.38015206082432973"/>
    <n v="4.0999999999999996"/>
    <n v="13"/>
    <x v="0"/>
    <s v="Other"/>
    <s v="Other"/>
    <s v="Other"/>
    <x v="1"/>
    <x v="3"/>
    <n v="2.6468689477081986"/>
    <s v="Sf Jeans By Pantaloons|Men Skinny Fit Jeans|1549|2499|0.38015206082433"/>
  </r>
  <r>
    <x v="31"/>
    <s v="Men Slim Fit Jeans"/>
    <n v="724"/>
    <n v="2499"/>
    <n v="0.71028411364545818"/>
    <n v="4.0999999999999996"/>
    <n v="13"/>
    <x v="1"/>
    <s v="Other"/>
    <s v="Other"/>
    <s v="Other"/>
    <x v="1"/>
    <x v="1"/>
    <n v="5.6629834254143638"/>
    <s v="Greenfibre|Men Slim Fit Jeans|724|2499|0.710284113645458"/>
  </r>
  <r>
    <x v="93"/>
    <s v="Men Skinny Fit Cotton Jeans"/>
    <n v="724"/>
    <n v="2499"/>
    <n v="0.71028411364545818"/>
    <n v="4.0999999999999996"/>
    <n v="13"/>
    <x v="0"/>
    <s v="Other"/>
    <s v="Cotton"/>
    <s v="Other"/>
    <x v="1"/>
    <x v="1"/>
    <n v="5.6629834254143638"/>
    <s v="Peter England Casuals|Men Skinny Fit Cotton Jeans|724|2499|0.710284113645458"/>
  </r>
  <r>
    <x v="31"/>
    <s v="Men Slim Fit Stretchable Jeans"/>
    <n v="724"/>
    <n v="2499"/>
    <n v="0.71028411364545818"/>
    <n v="4.0999999999999996"/>
    <n v="13"/>
    <x v="1"/>
    <s v="Other"/>
    <s v="Stretchable"/>
    <s v="Other"/>
    <x v="1"/>
    <x v="1"/>
    <n v="5.6629834254143638"/>
    <s v="Greenfibre|Men Slim Fit Stretchable Jeans|724|2499|0.710284113645458"/>
  </r>
  <r>
    <x v="181"/>
    <s v="Men Plus Size Cotton Jeans"/>
    <n v="724"/>
    <n v="2499"/>
    <n v="0.71028411364545818"/>
    <n v="4.0999999999999996"/>
    <n v="13"/>
    <x v="7"/>
    <s v="Other"/>
    <s v="Cotton"/>
    <s v="Other"/>
    <x v="1"/>
    <x v="1"/>
    <n v="5.6629834254143638"/>
    <s v="Instafab Plus|Men Plus Size Cotton Jeans|724|2499|0.710284113645458"/>
  </r>
  <r>
    <x v="16"/>
    <s v="Cotton Men Slim Fit Jeans"/>
    <n v="5999"/>
    <n v="9999"/>
    <n v="0.40004000400040002"/>
    <n v="4.0999999999999996"/>
    <n v="13"/>
    <x v="1"/>
    <s v="Other"/>
    <s v="Cotton"/>
    <s v="Other"/>
    <x v="1"/>
    <x v="2"/>
    <n v="0.68344724120686773"/>
    <s v="Calvin Klein Jeans|Cotton Men Slim Fit Jeans|5999|9999|0.4000400040004"/>
  </r>
  <r>
    <x v="7"/>
    <s v="Men Skinny Fit Jeans"/>
    <n v="1689"/>
    <n v="2599"/>
    <n v="0.3501346671796845"/>
    <n v="4"/>
    <n v="13"/>
    <x v="0"/>
    <s v="Other"/>
    <s v="Other"/>
    <s v="Other"/>
    <x v="1"/>
    <x v="3"/>
    <n v="2.3682652457075188"/>
    <s v="Flying Machine|Men Skinny Fit Jeans|1689|2599|0.350134667179685"/>
  </r>
  <r>
    <x v="0"/>
    <s v="Men Straight Fit Cotton Jeans"/>
    <n v="1013"/>
    <n v="2599"/>
    <n v="0.61023470565602156"/>
    <n v="4"/>
    <n v="13"/>
    <x v="9"/>
    <s v="Other"/>
    <s v="Cotton"/>
    <s v="Other"/>
    <x v="1"/>
    <x v="3"/>
    <n v="3.9486673247778872"/>
    <s v="Roadster|Men Straight Fit Cotton Jeans|1013|2599|0.610234705656022"/>
  </r>
  <r>
    <x v="126"/>
    <s v="Men Slim Fit Stretchable Jeans"/>
    <n v="1368"/>
    <n v="3699"/>
    <n v="0.63017031630170317"/>
    <n v="4"/>
    <n v="13"/>
    <x v="1"/>
    <s v="Other"/>
    <s v="Stretchable"/>
    <s v="Other"/>
    <x v="1"/>
    <x v="3"/>
    <n v="2.9239766081871341"/>
    <s v="Aeropostale|Men Slim Fit Stretchable Jeans|1368|3699|0.630170316301703"/>
  </r>
  <r>
    <x v="256"/>
    <s v="Men Cotton Relaxed Fit Jeans"/>
    <n v="2395"/>
    <n v="4790"/>
    <n v="0.5"/>
    <n v="4"/>
    <n v="13"/>
    <x v="3"/>
    <s v="Other"/>
    <s v="Cotton"/>
    <s v="Other"/>
    <x v="1"/>
    <x v="2"/>
    <n v="1.6701461377870566"/>
    <s v="Mango Man|Men Cotton Relaxed Fit Jeans|2395|4790|0.5"/>
  </r>
  <r>
    <x v="6"/>
    <s v="Men Slim Fit Clean Look Jeans"/>
    <n v="1399"/>
    <n v="3499"/>
    <n v="0.60017147756501854"/>
    <n v="4"/>
    <n v="13"/>
    <x v="1"/>
    <s v="Other"/>
    <s v="Other"/>
    <s v="Clean Look"/>
    <x v="1"/>
    <x v="3"/>
    <n v="2.8591851322373123"/>
    <s v="Being Human|Men Slim Fit Clean Look Jeans|1399|3499|0.600171477565019"/>
  </r>
  <r>
    <x v="126"/>
    <s v="Men Pure Cotton Relaxed Jeans"/>
    <n v="1553"/>
    <n v="3699"/>
    <n v="0.58015679913490137"/>
    <n v="4"/>
    <n v="13"/>
    <x v="3"/>
    <s v="Other"/>
    <s v="Pure Cotton"/>
    <s v="Other"/>
    <x v="1"/>
    <x v="3"/>
    <n v="2.5756600128782998"/>
    <s v="Aeropostale|Men Pure Cotton Relaxed Jeans|1553|3699|0.580156799134901"/>
  </r>
  <r>
    <x v="69"/>
    <s v="Men Relaxed Fit Cotton Jeans"/>
    <n v="902"/>
    <n v="4299"/>
    <n v="0.79018376366596887"/>
    <n v="4"/>
    <n v="13"/>
    <x v="3"/>
    <s v="Other"/>
    <s v="Cotton"/>
    <s v="Other"/>
    <x v="1"/>
    <x v="1"/>
    <n v="4.434589800443459"/>
    <s v="Hj Hasasi|Men Relaxed Fit Cotton Jeans|902|4299|0.790183763665969"/>
  </r>
  <r>
    <x v="62"/>
    <s v="Men Cotton Stretchable Jeans"/>
    <n v="999"/>
    <n v="3999"/>
    <n v="0.75018754688672173"/>
    <n v="4"/>
    <n v="13"/>
    <x v="7"/>
    <s v="Other"/>
    <s v="Stretchable"/>
    <s v="Other"/>
    <x v="1"/>
    <x v="1"/>
    <n v="4.0040040040040044"/>
    <s v="Cantabil|Men Cotton Stretchable Jeans|999|3999|0.750187546886722"/>
  </r>
  <r>
    <x v="17"/>
    <s v="Men Loose Fit Cargo Jeans"/>
    <n v="911"/>
    <n v="2399"/>
    <n v="0.62025844101709049"/>
    <n v="4"/>
    <n v="13"/>
    <x v="12"/>
    <s v="Other"/>
    <s v="Other"/>
    <s v="Other"/>
    <x v="1"/>
    <x v="1"/>
    <n v="4.3907793633369927"/>
    <s v="Glitchez|Men Loose Fit Cargo Jeans|911|2399|0.62025844101709"/>
  </r>
  <r>
    <x v="55"/>
    <s v="Men Skinny Fit Cotton Jeans"/>
    <n v="1799"/>
    <n v="3999"/>
    <n v="0.55013753438359592"/>
    <n v="4"/>
    <n v="13"/>
    <x v="0"/>
    <s v="Other"/>
    <s v="Cotton"/>
    <s v="Other"/>
    <x v="1"/>
    <x v="3"/>
    <n v="2.2234574763757644"/>
    <s v="Pepe Jeans|Men Skinny Fit Cotton Jeans|1799|3999|0.550137534383596"/>
  </r>
  <r>
    <x v="146"/>
    <s v="Men Light Fade Cotton Jeans"/>
    <n v="1418"/>
    <n v="3299"/>
    <n v="0.57017277963019097"/>
    <n v="4"/>
    <n v="13"/>
    <x v="7"/>
    <s v="Other"/>
    <s v="Cotton"/>
    <s v="Light Fade"/>
    <x v="1"/>
    <x v="3"/>
    <n v="2.8208744710860367"/>
    <s v="Lee|Men Light Fade Cotton Jeans|1418|3299|0.570172779630191"/>
  </r>
  <r>
    <x v="7"/>
    <s v="Men Skinny Fit Jeans"/>
    <n v="1260"/>
    <n v="2799"/>
    <n v="0.54983922829581988"/>
    <n v="4"/>
    <n v="13"/>
    <x v="0"/>
    <s v="Other"/>
    <s v="Other"/>
    <s v="Other"/>
    <x v="1"/>
    <x v="3"/>
    <n v="3.1746031746031744"/>
    <s v="Flying Machine|Men Skinny Fit Jeans|1260|2799|0.54983922829582"/>
  </r>
  <r>
    <x v="93"/>
    <s v="Men Slim Fit Mid-Rise Jeans"/>
    <n v="1959"/>
    <n v="2799"/>
    <n v="0.30010718113612006"/>
    <n v="4"/>
    <n v="13"/>
    <x v="1"/>
    <s v="Mid-Rise"/>
    <s v="Other"/>
    <s v="Other"/>
    <x v="1"/>
    <x v="3"/>
    <n v="2.0418580908626853"/>
    <s v="Peter England Casuals|Men Slim Fit Mid-Rise Jeans|1959|2799|0.30010718113612"/>
  </r>
  <r>
    <x v="183"/>
    <s v="Men Straight Fit Jeans"/>
    <n v="1399"/>
    <n v="2899"/>
    <n v="0.51741979993101073"/>
    <n v="4"/>
    <n v="13"/>
    <x v="9"/>
    <s v="Other"/>
    <s v="Other"/>
    <s v="Other"/>
    <x v="1"/>
    <x v="3"/>
    <n v="2.8591851322373123"/>
    <s v="Cavallo By Linen Club|Men Straight Fit Jeans|1399|2899|0.517419799931011"/>
  </r>
  <r>
    <x v="4"/>
    <s v="Men Anti Fit Mid-Rise Jeans"/>
    <n v="3915"/>
    <n v="8699"/>
    <n v="0.54994826991608226"/>
    <n v="3.9"/>
    <n v="13"/>
    <x v="7"/>
    <s v="Mid-Rise"/>
    <s v="Other"/>
    <s v="Other"/>
    <x v="0"/>
    <x v="2"/>
    <n v="0.99616858237547901"/>
    <s v="United Colors Of Benetton|Men Anti Fit Mid-Rise Jeans|3915|8699|0.549948269916082"/>
  </r>
  <r>
    <x v="40"/>
    <s v="Men Elanza Regular Fit Jeans"/>
    <n v="4299"/>
    <n v="4999"/>
    <n v="0.14002800560112022"/>
    <n v="3.9"/>
    <n v="13"/>
    <x v="5"/>
    <s v="Other"/>
    <s v="Other"/>
    <s v="Other"/>
    <x v="0"/>
    <x v="2"/>
    <n v="0.90718771807397069"/>
    <s v="Rare Rabbit|Men Elanza Regular Fit Jeans|4299|4999|0.14002800560112"/>
  </r>
  <r>
    <x v="77"/>
    <s v="Mildly Distress Flared Jeans"/>
    <n v="1299"/>
    <n v="3249"/>
    <n v="0.60018467220683291"/>
    <n v="3.9"/>
    <n v="13"/>
    <x v="14"/>
    <s v="Other"/>
    <s v="Other"/>
    <s v="Other"/>
    <x v="0"/>
    <x v="3"/>
    <n v="3.0023094688221708"/>
    <s v="Stylecast|Mildly Distress Flared Jeans|1299|3249|0.600184672206833"/>
  </r>
  <r>
    <x v="8"/>
    <s v="Men Pure Cotton Loose Jeans"/>
    <n v="1119"/>
    <n v="2799"/>
    <n v="0.60021436227224012"/>
    <n v="3.9"/>
    <n v="13"/>
    <x v="12"/>
    <s v="Other"/>
    <s v="Pure Cotton"/>
    <s v="Other"/>
    <x v="0"/>
    <x v="3"/>
    <n v="3.4852546916890077"/>
    <s v="Wrogn|Men Pure Cotton Loose Jeans|1119|2799|0.60021436227224"/>
  </r>
  <r>
    <x v="4"/>
    <s v="Men Anti Fit Mid-Rise Jeans"/>
    <n v="1014"/>
    <n v="2899"/>
    <n v="0.65022421524663676"/>
    <n v="3.9"/>
    <n v="13"/>
    <x v="7"/>
    <s v="Mid-Rise"/>
    <s v="Other"/>
    <s v="Other"/>
    <x v="0"/>
    <x v="3"/>
    <n v="3.8461538461538458"/>
    <s v="United Colors Of Benetton|Men Anti Fit Mid-Rise Jeans|1014|2899|0.650224215246637"/>
  </r>
  <r>
    <x v="45"/>
    <s v="Men Jeans"/>
    <n v="1014"/>
    <n v="2899"/>
    <n v="0.65022421524663676"/>
    <n v="3.9"/>
    <n v="13"/>
    <x v="7"/>
    <s v="Other"/>
    <s v="Other"/>
    <s v="Other"/>
    <x v="0"/>
    <x v="3"/>
    <n v="3.8461538461538458"/>
    <s v="Spykar|Men Jeans|1014|2899|0.650224215246637"/>
  </r>
  <r>
    <x v="114"/>
    <s v="Men Jeans"/>
    <n v="1429"/>
    <n v="2199"/>
    <n v="0.35015916325602547"/>
    <n v="3.9"/>
    <n v="13"/>
    <x v="7"/>
    <s v="Other"/>
    <s v="Other"/>
    <s v="Other"/>
    <x v="0"/>
    <x v="3"/>
    <n v="2.7291812456263123"/>
    <s v="Octave|Men Jeans|1429|2199|0.350159163256025"/>
  </r>
  <r>
    <x v="17"/>
    <s v="Men Flared Fit Jeans"/>
    <n v="743"/>
    <n v="2399"/>
    <n v="0.6902876198416007"/>
    <n v="3.9"/>
    <n v="13"/>
    <x v="14"/>
    <s v="Other"/>
    <s v="Other"/>
    <s v="Other"/>
    <x v="0"/>
    <x v="1"/>
    <n v="5.2489905787348592"/>
    <s v="Glitchez|Men Flared Fit Jeans|743|2399|0.690287619841601"/>
  </r>
  <r>
    <x v="58"/>
    <s v="Loose Fit Jeans"/>
    <n v="1425"/>
    <n v="2299"/>
    <n v="0.38016528925619836"/>
    <n v="3.9"/>
    <n v="13"/>
    <x v="12"/>
    <s v="Other"/>
    <s v="Other"/>
    <s v="Other"/>
    <x v="0"/>
    <x v="3"/>
    <n v="2.736842105263158"/>
    <s v="Styli|Loose Fit Jeans|1425|2299|0.380165289256198"/>
  </r>
  <r>
    <x v="21"/>
    <s v="Men Relaxed Fit Jeans"/>
    <n v="1359"/>
    <n v="1699"/>
    <n v="0.20011771630370806"/>
    <n v="3.9"/>
    <n v="13"/>
    <x v="3"/>
    <s v="Other"/>
    <s v="Other"/>
    <s v="Other"/>
    <x v="0"/>
    <x v="3"/>
    <n v="2.869757174392936"/>
    <s v="Snitch|Men Relaxed Fit Jeans|1359|1699|0.200117716303708"/>
  </r>
  <r>
    <x v="16"/>
    <s v="Men Slim Fit Jeans"/>
    <n v="599"/>
    <n v="999"/>
    <n v="0.40040040040040042"/>
    <n v="3.9"/>
    <n v="13"/>
    <x v="1"/>
    <s v="Other"/>
    <s v="Other"/>
    <s v="Other"/>
    <x v="0"/>
    <x v="1"/>
    <n v="6.5108514190317193"/>
    <s v="Calvin Klein Jeans|Men Slim Fit Jeans|599|999|0.4004004004004"/>
  </r>
  <r>
    <x v="139"/>
    <s v="Men Plus Size Light Fade Jeans"/>
    <n v="769"/>
    <n v="2849"/>
    <n v="0.73008073008073004"/>
    <n v="3.9"/>
    <n v="13"/>
    <x v="7"/>
    <s v="Other"/>
    <s v="Other"/>
    <s v="Light Fade"/>
    <x v="0"/>
    <x v="1"/>
    <n v="5.0715214564369306"/>
    <s v="Hardsoda|Men Plus Size Light Fade Jeans|769|2849|0.73008073008073"/>
  </r>
  <r>
    <x v="59"/>
    <s v="Men Mid-Rise Jeans"/>
    <n v="849"/>
    <n v="999"/>
    <n v="0.15015015015015015"/>
    <n v="3.9"/>
    <n v="13"/>
    <x v="7"/>
    <s v="Mid-Rise"/>
    <s v="Other"/>
    <s v="Other"/>
    <x v="0"/>
    <x v="1"/>
    <n v="4.5936395759717312"/>
    <s v="V-Mart|Men Mid-Rise Jeans|849|999|0.15015015015015"/>
  </r>
  <r>
    <x v="92"/>
    <s v="Men Tapered Fit Jeans"/>
    <n v="799"/>
    <n v="1999"/>
    <n v="0.60030015007503756"/>
    <n v="3.9"/>
    <n v="13"/>
    <x v="4"/>
    <s v="Other"/>
    <s v="Other"/>
    <s v="Other"/>
    <x v="0"/>
    <x v="1"/>
    <n v="4.8811013767209008"/>
    <s v="Studio Nexx|Men Tapered Fit Jeans|799|1999|0.600300150075038"/>
  </r>
  <r>
    <x v="15"/>
    <s v="Men Relaxed Fit Jeans"/>
    <n v="1138"/>
    <n v="3349"/>
    <n v="0.66019707375335923"/>
    <n v="3.9"/>
    <n v="13"/>
    <x v="3"/>
    <s v="Other"/>
    <s v="Other"/>
    <s v="Other"/>
    <x v="0"/>
    <x v="3"/>
    <n v="3.4270650263620386"/>
    <s v="The Indian Garage Co|Men Relaxed Fit Jeans|1138|3349|0.660197073753359"/>
  </r>
  <r>
    <x v="0"/>
    <s v="Men Relaxed Cargo Style Jeans"/>
    <n v="509"/>
    <n v="1699"/>
    <n v="0.70041200706297824"/>
    <n v="3.9"/>
    <n v="13"/>
    <x v="3"/>
    <s v="Other"/>
    <s v="Other"/>
    <s v="Other"/>
    <x v="0"/>
    <x v="1"/>
    <n v="7.6620825147347738"/>
    <s v="Roadster|Men Relaxed Cargo Style Jeans|509|1699|0.700412007062978"/>
  </r>
  <r>
    <x v="0"/>
    <s v="Men Heavy Fade Jeans"/>
    <n v="519"/>
    <n v="2599"/>
    <n v="0.80030781069642165"/>
    <n v="3.9"/>
    <n v="13"/>
    <x v="7"/>
    <s v="Other"/>
    <s v="Other"/>
    <s v="Heavy Fade"/>
    <x v="0"/>
    <x v="1"/>
    <n v="7.5144508670520231"/>
    <s v="Roadster|Men Heavy Fade Jeans|519|2599|0.800307810696422"/>
  </r>
  <r>
    <x v="59"/>
    <s v="Mid-Rise Regular Fit Jeans"/>
    <n v="599"/>
    <n v="999"/>
    <n v="0.40040040040040042"/>
    <n v="3.9"/>
    <n v="13"/>
    <x v="5"/>
    <s v="Mid-Rise"/>
    <s v="Other"/>
    <s v="Other"/>
    <x v="0"/>
    <x v="1"/>
    <n v="6.5108514190317193"/>
    <s v="V-Mart|Mid-Rise Regular Fit Jeans|599|999|0.4004004004004"/>
  </r>
  <r>
    <x v="8"/>
    <s v="Men Slim Fit Distressed Jeans"/>
    <n v="1259"/>
    <n v="3599"/>
    <n v="0.6501806057238122"/>
    <n v="3.9"/>
    <n v="13"/>
    <x v="1"/>
    <s v="Other"/>
    <s v="Other"/>
    <s v="Other"/>
    <x v="0"/>
    <x v="3"/>
    <n v="3.097696584590945"/>
    <s v="Wrogn|Men Slim Fit Distressed Jeans|1259|3599|0.650180605723812"/>
  </r>
  <r>
    <x v="30"/>
    <s v="Men 511 Slim Fit Jeans"/>
    <n v="3915"/>
    <n v="8699"/>
    <n v="0.54994826991608226"/>
    <n v="3.9"/>
    <n v="13"/>
    <x v="1"/>
    <s v="Other"/>
    <s v="Other"/>
    <s v="Other"/>
    <x v="0"/>
    <x v="2"/>
    <n v="0.99616858237547901"/>
    <s v="Levis|Men 511 Slim Fit Jeans|3915|8699|0.549948269916082"/>
  </r>
  <r>
    <x v="42"/>
    <s v="Men Skinny Fit Casual Jeans"/>
    <n v="1393"/>
    <n v="3399"/>
    <n v="0.59017358046484258"/>
    <n v="3.9"/>
    <n v="13"/>
    <x v="0"/>
    <s v="Other"/>
    <s v="Other"/>
    <s v="Other"/>
    <x v="0"/>
    <x v="3"/>
    <n v="2.7997128499641062"/>
    <s v="Mufti|Men Skinny Fit Casual Jeans|1393|3399|0.590173580464843"/>
  </r>
  <r>
    <x v="16"/>
    <s v="Men Slim Fit Jeans"/>
    <n v="577"/>
    <n v="1699"/>
    <n v="0.66038846380223659"/>
    <n v="3.8"/>
    <n v="13"/>
    <x v="1"/>
    <s v="Other"/>
    <s v="Other"/>
    <s v="Other"/>
    <x v="0"/>
    <x v="1"/>
    <n v="6.5857885615251295"/>
    <s v="Calvin Klein Jeans|Men Slim Fit Jeans|577|1699|0.660388463802237"/>
  </r>
  <r>
    <x v="15"/>
    <s v="Men Relaxed Fit Jeans"/>
    <n v="1286"/>
    <n v="3299"/>
    <n v="0.61018490451652019"/>
    <n v="3.8"/>
    <n v="13"/>
    <x v="3"/>
    <s v="Other"/>
    <s v="Other"/>
    <s v="Other"/>
    <x v="0"/>
    <x v="3"/>
    <n v="2.9548989113530326"/>
    <s v="The Indian Garage Co|Men Relaxed Fit Jeans|1286|3299|0.61018490451652"/>
  </r>
  <r>
    <x v="0"/>
    <s v="Men Regular Fit Mid-Rise Jeans"/>
    <n v="577"/>
    <n v="1699"/>
    <n v="0.66038846380223659"/>
    <n v="3.8"/>
    <n v="13"/>
    <x v="5"/>
    <s v="Mid-Rise"/>
    <s v="Other"/>
    <s v="Other"/>
    <x v="0"/>
    <x v="1"/>
    <n v="6.5857885615251295"/>
    <s v="Roadster|Men Regular Fit Mid-Rise Jeans|577|1699|0.660388463802237"/>
  </r>
  <r>
    <x v="62"/>
    <s v="Men Clean Look Cotton Jeans"/>
    <n v="1294"/>
    <n v="3699"/>
    <n v="0.65017572316842387"/>
    <n v="3.8"/>
    <n v="13"/>
    <x v="7"/>
    <s v="Other"/>
    <s v="Cotton"/>
    <s v="Clean Look"/>
    <x v="0"/>
    <x v="3"/>
    <n v="2.9366306027820706"/>
    <s v="Cantabil|Men Clean Look Cotton Jeans|1294|3699|0.650175723168424"/>
  </r>
  <r>
    <x v="62"/>
    <s v="Men Jeans"/>
    <n v="999"/>
    <n v="3999"/>
    <n v="0.75018754688672173"/>
    <n v="3.8"/>
    <n v="13"/>
    <x v="7"/>
    <s v="Other"/>
    <s v="Other"/>
    <s v="Other"/>
    <x v="0"/>
    <x v="1"/>
    <n v="3.8038038038038038"/>
    <s v="Cantabil|Men Jeans|999|3999|0.750187546886722"/>
  </r>
  <r>
    <x v="156"/>
    <s v="Men Cotton Cargo Jeans"/>
    <n v="895"/>
    <n v="3199"/>
    <n v="0.72022507033447958"/>
    <n v="3.8"/>
    <n v="13"/>
    <x v="7"/>
    <s v="Other"/>
    <s v="Cotton"/>
    <s v="Other"/>
    <x v="0"/>
    <x v="1"/>
    <n v="4.2458100558659213"/>
    <s v="Belliskey|Men Cotton Cargo Jeans|895|3199|0.72022507033448"/>
  </r>
  <r>
    <x v="218"/>
    <s v="Men Denim Baggy Jeans"/>
    <n v="689"/>
    <n v="2999"/>
    <n v="0.7702567522507503"/>
    <n v="3.8"/>
    <n v="13"/>
    <x v="11"/>
    <s v="Other"/>
    <s v="Denim"/>
    <s v="Other"/>
    <x v="0"/>
    <x v="1"/>
    <n v="5.5152394775036289"/>
    <s v="Fude Pride|Men Denim Baggy Jeans|689|2999|0.77025675225075"/>
  </r>
  <r>
    <x v="15"/>
    <s v="Men Bootcut Jeans"/>
    <n v="1025"/>
    <n v="2849"/>
    <n v="0.64022464022464021"/>
    <n v="3.8"/>
    <n v="13"/>
    <x v="2"/>
    <s v="Other"/>
    <s v="Other"/>
    <s v="Other"/>
    <x v="0"/>
    <x v="3"/>
    <n v="3.7073170731707314"/>
    <s v="The Indian Garage Co|Men Bootcut Jeans|1025|2849|0.64022464022464"/>
  </r>
  <r>
    <x v="92"/>
    <s v="Men Mid-Rise Regular Fit Jeans"/>
    <n v="759"/>
    <n v="1999"/>
    <n v="0.62031015507753873"/>
    <n v="3.8"/>
    <n v="13"/>
    <x v="5"/>
    <s v="Mid-Rise"/>
    <s v="Other"/>
    <s v="Other"/>
    <x v="0"/>
    <x v="1"/>
    <n v="5.0065876152832667"/>
    <s v="Studio Nexx|Men Mid-Rise Regular Fit Jeans|759|1999|0.620310155077539"/>
  </r>
  <r>
    <x v="7"/>
    <s v="Men Slim Fit Jeans"/>
    <n v="1463"/>
    <n v="2399"/>
    <n v="0.39016256773655689"/>
    <n v="3.8"/>
    <n v="13"/>
    <x v="1"/>
    <s v="Other"/>
    <s v="Other"/>
    <s v="Other"/>
    <x v="0"/>
    <x v="3"/>
    <n v="2.5974025974025974"/>
    <s v="Flying Machine|Men Slim Fit Jeans|1463|2399|0.390162567736557"/>
  </r>
  <r>
    <x v="84"/>
    <s v="Stretchable Tapered Jeans"/>
    <n v="623"/>
    <n v="2599"/>
    <n v="0.76029242016160059"/>
    <n v="3.8"/>
    <n v="13"/>
    <x v="4"/>
    <s v="Other"/>
    <s v="Stretchable"/>
    <s v="Other"/>
    <x v="0"/>
    <x v="1"/>
    <n v="6.0995184590690208"/>
    <s v="Harvard|Stretchable Tapered Jeans|623|2599|0.760292420161601"/>
  </r>
  <r>
    <x v="6"/>
    <s v="Men Stretchable Jeans"/>
    <n v="1052"/>
    <n v="2699"/>
    <n v="0.61022600963319751"/>
    <n v="3.8"/>
    <n v="13"/>
    <x v="7"/>
    <s v="Other"/>
    <s v="Stretchable"/>
    <s v="Other"/>
    <x v="0"/>
    <x v="3"/>
    <n v="3.6121673003802282"/>
    <s v="Being Human|Men Stretchable Jeans|1052|2699|0.610226009633198"/>
  </r>
  <r>
    <x v="28"/>
    <s v="Men Straight Fit Jeans"/>
    <n v="5999"/>
    <n v="7999"/>
    <n v="0.25003125390673836"/>
    <n v="3.8"/>
    <n v="13"/>
    <x v="9"/>
    <s v="Other"/>
    <s v="Other"/>
    <s v="Other"/>
    <x v="0"/>
    <x v="2"/>
    <n v="0.63343890648441403"/>
    <s v="Tommy Hilfiger|Men Straight Fit Jeans|5999|7999|0.250031253906738"/>
  </r>
  <r>
    <x v="36"/>
    <s v="Men Relaxed Fit Jeans"/>
    <n v="1899"/>
    <n v="6999"/>
    <n v="0.72867552507501077"/>
    <n v="3.8"/>
    <n v="13"/>
    <x v="3"/>
    <s v="Other"/>
    <s v="Other"/>
    <s v="Other"/>
    <x v="0"/>
    <x v="3"/>
    <n v="2.0010531858873088"/>
    <s v="Freakins|Men Relaxed Fit Jeans|1899|6999|0.728675525075011"/>
  </r>
  <r>
    <x v="146"/>
    <s v="Men Stretchable Cotton Jeans"/>
    <n v="1979"/>
    <n v="4399"/>
    <n v="0.550125028415549"/>
    <n v="3.8"/>
    <n v="13"/>
    <x v="7"/>
    <s v="Other"/>
    <s v="Stretchable"/>
    <s v="Other"/>
    <x v="0"/>
    <x v="3"/>
    <n v="1.9201616978271854"/>
    <s v="Lee|Men Stretchable Cotton Jeans|1979|4399|0.550125028415549"/>
  </r>
  <r>
    <x v="0"/>
    <s v="Men Straight Fit Jeans"/>
    <n v="1220"/>
    <n v="3299"/>
    <n v="0.6301909669596848"/>
    <n v="3.8"/>
    <n v="13"/>
    <x v="9"/>
    <s v="Other"/>
    <s v="Other"/>
    <s v="Other"/>
    <x v="0"/>
    <x v="3"/>
    <n v="3.1147540983606556"/>
    <s v="Roadster|Men Straight Fit Jeans|1220|3299|0.630190966959685"/>
  </r>
  <r>
    <x v="139"/>
    <s v="Men Light Fade Jeans"/>
    <n v="728"/>
    <n v="2699"/>
    <n v="0.73027047054464611"/>
    <n v="3.8"/>
    <n v="13"/>
    <x v="7"/>
    <s v="Other"/>
    <s v="Other"/>
    <s v="Light Fade"/>
    <x v="0"/>
    <x v="1"/>
    <n v="5.2197802197802199"/>
    <s v="Hardsoda|Men Light Fade Jeans|728|2699|0.730270470544646"/>
  </r>
  <r>
    <x v="42"/>
    <s v="Men Slim Fit Mid-Rise Jeans"/>
    <n v="1393"/>
    <n v="3399"/>
    <n v="0.59017358046484258"/>
    <n v="3.8"/>
    <n v="13"/>
    <x v="1"/>
    <s v="Mid-Rise"/>
    <s v="Other"/>
    <s v="Other"/>
    <x v="0"/>
    <x v="3"/>
    <n v="2.7279253409906676"/>
    <s v="Mufti|Men Slim Fit Mid-Rise Jeans|1393|3399|0.590173580464843"/>
  </r>
  <r>
    <x v="16"/>
    <s v="Men Slim Fit Jeans"/>
    <n v="1979"/>
    <n v="4399"/>
    <n v="0.550125028415549"/>
    <n v="3.8"/>
    <n v="13"/>
    <x v="1"/>
    <s v="Other"/>
    <s v="Other"/>
    <s v="Other"/>
    <x v="0"/>
    <x v="3"/>
    <n v="1.9201616978271854"/>
    <s v="Calvin Klein Jeans|Men Slim Fit Jeans|1979|4399|0.550125028415549"/>
  </r>
  <r>
    <x v="2"/>
    <s v="Straight Fit High-Rise Jeans"/>
    <n v="783"/>
    <n v="2799"/>
    <n v="0.72025723472668812"/>
    <n v="3.8"/>
    <n v="13"/>
    <x v="9"/>
    <s v="High-Rise"/>
    <s v="Other"/>
    <s v="Other"/>
    <x v="0"/>
    <x v="1"/>
    <n v="4.8531289910600259"/>
    <s v="Highlander|Straight Fit High-Rise Jeans|783|2799|0.720257234726688"/>
  </r>
  <r>
    <x v="4"/>
    <s v="Men Slim Fit Mid-Rise Jeans"/>
    <n v="1349"/>
    <n v="2699"/>
    <n v="0.50018525379770284"/>
    <n v="3.7"/>
    <n v="13"/>
    <x v="1"/>
    <s v="Mid-Rise"/>
    <s v="Other"/>
    <s v="Other"/>
    <x v="0"/>
    <x v="3"/>
    <n v="2.7427724240177911"/>
    <s v="United Colors Of Benetton|Men Slim Fit Mid-Rise Jeans|1349|2699|0.500185253797703"/>
  </r>
  <r>
    <x v="37"/>
    <s v="Pure Cotton Light Fade Jeans"/>
    <n v="1019"/>
    <n v="2549"/>
    <n v="0.60023538642604946"/>
    <n v="3.7"/>
    <n v="13"/>
    <x v="7"/>
    <s v="Other"/>
    <s v="Pure Cotton"/>
    <s v="Light Fade"/>
    <x v="0"/>
    <x v="3"/>
    <n v="3.6310107948969579"/>
    <s v="Duke|Pure Cotton Light Fade Jeans|1019|2549|0.600235386426049"/>
  </r>
  <r>
    <x v="133"/>
    <s v="Men Slim Fit Jeans"/>
    <n v="1039"/>
    <n v="2599"/>
    <n v="0.60023085802231624"/>
    <n v="3.7"/>
    <n v="13"/>
    <x v="1"/>
    <s v="Other"/>
    <s v="Other"/>
    <s v="Other"/>
    <x v="0"/>
    <x v="3"/>
    <n v="3.5611164581328203"/>
    <s v="Cinocci|Men Slim Fit Jeans|1039|2599|0.600230858022316"/>
  </r>
  <r>
    <x v="12"/>
    <s v="Men Straight Fit Jeans"/>
    <n v="799"/>
    <n v="1999"/>
    <n v="0.60030015007503756"/>
    <n v="3.7"/>
    <n v="13"/>
    <x v="9"/>
    <s v="Other"/>
    <s v="Other"/>
    <s v="Other"/>
    <x v="0"/>
    <x v="1"/>
    <n v="4.6307884856070087"/>
    <s v="Style Quotient|Men Straight Fit Jeans|799|1999|0.600300150075038"/>
  </r>
  <r>
    <x v="24"/>
    <s v="Mid-Rise Cargo Styles Jeans"/>
    <n v="727"/>
    <n v="2799"/>
    <n v="0.74026438013576279"/>
    <n v="3.7"/>
    <n v="13"/>
    <x v="7"/>
    <s v="Mid-Rise"/>
    <s v="Other"/>
    <s v="Other"/>
    <x v="0"/>
    <x v="1"/>
    <n v="5.0894085281980752"/>
    <s v="Campus Sutra|Mid-Rise Cargo Styles Jeans|727|2799|0.740264380135763"/>
  </r>
  <r>
    <x v="0"/>
    <s v="Men Faded Regular Fit Jeans"/>
    <n v="805"/>
    <n v="2599"/>
    <n v="0.69026548672566368"/>
    <n v="3.7"/>
    <n v="13"/>
    <x v="5"/>
    <s v="Other"/>
    <s v="Other"/>
    <s v="Other"/>
    <x v="0"/>
    <x v="1"/>
    <n v="4.5962732919254661"/>
    <s v="Roadster|Men Faded Regular Fit Jeans|805|2599|0.690265486725664"/>
  </r>
  <r>
    <x v="10"/>
    <s v="Men Bootcut Jeans"/>
    <n v="769"/>
    <n v="2199"/>
    <n v="0.65029558890404726"/>
    <n v="3.7"/>
    <n v="13"/>
    <x v="2"/>
    <s v="Other"/>
    <s v="Other"/>
    <s v="Other"/>
    <x v="0"/>
    <x v="1"/>
    <n v="4.8114434330299094"/>
    <s v="Mast &amp; Harbour|Men Bootcut Jeans|769|2199|0.650295588904047"/>
  </r>
  <r>
    <x v="136"/>
    <s v="Men Slim Fit Mid-Rise Jeans"/>
    <n v="1649"/>
    <n v="3299"/>
    <n v="0.50015156107911485"/>
    <n v="3.7"/>
    <n v="13"/>
    <x v="1"/>
    <s v="Mid-Rise"/>
    <s v="Other"/>
    <s v="Other"/>
    <x v="0"/>
    <x v="3"/>
    <n v="2.2437841115827779"/>
    <s v="Voi Jeans|Men Slim Fit Mid-Rise Jeans|1649|3299|0.500151561079115"/>
  </r>
  <r>
    <x v="93"/>
    <s v="Men Skinny Fit Jeans"/>
    <n v="1649"/>
    <n v="3299"/>
    <n v="0.50015156107911485"/>
    <n v="3.7"/>
    <n v="13"/>
    <x v="0"/>
    <s v="Other"/>
    <s v="Other"/>
    <s v="Other"/>
    <x v="0"/>
    <x v="3"/>
    <n v="2.2437841115827779"/>
    <s v="Peter England Casuals|Men Skinny Fit Jeans|1649|3299|0.500151561079115"/>
  </r>
  <r>
    <x v="91"/>
    <s v="Men Heavy Fade Jeans"/>
    <n v="3149"/>
    <n v="6999"/>
    <n v="0.55007858265466492"/>
    <n v="3.7"/>
    <n v="13"/>
    <x v="7"/>
    <s v="Other"/>
    <s v="Other"/>
    <s v="Heavy Fade"/>
    <x v="0"/>
    <x v="2"/>
    <n v="1.1749761829152112"/>
    <s v="Waimea|Men Heavy Fade Jeans|3149|6999|0.550078582654665"/>
  </r>
  <r>
    <x v="93"/>
    <s v="Men Skinny Fit Jeans"/>
    <n v="1829"/>
    <n v="2999"/>
    <n v="0.39013004334778262"/>
    <n v="3.7"/>
    <n v="13"/>
    <x v="0"/>
    <s v="Other"/>
    <s v="Other"/>
    <s v="Other"/>
    <x v="0"/>
    <x v="3"/>
    <n v="2.0229633679606343"/>
    <s v="Peter England Casuals|Men Skinny Fit Jeans|1829|2999|0.390130043347783"/>
  </r>
  <r>
    <x v="4"/>
    <s v="Men Mid-Rise Regular Fit Jeans"/>
    <n v="2799"/>
    <n v="6999"/>
    <n v="0.60008572653236181"/>
    <n v="3.7"/>
    <n v="13"/>
    <x v="5"/>
    <s v="Mid-Rise"/>
    <s v="Other"/>
    <s v="Other"/>
    <x v="0"/>
    <x v="2"/>
    <n v="1.3219006788138621"/>
    <s v="United Colors Of Benetton|Men Mid-Rise Regular Fit Jeans|2799|6999|0.600085726532362"/>
  </r>
  <r>
    <x v="8"/>
    <s v="Men Slim Fit Jeans"/>
    <n v="1363"/>
    <n v="2199"/>
    <n v="0.38017280582082763"/>
    <n v="3.7"/>
    <n v="13"/>
    <x v="1"/>
    <s v="Other"/>
    <s v="Other"/>
    <s v="Other"/>
    <x v="0"/>
    <x v="3"/>
    <n v="2.7146001467351435"/>
    <s v="Wrogn|Men Slim Fit Jeans|1363|2199|0.380172805820828"/>
  </r>
  <r>
    <x v="4"/>
    <s v="Men Slim Fit Mid-Rise Jeans"/>
    <n v="2799"/>
    <n v="6999"/>
    <n v="0.60008572653236181"/>
    <n v="3.7"/>
    <n v="13"/>
    <x v="1"/>
    <s v="Mid-Rise"/>
    <s v="Other"/>
    <s v="Other"/>
    <x v="0"/>
    <x v="2"/>
    <n v="1.3219006788138621"/>
    <s v="United Colors Of Benetton|Men Slim Fit Mid-Rise Jeans|2799|6999|0.600085726532362"/>
  </r>
  <r>
    <x v="45"/>
    <s v="Men Skinny Slim Fit Jeans"/>
    <n v="1253"/>
    <n v="3299"/>
    <n v="0.62018793573810249"/>
    <n v="3.6"/>
    <n v="13"/>
    <x v="1"/>
    <s v="Other"/>
    <s v="Other"/>
    <s v="Other"/>
    <x v="0"/>
    <x v="3"/>
    <n v="2.8731045490822029"/>
    <s v="Spykar|Men Skinny Slim Fit Jeans|1253|3299|0.620187935738102"/>
  </r>
  <r>
    <x v="77"/>
    <s v="Men Mid-Rise Relaxed Fit Jeans"/>
    <n v="1362"/>
    <n v="2899"/>
    <n v="0.5301828216626423"/>
    <n v="3.6"/>
    <n v="13"/>
    <x v="3"/>
    <s v="Mid-Rise"/>
    <s v="Other"/>
    <s v="Other"/>
    <x v="0"/>
    <x v="3"/>
    <n v="2.643171806167401"/>
    <s v="Stylecast|Men Mid-Rise Relaxed Fit Jeans|1362|2899|0.530182821662642"/>
  </r>
  <r>
    <x v="146"/>
    <s v="Skinny Fit Stretchable Jeans"/>
    <n v="1418"/>
    <n v="3299"/>
    <n v="0.57017277963019097"/>
    <n v="3.6"/>
    <n v="13"/>
    <x v="0"/>
    <s v="Other"/>
    <s v="Stretchable"/>
    <s v="Other"/>
    <x v="0"/>
    <x v="3"/>
    <n v="2.5387870239774331"/>
    <s v="Lee|Skinny Fit Stretchable Jeans|1418|3299|0.570172779630191"/>
  </r>
  <r>
    <x v="215"/>
    <s v="Soft Blue Baggy Fit Jeans"/>
    <n v="1304"/>
    <n v="2899"/>
    <n v="0.55018972059330806"/>
    <n v="3.6"/>
    <n v="13"/>
    <x v="11"/>
    <s v="Other"/>
    <s v="Other"/>
    <s v="Other"/>
    <x v="0"/>
    <x v="3"/>
    <n v="2.7607361963190185"/>
    <s v="Beyoung|Soft Blue Baggy Fit Jeans|1304|2899|0.550189720593308"/>
  </r>
  <r>
    <x v="10"/>
    <s v="Men Relaxed Fit Jeans"/>
    <n v="1169"/>
    <n v="3899"/>
    <n v="0.70017953321364457"/>
    <n v="3.5"/>
    <n v="13"/>
    <x v="3"/>
    <s v="Other"/>
    <s v="Other"/>
    <s v="Other"/>
    <x v="0"/>
    <x v="3"/>
    <n v="2.9940119760479043"/>
    <s v="Mast &amp; Harbour|Men Relaxed Fit Jeans|1169|3899|0.700179533213645"/>
  </r>
  <r>
    <x v="0"/>
    <s v="Men Relaxed Fit Jeans"/>
    <n v="509"/>
    <n v="1699"/>
    <n v="0.70041200706297824"/>
    <n v="3.5"/>
    <n v="13"/>
    <x v="3"/>
    <s v="Other"/>
    <s v="Other"/>
    <s v="Other"/>
    <x v="0"/>
    <x v="1"/>
    <n v="6.8762278978389002"/>
    <s v="Roadster|Men Relaxed Fit Jeans|509|1699|0.700412007062978"/>
  </r>
  <r>
    <x v="8"/>
    <s v="Men Pure Cotton Loose Jeans"/>
    <n v="1499"/>
    <n v="2999"/>
    <n v="0.50016672224074687"/>
    <n v="3.5"/>
    <n v="13"/>
    <x v="12"/>
    <s v="Other"/>
    <s v="Pure Cotton"/>
    <s v="Other"/>
    <x v="0"/>
    <x v="3"/>
    <n v="2.3348899266177452"/>
    <s v="Wrogn|Men Pure Cotton Loose Jeans|1499|2999|0.500166722240747"/>
  </r>
  <r>
    <x v="4"/>
    <s v="Men Relaxed Fit Mid-Rise Jeans"/>
    <n v="1649"/>
    <n v="3299"/>
    <n v="0.50015156107911485"/>
    <n v="3.5"/>
    <n v="13"/>
    <x v="3"/>
    <s v="Mid-Rise"/>
    <s v="Other"/>
    <s v="Other"/>
    <x v="0"/>
    <x v="3"/>
    <n v="2.1224984839296543"/>
    <s v="United Colors Of Benetton|Men Relaxed Fit Mid-Rise Jeans|1649|3299|0.500151561079115"/>
  </r>
  <r>
    <x v="9"/>
    <s v="Men Cotton Baggy Jeans"/>
    <n v="1649"/>
    <n v="3299"/>
    <n v="0.50015156107911485"/>
    <n v="3.5"/>
    <n v="13"/>
    <x v="11"/>
    <s v="Other"/>
    <s v="Cotton"/>
    <s v="Other"/>
    <x v="0"/>
    <x v="3"/>
    <n v="2.1224984839296543"/>
    <s v="Here&amp;Now|Men Cotton Baggy Jeans|1649|3299|0.500151561079115"/>
  </r>
  <r>
    <x v="168"/>
    <s v="Men Mid-Low Slim Fit Jeans"/>
    <n v="3599"/>
    <n v="5999"/>
    <n v="0.40006667777962995"/>
    <n v="3.5"/>
    <n v="13"/>
    <x v="1"/>
    <s v="Other"/>
    <s v="Other"/>
    <s v="Other"/>
    <x v="0"/>
    <x v="2"/>
    <n v="0.97249235898860797"/>
    <s v="Selected|Men Mid-Low Slim Fit Jeans|3599|5999|0.40006667777963"/>
  </r>
  <r>
    <x v="92"/>
    <s v="Men Jogger Mid-Rise Jeans"/>
    <n v="899"/>
    <n v="1999"/>
    <n v="0.55027513756878443"/>
    <n v="3.5"/>
    <n v="13"/>
    <x v="8"/>
    <s v="Mid-Rise"/>
    <s v="Other"/>
    <s v="Other"/>
    <x v="0"/>
    <x v="1"/>
    <n v="3.8932146829810899"/>
    <s v="Studio Nexx|Men Jogger Mid-Rise Jeans|899|1999|0.550275137568784"/>
  </r>
  <r>
    <x v="9"/>
    <s v="Men Regular Fit Mid-Rise Jeans"/>
    <n v="644"/>
    <n v="1499"/>
    <n v="0.5703802535023349"/>
    <n v="3.5"/>
    <n v="13"/>
    <x v="5"/>
    <s v="Mid-Rise"/>
    <s v="Other"/>
    <s v="Other"/>
    <x v="0"/>
    <x v="1"/>
    <n v="5.4347826086956523"/>
    <s v="Here&amp;Now|Men Regular Fit Mid-Rise Jeans|644|1499|0.570380253502335"/>
  </r>
  <r>
    <x v="7"/>
    <s v="Men Skinny Fit Jeans"/>
    <n v="1409"/>
    <n v="2999"/>
    <n v="0.53017672557519169"/>
    <n v="3.5"/>
    <n v="13"/>
    <x v="0"/>
    <s v="Other"/>
    <s v="Other"/>
    <s v="Other"/>
    <x v="0"/>
    <x v="3"/>
    <n v="2.4840312278211498"/>
    <s v="Flying Machine|Men Skinny Fit Jeans|1409|2999|0.530176725575192"/>
  </r>
  <r>
    <x v="4"/>
    <s v="Men Heavy Fade Jeans"/>
    <n v="2474"/>
    <n v="4499"/>
    <n v="0.45010002222716161"/>
    <n v="3.5"/>
    <n v="13"/>
    <x v="7"/>
    <s v="Other"/>
    <s v="Other"/>
    <s v="Heavy Fade"/>
    <x v="0"/>
    <x v="2"/>
    <n v="1.4147130153597411"/>
    <s v="United Colors Of Benetton|Men Heavy Fade Jeans|2474|4499|0.450100022227162"/>
  </r>
  <r>
    <x v="111"/>
    <s v="Men Slim Fit Clean Look Jeans"/>
    <n v="824"/>
    <n v="3299"/>
    <n v="0.75022734161867233"/>
    <n v="3.5"/>
    <n v="13"/>
    <x v="1"/>
    <s v="Other"/>
    <s v="Other"/>
    <s v="Clean Look"/>
    <x v="0"/>
    <x v="1"/>
    <n v="4.2475728155339807"/>
    <s v="Giordano|Men Slim Fit Clean Look Jeans|824|3299|0.750227341618672"/>
  </r>
  <r>
    <x v="45"/>
    <s v="Men Slim Fit Low-Rise Jeans"/>
    <n v="1649"/>
    <n v="5499"/>
    <n v="0.70012729587197675"/>
    <n v="3.5"/>
    <n v="13"/>
    <x v="1"/>
    <s v="Low-Rise"/>
    <s v="Other"/>
    <s v="Other"/>
    <x v="0"/>
    <x v="3"/>
    <n v="2.1224984839296543"/>
    <s v="Spykar|Men Slim Fit Low-Rise Jeans|1649|5499|0.700127295871977"/>
  </r>
  <r>
    <x v="4"/>
    <s v="Men Slim Fit Mid-Rise Jeans"/>
    <n v="1169"/>
    <n v="3899"/>
    <n v="0.70017953321364457"/>
    <n v="3.5"/>
    <n v="13"/>
    <x v="1"/>
    <s v="Mid-Rise"/>
    <s v="Other"/>
    <s v="Other"/>
    <x v="0"/>
    <x v="3"/>
    <n v="2.9940119760479043"/>
    <s v="United Colors Of Benetton|Men Slim Fit Mid-Rise Jeans|1169|3899|0.700179533213645"/>
  </r>
  <r>
    <x v="30"/>
    <s v="Men 512 Slim Tapered Fit Jeans"/>
    <n v="2079"/>
    <n v="3999"/>
    <n v="0.48012003000750186"/>
    <n v="3.5"/>
    <n v="13"/>
    <x v="4"/>
    <s v="Other"/>
    <s v="Other"/>
    <s v="Other"/>
    <x v="0"/>
    <x v="2"/>
    <n v="1.6835016835016834"/>
    <s v="Levis|Men 512 Slim Tapered Fit Jeans|2079|3999|0.480120030007502"/>
  </r>
  <r>
    <x v="118"/>
    <s v="Men Regular Fit Mid-Rise Jeans"/>
    <n v="1449"/>
    <n v="3499"/>
    <n v="0.58588168048013722"/>
    <n v="3.5"/>
    <n v="13"/>
    <x v="5"/>
    <s v="Mid-Rise"/>
    <s v="Other"/>
    <s v="Other"/>
    <x v="0"/>
    <x v="3"/>
    <n v="2.4154589371980677"/>
    <s v="Everblue|Men Regular Fit Mid-Rise Jeans|1449|3499|0.585881680480137"/>
  </r>
  <r>
    <x v="146"/>
    <s v="Men Regular Fit Cotton Jeans"/>
    <n v="1691"/>
    <n v="3599"/>
    <n v="0.5301472631286468"/>
    <n v="3.5"/>
    <n v="13"/>
    <x v="5"/>
    <s v="Other"/>
    <s v="Cotton"/>
    <s v="Other"/>
    <x v="0"/>
    <x v="3"/>
    <n v="2.0697811945594324"/>
    <s v="Lee|Men Regular Fit Cotton Jeans|1691|3599|0.530147263128647"/>
  </r>
  <r>
    <x v="3"/>
    <s v="Men Slim Fit Jeans"/>
    <n v="4499"/>
    <n v="5999"/>
    <n v="0.2500416736122687"/>
    <n v="3.4"/>
    <n v="13"/>
    <x v="1"/>
    <s v="Other"/>
    <s v="Other"/>
    <s v="Other"/>
    <x v="0"/>
    <x v="2"/>
    <n v="0.75572349410980211"/>
    <s v="American Eagle Outfitters|Men Slim Fit Jeans|4499|5999|0.250041673612269"/>
  </r>
  <r>
    <x v="19"/>
    <s v="Men Relaxed Fit Jeans"/>
    <n v="2999"/>
    <n v="4999"/>
    <n v="0.40008001600320064"/>
    <n v="3.4"/>
    <n v="13"/>
    <x v="3"/>
    <s v="Other"/>
    <s v="Other"/>
    <s v="Other"/>
    <x v="0"/>
    <x v="2"/>
    <n v="1.1337112370790263"/>
    <s v="Jack &amp; Jones|Men Relaxed Fit Jeans|2999|4999|0.400080016003201"/>
  </r>
  <r>
    <x v="8"/>
    <s v="Mid-Rise Slim Fit Jeans"/>
    <n v="699"/>
    <n v="1999"/>
    <n v="0.65032516258129069"/>
    <n v="3.4"/>
    <n v="13"/>
    <x v="1"/>
    <s v="Mid-Rise"/>
    <s v="Other"/>
    <s v="Other"/>
    <x v="0"/>
    <x v="1"/>
    <n v="4.8640915593705287"/>
    <s v="Wrogn|Mid-Rise Slim Fit Jeans|699|1999|0.650325162581291"/>
  </r>
  <r>
    <x v="45"/>
    <s v="Men Skinny Fit Low-Rise Jeans"/>
    <n v="1504"/>
    <n v="4299"/>
    <n v="0.65015119795301235"/>
    <n v="3.4"/>
    <n v="13"/>
    <x v="0"/>
    <s v="Low-Rise"/>
    <s v="Other"/>
    <s v="Other"/>
    <x v="0"/>
    <x v="3"/>
    <n v="2.2606382978723403"/>
    <s v="Spykar|Men Skinny Fit Low-Rise Jeans|1504|4299|0.650151197953012"/>
  </r>
  <r>
    <x v="42"/>
    <s v="Men Slim Fit Jeans"/>
    <n v="1187"/>
    <n v="4399"/>
    <n v="0.73016594680609226"/>
    <n v="3.4"/>
    <n v="13"/>
    <x v="1"/>
    <s v="Other"/>
    <s v="Other"/>
    <s v="Other"/>
    <x v="0"/>
    <x v="3"/>
    <n v="2.8643639427127212"/>
    <s v="Mufti|Men Slim Fit Jeans|1187|4399|0.730165946806092"/>
  </r>
  <r>
    <x v="10"/>
    <s v="Men Cotton Relaxed Fit Jeans"/>
    <n v="1149"/>
    <n v="2299"/>
    <n v="0.50021748586341885"/>
    <n v="3.4"/>
    <n v="13"/>
    <x v="3"/>
    <s v="Other"/>
    <s v="Cotton"/>
    <s v="Other"/>
    <x v="0"/>
    <x v="3"/>
    <n v="2.959094865100087"/>
    <s v="Mast &amp; Harbour|Men Cotton Relaxed Fit Jeans|1149|2299|0.500217485863419"/>
  </r>
  <r>
    <x v="0"/>
    <s v="Cotton Straight Fit Jeans"/>
    <n v="503"/>
    <n v="2399"/>
    <n v="0.79032930387661526"/>
    <n v="3.4"/>
    <n v="13"/>
    <x v="9"/>
    <s v="Other"/>
    <s v="Cotton"/>
    <s v="Other"/>
    <x v="0"/>
    <x v="1"/>
    <n v="6.7594433399602387"/>
    <s v="Roadster|Cotton Straight Fit Jeans|503|2399|0.790329303876615"/>
  </r>
  <r>
    <x v="42"/>
    <s v="Tapered Fit Heavy Fade Jeans"/>
    <n v="1430"/>
    <n v="5299"/>
    <n v="0.73013776184185697"/>
    <n v="3.4"/>
    <n v="13"/>
    <x v="4"/>
    <s v="Other"/>
    <s v="Other"/>
    <s v="Heavy Fade"/>
    <x v="0"/>
    <x v="3"/>
    <n v="2.3776223776223775"/>
    <s v="Mufti|Tapered Fit Heavy Fade Jeans|1430|5299|0.730137761841857"/>
  </r>
  <r>
    <x v="224"/>
    <s v="Men Slim Fit Mid-Rise Jeans"/>
    <n v="1149"/>
    <n v="2299"/>
    <n v="0.50021748586341885"/>
    <n v="3.4"/>
    <n v="13"/>
    <x v="1"/>
    <s v="Mid-Rise"/>
    <s v="Other"/>
    <s v="Other"/>
    <x v="0"/>
    <x v="3"/>
    <n v="2.959094865100087"/>
    <s v="Botabochi|Men Slim Fit Mid-Rise Jeans|1149|2299|0.500217485863419"/>
  </r>
  <r>
    <x v="47"/>
    <s v="Men Drawstring Denim Jeans"/>
    <n v="1449"/>
    <n v="2499"/>
    <n v="0.42016806722689076"/>
    <n v="3.4"/>
    <n v="13"/>
    <x v="7"/>
    <s v="Other"/>
    <s v="Denim"/>
    <s v="Other"/>
    <x v="0"/>
    <x v="3"/>
    <n v="2.3464458247066942"/>
    <s v="Banana Club|Men Drawstring Denim Jeans|1449|2499|0.420168067226891"/>
  </r>
  <r>
    <x v="62"/>
    <s v="Men Comfort Heavy Fade Jeans"/>
    <n v="1049"/>
    <n v="2999"/>
    <n v="0.65021673891297094"/>
    <n v="3.3"/>
    <n v="13"/>
    <x v="7"/>
    <s v="Other"/>
    <s v="Other"/>
    <s v="Heavy Fade"/>
    <x v="0"/>
    <x v="3"/>
    <n v="3.1458531935176355"/>
    <s v="Cantabil|Men Comfort Heavy Fade Jeans|1049|2999|0.650216738912971"/>
  </r>
  <r>
    <x v="144"/>
    <s v="Men Slim Fit Jeans"/>
    <n v="749"/>
    <n v="2498"/>
    <n v="0.70016012810248196"/>
    <n v="3.3"/>
    <n v="13"/>
    <x v="1"/>
    <s v="Other"/>
    <s v="Other"/>
    <s v="Other"/>
    <x v="0"/>
    <x v="1"/>
    <n v="4.4058744993324428"/>
    <s v="Tci|Men Slim Fit Jeans|749|2498|0.700160128102482"/>
  </r>
  <r>
    <x v="17"/>
    <s v="Men Flared Jeans"/>
    <n v="743"/>
    <n v="2399"/>
    <n v="0.6902876198416007"/>
    <n v="3.3"/>
    <n v="13"/>
    <x v="14"/>
    <s v="Other"/>
    <s v="Other"/>
    <s v="Other"/>
    <x v="0"/>
    <x v="1"/>
    <n v="4.4414535666218029"/>
    <s v="Glitchez|Men Flared Jeans|743|2399|0.690287619841601"/>
  </r>
  <r>
    <x v="0"/>
    <s v="Men Cotton Flared Jeans"/>
    <n v="836"/>
    <n v="2699"/>
    <n v="0.69025565024082991"/>
    <n v="3.3"/>
    <n v="13"/>
    <x v="14"/>
    <s v="Other"/>
    <s v="Cotton"/>
    <s v="Other"/>
    <x v="0"/>
    <x v="1"/>
    <n v="3.9473684210526319"/>
    <s v="Roadster|Men Cotton Flared Jeans|836|2699|0.69025565024083"/>
  </r>
  <r>
    <x v="5"/>
    <s v="Men Relaxed Fit Cotton Jeans"/>
    <n v="1154"/>
    <n v="3499"/>
    <n v="0.67019148328093736"/>
    <n v="3.2"/>
    <n v="13"/>
    <x v="3"/>
    <s v="Other"/>
    <s v="Cotton"/>
    <s v="Other"/>
    <x v="0"/>
    <x v="3"/>
    <n v="2.7729636048526864"/>
    <s v="Bene Kleed|Men Relaxed Fit Cotton Jeans|1154|3499|0.670191483280937"/>
  </r>
  <r>
    <x v="45"/>
    <s v="Men Slim Fit Low-Rise Jeans"/>
    <n v="1799"/>
    <n v="5999"/>
    <n v="0.7001166861143524"/>
    <n v="3.2"/>
    <n v="13"/>
    <x v="1"/>
    <s v="Low-Rise"/>
    <s v="Other"/>
    <s v="Other"/>
    <x v="0"/>
    <x v="3"/>
    <n v="1.7787659811006116"/>
    <s v="Spykar|Men Slim Fit Low-Rise Jeans|1799|5999|0.700116686114352"/>
  </r>
  <r>
    <x v="79"/>
    <s v="Men Mom Fit Jeans"/>
    <n v="469"/>
    <n v="1299"/>
    <n v="0.63895304080061588"/>
    <n v="3.2"/>
    <n v="13"/>
    <x v="7"/>
    <s v="Other"/>
    <s v="Other"/>
    <s v="Other"/>
    <x v="0"/>
    <x v="0"/>
    <n v="6.8230277185501071"/>
    <s v="Linaria|Men Mom Fit Jeans|469|1299|0.638953040800616"/>
  </r>
  <r>
    <x v="48"/>
    <s v="Men Slim Fit Mid-Rise Jeans"/>
    <n v="1315"/>
    <n v="2799"/>
    <n v="0.53018935334047879"/>
    <n v="3.2"/>
    <n v="13"/>
    <x v="1"/>
    <s v="Mid-Rise"/>
    <s v="Other"/>
    <s v="Other"/>
    <x v="0"/>
    <x v="3"/>
    <n v="2.4334600760456273"/>
    <s v="U.S. Polo Assn. Denim Co.|Men Slim Fit Mid-Rise Jeans|1315|2799|0.530189353340479"/>
  </r>
  <r>
    <x v="16"/>
    <s v="Men Slim Fit Jeans"/>
    <n v="704"/>
    <n v="1499"/>
    <n v="0.5303535690460307"/>
    <n v="3.2"/>
    <n v="13"/>
    <x v="1"/>
    <s v="Other"/>
    <s v="Other"/>
    <s v="Other"/>
    <x v="0"/>
    <x v="1"/>
    <n v="4.5454545454545459"/>
    <s v="Calvin Klein Jeans|Men Slim Fit Jeans|704|1499|0.530353569046031"/>
  </r>
  <r>
    <x v="4"/>
    <s v="Men Mid-Rise Regular Fit Jeans"/>
    <n v="559"/>
    <n v="1999"/>
    <n v="0.72036018009004499"/>
    <n v="3.2"/>
    <n v="13"/>
    <x v="5"/>
    <s v="Mid-Rise"/>
    <s v="Other"/>
    <s v="Other"/>
    <x v="0"/>
    <x v="1"/>
    <n v="5.7245080500894465"/>
    <s v="United Colors Of Benetton|Men Mid-Rise Regular Fit Jeans|559|1999|0.720360180090045"/>
  </r>
  <r>
    <x v="17"/>
    <s v="Men Baggy Fit Cargo Jeans"/>
    <n v="559"/>
    <n v="1999"/>
    <n v="0.72036018009004499"/>
    <n v="3.2"/>
    <n v="13"/>
    <x v="11"/>
    <s v="Other"/>
    <s v="Other"/>
    <s v="Other"/>
    <x v="0"/>
    <x v="1"/>
    <n v="5.7245080500894465"/>
    <s v="Glitchez|Men Baggy Fit Cargo Jeans|559|1999|0.720360180090045"/>
  </r>
  <r>
    <x v="1"/>
    <s v="Men Stretchable Jeans"/>
    <n v="919"/>
    <n v="1999"/>
    <n v="0.54027013506753374"/>
    <n v="3.2"/>
    <n v="13"/>
    <x v="7"/>
    <s v="Other"/>
    <s v="Stretchable"/>
    <s v="Other"/>
    <x v="0"/>
    <x v="1"/>
    <n v="3.4820457018498367"/>
    <s v="Urbano Fashion|Men Stretchable Jeans|919|1999|0.540270135067534"/>
  </r>
  <r>
    <x v="88"/>
    <s v="Men Mid-Rise Straight Jeans"/>
    <n v="469"/>
    <n v="1299"/>
    <n v="0.63895304080061588"/>
    <n v="3.1"/>
    <n v="13"/>
    <x v="7"/>
    <s v="Mid-Rise"/>
    <s v="Other"/>
    <s v="Other"/>
    <x v="0"/>
    <x v="0"/>
    <n v="6.6098081023454158"/>
    <s v="Comfits|Men Mid-Rise Straight Jeans|469|1299|0.638953040800616"/>
  </r>
  <r>
    <x v="37"/>
    <s v="Men Cotton Slim Fit Jeans"/>
    <n v="990"/>
    <n v="2475"/>
    <n v="0.6"/>
    <n v="3"/>
    <n v="13"/>
    <x v="1"/>
    <s v="Other"/>
    <s v="Cotton"/>
    <s v="Other"/>
    <x v="0"/>
    <x v="1"/>
    <n v="3.0303030303030303"/>
    <s v="Duke|Men Cotton Slim Fit Jeans|990|2475|0.6"/>
  </r>
  <r>
    <x v="10"/>
    <s v="Men Straight Fit Jeans"/>
    <n v="831"/>
    <n v="2599"/>
    <n v="0.68026163909195847"/>
    <n v="3"/>
    <n v="13"/>
    <x v="9"/>
    <s v="Other"/>
    <s v="Other"/>
    <s v="Other"/>
    <x v="0"/>
    <x v="1"/>
    <n v="3.6101083032490977"/>
    <s v="Mast &amp; Harbour|Men Straight Fit Jeans|831|2599|0.680261639091958"/>
  </r>
  <r>
    <x v="315"/>
    <s v="Men Regular Fit Cotton Jeans"/>
    <n v="923"/>
    <n v="2199"/>
    <n v="0.58026375625284221"/>
    <n v="3"/>
    <n v="13"/>
    <x v="5"/>
    <s v="Other"/>
    <s v="Cotton"/>
    <s v="Other"/>
    <x v="0"/>
    <x v="1"/>
    <n v="3.2502708559046587"/>
    <s v="Rodamo|Men Regular Fit Cotton Jeans|923|2199|0.580263756252842"/>
  </r>
  <r>
    <x v="7"/>
    <s v="Men Slim Fit Mid-Rise Jeans"/>
    <n v="923"/>
    <n v="2199"/>
    <n v="0.58026375625284221"/>
    <n v="3"/>
    <n v="13"/>
    <x v="1"/>
    <s v="Mid-Rise"/>
    <s v="Other"/>
    <s v="Other"/>
    <x v="0"/>
    <x v="1"/>
    <n v="3.2502708559046587"/>
    <s v="Flying Machine|Men Slim Fit Mid-Rise Jeans|923|2199|0.580263756252842"/>
  </r>
  <r>
    <x v="0"/>
    <s v="Men Pure Cotton Flared Jeans"/>
    <n v="867"/>
    <n v="2799"/>
    <n v="0.69024651661307612"/>
    <n v="3"/>
    <n v="13"/>
    <x v="14"/>
    <s v="Other"/>
    <s v="Pure Cotton"/>
    <s v="Other"/>
    <x v="0"/>
    <x v="1"/>
    <n v="3.4602076124567476"/>
    <s v="Roadster|Men Pure Cotton Flared Jeans|867|2799|0.690246516613076"/>
  </r>
  <r>
    <x v="16"/>
    <s v="Men Slim Fit Jeans"/>
    <n v="519"/>
    <n v="1299"/>
    <n v="0.60046189376443415"/>
    <n v="2.9"/>
    <n v="13"/>
    <x v="1"/>
    <s v="Other"/>
    <s v="Other"/>
    <s v="Other"/>
    <x v="3"/>
    <x v="1"/>
    <n v="5.5876685934489396"/>
    <s v="Calvin Klein Jeans|Men Slim Fit Jeans|519|1299|0.600461893764434"/>
  </r>
  <r>
    <x v="63"/>
    <s v="Men Slim Fit Mid-Rise Jeans"/>
    <n v="519"/>
    <n v="1299"/>
    <n v="0.60046189376443415"/>
    <n v="2.9"/>
    <n v="13"/>
    <x v="1"/>
    <s v="Mid-Rise"/>
    <s v="Other"/>
    <s v="Other"/>
    <x v="3"/>
    <x v="1"/>
    <n v="5.5876685934489396"/>
    <s v="True Religion|Men Slim Fit Mid-Rise Jeans|519|1299|0.600461893764434"/>
  </r>
  <r>
    <x v="47"/>
    <s v="Mid-Rise Straight Fit"/>
    <n v="519"/>
    <n v="1299"/>
    <n v="0.60046189376443415"/>
    <n v="2.9"/>
    <n v="13"/>
    <x v="9"/>
    <s v="Mid-Rise"/>
    <s v="Other"/>
    <s v="Other"/>
    <x v="3"/>
    <x v="1"/>
    <n v="5.5876685934489396"/>
    <s v="Banana Club|Mid-Rise Straight Fit|519|1299|0.600461893764434"/>
  </r>
  <r>
    <x v="26"/>
    <s v="Men Mid-Rise Jeans"/>
    <n v="1349"/>
    <n v="2999"/>
    <n v="0.55018339446482156"/>
    <n v="2.9"/>
    <n v="13"/>
    <x v="7"/>
    <s v="Mid-Rise"/>
    <s v="Other"/>
    <s v="Other"/>
    <x v="3"/>
    <x v="3"/>
    <n v="2.1497405485544845"/>
    <s v="Mascln Sassafras|Men Mid-Rise Jeans|1349|2999|0.550183394464822"/>
  </r>
  <r>
    <x v="120"/>
    <s v="Men Relaxed Fit Jeans"/>
    <n v="519"/>
    <n v="1299"/>
    <n v="0.60046189376443415"/>
    <n v="2.9"/>
    <n v="13"/>
    <x v="3"/>
    <s v="Other"/>
    <s v="Other"/>
    <s v="Other"/>
    <x v="3"/>
    <x v="1"/>
    <n v="5.5876685934489396"/>
    <s v="Szn|Men Relaxed Fit Jeans|519|1299|0.600461893764434"/>
  </r>
  <r>
    <x v="8"/>
    <s v="Men Pure Cotton Jeans"/>
    <n v="1565"/>
    <n v="2699"/>
    <n v="0.42015561319007039"/>
    <n v="2.9"/>
    <n v="13"/>
    <x v="7"/>
    <s v="Other"/>
    <s v="Pure Cotton"/>
    <s v="Other"/>
    <x v="3"/>
    <x v="3"/>
    <n v="1.8530351437699679"/>
    <s v="Wrogn|Men Pure Cotton Jeans|1565|2699|0.42015561319007"/>
  </r>
  <r>
    <x v="4"/>
    <s v="Men Mid-Rise Regular Fit Jeans"/>
    <n v="1565"/>
    <n v="2699"/>
    <n v="0.42015561319007039"/>
    <n v="2.9"/>
    <n v="13"/>
    <x v="5"/>
    <s v="Mid-Rise"/>
    <s v="Other"/>
    <s v="Other"/>
    <x v="3"/>
    <x v="3"/>
    <n v="1.8530351437699679"/>
    <s v="United Colors Of Benetton|Men Mid-Rise Regular Fit Jeans|1565|2699|0.42015561319007"/>
  </r>
  <r>
    <x v="0"/>
    <s v="Men Straight Fit Jeans"/>
    <n v="545"/>
    <n v="2599"/>
    <n v="0.79030396306271644"/>
    <n v="2.8"/>
    <n v="13"/>
    <x v="9"/>
    <s v="Other"/>
    <s v="Other"/>
    <s v="Other"/>
    <x v="3"/>
    <x v="1"/>
    <n v="5.137614678899082"/>
    <s v="Roadster|Men Straight Fit Jeans|545|2599|0.790303963062716"/>
  </r>
  <r>
    <x v="201"/>
    <s v="Men Slim Fit Jeans"/>
    <n v="499"/>
    <n v="1999"/>
    <n v="0.75037518759379684"/>
    <n v="2.8"/>
    <n v="13"/>
    <x v="1"/>
    <s v="Other"/>
    <s v="Other"/>
    <s v="Other"/>
    <x v="3"/>
    <x v="0"/>
    <n v="5.6112224448897798"/>
    <s v="R.Code By The Roadster Life Co.|Men Slim Fit Jeans|499|1999|0.750375187593797"/>
  </r>
  <r>
    <x v="88"/>
    <s v="Men Mid-Rise Jeans"/>
    <n v="468"/>
    <n v="1299"/>
    <n v="0.63972286374133946"/>
    <n v="2.8"/>
    <n v="13"/>
    <x v="7"/>
    <s v="Mid-Rise"/>
    <s v="Other"/>
    <s v="Other"/>
    <x v="3"/>
    <x v="0"/>
    <n v="5.9829059829059821"/>
    <s v="Comfits|Men Mid-Rise Jeans|468|1299|0.639722863741339"/>
  </r>
  <r>
    <x v="352"/>
    <s v="Men Slim Fit Stretchable Jeans"/>
    <n v="1189"/>
    <n v="3399"/>
    <n v="0.65019123271550461"/>
    <n v="2.7"/>
    <n v="13"/>
    <x v="1"/>
    <s v="Other"/>
    <s v="Stretchable"/>
    <s v="Other"/>
    <x v="3"/>
    <x v="3"/>
    <n v="2.2708158116063921"/>
    <s v="Bushirt|Men Slim Fit Stretchable Jeans|1189|3399|0.650191232715505"/>
  </r>
  <r>
    <x v="9"/>
    <s v="Men Mid-Rise Heavy Fade Jeans"/>
    <n v="1430"/>
    <n v="2699"/>
    <n v="0.47017413856984069"/>
    <n v="2.6"/>
    <n v="13"/>
    <x v="7"/>
    <s v="Mid-Rise"/>
    <s v="Other"/>
    <s v="Heavy Fade"/>
    <x v="3"/>
    <x v="3"/>
    <n v="1.8181818181818181"/>
    <s v="Here&amp;Now|Men Mid-Rise Heavy Fade Jeans|1430|2699|0.470174138569841"/>
  </r>
  <r>
    <x v="4"/>
    <s v="Men Slim Fit Mid-Rise Jeans"/>
    <n v="468"/>
    <n v="1299"/>
    <n v="0.63972286374133946"/>
    <n v="2.6"/>
    <n v="13"/>
    <x v="1"/>
    <s v="Mid-Rise"/>
    <s v="Other"/>
    <s v="Other"/>
    <x v="3"/>
    <x v="0"/>
    <n v="5.5555555555555554"/>
    <s v="United Colors Of Benetton|Men Slim Fit Mid-Rise Jeans|468|1299|0.639722863741339"/>
  </r>
  <r>
    <x v="79"/>
    <s v="Men Baggy Slash Knee Jeans"/>
    <n v="468"/>
    <n v="1299"/>
    <n v="0.63972286374133946"/>
    <n v="2.6"/>
    <n v="13"/>
    <x v="11"/>
    <s v="Other"/>
    <s v="Other"/>
    <s v="Other"/>
    <x v="3"/>
    <x v="0"/>
    <n v="5.5555555555555554"/>
    <s v="Linaria|Men Baggy Slash Knee Jeans|468|1299|0.639722863741339"/>
  </r>
  <r>
    <x v="3"/>
    <s v="Men Slim Fit Mid-Rise Jeans"/>
    <n v="2399"/>
    <n v="3999"/>
    <n v="0.40010002500625158"/>
    <n v="2.6"/>
    <n v="13"/>
    <x v="1"/>
    <s v="Mid-Rise"/>
    <s v="Other"/>
    <s v="Other"/>
    <x v="3"/>
    <x v="2"/>
    <n v="1.0837849103793249"/>
    <s v="American Eagle Outfitters|Men Slim Fit Mid-Rise Jeans|2399|3999|0.400100025006252"/>
  </r>
  <r>
    <x v="70"/>
    <s v="Men Relaxed Fit Jeans"/>
    <n v="1399"/>
    <n v="2799"/>
    <n v="0.50017863522686679"/>
    <n v="2.5"/>
    <n v="13"/>
    <x v="3"/>
    <s v="Other"/>
    <s v="Other"/>
    <s v="Other"/>
    <x v="3"/>
    <x v="3"/>
    <n v="1.7869907076483202"/>
    <s v="Stylecast X Revolte|Men Relaxed Fit Jeans|1399|2799|0.500178635226867"/>
  </r>
  <r>
    <x v="120"/>
    <s v="Mid-Rise Straight Fit Jeans"/>
    <n v="619"/>
    <n v="1499"/>
    <n v="0.58705803869246165"/>
    <n v="2.5"/>
    <n v="13"/>
    <x v="9"/>
    <s v="Mid-Rise"/>
    <s v="Other"/>
    <s v="Other"/>
    <x v="3"/>
    <x v="1"/>
    <n v="4.0387722132471726"/>
    <s v="Szn|Mid-Rise Straight Fit Jeans|619|1499|0.587058038692462"/>
  </r>
  <r>
    <x v="70"/>
    <s v="Mid-Rise Skinny Fit Jeans"/>
    <n v="1566"/>
    <n v="2849"/>
    <n v="0.45033345033345035"/>
    <n v="2.5"/>
    <n v="13"/>
    <x v="0"/>
    <s v="Mid-Rise"/>
    <s v="Other"/>
    <s v="Other"/>
    <x v="3"/>
    <x v="3"/>
    <n v="1.5964240102171137"/>
    <s v="Stylecast X Revolte|Mid-Rise Skinny Fit Jeans|1566|2849|0.45033345033345"/>
  </r>
  <r>
    <x v="40"/>
    <s v="Men Comfort Stretchable Jeans"/>
    <n v="3149"/>
    <n v="6299"/>
    <n v="0.50007937767899668"/>
    <n v="2.4"/>
    <n v="13"/>
    <x v="7"/>
    <s v="Other"/>
    <s v="Stretchable"/>
    <s v="Other"/>
    <x v="3"/>
    <x v="2"/>
    <n v="0.7621467132422991"/>
    <s v="Rare Rabbit|Men Comfort Stretchable Jeans|3149|6299|0.500079377678997"/>
  </r>
  <r>
    <x v="70"/>
    <s v="Men Jogger Fit Jeans"/>
    <n v="1169"/>
    <n v="2599"/>
    <n v="0.55021161985378997"/>
    <n v="2.2999999999999998"/>
    <n v="13"/>
    <x v="8"/>
    <s v="Other"/>
    <s v="Other"/>
    <s v="Other"/>
    <x v="3"/>
    <x v="3"/>
    <n v="1.9674935842600512"/>
    <s v="Stylecast X Revolte|Men Jogger Fit Jeans|1169|2599|0.55021161985379"/>
  </r>
  <r>
    <x v="59"/>
    <s v="Men Jogger Cotton Jeans"/>
    <n v="599"/>
    <n v="999"/>
    <n v="0.40040040040040042"/>
    <n v="2.2000000000000002"/>
    <n v="13"/>
    <x v="8"/>
    <s v="Other"/>
    <s v="Cotton"/>
    <s v="Other"/>
    <x v="3"/>
    <x v="1"/>
    <n v="3.672787979966611"/>
    <s v="V-Mart|Men Jogger Cotton Jeans|599|999|0.4004004004004"/>
  </r>
  <r>
    <x v="120"/>
    <s v="Men Slash Knee Jeans"/>
    <n v="389"/>
    <n v="1299"/>
    <n v="0.70053887605850651"/>
    <n v="2.2000000000000002"/>
    <n v="13"/>
    <x v="7"/>
    <s v="Other"/>
    <s v="Other"/>
    <s v="Other"/>
    <x v="3"/>
    <x v="0"/>
    <n v="5.6555269922879177"/>
    <s v="Szn|Men Slash Knee Jeans|389|1299|0.700538876058507"/>
  </r>
  <r>
    <x v="77"/>
    <s v="Relaxed Fit Medium Jeans"/>
    <n v="1621"/>
    <n v="2949"/>
    <n v="0.4503221430993557"/>
    <n v="2.2000000000000002"/>
    <n v="13"/>
    <x v="3"/>
    <s v="Other"/>
    <s v="Other"/>
    <s v="Other"/>
    <x v="3"/>
    <x v="3"/>
    <n v="1.3571869216533006"/>
    <s v="Stylecast|Relaxed Fit Medium Jeans|1621|2949|0.450322143099356"/>
  </r>
  <r>
    <x v="262"/>
    <s v="Men Plus Size Slim Fit Jeans"/>
    <n v="1033"/>
    <n v="2649"/>
    <n v="0.61004152510381271"/>
    <n v="4.8"/>
    <n v="12"/>
    <x v="1"/>
    <s v="Other"/>
    <s v="Other"/>
    <s v="Other"/>
    <x v="2"/>
    <x v="3"/>
    <n v="4.6466602129719261"/>
    <s v="Hardsoda By The Indian Garage Co|Men Plus Size Slim Fit Jeans|1033|2649|0.610041525103813"/>
  </r>
  <r>
    <x v="3"/>
    <s v="Cotton Bootcut Mid-Rise Jeans"/>
    <n v="3299"/>
    <n v="5499"/>
    <n v="0.40007274049827241"/>
    <n v="4.8"/>
    <n v="12"/>
    <x v="2"/>
    <s v="Mid-Rise"/>
    <s v="Cotton"/>
    <s v="Other"/>
    <x v="2"/>
    <x v="2"/>
    <n v="1.4549863595028796"/>
    <s v="American Eagle Outfitters|Cotton Bootcut Mid-Rise Jeans|3299|5499|0.400072740498272"/>
  </r>
  <r>
    <x v="9"/>
    <s v="Men Jogger Jeans"/>
    <n v="959"/>
    <n v="3199"/>
    <n v="0.70021881838074396"/>
    <n v="4.8"/>
    <n v="12"/>
    <x v="8"/>
    <s v="Other"/>
    <s v="Other"/>
    <s v="Other"/>
    <x v="2"/>
    <x v="1"/>
    <n v="5.0052137643378511"/>
    <s v="Here&amp;Now|Men Jogger Jeans|959|3199|0.700218818380744"/>
  </r>
  <r>
    <x v="139"/>
    <s v="Men Plus Size Baggy Jeans"/>
    <n v="823"/>
    <n v="3049"/>
    <n v="0.73007543456871105"/>
    <n v="4.8"/>
    <n v="12"/>
    <x v="11"/>
    <s v="Other"/>
    <s v="Other"/>
    <s v="Other"/>
    <x v="2"/>
    <x v="1"/>
    <n v="5.8323207776427699"/>
    <s v="Hardsoda|Men Plus Size Baggy Jeans|823|3049|0.730075434568711"/>
  </r>
  <r>
    <x v="48"/>
    <s v="Men Slim Fit Mid-Rise Jeans"/>
    <n v="1425"/>
    <n v="2299"/>
    <n v="0.38016528925619836"/>
    <n v="4.8"/>
    <n v="12"/>
    <x v="1"/>
    <s v="Mid-Rise"/>
    <s v="Other"/>
    <s v="Other"/>
    <x v="2"/>
    <x v="3"/>
    <n v="3.3684210526315788"/>
    <s v="U.S. Polo Assn. Denim Co.|Men Slim Fit Mid-Rise Jeans|1425|2299|0.380165289256198"/>
  </r>
  <r>
    <x v="3"/>
    <s v="Men Skinny Fit Jeans"/>
    <n v="3449"/>
    <n v="4599"/>
    <n v="0.25005435964340073"/>
    <n v="4.8"/>
    <n v="12"/>
    <x v="0"/>
    <s v="Other"/>
    <s v="Other"/>
    <s v="Other"/>
    <x v="2"/>
    <x v="2"/>
    <n v="1.3917077413743113"/>
    <s v="American Eagle Outfitters|Men Skinny Fit Jeans|3449|4599|0.250054359643401"/>
  </r>
  <r>
    <x v="19"/>
    <s v="Men Slim Fit Low-Rise Jeans"/>
    <n v="5399"/>
    <n v="11999"/>
    <n v="0.55004583715309607"/>
    <n v="4.8"/>
    <n v="12"/>
    <x v="1"/>
    <s v="Low-Rise"/>
    <s v="Other"/>
    <s v="Other"/>
    <x v="2"/>
    <x v="2"/>
    <n v="0.8890535284311909"/>
    <s v="Jack &amp; Jones|Men Slim Fit Low-Rise Jeans|5399|11999|0.550045837153096"/>
  </r>
  <r>
    <x v="7"/>
    <s v="Men Super Skinny Fit Jeans"/>
    <n v="1575"/>
    <n v="3499"/>
    <n v="0.54987139182623612"/>
    <n v="4.8"/>
    <n v="12"/>
    <x v="6"/>
    <s v="Other"/>
    <s v="Other"/>
    <s v="Other"/>
    <x v="2"/>
    <x v="3"/>
    <n v="3.0476190476190479"/>
    <s v="Flying Machine|Men Super Skinny Fit Jeans|1575|3499|0.549871391826236"/>
  </r>
  <r>
    <x v="8"/>
    <s v="Men Slim Fit Jeans"/>
    <n v="989"/>
    <n v="2199"/>
    <n v="0.55025011368804"/>
    <n v="4.8"/>
    <n v="12"/>
    <x v="1"/>
    <s v="Other"/>
    <s v="Other"/>
    <s v="Other"/>
    <x v="2"/>
    <x v="1"/>
    <n v="4.8533872598584429"/>
    <s v="Wrogn|Men Slim Fit Jeans|989|2199|0.55025011368804"/>
  </r>
  <r>
    <x v="1"/>
    <s v="Men Washed Skinny Fit Jeans"/>
    <n v="1218"/>
    <n v="2299"/>
    <n v="0.47020443671161377"/>
    <n v="4.8"/>
    <n v="12"/>
    <x v="0"/>
    <s v="Other"/>
    <s v="Other"/>
    <s v="Other"/>
    <x v="2"/>
    <x v="3"/>
    <n v="3.9408866995073888"/>
    <s v="Urbano Fashion|Men Washed Skinny Fit Jeans|1218|2299|0.470204436711614"/>
  </r>
  <r>
    <x v="262"/>
    <s v="Men Plus Size Jogger Jeans"/>
    <n v="1006"/>
    <n v="2649"/>
    <n v="0.62023405058512648"/>
    <n v="4.8"/>
    <n v="12"/>
    <x v="8"/>
    <s v="Other"/>
    <s v="Other"/>
    <s v="Other"/>
    <x v="2"/>
    <x v="3"/>
    <n v="4.7713717693836974"/>
    <s v="Hardsoda By The Indian Garage Co|Men Plus Size Jogger Jeans|1006|2649|0.620234050585126"/>
  </r>
  <r>
    <x v="32"/>
    <s v="Men Relaxed Fit Jeans"/>
    <n v="989"/>
    <n v="2749"/>
    <n v="0.64023281193161152"/>
    <n v="4.7"/>
    <n v="12"/>
    <x v="3"/>
    <s v="Other"/>
    <s v="Other"/>
    <s v="Other"/>
    <x v="2"/>
    <x v="1"/>
    <n v="4.7522750252780588"/>
    <s v="Dennis Lingo|Men Relaxed Fit Jeans|989|2749|0.640232811931612"/>
  </r>
  <r>
    <x v="59"/>
    <s v="Men Cotton Straight Fit Jeans"/>
    <n v="1079"/>
    <n v="1199"/>
    <n v="0.10008340283569642"/>
    <n v="4.7"/>
    <n v="12"/>
    <x v="9"/>
    <s v="Other"/>
    <s v="Cotton"/>
    <s v="Other"/>
    <x v="2"/>
    <x v="3"/>
    <n v="4.3558850787766454"/>
    <s v="V-Mart|Men Cotton Straight Fit Jeans|1079|1199|0.100083402835696"/>
  </r>
  <r>
    <x v="45"/>
    <s v="Men Slim Fit Low-Rise Jeans"/>
    <n v="2199"/>
    <n v="3999"/>
    <n v="0.45011252813203301"/>
    <n v="4.7"/>
    <n v="12"/>
    <x v="1"/>
    <s v="Low-Rise"/>
    <s v="Other"/>
    <s v="Other"/>
    <x v="2"/>
    <x v="2"/>
    <n v="2.1373351523419739"/>
    <s v="Spykar|Men Slim Fit Low-Rise Jeans|2199|3999|0.450112528132033"/>
  </r>
  <r>
    <x v="7"/>
    <s v="Men Skinny Fit Low-Rise Jeans"/>
    <n v="2015"/>
    <n v="2799"/>
    <n v="0.28010003572704539"/>
    <n v="4.7"/>
    <n v="12"/>
    <x v="0"/>
    <s v="Low-Rise"/>
    <s v="Other"/>
    <s v="Other"/>
    <x v="2"/>
    <x v="2"/>
    <n v="2.3325062034739452"/>
    <s v="Flying Machine|Men Skinny Fit Low-Rise Jeans|2015|2799|0.280100035727045"/>
  </r>
  <r>
    <x v="37"/>
    <s v="Men Slim Fit Stretchable Jeans"/>
    <n v="1050"/>
    <n v="2625"/>
    <n v="0.6"/>
    <n v="4.7"/>
    <n v="12"/>
    <x v="1"/>
    <s v="Other"/>
    <s v="Stretchable"/>
    <s v="Other"/>
    <x v="2"/>
    <x v="3"/>
    <n v="4.4761904761904763"/>
    <s v="Duke|Men Slim Fit Stretchable Jeans|1050|2625|0.6"/>
  </r>
  <r>
    <x v="99"/>
    <s v="Men Straight Fit Mid-Rise Jeans"/>
    <n v="1924"/>
    <n v="3499"/>
    <n v="0.45012860817376393"/>
    <n v="4.7"/>
    <n v="12"/>
    <x v="9"/>
    <s v="Mid-Rise"/>
    <s v="Other"/>
    <s v="Other"/>
    <x v="2"/>
    <x v="3"/>
    <n v="2.442827442827443"/>
    <s v="Next|Men Straight Fit Mid-Rise Jeans|1924|3499|0.450128608173764"/>
  </r>
  <r>
    <x v="42"/>
    <s v="Men Super Skinny Fit Jeans"/>
    <n v="1762"/>
    <n v="4299"/>
    <n v="0.59013724121888811"/>
    <n v="4.7"/>
    <n v="12"/>
    <x v="6"/>
    <s v="Other"/>
    <s v="Other"/>
    <s v="Other"/>
    <x v="2"/>
    <x v="3"/>
    <n v="2.6674233825198637"/>
    <s v="Mufti|Men Super Skinny Fit Jeans|1762|4299|0.590137241218888"/>
  </r>
  <r>
    <x v="142"/>
    <s v="Men Straight Fit Jeans"/>
    <n v="1169"/>
    <n v="1299"/>
    <n v="0.10007698229407236"/>
    <n v="4.7"/>
    <n v="12"/>
    <x v="9"/>
    <s v="Other"/>
    <s v="Other"/>
    <s v="Other"/>
    <x v="2"/>
    <x v="3"/>
    <n v="4.0205303678357573"/>
    <s v="Forca|Men Straight Fit Jeans|1169|1299|0.100076982294072"/>
  </r>
  <r>
    <x v="45"/>
    <s v="Men Tapered Fit Cotton Jeans"/>
    <n v="1924"/>
    <n v="3499"/>
    <n v="0.45012860817376393"/>
    <n v="4.5999999999999996"/>
    <n v="12"/>
    <x v="4"/>
    <s v="Other"/>
    <s v="Cotton"/>
    <s v="Other"/>
    <x v="2"/>
    <x v="3"/>
    <n v="2.3908523908523907"/>
    <s v="Spykar|Men Tapered Fit Cotton Jeans|1924|3499|0.450128608173764"/>
  </r>
  <r>
    <x v="261"/>
    <s v="Men Slim Fit Jeans"/>
    <n v="1294"/>
    <n v="3699"/>
    <n v="0.65017572316842387"/>
    <n v="4.5999999999999996"/>
    <n v="12"/>
    <x v="1"/>
    <s v="Other"/>
    <s v="Other"/>
    <s v="Other"/>
    <x v="2"/>
    <x v="3"/>
    <n v="3.554868624420402"/>
    <s v="Ducati|Men Slim Fit Jeans|1294|3699|0.650175723168424"/>
  </r>
  <r>
    <x v="208"/>
    <s v="Men Loose Fit Mid-Rise Jeans"/>
    <n v="1399"/>
    <n v="3499"/>
    <n v="0.60017147756501854"/>
    <n v="4.5999999999999996"/>
    <n v="12"/>
    <x v="12"/>
    <s v="Mid-Rise"/>
    <s v="Other"/>
    <s v="Other"/>
    <x v="2"/>
    <x v="3"/>
    <n v="3.2880629020729089"/>
    <s v="Fcuk|Men Loose Fit Mid-Rise Jeans|1399|3499|0.600171477565019"/>
  </r>
  <r>
    <x v="62"/>
    <s v="Men Joggers Jeans"/>
    <n v="1399"/>
    <n v="3999"/>
    <n v="0.65016254063515877"/>
    <n v="4.5999999999999996"/>
    <n v="12"/>
    <x v="8"/>
    <s v="Other"/>
    <s v="Other"/>
    <s v="Other"/>
    <x v="2"/>
    <x v="3"/>
    <n v="3.2880629020729089"/>
    <s v="Cantabil|Men Joggers Jeans|1399|3999|0.650162540635159"/>
  </r>
  <r>
    <x v="145"/>
    <s v="Men Skinny Fit Jeans"/>
    <n v="2099"/>
    <n v="3499"/>
    <n v="0.40011431837667905"/>
    <n v="4.5999999999999996"/>
    <n v="12"/>
    <x v="0"/>
    <s v="Other"/>
    <s v="Other"/>
    <s v="Other"/>
    <x v="2"/>
    <x v="2"/>
    <n v="2.1915197713196761"/>
    <s v="Blackberrys|Men Skinny Fit Jeans|2099|3499|0.400114318376679"/>
  </r>
  <r>
    <x v="31"/>
    <s v="Men Slim Fit Jeans"/>
    <n v="999"/>
    <n v="1999"/>
    <n v="0.5002501250625313"/>
    <n v="4.5"/>
    <n v="12"/>
    <x v="1"/>
    <s v="Other"/>
    <s v="Other"/>
    <s v="Other"/>
    <x v="2"/>
    <x v="1"/>
    <n v="4.5045045045045047"/>
    <s v="Greenfibre|Men Slim Fit Jeans|999|1999|0.500250125062531"/>
  </r>
  <r>
    <x v="40"/>
    <s v="Men Astro Slim Fit Jeans"/>
    <n v="2949"/>
    <n v="4999"/>
    <n v="0.41008201640328068"/>
    <n v="4.5"/>
    <n v="12"/>
    <x v="1"/>
    <s v="Other"/>
    <s v="Other"/>
    <s v="Other"/>
    <x v="2"/>
    <x v="2"/>
    <n v="1.5259409969481179"/>
    <s v="Rare Rabbit|Men Astro Slim Fit Jeans|2949|4999|0.410082016403281"/>
  </r>
  <r>
    <x v="40"/>
    <s v="Men Mesa Slim Fit Jeans"/>
    <n v="2839"/>
    <n v="3999"/>
    <n v="0.29007251812953239"/>
    <n v="4.5"/>
    <n v="12"/>
    <x v="1"/>
    <s v="Other"/>
    <s v="Other"/>
    <s v="Other"/>
    <x v="2"/>
    <x v="2"/>
    <n v="1.5850651637900668"/>
    <s v="Rare Rabbit|Men Mesa Slim Fit Jeans|2839|3999|0.290072518129532"/>
  </r>
  <r>
    <x v="109"/>
    <s v="Plus Size Men Cotton Jeans"/>
    <n v="1748"/>
    <n v="3299"/>
    <n v="0.47014246741436799"/>
    <n v="4.5"/>
    <n v="12"/>
    <x v="7"/>
    <s v="Other"/>
    <s v="Cotton"/>
    <s v="Other"/>
    <x v="2"/>
    <x v="3"/>
    <n v="2.5743707093821508"/>
    <s v="Freeform By High Star|Plus Size Men Cotton Jeans|1748|3299|0.470142467414368"/>
  </r>
  <r>
    <x v="165"/>
    <s v="Men Boyfriend Fit Cargos Jeans"/>
    <n v="970"/>
    <n v="3999"/>
    <n v="0.75743935983996002"/>
    <n v="4.5"/>
    <n v="12"/>
    <x v="7"/>
    <s v="Other"/>
    <s v="Other"/>
    <s v="Other"/>
    <x v="2"/>
    <x v="1"/>
    <n v="4.6391752577319592"/>
    <s v="Rig Bone|Men Boyfriend Fit Cargos Jeans|970|3999|0.75743935983996"/>
  </r>
  <r>
    <x v="84"/>
    <s v="Men Stretchable Jeans"/>
    <n v="774"/>
    <n v="2499"/>
    <n v="0.69027611044417769"/>
    <n v="4.4000000000000004"/>
    <n v="12"/>
    <x v="7"/>
    <s v="Other"/>
    <s v="Stretchable"/>
    <s v="Other"/>
    <x v="1"/>
    <x v="1"/>
    <n v="5.6847545219638249"/>
    <s v="Harvard|Men Stretchable Jeans|774|2499|0.690276110444178"/>
  </r>
  <r>
    <x v="0"/>
    <s v="Men Regular Light Fade Jeans"/>
    <n v="559"/>
    <n v="2799"/>
    <n v="0.80028581636298679"/>
    <n v="4.4000000000000004"/>
    <n v="12"/>
    <x v="5"/>
    <s v="Other"/>
    <s v="Other"/>
    <s v="Light Fade"/>
    <x v="1"/>
    <x v="1"/>
    <n v="7.8711985688729884"/>
    <s v="Roadster|Men Regular Light Fade Jeans|559|2799|0.800285816362987"/>
  </r>
  <r>
    <x v="112"/>
    <s v="Men Jogger Jeans"/>
    <n v="1249"/>
    <n v="2499"/>
    <n v="0.50020008003201277"/>
    <n v="4.4000000000000004"/>
    <n v="12"/>
    <x v="8"/>
    <s v="Other"/>
    <s v="Other"/>
    <s v="Other"/>
    <x v="1"/>
    <x v="3"/>
    <n v="3.522818254603683"/>
    <s v="Forca By Lifestyle|Men Jogger Jeans|1249|2499|0.500200080032013"/>
  </r>
  <r>
    <x v="40"/>
    <s v="Men Riffin Light Blue Jeans"/>
    <n v="3409"/>
    <n v="6199"/>
    <n v="0.45007259235360542"/>
    <n v="4.4000000000000004"/>
    <n v="12"/>
    <x v="7"/>
    <s v="Other"/>
    <s v="Other"/>
    <s v="Other"/>
    <x v="1"/>
    <x v="2"/>
    <n v="1.2907010853622765"/>
    <s v="Rare Rabbit|Men Riffin Light Blue Jeans|3409|6199|0.450072592353605"/>
  </r>
  <r>
    <x v="8"/>
    <s v="Men Comfort Relaxed Fit Jeans"/>
    <n v="1959"/>
    <n v="2799"/>
    <n v="0.30010718113612006"/>
    <n v="4.4000000000000004"/>
    <n v="12"/>
    <x v="3"/>
    <s v="Other"/>
    <s v="Other"/>
    <s v="Other"/>
    <x v="1"/>
    <x v="3"/>
    <n v="2.2460438999489534"/>
    <s v="Wrogn|Men Comfort Relaxed Fit Jeans|1959|2799|0.30010718113612"/>
  </r>
  <r>
    <x v="140"/>
    <s v="Men Tapered Fit Jeans"/>
    <n v="1195"/>
    <n v="2299"/>
    <n v="0.4802087864288821"/>
    <n v="4.4000000000000004"/>
    <n v="12"/>
    <x v="4"/>
    <s v="Other"/>
    <s v="Other"/>
    <s v="Other"/>
    <x v="1"/>
    <x v="3"/>
    <n v="3.6820083682008371"/>
    <s v="Turtle|Men Tapered Fit Jeans|1195|2299|0.480208786428882"/>
  </r>
  <r>
    <x v="126"/>
    <s v="Men Pure Cotton Baggy Jeans"/>
    <n v="1442"/>
    <n v="3699"/>
    <n v="0.61016490943498247"/>
    <n v="4.3"/>
    <n v="12"/>
    <x v="11"/>
    <s v="Other"/>
    <s v="Pure Cotton"/>
    <s v="Other"/>
    <x v="1"/>
    <x v="3"/>
    <n v="2.9819694868238558"/>
    <s v="Aeropostale|Men Pure Cotton Baggy Jeans|1442|3699|0.610164909434982"/>
  </r>
  <r>
    <x v="55"/>
    <s v="Men Clean Look Jeans"/>
    <n v="1999"/>
    <n v="3999"/>
    <n v="0.50012503125781449"/>
    <n v="4.3"/>
    <n v="12"/>
    <x v="7"/>
    <s v="Other"/>
    <s v="Other"/>
    <s v="Clean Look"/>
    <x v="1"/>
    <x v="3"/>
    <n v="2.1510755377688842"/>
    <s v="Pepe Jeans|Men Clean Look Jeans|1999|3999|0.500125031257814"/>
  </r>
  <r>
    <x v="262"/>
    <s v="Men Straight Fit Jeans"/>
    <n v="727"/>
    <n v="2599"/>
    <n v="0.72027702962677953"/>
    <n v="4.3"/>
    <n v="12"/>
    <x v="9"/>
    <s v="Other"/>
    <s v="Other"/>
    <s v="Other"/>
    <x v="1"/>
    <x v="1"/>
    <n v="5.9147180192572213"/>
    <s v="Hardsoda By The Indian Garage Co|Men Straight Fit Jeans|727|2599|0.72027702962678"/>
  </r>
  <r>
    <x v="8"/>
    <s v="Men Solid Regular Fit Jeans"/>
    <n v="1319"/>
    <n v="3299"/>
    <n v="0.60018187329493788"/>
    <n v="4.3"/>
    <n v="12"/>
    <x v="5"/>
    <s v="Other"/>
    <s v="Other"/>
    <s v="Other"/>
    <x v="1"/>
    <x v="3"/>
    <n v="3.2600454890068233"/>
    <s v="Wrogn|Men Solid Regular Fit Jeans|1319|3299|0.600181873294938"/>
  </r>
  <r>
    <x v="66"/>
    <s v="Men Cotton Light Fade Jeans"/>
    <n v="979"/>
    <n v="1399"/>
    <n v="0.30021443888491778"/>
    <n v="4.3"/>
    <n v="12"/>
    <x v="7"/>
    <s v="Other"/>
    <s v="Cotton"/>
    <s v="Light Fade"/>
    <x v="1"/>
    <x v="1"/>
    <n v="4.3922369765066396"/>
    <s v="Sf Jeans By Pantaloons|Men Cotton Light Fade Jeans|979|1399|0.300214438884918"/>
  </r>
  <r>
    <x v="42"/>
    <s v="Men Straight Fit Jeans"/>
    <n v="1475"/>
    <n v="3599"/>
    <n v="0.5901639344262295"/>
    <n v="4.3"/>
    <n v="12"/>
    <x v="9"/>
    <s v="Other"/>
    <s v="Other"/>
    <s v="Other"/>
    <x v="1"/>
    <x v="3"/>
    <n v="2.9152542372881354"/>
    <s v="Mufti|Men Straight Fit Jeans|1475|3599|0.590163934426229"/>
  </r>
  <r>
    <x v="21"/>
    <s v="Men Slim Fit Stretchable Jeans"/>
    <n v="1279"/>
    <n v="1599"/>
    <n v="0.20012507817385866"/>
    <n v="4.3"/>
    <n v="12"/>
    <x v="1"/>
    <s v="Other"/>
    <s v="Stretchable"/>
    <s v="Other"/>
    <x v="1"/>
    <x v="3"/>
    <n v="3.3620015637216571"/>
    <s v="Snitch|Men Slim Fit Stretchable Jeans|1279|1599|0.200125078173859"/>
  </r>
  <r>
    <x v="70"/>
    <s v="Men Wide Leg Light Fade Jeans"/>
    <n v="1668"/>
    <n v="3549"/>
    <n v="0.53000845308537614"/>
    <n v="4.3"/>
    <n v="12"/>
    <x v="15"/>
    <s v="Other"/>
    <s v="Other"/>
    <s v="Light Fade"/>
    <x v="1"/>
    <x v="3"/>
    <n v="2.5779376498800959"/>
    <s v="Stylecast X Revolte|Men Wide Leg Light Fade Jeans|1668|3549|0.530008453085376"/>
  </r>
  <r>
    <x v="4"/>
    <s v="Men Slim Fit Mid-Rise Jeans"/>
    <n v="902"/>
    <n v="2199"/>
    <n v="0.58981355161437021"/>
    <n v="4.3"/>
    <n v="12"/>
    <x v="1"/>
    <s v="Mid-Rise"/>
    <s v="Other"/>
    <s v="Other"/>
    <x v="1"/>
    <x v="1"/>
    <n v="4.7671840354767188"/>
    <s v="United Colors Of Benetton|Men Slim Fit Mid-Rise Jeans|902|2199|0.58981355161437"/>
  </r>
  <r>
    <x v="4"/>
    <s v="Men Anti Fit Mid-Rise Jeans"/>
    <n v="949"/>
    <n v="2499"/>
    <n v="0.62024809923969593"/>
    <n v="4.3"/>
    <n v="12"/>
    <x v="7"/>
    <s v="Mid-Rise"/>
    <s v="Other"/>
    <s v="Other"/>
    <x v="1"/>
    <x v="1"/>
    <n v="4.531085353003161"/>
    <s v="United Colors Of Benetton|Men Anti Fit Mid-Rise Jeans|949|2499|0.620248099239696"/>
  </r>
  <r>
    <x v="7"/>
    <s v="Men Super Skinny Fit Jeans"/>
    <n v="1350"/>
    <n v="2999"/>
    <n v="0.54984994998332781"/>
    <n v="4.3"/>
    <n v="12"/>
    <x v="6"/>
    <s v="Other"/>
    <s v="Other"/>
    <s v="Other"/>
    <x v="1"/>
    <x v="3"/>
    <n v="3.1851851851851851"/>
    <s v="Flying Machine|Men Super Skinny Fit Jeans|1350|2999|0.549849949983328"/>
  </r>
  <r>
    <x v="19"/>
    <s v="Men Slim Fit Low-Rise Jeans"/>
    <n v="2969"/>
    <n v="5499"/>
    <n v="0.46008365157301329"/>
    <n v="4.3"/>
    <n v="12"/>
    <x v="1"/>
    <s v="Low-Rise"/>
    <s v="Other"/>
    <s v="Other"/>
    <x v="1"/>
    <x v="2"/>
    <n v="1.4482990906028965"/>
    <s v="Jack &amp; Jones|Men Slim Fit Low-Rise Jeans|2969|5499|0.460083651573013"/>
  </r>
  <r>
    <x v="0"/>
    <s v="Men Slim Fit Jeans"/>
    <n v="626"/>
    <n v="1899"/>
    <n v="0.6703528172722486"/>
    <n v="4.3"/>
    <n v="12"/>
    <x v="1"/>
    <s v="Other"/>
    <s v="Other"/>
    <s v="Other"/>
    <x v="1"/>
    <x v="1"/>
    <n v="6.8690095846645365"/>
    <s v="Roadster|Men Slim Fit Jeans|626|1899|0.670352817272249"/>
  </r>
  <r>
    <x v="40"/>
    <s v="Men Mid-Rise Jeans"/>
    <n v="3599"/>
    <n v="5999"/>
    <n v="0.40006667777962995"/>
    <n v="4.3"/>
    <n v="12"/>
    <x v="7"/>
    <s v="Mid-Rise"/>
    <s v="Other"/>
    <s v="Other"/>
    <x v="1"/>
    <x v="2"/>
    <n v="1.1947763267574325"/>
    <s v="Rare Rabbit|Men Mid-Rise Jeans|3599|5999|0.40006667777963"/>
  </r>
  <r>
    <x v="5"/>
    <s v="Men Wide Leg Pure Cotton Jeans"/>
    <n v="923"/>
    <n v="2799"/>
    <n v="0.67023937120400146"/>
    <n v="4.3"/>
    <n v="12"/>
    <x v="15"/>
    <s v="Other"/>
    <s v="Pure Cotton"/>
    <s v="Other"/>
    <x v="1"/>
    <x v="1"/>
    <n v="4.6587215601300107"/>
    <s v="Bene Kleed|Men Wide Leg Pure Cotton Jeans|923|2799|0.670239371204001"/>
  </r>
  <r>
    <x v="223"/>
    <s v="Men High-Rise Jeans"/>
    <n v="998"/>
    <n v="2299"/>
    <n v="0.56589821661591999"/>
    <n v="4.3"/>
    <n v="12"/>
    <x v="7"/>
    <s v="High-Rise"/>
    <s v="Other"/>
    <s v="Other"/>
    <x v="1"/>
    <x v="1"/>
    <n v="4.3086172344689384"/>
    <s v="Foul Child|Men High-Rise Jeans|998|2299|0.56589821661592"/>
  </r>
  <r>
    <x v="265"/>
    <s v="Men Clean Look Jeans"/>
    <n v="899"/>
    <n v="1599"/>
    <n v="0.43777360850531583"/>
    <n v="4.3"/>
    <n v="12"/>
    <x v="7"/>
    <s v="Other"/>
    <s v="Other"/>
    <s v="Clean Look"/>
    <x v="1"/>
    <x v="1"/>
    <n v="4.783092324805339"/>
    <s v="Jb Just Black|Men Clean Look Jeans|899|1599|0.437773608505316"/>
  </r>
  <r>
    <x v="8"/>
    <s v="Men Loose Fit Mid-Rise Jeans"/>
    <n v="1819"/>
    <n v="2599"/>
    <n v="0.30011542901115812"/>
    <n v="4.3"/>
    <n v="12"/>
    <x v="12"/>
    <s v="Mid-Rise"/>
    <s v="Other"/>
    <s v="Other"/>
    <x v="1"/>
    <x v="3"/>
    <n v="2.363936228697086"/>
    <s v="Wrogn|Men Loose Fit Mid-Rise Jeans|1819|2599|0.300115429011158"/>
  </r>
  <r>
    <x v="92"/>
    <s v="Men Slim Fit Heavy Fade Jeans"/>
    <n v="819"/>
    <n v="1999"/>
    <n v="0.59029514757378687"/>
    <n v="4.3"/>
    <n v="12"/>
    <x v="1"/>
    <s v="Other"/>
    <s v="Other"/>
    <s v="Heavy Fade"/>
    <x v="1"/>
    <x v="1"/>
    <n v="5.2503052503052503"/>
    <s v="Studio Nexx|Men Slim Fit Heavy Fade Jeans|819|1999|0.590295147573787"/>
  </r>
  <r>
    <x v="109"/>
    <s v="Plus Size Men Mid-Rise Jeans"/>
    <n v="1649"/>
    <n v="3299"/>
    <n v="0.50015156107911485"/>
    <n v="4.3"/>
    <n v="12"/>
    <x v="7"/>
    <s v="Mid-Rise"/>
    <s v="Other"/>
    <s v="Other"/>
    <x v="1"/>
    <x v="3"/>
    <n v="2.6076409945421468"/>
    <s v="Freeform By High Star|Plus Size Men Mid-Rise Jeans|1649|3299|0.500151561079115"/>
  </r>
  <r>
    <x v="315"/>
    <s v="Men Mid-Rise Cotton Jeans"/>
    <n v="902"/>
    <n v="2199"/>
    <n v="0.58981355161437021"/>
    <n v="4.3"/>
    <n v="12"/>
    <x v="7"/>
    <s v="Mid-Rise"/>
    <s v="Cotton"/>
    <s v="Other"/>
    <x v="1"/>
    <x v="1"/>
    <n v="4.7671840354767188"/>
    <s v="Rodamo|Men Mid-Rise Cotton Jeans|902|2199|0.58981355161437"/>
  </r>
  <r>
    <x v="28"/>
    <s v="Men Clean Look No Fade Jeans"/>
    <n v="4199"/>
    <n v="6999"/>
    <n v="0.40005715102157452"/>
    <n v="4.3"/>
    <n v="12"/>
    <x v="7"/>
    <s v="Other"/>
    <s v="Other"/>
    <s v="Clean Look"/>
    <x v="1"/>
    <x v="2"/>
    <n v="1.0240533460347701"/>
    <s v="Tommy Hilfiger|Men Clean Look No Fade Jeans|4199|6999|0.400057151021575"/>
  </r>
  <r>
    <x v="62"/>
    <s v="Mid-Rise Slim Fit Jeans"/>
    <n v="1799"/>
    <n v="3999"/>
    <n v="0.55013753438359592"/>
    <n v="4.3"/>
    <n v="12"/>
    <x v="1"/>
    <s v="Mid-Rise"/>
    <s v="Other"/>
    <s v="Other"/>
    <x v="1"/>
    <x v="3"/>
    <n v="2.3902167871039466"/>
    <s v="Cantabil|Mid-Rise Slim Fit Jeans|1799|3999|0.550137534383596"/>
  </r>
  <r>
    <x v="118"/>
    <s v="Men Comfort Fit Jeans"/>
    <n v="1449"/>
    <n v="3599"/>
    <n v="0.59738816337871636"/>
    <n v="4.3"/>
    <n v="12"/>
    <x v="7"/>
    <s v="Other"/>
    <s v="Other"/>
    <s v="Other"/>
    <x v="1"/>
    <x v="3"/>
    <n v="2.9675638371290542"/>
    <s v="Everblue|Men Comfort Fit Jeans|1449|3599|0.597388163378716"/>
  </r>
  <r>
    <x v="55"/>
    <s v="Men Skinny Fit Jeans"/>
    <n v="2063"/>
    <n v="4299"/>
    <n v="0.5201209583624099"/>
    <n v="4.3"/>
    <n v="12"/>
    <x v="0"/>
    <s v="Other"/>
    <s v="Other"/>
    <s v="Other"/>
    <x v="1"/>
    <x v="2"/>
    <n v="2.084343189529811"/>
    <s v="Pepe Jeans|Men Skinny Fit Jeans|2063|4299|0.52012095836241"/>
  </r>
  <r>
    <x v="4"/>
    <s v="Men Skinny Fit Jeans"/>
    <n v="2699"/>
    <n v="4499"/>
    <n v="0.40008890864636587"/>
    <n v="4.3"/>
    <n v="12"/>
    <x v="0"/>
    <s v="Other"/>
    <s v="Other"/>
    <s v="Other"/>
    <x v="1"/>
    <x v="2"/>
    <n v="1.5931826602445349"/>
    <s v="United Colors Of Benetton|Men Skinny Fit Jeans|2699|4499|0.400088908646366"/>
  </r>
  <r>
    <x v="238"/>
    <s v="Plus Size Men Jeans"/>
    <n v="1519"/>
    <n v="3999"/>
    <n v="0.62015503875968991"/>
    <n v="4.3"/>
    <n v="12"/>
    <x v="7"/>
    <s v="Other"/>
    <s v="Other"/>
    <s v="Other"/>
    <x v="1"/>
    <x v="3"/>
    <n v="2.8308097432521397"/>
    <s v="Bigbanana|Plus Size Men Jeans|1519|3999|0.62015503875969"/>
  </r>
  <r>
    <x v="39"/>
    <s v="Men Tapered Fit Jeans"/>
    <n v="1559"/>
    <n v="2999"/>
    <n v="0.48016005335111706"/>
    <n v="4.3"/>
    <n v="12"/>
    <x v="4"/>
    <s v="Other"/>
    <s v="Other"/>
    <s v="Other"/>
    <x v="1"/>
    <x v="3"/>
    <n v="2.7581783194355354"/>
    <s v="High Star|Men Tapered Fit Jeans|1559|2999|0.480160053351117"/>
  </r>
  <r>
    <x v="139"/>
    <s v="Men Plus Size Mid-Rise Jeans"/>
    <n v="728"/>
    <n v="2699"/>
    <n v="0.73027047054464611"/>
    <n v="4.3"/>
    <n v="12"/>
    <x v="7"/>
    <s v="Mid-Rise"/>
    <s v="Other"/>
    <s v="Other"/>
    <x v="1"/>
    <x v="1"/>
    <n v="5.906593406593406"/>
    <s v="Hardsoda|Men Plus Size Mid-Rise Jeans|728|2699|0.730270470544646"/>
  </r>
  <r>
    <x v="48"/>
    <s v="Men Relaxed Fit Jeans"/>
    <n v="2624"/>
    <n v="3499"/>
    <n v="0.25007144898542438"/>
    <n v="4.3"/>
    <n v="12"/>
    <x v="3"/>
    <s v="Other"/>
    <s v="Other"/>
    <s v="Other"/>
    <x v="1"/>
    <x v="2"/>
    <n v="1.6387195121951219"/>
    <s v="U.S. Polo Assn. Denim Co.|Men Relaxed Fit Jeans|2624|3499|0.250071448985424"/>
  </r>
  <r>
    <x v="315"/>
    <s v="Men Heavy Fade Cotton Jeans"/>
    <n v="965"/>
    <n v="2299"/>
    <n v="0.58025228360156589"/>
    <n v="4.3"/>
    <n v="12"/>
    <x v="7"/>
    <s v="Other"/>
    <s v="Cotton"/>
    <s v="Heavy Fade"/>
    <x v="1"/>
    <x v="1"/>
    <n v="4.4559585492227978"/>
    <s v="Rodamo|Men Heavy Fade Cotton Jeans|965|2299|0.580252283601566"/>
  </r>
  <r>
    <x v="62"/>
    <s v="Men Light Fade Jeans"/>
    <n v="1224"/>
    <n v="3499"/>
    <n v="0.65018576736210343"/>
    <n v="4.3"/>
    <n v="12"/>
    <x v="7"/>
    <s v="Other"/>
    <s v="Other"/>
    <s v="Light Fade"/>
    <x v="1"/>
    <x v="3"/>
    <n v="3.5130718954248361"/>
    <s v="Cantabil|Men Light Fade Jeans|1224|3499|0.650185767362103"/>
  </r>
  <r>
    <x v="6"/>
    <s v="Men Solid Skinny Fit Jeans"/>
    <n v="1559"/>
    <n v="3899"/>
    <n v="0.60015388561169536"/>
    <n v="4.3"/>
    <n v="12"/>
    <x v="0"/>
    <s v="Other"/>
    <s v="Other"/>
    <s v="Other"/>
    <x v="1"/>
    <x v="3"/>
    <n v="2.7581783194355354"/>
    <s v="Being Human|Men Solid Skinny Fit Jeans|1559|3899|0.600153885611695"/>
  </r>
  <r>
    <x v="3"/>
    <s v="Men Slim Fit Jeans"/>
    <n v="2399"/>
    <n v="3999"/>
    <n v="0.40010002500625158"/>
    <n v="4.2"/>
    <n v="12"/>
    <x v="1"/>
    <s v="Other"/>
    <s v="Other"/>
    <s v="Other"/>
    <x v="1"/>
    <x v="2"/>
    <n v="1.7507294706127554"/>
    <s v="American Eagle Outfitters|Men Slim Fit Jeans|2399|3999|0.400100025006252"/>
  </r>
  <r>
    <x v="17"/>
    <s v="Men Straight Fit Jeans"/>
    <n v="594"/>
    <n v="1699"/>
    <n v="0.65038257798705124"/>
    <n v="4.2"/>
    <n v="12"/>
    <x v="9"/>
    <s v="Other"/>
    <s v="Other"/>
    <s v="Other"/>
    <x v="1"/>
    <x v="1"/>
    <n v="7.0707070707070709"/>
    <s v="Glitchez|Men Straight Fit Jeans|594|1699|0.650382577987051"/>
  </r>
  <r>
    <x v="7"/>
    <s v="Men Slim Tapered Jeans"/>
    <n v="1549"/>
    <n v="2499"/>
    <n v="0.38015206082432973"/>
    <n v="4.2"/>
    <n v="12"/>
    <x v="4"/>
    <s v="Other"/>
    <s v="Other"/>
    <s v="Other"/>
    <x v="1"/>
    <x v="3"/>
    <n v="2.7114267269205938"/>
    <s v="Flying Machine|Men Slim Tapered Jeans|1549|2499|0.38015206082433"/>
  </r>
  <r>
    <x v="4"/>
    <s v="Men Mid-Rise Regular Fit Jeans"/>
    <n v="993"/>
    <n v="1399"/>
    <n v="0.29020729092208719"/>
    <n v="4.2"/>
    <n v="12"/>
    <x v="5"/>
    <s v="Mid-Rise"/>
    <s v="Other"/>
    <s v="Other"/>
    <x v="1"/>
    <x v="1"/>
    <n v="4.2296072507552873"/>
    <s v="United Colors Of Benetton|Men Mid-Rise Regular Fit Jeans|993|1399|0.290207290922087"/>
  </r>
  <r>
    <x v="59"/>
    <s v="Men Heavy Fade Jeans"/>
    <n v="993"/>
    <n v="1399"/>
    <n v="0.29020729092208719"/>
    <n v="4.2"/>
    <n v="12"/>
    <x v="7"/>
    <s v="Other"/>
    <s v="Other"/>
    <s v="Heavy Fade"/>
    <x v="1"/>
    <x v="1"/>
    <n v="4.2296072507552873"/>
    <s v="V-Mart|Men Heavy Fade Jeans|993|1399|0.290207290922087"/>
  </r>
  <r>
    <x v="4"/>
    <s v="Men Slim Fit Mid-Rise Jeans"/>
    <n v="1549"/>
    <n v="2499"/>
    <n v="0.38015206082432973"/>
    <n v="4.2"/>
    <n v="12"/>
    <x v="1"/>
    <s v="Mid-Rise"/>
    <s v="Other"/>
    <s v="Other"/>
    <x v="1"/>
    <x v="3"/>
    <n v="2.7114267269205938"/>
    <s v="United Colors Of Benetton|Men Slim Fit Mid-Rise Jeans|1549|2499|0.38015206082433"/>
  </r>
  <r>
    <x v="66"/>
    <s v="Men Straight Fit Jeans"/>
    <n v="993"/>
    <n v="1399"/>
    <n v="0.29020729092208719"/>
    <n v="4.2"/>
    <n v="12"/>
    <x v="9"/>
    <s v="Other"/>
    <s v="Other"/>
    <s v="Other"/>
    <x v="1"/>
    <x v="1"/>
    <n v="4.2296072507552873"/>
    <s v="Sf Jeans By Pantaloons|Men Straight Fit Jeans|993|1399|0.290207290922087"/>
  </r>
  <r>
    <x v="45"/>
    <s v="Men Relaxed Fit Jeans"/>
    <n v="1949"/>
    <n v="3899"/>
    <n v="0.50012823800974604"/>
    <n v="4.2"/>
    <n v="12"/>
    <x v="3"/>
    <s v="Other"/>
    <s v="Other"/>
    <s v="Other"/>
    <x v="1"/>
    <x v="3"/>
    <n v="2.1549512570549001"/>
    <s v="Spykar|Men Relaxed Fit Jeans|1949|3899|0.500128238009746"/>
  </r>
  <r>
    <x v="126"/>
    <s v="Men Straight Fit Jeans"/>
    <n v="1220"/>
    <n v="3299"/>
    <n v="0.6301909669596848"/>
    <n v="4.2"/>
    <n v="12"/>
    <x v="9"/>
    <s v="Other"/>
    <s v="Other"/>
    <s v="Other"/>
    <x v="1"/>
    <x v="3"/>
    <n v="3.4426229508196724"/>
    <s v="Aeropostale|Men Straight Fit Jeans|1220|3299|0.630190966959685"/>
  </r>
  <r>
    <x v="57"/>
    <s v="Men Relaxed Fit Jeans"/>
    <n v="699"/>
    <n v="1999"/>
    <n v="0.65032516258129069"/>
    <n v="4.2"/>
    <n v="12"/>
    <x v="3"/>
    <s v="Other"/>
    <s v="Other"/>
    <s v="Other"/>
    <x v="1"/>
    <x v="1"/>
    <n v="6.0085836909871251"/>
    <s v="Paris Hamilton|Men Relaxed Fit Jeans|699|1999|0.650325162581291"/>
  </r>
  <r>
    <x v="4"/>
    <s v="Men Anti Fit Mid-Rise Jeans"/>
    <n v="1499"/>
    <n v="2599"/>
    <n v="0.42323970757983842"/>
    <n v="4.2"/>
    <n v="12"/>
    <x v="7"/>
    <s v="Mid-Rise"/>
    <s v="Other"/>
    <s v="Other"/>
    <x v="1"/>
    <x v="3"/>
    <n v="2.8018679119412941"/>
    <s v="United Colors Of Benetton|Men Anti Fit Mid-Rise Jeans|1499|2599|0.423239707579838"/>
  </r>
  <r>
    <x v="172"/>
    <s v="Men Slim Fit Low-Rise Jeans"/>
    <n v="1499"/>
    <n v="2599"/>
    <n v="0.42323970757983842"/>
    <n v="4.2"/>
    <n v="12"/>
    <x v="1"/>
    <s v="Low-Rise"/>
    <s v="Other"/>
    <s v="Other"/>
    <x v="1"/>
    <x v="3"/>
    <n v="2.8018679119412941"/>
    <s v="Beat London By Pepe Jeans|Men Slim Fit Low-Rise Jeans|1499|2599|0.423239707579838"/>
  </r>
  <r>
    <x v="214"/>
    <s v="Men Jeans"/>
    <n v="3596"/>
    <n v="4495"/>
    <n v="0.2"/>
    <n v="4.2"/>
    <n v="12"/>
    <x v="7"/>
    <s v="Other"/>
    <s v="Other"/>
    <s v="Other"/>
    <x v="1"/>
    <x v="2"/>
    <n v="1.1679644048943272"/>
    <s v="Woodland|Men Jeans|3596|4495|0.2"/>
  </r>
  <r>
    <x v="32"/>
    <s v="Straight Fit Mid-Rise Jeans"/>
    <n v="712"/>
    <n v="2299"/>
    <n v="0.69030013049151806"/>
    <n v="4.2"/>
    <n v="12"/>
    <x v="9"/>
    <s v="Mid-Rise"/>
    <s v="Other"/>
    <s v="Other"/>
    <x v="1"/>
    <x v="1"/>
    <n v="5.8988764044943824"/>
    <s v="Dennis Lingo|Straight Fit Mid-Rise Jeans|712|2299|0.690300130491518"/>
  </r>
  <r>
    <x v="96"/>
    <s v="Men Mid-Rise Tapered Fit Jeans"/>
    <n v="1504"/>
    <n v="3499"/>
    <n v="0.5701629036867677"/>
    <n v="4.2"/>
    <n v="12"/>
    <x v="4"/>
    <s v="Mid-Rise"/>
    <s v="Other"/>
    <s v="Other"/>
    <x v="1"/>
    <x v="3"/>
    <n v="2.792553191489362"/>
    <s v="Wrangler|Men Mid-Rise Tapered Fit Jeans|1504|3499|0.570162903686768"/>
  </r>
  <r>
    <x v="34"/>
    <s v="Men Regular Fit Mid-Rise Jeans"/>
    <n v="2012"/>
    <n v="3299"/>
    <n v="0.39011821764170962"/>
    <n v="4.2"/>
    <n v="12"/>
    <x v="5"/>
    <s v="Mid-Rise"/>
    <s v="Other"/>
    <s v="Other"/>
    <x v="1"/>
    <x v="2"/>
    <n v="2.087475149105368"/>
    <s v="Allen Solly|Men Regular Fit Mid-Rise Jeans|2012|3299|0.39011821764171"/>
  </r>
  <r>
    <x v="96"/>
    <s v="Men Slim Fit Distressed Jeans"/>
    <n v="4999"/>
    <n v="9999"/>
    <n v="0.50005000500050001"/>
    <n v="4.0999999999999996"/>
    <n v="12"/>
    <x v="1"/>
    <s v="Other"/>
    <s v="Other"/>
    <s v="Other"/>
    <x v="1"/>
    <x v="2"/>
    <n v="0.82016403280656125"/>
    <s v="Wrangler|Men Slim Fit Distressed Jeans|4999|9999|0.5000500050005"/>
  </r>
  <r>
    <x v="63"/>
    <s v="Men Slim Fit Mid-Rise Jeans"/>
    <n v="4999"/>
    <n v="9999"/>
    <n v="0.50005000500050001"/>
    <n v="4.0999999999999996"/>
    <n v="12"/>
    <x v="1"/>
    <s v="Mid-Rise"/>
    <s v="Other"/>
    <s v="Other"/>
    <x v="1"/>
    <x v="2"/>
    <n v="0.82016403280656125"/>
    <s v="True Religion|Men Slim Fit Mid-Rise Jeans|4999|9999|0.5000500050005"/>
  </r>
  <r>
    <x v="0"/>
    <s v="Men Slim Fit Jeans"/>
    <n v="959"/>
    <n v="2999"/>
    <n v="0.68022674224741575"/>
    <n v="4.0999999999999996"/>
    <n v="12"/>
    <x v="1"/>
    <s v="Other"/>
    <s v="Other"/>
    <s v="Other"/>
    <x v="1"/>
    <x v="1"/>
    <n v="4.2752867570385815"/>
    <s v="Roadster|Men Slim Fit Jeans|959|2999|0.680226742247416"/>
  </r>
  <r>
    <x v="105"/>
    <s v="Men Blue Horizon Valkyre Jeans"/>
    <n v="2999"/>
    <n v="6999"/>
    <n v="0.57151021574510641"/>
    <n v="4.0999999999999996"/>
    <n v="12"/>
    <x v="7"/>
    <s v="Other"/>
    <s v="Other"/>
    <s v="Other"/>
    <x v="1"/>
    <x v="2"/>
    <n v="1.3671223741247081"/>
    <s v="Valkyre|Men Blue Horizon Valkyre Jeans|2999|6999|0.571510215745106"/>
  </r>
  <r>
    <x v="59"/>
    <s v="Men Regular Fit Jeans"/>
    <n v="1017"/>
    <n v="1049"/>
    <n v="3.0505243088655862E-2"/>
    <n v="4.0999999999999996"/>
    <n v="12"/>
    <x v="5"/>
    <s v="Other"/>
    <s v="Other"/>
    <s v="Other"/>
    <x v="1"/>
    <x v="3"/>
    <n v="4.0314650934119953"/>
    <s v="V-Mart|Men Regular Fit Jeans|1017|1049|0.0305052430886559"/>
  </r>
  <r>
    <x v="4"/>
    <s v="Men Relaxed Fit Mid-Rise Jeans"/>
    <n v="1352"/>
    <n v="3299"/>
    <n v="0.59017884207335558"/>
    <n v="4.0999999999999996"/>
    <n v="12"/>
    <x v="3"/>
    <s v="Mid-Rise"/>
    <s v="Other"/>
    <s v="Other"/>
    <x v="1"/>
    <x v="3"/>
    <n v="3.0325443786982245"/>
    <s v="United Colors Of Benetton|Men Relaxed Fit Mid-Rise Jeans|1352|3299|0.590178842073356"/>
  </r>
  <r>
    <x v="169"/>
    <s v="Men Slim Fit Jeans"/>
    <n v="993"/>
    <n v="3549"/>
    <n v="0.72020287404902794"/>
    <n v="4.0999999999999996"/>
    <n v="12"/>
    <x v="1"/>
    <s v="Other"/>
    <s v="Other"/>
    <s v="Other"/>
    <x v="1"/>
    <x v="1"/>
    <n v="4.1289023162134937"/>
    <s v="Rj Denim|Men Slim Fit Jeans|993|3549|0.720202874049028"/>
  </r>
  <r>
    <x v="42"/>
    <s v="Light Fade Stretchable Jeans"/>
    <n v="1352"/>
    <n v="3299"/>
    <n v="0.59017884207335558"/>
    <n v="4.0999999999999996"/>
    <n v="12"/>
    <x v="7"/>
    <s v="Other"/>
    <s v="Stretchable"/>
    <s v="Light Fade"/>
    <x v="1"/>
    <x v="3"/>
    <n v="3.0325443786982245"/>
    <s v="Mufti|Light Fade Stretchable Jeans|1352|3299|0.590178842073356"/>
  </r>
  <r>
    <x v="22"/>
    <s v="Men Regular Fit Mid-Rise Jeans"/>
    <n v="481"/>
    <n v="1299"/>
    <n v="0.6297151655119323"/>
    <n v="4.0999999999999996"/>
    <n v="12"/>
    <x v="5"/>
    <s v="Mid-Rise"/>
    <s v="Other"/>
    <s v="Other"/>
    <x v="1"/>
    <x v="0"/>
    <n v="8.5239085239085224"/>
    <s v="Moda Rapido|Men Regular Fit Mid-Rise Jeans|481|1299|0.629715165511932"/>
  </r>
  <r>
    <x v="25"/>
    <s v="Men Mid-Rise Baggy Jeans"/>
    <n v="999"/>
    <n v="3299"/>
    <n v="0.69718096392846318"/>
    <n v="4.0999999999999996"/>
    <n v="12"/>
    <x v="11"/>
    <s v="Mid-Rise"/>
    <s v="Other"/>
    <s v="Other"/>
    <x v="1"/>
    <x v="1"/>
    <n v="4.1041041041041035"/>
    <s v="Thomas Scott|Men Mid-Rise Baggy Jeans|999|3299|0.697180963928463"/>
  </r>
  <r>
    <x v="47"/>
    <s v="Drawstring Cotton Jeans"/>
    <n v="1449"/>
    <n v="2499"/>
    <n v="0.42016806722689076"/>
    <n v="4.0999999999999996"/>
    <n v="12"/>
    <x v="7"/>
    <s v="Other"/>
    <s v="Cotton"/>
    <s v="Other"/>
    <x v="1"/>
    <x v="3"/>
    <n v="2.8295376121463076"/>
    <s v="Banana Club|Drawstring Cotton Jeans|1449|2499|0.420168067226891"/>
  </r>
  <r>
    <x v="41"/>
    <s v="Blue Baggy Fit Denim Jeans"/>
    <n v="1632"/>
    <n v="2899"/>
    <n v="0.43704725767506036"/>
    <n v="4.0999999999999996"/>
    <n v="12"/>
    <x v="11"/>
    <s v="Other"/>
    <s v="Denim"/>
    <s v="Other"/>
    <x v="1"/>
    <x v="3"/>
    <n v="2.5122549019607843"/>
    <s v="Powerlook|Blue Baggy Fit Denim Jeans|1632|2899|0.43704725767506"/>
  </r>
  <r>
    <x v="16"/>
    <s v="Men Slim Fit Jeans"/>
    <n v="985"/>
    <n v="2899"/>
    <n v="0.6602276647119697"/>
    <n v="4.0999999999999996"/>
    <n v="12"/>
    <x v="1"/>
    <s v="Other"/>
    <s v="Other"/>
    <s v="Other"/>
    <x v="1"/>
    <x v="1"/>
    <n v="4.1624365482233499"/>
    <s v="Calvin Klein Jeans|Men Slim Fit Jeans|985|2899|0.66022766471197"/>
  </r>
  <r>
    <x v="8"/>
    <s v="Men Anti Fit Light Fade Jeans"/>
    <n v="1507"/>
    <n v="2599"/>
    <n v="0.42016160061562141"/>
    <n v="4.0999999999999996"/>
    <n v="12"/>
    <x v="7"/>
    <s v="Other"/>
    <s v="Other"/>
    <s v="Light Fade"/>
    <x v="1"/>
    <x v="3"/>
    <n v="2.72063702720637"/>
    <s v="Wrogn|Men Anti Fit Light Fade Jeans|1507|2599|0.420161600615621"/>
  </r>
  <r>
    <x v="7"/>
    <s v="Men Slim Tapered Fit Jeans"/>
    <n v="1367"/>
    <n v="2399"/>
    <n v="0.43017924135056274"/>
    <n v="4.0999999999999996"/>
    <n v="12"/>
    <x v="4"/>
    <s v="Other"/>
    <s v="Other"/>
    <s v="Other"/>
    <x v="1"/>
    <x v="3"/>
    <n v="2.9992684711046085"/>
    <s v="Flying Machine|Men Slim Tapered Fit Jeans|1367|2399|0.430179241350563"/>
  </r>
  <r>
    <x v="50"/>
    <s v="Men Slim Fit Jeans"/>
    <n v="804"/>
    <n v="2299"/>
    <n v="0.65028273162244454"/>
    <n v="4.0999999999999996"/>
    <n v="12"/>
    <x v="1"/>
    <s v="Other"/>
    <s v="Other"/>
    <s v="Other"/>
    <x v="1"/>
    <x v="1"/>
    <n v="5.0995024875621882"/>
    <s v="Kook N Keech|Men Slim Fit Jeans|804|2299|0.650282731622445"/>
  </r>
  <r>
    <x v="8"/>
    <s v="Men Tapered Fit Jeans"/>
    <n v="1119"/>
    <n v="2799"/>
    <n v="0.60021436227224012"/>
    <n v="4.0999999999999996"/>
    <n v="12"/>
    <x v="4"/>
    <s v="Other"/>
    <s v="Other"/>
    <s v="Other"/>
    <x v="1"/>
    <x v="3"/>
    <n v="3.6639857015192132"/>
    <s v="Wrogn|Men Tapered Fit Jeans|1119|2799|0.60021436227224"/>
  </r>
  <r>
    <x v="0"/>
    <s v="Men Cotton Stretchable Jeans"/>
    <n v="758"/>
    <n v="2299"/>
    <n v="0.6702914310569813"/>
    <n v="4.0999999999999996"/>
    <n v="12"/>
    <x v="7"/>
    <s v="Other"/>
    <s v="Stretchable"/>
    <s v="Other"/>
    <x v="1"/>
    <x v="1"/>
    <n v="5.4089709762532978"/>
    <s v="Roadster|Men Cotton Stretchable Jeans|758|2299|0.670291431056981"/>
  </r>
  <r>
    <x v="84"/>
    <s v="Men Relaxed Fit Jeans"/>
    <n v="623"/>
    <n v="2599"/>
    <n v="0.76029242016160059"/>
    <n v="4.0999999999999996"/>
    <n v="12"/>
    <x v="3"/>
    <s v="Other"/>
    <s v="Other"/>
    <s v="Other"/>
    <x v="1"/>
    <x v="1"/>
    <n v="6.5810593900481535"/>
    <s v="Harvard|Men Relaxed Fit Jeans|623|2599|0.760292420161601"/>
  </r>
  <r>
    <x v="5"/>
    <s v="Men Mid-Rise Bootcut Jeans"/>
    <n v="985"/>
    <n v="2899"/>
    <n v="0.6602276647119697"/>
    <n v="4.0999999999999996"/>
    <n v="12"/>
    <x v="2"/>
    <s v="Mid-Rise"/>
    <s v="Other"/>
    <s v="Other"/>
    <x v="1"/>
    <x v="1"/>
    <n v="4.1624365482233499"/>
    <s v="Bene Kleed|Men Mid-Rise Bootcut Jeans|985|2899|0.66022766471197"/>
  </r>
  <r>
    <x v="50"/>
    <s v="Men Slim Fit Jeans"/>
    <n v="998"/>
    <n v="2699"/>
    <n v="0.63023341978510561"/>
    <n v="4.0999999999999996"/>
    <n v="12"/>
    <x v="1"/>
    <s v="Other"/>
    <s v="Other"/>
    <s v="Other"/>
    <x v="1"/>
    <x v="1"/>
    <n v="4.1082164328657305"/>
    <s v="Kook N Keech|Men Slim Fit Jeans|998|2699|0.630233419785106"/>
  </r>
  <r>
    <x v="7"/>
    <s v="Men Slim Fit Jeans"/>
    <n v="1499"/>
    <n v="2999"/>
    <n v="0.50016672224074687"/>
    <n v="4.0999999999999996"/>
    <n v="12"/>
    <x v="1"/>
    <s v="Other"/>
    <s v="Other"/>
    <s v="Other"/>
    <x v="1"/>
    <x v="3"/>
    <n v="2.7351567711807871"/>
    <s v="Flying Machine|Men Slim Fit Jeans|1499|2999|0.500166722240747"/>
  </r>
  <r>
    <x v="165"/>
    <s v="Men Relaxed Fit Mid-Rise Jeans"/>
    <n v="999"/>
    <n v="3999"/>
    <n v="0.75018754688672173"/>
    <n v="4.0999999999999996"/>
    <n v="12"/>
    <x v="3"/>
    <s v="Mid-Rise"/>
    <s v="Other"/>
    <s v="Other"/>
    <x v="1"/>
    <x v="1"/>
    <n v="4.1041041041041035"/>
    <s v="Rig Bone|Men Relaxed Fit Mid-Rise Jeans|999|3999|0.750187546886722"/>
  </r>
  <r>
    <x v="3"/>
    <s v="Men Skinny Fit Jeans"/>
    <n v="2069"/>
    <n v="4599"/>
    <n v="0.5501195912154816"/>
    <n v="4.0999999999999996"/>
    <n v="12"/>
    <x v="0"/>
    <s v="Other"/>
    <s v="Other"/>
    <s v="Other"/>
    <x v="1"/>
    <x v="2"/>
    <n v="1.9816336394393426"/>
    <s v="American Eagle Outfitters|Men Skinny Fit Jeans|2069|4599|0.550119591215482"/>
  </r>
  <r>
    <x v="17"/>
    <s v="Men Loose Cropped Jeans"/>
    <n v="671"/>
    <n v="2399"/>
    <n v="0.72030012505210506"/>
    <n v="4.0999999999999996"/>
    <n v="12"/>
    <x v="12"/>
    <s v="Other"/>
    <s v="Other"/>
    <s v="Other"/>
    <x v="1"/>
    <x v="1"/>
    <n v="6.1102831594634868"/>
    <s v="Glitchez|Men Loose Cropped Jeans|671|2399|0.720300125052105"/>
  </r>
  <r>
    <x v="66"/>
    <s v="Men Skinny Fit Mid-Rise Jeans"/>
    <n v="899"/>
    <n v="1199"/>
    <n v="0.25020850708924103"/>
    <n v="4.0999999999999996"/>
    <n v="12"/>
    <x v="0"/>
    <s v="Mid-Rise"/>
    <s v="Other"/>
    <s v="Other"/>
    <x v="1"/>
    <x v="1"/>
    <n v="4.5606229143492767"/>
    <s v="Sf Jeans By Pantaloons|Men Skinny Fit Mid-Rise Jeans|899|1199|0.250208507089241"/>
  </r>
  <r>
    <x v="36"/>
    <s v="Cotton Baggy Straight Jeans"/>
    <n v="1999"/>
    <n v="5999"/>
    <n v="0.66677779629938327"/>
    <n v="4.0999999999999996"/>
    <n v="12"/>
    <x v="11"/>
    <s v="Other"/>
    <s v="Cotton"/>
    <s v="Other"/>
    <x v="1"/>
    <x v="3"/>
    <n v="2.0510255127563779"/>
    <s v="Freakins|Cotton Baggy Straight Jeans|1999|5999|0.666777796299383"/>
  </r>
  <r>
    <x v="92"/>
    <s v="Men Jogger Jeans"/>
    <n v="819"/>
    <n v="1999"/>
    <n v="0.59029514757378687"/>
    <n v="4.0999999999999996"/>
    <n v="12"/>
    <x v="8"/>
    <s v="Other"/>
    <s v="Other"/>
    <s v="Other"/>
    <x v="1"/>
    <x v="1"/>
    <n v="5.0061050061050061"/>
    <s v="Studio Nexx|Men Jogger Jeans|819|1999|0.590295147573787"/>
  </r>
  <r>
    <x v="8"/>
    <s v="Men Light Fade Cotton Jeans"/>
    <n v="1519"/>
    <n v="3799"/>
    <n v="0.60015793629902603"/>
    <n v="4.0999999999999996"/>
    <n v="12"/>
    <x v="7"/>
    <s v="Other"/>
    <s v="Cotton"/>
    <s v="Light Fade"/>
    <x v="1"/>
    <x v="3"/>
    <n v="2.6991441737985515"/>
    <s v="Wrogn|Men Light Fade Cotton Jeans|1519|3799|0.600157936299026"/>
  </r>
  <r>
    <x v="47"/>
    <s v="Men Slim Fit Jeans"/>
    <n v="1637"/>
    <n v="2599"/>
    <n v="0.37014236244709503"/>
    <n v="4.0999999999999996"/>
    <n v="12"/>
    <x v="1"/>
    <s v="Other"/>
    <s v="Other"/>
    <s v="Other"/>
    <x v="1"/>
    <x v="3"/>
    <n v="2.5045815516188146"/>
    <s v="Banana Club|Men Slim Fit Jeans|1637|2599|0.370142362447095"/>
  </r>
  <r>
    <x v="47"/>
    <s v="Men Slim Fit Jeans"/>
    <n v="1649"/>
    <n v="2199"/>
    <n v="0.25011368804001821"/>
    <n v="4.0999999999999996"/>
    <n v="12"/>
    <x v="1"/>
    <s v="Other"/>
    <s v="Other"/>
    <s v="Other"/>
    <x v="1"/>
    <x v="3"/>
    <n v="2.4863553668890237"/>
    <s v="Banana Club|Men Slim Fit Jeans|1649|2199|0.250113688040018"/>
  </r>
  <r>
    <x v="4"/>
    <s v="Men Mid-Rise Regular Fit Jeans"/>
    <n v="1637"/>
    <n v="2599"/>
    <n v="0.37014236244709503"/>
    <n v="4.0999999999999996"/>
    <n v="12"/>
    <x v="5"/>
    <s v="Mid-Rise"/>
    <s v="Other"/>
    <s v="Other"/>
    <x v="1"/>
    <x v="3"/>
    <n v="2.5045815516188146"/>
    <s v="United Colors Of Benetton|Men Mid-Rise Regular Fit Jeans|1637|2599|0.370142362447095"/>
  </r>
  <r>
    <x v="14"/>
    <s v="Men Light Fade Jeans"/>
    <n v="719"/>
    <n v="3399"/>
    <n v="0.78846719623418648"/>
    <n v="4.0999999999999996"/>
    <n v="12"/>
    <x v="7"/>
    <s v="Other"/>
    <s v="Other"/>
    <s v="Light Fade"/>
    <x v="1"/>
    <x v="1"/>
    <n v="5.7023643949930456"/>
    <s v="Locomotive|Men Light Fade Jeans|719|3399|0.788467196234186"/>
  </r>
  <r>
    <x v="262"/>
    <s v="Men Slim Fit Mid-Rise Jeans"/>
    <n v="539"/>
    <n v="1999"/>
    <n v="0.73036518259129568"/>
    <n v="4"/>
    <n v="12"/>
    <x v="1"/>
    <s v="Mid-Rise"/>
    <s v="Other"/>
    <s v="Other"/>
    <x v="1"/>
    <x v="1"/>
    <n v="7.4211502782931351"/>
    <s v="Hardsoda By The Indian Garage Co|Men Slim Fit Mid-Rise Jeans|539|1999|0.730365182591296"/>
  </r>
  <r>
    <x v="0"/>
    <s v="Men Slim-Fit Stretchable Jeans"/>
    <n v="770"/>
    <n v="2199"/>
    <n v="0.64984083674397453"/>
    <n v="4"/>
    <n v="12"/>
    <x v="1"/>
    <s v="Other"/>
    <s v="Stretchable"/>
    <s v="Other"/>
    <x v="1"/>
    <x v="1"/>
    <n v="5.1948051948051948"/>
    <s v="Roadster|Men Slim-Fit Stretchable Jeans|770|2199|0.649840836743975"/>
  </r>
  <r>
    <x v="0"/>
    <s v="Relaxed Fit Stretchable Jeans"/>
    <n v="509"/>
    <n v="1699"/>
    <n v="0.70041200706297824"/>
    <n v="4"/>
    <n v="12"/>
    <x v="3"/>
    <s v="Other"/>
    <s v="Stretchable"/>
    <s v="Other"/>
    <x v="1"/>
    <x v="1"/>
    <n v="7.8585461689587417"/>
    <s v="Roadster|Relaxed Fit Stretchable Jeans|509|1699|0.700412007062978"/>
  </r>
  <r>
    <x v="4"/>
    <s v="Men Mid-Rise Regular Fit Jeans"/>
    <n v="506"/>
    <n v="1299"/>
    <n v="0.61046959199384143"/>
    <n v="4"/>
    <n v="12"/>
    <x v="5"/>
    <s v="Mid-Rise"/>
    <s v="Other"/>
    <s v="Other"/>
    <x v="1"/>
    <x v="1"/>
    <n v="7.9051383399209483"/>
    <s v="United Colors Of Benetton|Men Mid-Rise Regular Fit Jeans|506|1299|0.610469591993841"/>
  </r>
  <r>
    <x v="86"/>
    <s v="Men Slim Fit Jeans"/>
    <n v="1574"/>
    <n v="3499"/>
    <n v="0.55015718776793365"/>
    <n v="4"/>
    <n v="12"/>
    <x v="1"/>
    <s v="Other"/>
    <s v="Other"/>
    <s v="Other"/>
    <x v="1"/>
    <x v="3"/>
    <n v="2.5412960609911055"/>
    <s v="Celio|Men Slim Fit Jeans|1574|3499|0.550157187767934"/>
  </r>
  <r>
    <x v="0"/>
    <s v="Light Fade Wide Leg Jeans"/>
    <n v="1080"/>
    <n v="2299"/>
    <n v="0.53023053501522399"/>
    <n v="4"/>
    <n v="12"/>
    <x v="15"/>
    <s v="Other"/>
    <s v="Other"/>
    <s v="Light Fade"/>
    <x v="1"/>
    <x v="3"/>
    <n v="3.7037037037037037"/>
    <s v="Roadster|Light Fade Wide Leg Jeans|1080|2299|0.530230535015224"/>
  </r>
  <r>
    <x v="86"/>
    <s v="Men Slim Fit Jeans"/>
    <n v="2249"/>
    <n v="4999"/>
    <n v="0.55011002200440084"/>
    <n v="4"/>
    <n v="12"/>
    <x v="1"/>
    <s v="Other"/>
    <s v="Other"/>
    <s v="Other"/>
    <x v="1"/>
    <x v="2"/>
    <n v="1.7785682525566919"/>
    <s v="Celio|Men Slim Fit Jeans|2249|4999|0.550110022004401"/>
  </r>
  <r>
    <x v="45"/>
    <s v="Men Rover Regular Fit"/>
    <n v="1434"/>
    <n v="4099"/>
    <n v="0.65015857526225906"/>
    <n v="4"/>
    <n v="12"/>
    <x v="5"/>
    <s v="Other"/>
    <s v="Other"/>
    <s v="Other"/>
    <x v="1"/>
    <x v="3"/>
    <n v="2.7894002789400276"/>
    <s v="Spykar|Men Rover Regular Fit|1434|4099|0.650158575262259"/>
  </r>
  <r>
    <x v="66"/>
    <s v="Men Slim Fit Mid-Rise Jeans"/>
    <n v="909"/>
    <n v="1299"/>
    <n v="0.30023094688221708"/>
    <n v="4"/>
    <n v="12"/>
    <x v="1"/>
    <s v="Mid-Rise"/>
    <s v="Other"/>
    <s v="Other"/>
    <x v="1"/>
    <x v="1"/>
    <n v="4.4004400440043998"/>
    <s v="Sf Jeans By Pantaloons|Men Slim Fit Mid-Rise Jeans|909|1299|0.300230946882217"/>
  </r>
  <r>
    <x v="148"/>
    <s v="Men Jogger Mid-Rise Jeans"/>
    <n v="799"/>
    <n v="2499"/>
    <n v="0.68027210884353739"/>
    <n v="4"/>
    <n v="12"/>
    <x v="8"/>
    <s v="Mid-Rise"/>
    <s v="Other"/>
    <s v="Other"/>
    <x v="1"/>
    <x v="1"/>
    <n v="5.0062578222778473"/>
    <s v="Clubrocks|Men Jogger Mid-Rise Jeans|799|2499|0.680272108843537"/>
  </r>
  <r>
    <x v="88"/>
    <s v="Classic Slim Fit Jeans"/>
    <n v="420"/>
    <n v="1299"/>
    <n v="0.67667436489607391"/>
    <n v="4"/>
    <n v="12"/>
    <x v="1"/>
    <s v="Other"/>
    <s v="Other"/>
    <s v="Other"/>
    <x v="1"/>
    <x v="0"/>
    <n v="9.5238095238095255"/>
    <s v="Comfits|Classic Slim Fit Jeans|420|1299|0.676674364896074"/>
  </r>
  <r>
    <x v="58"/>
    <s v="Men Balloon Fit Cotton Jeans"/>
    <n v="1379"/>
    <n v="1999"/>
    <n v="0.31015507753876936"/>
    <n v="4"/>
    <n v="12"/>
    <x v="7"/>
    <s v="Other"/>
    <s v="Cotton"/>
    <s v="Other"/>
    <x v="1"/>
    <x v="3"/>
    <n v="2.9006526468455403"/>
    <s v="Styli|Men Balloon Fit Cotton Jeans|1379|1999|0.310155077538769"/>
  </r>
  <r>
    <x v="120"/>
    <s v="Men Mid-Rise Jeans"/>
    <n v="506"/>
    <n v="1299"/>
    <n v="0.61046959199384143"/>
    <n v="4"/>
    <n v="12"/>
    <x v="7"/>
    <s v="Mid-Rise"/>
    <s v="Other"/>
    <s v="Other"/>
    <x v="1"/>
    <x v="1"/>
    <n v="7.9051383399209483"/>
    <s v="Szn|Men Mid-Rise Jeans|506|1299|0.610469591993841"/>
  </r>
  <r>
    <x v="19"/>
    <s v="Men Skinny Fit Cotton Jeans"/>
    <n v="1349"/>
    <n v="2999"/>
    <n v="0.55018339446482156"/>
    <n v="3.9"/>
    <n v="12"/>
    <x v="0"/>
    <s v="Other"/>
    <s v="Cotton"/>
    <s v="Other"/>
    <x v="0"/>
    <x v="3"/>
    <n v="2.8910303928836174"/>
    <s v="Jack &amp; Jones|Men Skinny Fit Cotton Jeans|1349|2999|0.550183394464822"/>
  </r>
  <r>
    <x v="8"/>
    <s v="Men Jogger Jeans"/>
    <n v="1279"/>
    <n v="3199"/>
    <n v="0.6001875586120663"/>
    <n v="3.9"/>
    <n v="12"/>
    <x v="8"/>
    <s v="Other"/>
    <s v="Other"/>
    <s v="Other"/>
    <x v="0"/>
    <x v="3"/>
    <n v="3.0492572322126663"/>
    <s v="Wrogn|Men Jogger Jeans|1279|3199|0.600187558612066"/>
  </r>
  <r>
    <x v="24"/>
    <s v="Men Embroidered Slim Fit Jeans"/>
    <n v="759"/>
    <n v="1999"/>
    <n v="0.62031015507753873"/>
    <n v="3.9"/>
    <n v="12"/>
    <x v="1"/>
    <s v="Other"/>
    <s v="Other"/>
    <s v="Other"/>
    <x v="0"/>
    <x v="1"/>
    <n v="5.1383399209486162"/>
    <s v="Campus Sutra|Men Embroidered Slim Fit Jeans|759|1999|0.620310155077539"/>
  </r>
  <r>
    <x v="21"/>
    <s v="Slim Fit Light Fade Jeans"/>
    <n v="2399"/>
    <n v="3999"/>
    <n v="0.40010002500625158"/>
    <n v="3.9"/>
    <n v="12"/>
    <x v="1"/>
    <s v="Other"/>
    <s v="Other"/>
    <s v="Light Fade"/>
    <x v="0"/>
    <x v="2"/>
    <n v="1.6256773655689871"/>
    <s v="Snitch|Slim Fit Light Fade Jeans|2399|3999|0.400100025006252"/>
  </r>
  <r>
    <x v="21"/>
    <s v="Men Blue Mid-Rise Baggy Jeans"/>
    <n v="2399"/>
    <n v="3999"/>
    <n v="0.40010002500625158"/>
    <n v="3.9"/>
    <n v="12"/>
    <x v="11"/>
    <s v="Mid-Rise"/>
    <s v="Other"/>
    <s v="Other"/>
    <x v="0"/>
    <x v="2"/>
    <n v="1.6256773655689871"/>
    <s v="Snitch|Men Blue Mid-Rise Baggy Jeans|2399|3999|0.400100025006252"/>
  </r>
  <r>
    <x v="294"/>
    <s v="Men Straight Fit Jeans"/>
    <n v="749"/>
    <n v="2199"/>
    <n v="0.65939063210550253"/>
    <n v="3.9"/>
    <n v="12"/>
    <x v="9"/>
    <s v="Other"/>
    <s v="Other"/>
    <s v="Other"/>
    <x v="0"/>
    <x v="1"/>
    <n v="5.2069425901201605"/>
    <s v="Xee|Men Straight Fit Jeans|749|2199|0.659390632105503"/>
  </r>
  <r>
    <x v="16"/>
    <s v="Men Slim Fit Jeans"/>
    <n v="1279"/>
    <n v="3199"/>
    <n v="0.6001875586120663"/>
    <n v="3.9"/>
    <n v="12"/>
    <x v="1"/>
    <s v="Other"/>
    <s v="Other"/>
    <s v="Other"/>
    <x v="0"/>
    <x v="3"/>
    <n v="3.0492572322126663"/>
    <s v="Calvin Klein Jeans|Men Slim Fit Jeans|1279|3199|0.600187558612066"/>
  </r>
  <r>
    <x v="4"/>
    <s v="Men Skinny Fit Faded Jeans"/>
    <n v="2399"/>
    <n v="3999"/>
    <n v="0.40010002500625158"/>
    <n v="3.9"/>
    <n v="12"/>
    <x v="0"/>
    <s v="Other"/>
    <s v="Other"/>
    <s v="Other"/>
    <x v="0"/>
    <x v="2"/>
    <n v="1.6256773655689871"/>
    <s v="United Colors Of Benetton|Men Skinny Fit Faded Jeans|2399|3999|0.400100025006252"/>
  </r>
  <r>
    <x v="16"/>
    <s v="Men Slim Fit Jeans"/>
    <n v="1119"/>
    <n v="2799"/>
    <n v="0.60021436227224012"/>
    <n v="3.9"/>
    <n v="12"/>
    <x v="1"/>
    <s v="Other"/>
    <s v="Other"/>
    <s v="Other"/>
    <x v="0"/>
    <x v="3"/>
    <n v="3.4852546916890077"/>
    <s v="Calvin Klein Jeans|Men Slim Fit Jeans|1119|2799|0.60021436227224"/>
  </r>
  <r>
    <x v="193"/>
    <s v="Men Slim Fit Cotton Jeans"/>
    <n v="2099"/>
    <n v="2999"/>
    <n v="0.30010003334444812"/>
    <n v="3.9"/>
    <n v="12"/>
    <x v="1"/>
    <s v="Other"/>
    <s v="Cotton"/>
    <s v="Other"/>
    <x v="0"/>
    <x v="2"/>
    <n v="1.8580276322058122"/>
    <s v="Lawman Pg3|Men Slim Fit Cotton Jeans|2099|2999|0.300100033344448"/>
  </r>
  <r>
    <x v="8"/>
    <s v="Men Skinny Fit Jeans"/>
    <n v="1119"/>
    <n v="2799"/>
    <n v="0.60021436227224012"/>
    <n v="3.9"/>
    <n v="12"/>
    <x v="0"/>
    <s v="Other"/>
    <s v="Other"/>
    <s v="Other"/>
    <x v="0"/>
    <x v="3"/>
    <n v="3.4852546916890077"/>
    <s v="Wrogn|Men Skinny Fit Jeans|1119|2799|0.60021436227224"/>
  </r>
  <r>
    <x v="93"/>
    <s v="Men Regular Fit Mid-Rise Jeans"/>
    <n v="2099"/>
    <n v="2999"/>
    <n v="0.30010003334444812"/>
    <n v="3.9"/>
    <n v="12"/>
    <x v="5"/>
    <s v="Mid-Rise"/>
    <s v="Other"/>
    <s v="Other"/>
    <x v="0"/>
    <x v="2"/>
    <n v="1.8580276322058122"/>
    <s v="Peter England Casuals|Men Regular Fit Mid-Rise Jeans|2099|2999|0.300100033344448"/>
  </r>
  <r>
    <x v="4"/>
    <s v="Men Relaxed Fit Mid-Rise Jeans"/>
    <n v="2399"/>
    <n v="3999"/>
    <n v="0.40010002500625158"/>
    <n v="3.9"/>
    <n v="12"/>
    <x v="3"/>
    <s v="Mid-Rise"/>
    <s v="Other"/>
    <s v="Other"/>
    <x v="0"/>
    <x v="2"/>
    <n v="1.6256773655689871"/>
    <s v="United Colors Of Benetton|Men Relaxed Fit Mid-Rise Jeans|2399|3999|0.400100025006252"/>
  </r>
  <r>
    <x v="8"/>
    <s v="Men Stretchable Jeans"/>
    <n v="1449"/>
    <n v="2499"/>
    <n v="0.42016806722689076"/>
    <n v="3.9"/>
    <n v="12"/>
    <x v="7"/>
    <s v="Other"/>
    <s v="Stretchable"/>
    <s v="Other"/>
    <x v="0"/>
    <x v="3"/>
    <n v="2.691511387163561"/>
    <s v="Wrogn|Men Stretchable Jeans|1449|2499|0.420168067226891"/>
  </r>
  <r>
    <x v="4"/>
    <s v="Men Slim Fit Mid-Rise Jeans"/>
    <n v="1715"/>
    <n v="3299"/>
    <n v="0.4801454986359503"/>
    <n v="3.9"/>
    <n v="12"/>
    <x v="1"/>
    <s v="Mid-Rise"/>
    <s v="Other"/>
    <s v="Other"/>
    <x v="0"/>
    <x v="3"/>
    <n v="2.2740524781341107"/>
    <s v="United Colors Of Benetton|Men Slim Fit Mid-Rise Jeans|1715|3299|0.48014549863595"/>
  </r>
  <r>
    <x v="17"/>
    <s v="Men Regular Fit Jeans"/>
    <n v="577"/>
    <n v="1699"/>
    <n v="0.66038846380223659"/>
    <n v="3.9"/>
    <n v="12"/>
    <x v="5"/>
    <s v="Other"/>
    <s v="Other"/>
    <s v="Other"/>
    <x v="0"/>
    <x v="1"/>
    <n v="6.7590987868284227"/>
    <s v="Glitchez|Men Regular Fit Jeans|577|1699|0.660388463802237"/>
  </r>
  <r>
    <x v="190"/>
    <s v="Men Mid-Rise Relaxed Fit Jeans"/>
    <n v="979"/>
    <n v="1999"/>
    <n v="0.51025512756378189"/>
    <n v="3.9"/>
    <n v="12"/>
    <x v="3"/>
    <s v="Mid-Rise"/>
    <s v="Other"/>
    <s v="Other"/>
    <x v="0"/>
    <x v="1"/>
    <n v="3.9836567926455562"/>
    <s v="London Hills|Men Mid-Rise Relaxed Fit Jeans|979|1999|0.510255127563782"/>
  </r>
  <r>
    <x v="7"/>
    <s v="Men Slim Fit Jeans"/>
    <n v="1715"/>
    <n v="3299"/>
    <n v="0.4801454986359503"/>
    <n v="3.9"/>
    <n v="12"/>
    <x v="1"/>
    <s v="Other"/>
    <s v="Other"/>
    <s v="Other"/>
    <x v="0"/>
    <x v="3"/>
    <n v="2.2740524781341107"/>
    <s v="Flying Machine|Men Slim Fit Jeans|1715|3299|0.48014549863595"/>
  </r>
  <r>
    <x v="137"/>
    <s v="Men Light Fade Baggy Jeans"/>
    <n v="1220"/>
    <n v="3699"/>
    <n v="0.67018113003514468"/>
    <n v="3.8"/>
    <n v="12"/>
    <x v="11"/>
    <s v="Other"/>
    <s v="Other"/>
    <s v="Light Fade"/>
    <x v="0"/>
    <x v="3"/>
    <n v="3.1147540983606556"/>
    <s v="Ether|Men Light Fade Baggy Jeans|1220|3699|0.670181130035145"/>
  </r>
  <r>
    <x v="3"/>
    <s v="Men Skinny Fit Jeans"/>
    <n v="2249"/>
    <n v="4999"/>
    <n v="0.55011002200440084"/>
    <n v="3.8"/>
    <n v="12"/>
    <x v="0"/>
    <s v="Other"/>
    <s v="Other"/>
    <s v="Other"/>
    <x v="0"/>
    <x v="2"/>
    <n v="1.689639839928857"/>
    <s v="American Eagle Outfitters|Men Skinny Fit Jeans|2249|4999|0.550110022004401"/>
  </r>
  <r>
    <x v="7"/>
    <s v="Men Slim Fit Jeans"/>
    <n v="1440"/>
    <n v="3199"/>
    <n v="0.54985933104095031"/>
    <n v="3.8"/>
    <n v="12"/>
    <x v="1"/>
    <s v="Other"/>
    <s v="Other"/>
    <s v="Other"/>
    <x v="0"/>
    <x v="3"/>
    <n v="2.6388888888888888"/>
    <s v="Flying Machine|Men Slim Fit Jeans|1440|3199|0.54985933104095"/>
  </r>
  <r>
    <x v="17"/>
    <s v="Men Skinny Fit Jeans"/>
    <n v="459"/>
    <n v="1999"/>
    <n v="0.77038519259629812"/>
    <n v="3.8"/>
    <n v="12"/>
    <x v="0"/>
    <s v="Other"/>
    <s v="Other"/>
    <s v="Other"/>
    <x v="0"/>
    <x v="0"/>
    <n v="8.2788671023965144"/>
    <s v="Glitchez|Men Skinny Fit Jeans|459|1999|0.770385192596298"/>
  </r>
  <r>
    <x v="76"/>
    <s v="Men Cotton Oversized Jeans"/>
    <n v="1442"/>
    <n v="3699"/>
    <n v="0.61016490943498247"/>
    <n v="3.8"/>
    <n v="12"/>
    <x v="7"/>
    <s v="Other"/>
    <s v="Cotton"/>
    <s v="Other"/>
    <x v="0"/>
    <x v="3"/>
    <n v="2.635228848821082"/>
    <s v="Mr Bowerbird|Men Cotton Oversized Jeans|1442|3699|0.610164909434982"/>
  </r>
  <r>
    <x v="26"/>
    <s v="Men Wide Leg Jeans"/>
    <n v="1031"/>
    <n v="2399"/>
    <n v="0.57023759899958315"/>
    <n v="3.8"/>
    <n v="12"/>
    <x v="15"/>
    <s v="Other"/>
    <s v="Other"/>
    <s v="Other"/>
    <x v="0"/>
    <x v="3"/>
    <n v="3.6857419980601356"/>
    <s v="Mascln Sassafras|Men Wide Leg Jeans|1031|2399|0.570237598999583"/>
  </r>
  <r>
    <x v="4"/>
    <s v="Men Relaxed Fit Mid-Rise Jeans"/>
    <n v="1031"/>
    <n v="2399"/>
    <n v="0.57023759899958315"/>
    <n v="3.8"/>
    <n v="12"/>
    <x v="3"/>
    <s v="Mid-Rise"/>
    <s v="Other"/>
    <s v="Other"/>
    <x v="0"/>
    <x v="3"/>
    <n v="3.6857419980601356"/>
    <s v="United Colors Of Benetton|Men Relaxed Fit Mid-Rise Jeans|1031|2399|0.570237598999583"/>
  </r>
  <r>
    <x v="133"/>
    <s v="Men Slim Fit Jeans"/>
    <n v="1034"/>
    <n v="2299"/>
    <n v="0.55023923444976075"/>
    <n v="3.8"/>
    <n v="12"/>
    <x v="1"/>
    <s v="Other"/>
    <s v="Other"/>
    <s v="Other"/>
    <x v="0"/>
    <x v="3"/>
    <n v="3.6750483558994196"/>
    <s v="Cinocci|Men Slim Fit Jeans|1034|2299|0.550239234449761"/>
  </r>
  <r>
    <x v="96"/>
    <s v="Men Bootcut Jeans"/>
    <n v="1709"/>
    <n v="3799"/>
    <n v="0.55014477494077385"/>
    <n v="3.8"/>
    <n v="12"/>
    <x v="2"/>
    <s v="Other"/>
    <s v="Other"/>
    <s v="Other"/>
    <x v="0"/>
    <x v="3"/>
    <n v="2.2235225277940316"/>
    <s v="Wrangler|Men Bootcut Jeans|1709|3799|0.550144774940774"/>
  </r>
  <r>
    <x v="3"/>
    <s v="Men Skinny Fit Jeans"/>
    <n v="2199"/>
    <n v="3999"/>
    <n v="0.45011252813203301"/>
    <n v="3.8"/>
    <n v="12"/>
    <x v="0"/>
    <s v="Other"/>
    <s v="Other"/>
    <s v="Other"/>
    <x v="0"/>
    <x v="2"/>
    <n v="1.728058208276489"/>
    <s v="American Eagle Outfitters|Men Skinny Fit Jeans|2199|3999|0.450112528132033"/>
  </r>
  <r>
    <x v="291"/>
    <s v="Tapered Fit Low-Rise Jeans"/>
    <n v="1007"/>
    <n v="2799"/>
    <n v="0.64022865309038945"/>
    <n v="3.8"/>
    <n v="12"/>
    <x v="4"/>
    <s v="Low-Rise"/>
    <s v="Other"/>
    <s v="Other"/>
    <x v="0"/>
    <x v="3"/>
    <n v="3.7735849056603774"/>
    <s v="Mylana|Tapered Fit Low-Rise Jeans|1007|2799|0.640228653090389"/>
  </r>
  <r>
    <x v="4"/>
    <s v="Men Anti Fit Mid-Rise Jeans"/>
    <n v="1709"/>
    <n v="3799"/>
    <n v="0.55014477494077385"/>
    <n v="3.8"/>
    <n v="12"/>
    <x v="7"/>
    <s v="Mid-Rise"/>
    <s v="Other"/>
    <s v="Other"/>
    <x v="0"/>
    <x v="3"/>
    <n v="2.2235225277940316"/>
    <s v="United Colors Of Benetton|Men Anti Fit Mid-Rise Jeans|1709|3799|0.550144774940774"/>
  </r>
  <r>
    <x v="48"/>
    <s v="Men Tapered Fit Jeans"/>
    <n v="1709"/>
    <n v="3799"/>
    <n v="0.55014477494077385"/>
    <n v="3.8"/>
    <n v="12"/>
    <x v="4"/>
    <s v="Other"/>
    <s v="Other"/>
    <s v="Other"/>
    <x v="0"/>
    <x v="3"/>
    <n v="2.2235225277940316"/>
    <s v="U.S. Polo Assn. Denim Co.|Men Tapered Fit Jeans|1709|3799|0.550144774940774"/>
  </r>
  <r>
    <x v="66"/>
    <s v="Men Mid-Rise Skinny Fit Jeans"/>
    <n v="1119"/>
    <n v="1599"/>
    <n v="0.30018761726078802"/>
    <n v="3.8"/>
    <n v="12"/>
    <x v="0"/>
    <s v="Mid-Rise"/>
    <s v="Other"/>
    <s v="Other"/>
    <x v="0"/>
    <x v="3"/>
    <n v="3.3958891867739052"/>
    <s v="Sf Jeans By Pantaloons|Men Mid-Rise Skinny Fit Jeans|1119|1599|0.300187617260788"/>
  </r>
  <r>
    <x v="62"/>
    <s v="Men Jeans"/>
    <n v="924"/>
    <n v="3699"/>
    <n v="0.75020275750202758"/>
    <n v="3.8"/>
    <n v="12"/>
    <x v="7"/>
    <s v="Other"/>
    <s v="Other"/>
    <s v="Other"/>
    <x v="0"/>
    <x v="1"/>
    <n v="4.112554112554113"/>
    <s v="Cantabil|Men Jeans|924|3699|0.750202757502028"/>
  </r>
  <r>
    <x v="70"/>
    <s v="Straight Fit Mid-Rise Jeans"/>
    <n v="1385"/>
    <n v="3149"/>
    <n v="0.56017783423308987"/>
    <n v="3.8"/>
    <n v="12"/>
    <x v="9"/>
    <s v="Mid-Rise"/>
    <s v="Other"/>
    <s v="Other"/>
    <x v="0"/>
    <x v="3"/>
    <n v="2.743682310469314"/>
    <s v="Stylecast X Revolte|Straight Fit Mid-Rise Jeans|1385|3149|0.56017783423309"/>
  </r>
  <r>
    <x v="55"/>
    <s v="Men Slim Fit Jeans"/>
    <n v="1739"/>
    <n v="2999"/>
    <n v="0.42014004668222743"/>
    <n v="3.8"/>
    <n v="12"/>
    <x v="1"/>
    <s v="Other"/>
    <s v="Other"/>
    <s v="Other"/>
    <x v="0"/>
    <x v="3"/>
    <n v="2.1851638872915466"/>
    <s v="Pepe Jeans|Men Slim Fit Jeans|1739|2999|0.420140046682227"/>
  </r>
  <r>
    <x v="0"/>
    <s v="Relaxed Fit Mid-Rise Jeans"/>
    <n v="599"/>
    <n v="1499"/>
    <n v="0.60040026684456305"/>
    <n v="3.8"/>
    <n v="12"/>
    <x v="3"/>
    <s v="Mid-Rise"/>
    <s v="Other"/>
    <s v="Other"/>
    <x v="0"/>
    <x v="1"/>
    <n v="6.3439065108514185"/>
    <s v="Roadster|Relaxed Fit Mid-Rise Jeans|599|1499|0.600400266844563"/>
  </r>
  <r>
    <x v="120"/>
    <s v="Men Boyfriend Fit Jeans"/>
    <n v="519"/>
    <n v="1299"/>
    <n v="0.60046189376443415"/>
    <n v="3.8"/>
    <n v="12"/>
    <x v="7"/>
    <s v="Other"/>
    <s v="Other"/>
    <s v="Other"/>
    <x v="0"/>
    <x v="1"/>
    <n v="7.321772639691714"/>
    <s v="Szn|Men Boyfriend Fit Jeans|519|1299|0.600461893764434"/>
  </r>
  <r>
    <x v="57"/>
    <s v="Men Bootcut Mid-Rise Jeans"/>
    <n v="899"/>
    <n v="1999"/>
    <n v="0.55027513756878443"/>
    <n v="3.8"/>
    <n v="12"/>
    <x v="2"/>
    <s v="Mid-Rise"/>
    <s v="Other"/>
    <s v="Other"/>
    <x v="0"/>
    <x v="1"/>
    <n v="4.2269187986651833"/>
    <s v="Paris Hamilton|Men Bootcut Mid-Rise Jeans|899|1999|0.550275137568784"/>
  </r>
  <r>
    <x v="0"/>
    <s v="Men Slim Fit Mid-Rise Jeans"/>
    <n v="679"/>
    <n v="1699"/>
    <n v="0.60035314891112423"/>
    <n v="3.8"/>
    <n v="12"/>
    <x v="1"/>
    <s v="Mid-Rise"/>
    <s v="Other"/>
    <s v="Other"/>
    <x v="0"/>
    <x v="1"/>
    <n v="5.5964653902798229"/>
    <s v="Roadster|Men Slim Fit Mid-Rise Jeans|679|1699|0.600353148911124"/>
  </r>
  <r>
    <x v="290"/>
    <s v="Men Bootcut Jeans"/>
    <n v="1023"/>
    <n v="3199"/>
    <n v="0.68021256642700845"/>
    <n v="3.8"/>
    <n v="12"/>
    <x v="2"/>
    <s v="Other"/>
    <s v="Other"/>
    <s v="Other"/>
    <x v="0"/>
    <x v="3"/>
    <n v="3.7145650048875853"/>
    <s v="Altiva|Men Bootcut Jeans|1023|3199|0.680212566427008"/>
  </r>
  <r>
    <x v="4"/>
    <s v="Men Slim Fit Mid-Rise Jeans"/>
    <n v="899"/>
    <n v="1599"/>
    <n v="0.43777360850531583"/>
    <n v="3.8"/>
    <n v="12"/>
    <x v="1"/>
    <s v="Mid-Rise"/>
    <s v="Other"/>
    <s v="Other"/>
    <x v="0"/>
    <x v="1"/>
    <n v="4.2269187986651833"/>
    <s v="United Colors Of Benetton|Men Slim Fit Mid-Rise Jeans|899|1599|0.437773608505316"/>
  </r>
  <r>
    <x v="265"/>
    <s v="Men Urban Slim Acid Wash Jeans"/>
    <n v="899"/>
    <n v="1599"/>
    <n v="0.43777360850531583"/>
    <n v="3.8"/>
    <n v="12"/>
    <x v="1"/>
    <s v="Other"/>
    <s v="Other"/>
    <s v="Other"/>
    <x v="0"/>
    <x v="1"/>
    <n v="4.2269187986651833"/>
    <s v="Jb Just Black|Men Urban Slim Acid Wash Jeans|899|1599|0.437773608505316"/>
  </r>
  <r>
    <x v="0"/>
    <s v="Men Slouchy Fit Jeans"/>
    <n v="519"/>
    <n v="2599"/>
    <n v="0.80030781069642165"/>
    <n v="3.8"/>
    <n v="12"/>
    <x v="7"/>
    <s v="Other"/>
    <s v="Other"/>
    <s v="Other"/>
    <x v="0"/>
    <x v="1"/>
    <n v="7.321772639691714"/>
    <s v="Roadster|Men Slouchy Fit Jeans|519|2599|0.800307810696422"/>
  </r>
  <r>
    <x v="4"/>
    <s v="Men Relaxed Fit Mid-Rise Jeans"/>
    <n v="712"/>
    <n v="2299"/>
    <n v="0.69030013049151806"/>
    <n v="3.8"/>
    <n v="12"/>
    <x v="3"/>
    <s v="Mid-Rise"/>
    <s v="Other"/>
    <s v="Other"/>
    <x v="0"/>
    <x v="1"/>
    <n v="5.3370786516853927"/>
    <s v="United Colors Of Benetton|Men Relaxed Fit Mid-Rise Jeans|712|2299|0.690300130491518"/>
  </r>
  <r>
    <x v="84"/>
    <s v="Distressed Slim Fit Jeans"/>
    <n v="712"/>
    <n v="2299"/>
    <n v="0.69030013049151806"/>
    <n v="3.8"/>
    <n v="12"/>
    <x v="1"/>
    <s v="Other"/>
    <s v="Other"/>
    <s v="Other"/>
    <x v="0"/>
    <x v="1"/>
    <n v="5.3370786516853927"/>
    <s v="Harvard|Distressed Slim Fit Jeans|712|2299|0.690300130491518"/>
  </r>
  <r>
    <x v="0"/>
    <s v="Men Baggy Fit Jeans"/>
    <n v="749"/>
    <n v="2999"/>
    <n v="0.75025008336112042"/>
    <n v="3.8"/>
    <n v="12"/>
    <x v="11"/>
    <s v="Other"/>
    <s v="Other"/>
    <s v="Other"/>
    <x v="0"/>
    <x v="1"/>
    <n v="5.0734312416555412"/>
    <s v="Roadster|Men Baggy Fit Jeans|749|2999|0.75025008336112"/>
  </r>
  <r>
    <x v="127"/>
    <s v="Regular Fit High-Rise Jeans"/>
    <n v="2189"/>
    <n v="2999"/>
    <n v="0.27009003001000331"/>
    <n v="3.8"/>
    <n v="12"/>
    <x v="5"/>
    <s v="High-Rise"/>
    <s v="Other"/>
    <s v="Other"/>
    <x v="0"/>
    <x v="2"/>
    <n v="1.7359524897213339"/>
    <s v="Awack|Regular Fit High-Rise Jeans|2189|2999|0.270090030010003"/>
  </r>
  <r>
    <x v="0"/>
    <s v="Men Cotton Straight Fit Jeans"/>
    <n v="1106"/>
    <n v="2699"/>
    <n v="0.59021859948128941"/>
    <n v="3.8"/>
    <n v="12"/>
    <x v="9"/>
    <s v="Other"/>
    <s v="Cotton"/>
    <s v="Other"/>
    <x v="0"/>
    <x v="3"/>
    <n v="3.4358047016274864"/>
    <s v="Roadster|Men Cotton Straight Fit Jeans|1106|2699|0.590218599481289"/>
  </r>
  <r>
    <x v="8"/>
    <s v="Men Light Fade Cotton Jeans"/>
    <n v="1159"/>
    <n v="2899"/>
    <n v="0.60020696791997241"/>
    <n v="3.7"/>
    <n v="12"/>
    <x v="7"/>
    <s v="Other"/>
    <s v="Cotton"/>
    <s v="Light Fade"/>
    <x v="0"/>
    <x v="3"/>
    <n v="3.1924072476272651"/>
    <s v="Wrogn|Men Light Fade Cotton Jeans|1159|2899|0.600206967919972"/>
  </r>
  <r>
    <x v="17"/>
    <s v="Men Baggy Fit Jeans"/>
    <n v="679"/>
    <n v="1999"/>
    <n v="0.66033016508254128"/>
    <n v="3.7"/>
    <n v="12"/>
    <x v="11"/>
    <s v="Other"/>
    <s v="Other"/>
    <s v="Other"/>
    <x v="0"/>
    <x v="1"/>
    <n v="5.4491899852724597"/>
    <s v="Glitchez|Men Baggy Fit Jeans|679|1999|0.660330165082541"/>
  </r>
  <r>
    <x v="79"/>
    <s v="Slim Fit Stretchable Jean"/>
    <n v="379"/>
    <n v="1299"/>
    <n v="0.70823710546574292"/>
    <n v="3.7"/>
    <n v="12"/>
    <x v="1"/>
    <s v="Other"/>
    <s v="Stretchable"/>
    <s v="Other"/>
    <x v="0"/>
    <x v="0"/>
    <n v="9.7625329815303434"/>
    <s v="Linaria|Slim Fit Stretchable Jean|379|1299|0.708237105465743"/>
  </r>
  <r>
    <x v="238"/>
    <s v="Men Heavy Fade Mid-Rise Jeans"/>
    <n v="1484"/>
    <n v="3299"/>
    <n v="0.55016671718702637"/>
    <n v="3.7"/>
    <n v="12"/>
    <x v="7"/>
    <s v="Mid-Rise"/>
    <s v="Other"/>
    <s v="Heavy Fade"/>
    <x v="0"/>
    <x v="3"/>
    <n v="2.4932614555256065"/>
    <s v="Bigbanana|Men Heavy Fade Mid-Rise Jeans|1484|3299|0.550166717187026"/>
  </r>
  <r>
    <x v="15"/>
    <s v="Men Mid-Rise Cotton Jeans"/>
    <n v="883"/>
    <n v="2599"/>
    <n v="0.66025394382454794"/>
    <n v="3.7"/>
    <n v="12"/>
    <x v="7"/>
    <s v="Mid-Rise"/>
    <s v="Cotton"/>
    <s v="Other"/>
    <x v="0"/>
    <x v="1"/>
    <n v="4.190260475651189"/>
    <s v="The Indian Garage Co|Men Mid-Rise Cotton Jeans|883|2599|0.660253943824548"/>
  </r>
  <r>
    <x v="279"/>
    <s v="Men Slim Fit Jeans"/>
    <n v="1867"/>
    <n v="4149"/>
    <n v="0.55001205109664975"/>
    <n v="3.7"/>
    <n v="12"/>
    <x v="1"/>
    <s v="Other"/>
    <s v="Other"/>
    <s v="Other"/>
    <x v="0"/>
    <x v="3"/>
    <n v="1.9817889662560257"/>
    <s v="Kpop|Men Slim Fit Jeans|1867|4149|0.55001205109665"/>
  </r>
  <r>
    <x v="0"/>
    <s v="Men Fit Mid-Rise Jeans"/>
    <n v="1691"/>
    <n v="3599"/>
    <n v="0.5301472631286468"/>
    <n v="3.7"/>
    <n v="12"/>
    <x v="7"/>
    <s v="Mid-Rise"/>
    <s v="Other"/>
    <s v="Other"/>
    <x v="0"/>
    <x v="3"/>
    <n v="2.1880544056771143"/>
    <s v="Roadster|Men Fit Mid-Rise Jeans|1691|3599|0.530147263128647"/>
  </r>
  <r>
    <x v="53"/>
    <s v="Men Slim Fit Stretchable Jeans"/>
    <n v="2069"/>
    <n v="2999"/>
    <n v="0.31010336778926306"/>
    <n v="3.7"/>
    <n v="12"/>
    <x v="1"/>
    <s v="Other"/>
    <s v="Stretchable"/>
    <s v="Other"/>
    <x v="0"/>
    <x v="2"/>
    <n v="1.788303528274529"/>
    <s v="Louis Philippe Jeans|Men Slim Fit Stretchable Jeans|2069|2999|0.310103367789263"/>
  </r>
  <r>
    <x v="15"/>
    <s v="Men Pure Cotton Joggers"/>
    <n v="832"/>
    <n v="2449"/>
    <n v="0.66026949775418542"/>
    <n v="3.7"/>
    <n v="12"/>
    <x v="8"/>
    <s v="Other"/>
    <s v="Pure Cotton"/>
    <s v="Other"/>
    <x v="0"/>
    <x v="1"/>
    <n v="4.4471153846153841"/>
    <s v="The Indian Garage Co|Men Pure Cotton Joggers|832|2449|0.660269497754185"/>
  </r>
  <r>
    <x v="187"/>
    <s v="Men Tapered Fit Jeans"/>
    <n v="1999"/>
    <n v="3999"/>
    <n v="0.50012503125781449"/>
    <n v="3.6"/>
    <n v="12"/>
    <x v="4"/>
    <s v="Other"/>
    <s v="Other"/>
    <s v="Other"/>
    <x v="0"/>
    <x v="3"/>
    <n v="1.8009004502251127"/>
    <s v="Colorplus|Men Tapered Fit Jeans|1999|3999|0.500125031257814"/>
  </r>
  <r>
    <x v="45"/>
    <s v="Men Mid-Rise Cotton Jeans"/>
    <n v="1599"/>
    <n v="3999"/>
    <n v="0.60015003750937734"/>
    <n v="3.6"/>
    <n v="12"/>
    <x v="7"/>
    <s v="Mid-Rise"/>
    <s v="Cotton"/>
    <s v="Other"/>
    <x v="0"/>
    <x v="3"/>
    <n v="2.2514071294559099"/>
    <s v="Spykar|Men Mid-Rise Cotton Jeans|1599|3999|0.600150037509377"/>
  </r>
  <r>
    <x v="4"/>
    <s v="Men Slim Fit Mid-Rise Jeans"/>
    <n v="2015"/>
    <n v="2799"/>
    <n v="0.28010003572704539"/>
    <n v="3.6"/>
    <n v="12"/>
    <x v="1"/>
    <s v="Mid-Rise"/>
    <s v="Other"/>
    <s v="Other"/>
    <x v="0"/>
    <x v="2"/>
    <n v="1.7866004962779156"/>
    <s v="United Colors Of Benetton|Men Slim Fit Mid-Rise Jeans|2015|2799|0.280100035727045"/>
  </r>
  <r>
    <x v="1"/>
    <s v="Men Bootcut Jeans"/>
    <n v="1149"/>
    <n v="2299"/>
    <n v="0.50021748586341885"/>
    <n v="3.6"/>
    <n v="12"/>
    <x v="2"/>
    <s v="Other"/>
    <s v="Other"/>
    <s v="Other"/>
    <x v="0"/>
    <x v="3"/>
    <n v="3.133159268929504"/>
    <s v="Urbano Fashion|Men Bootcut Jeans|1149|2299|0.500217485863419"/>
  </r>
  <r>
    <x v="317"/>
    <s v="Men Light Fade Jeans"/>
    <n v="1999"/>
    <n v="2499"/>
    <n v="0.20008003201280511"/>
    <n v="3.6"/>
    <n v="12"/>
    <x v="7"/>
    <s v="Other"/>
    <s v="Other"/>
    <s v="Light Fade"/>
    <x v="0"/>
    <x v="3"/>
    <n v="1.8009004502251127"/>
    <s v="Louis Stitch|Men Light Fade Jeans|1999|2499|0.200080032012805"/>
  </r>
  <r>
    <x v="7"/>
    <s v="Men Clean Look Whiskers Jeans"/>
    <n v="2015"/>
    <n v="2799"/>
    <n v="0.28010003572704539"/>
    <n v="3.6"/>
    <n v="12"/>
    <x v="7"/>
    <s v="Other"/>
    <s v="Other"/>
    <s v="Clean Look"/>
    <x v="0"/>
    <x v="2"/>
    <n v="1.7866004962779156"/>
    <s v="Flying Machine|Men Clean Look Whiskers Jeans|2015|2799|0.280100035727045"/>
  </r>
  <r>
    <x v="61"/>
    <s v="Men Slim Fit Jeans"/>
    <n v="574"/>
    <n v="2299"/>
    <n v="0.75032622879512834"/>
    <n v="3.5"/>
    <n v="12"/>
    <x v="1"/>
    <s v="Other"/>
    <s v="Other"/>
    <s v="Other"/>
    <x v="0"/>
    <x v="1"/>
    <n v="6.0975609756097562"/>
    <s v="Metronaut|Men Slim Fit Jeans|574|2299|0.750326228795128"/>
  </r>
  <r>
    <x v="25"/>
    <s v="Men Relaxed Fit Mid-Rise Jeans"/>
    <n v="1149"/>
    <n v="4999"/>
    <n v="0.77015403080616118"/>
    <n v="3.5"/>
    <n v="12"/>
    <x v="3"/>
    <s v="Mid-Rise"/>
    <s v="Other"/>
    <s v="Other"/>
    <x v="0"/>
    <x v="3"/>
    <n v="3.0461270670147957"/>
    <s v="Thomas Scott|Men Relaxed Fit Mid-Rise Jeans|1149|4999|0.770154030806161"/>
  </r>
  <r>
    <x v="7"/>
    <s v="Men Straight Fit Jeans"/>
    <n v="1819"/>
    <n v="3499"/>
    <n v="0.48013718205201489"/>
    <n v="3.5"/>
    <n v="12"/>
    <x v="9"/>
    <s v="Other"/>
    <s v="Other"/>
    <s v="Other"/>
    <x v="0"/>
    <x v="3"/>
    <n v="1.9241341396371632"/>
    <s v="Flying Machine|Men Straight Fit Jeans|1819|3499|0.480137182052015"/>
  </r>
  <r>
    <x v="10"/>
    <s v="Men Loose Fit Jeans"/>
    <n v="1241"/>
    <n v="2699"/>
    <n v="0.54020007410151905"/>
    <n v="3.5"/>
    <n v="12"/>
    <x v="12"/>
    <s v="Other"/>
    <s v="Other"/>
    <s v="Other"/>
    <x v="0"/>
    <x v="3"/>
    <n v="2.8203062046736505"/>
    <s v="Mast &amp; Harbour|Men Loose Fit Jeans|1241|2699|0.540200074101519"/>
  </r>
  <r>
    <x v="10"/>
    <s v="Men Relaxed Fit Mid-Rise Jeans"/>
    <n v="1072"/>
    <n v="3699"/>
    <n v="0.71019194376858608"/>
    <n v="3.5"/>
    <n v="12"/>
    <x v="3"/>
    <s v="Mid-Rise"/>
    <s v="Other"/>
    <s v="Other"/>
    <x v="0"/>
    <x v="3"/>
    <n v="3.2649253731343282"/>
    <s v="Mast &amp; Harbour|Men Relaxed Fit Mid-Rise Jeans|1072|3699|0.710191943768586"/>
  </r>
  <r>
    <x v="126"/>
    <s v="Men Slim Fit Jeans"/>
    <n v="1294"/>
    <n v="3699"/>
    <n v="0.65017572316842387"/>
    <n v="3.5"/>
    <n v="12"/>
    <x v="1"/>
    <s v="Other"/>
    <s v="Other"/>
    <s v="Other"/>
    <x v="0"/>
    <x v="3"/>
    <n v="2.7047913446676968"/>
    <s v="Aeropostale|Men Slim Fit Jeans|1294|3699|0.650175723168424"/>
  </r>
  <r>
    <x v="63"/>
    <s v="Men Slim Fit Mid-Rise Jeans"/>
    <n v="2800"/>
    <n v="3500"/>
    <n v="0.2"/>
    <n v="3.5"/>
    <n v="12"/>
    <x v="1"/>
    <s v="Mid-Rise"/>
    <s v="Other"/>
    <s v="Other"/>
    <x v="0"/>
    <x v="2"/>
    <n v="1.25"/>
    <s v="True Religion|Men Slim Fit Mid-Rise Jeans|2800|3500|0.2"/>
  </r>
  <r>
    <x v="314"/>
    <s v="Men Tapered Fit Jeans"/>
    <n v="699"/>
    <n v="1999"/>
    <n v="0.65032516258129069"/>
    <n v="3.5"/>
    <n v="12"/>
    <x v="4"/>
    <s v="Other"/>
    <s v="Other"/>
    <s v="Other"/>
    <x v="0"/>
    <x v="1"/>
    <n v="5.0071530758226039"/>
    <s v="Routeen|Men Tapered Fit Jeans|699|1999|0.650325162581291"/>
  </r>
  <r>
    <x v="16"/>
    <s v="Men Slim Fit Jeans"/>
    <n v="2800"/>
    <n v="3500"/>
    <n v="0.2"/>
    <n v="3.5"/>
    <n v="12"/>
    <x v="1"/>
    <s v="Other"/>
    <s v="Other"/>
    <s v="Other"/>
    <x v="0"/>
    <x v="2"/>
    <n v="1.25"/>
    <s v="Calvin Klein Jeans|Men Slim Fit Jeans|2800|3500|0.2"/>
  </r>
  <r>
    <x v="54"/>
    <s v="Men Tapered Fit Mid-Rise Jeans"/>
    <n v="2800"/>
    <n v="3500"/>
    <n v="0.2"/>
    <n v="3.5"/>
    <n v="12"/>
    <x v="4"/>
    <s v="Mid-Rise"/>
    <s v="Other"/>
    <s v="Other"/>
    <x v="0"/>
    <x v="2"/>
    <n v="1.25"/>
    <s v="Antony Morato|Men Tapered Fit Mid-Rise Jeans|2800|3500|0.2"/>
  </r>
  <r>
    <x v="0"/>
    <s v="Men Cotton Regular Fit Jeans"/>
    <n v="519"/>
    <n v="2599"/>
    <n v="0.80030781069642165"/>
    <n v="3.5"/>
    <n v="12"/>
    <x v="5"/>
    <s v="Other"/>
    <s v="Cotton"/>
    <s v="Other"/>
    <x v="0"/>
    <x v="1"/>
    <n v="6.7437379576107901"/>
    <s v="Roadster|Men Cotton Regular Fit Jeans|519|2599|0.800307810696422"/>
  </r>
  <r>
    <x v="4"/>
    <s v="Men Mid-Rise Regular Fit Jeans"/>
    <n v="7799"/>
    <n v="12999"/>
    <n v="0.40003077159781519"/>
    <n v="3.5"/>
    <n v="12"/>
    <x v="5"/>
    <s v="Mid-Rise"/>
    <s v="Other"/>
    <s v="Other"/>
    <x v="0"/>
    <x v="2"/>
    <n v="0.44877548403641493"/>
    <s v="United Colors Of Benetton|Men Mid-Rise Regular Fit Jeans|7799|12999|0.400030771597815"/>
  </r>
  <r>
    <x v="170"/>
    <s v="Relaxed Fit Denim Cargo Jeans"/>
    <n v="2800"/>
    <n v="3500"/>
    <n v="0.2"/>
    <n v="3.5"/>
    <n v="12"/>
    <x v="3"/>
    <s v="Other"/>
    <s v="Denim"/>
    <s v="Other"/>
    <x v="0"/>
    <x v="2"/>
    <n v="1.25"/>
    <s v="Six5Six|Relaxed Fit Denim Cargo Jeans|2800|3500|0.2"/>
  </r>
  <r>
    <x v="16"/>
    <s v="Men Tapered Fit Jeans"/>
    <n v="11999"/>
    <n v="19999"/>
    <n v="0.40002000100005003"/>
    <n v="3.5"/>
    <n v="12"/>
    <x v="4"/>
    <s v="Other"/>
    <s v="Other"/>
    <s v="Other"/>
    <x v="0"/>
    <x v="2"/>
    <n v="0.29169097424785401"/>
    <s v="Calvin Klein Jeans|Men Tapered Fit Jeans|11999|19999|0.40002000100005"/>
  </r>
  <r>
    <x v="0"/>
    <s v="Regular Fit Stretchable Jeans"/>
    <n v="671"/>
    <n v="2399"/>
    <n v="0.72030012505210506"/>
    <n v="3.4"/>
    <n v="12"/>
    <x v="5"/>
    <s v="Other"/>
    <s v="Stretchable"/>
    <s v="Other"/>
    <x v="0"/>
    <x v="1"/>
    <n v="5.0670640834575265"/>
    <s v="Roadster|Regular Fit Stretchable Jeans|671|2399|0.720300125052105"/>
  </r>
  <r>
    <x v="9"/>
    <s v="Men Straight Fit Jeans"/>
    <n v="874"/>
    <n v="2499"/>
    <n v="0.6502601040416166"/>
    <n v="3.4"/>
    <n v="12"/>
    <x v="9"/>
    <s v="Other"/>
    <s v="Other"/>
    <s v="Other"/>
    <x v="0"/>
    <x v="1"/>
    <n v="3.8901601830663615"/>
    <s v="Here&amp;Now|Men Straight Fit Jeans|874|2499|0.650260104041617"/>
  </r>
  <r>
    <x v="8"/>
    <s v="Men Stretchable Jeans"/>
    <n v="1299"/>
    <n v="2599"/>
    <n v="0.50019238168526359"/>
    <n v="3.4"/>
    <n v="12"/>
    <x v="7"/>
    <s v="Other"/>
    <s v="Stretchable"/>
    <s v="Other"/>
    <x v="0"/>
    <x v="3"/>
    <n v="2.6173979984603539"/>
    <s v="Wrogn|Men Stretchable Jeans|1299|2599|0.500192381685264"/>
  </r>
  <r>
    <x v="6"/>
    <s v="Jogger Fit Cargo Jeans"/>
    <n v="1719"/>
    <n v="4299"/>
    <n v="0.60013956734124219"/>
    <n v="3.4"/>
    <n v="12"/>
    <x v="8"/>
    <s v="Other"/>
    <s v="Other"/>
    <s v="Other"/>
    <x v="0"/>
    <x v="3"/>
    <n v="1.9778941244909831"/>
    <s v="Being Human|Jogger Fit Cargo Jeans|1719|4299|0.600139567341242"/>
  </r>
  <r>
    <x v="55"/>
    <s v="Men Tapered Fit Low-Rise Jeans"/>
    <n v="2063"/>
    <n v="4299"/>
    <n v="0.5201209583624099"/>
    <n v="3.4"/>
    <n v="12"/>
    <x v="4"/>
    <s v="Low-Rise"/>
    <s v="Other"/>
    <s v="Other"/>
    <x v="0"/>
    <x v="2"/>
    <n v="1.6480853126514783"/>
    <s v="Pepe Jeans|Men Tapered Fit Low-Rise Jeans|2063|4299|0.52012095836241"/>
  </r>
  <r>
    <x v="192"/>
    <s v="Men Javelin Fit Mid-Rise Jeans"/>
    <n v="1006"/>
    <n v="3049"/>
    <n v="0.67005575598556899"/>
    <n v="3.4"/>
    <n v="12"/>
    <x v="7"/>
    <s v="Mid-Rise"/>
    <s v="Other"/>
    <s v="Other"/>
    <x v="0"/>
    <x v="3"/>
    <n v="3.3797216699801194"/>
    <s v="Integriti|Men Javelin Fit Mid-Rise Jeans|1006|3049|0.670055755985569"/>
  </r>
  <r>
    <x v="262"/>
    <s v="Men Slim Fit Mid-Rise Jeans"/>
    <n v="643"/>
    <n v="2299"/>
    <n v="0.7203131796433232"/>
    <n v="3.4"/>
    <n v="12"/>
    <x v="1"/>
    <s v="Mid-Rise"/>
    <s v="Other"/>
    <s v="Other"/>
    <x v="0"/>
    <x v="1"/>
    <n v="5.2877138413685847"/>
    <s v="Hardsoda By The Indian Garage Co|Men Slim Fit Mid-Rise Jeans|643|2299|0.720313179643323"/>
  </r>
  <r>
    <x v="0"/>
    <s v="Straight Fit Stretchable Jeans"/>
    <n v="560"/>
    <n v="1699"/>
    <n v="0.67039434961742206"/>
    <n v="3.4"/>
    <n v="12"/>
    <x v="9"/>
    <s v="Other"/>
    <s v="Stretchable"/>
    <s v="Other"/>
    <x v="0"/>
    <x v="1"/>
    <n v="6.0714285714285712"/>
    <s v="Roadster|Straight Fit Stretchable Jeans|560|1699|0.670394349617422"/>
  </r>
  <r>
    <x v="311"/>
    <s v="Straight Fit Mid-Rise Jeans"/>
    <n v="499"/>
    <n v="1299"/>
    <n v="0.61585835257890686"/>
    <n v="3.4"/>
    <n v="12"/>
    <x v="9"/>
    <s v="Mid-Rise"/>
    <s v="Other"/>
    <s v="Other"/>
    <x v="0"/>
    <x v="0"/>
    <n v="6.8136272545090177"/>
    <s v="Dais|Straight Fit Mid-Rise Jeans|499|1299|0.615858352578907"/>
  </r>
  <r>
    <x v="4"/>
    <s v="Men Slim Fit Mid-Rise Jeans"/>
    <n v="439"/>
    <n v="1999"/>
    <n v="0.78039019509754881"/>
    <n v="3.4"/>
    <n v="12"/>
    <x v="1"/>
    <s v="Mid-Rise"/>
    <s v="Other"/>
    <s v="Other"/>
    <x v="0"/>
    <x v="0"/>
    <n v="7.7448747152619584"/>
    <s v="United Colors Of Benetton|Men Slim Fit Mid-Rise Jeans|439|1999|0.780390195097549"/>
  </r>
  <r>
    <x v="195"/>
    <s v="Men Tapered Fit Jeans"/>
    <n v="1274"/>
    <n v="2499"/>
    <n v="0.49019607843137253"/>
    <n v="3.3"/>
    <n v="12"/>
    <x v="4"/>
    <s v="Other"/>
    <s v="Other"/>
    <s v="Other"/>
    <x v="0"/>
    <x v="3"/>
    <n v="2.5902668759811616"/>
    <s v="Indian Terrain|Men Tapered Fit Jeans|1274|2499|0.490196078431373"/>
  </r>
  <r>
    <x v="94"/>
    <s v="Men Straight Fit Cotton Jeans"/>
    <n v="899"/>
    <n v="1799"/>
    <n v="0.50027793218454697"/>
    <n v="3.3"/>
    <n v="12"/>
    <x v="9"/>
    <s v="Other"/>
    <s v="Cotton"/>
    <s v="Other"/>
    <x v="0"/>
    <x v="1"/>
    <n v="3.6707452725250276"/>
    <s v="Styzon|Men Straight Fit Cotton Jeans|899|1799|0.500277932184547"/>
  </r>
  <r>
    <x v="0"/>
    <s v="Slim Fit Stretchable Jeans"/>
    <n v="770"/>
    <n v="2199"/>
    <n v="0.64984083674397453"/>
    <n v="3.3"/>
    <n v="12"/>
    <x v="1"/>
    <s v="Other"/>
    <s v="Stretchable"/>
    <s v="Other"/>
    <x v="0"/>
    <x v="1"/>
    <n v="4.2857142857142847"/>
    <s v="Roadster|Slim Fit Stretchable Jeans|770|2199|0.649840836743975"/>
  </r>
  <r>
    <x v="4"/>
    <s v="Men Slim Fit Mid-Rise Jeans"/>
    <n v="899"/>
    <n v="1799"/>
    <n v="0.50027793218454697"/>
    <n v="3.3"/>
    <n v="12"/>
    <x v="1"/>
    <s v="Mid-Rise"/>
    <s v="Other"/>
    <s v="Other"/>
    <x v="0"/>
    <x v="1"/>
    <n v="3.6707452725250276"/>
    <s v="United Colors Of Benetton|Men Slim Fit Mid-Rise Jeans|899|1799|0.500277932184547"/>
  </r>
  <r>
    <x v="227"/>
    <s v="Men Slim Fit Light Fade Jeans"/>
    <n v="1117"/>
    <n v="2599"/>
    <n v="0.5702193151212005"/>
    <n v="3.3"/>
    <n v="12"/>
    <x v="1"/>
    <s v="Other"/>
    <s v="Other"/>
    <s v="Light Fade"/>
    <x v="0"/>
    <x v="3"/>
    <n v="2.9543419874664276"/>
    <s v="Ad By Arvind|Men Slim Fit Light Fade Jeans|1117|2599|0.5702193151212"/>
  </r>
  <r>
    <x v="4"/>
    <s v="Men Mid-Rise Regular Fit Jeans"/>
    <n v="1719"/>
    <n v="4299"/>
    <n v="0.60013956734124219"/>
    <n v="3.3"/>
    <n v="12"/>
    <x v="5"/>
    <s v="Mid-Rise"/>
    <s v="Other"/>
    <s v="Other"/>
    <x v="0"/>
    <x v="3"/>
    <n v="1.919720767888307"/>
    <s v="United Colors Of Benetton|Men Mid-Rise Regular Fit Jeans|1719|4299|0.600139567341242"/>
  </r>
  <r>
    <x v="6"/>
    <s v="Men Slim Fit Jeans"/>
    <n v="1719"/>
    <n v="4299"/>
    <n v="0.60013956734124219"/>
    <n v="3.3"/>
    <n v="12"/>
    <x v="1"/>
    <s v="Other"/>
    <s v="Other"/>
    <s v="Other"/>
    <x v="0"/>
    <x v="3"/>
    <n v="1.919720767888307"/>
    <s v="Being Human|Men Slim Fit Jeans|1719|4299|0.600139567341242"/>
  </r>
  <r>
    <x v="59"/>
    <s v="Mid-Rise Light Fade Jeans"/>
    <n v="743"/>
    <n v="799"/>
    <n v="7.0087609511889859E-2"/>
    <n v="3.3"/>
    <n v="12"/>
    <x v="7"/>
    <s v="Mid-Rise"/>
    <s v="Other"/>
    <s v="Light Fade"/>
    <x v="0"/>
    <x v="1"/>
    <n v="4.4414535666218029"/>
    <s v="V-Mart|Mid-Rise Light Fade Jeans|743|799|0.0700876095118899"/>
  </r>
  <r>
    <x v="17"/>
    <s v="Front Seam Barrel Fit Jeans"/>
    <n v="681"/>
    <n v="2199"/>
    <n v="0.69031377899045021"/>
    <n v="3.3"/>
    <n v="12"/>
    <x v="7"/>
    <s v="Other"/>
    <s v="Other"/>
    <s v="Other"/>
    <x v="0"/>
    <x v="1"/>
    <n v="4.8458149779735677"/>
    <s v="Glitchez|Front Seam Barrel Fit Jeans|681|2199|0.69031377899045"/>
  </r>
  <r>
    <x v="294"/>
    <s v="Loose Relaxed Fit Jeans"/>
    <n v="749"/>
    <n v="2199"/>
    <n v="0.65939063210550253"/>
    <n v="3.3"/>
    <n v="12"/>
    <x v="12"/>
    <s v="Other"/>
    <s v="Other"/>
    <s v="Other"/>
    <x v="0"/>
    <x v="1"/>
    <n v="4.4058744993324428"/>
    <s v="Xee|Loose Relaxed Fit Jeans|749|2199|0.659390632105503"/>
  </r>
  <r>
    <x v="70"/>
    <s v="Cotton Baggy Fit Jeans"/>
    <n v="1942"/>
    <n v="3349"/>
    <n v="0.42012541057031949"/>
    <n v="3.3"/>
    <n v="12"/>
    <x v="11"/>
    <s v="Other"/>
    <s v="Cotton"/>
    <s v="Other"/>
    <x v="0"/>
    <x v="3"/>
    <n v="1.6992790937178166"/>
    <s v="Stylecast X Revolte|Cotton Baggy Fit Jeans|1942|3349|0.420125410570319"/>
  </r>
  <r>
    <x v="298"/>
    <s v="Men Smart Slim Fit Jeans"/>
    <n v="658"/>
    <n v="1645"/>
    <n v="0.6"/>
    <n v="3.3"/>
    <n v="12"/>
    <x v="1"/>
    <s v="Other"/>
    <s v="Other"/>
    <s v="Other"/>
    <x v="0"/>
    <x v="1"/>
    <n v="5.0151975683890573"/>
    <s v="Berkshire|Men Smart Slim Fit Jeans|658|1645|0.6"/>
  </r>
  <r>
    <x v="16"/>
    <s v="Men Slim Fit Jeans"/>
    <n v="1439"/>
    <n v="2399"/>
    <n v="0.40016673614005838"/>
    <n v="3.3"/>
    <n v="12"/>
    <x v="1"/>
    <s v="Other"/>
    <s v="Other"/>
    <s v="Other"/>
    <x v="0"/>
    <x v="3"/>
    <n v="2.2932592077831826"/>
    <s v="Calvin Klein Jeans|Men Slim Fit Jeans|1439|2399|0.400166736140058"/>
  </r>
  <r>
    <x v="126"/>
    <s v="Men Relaxed Fit Jeans"/>
    <n v="1583"/>
    <n v="3299"/>
    <n v="0.52015762352227946"/>
    <n v="3.3"/>
    <n v="12"/>
    <x v="3"/>
    <s v="Other"/>
    <s v="Other"/>
    <s v="Other"/>
    <x v="0"/>
    <x v="3"/>
    <n v="2.0846493998736575"/>
    <s v="Aeropostale|Men Relaxed Fit Jeans|1583|3299|0.520157623522279"/>
  </r>
  <r>
    <x v="65"/>
    <s v="Men Skinny Fit Low-Rise Jeans"/>
    <n v="1639"/>
    <n v="4099"/>
    <n v="0.60014637716516228"/>
    <n v="3.3"/>
    <n v="12"/>
    <x v="0"/>
    <s v="Low-Rise"/>
    <s v="Other"/>
    <s v="Other"/>
    <x v="0"/>
    <x v="3"/>
    <n v="2.0134228187919461"/>
    <s v="Canary London|Men Skinny Fit Low-Rise Jeans|1639|4099|0.600146377165162"/>
  </r>
  <r>
    <x v="99"/>
    <s v="Men Bootcut Mid-Rise Jeans"/>
    <n v="1924"/>
    <n v="3499"/>
    <n v="0.45012860817376393"/>
    <n v="3.3"/>
    <n v="12"/>
    <x v="2"/>
    <s v="Mid-Rise"/>
    <s v="Other"/>
    <s v="Other"/>
    <x v="0"/>
    <x v="3"/>
    <n v="1.715176715176715"/>
    <s v="Next|Men Bootcut Mid-Rise Jeans|1924|3499|0.450128608173764"/>
  </r>
  <r>
    <x v="37"/>
    <s v="Light Fade Stretchable Jeans"/>
    <n v="1439"/>
    <n v="2399"/>
    <n v="0.40016673614005838"/>
    <n v="3.3"/>
    <n v="12"/>
    <x v="7"/>
    <s v="Other"/>
    <s v="Stretchable"/>
    <s v="Light Fade"/>
    <x v="0"/>
    <x v="3"/>
    <n v="2.2932592077831826"/>
    <s v="Duke|Light Fade Stretchable Jeans|1439|2399|0.400166736140058"/>
  </r>
  <r>
    <x v="0"/>
    <s v="Men Baggy Fit Jeans"/>
    <n v="811"/>
    <n v="2799"/>
    <n v="0.71025366202215079"/>
    <n v="3.2"/>
    <n v="12"/>
    <x v="11"/>
    <s v="Other"/>
    <s v="Other"/>
    <s v="Other"/>
    <x v="0"/>
    <x v="1"/>
    <n v="3.9457459926017262"/>
    <s v="Roadster|Men Baggy Fit Jeans|811|2799|0.710253662022151"/>
  </r>
  <r>
    <x v="68"/>
    <s v="Plus Size Mid-Rise Jeans"/>
    <n v="3059"/>
    <n v="3399"/>
    <n v="0.10002942041776994"/>
    <n v="3.2"/>
    <n v="12"/>
    <x v="7"/>
    <s v="Mid-Rise"/>
    <s v="Other"/>
    <s v="Other"/>
    <x v="0"/>
    <x v="2"/>
    <n v="1.0460934946060805"/>
    <s v="John Pride|Plus Size Mid-Rise Jeans|3059|3399|0.10002942041777"/>
  </r>
  <r>
    <x v="86"/>
    <s v="Men Slim Fit Mid-Rise Jeans"/>
    <n v="1949"/>
    <n v="2999"/>
    <n v="0.35011670556852287"/>
    <n v="3.2"/>
    <n v="12"/>
    <x v="1"/>
    <s v="Mid-Rise"/>
    <s v="Other"/>
    <s v="Other"/>
    <x v="0"/>
    <x v="3"/>
    <n v="1.641867624422781"/>
    <s v="Celio|Men Slim Fit Mid-Rise Jeans|1949|2999|0.350116705568523"/>
  </r>
  <r>
    <x v="19"/>
    <s v="Men Slim Fit Low-Rise Jeans"/>
    <n v="1649"/>
    <n v="3299"/>
    <n v="0.50015156107911485"/>
    <n v="3.2"/>
    <n v="12"/>
    <x v="1"/>
    <s v="Low-Rise"/>
    <s v="Other"/>
    <s v="Other"/>
    <x v="0"/>
    <x v="3"/>
    <n v="1.9405700424499697"/>
    <s v="Jack &amp; Jones|Men Slim Fit Low-Rise Jeans|1649|3299|0.500151561079115"/>
  </r>
  <r>
    <x v="77"/>
    <s v="Wide Leg Mid-Rise Cotton Jeans"/>
    <n v="1583"/>
    <n v="3299"/>
    <n v="0.52015762352227946"/>
    <n v="3.1"/>
    <n v="12"/>
    <x v="15"/>
    <s v="Mid-Rise"/>
    <s v="Cotton"/>
    <s v="Other"/>
    <x v="0"/>
    <x v="3"/>
    <n v="1.9583070120025268"/>
    <s v="Stylecast|Wide Leg Mid-Rise Cotton Jeans|1583|3299|0.520157623522279"/>
  </r>
  <r>
    <x v="40"/>
    <s v="Men Traingle Regular Fit Jeans"/>
    <n v="4299"/>
    <n v="4999"/>
    <n v="0.14002800560112022"/>
    <n v="3.1"/>
    <n v="12"/>
    <x v="5"/>
    <s v="Other"/>
    <s v="Other"/>
    <s v="Other"/>
    <x v="0"/>
    <x v="2"/>
    <n v="0.72109792975110498"/>
    <s v="Rare Rabbit|Men Traingle Regular Fit Jeans|4299|4999|0.14002800560112"/>
  </r>
  <r>
    <x v="4"/>
    <s v="Men Slim Fit Mid-Rise Jeans"/>
    <n v="1507"/>
    <n v="2599"/>
    <n v="0.42016160061562141"/>
    <n v="3.1"/>
    <n v="12"/>
    <x v="1"/>
    <s v="Mid-Rise"/>
    <s v="Other"/>
    <s v="Other"/>
    <x v="0"/>
    <x v="3"/>
    <n v="2.0570670205706705"/>
    <s v="United Colors Of Benetton|Men Slim Fit Mid-Rise Jeans|1507|2599|0.420161600615621"/>
  </r>
  <r>
    <x v="45"/>
    <s v="Men Slim Fit Low-Rise Jeans"/>
    <n v="1949"/>
    <n v="3899"/>
    <n v="0.50012823800974604"/>
    <n v="3.1"/>
    <n v="12"/>
    <x v="1"/>
    <s v="Low-Rise"/>
    <s v="Other"/>
    <s v="Other"/>
    <x v="0"/>
    <x v="3"/>
    <n v="1.5905592611595691"/>
    <s v="Spykar|Men Slim Fit Low-Rise Jeans|1949|3899|0.500128238009746"/>
  </r>
  <r>
    <x v="24"/>
    <s v="Men Slim Fit Jeans"/>
    <n v="574"/>
    <n v="2499"/>
    <n v="0.77030812324929976"/>
    <n v="3.1"/>
    <n v="12"/>
    <x v="1"/>
    <s v="Other"/>
    <s v="Other"/>
    <s v="Other"/>
    <x v="0"/>
    <x v="1"/>
    <n v="5.4006968641114987"/>
    <s v="Campus Sutra|Men Slim Fit Jeans|574|2499|0.7703081232493"/>
  </r>
  <r>
    <x v="190"/>
    <s v="Men Solid Slim Fit Jeans"/>
    <n v="979"/>
    <n v="1999"/>
    <n v="0.51025512756378189"/>
    <n v="3.1"/>
    <n v="12"/>
    <x v="1"/>
    <s v="Other"/>
    <s v="Other"/>
    <s v="Other"/>
    <x v="0"/>
    <x v="1"/>
    <n v="3.1664964249233911"/>
    <s v="London Hills|Men Solid Slim Fit Jeans|979|1999|0.510255127563782"/>
  </r>
  <r>
    <x v="36"/>
    <s v="Men Wide Leg Cotton Jeans"/>
    <n v="1499"/>
    <n v="3999"/>
    <n v="0.62515628907226806"/>
    <n v="3.1"/>
    <n v="12"/>
    <x v="15"/>
    <s v="Other"/>
    <s v="Cotton"/>
    <s v="Other"/>
    <x v="0"/>
    <x v="3"/>
    <n v="2.0680453635757172"/>
    <s v="Freakins|Men Wide Leg Cotton Jeans|1499|3999|0.625156289072268"/>
  </r>
  <r>
    <x v="191"/>
    <s v="Men Tapered Fit Cotton Jeans"/>
    <n v="974"/>
    <n v="2499"/>
    <n v="0.61024409763905563"/>
    <n v="3.1"/>
    <n v="12"/>
    <x v="4"/>
    <s v="Other"/>
    <s v="Cotton"/>
    <s v="Other"/>
    <x v="0"/>
    <x v="1"/>
    <n v="3.182751540041068"/>
    <s v="Parx|Men Tapered Fit Cotton Jeans|974|2499|0.610244097639056"/>
  </r>
  <r>
    <x v="59"/>
    <s v="Men Straight Fit Cotton Jeans"/>
    <n v="829"/>
    <n v="999"/>
    <n v="0.17017017017017017"/>
    <n v="3.1"/>
    <n v="12"/>
    <x v="9"/>
    <s v="Other"/>
    <s v="Cotton"/>
    <s v="Other"/>
    <x v="0"/>
    <x v="1"/>
    <n v="3.7394451145958989"/>
    <s v="V-Mart|Men Straight Fit Cotton Jeans|829|999|0.17017017017017"/>
  </r>
  <r>
    <x v="77"/>
    <s v="Men Straight Fit Jeans"/>
    <n v="1259"/>
    <n v="3149"/>
    <n v="0.60019053667831057"/>
    <n v="3.1"/>
    <n v="12"/>
    <x v="9"/>
    <s v="Other"/>
    <s v="Other"/>
    <s v="Other"/>
    <x v="0"/>
    <x v="3"/>
    <n v="2.4622716441620334"/>
    <s v="Stylecast|Men Straight Fit Jeans|1259|3149|0.600190536678311"/>
  </r>
  <r>
    <x v="20"/>
    <s v="Men Regular Fit Jeans"/>
    <n v="539"/>
    <n v="1999"/>
    <n v="0.73036518259129568"/>
    <n v="3.1"/>
    <n v="12"/>
    <x v="5"/>
    <s v="Other"/>
    <s v="Other"/>
    <s v="Other"/>
    <x v="0"/>
    <x v="1"/>
    <n v="5.7513914656771794"/>
    <s v="Stylecast X Kotty|Men Regular Fit Jeans|539|1999|0.730365182591296"/>
  </r>
  <r>
    <x v="24"/>
    <s v="Men Comfort Stretchable Jeans"/>
    <n v="727"/>
    <n v="2799"/>
    <n v="0.74026438013576279"/>
    <n v="3.1"/>
    <n v="12"/>
    <x v="7"/>
    <s v="Other"/>
    <s v="Stretchable"/>
    <s v="Other"/>
    <x v="0"/>
    <x v="1"/>
    <n v="4.2640990371389265"/>
    <s v="Campus Sutra|Men Comfort Stretchable Jeans|727|2799|0.740264380135763"/>
  </r>
  <r>
    <x v="92"/>
    <s v="Straight Fit Mid-Rise Jeans"/>
    <n v="974"/>
    <n v="2499"/>
    <n v="0.61024409763905563"/>
    <n v="3.1"/>
    <n v="12"/>
    <x v="9"/>
    <s v="Mid-Rise"/>
    <s v="Other"/>
    <s v="Other"/>
    <x v="0"/>
    <x v="1"/>
    <n v="3.182751540041068"/>
    <s v="Studio Nexx|Straight Fit Mid-Rise Jeans|974|2499|0.610244097639056"/>
  </r>
  <r>
    <x v="88"/>
    <s v="Men Boyfriend Fit Jeans"/>
    <n v="469"/>
    <n v="1299"/>
    <n v="0.63895304080061588"/>
    <n v="2.9"/>
    <n v="12"/>
    <x v="7"/>
    <s v="Other"/>
    <s v="Other"/>
    <s v="Other"/>
    <x v="3"/>
    <x v="0"/>
    <n v="6.1833688699360341"/>
    <s v="Comfits|Men Boyfriend Fit Jeans|469|1299|0.638953040800616"/>
  </r>
  <r>
    <x v="0"/>
    <s v="Men Loose Fit Cotton Jeans"/>
    <n v="805"/>
    <n v="2599"/>
    <n v="0.69026548672566368"/>
    <n v="2.9"/>
    <n v="12"/>
    <x v="12"/>
    <s v="Other"/>
    <s v="Cotton"/>
    <s v="Other"/>
    <x v="3"/>
    <x v="1"/>
    <n v="3.6024844720496891"/>
    <s v="Roadster|Men Loose Fit Cotton Jeans|805|2599|0.690265486725664"/>
  </r>
  <r>
    <x v="0"/>
    <s v="Men Cotton Relaxed Fit Jeans"/>
    <n v="805"/>
    <n v="2299"/>
    <n v="0.64984775989560684"/>
    <n v="2.9"/>
    <n v="12"/>
    <x v="3"/>
    <s v="Other"/>
    <s v="Cotton"/>
    <s v="Other"/>
    <x v="3"/>
    <x v="1"/>
    <n v="3.6024844720496891"/>
    <s v="Roadster|Men Cotton Relaxed Fit Jeans|805|2299|0.649847759895607"/>
  </r>
  <r>
    <x v="29"/>
    <s v="Men Baggy Fit Washed Jeans"/>
    <n v="1394"/>
    <n v="3099"/>
    <n v="0.55017747660535654"/>
    <n v="2.9"/>
    <n v="12"/>
    <x v="11"/>
    <s v="Other"/>
    <s v="Other"/>
    <s v="Other"/>
    <x v="3"/>
    <x v="3"/>
    <n v="2.0803443328550935"/>
    <s v="Urbano Plus|Men Baggy Fit Washed Jeans|1394|3099|0.550177476605357"/>
  </r>
  <r>
    <x v="0"/>
    <s v="Men Regular Light Fade Jeans"/>
    <n v="519"/>
    <n v="2599"/>
    <n v="0.80030781069642165"/>
    <n v="2.9"/>
    <n v="12"/>
    <x v="5"/>
    <s v="Other"/>
    <s v="Other"/>
    <s v="Light Fade"/>
    <x v="3"/>
    <x v="1"/>
    <n v="5.5876685934489396"/>
    <s v="Roadster|Men Regular Light Fade Jeans|519|2599|0.800307810696422"/>
  </r>
  <r>
    <x v="40"/>
    <s v="Men Bron Primary Beige Jeans"/>
    <n v="3134"/>
    <n v="5499"/>
    <n v="0.43007819603564285"/>
    <n v="2.8"/>
    <n v="12"/>
    <x v="7"/>
    <s v="Other"/>
    <s v="Other"/>
    <s v="Other"/>
    <x v="3"/>
    <x v="2"/>
    <n v="0.89342693044033172"/>
    <s v="Rare Rabbit|Men Bron Primary Beige Jeans|3134|5499|0.430078196035643"/>
  </r>
  <r>
    <x v="13"/>
    <s v="Men Slim Fit Jeans"/>
    <n v="899"/>
    <n v="1999"/>
    <n v="0.55027513756878443"/>
    <n v="2.8"/>
    <n v="12"/>
    <x v="1"/>
    <s v="Other"/>
    <s v="Other"/>
    <s v="Other"/>
    <x v="3"/>
    <x v="1"/>
    <n v="3.1145717463848719"/>
    <s v="Masterly Weft|Men Slim Fit Jeans|899|1999|0.550275137568784"/>
  </r>
  <r>
    <x v="211"/>
    <s v="Baggy Denim Jeans"/>
    <n v="899"/>
    <n v="1999"/>
    <n v="0.55027513756878443"/>
    <n v="2.8"/>
    <n v="12"/>
    <x v="11"/>
    <s v="Other"/>
    <s v="Denim"/>
    <s v="Other"/>
    <x v="3"/>
    <x v="1"/>
    <n v="3.1145717463848719"/>
    <s v="Kapthe|Baggy Denim Jeans|899|1999|0.550275137568784"/>
  </r>
  <r>
    <x v="10"/>
    <s v="Men Wide Leg Jeans"/>
    <n v="836"/>
    <n v="2699"/>
    <n v="0.69025565024082991"/>
    <n v="2.8"/>
    <n v="12"/>
    <x v="15"/>
    <s v="Other"/>
    <s v="Other"/>
    <s v="Other"/>
    <x v="3"/>
    <x v="1"/>
    <n v="3.3492822966507174"/>
    <s v="Mast &amp; Harbour|Men Wide Leg Jeans|836|2699|0.69025565024083"/>
  </r>
  <r>
    <x v="0"/>
    <s v="Men Pleated Baggy Jeans"/>
    <n v="519"/>
    <n v="2599"/>
    <n v="0.80030781069642165"/>
    <n v="2.8"/>
    <n v="12"/>
    <x v="11"/>
    <s v="Other"/>
    <s v="Other"/>
    <s v="Other"/>
    <x v="3"/>
    <x v="1"/>
    <n v="5.3949903660886314"/>
    <s v="Roadster|Men Pleated Baggy Jeans|519|2599|0.800307810696422"/>
  </r>
  <r>
    <x v="88"/>
    <s v="Men Classic Slim Fit Jeans"/>
    <n v="379"/>
    <n v="1299"/>
    <n v="0.70823710546574292"/>
    <n v="2.8"/>
    <n v="12"/>
    <x v="1"/>
    <s v="Other"/>
    <s v="Other"/>
    <s v="Other"/>
    <x v="3"/>
    <x v="0"/>
    <n v="7.3878627968337724"/>
    <s v="Comfits|Men Classic Slim Fit Jeans|379|1299|0.708237105465743"/>
  </r>
  <r>
    <x v="4"/>
    <s v="Men Mid-Rise Regular Fit Jeans"/>
    <n v="3134"/>
    <n v="5499"/>
    <n v="0.43007819603564285"/>
    <n v="2.8"/>
    <n v="12"/>
    <x v="5"/>
    <s v="Mid-Rise"/>
    <s v="Other"/>
    <s v="Other"/>
    <x v="3"/>
    <x v="2"/>
    <n v="0.89342693044033172"/>
    <s v="United Colors Of Benetton|Men Mid-Rise Regular Fit Jeans|3134|5499|0.430078196035643"/>
  </r>
  <r>
    <x v="34"/>
    <s v="Men Slim Fit Mid-Rise Jeans"/>
    <n v="1524"/>
    <n v="2499"/>
    <n v="0.39015606242496997"/>
    <n v="2.8"/>
    <n v="12"/>
    <x v="1"/>
    <s v="Mid-Rise"/>
    <s v="Other"/>
    <s v="Other"/>
    <x v="3"/>
    <x v="3"/>
    <n v="1.837270341207349"/>
    <s v="Allen Solly|Men Slim Fit Mid-Rise Jeans|1524|2499|0.39015606242497"/>
  </r>
  <r>
    <x v="70"/>
    <s v="Men Boyfriend Fit Jeans"/>
    <n v="1793"/>
    <n v="3899"/>
    <n v="0.54013849705052575"/>
    <n v="2.6"/>
    <n v="12"/>
    <x v="7"/>
    <s v="Other"/>
    <s v="Other"/>
    <s v="Other"/>
    <x v="3"/>
    <x v="3"/>
    <n v="1.4500836586726158"/>
    <s v="Stylecast X Revolte|Men Boyfriend Fit Jeans|1793|3899|0.540138497050526"/>
  </r>
  <r>
    <x v="4"/>
    <s v="Men Anti Fit Mid-Rise Jeans"/>
    <n v="1291"/>
    <n v="2349"/>
    <n v="0.45040442741592168"/>
    <n v="2.5"/>
    <n v="12"/>
    <x v="7"/>
    <s v="Mid-Rise"/>
    <s v="Other"/>
    <s v="Other"/>
    <x v="3"/>
    <x v="3"/>
    <n v="1.9364833462432223"/>
    <s v="United Colors Of Benetton|Men Anti Fit Mid-Rise Jeans|1291|2349|0.450404427415922"/>
  </r>
  <r>
    <x v="77"/>
    <s v="Men Relaxed Fit Jeans"/>
    <n v="1291"/>
    <n v="2349"/>
    <n v="0.45040442741592168"/>
    <n v="2.5"/>
    <n v="12"/>
    <x v="3"/>
    <s v="Other"/>
    <s v="Other"/>
    <s v="Other"/>
    <x v="3"/>
    <x v="3"/>
    <n v="1.9364833462432223"/>
    <s v="Stylecast|Men Relaxed Fit Jeans|1291|2349|0.450404427415922"/>
  </r>
  <r>
    <x v="231"/>
    <s v="Men Skinny Fit Jeans"/>
    <n v="2499"/>
    <n v="4999"/>
    <n v="0.50010002000400078"/>
    <n v="2.2999999999999998"/>
    <n v="12"/>
    <x v="0"/>
    <s v="Other"/>
    <s v="Other"/>
    <s v="Other"/>
    <x v="3"/>
    <x v="2"/>
    <n v="0.92036814725890348"/>
    <s v="Lindbergh|Men Skinny Fit Jeans|2499|4999|0.500100020004001"/>
  </r>
  <r>
    <x v="227"/>
    <s v="Mid-Rise Slim Fit Jeans"/>
    <n v="2099"/>
    <n v="2799"/>
    <n v="0.25008931761343339"/>
    <n v="2.2999999999999998"/>
    <n v="12"/>
    <x v="1"/>
    <s v="Mid-Rise"/>
    <s v="Other"/>
    <s v="Other"/>
    <x v="3"/>
    <x v="2"/>
    <n v="1.0957598856598381"/>
    <s v="Ad By Arvind|Mid-Rise Slim Fit Jeans|2099|2799|0.250089317613433"/>
  </r>
  <r>
    <x v="9"/>
    <s v="Heavy Fade Cotton Jeans"/>
    <n v="1695"/>
    <n v="3199"/>
    <n v="0.47014692091278526"/>
    <n v="2.2999999999999998"/>
    <n v="12"/>
    <x v="7"/>
    <s v="Other"/>
    <s v="Cotton"/>
    <s v="Heavy Fade"/>
    <x v="3"/>
    <x v="3"/>
    <n v="1.3569321533923302"/>
    <s v="Here&amp;Now|Heavy Fade Cotton Jeans|1695|3199|0.470146920912785"/>
  </r>
  <r>
    <x v="70"/>
    <s v="Mid-Rise Medium Shade Wide Leg"/>
    <n v="1566"/>
    <n v="2849"/>
    <n v="0.45033345033345035"/>
    <n v="2.2999999999999998"/>
    <n v="12"/>
    <x v="15"/>
    <s v="Mid-Rise"/>
    <s v="Other"/>
    <s v="Other"/>
    <x v="3"/>
    <x v="3"/>
    <n v="1.4687100893997445"/>
    <s v="Stylecast X Revolte|Mid-Rise Medium Shade Wide Leg|1566|2849|0.45033345033345"/>
  </r>
  <r>
    <x v="120"/>
    <s v="Men Jogger Mid-Rise Jeans"/>
    <n v="506"/>
    <n v="1299"/>
    <n v="0.61046959199384143"/>
    <n v="2.2999999999999998"/>
    <n v="12"/>
    <x v="8"/>
    <s v="Mid-Rise"/>
    <s v="Other"/>
    <s v="Other"/>
    <x v="3"/>
    <x v="1"/>
    <n v="4.545454545454545"/>
    <s v="Szn|Men Jogger Mid-Rise Jeans|506|1299|0.610469591993841"/>
  </r>
  <r>
    <x v="9"/>
    <s v="Men Straight Fit Jeans"/>
    <n v="1721"/>
    <n v="4099"/>
    <n v="0.58014149792632352"/>
    <n v="2.2999999999999998"/>
    <n v="12"/>
    <x v="9"/>
    <s v="Other"/>
    <s v="Other"/>
    <s v="Other"/>
    <x v="3"/>
    <x v="3"/>
    <n v="1.336432306798373"/>
    <s v="Here&amp;Now|Men Straight Fit Jeans|1721|4099|0.580141497926324"/>
  </r>
  <r>
    <x v="21"/>
    <s v="Men Relaxed Fit Mid-Rise Jeans"/>
    <n v="494"/>
    <n v="1299"/>
    <n v="0.61970746728252502"/>
    <n v="2.1"/>
    <n v="12"/>
    <x v="3"/>
    <s v="Mid-Rise"/>
    <s v="Other"/>
    <s v="Other"/>
    <x v="3"/>
    <x v="0"/>
    <n v="4.2510121457489873"/>
    <s v="Snitch|Men Relaxed Fit Mid-Rise Jeans|494|1299|0.619707467282525"/>
  </r>
  <r>
    <x v="22"/>
    <s v="Men Straight Fit Jeans"/>
    <n v="494"/>
    <n v="1299"/>
    <n v="0.61970746728252502"/>
    <n v="2.1"/>
    <n v="12"/>
    <x v="9"/>
    <s v="Other"/>
    <s v="Other"/>
    <s v="Other"/>
    <x v="3"/>
    <x v="0"/>
    <n v="4.2510121457489873"/>
    <s v="Moda Rapido|Men Straight Fit Jeans|494|1299|0.619707467282525"/>
  </r>
  <r>
    <x v="16"/>
    <s v="Men Slim Fit Jeans"/>
    <n v="494"/>
    <n v="1299"/>
    <n v="0.61970746728252502"/>
    <n v="2.1"/>
    <n v="12"/>
    <x v="1"/>
    <s v="Other"/>
    <s v="Other"/>
    <s v="Other"/>
    <x v="3"/>
    <x v="0"/>
    <n v="4.2510121457489873"/>
    <s v="Calvin Klein Jeans|Men Slim Fit Jeans|494|1299|0.619707467282525"/>
  </r>
  <r>
    <x v="13"/>
    <s v="Men Mid-Rise Jeans"/>
    <n v="799"/>
    <n v="1999"/>
    <n v="0.60030015007503756"/>
    <n v="1.8"/>
    <n v="12"/>
    <x v="7"/>
    <s v="Mid-Rise"/>
    <s v="Other"/>
    <s v="Other"/>
    <x v="3"/>
    <x v="1"/>
    <n v="2.2528160200250316"/>
    <s v="Masterly Weft|Men Mid-Rise Jeans|799|1999|0.600300150075038"/>
  </r>
  <r>
    <x v="48"/>
    <s v="Men Tapered Fit Jeans"/>
    <n v="1937"/>
    <n v="3799"/>
    <n v="0.49012898131087129"/>
    <n v="4.9000000000000004"/>
    <n v="11"/>
    <x v="4"/>
    <s v="Other"/>
    <s v="Other"/>
    <s v="Other"/>
    <x v="2"/>
    <x v="3"/>
    <n v="2.5296850800206507"/>
    <s v="U.S. Polo Assn. Denim Co.|Men Tapered Fit Jeans|1937|3799|0.490128981310871"/>
  </r>
  <r>
    <x v="5"/>
    <s v="Men Relaxed Fit Jeans"/>
    <n v="479"/>
    <n v="2999"/>
    <n v="0.84028009336445486"/>
    <n v="4.8"/>
    <n v="11"/>
    <x v="3"/>
    <s v="Other"/>
    <s v="Other"/>
    <s v="Other"/>
    <x v="2"/>
    <x v="0"/>
    <n v="10.020876826722338"/>
    <s v="Bene Kleed|Men Relaxed Fit Jeans|479|2999|0.840280093364455"/>
  </r>
  <r>
    <x v="161"/>
    <s v="Men Relaxed Fit Cargo Jeans"/>
    <n v="2899"/>
    <n v="3699"/>
    <n v="0.21627466882941335"/>
    <n v="4.8"/>
    <n v="11"/>
    <x v="3"/>
    <s v="Other"/>
    <s v="Other"/>
    <s v="Other"/>
    <x v="2"/>
    <x v="2"/>
    <n v="1.6557433597792341"/>
    <s v="The Souled Store|Men Relaxed Fit Cargo Jeans|2899|3699|0.216274668829413"/>
  </r>
  <r>
    <x v="6"/>
    <s v="Men Anti Fit Jeans"/>
    <n v="1599"/>
    <n v="3999"/>
    <n v="0.60015003750937734"/>
    <n v="4.8"/>
    <n v="11"/>
    <x v="7"/>
    <s v="Other"/>
    <s v="Other"/>
    <s v="Other"/>
    <x v="2"/>
    <x v="3"/>
    <n v="3.0018761726078798"/>
    <s v="Being Human|Men Anti Fit Jeans|1599|3999|0.600150037509377"/>
  </r>
  <r>
    <x v="28"/>
    <s v="Men Slim Fit Low-Rise Jeans"/>
    <n v="4299"/>
    <n v="4999"/>
    <n v="0.14002800560112022"/>
    <n v="4.7"/>
    <n v="11"/>
    <x v="1"/>
    <s v="Low-Rise"/>
    <s v="Other"/>
    <s v="Other"/>
    <x v="2"/>
    <x v="2"/>
    <n v="1.0932775063968365"/>
    <s v="Tommy Hilfiger|Men Slim Fit Low-Rise Jeans|4299|4999|0.14002800560112"/>
  </r>
  <r>
    <x v="16"/>
    <s v="Men Slim Fit Jeans"/>
    <n v="1259"/>
    <n v="3499"/>
    <n v="0.64018290940268652"/>
    <n v="4.7"/>
    <n v="11"/>
    <x v="1"/>
    <s v="Other"/>
    <s v="Other"/>
    <s v="Other"/>
    <x v="2"/>
    <x v="3"/>
    <n v="3.7331215250198575"/>
    <s v="Calvin Klein Jeans|Men Slim Fit Jeans|1259|3499|0.640182909402687"/>
  </r>
  <r>
    <x v="29"/>
    <s v="Men Mid-Rise Jeans"/>
    <n v="1218"/>
    <n v="2299"/>
    <n v="0.47020443671161377"/>
    <n v="4.7"/>
    <n v="11"/>
    <x v="7"/>
    <s v="Mid-Rise"/>
    <s v="Other"/>
    <s v="Other"/>
    <x v="2"/>
    <x v="3"/>
    <n v="3.8587848932676523"/>
    <s v="Urbano Plus|Men Mid-Rise Jeans|1218|2299|0.470204436711614"/>
  </r>
  <r>
    <x v="40"/>
    <s v="Men Clean Look Cotton Jeans"/>
    <n v="4299"/>
    <n v="4999"/>
    <n v="0.14002800560112022"/>
    <n v="4.7"/>
    <n v="11"/>
    <x v="7"/>
    <s v="Other"/>
    <s v="Cotton"/>
    <s v="Clean Look"/>
    <x v="2"/>
    <x v="2"/>
    <n v="1.0932775063968365"/>
    <s v="Rare Rabbit|Men Clean Look Cotton Jeans|4299|4999|0.14002800560112"/>
  </r>
  <r>
    <x v="126"/>
    <s v="Men Straight Fit Jeans"/>
    <n v="1259"/>
    <n v="3499"/>
    <n v="0.64018290940268652"/>
    <n v="4.7"/>
    <n v="11"/>
    <x v="9"/>
    <s v="Other"/>
    <s v="Other"/>
    <s v="Other"/>
    <x v="2"/>
    <x v="3"/>
    <n v="3.7331215250198575"/>
    <s v="Aeropostale|Men Straight Fit Jeans|1259|3499|0.640182909402687"/>
  </r>
  <r>
    <x v="7"/>
    <s v="Men Super Skinny Fit Jeans"/>
    <n v="2159"/>
    <n v="2999"/>
    <n v="0.28009336445481825"/>
    <n v="4.5999999999999996"/>
    <n v="11"/>
    <x v="6"/>
    <s v="Other"/>
    <s v="Other"/>
    <s v="Other"/>
    <x v="2"/>
    <x v="2"/>
    <n v="2.1306160259379343"/>
    <s v="Flying Machine|Men Super Skinny Fit Jeans|2159|2999|0.280093364454818"/>
  </r>
  <r>
    <x v="106"/>
    <s v="Men Regular Fit Mid-Rise Jeans"/>
    <n v="1959"/>
    <n v="2799"/>
    <n v="0.30010718113612006"/>
    <n v="4.5999999999999996"/>
    <n v="11"/>
    <x v="5"/>
    <s v="Mid-Rise"/>
    <s v="Other"/>
    <s v="Other"/>
    <x v="2"/>
    <x v="3"/>
    <n v="2.3481368044920878"/>
    <s v="Van Heusen Denim Labs|Men Regular Fit Mid-Rise Jeans|1959|2799|0.30010718113612"/>
  </r>
  <r>
    <x v="10"/>
    <s v="Men Relaxed Fit Jeans"/>
    <n v="789"/>
    <n v="2999"/>
    <n v="0.7369123041013671"/>
    <n v="4.5999999999999996"/>
    <n v="11"/>
    <x v="3"/>
    <s v="Other"/>
    <s v="Other"/>
    <s v="Other"/>
    <x v="2"/>
    <x v="1"/>
    <n v="5.8301647655259821"/>
    <s v="Mast &amp; Harbour|Men Relaxed Fit Jeans|789|2999|0.736912304101367"/>
  </r>
  <r>
    <x v="118"/>
    <s v="Men Solid Stretchable Jeans"/>
    <n v="1449"/>
    <n v="3499"/>
    <n v="0.58588168048013722"/>
    <n v="4.5"/>
    <n v="11"/>
    <x v="7"/>
    <s v="Other"/>
    <s v="Stretchable"/>
    <s v="Other"/>
    <x v="2"/>
    <x v="3"/>
    <n v="3.1055900621118009"/>
    <s v="Everblue|Men Solid Stretchable Jeans|1449|3499|0.585881680480137"/>
  </r>
  <r>
    <x v="138"/>
    <s v="Men Regular Fit Mid-Rise Jeans"/>
    <n v="2049"/>
    <n v="4099"/>
    <n v="0.50012198097096849"/>
    <n v="4.5"/>
    <n v="11"/>
    <x v="5"/>
    <s v="Mid-Rise"/>
    <s v="Other"/>
    <s v="Other"/>
    <x v="2"/>
    <x v="2"/>
    <n v="2.1961932650073206"/>
    <s v="French Connection|Men Regular Fit Mid-Rise Jeans|2049|4099|0.500121980970968"/>
  </r>
  <r>
    <x v="48"/>
    <s v="Men Light Fade Jeans"/>
    <n v="2474"/>
    <n v="3299"/>
    <n v="0.25007578053955742"/>
    <n v="4.5"/>
    <n v="11"/>
    <x v="7"/>
    <s v="Other"/>
    <s v="Other"/>
    <s v="Light Fade"/>
    <x v="2"/>
    <x v="2"/>
    <n v="1.8189167340339532"/>
    <s v="U.S. Polo Assn. Denim Co.|Men Light Fade Jeans|2474|3299|0.250075780539557"/>
  </r>
  <r>
    <x v="17"/>
    <s v="Men Wide Leg Jeans"/>
    <n v="769"/>
    <n v="2199"/>
    <n v="0.65029558890404726"/>
    <n v="4.5"/>
    <n v="11"/>
    <x v="15"/>
    <s v="Other"/>
    <s v="Other"/>
    <s v="Other"/>
    <x v="2"/>
    <x v="1"/>
    <n v="5.8517555266579979"/>
    <s v="Glitchez|Men Wide Leg Jeans|769|2199|0.650295588904047"/>
  </r>
  <r>
    <x v="19"/>
    <s v="Men Clean Look Jeans"/>
    <n v="3299"/>
    <n v="5499"/>
    <n v="0.40007274049827241"/>
    <n v="4.5"/>
    <n v="11"/>
    <x v="7"/>
    <s v="Other"/>
    <s v="Other"/>
    <s v="Clean Look"/>
    <x v="2"/>
    <x v="2"/>
    <n v="1.3640497120339496"/>
    <s v="Jack &amp; Jones|Men Clean Look Jeans|3299|5499|0.400072740498272"/>
  </r>
  <r>
    <x v="21"/>
    <s v="Men Loose Fit Cargos Jeans"/>
    <n v="1979"/>
    <n v="3299"/>
    <n v="0.40012124886329192"/>
    <n v="4.5"/>
    <n v="11"/>
    <x v="12"/>
    <s v="Other"/>
    <s v="Other"/>
    <s v="Other"/>
    <x v="2"/>
    <x v="3"/>
    <n v="2.2738756947953513"/>
    <s v="Snitch|Men Loose Fit Cargos Jeans|1979|3299|0.400121248863292"/>
  </r>
  <r>
    <x v="48"/>
    <s v="Men Skinny Fit Jeans"/>
    <n v="1797"/>
    <n v="2899"/>
    <n v="0.3801310796826492"/>
    <n v="4.5"/>
    <n v="11"/>
    <x v="0"/>
    <s v="Other"/>
    <s v="Other"/>
    <s v="Other"/>
    <x v="2"/>
    <x v="3"/>
    <n v="2.5041736227045073"/>
    <s v="U.S. Polo Assn. Denim Co.|Men Skinny Fit Jeans|1797|2899|0.380131079682649"/>
  </r>
  <r>
    <x v="0"/>
    <s v="Relaxed-Fit Cargo Jeans"/>
    <n v="781"/>
    <n v="3399"/>
    <n v="0.77022653721682843"/>
    <n v="4.5"/>
    <n v="11"/>
    <x v="3"/>
    <s v="Other"/>
    <s v="Other"/>
    <s v="Other"/>
    <x v="2"/>
    <x v="1"/>
    <n v="5.7618437900128043"/>
    <s v="Roadster|Relaxed-Fit Cargo Jeans|781|3399|0.770226537216828"/>
  </r>
  <r>
    <x v="34"/>
    <s v="Men Light Fade Jeans"/>
    <n v="1979"/>
    <n v="3299"/>
    <n v="0.40012124886329192"/>
    <n v="4.5"/>
    <n v="11"/>
    <x v="7"/>
    <s v="Other"/>
    <s v="Other"/>
    <s v="Light Fade"/>
    <x v="2"/>
    <x v="3"/>
    <n v="2.2738756947953513"/>
    <s v="Allen Solly|Men Light Fade Jeans|1979|3299|0.400121248863292"/>
  </r>
  <r>
    <x v="16"/>
    <s v="Men Slim Fit Jeans"/>
    <n v="1120"/>
    <n v="1899"/>
    <n v="0.41021590310689837"/>
    <n v="4.5"/>
    <n v="11"/>
    <x v="1"/>
    <s v="Other"/>
    <s v="Other"/>
    <s v="Other"/>
    <x v="2"/>
    <x v="3"/>
    <n v="4.0178571428571423"/>
    <s v="Calvin Klein Jeans|Men Slim Fit Jeans|1120|1899|0.410215903106898"/>
  </r>
  <r>
    <x v="169"/>
    <s v="Slim Fit Denim Jeans"/>
    <n v="970"/>
    <n v="3465"/>
    <n v="0.72005772005772006"/>
    <n v="4.5"/>
    <n v="11"/>
    <x v="1"/>
    <s v="Other"/>
    <s v="Denim"/>
    <s v="Other"/>
    <x v="2"/>
    <x v="1"/>
    <n v="4.6391752577319592"/>
    <s v="Rj Denim|Slim Fit Denim Jeans|970|3465|0.72005772005772"/>
  </r>
  <r>
    <x v="48"/>
    <s v="Men Tapered Fit Jeans"/>
    <n v="1935"/>
    <n v="4299"/>
    <n v="0.54989532449406842"/>
    <n v="4.5"/>
    <n v="11"/>
    <x v="4"/>
    <s v="Other"/>
    <s v="Other"/>
    <s v="Other"/>
    <x v="2"/>
    <x v="3"/>
    <n v="2.3255813953488373"/>
    <s v="U.S. Polo Assn. Denim Co.|Men Tapered Fit Jeans|1935|4299|0.549895324494068"/>
  </r>
  <r>
    <x v="7"/>
    <s v="Men Regular Fit Mid-Rise Jeans"/>
    <n v="1880"/>
    <n v="3299"/>
    <n v="0.43013034252803878"/>
    <n v="4.5"/>
    <n v="11"/>
    <x v="5"/>
    <s v="Mid-Rise"/>
    <s v="Other"/>
    <s v="Other"/>
    <x v="2"/>
    <x v="3"/>
    <n v="2.3936170212765959"/>
    <s v="Flying Machine|Men Regular Fit Mid-Rise Jeans|1880|3299|0.430130342528039"/>
  </r>
  <r>
    <x v="93"/>
    <s v="Men Slim Fit Mid-Rise Jeans"/>
    <n v="1507"/>
    <n v="2599"/>
    <n v="0.42016160061562141"/>
    <n v="4.5"/>
    <n v="11"/>
    <x v="1"/>
    <s v="Mid-Rise"/>
    <s v="Other"/>
    <s v="Other"/>
    <x v="2"/>
    <x v="3"/>
    <n v="2.9860650298606504"/>
    <s v="Peter England Casuals|Men Slim Fit Mid-Rise Jeans|1507|2599|0.420161600615621"/>
  </r>
  <r>
    <x v="8"/>
    <s v="Men Slim Fit Stretchable Jeans"/>
    <n v="1507"/>
    <n v="2599"/>
    <n v="0.42016160061562141"/>
    <n v="4.5"/>
    <n v="11"/>
    <x v="1"/>
    <s v="Other"/>
    <s v="Stretchable"/>
    <s v="Other"/>
    <x v="2"/>
    <x v="3"/>
    <n v="2.9860650298606504"/>
    <s v="Wrogn|Men Slim Fit Stretchable Jeans|1507|2599|0.420161600615621"/>
  </r>
  <r>
    <x v="248"/>
    <s v="Men Slim Fit Jeans"/>
    <n v="1120"/>
    <n v="1899"/>
    <n v="0.41021590310689837"/>
    <n v="4.5"/>
    <n v="11"/>
    <x v="1"/>
    <s v="Other"/>
    <s v="Other"/>
    <s v="Other"/>
    <x v="2"/>
    <x v="3"/>
    <n v="4.0178571428571423"/>
    <s v="People|Men Slim Fit Jeans|1120|1899|0.410215903106898"/>
  </r>
  <r>
    <x v="106"/>
    <s v="Men Slim Fit Jeans"/>
    <n v="2099"/>
    <n v="2999"/>
    <n v="0.30010003334444812"/>
    <n v="4.4000000000000004"/>
    <n v="11"/>
    <x v="1"/>
    <s v="Other"/>
    <s v="Other"/>
    <s v="Other"/>
    <x v="1"/>
    <x v="2"/>
    <n v="2.0962363030014295"/>
    <s v="Van Heusen Denim Labs|Men Slim Fit Jeans|2099|2999|0.300100033344448"/>
  </r>
  <r>
    <x v="146"/>
    <s v="Men Skinny Fit Jeans"/>
    <n v="1529"/>
    <n v="3399"/>
    <n v="0.55016181229773464"/>
    <n v="4.4000000000000004"/>
    <n v="11"/>
    <x v="0"/>
    <s v="Other"/>
    <s v="Other"/>
    <s v="Other"/>
    <x v="1"/>
    <x v="3"/>
    <n v="2.8776978417266186"/>
    <s v="Lee|Men Skinny Fit Jeans|1529|3399|0.550161812297735"/>
  </r>
  <r>
    <x v="0"/>
    <s v="Men Tapered Fit Fade Jeans"/>
    <n v="689"/>
    <n v="2299"/>
    <n v="0.70030448020878644"/>
    <n v="4.4000000000000004"/>
    <n v="11"/>
    <x v="4"/>
    <s v="Other"/>
    <s v="Other"/>
    <s v="Other"/>
    <x v="1"/>
    <x v="1"/>
    <n v="6.3860667634252541"/>
    <s v="Roadster|Men Tapered Fit Fade Jeans|689|2299|0.700304480208786"/>
  </r>
  <r>
    <x v="55"/>
    <s v="Men Mid-Rise Stretchable Jeans"/>
    <n v="1999"/>
    <n v="4999"/>
    <n v="0.60012002400480091"/>
    <n v="4.4000000000000004"/>
    <n v="11"/>
    <x v="7"/>
    <s v="Mid-Rise"/>
    <s v="Stretchable"/>
    <s v="Other"/>
    <x v="1"/>
    <x v="3"/>
    <n v="2.2011005502751377"/>
    <s v="Pepe Jeans|Men Mid-Rise Stretchable Jeans|1999|4999|0.600120024004801"/>
  </r>
  <r>
    <x v="85"/>
    <s v="Men Wide Leg Mid-Rise Jeans"/>
    <n v="949"/>
    <n v="1899"/>
    <n v="0.50026329647182732"/>
    <n v="4.4000000000000004"/>
    <n v="11"/>
    <x v="15"/>
    <s v="Mid-Rise"/>
    <s v="Other"/>
    <s v="Other"/>
    <x v="1"/>
    <x v="1"/>
    <n v="4.6364594309799791"/>
    <s v="Me Queen|Men Wide Leg Mid-Rise Jeans|949|1899|0.500263296471827"/>
  </r>
  <r>
    <x v="262"/>
    <s v="Men Plus Size Slim Fit Jeans"/>
    <n v="1052"/>
    <n v="2699"/>
    <n v="0.61022600963319751"/>
    <n v="4.4000000000000004"/>
    <n v="11"/>
    <x v="1"/>
    <s v="Other"/>
    <s v="Other"/>
    <s v="Other"/>
    <x v="1"/>
    <x v="3"/>
    <n v="4.1825095057034227"/>
    <s v="Hardsoda By The Indian Garage Co|Men Plus Size Slim Fit Jeans|1052|2699|0.610226009633198"/>
  </r>
  <r>
    <x v="285"/>
    <s v="Men Slim Fit Jeans"/>
    <n v="774"/>
    <n v="2499"/>
    <n v="0.69027611044417769"/>
    <n v="4.4000000000000004"/>
    <n v="11"/>
    <x v="1"/>
    <s v="Other"/>
    <s v="Other"/>
    <s v="Other"/>
    <x v="1"/>
    <x v="1"/>
    <n v="5.6847545219638249"/>
    <s v="Cs Life|Men Slim Fit Jeans|774|2499|0.690276110444178"/>
  </r>
  <r>
    <x v="139"/>
    <s v="Men Plus Size Slim Fit Jeans"/>
    <n v="688"/>
    <n v="2549"/>
    <n v="0.73009023146331897"/>
    <n v="4.4000000000000004"/>
    <n v="11"/>
    <x v="1"/>
    <s v="Other"/>
    <s v="Other"/>
    <s v="Other"/>
    <x v="1"/>
    <x v="1"/>
    <n v="6.395348837209303"/>
    <s v="Hardsoda|Men Plus Size Slim Fit Jeans|688|2549|0.730090231463319"/>
  </r>
  <r>
    <x v="4"/>
    <s v="Men Slim Fit Mid-Rise Jeans"/>
    <n v="839"/>
    <n v="2999"/>
    <n v="0.72024008002667561"/>
    <n v="4.4000000000000004"/>
    <n v="11"/>
    <x v="1"/>
    <s v="Mid-Rise"/>
    <s v="Other"/>
    <s v="Other"/>
    <x v="1"/>
    <x v="1"/>
    <n v="5.2443384982121577"/>
    <s v="United Colors Of Benetton|Men Slim Fit Mid-Rise Jeans|839|2999|0.720240080026676"/>
  </r>
  <r>
    <x v="79"/>
    <s v="Men Slim Fit Jeans"/>
    <n v="377"/>
    <n v="1299"/>
    <n v="0.70977675134719009"/>
    <n v="4.4000000000000004"/>
    <n v="11"/>
    <x v="1"/>
    <s v="Other"/>
    <s v="Other"/>
    <s v="Other"/>
    <x v="1"/>
    <x v="0"/>
    <n v="11.6710875331565"/>
    <s v="Linaria|Men Slim Fit Jeans|377|1299|0.70977675134719"/>
  </r>
  <r>
    <x v="16"/>
    <s v="Men Slim Fit Jeans"/>
    <n v="1052"/>
    <n v="2699"/>
    <n v="0.61022600963319751"/>
    <n v="4.4000000000000004"/>
    <n v="11"/>
    <x v="1"/>
    <s v="Other"/>
    <s v="Other"/>
    <s v="Other"/>
    <x v="1"/>
    <x v="3"/>
    <n v="4.1825095057034227"/>
    <s v="Calvin Klein Jeans|Men Slim Fit Jeans|1052|2699|0.610226009633198"/>
  </r>
  <r>
    <x v="10"/>
    <s v="Men Relaxed Fit Jeans"/>
    <n v="899"/>
    <n v="2999"/>
    <n v="0.70023341113704574"/>
    <n v="4.3"/>
    <n v="11"/>
    <x v="3"/>
    <s v="Other"/>
    <s v="Other"/>
    <s v="Other"/>
    <x v="1"/>
    <x v="1"/>
    <n v="4.783092324805339"/>
    <s v="Mast &amp; Harbour|Men Relaxed Fit Jeans|899|2999|0.700233411137046"/>
  </r>
  <r>
    <x v="156"/>
    <s v="Men Distressed Jeans"/>
    <n v="1563"/>
    <n v="3399"/>
    <n v="0.54015887025595766"/>
    <n v="4.3"/>
    <n v="11"/>
    <x v="7"/>
    <s v="Other"/>
    <s v="Other"/>
    <s v="Other"/>
    <x v="1"/>
    <x v="3"/>
    <n v="2.7511196417146513"/>
    <s v="Belliskey|Men Distressed Jeans|1563|3399|0.540158870255958"/>
  </r>
  <r>
    <x v="4"/>
    <s v="Men Relaxed Fit Mid-Rise Jeans"/>
    <n v="2449"/>
    <n v="3499"/>
    <n v="0.30008573878250927"/>
    <n v="4.3"/>
    <n v="11"/>
    <x v="3"/>
    <s v="Mid-Rise"/>
    <s v="Other"/>
    <s v="Other"/>
    <x v="1"/>
    <x v="2"/>
    <n v="1.7558187015108206"/>
    <s v="United Colors Of Benetton|Men Relaxed Fit Mid-Rise Jeans|2449|3499|0.300085738782509"/>
  </r>
  <r>
    <x v="138"/>
    <s v="Men Regular Fit Mid-Rise Jeans"/>
    <n v="1519"/>
    <n v="3999"/>
    <n v="0.62015503875968991"/>
    <n v="4.3"/>
    <n v="11"/>
    <x v="5"/>
    <s v="Mid-Rise"/>
    <s v="Other"/>
    <s v="Other"/>
    <x v="1"/>
    <x v="3"/>
    <n v="2.8308097432521397"/>
    <s v="French Connection|Men Regular Fit Mid-Rise Jeans|1519|3999|0.62015503875969"/>
  </r>
  <r>
    <x v="323"/>
    <s v="Men Urban Slim Fit Jeans"/>
    <n v="1814"/>
    <n v="3299"/>
    <n v="0.45013640497120339"/>
    <n v="4.3"/>
    <n v="11"/>
    <x v="1"/>
    <s v="Other"/>
    <s v="Other"/>
    <s v="Other"/>
    <x v="1"/>
    <x v="3"/>
    <n v="2.37045203969129"/>
    <s v="Arrow Sport|Men Urban Slim Fit Jeans|1814|3299|0.450136404971203"/>
  </r>
  <r>
    <x v="17"/>
    <s v="Men Raw Hem Bootcut Fit Jeans"/>
    <n v="813"/>
    <n v="2199"/>
    <n v="0.63028649386084579"/>
    <n v="4.3"/>
    <n v="11"/>
    <x v="2"/>
    <s v="Other"/>
    <s v="Other"/>
    <s v="Other"/>
    <x v="1"/>
    <x v="1"/>
    <n v="5.2890528905289047"/>
    <s v="Glitchez|Men Raw Hem Bootcut Fit Jeans|813|2199|0.630286493860846"/>
  </r>
  <r>
    <x v="82"/>
    <s v="Men Straight Low-Rise Jeans"/>
    <n v="1891"/>
    <n v="4399"/>
    <n v="0.57012957490338712"/>
    <n v="4.3"/>
    <n v="11"/>
    <x v="7"/>
    <s v="Low-Rise"/>
    <s v="Other"/>
    <s v="Other"/>
    <x v="1"/>
    <x v="3"/>
    <n v="2.2739291380222104"/>
    <s v="Nautica|Men Straight Low-Rise Jeans|1891|4399|0.570129574903387"/>
  </r>
  <r>
    <x v="48"/>
    <s v="Men Brandon Slim Tapered Jeans"/>
    <n v="2449"/>
    <n v="3499"/>
    <n v="0.30008573878250927"/>
    <n v="4.3"/>
    <n v="11"/>
    <x v="4"/>
    <s v="Other"/>
    <s v="Other"/>
    <s v="Other"/>
    <x v="1"/>
    <x v="2"/>
    <n v="1.7558187015108206"/>
    <s v="U.S. Polo Assn. Denim Co.|Men Brandon Slim Tapered Jeans|2449|3499|0.300085738782509"/>
  </r>
  <r>
    <x v="10"/>
    <s v="Men Loose Fit Jeans"/>
    <n v="831"/>
    <n v="2599"/>
    <n v="0.68026163909195847"/>
    <n v="4.3"/>
    <n v="11"/>
    <x v="12"/>
    <s v="Other"/>
    <s v="Other"/>
    <s v="Other"/>
    <x v="1"/>
    <x v="1"/>
    <n v="5.1744885679903732"/>
    <s v="Mast &amp; Harbour|Men Loose Fit Jeans|831|2599|0.680261639091958"/>
  </r>
  <r>
    <x v="4"/>
    <s v="Men Slim Fit Mid-Rise Jeans"/>
    <n v="689"/>
    <n v="2999"/>
    <n v="0.7702567522507503"/>
    <n v="4.3"/>
    <n v="11"/>
    <x v="1"/>
    <s v="Mid-Rise"/>
    <s v="Other"/>
    <s v="Other"/>
    <x v="1"/>
    <x v="1"/>
    <n v="6.2409288824383156"/>
    <s v="United Colors Of Benetton|Men Slim Fit Mid-Rise Jeans|689|2999|0.77025675225075"/>
  </r>
  <r>
    <x v="45"/>
    <s v="Men High-Rise Cotton Jeans"/>
    <n v="951"/>
    <n v="3399"/>
    <n v="0.72021182700794351"/>
    <n v="4.3"/>
    <n v="11"/>
    <x v="7"/>
    <s v="High-Rise"/>
    <s v="Cotton"/>
    <s v="Other"/>
    <x v="1"/>
    <x v="1"/>
    <n v="4.5215562565720298"/>
    <s v="Spykar|Men High-Rise Cotton Jeans|951|3399|0.720211827007944"/>
  </r>
  <r>
    <x v="15"/>
    <s v="Men Cotton Slim Fit Jeans"/>
    <n v="779"/>
    <n v="1999"/>
    <n v="0.61030515257628815"/>
    <n v="4.3"/>
    <n v="11"/>
    <x v="1"/>
    <s v="Other"/>
    <s v="Cotton"/>
    <s v="Other"/>
    <x v="1"/>
    <x v="1"/>
    <n v="5.5198973042362001"/>
    <s v="The Indian Garage Co|Men Cotton Slim Fit Jeans|779|1999|0.610305152576288"/>
  </r>
  <r>
    <x v="69"/>
    <s v="Men Slim Fit Cotton Jeans"/>
    <n v="959"/>
    <n v="3999"/>
    <n v="0.76019004751187802"/>
    <n v="4.3"/>
    <n v="11"/>
    <x v="1"/>
    <s v="Other"/>
    <s v="Cotton"/>
    <s v="Other"/>
    <x v="1"/>
    <x v="1"/>
    <n v="4.4838373305526593"/>
    <s v="Hj Hasasi|Men Slim Fit Cotton Jeans|959|3999|0.760190047511878"/>
  </r>
  <r>
    <x v="199"/>
    <s v="Men Regular Fit Mid-Rise Jeans"/>
    <n v="809"/>
    <n v="899"/>
    <n v="0.10011123470522804"/>
    <n v="4.2"/>
    <n v="11"/>
    <x v="5"/>
    <s v="Mid-Rise"/>
    <s v="Other"/>
    <s v="Other"/>
    <x v="1"/>
    <x v="1"/>
    <n v="5.1915945611866503"/>
    <s v="Limeroad|Men Regular Fit Mid-Rise Jeans|809|899|0.100111234705228"/>
  </r>
  <r>
    <x v="0"/>
    <s v="Men Flared Jeans"/>
    <n v="836"/>
    <n v="2699"/>
    <n v="0.69025565024082991"/>
    <n v="4.2"/>
    <n v="11"/>
    <x v="14"/>
    <s v="Other"/>
    <s v="Other"/>
    <s v="Other"/>
    <x v="1"/>
    <x v="1"/>
    <n v="5.0239234449760763"/>
    <s v="Roadster|Men Flared Jeans|836|2699|0.69025565024083"/>
  </r>
  <r>
    <x v="8"/>
    <s v="Men Loose Pure Cotton Jeans"/>
    <n v="2239"/>
    <n v="3199"/>
    <n v="0.30009377930603315"/>
    <n v="4.2"/>
    <n v="11"/>
    <x v="12"/>
    <s v="Other"/>
    <s v="Pure Cotton"/>
    <s v="Other"/>
    <x v="1"/>
    <x v="2"/>
    <n v="1.8758374274229568"/>
    <s v="Wrogn|Men Loose Pure Cotton Jeans|2239|3199|0.300093779306033"/>
  </r>
  <r>
    <x v="172"/>
    <s v="Men Mid-Rise Stretchable Jeans"/>
    <n v="1499"/>
    <n v="2799"/>
    <n v="0.46445158985351909"/>
    <n v="4.2"/>
    <n v="11"/>
    <x v="7"/>
    <s v="Mid-Rise"/>
    <s v="Stretchable"/>
    <s v="Other"/>
    <x v="1"/>
    <x v="3"/>
    <n v="2.8018679119412941"/>
    <s v="Beat London By Pepe Jeans|Men Mid-Rise Stretchable Jeans|1499|2799|0.464451589853519"/>
  </r>
  <r>
    <x v="45"/>
    <s v="Men Slim Fit Low-Rise Jeans"/>
    <n v="1253"/>
    <n v="3299"/>
    <n v="0.62018793573810249"/>
    <n v="4.2"/>
    <n v="11"/>
    <x v="1"/>
    <s v="Low-Rise"/>
    <s v="Other"/>
    <s v="Other"/>
    <x v="1"/>
    <x v="3"/>
    <n v="3.3519553072625698"/>
    <s v="Spykar|Men Slim Fit Low-Rise Jeans|1253|3299|0.620187935738102"/>
  </r>
  <r>
    <x v="53"/>
    <s v="Men Relaxed Fit Low-Rise Jeans"/>
    <n v="2936"/>
    <n v="3299"/>
    <n v="0.11003334343740527"/>
    <n v="4.2"/>
    <n v="11"/>
    <x v="3"/>
    <s v="Low-Rise"/>
    <s v="Other"/>
    <s v="Other"/>
    <x v="1"/>
    <x v="2"/>
    <n v="1.4305177111716623"/>
    <s v="Louis Philippe Jeans|Men Relaxed Fit Low-Rise Jeans|2936|3299|0.110033343437405"/>
  </r>
  <r>
    <x v="53"/>
    <s v="Men Slim Fit Jeans"/>
    <n v="1617"/>
    <n v="3299"/>
    <n v="0.50985147014246746"/>
    <n v="4.2"/>
    <n v="11"/>
    <x v="1"/>
    <s v="Other"/>
    <s v="Other"/>
    <s v="Other"/>
    <x v="1"/>
    <x v="3"/>
    <n v="2.5974025974025974"/>
    <s v="Louis Philippe Jeans|Men Slim Fit Jeans|1617|3299|0.509851470142467"/>
  </r>
  <r>
    <x v="45"/>
    <s v="Men Tapered Fit Cotton Jeans"/>
    <n v="2749"/>
    <n v="4999"/>
    <n v="0.45009001800360071"/>
    <n v="4.0999999999999996"/>
    <n v="11"/>
    <x v="4"/>
    <s v="Other"/>
    <s v="Cotton"/>
    <s v="Other"/>
    <x v="1"/>
    <x v="2"/>
    <n v="1.4914514368861402"/>
    <s v="Spykar|Men Tapered Fit Cotton Jeans|2749|4999|0.450090018003601"/>
  </r>
  <r>
    <x v="352"/>
    <s v="Men Slim Fit Jeans"/>
    <n v="985"/>
    <n v="3399"/>
    <n v="0.71020888496616652"/>
    <n v="4.0999999999999996"/>
    <n v="11"/>
    <x v="1"/>
    <s v="Other"/>
    <s v="Other"/>
    <s v="Other"/>
    <x v="1"/>
    <x v="1"/>
    <n v="4.1624365482233499"/>
    <s v="Bushirt|Men Slim Fit Jeans|985|3399|0.710208884966167"/>
  </r>
  <r>
    <x v="7"/>
    <s v="Men Relaxed Fit Jeans"/>
    <n v="1799"/>
    <n v="2999"/>
    <n v="0.40013337779259756"/>
    <n v="4.0999999999999996"/>
    <n v="11"/>
    <x v="3"/>
    <s v="Other"/>
    <s v="Other"/>
    <s v="Other"/>
    <x v="1"/>
    <x v="3"/>
    <n v="2.2790439132851583"/>
    <s v="Flying Machine|Men Relaxed Fit Jeans|1799|2999|0.400133377792598"/>
  </r>
  <r>
    <x v="34"/>
    <s v="Men Mid-Rise Slim Fit Jeans"/>
    <n v="1799"/>
    <n v="2999"/>
    <n v="0.40013337779259756"/>
    <n v="4.0999999999999996"/>
    <n v="11"/>
    <x v="1"/>
    <s v="Mid-Rise"/>
    <s v="Other"/>
    <s v="Other"/>
    <x v="1"/>
    <x v="3"/>
    <n v="2.2790439132851583"/>
    <s v="Allen Solly|Men Mid-Rise Slim Fit Jeans|1799|2999|0.400133377792598"/>
  </r>
  <r>
    <x v="75"/>
    <s v="Korean Baggy Fit Jeans"/>
    <n v="1399"/>
    <n v="3999"/>
    <n v="0.65016254063515877"/>
    <n v="4.0999999999999996"/>
    <n v="11"/>
    <x v="11"/>
    <s v="Other"/>
    <s v="Other"/>
    <s v="Other"/>
    <x v="1"/>
    <x v="3"/>
    <n v="2.930664760543245"/>
    <s v="Dennison|Korean Baggy Fit Jeans|1399|3999|0.650162540635159"/>
  </r>
  <r>
    <x v="8"/>
    <s v="Men Pure Cotton Loose Jeans"/>
    <n v="1199"/>
    <n v="2499"/>
    <n v="0.52020808323329337"/>
    <n v="4.0999999999999996"/>
    <n v="11"/>
    <x v="12"/>
    <s v="Other"/>
    <s v="Pure Cotton"/>
    <s v="Other"/>
    <x v="1"/>
    <x v="3"/>
    <n v="3.4195162635529601"/>
    <s v="Wrogn|Men Pure Cotton Loose Jeans|1199|2499|0.520208083233293"/>
  </r>
  <r>
    <x v="7"/>
    <s v="Men Skinny Fit Low-Rise Jeans"/>
    <n v="2009"/>
    <n v="2999"/>
    <n v="0.33011003667889294"/>
    <n v="4.0999999999999996"/>
    <n v="11"/>
    <x v="0"/>
    <s v="Low-Rise"/>
    <s v="Other"/>
    <s v="Other"/>
    <x v="1"/>
    <x v="2"/>
    <n v="2.0408163265306118"/>
    <s v="Flying Machine|Men Skinny Fit Low-Rise Jeans|2009|2999|0.330110036678893"/>
  </r>
  <r>
    <x v="26"/>
    <s v="Men Wide Leg Mid-Rise Jeans"/>
    <n v="1319"/>
    <n v="3299"/>
    <n v="0.60018187329493788"/>
    <n v="4.0999999999999996"/>
    <n v="11"/>
    <x v="15"/>
    <s v="Mid-Rise"/>
    <s v="Other"/>
    <s v="Other"/>
    <x v="1"/>
    <x v="3"/>
    <n v="3.1084154662623198"/>
    <s v="Mascln Sassafras|Men Wide Leg Mid-Rise Jeans|1319|3299|0.600181873294938"/>
  </r>
  <r>
    <x v="0"/>
    <s v="Men Slim Fit Stretchable Jeans"/>
    <n v="577"/>
    <n v="1699"/>
    <n v="0.66038846380223659"/>
    <n v="4.0999999999999996"/>
    <n v="11"/>
    <x v="1"/>
    <s v="Other"/>
    <s v="Stretchable"/>
    <s v="Other"/>
    <x v="1"/>
    <x v="1"/>
    <n v="7.1057192374350082"/>
    <s v="Roadster|Men Slim Fit Stretchable Jeans|577|1699|0.660388463802237"/>
  </r>
  <r>
    <x v="0"/>
    <s v="Men Mid-Rise Jeans"/>
    <n v="1299"/>
    <n v="2599"/>
    <n v="0.50019238168526359"/>
    <n v="4.0999999999999996"/>
    <n v="11"/>
    <x v="7"/>
    <s v="Mid-Rise"/>
    <s v="Other"/>
    <s v="Other"/>
    <x v="1"/>
    <x v="3"/>
    <n v="3.1562740569668977"/>
    <s v="Roadster|Men Mid-Rise Jeans|1299|2599|0.500192381685264"/>
  </r>
  <r>
    <x v="15"/>
    <s v="Men Regular Fit Jeans"/>
    <n v="917"/>
    <n v="2699"/>
    <n v="0.66024453501296776"/>
    <n v="4.0999999999999996"/>
    <n v="11"/>
    <x v="5"/>
    <s v="Other"/>
    <s v="Other"/>
    <s v="Other"/>
    <x v="1"/>
    <x v="1"/>
    <n v="4.4711014176663024"/>
    <s v="The Indian Garage Co|Men Regular Fit Jeans|917|2699|0.660244535012968"/>
  </r>
  <r>
    <x v="28"/>
    <s v="Men Regular Fit Mid-Rise Jeans"/>
    <n v="1549"/>
    <n v="2499"/>
    <n v="0.38015206082432973"/>
    <n v="4.0999999999999996"/>
    <n v="11"/>
    <x v="5"/>
    <s v="Mid-Rise"/>
    <s v="Other"/>
    <s v="Other"/>
    <x v="1"/>
    <x v="3"/>
    <n v="2.6468689477081986"/>
    <s v="Tommy Hilfiger|Men Regular Fit Mid-Rise Jeans|1549|2499|0.38015206082433"/>
  </r>
  <r>
    <x v="0"/>
    <s v="Men Slim Fit Jeans"/>
    <n v="1014"/>
    <n v="2899"/>
    <n v="0.65022421524663676"/>
    <n v="4.0999999999999996"/>
    <n v="11"/>
    <x v="1"/>
    <s v="Other"/>
    <s v="Other"/>
    <s v="Other"/>
    <x v="1"/>
    <x v="3"/>
    <n v="4.0433925049309654"/>
    <s v="Roadster|Men Slim Fit Jeans|1014|2899|0.650224215246637"/>
  </r>
  <r>
    <x v="99"/>
    <s v="Men Slim Fit Classic Jeans"/>
    <n v="2099"/>
    <n v="3499"/>
    <n v="0.40011431837667905"/>
    <n v="4"/>
    <n v="11"/>
    <x v="1"/>
    <s v="Other"/>
    <s v="Other"/>
    <s v="Other"/>
    <x v="1"/>
    <x v="2"/>
    <n v="1.9056693663649356"/>
    <s v="Next|Men Slim Fit Classic Jeans|2099|3499|0.400114318376679"/>
  </r>
  <r>
    <x v="42"/>
    <s v="Men Tapered Fit Jeans"/>
    <n v="1590"/>
    <n v="4299"/>
    <n v="0.63014654570830431"/>
    <n v="4"/>
    <n v="11"/>
    <x v="4"/>
    <s v="Other"/>
    <s v="Other"/>
    <s v="Other"/>
    <x v="1"/>
    <x v="3"/>
    <n v="2.5157232704402515"/>
    <s v="Mufti|Men Tapered Fit Jeans|1590|4299|0.630146545708304"/>
  </r>
  <r>
    <x v="4"/>
    <s v="Men Mid-Rise Regular Fit Jeans"/>
    <n v="1590"/>
    <n v="4299"/>
    <n v="0.63014654570830431"/>
    <n v="4"/>
    <n v="11"/>
    <x v="5"/>
    <s v="Mid-Rise"/>
    <s v="Other"/>
    <s v="Other"/>
    <x v="1"/>
    <x v="3"/>
    <n v="2.5157232704402515"/>
    <s v="United Colors Of Benetton|Men Mid-Rise Regular Fit Jeans|1590|4299|0.630146545708304"/>
  </r>
  <r>
    <x v="266"/>
    <s v="Men Slim-Fit Stretchable Jeans"/>
    <n v="2490"/>
    <n v="3990"/>
    <n v="0.37593984962406013"/>
    <n v="4"/>
    <n v="11"/>
    <x v="1"/>
    <s v="Other"/>
    <s v="Stretchable"/>
    <s v="Other"/>
    <x v="1"/>
    <x v="2"/>
    <n v="1.606425702811245"/>
    <s v="The Pant Project|Men Slim-Fit Stretchable Jeans|2490|3990|0.37593984962406"/>
  </r>
  <r>
    <x v="84"/>
    <s v="Men Tapered Fit Jeans"/>
    <n v="909"/>
    <n v="2599"/>
    <n v="0.65025009619084262"/>
    <n v="4"/>
    <n v="11"/>
    <x v="4"/>
    <s v="Other"/>
    <s v="Other"/>
    <s v="Other"/>
    <x v="1"/>
    <x v="1"/>
    <n v="4.4004400440043998"/>
    <s v="Harvard|Men Tapered Fit Jeans|909|2599|0.650250096190843"/>
  </r>
  <r>
    <x v="16"/>
    <s v="Men Slim Fit Jeans"/>
    <n v="980"/>
    <n v="3999"/>
    <n v="0.7549387346836709"/>
    <n v="4"/>
    <n v="11"/>
    <x v="1"/>
    <s v="Other"/>
    <s v="Other"/>
    <s v="Other"/>
    <x v="1"/>
    <x v="1"/>
    <n v="4.0816326530612246"/>
    <s v="Calvin Klein Jeans|Men Slim Fit Jeans|980|3999|0.754938734683671"/>
  </r>
  <r>
    <x v="75"/>
    <s v="Korean Baggy Fit Cargo Jeans"/>
    <n v="1529"/>
    <n v="4499"/>
    <n v="0.66014669926650371"/>
    <n v="4"/>
    <n v="11"/>
    <x v="11"/>
    <s v="Other"/>
    <s v="Other"/>
    <s v="Other"/>
    <x v="1"/>
    <x v="3"/>
    <n v="2.616088947024199"/>
    <s v="Dennison|Korean Baggy Fit Cargo Jeans|1529|4499|0.660146699266504"/>
  </r>
  <r>
    <x v="126"/>
    <s v="Relaxed Fit Pure Cotton Jeans"/>
    <n v="1516"/>
    <n v="3699"/>
    <n v="0.59015950256826166"/>
    <n v="4"/>
    <n v="11"/>
    <x v="3"/>
    <s v="Other"/>
    <s v="Pure Cotton"/>
    <s v="Other"/>
    <x v="1"/>
    <x v="3"/>
    <n v="2.6385224274406331"/>
    <s v="Aeropostale|Relaxed Fit Pure Cotton Jeans|1516|3699|0.590159502568262"/>
  </r>
  <r>
    <x v="111"/>
    <s v="Men Slim Fit Cotton Jeans"/>
    <n v="999"/>
    <n v="3999"/>
    <n v="0.75018754688672173"/>
    <n v="4"/>
    <n v="11"/>
    <x v="1"/>
    <s v="Other"/>
    <s v="Cotton"/>
    <s v="Other"/>
    <x v="1"/>
    <x v="1"/>
    <n v="4.0040040040040044"/>
    <s v="Giordano|Men Slim Fit Cotton Jeans|999|3999|0.750187546886722"/>
  </r>
  <r>
    <x v="62"/>
    <s v="Men Regular Fit Cotton Jeans"/>
    <n v="1574"/>
    <n v="3499"/>
    <n v="0.55015718776793365"/>
    <n v="4"/>
    <n v="11"/>
    <x v="5"/>
    <s v="Other"/>
    <s v="Cotton"/>
    <s v="Other"/>
    <x v="1"/>
    <x v="3"/>
    <n v="2.5412960609911055"/>
    <s v="Cantabil|Men Regular Fit Cotton Jeans|1574|3499|0.550157187767934"/>
  </r>
  <r>
    <x v="4"/>
    <s v="Men Slim Fit Mid-Rise Jeans"/>
    <n v="999"/>
    <n v="3999"/>
    <n v="0.75018754688672173"/>
    <n v="4"/>
    <n v="11"/>
    <x v="1"/>
    <s v="Mid-Rise"/>
    <s v="Other"/>
    <s v="Other"/>
    <x v="1"/>
    <x v="1"/>
    <n v="4.0040040040040044"/>
    <s v="United Colors Of Benetton|Men Slim Fit Mid-Rise Jeans|999|3999|0.750187546886722"/>
  </r>
  <r>
    <x v="41"/>
    <s v="Men Washed Baggy Jeans"/>
    <n v="1246"/>
    <n v="2899"/>
    <n v="0.57019661952397382"/>
    <n v="4"/>
    <n v="11"/>
    <x v="11"/>
    <s v="Other"/>
    <s v="Other"/>
    <s v="Other"/>
    <x v="1"/>
    <x v="3"/>
    <n v="3.2102728731942216"/>
    <s v="Powerlook|Men Washed Baggy Jeans|1246|2899|0.570196619523974"/>
  </r>
  <r>
    <x v="178"/>
    <s v="Men Slim Fit Jeans"/>
    <n v="989"/>
    <n v="1649"/>
    <n v="0.40024257125530627"/>
    <n v="4"/>
    <n v="11"/>
    <x v="1"/>
    <s v="Other"/>
    <s v="Other"/>
    <s v="Other"/>
    <x v="1"/>
    <x v="1"/>
    <n v="4.0444893832153692"/>
    <s v="Yu By Pantaloons|Men Slim Fit Jeans|989|1649|0.400242571255306"/>
  </r>
  <r>
    <x v="45"/>
    <s v="Men Slim Fit Low-Rise Jeans"/>
    <n v="2144"/>
    <n v="3899"/>
    <n v="0.45011541420877149"/>
    <n v="4"/>
    <n v="11"/>
    <x v="1"/>
    <s v="Low-Rise"/>
    <s v="Other"/>
    <s v="Other"/>
    <x v="1"/>
    <x v="2"/>
    <n v="1.8656716417910448"/>
    <s v="Spykar|Men Slim Fit Low-Rise Jeans|2144|3899|0.450115414208771"/>
  </r>
  <r>
    <x v="142"/>
    <s v="Men Tapered Fit Cotton Jeans"/>
    <n v="1169"/>
    <n v="1299"/>
    <n v="0.10007698229407236"/>
    <n v="3.9"/>
    <n v="11"/>
    <x v="4"/>
    <s v="Other"/>
    <s v="Cotton"/>
    <s v="Other"/>
    <x v="0"/>
    <x v="3"/>
    <n v="3.3361847733105217"/>
    <s v="Forca|Men Tapered Fit Cotton Jeans|1169|1299|0.100076982294072"/>
  </r>
  <r>
    <x v="37"/>
    <s v="Men Slim Fit Stretchable Jeans"/>
    <n v="1179"/>
    <n v="2949"/>
    <n v="0.60020345879959314"/>
    <n v="3.9"/>
    <n v="11"/>
    <x v="1"/>
    <s v="Other"/>
    <s v="Stretchable"/>
    <s v="Other"/>
    <x v="0"/>
    <x v="3"/>
    <n v="3.3078880407124682"/>
    <s v="Duke|Men Slim Fit Stretchable Jeans|1179|2949|0.600203458799593"/>
  </r>
  <r>
    <x v="8"/>
    <s v="Pure Cotton Jeans"/>
    <n v="1427"/>
    <n v="2799"/>
    <n v="0.4901750625223294"/>
    <n v="3.9"/>
    <n v="11"/>
    <x v="7"/>
    <s v="Other"/>
    <s v="Pure Cotton"/>
    <s v="Other"/>
    <x v="0"/>
    <x v="3"/>
    <n v="2.7330063069376314"/>
    <s v="Wrogn|Pure Cotton Jeans|1427|2799|0.490175062522329"/>
  </r>
  <r>
    <x v="8"/>
    <s v="Men Slim Fit Jeans"/>
    <n v="699"/>
    <n v="1999"/>
    <n v="0.65032516258129069"/>
    <n v="3.9"/>
    <n v="11"/>
    <x v="1"/>
    <s v="Other"/>
    <s v="Other"/>
    <s v="Other"/>
    <x v="0"/>
    <x v="1"/>
    <n v="5.5793991416309012"/>
    <s v="Wrogn|Men Slim Fit Jeans|699|1999|0.650325162581291"/>
  </r>
  <r>
    <x v="178"/>
    <s v="Men Slim Fit Jeans"/>
    <n v="1019"/>
    <n v="1699"/>
    <n v="0.40023543260741612"/>
    <n v="3.9"/>
    <n v="11"/>
    <x v="1"/>
    <s v="Other"/>
    <s v="Other"/>
    <s v="Other"/>
    <x v="0"/>
    <x v="3"/>
    <n v="3.827281648675172"/>
    <s v="Yu By Pantaloons|Men Slim Fit Jeans|1019|1699|0.400235432607416"/>
  </r>
  <r>
    <x v="133"/>
    <s v="Men Slim Fit Cotton Jeans"/>
    <n v="1049"/>
    <n v="2499"/>
    <n v="0.58023209283713484"/>
    <n v="3.9"/>
    <n v="11"/>
    <x v="1"/>
    <s v="Other"/>
    <s v="Cotton"/>
    <s v="Other"/>
    <x v="0"/>
    <x v="3"/>
    <n v="3.7178265014299332"/>
    <s v="Cinocci|Men Slim Fit Cotton Jeans|1049|2499|0.580232092837135"/>
  </r>
  <r>
    <x v="213"/>
    <s v="Men Cotton Slim Fit Jeans"/>
    <n v="698"/>
    <n v="1745"/>
    <n v="0.6"/>
    <n v="3.9"/>
    <n v="11"/>
    <x v="1"/>
    <s v="Other"/>
    <s v="Cotton"/>
    <s v="Other"/>
    <x v="0"/>
    <x v="1"/>
    <n v="5.5873925501432664"/>
    <s v="Monterrey Sf|Men Cotton Slim Fit Jeans|698|1745|0.6"/>
  </r>
  <r>
    <x v="0"/>
    <s v="Men Slim Fit Light Fade Jeans"/>
    <n v="725"/>
    <n v="2199"/>
    <n v="0.67030468394724874"/>
    <n v="3.9"/>
    <n v="11"/>
    <x v="1"/>
    <s v="Other"/>
    <s v="Other"/>
    <s v="Light Fade"/>
    <x v="0"/>
    <x v="1"/>
    <n v="5.3793103448275854"/>
    <s v="Roadster|Men Slim Fit Light Fade Jeans|725|2199|0.670304683947249"/>
  </r>
  <r>
    <x v="9"/>
    <s v="Men Relaxed Fit Jeans"/>
    <n v="1639"/>
    <n v="3999"/>
    <n v="0.59014753688422106"/>
    <n v="3.9"/>
    <n v="11"/>
    <x v="3"/>
    <s v="Other"/>
    <s v="Other"/>
    <s v="Other"/>
    <x v="0"/>
    <x v="3"/>
    <n v="2.3794996949359368"/>
    <s v="Here&amp;Now|Men Relaxed Fit Jeans|1639|3999|0.590147536884221"/>
  </r>
  <r>
    <x v="109"/>
    <s v="Plus Size Men Mid-Rise Jeans"/>
    <n v="1861"/>
    <n v="3799"/>
    <n v="0.51013424585417211"/>
    <n v="3.9"/>
    <n v="11"/>
    <x v="7"/>
    <s v="Mid-Rise"/>
    <s v="Other"/>
    <s v="Other"/>
    <x v="0"/>
    <x v="3"/>
    <n v="2.0956475013433637"/>
    <s v="Freeform By High Star|Plus Size Men Mid-Rise Jeans|1861|3799|0.510134245854172"/>
  </r>
  <r>
    <x v="26"/>
    <s v="Men Baggy Cotton Jeans"/>
    <n v="1699"/>
    <n v="3399"/>
    <n v="0.50014710208884972"/>
    <n v="3.9"/>
    <n v="11"/>
    <x v="11"/>
    <s v="Other"/>
    <s v="Cotton"/>
    <s v="Other"/>
    <x v="0"/>
    <x v="3"/>
    <n v="2.2954679223072394"/>
    <s v="Mascln Sassafras|Men Baggy Cotton Jeans|1699|3399|0.50014710208885"/>
  </r>
  <r>
    <x v="4"/>
    <s v="Men Mid-Rise Regular Fit Jeans"/>
    <n v="989"/>
    <n v="3299"/>
    <n v="0.70021218551076081"/>
    <n v="3.9"/>
    <n v="11"/>
    <x v="5"/>
    <s v="Mid-Rise"/>
    <s v="Other"/>
    <s v="Other"/>
    <x v="0"/>
    <x v="1"/>
    <n v="3.9433771486349851"/>
    <s v="United Colors Of Benetton|Men Mid-Rise Regular Fit Jeans|989|3299|0.700212185510761"/>
  </r>
  <r>
    <x v="93"/>
    <s v="Mid-Rise Slim Fit Jeans"/>
    <n v="1859"/>
    <n v="2999"/>
    <n v="0.38012670890296768"/>
    <n v="3.9"/>
    <n v="11"/>
    <x v="1"/>
    <s v="Mid-Rise"/>
    <s v="Other"/>
    <s v="Other"/>
    <x v="0"/>
    <x v="3"/>
    <n v="2.0979020979020979"/>
    <s v="Peter England Casuals|Mid-Rise Slim Fit Jeans|1859|2999|0.380126708902968"/>
  </r>
  <r>
    <x v="95"/>
    <s v="Men Stretchable Jeans"/>
    <n v="588"/>
    <n v="1249"/>
    <n v="0.52922337870296232"/>
    <n v="3.9"/>
    <n v="11"/>
    <x v="7"/>
    <s v="Other"/>
    <s v="Stretchable"/>
    <s v="Other"/>
    <x v="0"/>
    <x v="1"/>
    <n v="6.6326530612244898"/>
    <s v="Zaysh|Men Stretchable Jeans|588|1249|0.529223378702962"/>
  </r>
  <r>
    <x v="169"/>
    <s v="Men Slim Fit Mid-Rise Jeans"/>
    <n v="989"/>
    <n v="3299"/>
    <n v="0.70021218551076081"/>
    <n v="3.9"/>
    <n v="11"/>
    <x v="1"/>
    <s v="Mid-Rise"/>
    <s v="Other"/>
    <s v="Other"/>
    <x v="0"/>
    <x v="1"/>
    <n v="3.9433771486349851"/>
    <s v="Rj Denim|Men Slim Fit Mid-Rise Jeans|989|3299|0.700212185510761"/>
  </r>
  <r>
    <x v="84"/>
    <s v="Men Relaxed Stretchable Jeans"/>
    <n v="743"/>
    <n v="2399"/>
    <n v="0.6902876198416007"/>
    <n v="3.9"/>
    <n v="11"/>
    <x v="3"/>
    <s v="Other"/>
    <s v="Stretchable"/>
    <s v="Other"/>
    <x v="0"/>
    <x v="1"/>
    <n v="5.2489905787348592"/>
    <s v="Harvard|Men Relaxed Stretchable Jeans|743|2399|0.690287619841601"/>
  </r>
  <r>
    <x v="0"/>
    <s v="Cotton Lightly Faded Jeans"/>
    <n v="1611"/>
    <n v="3099"/>
    <n v="0.48015488867376571"/>
    <n v="3.9"/>
    <n v="11"/>
    <x v="7"/>
    <s v="Other"/>
    <s v="Cotton"/>
    <s v="Other"/>
    <x v="0"/>
    <x v="3"/>
    <n v="2.4208566108007448"/>
    <s v="Roadster|Cotton Lightly Faded Jeans|1611|3099|0.480154888673766"/>
  </r>
  <r>
    <x v="66"/>
    <s v="Straight Fit Mid-Rise Jeans"/>
    <n v="1829"/>
    <n v="2999"/>
    <n v="0.39013004334778262"/>
    <n v="3.9"/>
    <n v="11"/>
    <x v="9"/>
    <s v="Mid-Rise"/>
    <s v="Other"/>
    <s v="Other"/>
    <x v="0"/>
    <x v="3"/>
    <n v="2.1323127392017498"/>
    <s v="Sf Jeans By Pantaloons|Straight Fit Mid-Rise Jeans|1829|2999|0.390130043347783"/>
  </r>
  <r>
    <x v="2"/>
    <s v="Slim Fit Stretchable Jeans"/>
    <n v="782"/>
    <n v="2899"/>
    <n v="0.73025181096929981"/>
    <n v="3.9"/>
    <n v="11"/>
    <x v="1"/>
    <s v="Other"/>
    <s v="Stretchable"/>
    <s v="Other"/>
    <x v="0"/>
    <x v="1"/>
    <n v="4.9872122762148337"/>
    <s v="Highlander|Slim Fit Stretchable Jeans|782|2899|0.7302518109693"/>
  </r>
  <r>
    <x v="127"/>
    <s v="Men Slim Fit High-Rise Jeans"/>
    <n v="1889"/>
    <n v="2999"/>
    <n v="0.37012337445815274"/>
    <n v="3.9"/>
    <n v="11"/>
    <x v="1"/>
    <s v="High-Rise"/>
    <s v="Other"/>
    <s v="Other"/>
    <x v="0"/>
    <x v="3"/>
    <n v="2.0645844362096346"/>
    <s v="Awack|Men Slim Fit High-Rise Jeans|1889|2999|0.370123374458153"/>
  </r>
  <r>
    <x v="136"/>
    <s v="Men Skinny Fit Jeans"/>
    <n v="1224"/>
    <n v="3499"/>
    <n v="0.65018576736210343"/>
    <n v="3.9"/>
    <n v="11"/>
    <x v="0"/>
    <s v="Other"/>
    <s v="Other"/>
    <s v="Other"/>
    <x v="0"/>
    <x v="3"/>
    <n v="3.1862745098039214"/>
    <s v="Voi Jeans|Men Skinny Fit Jeans|1224|3499|0.650185767362103"/>
  </r>
  <r>
    <x v="4"/>
    <s v="Men Slim Fit Mid-Rise Jeans"/>
    <n v="2134"/>
    <n v="3499"/>
    <n v="0.39011146041726208"/>
    <n v="3.9"/>
    <n v="11"/>
    <x v="1"/>
    <s v="Mid-Rise"/>
    <s v="Other"/>
    <s v="Other"/>
    <x v="0"/>
    <x v="2"/>
    <n v="1.8275538894095595"/>
    <s v="United Colors Of Benetton|Men Slim Fit Mid-Rise Jeans|2134|3499|0.390111460417262"/>
  </r>
  <r>
    <x v="97"/>
    <s v="Men Mid-Rise Jeans"/>
    <n v="2719"/>
    <n v="6798"/>
    <n v="0.60002942041776997"/>
    <n v="3.9"/>
    <n v="11"/>
    <x v="7"/>
    <s v="Mid-Rise"/>
    <s v="Other"/>
    <s v="Other"/>
    <x v="0"/>
    <x v="2"/>
    <n v="1.4343508642883411"/>
    <s v="Showoffff|Men Mid-Rise Jeans|2719|6798|0.60002942041777"/>
  </r>
  <r>
    <x v="142"/>
    <s v="Men Tapered Fit Jeans"/>
    <n v="1349"/>
    <n v="1499"/>
    <n v="0.1000667111407605"/>
    <n v="3.9"/>
    <n v="11"/>
    <x v="4"/>
    <s v="Other"/>
    <s v="Other"/>
    <s v="Other"/>
    <x v="0"/>
    <x v="3"/>
    <n v="2.8910303928836174"/>
    <s v="Forca|Men Tapered Fit Jeans|1349|1499|0.100066711140761"/>
  </r>
  <r>
    <x v="0"/>
    <s v="Men Slim Fit Mid-Rise Jeans"/>
    <n v="577"/>
    <n v="1699"/>
    <n v="0.66038846380223659"/>
    <n v="3.8"/>
    <n v="11"/>
    <x v="1"/>
    <s v="Mid-Rise"/>
    <s v="Other"/>
    <s v="Other"/>
    <x v="0"/>
    <x v="1"/>
    <n v="6.5857885615251295"/>
    <s v="Roadster|Men Slim Fit Mid-Rise Jeans|577|1699|0.660388463802237"/>
  </r>
  <r>
    <x v="99"/>
    <s v="Men Slim Fit Mid-Rise Jeans"/>
    <n v="1559"/>
    <n v="2599"/>
    <n v="0.40015390534821083"/>
    <n v="3.8"/>
    <n v="11"/>
    <x v="1"/>
    <s v="Mid-Rise"/>
    <s v="Other"/>
    <s v="Other"/>
    <x v="0"/>
    <x v="3"/>
    <n v="2.4374599101988452"/>
    <s v="Next|Men Slim Fit Mid-Rise Jeans|1559|2599|0.400153905348211"/>
  </r>
  <r>
    <x v="62"/>
    <s v="Men Light Fade Cotton Jeans"/>
    <n v="1329"/>
    <n v="3799"/>
    <n v="0.65017109765727821"/>
    <n v="3.8"/>
    <n v="11"/>
    <x v="7"/>
    <s v="Other"/>
    <s v="Cotton"/>
    <s v="Light Fade"/>
    <x v="0"/>
    <x v="3"/>
    <n v="2.8592927012791569"/>
    <s v="Cantabil|Men Light Fade Cotton Jeans|1329|3799|0.650171097657278"/>
  </r>
  <r>
    <x v="66"/>
    <s v="Men Slim Fit Cotton Jeans"/>
    <n v="1049"/>
    <n v="1399"/>
    <n v="0.25017869907076484"/>
    <n v="3.8"/>
    <n v="11"/>
    <x v="1"/>
    <s v="Other"/>
    <s v="Cotton"/>
    <s v="Other"/>
    <x v="0"/>
    <x v="3"/>
    <n v="3.6224976167778835"/>
    <s v="Sf Jeans By Pantaloons|Men Slim Fit Cotton Jeans|1049|1399|0.250178699070765"/>
  </r>
  <r>
    <x v="16"/>
    <s v="Men Slim Fit Jeans"/>
    <n v="1559"/>
    <n v="2599"/>
    <n v="0.40015390534821083"/>
    <n v="3.8"/>
    <n v="11"/>
    <x v="1"/>
    <s v="Other"/>
    <s v="Other"/>
    <s v="Other"/>
    <x v="0"/>
    <x v="3"/>
    <n v="2.4374599101988452"/>
    <s v="Calvin Klein Jeans|Men Slim Fit Jeans|1559|2599|0.400153905348211"/>
  </r>
  <r>
    <x v="42"/>
    <s v="Men Skinny Fit Jeans"/>
    <n v="1715"/>
    <n v="4399"/>
    <n v="0.61013866787906346"/>
    <n v="3.8"/>
    <n v="11"/>
    <x v="0"/>
    <s v="Other"/>
    <s v="Other"/>
    <s v="Other"/>
    <x v="0"/>
    <x v="3"/>
    <n v="2.2157434402332363"/>
    <s v="Mufti|Men Skinny Fit Jeans|1715|4399|0.610138667879063"/>
  </r>
  <r>
    <x v="30"/>
    <s v="Men Mid-Rise Slim Fit Jeans"/>
    <n v="1559"/>
    <n v="2599"/>
    <n v="0.40015390534821083"/>
    <n v="3.8"/>
    <n v="11"/>
    <x v="1"/>
    <s v="Mid-Rise"/>
    <s v="Other"/>
    <s v="Other"/>
    <x v="0"/>
    <x v="3"/>
    <n v="2.4374599101988452"/>
    <s v="Levis|Men Mid-Rise Slim Fit Jeans|1559|2599|0.400153905348211"/>
  </r>
  <r>
    <x v="8"/>
    <s v="Men Straight Fit Jeans"/>
    <n v="1259"/>
    <n v="3599"/>
    <n v="0.6501806057238122"/>
    <n v="3.8"/>
    <n v="11"/>
    <x v="9"/>
    <s v="Other"/>
    <s v="Other"/>
    <s v="Other"/>
    <x v="0"/>
    <x v="3"/>
    <n v="3.0182684670373314"/>
    <s v="Wrogn|Men Straight Fit Jeans|1259|3599|0.650180605723812"/>
  </r>
  <r>
    <x v="5"/>
    <s v="Men Relaxed Fit Mid-Rise Jeans"/>
    <n v="753"/>
    <n v="2599"/>
    <n v="0.71027318199307421"/>
    <n v="3.8"/>
    <n v="11"/>
    <x v="3"/>
    <s v="Mid-Rise"/>
    <s v="Other"/>
    <s v="Other"/>
    <x v="0"/>
    <x v="1"/>
    <n v="5.046480743691899"/>
    <s v="Bene Kleed|Men Relaxed Fit Mid-Rise Jeans|753|2599|0.710273181993074"/>
  </r>
  <r>
    <x v="146"/>
    <s v="Men Cotton Slim Fit Jeans"/>
    <n v="1979"/>
    <n v="4399"/>
    <n v="0.550125028415549"/>
    <n v="3.8"/>
    <n v="11"/>
    <x v="1"/>
    <s v="Other"/>
    <s v="Cotton"/>
    <s v="Other"/>
    <x v="0"/>
    <x v="3"/>
    <n v="1.9201616978271854"/>
    <s v="Lee|Men Cotton Slim Fit Jeans|1979|4399|0.550125028415549"/>
  </r>
  <r>
    <x v="152"/>
    <s v="Men High-Rise Jeans"/>
    <n v="7799"/>
    <n v="12999"/>
    <n v="0.40003077159781519"/>
    <n v="3.8"/>
    <n v="11"/>
    <x v="7"/>
    <s v="High-Rise"/>
    <s v="Other"/>
    <s v="Other"/>
    <x v="0"/>
    <x v="2"/>
    <n v="0.48724195409667903"/>
    <s v="Calvin Klein|Men High-Rise Jeans|7799|12999|0.400030771597815"/>
  </r>
  <r>
    <x v="4"/>
    <s v="Men Relaxed Fit Mid-Rise Jeans"/>
    <n v="1979"/>
    <n v="4399"/>
    <n v="0.550125028415549"/>
    <n v="3.8"/>
    <n v="11"/>
    <x v="3"/>
    <s v="Mid-Rise"/>
    <s v="Other"/>
    <s v="Other"/>
    <x v="0"/>
    <x v="3"/>
    <n v="1.9201616978271854"/>
    <s v="United Colors Of Benetton|Men Relaxed Fit Mid-Rise Jeans|1979|4399|0.550125028415549"/>
  </r>
  <r>
    <x v="4"/>
    <s v="Men Slim Fit Mid-Rise Jeans"/>
    <n v="506"/>
    <n v="1299"/>
    <n v="0.61046959199384143"/>
    <n v="3.8"/>
    <n v="11"/>
    <x v="1"/>
    <s v="Mid-Rise"/>
    <s v="Other"/>
    <s v="Other"/>
    <x v="0"/>
    <x v="1"/>
    <n v="7.5098814229249014"/>
    <s v="United Colors Of Benetton|Men Slim Fit Mid-Rise Jeans|506|1299|0.610469591993841"/>
  </r>
  <r>
    <x v="0"/>
    <s v="Men Flared Jeans"/>
    <n v="545"/>
    <n v="2599"/>
    <n v="0.79030396306271644"/>
    <n v="3.8"/>
    <n v="11"/>
    <x v="14"/>
    <s v="Other"/>
    <s v="Other"/>
    <s v="Other"/>
    <x v="0"/>
    <x v="1"/>
    <n v="6.9724770642201834"/>
    <s v="Roadster|Men Flared Jeans|545|2599|0.790303963062716"/>
  </r>
  <r>
    <x v="5"/>
    <s v="Men Mid-Rise Jeans"/>
    <n v="989"/>
    <n v="2999"/>
    <n v="0.67022340780260081"/>
    <n v="3.8"/>
    <n v="11"/>
    <x v="7"/>
    <s v="Mid-Rise"/>
    <s v="Other"/>
    <s v="Other"/>
    <x v="0"/>
    <x v="1"/>
    <n v="3.8422649140546006"/>
    <s v="Bene Kleed|Men Mid-Rise Jeans|989|2999|0.670223407802601"/>
  </r>
  <r>
    <x v="45"/>
    <s v="Men Slim Fit Low-Rise Jeans"/>
    <n v="1364"/>
    <n v="3899"/>
    <n v="0.65016670941266996"/>
    <n v="3.8"/>
    <n v="11"/>
    <x v="1"/>
    <s v="Low-Rise"/>
    <s v="Other"/>
    <s v="Other"/>
    <x v="0"/>
    <x v="3"/>
    <n v="2.7859237536656889"/>
    <s v="Spykar|Men Slim Fit Low-Rise Jeans|1364|3899|0.65016670941267"/>
  </r>
  <r>
    <x v="62"/>
    <s v="Men Stretchable Jeans"/>
    <n v="1329"/>
    <n v="3799"/>
    <n v="0.65017109765727821"/>
    <n v="3.8"/>
    <n v="11"/>
    <x v="7"/>
    <s v="Other"/>
    <s v="Stretchable"/>
    <s v="Other"/>
    <x v="0"/>
    <x v="3"/>
    <n v="2.8592927012791569"/>
    <s v="Cantabil|Men Stretchable Jeans|1329|3799|0.650171097657278"/>
  </r>
  <r>
    <x v="17"/>
    <s v="Men Cargo Relaxed Jeans"/>
    <n v="737"/>
    <n v="1799"/>
    <n v="0.59032795997776544"/>
    <n v="3.8"/>
    <n v="11"/>
    <x v="3"/>
    <s v="Other"/>
    <s v="Other"/>
    <s v="Other"/>
    <x v="0"/>
    <x v="1"/>
    <n v="5.156037991858887"/>
    <s v="Glitchez|Men Cargo Relaxed Jeans|737|1799|0.590327959977765"/>
  </r>
  <r>
    <x v="8"/>
    <s v="Mid-Rise Slim Fit Jeans"/>
    <n v="799"/>
    <n v="1999"/>
    <n v="0.60030015007503756"/>
    <n v="3.8"/>
    <n v="11"/>
    <x v="1"/>
    <s v="Mid-Rise"/>
    <s v="Other"/>
    <s v="Other"/>
    <x v="0"/>
    <x v="1"/>
    <n v="4.7559449311639543"/>
    <s v="Wrogn|Mid-Rise Slim Fit Jeans|799|1999|0.600300150075038"/>
  </r>
  <r>
    <x v="120"/>
    <s v="Men Mid-Rise Denim Jeans"/>
    <n v="506"/>
    <n v="1299"/>
    <n v="0.61046959199384143"/>
    <n v="3.8"/>
    <n v="11"/>
    <x v="7"/>
    <s v="Mid-Rise"/>
    <s v="Denim"/>
    <s v="Other"/>
    <x v="0"/>
    <x v="1"/>
    <n v="7.5098814229249014"/>
    <s v="Szn|Men Mid-Rise Denim Jeans|506|1299|0.610469591993841"/>
  </r>
  <r>
    <x v="0"/>
    <s v="Men Jogger Mid-Rise Jeans"/>
    <n v="989"/>
    <n v="3299"/>
    <n v="0.70021218551076081"/>
    <n v="3.8"/>
    <n v="11"/>
    <x v="8"/>
    <s v="Mid-Rise"/>
    <s v="Other"/>
    <s v="Other"/>
    <x v="0"/>
    <x v="1"/>
    <n v="3.8422649140546006"/>
    <s v="Roadster|Men Jogger Mid-Rise Jeans|989|3299|0.700212185510761"/>
  </r>
  <r>
    <x v="0"/>
    <s v="Men Cotton Regular Fit Jeans"/>
    <n v="911"/>
    <n v="2399"/>
    <n v="0.62025844101709049"/>
    <n v="3.8"/>
    <n v="11"/>
    <x v="5"/>
    <s v="Other"/>
    <s v="Cotton"/>
    <s v="Other"/>
    <x v="0"/>
    <x v="1"/>
    <n v="4.1712403951701429"/>
    <s v="Roadster|Men Cotton Regular Fit Jeans|911|2399|0.62025844101709"/>
  </r>
  <r>
    <x v="50"/>
    <s v="Men Straight Fit Jeans"/>
    <n v="929"/>
    <n v="2999"/>
    <n v="0.6902300766922308"/>
    <n v="3.7"/>
    <n v="11"/>
    <x v="9"/>
    <s v="Other"/>
    <s v="Other"/>
    <s v="Other"/>
    <x v="0"/>
    <x v="1"/>
    <n v="3.982777179763187"/>
    <s v="Kook N Keech|Men Straight Fit Jeans|929|2999|0.690230076692231"/>
  </r>
  <r>
    <x v="17"/>
    <s v="Men Baggy Fit Pleated Jeans"/>
    <n v="659"/>
    <n v="2199"/>
    <n v="0.70031832651205095"/>
    <n v="3.7"/>
    <n v="11"/>
    <x v="11"/>
    <s v="Other"/>
    <s v="Other"/>
    <s v="Other"/>
    <x v="0"/>
    <x v="1"/>
    <n v="5.6145675265553869"/>
    <s v="Glitchez|Men Baggy Fit Pleated Jeans|659|2199|0.700318326512051"/>
  </r>
  <r>
    <x v="17"/>
    <s v="Men Slim Fit Jeans"/>
    <n v="611"/>
    <n v="1799"/>
    <n v="0.66036687048360199"/>
    <n v="3.7"/>
    <n v="11"/>
    <x v="1"/>
    <s v="Other"/>
    <s v="Other"/>
    <s v="Other"/>
    <x v="0"/>
    <x v="1"/>
    <n v="6.0556464811783961"/>
    <s v="Glitchez|Men Slim Fit Jeans|611|1799|0.660366870483602"/>
  </r>
  <r>
    <x v="96"/>
    <s v="Men Relaxed Fit Low-Rise Jeans"/>
    <n v="2235"/>
    <n v="5199"/>
    <n v="0.57010963646855162"/>
    <n v="3.7"/>
    <n v="11"/>
    <x v="3"/>
    <s v="Low-Rise"/>
    <s v="Other"/>
    <s v="Other"/>
    <x v="0"/>
    <x v="2"/>
    <n v="1.6554809843400449"/>
    <s v="Wrangler|Men Relaxed Fit Low-Rise Jeans|2235|5199|0.570109636468552"/>
  </r>
  <r>
    <x v="55"/>
    <s v="Men Mildly Distressed Jeans"/>
    <n v="2364"/>
    <n v="4299"/>
    <n v="0.45010467550593164"/>
    <n v="3.7"/>
    <n v="11"/>
    <x v="7"/>
    <s v="Other"/>
    <s v="Other"/>
    <s v="Other"/>
    <x v="0"/>
    <x v="2"/>
    <n v="1.565143824027073"/>
    <s v="Pepe Jeans|Men Mildly Distressed Jeans|2364|4299|0.450104675505932"/>
  </r>
  <r>
    <x v="8"/>
    <s v="Men Slim Cotton Fit Jeans"/>
    <n v="799"/>
    <n v="1999"/>
    <n v="0.60030015007503756"/>
    <n v="3.7"/>
    <n v="11"/>
    <x v="1"/>
    <s v="Other"/>
    <s v="Cotton"/>
    <s v="Other"/>
    <x v="0"/>
    <x v="1"/>
    <n v="4.6307884856070087"/>
    <s v="Wrogn|Men Slim Cotton Fit Jeans|799|1999|0.600300150075038"/>
  </r>
  <r>
    <x v="8"/>
    <s v="Loose Pure Cotton Jeans"/>
    <n v="1399"/>
    <n v="2799"/>
    <n v="0.50017863522686679"/>
    <n v="3.6"/>
    <n v="11"/>
    <x v="12"/>
    <s v="Other"/>
    <s v="Pure Cotton"/>
    <s v="Other"/>
    <x v="0"/>
    <x v="3"/>
    <n v="2.5732666190135811"/>
    <s v="Wrogn|Loose Pure Cotton Jeans|1399|2799|0.500178635226867"/>
  </r>
  <r>
    <x v="24"/>
    <s v="Men Smart Slim Fit Jeans"/>
    <n v="945"/>
    <n v="2199"/>
    <n v="0.57025920873124147"/>
    <n v="3.6"/>
    <n v="11"/>
    <x v="1"/>
    <s v="Other"/>
    <s v="Other"/>
    <s v="Other"/>
    <x v="0"/>
    <x v="1"/>
    <n v="3.8095238095238093"/>
    <s v="Campus Sutra|Men Smart Slim Fit Jeans|945|2199|0.570259208731241"/>
  </r>
  <r>
    <x v="172"/>
    <s v="Cotton Slim Fit Low-Rise Jeans"/>
    <n v="1499"/>
    <n v="3299"/>
    <n v="0.54561988481357993"/>
    <n v="3.6"/>
    <n v="11"/>
    <x v="1"/>
    <s v="Low-Rise"/>
    <s v="Cotton"/>
    <s v="Other"/>
    <x v="0"/>
    <x v="3"/>
    <n v="2.4016010673782522"/>
    <s v="Beat London By Pepe Jeans|Cotton Slim Fit Low-Rise Jeans|1499|3299|0.54561988481358"/>
  </r>
  <r>
    <x v="29"/>
    <s v="Men Relaxed Fit Mid-Rise Jeans"/>
    <n v="1935"/>
    <n v="4399"/>
    <n v="0.56012730165946811"/>
    <n v="3.6"/>
    <n v="11"/>
    <x v="3"/>
    <s v="Mid-Rise"/>
    <s v="Other"/>
    <s v="Other"/>
    <x v="0"/>
    <x v="3"/>
    <n v="1.86046511627907"/>
    <s v="Urbano Plus|Men Relaxed Fit Mid-Rise Jeans|1935|4399|0.560127301659468"/>
  </r>
  <r>
    <x v="42"/>
    <s v="Men Skinny Fit Jeans"/>
    <n v="2049"/>
    <n v="4099"/>
    <n v="0.50012198097096849"/>
    <n v="3.6"/>
    <n v="11"/>
    <x v="0"/>
    <s v="Other"/>
    <s v="Other"/>
    <s v="Other"/>
    <x v="0"/>
    <x v="2"/>
    <n v="1.7569546120058566"/>
    <s v="Mufti|Men Skinny Fit Jeans|2049|4099|0.500121980970968"/>
  </r>
  <r>
    <x v="77"/>
    <s v="Men Straight Slash Knee Jeans"/>
    <n v="1690"/>
    <n v="3449"/>
    <n v="0.51000289939112786"/>
    <n v="3.6"/>
    <n v="11"/>
    <x v="7"/>
    <s v="Other"/>
    <s v="Other"/>
    <s v="Other"/>
    <x v="0"/>
    <x v="3"/>
    <n v="2.1301775147928992"/>
    <s v="Stylecast|Men Straight Slash Knee Jeans|1690|3449|0.510002899391128"/>
  </r>
  <r>
    <x v="91"/>
    <s v="Men Slim Fit Jeans"/>
    <n v="874"/>
    <n v="3499"/>
    <n v="0.7502143469562732"/>
    <n v="3.6"/>
    <n v="11"/>
    <x v="1"/>
    <s v="Other"/>
    <s v="Other"/>
    <s v="Other"/>
    <x v="0"/>
    <x v="1"/>
    <n v="4.1189931350114417"/>
    <s v="Waimea|Men Slim Fit Jeans|874|3499|0.750214346956273"/>
  </r>
  <r>
    <x v="55"/>
    <s v="Men Slim Fit Stretchable Jeans"/>
    <n v="2384"/>
    <n v="5299"/>
    <n v="0.55010379316852231"/>
    <n v="3.6"/>
    <n v="11"/>
    <x v="1"/>
    <s v="Other"/>
    <s v="Stretchable"/>
    <s v="Other"/>
    <x v="0"/>
    <x v="2"/>
    <n v="1.5100671140939597"/>
    <s v="Pepe Jeans|Men Slim Fit Stretchable Jeans|2384|5299|0.550103793168522"/>
  </r>
  <r>
    <x v="45"/>
    <s v="Men Stretchable Jeans"/>
    <n v="2119"/>
    <n v="5299"/>
    <n v="0.60011322891111529"/>
    <n v="3.6"/>
    <n v="11"/>
    <x v="7"/>
    <s v="Other"/>
    <s v="Stretchable"/>
    <s v="Other"/>
    <x v="0"/>
    <x v="2"/>
    <n v="1.6989145823501652"/>
    <s v="Spykar|Men Stretchable Jeans|2119|5299|0.600113228911115"/>
  </r>
  <r>
    <x v="42"/>
    <s v="Men Mid-Rise Skinny Fit Jeans"/>
    <n v="1229"/>
    <n v="2999"/>
    <n v="0.59019673224408131"/>
    <n v="3.6"/>
    <n v="11"/>
    <x v="0"/>
    <s v="Mid-Rise"/>
    <s v="Other"/>
    <s v="Other"/>
    <x v="0"/>
    <x v="3"/>
    <n v="2.9292107404393817"/>
    <s v="Mufti|Men Mid-Rise Skinny Fit Jeans|1229|2999|0.590196732244081"/>
  </r>
  <r>
    <x v="83"/>
    <s v="Mid-Rise Cotton Jeans"/>
    <n v="1979"/>
    <n v="4399"/>
    <n v="0.550125028415549"/>
    <n v="3.6"/>
    <n v="11"/>
    <x v="7"/>
    <s v="Mid-Rise"/>
    <s v="Cotton"/>
    <s v="Other"/>
    <x v="0"/>
    <x v="3"/>
    <n v="1.8191005558362809"/>
    <s v="Trendyol|Mid-Rise Cotton Jeans|1979|4399|0.550125028415549"/>
  </r>
  <r>
    <x v="106"/>
    <s v="Men Skinny Fit Jeans"/>
    <n v="2099"/>
    <n v="2999"/>
    <n v="0.30010003334444812"/>
    <n v="3.6"/>
    <n v="11"/>
    <x v="0"/>
    <s v="Other"/>
    <s v="Other"/>
    <s v="Other"/>
    <x v="0"/>
    <x v="2"/>
    <n v="1.7151024297284421"/>
    <s v="Van Heusen Denim Labs|Men Skinny Fit Jeans|2099|2999|0.300100033344448"/>
  </r>
  <r>
    <x v="4"/>
    <s v="Men Slim Fit Mid-Rise Jeans"/>
    <n v="2099"/>
    <n v="2999"/>
    <n v="0.30010003334444812"/>
    <n v="3.6"/>
    <n v="11"/>
    <x v="1"/>
    <s v="Mid-Rise"/>
    <s v="Other"/>
    <s v="Other"/>
    <x v="0"/>
    <x v="2"/>
    <n v="1.7151024297284421"/>
    <s v="United Colors Of Benetton|Men Slim Fit Mid-Rise Jeans|2099|2999|0.300100033344448"/>
  </r>
  <r>
    <x v="46"/>
    <s v="Men Slim Fit Jeans"/>
    <n v="2099"/>
    <n v="2999"/>
    <n v="0.30010003334444812"/>
    <n v="3.6"/>
    <n v="11"/>
    <x v="1"/>
    <s v="Other"/>
    <s v="Other"/>
    <s v="Other"/>
    <x v="0"/>
    <x v="2"/>
    <n v="1.7151024297284421"/>
    <s v="Van Heusen|Men Slim Fit Jeans|2099|2999|0.300100033344448"/>
  </r>
  <r>
    <x v="17"/>
    <s v="Men Relaxed Fit Jeans"/>
    <n v="519"/>
    <n v="1999"/>
    <n v="0.74037018509254626"/>
    <n v="3.6"/>
    <n v="11"/>
    <x v="3"/>
    <s v="Other"/>
    <s v="Other"/>
    <s v="Other"/>
    <x v="0"/>
    <x v="1"/>
    <n v="6.9364161849710984"/>
    <s v="Glitchez|Men Relaxed Fit Jeans|519|1999|0.740370185092546"/>
  </r>
  <r>
    <x v="1"/>
    <s v="Men Slim Fit Cotton Jeans"/>
    <n v="1195"/>
    <n v="2299"/>
    <n v="0.4802087864288821"/>
    <n v="3.6"/>
    <n v="11"/>
    <x v="1"/>
    <s v="Other"/>
    <s v="Cotton"/>
    <s v="Other"/>
    <x v="0"/>
    <x v="3"/>
    <n v="3.0125523012552304"/>
    <s v="Urbano Fashion|Men Slim Fit Cotton Jeans|1195|2299|0.480208786428882"/>
  </r>
  <r>
    <x v="7"/>
    <s v="Men Slim Fit Jeans"/>
    <n v="1409"/>
    <n v="2999"/>
    <n v="0.53017672557519169"/>
    <n v="3.6"/>
    <n v="11"/>
    <x v="1"/>
    <s v="Other"/>
    <s v="Other"/>
    <s v="Other"/>
    <x v="0"/>
    <x v="3"/>
    <n v="2.5550035486160398"/>
    <s v="Flying Machine|Men Slim Fit Jeans|1409|2999|0.530176725575192"/>
  </r>
  <r>
    <x v="4"/>
    <s v="Men Slim Fit Mid-Rise Jeans"/>
    <n v="1409"/>
    <n v="2999"/>
    <n v="0.53017672557519169"/>
    <n v="3.6"/>
    <n v="11"/>
    <x v="1"/>
    <s v="Mid-Rise"/>
    <s v="Other"/>
    <s v="Other"/>
    <x v="0"/>
    <x v="3"/>
    <n v="2.5550035486160398"/>
    <s v="United Colors Of Benetton|Men Slim Fit Mid-Rise Jeans|1409|2999|0.530176725575192"/>
  </r>
  <r>
    <x v="21"/>
    <s v="Men Relaxed Fit Mid-Rise Jeans"/>
    <n v="1409"/>
    <n v="2999"/>
    <n v="0.53017672557519169"/>
    <n v="3.6"/>
    <n v="11"/>
    <x v="3"/>
    <s v="Mid-Rise"/>
    <s v="Other"/>
    <s v="Other"/>
    <x v="0"/>
    <x v="3"/>
    <n v="2.5550035486160398"/>
    <s v="Snitch|Men Relaxed Fit Mid-Rise Jeans|1409|2999|0.530176725575192"/>
  </r>
  <r>
    <x v="260"/>
    <s v="Men Straight Fit Jeans"/>
    <n v="2199"/>
    <n v="3999"/>
    <n v="0.45011252813203301"/>
    <n v="3.6"/>
    <n v="11"/>
    <x v="9"/>
    <s v="Other"/>
    <s v="Other"/>
    <s v="Other"/>
    <x v="0"/>
    <x v="2"/>
    <n v="1.6371077762619375"/>
    <s v="Fugazee|Men Straight Fit Jeans|2199|3999|0.450112528132033"/>
  </r>
  <r>
    <x v="7"/>
    <s v="Men Slim Fit Mid-Rise Jeans"/>
    <n v="1524"/>
    <n v="2499"/>
    <n v="0.39015606242496997"/>
    <n v="3.5"/>
    <n v="11"/>
    <x v="1"/>
    <s v="Mid-Rise"/>
    <s v="Other"/>
    <s v="Other"/>
    <x v="0"/>
    <x v="3"/>
    <n v="2.2965879265091864"/>
    <s v="Flying Machine|Men Slim Fit Mid-Rise Jeans|1524|2499|0.39015606242497"/>
  </r>
  <r>
    <x v="17"/>
    <s v="Men Jogger Jeans"/>
    <n v="747"/>
    <n v="2199"/>
    <n v="0.660300136425648"/>
    <n v="3.5"/>
    <n v="11"/>
    <x v="8"/>
    <s v="Other"/>
    <s v="Other"/>
    <s v="Other"/>
    <x v="0"/>
    <x v="1"/>
    <n v="4.6854082998661317"/>
    <s v="Glitchez|Men Jogger Jeans|747|2199|0.660300136425648"/>
  </r>
  <r>
    <x v="47"/>
    <s v="Men Slim Fit Jeans"/>
    <n v="2309"/>
    <n v="3499"/>
    <n v="0.34009717062017719"/>
    <n v="3.5"/>
    <n v="11"/>
    <x v="1"/>
    <s v="Other"/>
    <s v="Other"/>
    <s v="Other"/>
    <x v="0"/>
    <x v="2"/>
    <n v="1.5158077089649198"/>
    <s v="Banana Club|Men Slim Fit Jeans|2309|3499|0.340097170620177"/>
  </r>
  <r>
    <x v="140"/>
    <s v="Men Tapered Fit Jeans"/>
    <n v="1565"/>
    <n v="2699"/>
    <n v="0.42015561319007039"/>
    <n v="3.5"/>
    <n v="11"/>
    <x v="4"/>
    <s v="Other"/>
    <s v="Other"/>
    <s v="Other"/>
    <x v="0"/>
    <x v="3"/>
    <n v="2.2364217252396168"/>
    <s v="Turtle|Men Tapered Fit Jeans|1565|2699|0.42015561319007"/>
  </r>
  <r>
    <x v="240"/>
    <s v="Men Jeans"/>
    <n v="759"/>
    <n v="1999"/>
    <n v="0.62031015507753873"/>
    <n v="3.5"/>
    <n v="11"/>
    <x v="7"/>
    <s v="Other"/>
    <s v="Other"/>
    <s v="Other"/>
    <x v="0"/>
    <x v="1"/>
    <n v="4.6113306982872198"/>
    <s v="Mm-21|Men Jeans|759|1999|0.620310155077539"/>
  </r>
  <r>
    <x v="10"/>
    <s v="Straight Fit Mid-Rise Jeans"/>
    <n v="924"/>
    <n v="2499"/>
    <n v="0.63025210084033612"/>
    <n v="3.5"/>
    <n v="11"/>
    <x v="9"/>
    <s v="Mid-Rise"/>
    <s v="Other"/>
    <s v="Other"/>
    <x v="0"/>
    <x v="1"/>
    <n v="3.7878787878787881"/>
    <s v="Mast &amp; Harbour|Straight Fit Mid-Rise Jeans|924|2499|0.630252100840336"/>
  </r>
  <r>
    <x v="203"/>
    <s v="Men Mid-Rise Cotton Jeans"/>
    <n v="999"/>
    <n v="2799"/>
    <n v="0.64308681672025725"/>
    <n v="3.5"/>
    <n v="11"/>
    <x v="7"/>
    <s v="Mid-Rise"/>
    <s v="Cotton"/>
    <s v="Other"/>
    <x v="0"/>
    <x v="1"/>
    <n v="3.5035035035035036"/>
    <s v="Passion|Men Mid-Rise Cotton Jeans|999|2799|0.643086816720257"/>
  </r>
  <r>
    <x v="0"/>
    <s v="Men Wide Leg Cotton Jeans"/>
    <n v="890"/>
    <n v="2699"/>
    <n v="0.67024824008892181"/>
    <n v="3.5"/>
    <n v="11"/>
    <x v="15"/>
    <s v="Other"/>
    <s v="Cotton"/>
    <s v="Other"/>
    <x v="0"/>
    <x v="1"/>
    <n v="3.9325842696629216"/>
    <s v="Roadster|Men Wide Leg Cotton Jeans|890|2699|0.670248240088922"/>
  </r>
  <r>
    <x v="8"/>
    <s v="Men Pure Cotton Anti Fit Jeans"/>
    <n v="1487"/>
    <n v="2399"/>
    <n v="0.38015839933305545"/>
    <n v="3.5"/>
    <n v="11"/>
    <x v="7"/>
    <s v="Other"/>
    <s v="Pure Cotton"/>
    <s v="Other"/>
    <x v="0"/>
    <x v="3"/>
    <n v="2.3537323470073974"/>
    <s v="Wrogn|Men Pure Cotton Anti Fit Jeans|1487|2399|0.380158399333055"/>
  </r>
  <r>
    <x v="246"/>
    <s v="Men Slim Fit Jeans"/>
    <n v="949"/>
    <n v="3299"/>
    <n v="0.71233707183995154"/>
    <n v="3.5"/>
    <n v="11"/>
    <x v="1"/>
    <s v="Other"/>
    <s v="Other"/>
    <s v="Other"/>
    <x v="0"/>
    <x v="1"/>
    <n v="3.6880927291886199"/>
    <s v="Meghz|Men Slim Fit Jeans|949|3299|0.712337071839952"/>
  </r>
  <r>
    <x v="203"/>
    <s v="Men Slim Fit Cotton Jeans"/>
    <n v="1049"/>
    <n v="2999"/>
    <n v="0.65021673891297094"/>
    <n v="3.5"/>
    <n v="11"/>
    <x v="1"/>
    <s v="Other"/>
    <s v="Cotton"/>
    <s v="Other"/>
    <x v="0"/>
    <x v="3"/>
    <n v="3.3365109628217353"/>
    <s v="Passion|Men Slim Fit Cotton Jeans|1049|2999|0.650216738912971"/>
  </r>
  <r>
    <x v="4"/>
    <s v="Men Slim Fit Mid-Rise Jeans"/>
    <n v="597"/>
    <n v="2599"/>
    <n v="0.77029626779530591"/>
    <n v="3.5"/>
    <n v="11"/>
    <x v="1"/>
    <s v="Mid-Rise"/>
    <s v="Other"/>
    <s v="Other"/>
    <x v="0"/>
    <x v="1"/>
    <n v="5.8626465661641536"/>
    <s v="United Colors Of Benetton|Men Slim Fit Mid-Rise Jeans|597|2599|0.770296267795306"/>
  </r>
  <r>
    <x v="0"/>
    <s v="Men Biker Fit Jeans"/>
    <n v="597"/>
    <n v="2599"/>
    <n v="0.77029626779530591"/>
    <n v="3.5"/>
    <n v="11"/>
    <x v="7"/>
    <s v="Other"/>
    <s v="Other"/>
    <s v="Other"/>
    <x v="0"/>
    <x v="1"/>
    <n v="5.8626465661641536"/>
    <s v="Roadster|Men Biker Fit Jeans|597|2599|0.770296267795306"/>
  </r>
  <r>
    <x v="19"/>
    <s v="Men Slim Fit Jeans"/>
    <n v="2024"/>
    <n v="4499"/>
    <n v="0.55012224938875309"/>
    <n v="3.5"/>
    <n v="11"/>
    <x v="1"/>
    <s v="Other"/>
    <s v="Other"/>
    <s v="Other"/>
    <x v="0"/>
    <x v="2"/>
    <n v="1.7292490118577075"/>
    <s v="Jack &amp; Jones|Men Slim Fit Jeans|2024|4499|0.550122249388753"/>
  </r>
  <r>
    <x v="8"/>
    <s v="Men Pure Cotton Jeans"/>
    <n v="1399"/>
    <n v="2799"/>
    <n v="0.50017863522686679"/>
    <n v="3.5"/>
    <n v="11"/>
    <x v="7"/>
    <s v="Other"/>
    <s v="Pure Cotton"/>
    <s v="Other"/>
    <x v="0"/>
    <x v="3"/>
    <n v="2.5017869907076484"/>
    <s v="Wrogn|Men Pure Cotton Jeans|1399|2799|0.500178635226867"/>
  </r>
  <r>
    <x v="9"/>
    <s v="Men Baggy Printed Jeans"/>
    <n v="959"/>
    <n v="2999"/>
    <n v="0.68022674224741575"/>
    <n v="3.5"/>
    <n v="11"/>
    <x v="11"/>
    <s v="Other"/>
    <s v="Other"/>
    <s v="Other"/>
    <x v="0"/>
    <x v="1"/>
    <n v="3.6496350364963503"/>
    <s v="Here&amp;Now|Men Baggy Printed Jeans|959|2999|0.680226742247416"/>
  </r>
  <r>
    <x v="156"/>
    <s v="Men Skinny Fit Jeans"/>
    <n v="1275"/>
    <n v="2899"/>
    <n v="0.56019317005864089"/>
    <n v="3.5"/>
    <n v="11"/>
    <x v="0"/>
    <s v="Other"/>
    <s v="Other"/>
    <s v="Other"/>
    <x v="0"/>
    <x v="3"/>
    <n v="2.7450980392156863"/>
    <s v="Belliskey|Men Skinny Fit Jeans|1275|2899|0.560193170058641"/>
  </r>
  <r>
    <x v="133"/>
    <s v="Men Slim Fit Cotton Jeans"/>
    <n v="1039"/>
    <n v="2599"/>
    <n v="0.60023085802231624"/>
    <n v="3.5"/>
    <n v="11"/>
    <x v="1"/>
    <s v="Other"/>
    <s v="Cotton"/>
    <s v="Other"/>
    <x v="0"/>
    <x v="3"/>
    <n v="3.3686236766121267"/>
    <s v="Cinocci|Men Slim Fit Cotton Jeans|1039|2599|0.600230858022316"/>
  </r>
  <r>
    <x v="45"/>
    <s v="Men Relaxed Fit Cotton Jeans"/>
    <n v="1154"/>
    <n v="3299"/>
    <n v="0.6501970294028494"/>
    <n v="3.5"/>
    <n v="11"/>
    <x v="3"/>
    <s v="Other"/>
    <s v="Cotton"/>
    <s v="Other"/>
    <x v="0"/>
    <x v="3"/>
    <n v="3.0329289428076258"/>
    <s v="Spykar|Men Relaxed Fit Cotton Jeans|1154|3299|0.650197029402849"/>
  </r>
  <r>
    <x v="45"/>
    <s v="Men Slim Fit Low-Rise Jeans"/>
    <n v="1329"/>
    <n v="3799"/>
    <n v="0.65017109765727821"/>
    <n v="3.5"/>
    <n v="11"/>
    <x v="1"/>
    <s v="Low-Rise"/>
    <s v="Other"/>
    <s v="Other"/>
    <x v="0"/>
    <x v="3"/>
    <n v="2.6335590669676447"/>
    <s v="Spykar|Men Slim Fit Low-Rise Jeans|1329|3799|0.650171097657278"/>
  </r>
  <r>
    <x v="4"/>
    <s v="Men Anti Fit Mid-Rise Jeans"/>
    <n v="824"/>
    <n v="1499"/>
    <n v="0.45030020013342226"/>
    <n v="3.5"/>
    <n v="11"/>
    <x v="7"/>
    <s v="Mid-Rise"/>
    <s v="Other"/>
    <s v="Other"/>
    <x v="0"/>
    <x v="1"/>
    <n v="4.2475728155339807"/>
    <s v="United Colors Of Benetton|Men Anti Fit Mid-Rise Jeans|824|1499|0.450300200133422"/>
  </r>
  <r>
    <x v="65"/>
    <s v="Men Skinny Fit Low-Rise Jeans"/>
    <n v="1024"/>
    <n v="4099"/>
    <n v="0.75018297145645274"/>
    <n v="3.5"/>
    <n v="11"/>
    <x v="0"/>
    <s v="Low-Rise"/>
    <s v="Other"/>
    <s v="Other"/>
    <x v="0"/>
    <x v="3"/>
    <n v="3.41796875"/>
    <s v="Canary London|Men Skinny Fit Low-Rise Jeans|1024|4099|0.750182971456453"/>
  </r>
  <r>
    <x v="294"/>
    <s v="Men Mid-Rise Jogger Jeans"/>
    <n v="749"/>
    <n v="2199"/>
    <n v="0.65939063210550253"/>
    <n v="3.5"/>
    <n v="11"/>
    <x v="8"/>
    <s v="Mid-Rise"/>
    <s v="Other"/>
    <s v="Other"/>
    <x v="0"/>
    <x v="1"/>
    <n v="4.6728971962616823"/>
    <s v="Xee|Men Mid-Rise Jogger Jeans|749|2199|0.659390632105503"/>
  </r>
  <r>
    <x v="16"/>
    <s v="Men Slim Fit Jeans"/>
    <n v="1524"/>
    <n v="2499"/>
    <n v="0.39015606242496997"/>
    <n v="3.5"/>
    <n v="11"/>
    <x v="1"/>
    <s v="Other"/>
    <s v="Other"/>
    <s v="Other"/>
    <x v="0"/>
    <x v="3"/>
    <n v="2.2965879265091864"/>
    <s v="Calvin Klein Jeans|Men Slim Fit Jeans|1524|2499|0.39015606242497"/>
  </r>
  <r>
    <x v="88"/>
    <s v="Men Relaxed Fit Jeans"/>
    <n v="468"/>
    <n v="1299"/>
    <n v="0.63972286374133946"/>
    <n v="3.5"/>
    <n v="11"/>
    <x v="3"/>
    <s v="Other"/>
    <s v="Other"/>
    <s v="Other"/>
    <x v="0"/>
    <x v="0"/>
    <n v="7.4786324786324787"/>
    <s v="Comfits|Men Relaxed Fit Jeans|468|1299|0.639722863741339"/>
  </r>
  <r>
    <x v="352"/>
    <s v="Men Slim Fit Mid-Rise Jeans"/>
    <n v="1224"/>
    <n v="3499"/>
    <n v="0.65018576736210343"/>
    <n v="3.5"/>
    <n v="11"/>
    <x v="1"/>
    <s v="Mid-Rise"/>
    <s v="Other"/>
    <s v="Other"/>
    <x v="0"/>
    <x v="3"/>
    <n v="2.8594771241830061"/>
    <s v="Bushirt|Men Slim Fit Mid-Rise Jeans|1224|3499|0.650185767362103"/>
  </r>
  <r>
    <x v="17"/>
    <s v="Men Stretchable Jeans"/>
    <n v="479"/>
    <n v="1599"/>
    <n v="0.70043777360850534"/>
    <n v="3.4"/>
    <n v="11"/>
    <x v="7"/>
    <s v="Other"/>
    <s v="Stretchable"/>
    <s v="Other"/>
    <x v="0"/>
    <x v="0"/>
    <n v="7.0981210855949888"/>
    <s v="Glitchez|Men Stretchable Jeans|479|1599|0.700437773608505"/>
  </r>
  <r>
    <x v="133"/>
    <s v="Men Slim Fit Jeans"/>
    <n v="1033"/>
    <n v="2199"/>
    <n v="0.53024101864483852"/>
    <n v="3.4"/>
    <n v="11"/>
    <x v="1"/>
    <s v="Other"/>
    <s v="Other"/>
    <s v="Other"/>
    <x v="0"/>
    <x v="3"/>
    <n v="3.2913843175217812"/>
    <s v="Cinocci|Men Slim Fit Jeans|1033|2199|0.530241018644839"/>
  </r>
  <r>
    <x v="16"/>
    <s v="Men Slim Fit Jeans"/>
    <n v="2599"/>
    <n v="4999"/>
    <n v="0.48009601920384076"/>
    <n v="3.4"/>
    <n v="11"/>
    <x v="1"/>
    <s v="Other"/>
    <s v="Other"/>
    <s v="Other"/>
    <x v="0"/>
    <x v="2"/>
    <n v="1.3081954597922278"/>
    <s v="Calvin Klein Jeans|Men Slim Fit Jeans|2599|4999|0.480096019203841"/>
  </r>
  <r>
    <x v="8"/>
    <s v="Men Tapered Fit Jeans"/>
    <n v="1329"/>
    <n v="3799"/>
    <n v="0.65017109765727821"/>
    <n v="3.4"/>
    <n v="11"/>
    <x v="4"/>
    <s v="Other"/>
    <s v="Other"/>
    <s v="Other"/>
    <x v="0"/>
    <x v="3"/>
    <n v="2.5583145221971404"/>
    <s v="Wrogn|Men Tapered Fit Jeans|1329|3799|0.650171097657278"/>
  </r>
  <r>
    <x v="4"/>
    <s v="Men Relaxed Fit Mid-Rise Jeans"/>
    <n v="2599"/>
    <n v="4999"/>
    <n v="0.48009601920384076"/>
    <n v="3.4"/>
    <n v="11"/>
    <x v="3"/>
    <s v="Mid-Rise"/>
    <s v="Other"/>
    <s v="Other"/>
    <x v="0"/>
    <x v="2"/>
    <n v="1.3081954597922278"/>
    <s v="United Colors Of Benetton|Men Relaxed Fit Mid-Rise Jeans|2599|4999|0.480096019203841"/>
  </r>
  <r>
    <x v="30"/>
    <s v="Men 512 Slim Tapered Fit Jeans"/>
    <n v="2599"/>
    <n v="4999"/>
    <n v="0.48009601920384076"/>
    <n v="3.4"/>
    <n v="11"/>
    <x v="4"/>
    <s v="Other"/>
    <s v="Other"/>
    <s v="Other"/>
    <x v="0"/>
    <x v="2"/>
    <n v="1.3081954597922278"/>
    <s v="Levis|Men 512 Slim Tapered Fit Jeans|2599|4999|0.480096019203841"/>
  </r>
  <r>
    <x v="59"/>
    <s v="Cotton Polyester Denim Jeans"/>
    <n v="743"/>
    <n v="799"/>
    <n v="7.0087609511889859E-2"/>
    <n v="3.4"/>
    <n v="11"/>
    <x v="7"/>
    <s v="Other"/>
    <s v="Polyester"/>
    <s v="Other"/>
    <x v="0"/>
    <x v="1"/>
    <n v="4.5760430686406464"/>
    <s v="V-Mart|Cotton Polyester Denim Jeans|743|799|0.0700876095118899"/>
  </r>
  <r>
    <x v="4"/>
    <s v="Men Mid-Rise Regular Fit Jeans"/>
    <n v="647"/>
    <n v="2479"/>
    <n v="0.73900766438079868"/>
    <n v="3.4"/>
    <n v="11"/>
    <x v="5"/>
    <s v="Mid-Rise"/>
    <s v="Other"/>
    <s v="Other"/>
    <x v="0"/>
    <x v="1"/>
    <n v="5.255023183925811"/>
    <s v="United Colors Of Benetton|Men Mid-Rise Regular Fit Jeans|647|2479|0.739007664380799"/>
  </r>
  <r>
    <x v="0"/>
    <s v="Men Straight Fit Jeans"/>
    <n v="475"/>
    <n v="1699"/>
    <n v="0.72042377869334906"/>
    <n v="3.4"/>
    <n v="11"/>
    <x v="9"/>
    <s v="Other"/>
    <s v="Other"/>
    <s v="Other"/>
    <x v="0"/>
    <x v="0"/>
    <n v="7.1578947368421053"/>
    <s v="Roadster|Men Straight Fit Jeans|475|1699|0.720423778693349"/>
  </r>
  <r>
    <x v="120"/>
    <s v="Men Slim Fit Mid-Rise Jeans"/>
    <n v="376"/>
    <n v="1299"/>
    <n v="0.71054657428791379"/>
    <n v="3.4"/>
    <n v="11"/>
    <x v="1"/>
    <s v="Mid-Rise"/>
    <s v="Other"/>
    <s v="Other"/>
    <x v="0"/>
    <x v="0"/>
    <n v="9.0425531914893611"/>
    <s v="Szn|Men Slim Fit Mid-Rise Jeans|376|1299|0.710546574287914"/>
  </r>
  <r>
    <x v="225"/>
    <s v="Heavy Fade Stretchable Jeans"/>
    <n v="647"/>
    <n v="2479"/>
    <n v="0.73900766438079868"/>
    <n v="3.4"/>
    <n v="11"/>
    <x v="7"/>
    <s v="Other"/>
    <s v="Stretchable"/>
    <s v="Heavy Fade"/>
    <x v="0"/>
    <x v="1"/>
    <n v="5.255023183925811"/>
    <s v="Pompous|Heavy Fade Stretchable Jeans|647|2479|0.739007664380799"/>
  </r>
  <r>
    <x v="8"/>
    <s v="Men Pure Cotton Baggy Jeans"/>
    <n v="1565"/>
    <n v="2699"/>
    <n v="0.42015561319007039"/>
    <n v="3.4"/>
    <n v="11"/>
    <x v="11"/>
    <s v="Other"/>
    <s v="Pure Cotton"/>
    <s v="Other"/>
    <x v="0"/>
    <x v="3"/>
    <n v="2.1725239616613417"/>
    <s v="Wrogn|Men Pure Cotton Baggy Jeans|1565|2699|0.42015561319007"/>
  </r>
  <r>
    <x v="32"/>
    <s v="Men Relaxed Fit Cotton Jeans"/>
    <n v="1331"/>
    <n v="3599"/>
    <n v="0.63017504862461793"/>
    <n v="3.4"/>
    <n v="11"/>
    <x v="3"/>
    <s v="Other"/>
    <s v="Cotton"/>
    <s v="Other"/>
    <x v="0"/>
    <x v="3"/>
    <n v="2.5544703230653645"/>
    <s v="Dennis Lingo|Men Relaxed Fit Cotton Jeans|1331|3599|0.630175048624618"/>
  </r>
  <r>
    <x v="323"/>
    <s v="Men Mid-Rise Slim Fit Jeans"/>
    <n v="1584"/>
    <n v="3299"/>
    <n v="0.51985450136404976"/>
    <n v="3.4"/>
    <n v="11"/>
    <x v="1"/>
    <s v="Mid-Rise"/>
    <s v="Other"/>
    <s v="Other"/>
    <x v="0"/>
    <x v="3"/>
    <n v="2.1464646464646462"/>
    <s v="Arrow Sport|Men Mid-Rise Slim Fit Jeans|1584|3299|0.51985450136405"/>
  </r>
  <r>
    <x v="7"/>
    <s v="Men High-Rise Cargo Jeans"/>
    <n v="1644"/>
    <n v="3499"/>
    <n v="0.53015147184909972"/>
    <n v="3.4"/>
    <n v="11"/>
    <x v="7"/>
    <s v="High-Rise"/>
    <s v="Other"/>
    <s v="Other"/>
    <x v="0"/>
    <x v="3"/>
    <n v="2.0681265206812651"/>
    <s v="Flying Machine|Men High-Rise Cargo Jeans|1644|3499|0.5301514718491"/>
  </r>
  <r>
    <x v="79"/>
    <s v="Men Relaxed Fit Cotton Jeans"/>
    <n v="467"/>
    <n v="1299"/>
    <n v="0.64049268668206316"/>
    <n v="3.4"/>
    <n v="11"/>
    <x v="3"/>
    <s v="Other"/>
    <s v="Cotton"/>
    <s v="Other"/>
    <x v="0"/>
    <x v="0"/>
    <n v="7.2805139186295502"/>
    <s v="Linaria|Men Relaxed Fit Cotton Jeans|467|1299|0.640492686682063"/>
  </r>
  <r>
    <x v="43"/>
    <s v="Men Skinny Fit Jeans"/>
    <n v="376"/>
    <n v="1299"/>
    <n v="0.71054657428791379"/>
    <n v="3.4"/>
    <n v="11"/>
    <x v="0"/>
    <s v="Other"/>
    <s v="Other"/>
    <s v="Other"/>
    <x v="0"/>
    <x v="0"/>
    <n v="9.0425531914893611"/>
    <s v="The Bear House|Men Skinny Fit Jeans|376|1299|0.710546574287914"/>
  </r>
  <r>
    <x v="181"/>
    <s v="Men Jeans"/>
    <n v="1099"/>
    <n v="2499"/>
    <n v="0.56022408963585435"/>
    <n v="3.4"/>
    <n v="11"/>
    <x v="7"/>
    <s v="Other"/>
    <s v="Other"/>
    <s v="Other"/>
    <x v="0"/>
    <x v="3"/>
    <n v="3.0937215650591448"/>
    <s v="Instafab Plus|Men Jeans|1099|2499|0.560224089635854"/>
  </r>
  <r>
    <x v="28"/>
    <s v="Men Slim Fit Light Fade Jeans"/>
    <n v="5399"/>
    <n v="8999"/>
    <n v="0.40004444938326483"/>
    <n v="3.3"/>
    <n v="11"/>
    <x v="1"/>
    <s v="Other"/>
    <s v="Other"/>
    <s v="Light Fade"/>
    <x v="0"/>
    <x v="2"/>
    <n v="0.61122430079644374"/>
    <s v="Tommy Hilfiger|Men Slim Fit Light Fade Jeans|5399|8999|0.400044449383265"/>
  </r>
  <r>
    <x v="3"/>
    <s v="Men Bootcut Jeans"/>
    <n v="4249"/>
    <n v="4999"/>
    <n v="0.15003000600120023"/>
    <n v="3.3"/>
    <n v="11"/>
    <x v="2"/>
    <s v="Other"/>
    <s v="Other"/>
    <s v="Other"/>
    <x v="0"/>
    <x v="2"/>
    <n v="0.77665333019534"/>
    <s v="American Eagle Outfitters|Men Bootcut Jeans|4249|4999|0.1500300060012"/>
  </r>
  <r>
    <x v="116"/>
    <s v="Men Mid-Rise Denim Baggy Jeans"/>
    <n v="689"/>
    <n v="2999"/>
    <n v="0.7702567522507503"/>
    <n v="3.3"/>
    <n v="11"/>
    <x v="11"/>
    <s v="Mid-Rise"/>
    <s v="Denim"/>
    <s v="Other"/>
    <x v="0"/>
    <x v="1"/>
    <n v="4.7895500725689404"/>
    <s v="Maahit|Men Mid-Rise Denim Baggy Jeans|689|2999|0.77025675225075"/>
  </r>
  <r>
    <x v="8"/>
    <s v="Men Relaxed Fit Mid-Rise Jeans"/>
    <n v="2174"/>
    <n v="2899"/>
    <n v="0.25008623663332186"/>
    <n v="3.3"/>
    <n v="11"/>
    <x v="3"/>
    <s v="Mid-Rise"/>
    <s v="Other"/>
    <s v="Other"/>
    <x v="0"/>
    <x v="2"/>
    <n v="1.5179392824287028"/>
    <s v="Wrogn|Men Relaxed Fit Mid-Rise Jeans|2174|2899|0.250086236633322"/>
  </r>
  <r>
    <x v="70"/>
    <s v="Men Baggy Fit Jeans"/>
    <n v="1597"/>
    <n v="3399"/>
    <n v="0.53015592821418067"/>
    <n v="3.3"/>
    <n v="11"/>
    <x v="11"/>
    <s v="Other"/>
    <s v="Other"/>
    <s v="Other"/>
    <x v="0"/>
    <x v="3"/>
    <n v="2.0663744520976834"/>
    <s v="Stylecast X Revolte|Men Baggy Fit Jeans|1597|3399|0.530155928214181"/>
  </r>
  <r>
    <x v="0"/>
    <s v="Men Slim Fit Mid-Rise Jeans"/>
    <n v="554"/>
    <n v="1499"/>
    <n v="0.63042028018679119"/>
    <n v="3.2"/>
    <n v="11"/>
    <x v="1"/>
    <s v="Mid-Rise"/>
    <s v="Other"/>
    <s v="Other"/>
    <x v="0"/>
    <x v="1"/>
    <n v="5.7761732851985563"/>
    <s v="Roadster|Men Slim Fit Mid-Rise Jeans|554|1499|0.630420280186791"/>
  </r>
  <r>
    <x v="45"/>
    <s v="Men Blue Slim Fit Jeans"/>
    <n v="2199"/>
    <n v="3999"/>
    <n v="0.45011252813203301"/>
    <n v="3.2"/>
    <n v="11"/>
    <x v="1"/>
    <s v="Other"/>
    <s v="Other"/>
    <s v="Other"/>
    <x v="0"/>
    <x v="2"/>
    <n v="1.4552069122328333"/>
    <s v="Spykar|Men Blue Slim Fit Jeans|2199|3999|0.450112528132033"/>
  </r>
  <r>
    <x v="209"/>
    <s v="Men Slim-Fit Tapered Jean"/>
    <n v="1399"/>
    <n v="2799"/>
    <n v="0.50017863522686679"/>
    <n v="3.2"/>
    <n v="11"/>
    <x v="4"/>
    <s v="Other"/>
    <s v="Other"/>
    <s v="Other"/>
    <x v="0"/>
    <x v="3"/>
    <n v="2.2873481057898504"/>
    <s v="Gap|Men Slim-Fit Tapered Jean|1399|2799|0.500178635226867"/>
  </r>
  <r>
    <x v="4"/>
    <s v="Men Slim Fit Mid-Rise Jeans"/>
    <n v="1399"/>
    <n v="2799"/>
    <n v="0.50017863522686679"/>
    <n v="3.2"/>
    <n v="11"/>
    <x v="1"/>
    <s v="Mid-Rise"/>
    <s v="Other"/>
    <s v="Other"/>
    <x v="0"/>
    <x v="3"/>
    <n v="2.2873481057898504"/>
    <s v="United Colors Of Benetton|Men Slim Fit Mid-Rise Jeans|1399|2799|0.500178635226867"/>
  </r>
  <r>
    <x v="0"/>
    <s v="Men Slim Fit Jeans"/>
    <n v="985"/>
    <n v="2899"/>
    <n v="0.6602276647119697"/>
    <n v="3.1"/>
    <n v="11"/>
    <x v="1"/>
    <s v="Other"/>
    <s v="Other"/>
    <s v="Other"/>
    <x v="0"/>
    <x v="1"/>
    <n v="3.1472081218274113"/>
    <s v="Roadster|Men Slim Fit Jeans|985|2899|0.66022766471197"/>
  </r>
  <r>
    <x v="248"/>
    <s v="Men Mid-Rise Light Fade Jeans"/>
    <n v="1199"/>
    <n v="1999"/>
    <n v="0.40020010005002499"/>
    <n v="3.1"/>
    <n v="11"/>
    <x v="7"/>
    <s v="Mid-Rise"/>
    <s v="Other"/>
    <s v="Light Fade"/>
    <x v="0"/>
    <x v="3"/>
    <n v="2.5854879065888241"/>
    <s v="People|Men Mid-Rise Light Fade Jeans|1199|1999|0.400200100050025"/>
  </r>
  <r>
    <x v="354"/>
    <s v="Men Slim Fit Mid-Rise Jeans"/>
    <n v="760"/>
    <n v="3040"/>
    <n v="0.75"/>
    <n v="3.1"/>
    <n v="11"/>
    <x v="1"/>
    <s v="Mid-Rise"/>
    <s v="Other"/>
    <s v="Other"/>
    <x v="0"/>
    <x v="1"/>
    <n v="4.0789473684210522"/>
    <s v="Usmc|Men Slim Fit Mid-Rise Jeans|760|3040|0.75"/>
  </r>
  <r>
    <x v="17"/>
    <s v="Men Straight Fit Jeans"/>
    <n v="599"/>
    <n v="1999"/>
    <n v="0.70035017508754382"/>
    <n v="3.1"/>
    <n v="11"/>
    <x v="9"/>
    <s v="Other"/>
    <s v="Other"/>
    <s v="Other"/>
    <x v="0"/>
    <x v="1"/>
    <n v="5.1752921535893153"/>
    <s v="Glitchez|Men Straight Fit Jeans|599|1999|0.700350175087544"/>
  </r>
  <r>
    <x v="9"/>
    <s v="Men Relaxed Fit Mid-Rise Jeans"/>
    <n v="832"/>
    <n v="1699"/>
    <n v="0.51030017657445559"/>
    <n v="3"/>
    <n v="11"/>
    <x v="3"/>
    <s v="Mid-Rise"/>
    <s v="Other"/>
    <s v="Other"/>
    <x v="0"/>
    <x v="1"/>
    <n v="3.6057692307692308"/>
    <s v="Here&amp;Now|Men Relaxed Fit Mid-Rise Jeans|832|1699|0.510300176574456"/>
  </r>
  <r>
    <x v="88"/>
    <s v="Mid-Rise Stretchable Jeans"/>
    <n v="469"/>
    <n v="1299"/>
    <n v="0.63895304080061588"/>
    <n v="3"/>
    <n v="11"/>
    <x v="7"/>
    <s v="Mid-Rise"/>
    <s v="Stretchable"/>
    <s v="Other"/>
    <x v="0"/>
    <x v="0"/>
    <n v="6.3965884861407245"/>
    <s v="Comfits|Mid-Rise Stretchable Jeans|469|1299|0.638953040800616"/>
  </r>
  <r>
    <x v="30"/>
    <s v="Men Regular Fit Mid-Rise Jeans"/>
    <n v="2999"/>
    <n v="3999"/>
    <n v="0.25006251562890724"/>
    <n v="3"/>
    <n v="11"/>
    <x v="5"/>
    <s v="Mid-Rise"/>
    <s v="Other"/>
    <s v="Other"/>
    <x v="0"/>
    <x v="2"/>
    <n v="1.000333444481494"/>
    <s v="Levis|Men Regular Fit Mid-Rise Jeans|2999|3999|0.250062515628907"/>
  </r>
  <r>
    <x v="77"/>
    <s v="Men Wide Leg Jeans"/>
    <n v="1439"/>
    <n v="3199"/>
    <n v="0.55017192872772747"/>
    <n v="3"/>
    <n v="11"/>
    <x v="15"/>
    <s v="Other"/>
    <s v="Other"/>
    <s v="Other"/>
    <x v="0"/>
    <x v="3"/>
    <n v="2.0847810979847115"/>
    <s v="Stylecast|Men Wide Leg Jeans|1439|3199|0.550171928727727"/>
  </r>
  <r>
    <x v="50"/>
    <s v="Men Mickey Mouse Cotton Jeans"/>
    <n v="960"/>
    <n v="3099"/>
    <n v="0.6902226524685382"/>
    <n v="3"/>
    <n v="11"/>
    <x v="7"/>
    <s v="Other"/>
    <s v="Cotton"/>
    <s v="Other"/>
    <x v="0"/>
    <x v="1"/>
    <n v="3.125"/>
    <s v="Kook N Keech|Men Mickey Mouse Cotton Jeans|960|3099|0.690222652468538"/>
  </r>
  <r>
    <x v="59"/>
    <s v="Men Cotton Mid-Rise Jeans"/>
    <n v="929"/>
    <n v="999"/>
    <n v="7.0070070070070073E-2"/>
    <n v="3"/>
    <n v="11"/>
    <x v="7"/>
    <s v="Mid-Rise"/>
    <s v="Cotton"/>
    <s v="Other"/>
    <x v="0"/>
    <x v="1"/>
    <n v="3.2292787944025836"/>
    <s v="V-Mart|Men Cotton Mid-Rise Jeans|929|999|0.0700700700700701"/>
  </r>
  <r>
    <x v="165"/>
    <s v="Men Relaxed Fit Mid-Rise Jeans"/>
    <n v="970"/>
    <n v="3999"/>
    <n v="0.75743935983996002"/>
    <n v="3"/>
    <n v="11"/>
    <x v="3"/>
    <s v="Mid-Rise"/>
    <s v="Other"/>
    <s v="Other"/>
    <x v="0"/>
    <x v="1"/>
    <n v="3.0927835051546388"/>
    <s v="Rig Bone|Men Relaxed Fit Mid-Rise Jeans|970|3999|0.75743935983996"/>
  </r>
  <r>
    <x v="16"/>
    <s v="Men Slim Fit Jeans"/>
    <n v="832"/>
    <n v="1699"/>
    <n v="0.51030017657445559"/>
    <n v="3"/>
    <n v="11"/>
    <x v="1"/>
    <s v="Other"/>
    <s v="Other"/>
    <s v="Other"/>
    <x v="0"/>
    <x v="1"/>
    <n v="3.6057692307692308"/>
    <s v="Calvin Klein Jeans|Men Slim Fit Jeans|832|1699|0.510300176574456"/>
  </r>
  <r>
    <x v="21"/>
    <s v="Men Mid-Rise Jeans"/>
    <n v="1559"/>
    <n v="2999"/>
    <n v="0.48016005335111706"/>
    <n v="2.9"/>
    <n v="11"/>
    <x v="7"/>
    <s v="Mid-Rise"/>
    <s v="Other"/>
    <s v="Other"/>
    <x v="3"/>
    <x v="3"/>
    <n v="1.8601667735728029"/>
    <s v="Snitch|Men Mid-Rise Jeans|1559|2999|0.480160053351117"/>
  </r>
  <r>
    <x v="16"/>
    <s v="Men Skinny Fit Jeans"/>
    <n v="9749"/>
    <n v="12999"/>
    <n v="0.25001923224863454"/>
    <n v="2.9"/>
    <n v="11"/>
    <x v="0"/>
    <s v="Other"/>
    <s v="Other"/>
    <s v="Other"/>
    <x v="3"/>
    <x v="2"/>
    <n v="0.29746640681095499"/>
    <s v="Calvin Klein Jeans|Men Skinny Fit Jeans|9749|12999|0.250019232248635"/>
  </r>
  <r>
    <x v="47"/>
    <s v="Men Relaxed Fit Jeans"/>
    <n v="1559"/>
    <n v="2999"/>
    <n v="0.48016005335111706"/>
    <n v="2.9"/>
    <n v="11"/>
    <x v="3"/>
    <s v="Other"/>
    <s v="Other"/>
    <s v="Other"/>
    <x v="3"/>
    <x v="3"/>
    <n v="1.8601667735728029"/>
    <s v="Banana Club|Men Relaxed Fit Jeans|1559|2999|0.480160053351117"/>
  </r>
  <r>
    <x v="148"/>
    <s v="Men Jeans"/>
    <n v="599"/>
    <n v="1999"/>
    <n v="0.70035017508754382"/>
    <n v="2.9"/>
    <n v="11"/>
    <x v="7"/>
    <s v="Other"/>
    <s v="Other"/>
    <s v="Other"/>
    <x v="3"/>
    <x v="1"/>
    <n v="4.8414023372287147"/>
    <s v="Clubrocks|Men Jeans|599|1999|0.700350175087544"/>
  </r>
  <r>
    <x v="133"/>
    <s v="Men Relaxed Fit Jeans"/>
    <n v="1399"/>
    <n v="2799"/>
    <n v="0.50017863522686679"/>
    <n v="2.8"/>
    <n v="11"/>
    <x v="3"/>
    <s v="Other"/>
    <s v="Other"/>
    <s v="Other"/>
    <x v="3"/>
    <x v="3"/>
    <n v="2.0014295925661183"/>
    <s v="Cinocci|Men Relaxed Fit Jeans|1399|2799|0.500178635226867"/>
  </r>
  <r>
    <x v="0"/>
    <s v="Men Straight Fit Cotton Jeans"/>
    <n v="809"/>
    <n v="2699"/>
    <n v="0.70025935531678396"/>
    <n v="2.7"/>
    <n v="11"/>
    <x v="9"/>
    <s v="Other"/>
    <s v="Cotton"/>
    <s v="Other"/>
    <x v="3"/>
    <x v="1"/>
    <n v="3.3374536464771323"/>
    <s v="Roadster|Men Straight Fit Cotton Jeans|809|2699|0.700259355316784"/>
  </r>
  <r>
    <x v="10"/>
    <s v="Men Straight Fit Jeans"/>
    <n v="809"/>
    <n v="2699"/>
    <n v="0.70025935531678396"/>
    <n v="2.7"/>
    <n v="11"/>
    <x v="9"/>
    <s v="Other"/>
    <s v="Other"/>
    <s v="Other"/>
    <x v="3"/>
    <x v="1"/>
    <n v="3.3374536464771323"/>
    <s v="Mast &amp; Harbour|Men Straight Fit Jeans|809|2699|0.700259355316784"/>
  </r>
  <r>
    <x v="113"/>
    <s v="Men Tapered Fit Jeans"/>
    <n v="909"/>
    <n v="1299"/>
    <n v="0.30023094688221708"/>
    <n v="2.6"/>
    <n v="11"/>
    <x v="4"/>
    <s v="Other"/>
    <s v="Other"/>
    <s v="Other"/>
    <x v="3"/>
    <x v="1"/>
    <n v="2.86028602860286"/>
    <s v="Fame Forever By Lifestyle|Men Tapered Fit Jeans|909|1299|0.300230946882217"/>
  </r>
  <r>
    <x v="0"/>
    <s v="Men Slim Fit Stretchable Jeans"/>
    <n v="857"/>
    <n v="2599"/>
    <n v="0.67025779145825315"/>
    <n v="2.5"/>
    <n v="11"/>
    <x v="1"/>
    <s v="Other"/>
    <s v="Stretchable"/>
    <s v="Other"/>
    <x v="3"/>
    <x v="1"/>
    <n v="2.9171528588098017"/>
    <s v="Roadster|Men Slim Fit Stretchable Jeans|857|2599|0.670257791458253"/>
  </r>
  <r>
    <x v="17"/>
    <s v="Men Baggy Fit Jeans"/>
    <n v="681"/>
    <n v="2199"/>
    <n v="0.69031377899045021"/>
    <n v="2.5"/>
    <n v="11"/>
    <x v="11"/>
    <s v="Other"/>
    <s v="Other"/>
    <s v="Other"/>
    <x v="3"/>
    <x v="1"/>
    <n v="3.6710719530102791"/>
    <s v="Glitchez|Men Baggy Fit Jeans|681|2199|0.69031377899045"/>
  </r>
  <r>
    <x v="76"/>
    <s v="Men Tapered Fit Mid-Rise Jeans"/>
    <n v="2114"/>
    <n v="4499"/>
    <n v="0.53011780395643471"/>
    <n v="2"/>
    <n v="11"/>
    <x v="4"/>
    <s v="Mid-Rise"/>
    <s v="Other"/>
    <s v="Other"/>
    <x v="3"/>
    <x v="2"/>
    <n v="0.94607379375591294"/>
    <s v="Mr Bowerbird|Men Tapered Fit Mid-Rise Jeans|2114|4499|0.530117803956435"/>
  </r>
  <r>
    <x v="16"/>
    <s v="Men Slim Fit Jeans"/>
    <n v="2114"/>
    <n v="4499"/>
    <n v="0.53011780395643471"/>
    <n v="2"/>
    <n v="11"/>
    <x v="1"/>
    <s v="Other"/>
    <s v="Other"/>
    <s v="Other"/>
    <x v="3"/>
    <x v="2"/>
    <n v="0.94607379375591294"/>
    <s v="Calvin Klein Jeans|Men Slim Fit Jeans|2114|4499|0.530117803956435"/>
  </r>
  <r>
    <x v="9"/>
    <s v="Men Light Fade Jeans"/>
    <n v="1483"/>
    <n v="2799"/>
    <n v="0.47016791711325473"/>
    <n v="2"/>
    <n v="11"/>
    <x v="7"/>
    <s v="Other"/>
    <s v="Other"/>
    <s v="Light Fade"/>
    <x v="3"/>
    <x v="3"/>
    <n v="1.3486176668914363"/>
    <s v="Here&amp;Now|Men Light Fade Jeans|1483|2799|0.470167917113255"/>
  </r>
  <r>
    <x v="79"/>
    <s v="Mid-Rise Slim Fit Jeans"/>
    <n v="377"/>
    <n v="1299"/>
    <n v="0.70977675134719009"/>
    <n v="1.8"/>
    <n v="11"/>
    <x v="1"/>
    <s v="Mid-Rise"/>
    <s v="Other"/>
    <s v="Other"/>
    <x v="3"/>
    <x v="0"/>
    <n v="4.7745358090185679"/>
    <s v="Linaria|Mid-Rise Slim Fit Jeans|377|1299|0.70977675134719"/>
  </r>
  <r>
    <x v="137"/>
    <s v="Men Straight Fit Jeans"/>
    <n v="1844"/>
    <n v="4499"/>
    <n v="0.59013114025338964"/>
    <n v="1.8"/>
    <n v="11"/>
    <x v="9"/>
    <s v="Other"/>
    <s v="Other"/>
    <s v="Other"/>
    <x v="3"/>
    <x v="3"/>
    <n v="0.97613882863340573"/>
    <s v="Ether|Men Straight Fit Jeans|1844|4499|0.59013114025339"/>
  </r>
  <r>
    <x v="9"/>
    <s v="Men Jeans"/>
    <n v="1091"/>
    <n v="2099"/>
    <n v="0.48022868032396382"/>
    <n v="1.7"/>
    <n v="11"/>
    <x v="7"/>
    <s v="Other"/>
    <s v="Other"/>
    <s v="Other"/>
    <x v="3"/>
    <x v="3"/>
    <n v="1.5582034830430798"/>
    <s v="Here&amp;Now|Men Jeans|1091|2099|0.480228680323964"/>
  </r>
  <r>
    <x v="10"/>
    <s v="Men Regular Fit Mid-Rise Jeans"/>
    <n v="1246"/>
    <n v="2899"/>
    <n v="0.57019661952397382"/>
    <n v="1.1000000000000001"/>
    <n v="11"/>
    <x v="5"/>
    <s v="Mid-Rise"/>
    <s v="Other"/>
    <s v="Other"/>
    <x v="3"/>
    <x v="3"/>
    <n v="0.88282504012841101"/>
    <s v="Mast &amp; Harbour|Men Regular Fit Mid-Rise Jeans|1246|2899|0.570196619523974"/>
  </r>
  <r>
    <x v="91"/>
    <s v="Men Skinny Fit Jeans"/>
    <n v="1999"/>
    <n v="4999"/>
    <n v="0.60012002400480091"/>
    <n v="5"/>
    <n v="10"/>
    <x v="0"/>
    <s v="Other"/>
    <s v="Other"/>
    <s v="Other"/>
    <x v="2"/>
    <x v="3"/>
    <n v="2.5012506253126561"/>
    <s v="Waimea|Men Skinny Fit Jeans|1999|4999|0.600120024004801"/>
  </r>
  <r>
    <x v="3"/>
    <s v="Men Straight Fit Jeans"/>
    <n v="3059"/>
    <n v="3599"/>
    <n v="0.15004167824395664"/>
    <n v="4.9000000000000004"/>
    <n v="10"/>
    <x v="9"/>
    <s v="Other"/>
    <s v="Other"/>
    <s v="Other"/>
    <x v="2"/>
    <x v="2"/>
    <n v="1.6018306636155608"/>
    <s v="American Eagle Outfitters|Men Straight Fit Jeans|3059|3599|0.150041678243957"/>
  </r>
  <r>
    <x v="218"/>
    <s v="Men Baggy Fit Mid-Rise Jeans"/>
    <n v="689"/>
    <n v="2999"/>
    <n v="0.7702567522507503"/>
    <n v="4.8"/>
    <n v="10"/>
    <x v="11"/>
    <s v="Mid-Rise"/>
    <s v="Other"/>
    <s v="Other"/>
    <x v="2"/>
    <x v="1"/>
    <n v="6.966618287373004"/>
    <s v="Fude Pride|Men Baggy Fit Mid-Rise Jeans|689|2999|0.77025675225075"/>
  </r>
  <r>
    <x v="40"/>
    <s v="Men Salar Slim Fit Jeans"/>
    <n v="3509"/>
    <n v="4499"/>
    <n v="0.22004889975550121"/>
    <n v="4.8"/>
    <n v="10"/>
    <x v="1"/>
    <s v="Other"/>
    <s v="Other"/>
    <s v="Other"/>
    <x v="2"/>
    <x v="2"/>
    <n v="1.3679110857794243"/>
    <s v="Rare Rabbit|Men Salar Slim Fit Jeans|3509|4499|0.220048899755501"/>
  </r>
  <r>
    <x v="19"/>
    <s v="Men Bootcut High-Rise Jeans"/>
    <n v="3239"/>
    <n v="5999"/>
    <n v="0.46007667944657443"/>
    <n v="4.8"/>
    <n v="10"/>
    <x v="2"/>
    <s v="High-Rise"/>
    <s v="Other"/>
    <s v="Other"/>
    <x v="2"/>
    <x v="2"/>
    <n v="1.4819388700216116"/>
    <s v="Jack &amp; Jones|Men Bootcut High-Rise Jeans|3239|5999|0.460076679446574"/>
  </r>
  <r>
    <x v="170"/>
    <s v="Unisex Baggy Fit Jeans"/>
    <n v="3509"/>
    <n v="4499"/>
    <n v="0.22004889975550121"/>
    <n v="4.8"/>
    <n v="10"/>
    <x v="11"/>
    <s v="Other"/>
    <s v="Other"/>
    <s v="Other"/>
    <x v="2"/>
    <x v="2"/>
    <n v="1.3679110857794243"/>
    <s v="Six5Six|Unisex Baggy Fit Jeans|3509|4499|0.220048899755501"/>
  </r>
  <r>
    <x v="146"/>
    <s v="Men Skinny Fit Jeans"/>
    <n v="1418"/>
    <n v="3299"/>
    <n v="0.57017277963019097"/>
    <n v="4.7"/>
    <n v="10"/>
    <x v="0"/>
    <s v="Other"/>
    <s v="Other"/>
    <s v="Other"/>
    <x v="2"/>
    <x v="3"/>
    <n v="3.3145275035260933"/>
    <s v="Lee|Men Skinny Fit Jeans|1418|3299|0.570172779630191"/>
  </r>
  <r>
    <x v="4"/>
    <s v="Men Mid-Rise Slim Fit Jeans"/>
    <n v="2699"/>
    <n v="4499"/>
    <n v="0.40008890864636587"/>
    <n v="4.7"/>
    <n v="10"/>
    <x v="1"/>
    <s v="Mid-Rise"/>
    <s v="Other"/>
    <s v="Other"/>
    <x v="2"/>
    <x v="2"/>
    <n v="1.7413856984068175"/>
    <s v="United Colors Of Benetton|Men Mid-Rise Slim Fit Jeans|2699|4499|0.400088908646366"/>
  </r>
  <r>
    <x v="69"/>
    <s v="Men Mid-Rise Jeans"/>
    <n v="1385"/>
    <n v="3299"/>
    <n v="0.58017581085177328"/>
    <n v="4.7"/>
    <n v="10"/>
    <x v="7"/>
    <s v="Mid-Rise"/>
    <s v="Other"/>
    <s v="Other"/>
    <x v="2"/>
    <x v="3"/>
    <n v="3.3935018050541514"/>
    <s v="Hj Hasasi|Men Mid-Rise Jeans|1385|3299|0.580175810851773"/>
  </r>
  <r>
    <x v="19"/>
    <s v="Men Slim Fit Low-Rise Jeans"/>
    <n v="1664"/>
    <n v="3699"/>
    <n v="0.55014868883482027"/>
    <n v="4.7"/>
    <n v="10"/>
    <x v="1"/>
    <s v="Low-Rise"/>
    <s v="Other"/>
    <s v="Other"/>
    <x v="2"/>
    <x v="3"/>
    <n v="2.8245192307692308"/>
    <s v="Jack &amp; Jones|Men Slim Fit Low-Rise Jeans|1664|3699|0.55014868883482"/>
  </r>
  <r>
    <x v="4"/>
    <s v="Men Slim Fit Mid-Rise Jeans"/>
    <n v="4549"/>
    <n v="6999"/>
    <n v="0.35005000714387768"/>
    <n v="4.7"/>
    <n v="10"/>
    <x v="1"/>
    <s v="Mid-Rise"/>
    <s v="Other"/>
    <s v="Other"/>
    <x v="2"/>
    <x v="2"/>
    <n v="1.0331941085952958"/>
    <s v="United Colors Of Benetton|Men Slim Fit Mid-Rise Jeans|4549|6999|0.350050007143878"/>
  </r>
  <r>
    <x v="79"/>
    <s v="Mid-Rise Slim Fit Jeans"/>
    <n v="419"/>
    <n v="1299"/>
    <n v="0.6774441878367975"/>
    <n v="4.7"/>
    <n v="10"/>
    <x v="1"/>
    <s v="Mid-Rise"/>
    <s v="Other"/>
    <s v="Other"/>
    <x v="2"/>
    <x v="0"/>
    <n v="11.217183770883056"/>
    <s v="Linaria|Mid-Rise Slim Fit Jeans|419|1299|0.677444187836797"/>
  </r>
  <r>
    <x v="168"/>
    <s v="Men Slim Fit Jeans"/>
    <n v="4549"/>
    <n v="6999"/>
    <n v="0.35005000714387768"/>
    <n v="4.7"/>
    <n v="10"/>
    <x v="1"/>
    <s v="Other"/>
    <s v="Other"/>
    <s v="Other"/>
    <x v="2"/>
    <x v="2"/>
    <n v="1.0331941085952958"/>
    <s v="Selected|Men Slim Fit Jeans|4549|6999|0.350050007143878"/>
  </r>
  <r>
    <x v="8"/>
    <s v="Men Slim Fit Jeans"/>
    <n v="879"/>
    <n v="2199"/>
    <n v="0.60027285129604369"/>
    <n v="4.7"/>
    <n v="10"/>
    <x v="1"/>
    <s v="Other"/>
    <s v="Other"/>
    <s v="Other"/>
    <x v="2"/>
    <x v="1"/>
    <n v="5.3469852104664399"/>
    <s v="Wrogn|Men Slim Fit Jeans|879|2199|0.600272851296044"/>
  </r>
  <r>
    <x v="4"/>
    <s v="Men Slim Fit Mid-Rise Jeans"/>
    <n v="1385"/>
    <n v="3299"/>
    <n v="0.58017581085177328"/>
    <n v="4.7"/>
    <n v="10"/>
    <x v="1"/>
    <s v="Mid-Rise"/>
    <s v="Other"/>
    <s v="Other"/>
    <x v="2"/>
    <x v="3"/>
    <n v="3.3935018050541514"/>
    <s v="United Colors Of Benetton|Men Slim Fit Mid-Rise Jeans|1385|3299|0.580175810851773"/>
  </r>
  <r>
    <x v="7"/>
    <s v="Men Tapered Fit Jeans"/>
    <n v="1799"/>
    <n v="2999"/>
    <n v="0.40013337779259756"/>
    <n v="4.7"/>
    <n v="10"/>
    <x v="4"/>
    <s v="Other"/>
    <s v="Other"/>
    <s v="Other"/>
    <x v="2"/>
    <x v="3"/>
    <n v="2.6125625347415231"/>
    <s v="Flying Machine|Men Tapered Fit Jeans|1799|2999|0.400133377792598"/>
  </r>
  <r>
    <x v="93"/>
    <s v="Men Slim Fit Clean Look Jeans"/>
    <n v="2099"/>
    <n v="2799"/>
    <n v="0.25008931761343339"/>
    <n v="4.5999999999999996"/>
    <n v="10"/>
    <x v="1"/>
    <s v="Other"/>
    <s v="Other"/>
    <s v="Clean Look"/>
    <x v="2"/>
    <x v="2"/>
    <n v="2.1915197713196761"/>
    <s v="Peter England Casuals|Men Slim Fit Clean Look Jeans|2099|2799|0.250089317613433"/>
  </r>
  <r>
    <x v="25"/>
    <s v="Men Slim Fit Mid-Rise Jeans"/>
    <n v="749"/>
    <n v="3399"/>
    <n v="0.77964107090320678"/>
    <n v="4.5999999999999996"/>
    <n v="10"/>
    <x v="1"/>
    <s v="Mid-Rise"/>
    <s v="Other"/>
    <s v="Other"/>
    <x v="2"/>
    <x v="1"/>
    <n v="6.1415220293724966"/>
    <s v="Thomas Scott|Men Slim Fit Mid-Rise Jeans|749|3399|0.779641070903207"/>
  </r>
  <r>
    <x v="8"/>
    <s v="Men Straight Fit Jeans"/>
    <n v="1363"/>
    <n v="2199"/>
    <n v="0.38017280582082763"/>
    <n v="4.5999999999999996"/>
    <n v="10"/>
    <x v="9"/>
    <s v="Other"/>
    <s v="Other"/>
    <s v="Other"/>
    <x v="2"/>
    <x v="3"/>
    <n v="3.3749082905355827"/>
    <s v="Wrogn|Men Straight Fit Jeans|1363|2199|0.380172805820828"/>
  </r>
  <r>
    <x v="17"/>
    <s v="Baggy Fit Cargo Style Jeans"/>
    <n v="857"/>
    <n v="2199"/>
    <n v="0.61027739881764442"/>
    <n v="4.5999999999999996"/>
    <n v="10"/>
    <x v="11"/>
    <s v="Other"/>
    <s v="Other"/>
    <s v="Other"/>
    <x v="2"/>
    <x v="1"/>
    <n v="5.3675612602100351"/>
    <s v="Glitchez|Baggy Fit Cargo Style Jeans|857|2199|0.610277398817644"/>
  </r>
  <r>
    <x v="9"/>
    <s v="Men Regular Fit Jeans"/>
    <n v="644"/>
    <n v="1499"/>
    <n v="0.5703802535023349"/>
    <n v="4.5999999999999996"/>
    <n v="10"/>
    <x v="5"/>
    <s v="Other"/>
    <s v="Other"/>
    <s v="Other"/>
    <x v="2"/>
    <x v="1"/>
    <n v="7.1428571428571423"/>
    <s v="Here&amp;Now|Men Regular Fit Jeans|644|1499|0.570380253502335"/>
  </r>
  <r>
    <x v="297"/>
    <s v="Men Mid-Rise Stretchable Jeans"/>
    <n v="1749"/>
    <n v="2499"/>
    <n v="0.30012004801920766"/>
    <n v="4.5999999999999996"/>
    <n v="10"/>
    <x v="7"/>
    <s v="Mid-Rise"/>
    <s v="Stretchable"/>
    <s v="Other"/>
    <x v="2"/>
    <x v="3"/>
    <n v="2.6300743281875354"/>
    <s v="Forever 21|Men Mid-Rise Stretchable Jeans|1749|2499|0.300120048019208"/>
  </r>
  <r>
    <x v="110"/>
    <s v="Men Mid-Rise Stretchable Jeans"/>
    <n v="2099"/>
    <n v="2999"/>
    <n v="0.30010003334444812"/>
    <n v="4.5999999999999996"/>
    <n v="10"/>
    <x v="7"/>
    <s v="Mid-Rise"/>
    <s v="Stretchable"/>
    <s v="Other"/>
    <x v="2"/>
    <x v="2"/>
    <n v="2.1915197713196761"/>
    <s v="Canoe|Men Mid-Rise Stretchable Jeans|2099|2999|0.300100033344448"/>
  </r>
  <r>
    <x v="0"/>
    <s v="Men Wide Leg Mid-Rise Jeans"/>
    <n v="649"/>
    <n v="2599"/>
    <n v="0.75028857252789538"/>
    <n v="4.5999999999999996"/>
    <n v="10"/>
    <x v="15"/>
    <s v="Mid-Rise"/>
    <s v="Other"/>
    <s v="Other"/>
    <x v="2"/>
    <x v="1"/>
    <n v="7.0878274268104775"/>
    <s v="Roadster|Men Wide Leg Mid-Rise Jeans|649|2599|0.750288572527895"/>
  </r>
  <r>
    <x v="17"/>
    <s v="Men Relaxed Fit Mid-Rise Jeans"/>
    <n v="725"/>
    <n v="2199"/>
    <n v="0.67030468394724874"/>
    <n v="4.5999999999999996"/>
    <n v="10"/>
    <x v="3"/>
    <s v="Mid-Rise"/>
    <s v="Other"/>
    <s v="Other"/>
    <x v="2"/>
    <x v="1"/>
    <n v="6.3448275862068959"/>
    <s v="Glitchez|Men Relaxed Fit Mid-Rise Jeans|725|2199|0.670304683947249"/>
  </r>
  <r>
    <x v="19"/>
    <s v="Men Slim Fit Low-Rise Jeans"/>
    <n v="1484"/>
    <n v="3299"/>
    <n v="0.55016671718702637"/>
    <n v="4.5"/>
    <n v="10"/>
    <x v="1"/>
    <s v="Low-Rise"/>
    <s v="Other"/>
    <s v="Other"/>
    <x v="2"/>
    <x v="3"/>
    <n v="3.0323450134770891"/>
    <s v="Jack &amp; Jones|Men Slim Fit Low-Rise Jeans|1484|3299|0.550166717187026"/>
  </r>
  <r>
    <x v="26"/>
    <s v="Men Wide Leg Jeans"/>
    <n v="1259"/>
    <n v="2999"/>
    <n v="0.58019339779926637"/>
    <n v="4.5"/>
    <n v="10"/>
    <x v="15"/>
    <s v="Other"/>
    <s v="Other"/>
    <s v="Other"/>
    <x v="2"/>
    <x v="3"/>
    <n v="3.574265289912629"/>
    <s v="Mascln Sassafras|Men Wide Leg Jeans|1259|2999|0.580193397799266"/>
  </r>
  <r>
    <x v="8"/>
    <s v="Men Slim Fit Mid-Rise Jeans"/>
    <n v="1079"/>
    <n v="2399"/>
    <n v="0.55022926219258028"/>
    <n v="4.5"/>
    <n v="10"/>
    <x v="1"/>
    <s v="Mid-Rise"/>
    <s v="Other"/>
    <s v="Other"/>
    <x v="2"/>
    <x v="3"/>
    <n v="4.1705282669138093"/>
    <s v="Wrogn|Men Slim Fit Mid-Rise Jeans|1079|2399|0.55022926219258"/>
  </r>
  <r>
    <x v="19"/>
    <s v="Men Skinny Fit Low-Rise Jeans"/>
    <n v="3149"/>
    <n v="6999"/>
    <n v="0.55007858265466492"/>
    <n v="4.5"/>
    <n v="10"/>
    <x v="0"/>
    <s v="Low-Rise"/>
    <s v="Other"/>
    <s v="Other"/>
    <x v="2"/>
    <x v="2"/>
    <n v="1.4290250873293109"/>
    <s v="Jack &amp; Jones|Men Skinny Fit Low-Rise Jeans|3149|6999|0.550078582654665"/>
  </r>
  <r>
    <x v="4"/>
    <s v="Men Relaxed Fit Mid-Rise Jeans"/>
    <n v="2749"/>
    <n v="4999"/>
    <n v="0.45009001800360071"/>
    <n v="4.5"/>
    <n v="10"/>
    <x v="3"/>
    <s v="Mid-Rise"/>
    <s v="Other"/>
    <s v="Other"/>
    <x v="2"/>
    <x v="2"/>
    <n v="1.6369588941433248"/>
    <s v="United Colors Of Benetton|Men Relaxed Fit Mid-Rise Jeans|2749|4999|0.450090018003601"/>
  </r>
  <r>
    <x v="161"/>
    <s v="Men Regular Fit Jeans"/>
    <n v="2099"/>
    <n v="2299"/>
    <n v="8.6994345367551115E-2"/>
    <n v="4.5"/>
    <n v="10"/>
    <x v="5"/>
    <s v="Other"/>
    <s v="Other"/>
    <s v="Other"/>
    <x v="2"/>
    <x v="2"/>
    <n v="2.1438780371605524"/>
    <s v="The Souled Store|Men Regular Fit Jeans|2099|2299|0.0869943453675511"/>
  </r>
  <r>
    <x v="126"/>
    <s v="Men Tapered Fit Jeans"/>
    <n v="1079"/>
    <n v="2999"/>
    <n v="0.640213404468156"/>
    <n v="4.5"/>
    <n v="10"/>
    <x v="4"/>
    <s v="Other"/>
    <s v="Other"/>
    <s v="Other"/>
    <x v="2"/>
    <x v="3"/>
    <n v="4.1705282669138093"/>
    <s v="Aeropostale|Men Tapered Fit Jeans|1079|2999|0.640213404468156"/>
  </r>
  <r>
    <x v="265"/>
    <s v="Men Mid-Rise Stretchable Jeans"/>
    <n v="899"/>
    <n v="1599"/>
    <n v="0.43777360850531583"/>
    <n v="4.5"/>
    <n v="10"/>
    <x v="7"/>
    <s v="Mid-Rise"/>
    <s v="Stretchable"/>
    <s v="Other"/>
    <x v="2"/>
    <x v="1"/>
    <n v="5.0055617352614012"/>
    <s v="Jb Just Black|Men Mid-Rise Stretchable Jeans|899|1599|0.437773608505316"/>
  </r>
  <r>
    <x v="48"/>
    <s v="Men Tapered Fit Jeans"/>
    <n v="1610"/>
    <n v="3499"/>
    <n v="0.5398685338668191"/>
    <n v="4.5"/>
    <n v="10"/>
    <x v="4"/>
    <s v="Other"/>
    <s v="Other"/>
    <s v="Other"/>
    <x v="2"/>
    <x v="3"/>
    <n v="2.7950310559006213"/>
    <s v="U.S. Polo Assn. Denim Co.|Men Tapered Fit Jeans|1610|3499|0.539868533866819"/>
  </r>
  <r>
    <x v="61"/>
    <s v="Men Regular Fit Denim Jeans"/>
    <n v="497"/>
    <n v="1299"/>
    <n v="0.61739799846035415"/>
    <n v="4.5"/>
    <n v="10"/>
    <x v="5"/>
    <s v="Other"/>
    <s v="Denim"/>
    <s v="Other"/>
    <x v="2"/>
    <x v="0"/>
    <n v="9.0543259557344076"/>
    <s v="Metronaut|Men Regular Fit Denim Jeans|497|1299|0.617397998460354"/>
  </r>
  <r>
    <x v="8"/>
    <s v="Men Anti Fit Cargo Jeans"/>
    <n v="1499"/>
    <n v="2999"/>
    <n v="0.50016672224074687"/>
    <n v="4.5"/>
    <n v="10"/>
    <x v="7"/>
    <s v="Other"/>
    <s v="Other"/>
    <s v="Other"/>
    <x v="2"/>
    <x v="3"/>
    <n v="3.0020013342228151"/>
    <s v="Wrogn|Men Anti Fit Cargo Jeans|1499|2999|0.500166722240747"/>
  </r>
  <r>
    <x v="66"/>
    <s v="Skinny Fit Jeans"/>
    <n v="779"/>
    <n v="1199"/>
    <n v="0.35029190992493747"/>
    <n v="4.5"/>
    <n v="10"/>
    <x v="0"/>
    <s v="Other"/>
    <s v="Other"/>
    <s v="Other"/>
    <x v="2"/>
    <x v="1"/>
    <n v="5.7766367137355585"/>
    <s v="Sf Jeans By Pantaloons|Skinny Fit Jeans|779|1199|0.350291909924937"/>
  </r>
  <r>
    <x v="40"/>
    <s v="Men Jeans"/>
    <n v="3779"/>
    <n v="4499"/>
    <n v="0.16003556345854633"/>
    <n v="4.5"/>
    <n v="10"/>
    <x v="7"/>
    <s v="Other"/>
    <s v="Other"/>
    <s v="Other"/>
    <x v="2"/>
    <x v="2"/>
    <n v="1.1907912146070387"/>
    <s v="Rare Rabbit|Men Jeans|3779|4499|0.160035563458546"/>
  </r>
  <r>
    <x v="0"/>
    <s v="Men Straight Fit Jeans"/>
    <n v="1101"/>
    <n v="2899"/>
    <n v="0.62021386685063817"/>
    <n v="4.4000000000000004"/>
    <n v="10"/>
    <x v="9"/>
    <s v="Other"/>
    <s v="Other"/>
    <s v="Other"/>
    <x v="1"/>
    <x v="3"/>
    <n v="3.9963669391462306"/>
    <s v="Roadster|Men Straight Fit Jeans|1101|2899|0.620213866850638"/>
  </r>
  <r>
    <x v="45"/>
    <s v="Men Cotton Jeans"/>
    <n v="1849"/>
    <n v="3699"/>
    <n v="0.50013517166801835"/>
    <n v="4.4000000000000004"/>
    <n v="10"/>
    <x v="7"/>
    <s v="Other"/>
    <s v="Cotton"/>
    <s v="Other"/>
    <x v="1"/>
    <x v="3"/>
    <n v="2.3796646836127637"/>
    <s v="Spykar|Men Cotton Jeans|1849|3699|0.500135171668018"/>
  </r>
  <r>
    <x v="266"/>
    <s v="Men Slim Fit Chinos Trousers"/>
    <n v="1990"/>
    <n v="3490"/>
    <n v="0.42979942693409739"/>
    <n v="4.4000000000000004"/>
    <n v="10"/>
    <x v="1"/>
    <s v="Other"/>
    <s v="Other"/>
    <s v="Other"/>
    <x v="1"/>
    <x v="3"/>
    <n v="2.2110552763819094"/>
    <s v="The Pant Project|Men Slim Fit Chinos Trousers|1990|3490|0.429799426934097"/>
  </r>
  <r>
    <x v="4"/>
    <s v="Men Relaxed Fit Mid-Rise Jeans"/>
    <n v="1990"/>
    <n v="3490"/>
    <n v="0.42979942693409739"/>
    <n v="4.4000000000000004"/>
    <n v="10"/>
    <x v="3"/>
    <s v="Mid-Rise"/>
    <s v="Other"/>
    <s v="Other"/>
    <x v="1"/>
    <x v="3"/>
    <n v="2.2110552763819094"/>
    <s v="United Colors Of Benetton|Men Relaxed Fit Mid-Rise Jeans|1990|3490|0.429799426934097"/>
  </r>
  <r>
    <x v="24"/>
    <s v="Men Stretchable Jeans"/>
    <n v="1147"/>
    <n v="2799"/>
    <n v="0.59021078956770279"/>
    <n v="4.4000000000000004"/>
    <n v="10"/>
    <x v="7"/>
    <s v="Other"/>
    <s v="Stretchable"/>
    <s v="Other"/>
    <x v="1"/>
    <x v="3"/>
    <n v="3.8360941586748041"/>
    <s v="Campus Sutra|Men Stretchable Jeans|1147|2799|0.590210789567703"/>
  </r>
  <r>
    <x v="88"/>
    <s v="Men Highly Distressed Jeans"/>
    <n v="419"/>
    <n v="1299"/>
    <n v="0.6774441878367975"/>
    <n v="4.4000000000000004"/>
    <n v="10"/>
    <x v="7"/>
    <s v="Other"/>
    <s v="Other"/>
    <s v="Other"/>
    <x v="1"/>
    <x v="0"/>
    <n v="10.501193317422434"/>
    <s v="Comfits|Men Highly Distressed Jeans|419|1299|0.677444187836797"/>
  </r>
  <r>
    <x v="249"/>
    <s v="Men Slim Fit Mid-Rise Jeans"/>
    <n v="899"/>
    <n v="3699"/>
    <n v="0.75696134090294676"/>
    <n v="4.4000000000000004"/>
    <n v="10"/>
    <x v="1"/>
    <s v="Mid-Rise"/>
    <s v="Other"/>
    <s v="Other"/>
    <x v="1"/>
    <x v="1"/>
    <n v="4.894327030033371"/>
    <s v="Turning Blue|Men Slim Fit Mid-Rise Jeans|899|3699|0.756961340902947"/>
  </r>
  <r>
    <x v="126"/>
    <s v="Men Pure Cotton Cargo Joggers"/>
    <n v="1215"/>
    <n v="3199"/>
    <n v="0.62019381056580181"/>
    <n v="4.4000000000000004"/>
    <n v="10"/>
    <x v="8"/>
    <s v="Other"/>
    <s v="Pure Cotton"/>
    <s v="Other"/>
    <x v="1"/>
    <x v="3"/>
    <n v="3.6213991769547329"/>
    <s v="Aeropostale|Men Pure Cotton Cargo Joggers|1215|3199|0.620193810565802"/>
  </r>
  <r>
    <x v="0"/>
    <s v="Men Straight Fit Jeans"/>
    <n v="695"/>
    <n v="2399"/>
    <n v="0.71029595664860357"/>
    <n v="4.4000000000000004"/>
    <n v="10"/>
    <x v="9"/>
    <s v="Other"/>
    <s v="Other"/>
    <s v="Other"/>
    <x v="1"/>
    <x v="1"/>
    <n v="6.3309352517985618"/>
    <s v="Roadster|Men Straight Fit Jeans|695|2399|0.710295956648604"/>
  </r>
  <r>
    <x v="262"/>
    <s v="Men Straight Fit Jeans"/>
    <n v="1072"/>
    <n v="2749"/>
    <n v="0.61004001455074575"/>
    <n v="4.4000000000000004"/>
    <n v="10"/>
    <x v="9"/>
    <s v="Other"/>
    <s v="Other"/>
    <s v="Other"/>
    <x v="1"/>
    <x v="3"/>
    <n v="4.1044776119402995"/>
    <s v="Hardsoda By The Indian Garage Co|Men Straight Fit Jeans|1072|2749|0.610040014550746"/>
  </r>
  <r>
    <x v="0"/>
    <s v="Men Straight-Fit Jeans"/>
    <n v="971"/>
    <n v="3599"/>
    <n v="0.73020283412058906"/>
    <n v="4.4000000000000004"/>
    <n v="10"/>
    <x v="7"/>
    <s v="Other"/>
    <s v="Other"/>
    <s v="Other"/>
    <x v="1"/>
    <x v="1"/>
    <n v="4.5314109165808443"/>
    <s v="Roadster|Men Straight-Fit Jeans|971|3599|0.730202834120589"/>
  </r>
  <r>
    <x v="140"/>
    <s v="Men Tapered Fit Jeans"/>
    <n v="1594"/>
    <n v="2899"/>
    <n v="0.45015522593997931"/>
    <n v="4.4000000000000004"/>
    <n v="10"/>
    <x v="4"/>
    <s v="Other"/>
    <s v="Other"/>
    <s v="Other"/>
    <x v="1"/>
    <x v="3"/>
    <n v="2.7603513174404015"/>
    <s v="Turtle|Men Tapered Fit Jeans|1594|2899|0.450155225939979"/>
  </r>
  <r>
    <x v="45"/>
    <s v="Men Narrow Leg Jeans"/>
    <n v="1253"/>
    <n v="3299"/>
    <n v="0.62018793573810249"/>
    <n v="4.4000000000000004"/>
    <n v="10"/>
    <x v="16"/>
    <s v="Other"/>
    <s v="Other"/>
    <s v="Other"/>
    <x v="1"/>
    <x v="3"/>
    <n v="3.5115722266560256"/>
    <s v="Spykar|Men Narrow Leg Jeans|1253|3299|0.620187935738102"/>
  </r>
  <r>
    <x v="15"/>
    <s v="Men Cotton Slim Fit Jeans"/>
    <n v="1004"/>
    <n v="2449"/>
    <n v="0.59003674969375253"/>
    <n v="4.4000000000000004"/>
    <n v="10"/>
    <x v="1"/>
    <s v="Other"/>
    <s v="Cotton"/>
    <s v="Other"/>
    <x v="1"/>
    <x v="3"/>
    <n v="4.3824701195219129"/>
    <s v="The Indian Garage Co|Men Cotton Slim Fit Jeans|1004|2449|0.590036749693753"/>
  </r>
  <r>
    <x v="0"/>
    <s v="Men Cotton Bootcut Jeans"/>
    <n v="779"/>
    <n v="2599"/>
    <n v="0.700269334359369"/>
    <n v="4.4000000000000004"/>
    <n v="10"/>
    <x v="2"/>
    <s v="Other"/>
    <s v="Cotton"/>
    <s v="Other"/>
    <x v="1"/>
    <x v="1"/>
    <n v="5.6482670089858802"/>
    <s v="Roadster|Men Cotton Bootcut Jeans|779|2599|0.700269334359369"/>
  </r>
  <r>
    <x v="4"/>
    <s v="Men Relaxed Fit Mid-Rise Jeans"/>
    <n v="971"/>
    <n v="3599"/>
    <n v="0.73020283412058906"/>
    <n v="4.4000000000000004"/>
    <n v="10"/>
    <x v="3"/>
    <s v="Mid-Rise"/>
    <s v="Other"/>
    <s v="Other"/>
    <x v="1"/>
    <x v="1"/>
    <n v="4.5314109165808443"/>
    <s v="United Colors Of Benetton|Men Relaxed Fit Mid-Rise Jeans|971|3599|0.730202834120589"/>
  </r>
  <r>
    <x v="82"/>
    <s v="Men Slim Fit Jeans"/>
    <n v="1504"/>
    <n v="4299"/>
    <n v="0.65015119795301235"/>
    <n v="4.4000000000000004"/>
    <n v="10"/>
    <x v="1"/>
    <s v="Other"/>
    <s v="Other"/>
    <s v="Other"/>
    <x v="1"/>
    <x v="3"/>
    <n v="2.9255319148936172"/>
    <s v="Nautica|Men Slim Fit Jeans|1504|4299|0.650151197953012"/>
  </r>
  <r>
    <x v="55"/>
    <s v="Men Slim Fit Mid-Rise Jeans"/>
    <n v="1889"/>
    <n v="2999"/>
    <n v="0.37012337445815274"/>
    <n v="4.3"/>
    <n v="10"/>
    <x v="1"/>
    <s v="Mid-Rise"/>
    <s v="Other"/>
    <s v="Other"/>
    <x v="1"/>
    <x v="3"/>
    <n v="2.2763366860772893"/>
    <s v="Pepe Jeans|Men Slim Fit Mid-Rise Jeans|1889|2999|0.370123374458153"/>
  </r>
  <r>
    <x v="45"/>
    <s v="Men Skinny Fit Jeans"/>
    <n v="1203"/>
    <n v="2799"/>
    <n v="0.57020364415862812"/>
    <n v="4.3"/>
    <n v="10"/>
    <x v="0"/>
    <s v="Other"/>
    <s v="Other"/>
    <s v="Other"/>
    <x v="1"/>
    <x v="3"/>
    <n v="3.5743973399833746"/>
    <s v="Spykar|Men Skinny Fit Jeans|1203|2799|0.570203644158628"/>
  </r>
  <r>
    <x v="93"/>
    <s v="Men Skinny Fit Jeans"/>
    <n v="1099"/>
    <n v="1999"/>
    <n v="0.45022511255627812"/>
    <n v="4.3"/>
    <n v="10"/>
    <x v="0"/>
    <s v="Other"/>
    <s v="Other"/>
    <s v="Other"/>
    <x v="1"/>
    <x v="3"/>
    <n v="3.9126478616924474"/>
    <s v="Peter England Casuals|Men Skinny Fit Jeans|1099|1999|0.450225112556278"/>
  </r>
  <r>
    <x v="16"/>
    <s v="Men Tapered Fit Jeans"/>
    <n v="7499"/>
    <n v="9999"/>
    <n v="0.25002500250025"/>
    <n v="4.3"/>
    <n v="10"/>
    <x v="4"/>
    <s v="Other"/>
    <s v="Other"/>
    <s v="Other"/>
    <x v="1"/>
    <x v="2"/>
    <n v="0.57340978797172948"/>
    <s v="Calvin Klein Jeans|Men Tapered Fit Jeans|7499|9999|0.25002500250025"/>
  </r>
  <r>
    <x v="19"/>
    <s v="Men Low-Rise Cotton Jeans"/>
    <n v="2024"/>
    <n v="4499"/>
    <n v="0.55012224938875309"/>
    <n v="4.3"/>
    <n v="10"/>
    <x v="7"/>
    <s v="Low-Rise"/>
    <s v="Cotton"/>
    <s v="Other"/>
    <x v="1"/>
    <x v="2"/>
    <n v="2.1245059288537549"/>
    <s v="Jack &amp; Jones|Men Low-Rise Cotton Jeans|2024|4499|0.550122249388753"/>
  </r>
  <r>
    <x v="3"/>
    <s v="Men Straight Fit Jeans"/>
    <n v="2999"/>
    <n v="4999"/>
    <n v="0.40008001600320064"/>
    <n v="4.3"/>
    <n v="10"/>
    <x v="9"/>
    <s v="Other"/>
    <s v="Other"/>
    <s v="Other"/>
    <x v="1"/>
    <x v="2"/>
    <n v="1.4338112704234744"/>
    <s v="American Eagle Outfitters|Men Straight Fit Jeans|2999|4999|0.400080016003201"/>
  </r>
  <r>
    <x v="92"/>
    <s v="Men Straight Fit Jeans"/>
    <n v="924"/>
    <n v="2499"/>
    <n v="0.63025210084033612"/>
    <n v="4.3"/>
    <n v="10"/>
    <x v="9"/>
    <s v="Other"/>
    <s v="Other"/>
    <s v="Other"/>
    <x v="1"/>
    <x v="1"/>
    <n v="4.6536796536796539"/>
    <s v="Studio Nexx|Men Straight Fit Jeans|924|2499|0.630252100840336"/>
  </r>
  <r>
    <x v="4"/>
    <s v="Men Slim Fit Mid-Rise Jeans"/>
    <n v="924"/>
    <n v="2499"/>
    <n v="0.63025210084033612"/>
    <n v="4.3"/>
    <n v="10"/>
    <x v="1"/>
    <s v="Mid-Rise"/>
    <s v="Other"/>
    <s v="Other"/>
    <x v="1"/>
    <x v="1"/>
    <n v="4.6536796536796539"/>
    <s v="United Colors Of Benetton|Men Slim Fit Mid-Rise Jeans|924|2499|0.630252100840336"/>
  </r>
  <r>
    <x v="48"/>
    <s v="Men Skinny Fit Jeans"/>
    <n v="1709"/>
    <n v="3799"/>
    <n v="0.55014477494077385"/>
    <n v="4.3"/>
    <n v="10"/>
    <x v="0"/>
    <s v="Other"/>
    <s v="Other"/>
    <s v="Other"/>
    <x v="1"/>
    <x v="3"/>
    <n v="2.5160912814511409"/>
    <s v="U.S. Polo Assn. Denim Co.|Men Skinny Fit Jeans|1709|3799|0.550144774940774"/>
  </r>
  <r>
    <x v="341"/>
    <s v="Men Mid-Rise Cotton Jeans"/>
    <n v="1049"/>
    <n v="2999"/>
    <n v="0.65021673891297094"/>
    <n v="4.3"/>
    <n v="10"/>
    <x v="7"/>
    <s v="Mid-Rise"/>
    <s v="Cotton"/>
    <s v="Other"/>
    <x v="1"/>
    <x v="3"/>
    <n v="4.0991420400381315"/>
    <s v="Globus|Men Mid-Rise Cotton Jeans|1049|2999|0.650216738912971"/>
  </r>
  <r>
    <x v="93"/>
    <s v="Men Skinny Fit Jeans"/>
    <n v="1549"/>
    <n v="2499"/>
    <n v="0.38015206082432973"/>
    <n v="4.3"/>
    <n v="10"/>
    <x v="0"/>
    <s v="Other"/>
    <s v="Other"/>
    <s v="Other"/>
    <x v="1"/>
    <x v="3"/>
    <n v="2.7759845061329886"/>
    <s v="Peter England Casuals|Men Skinny Fit Jeans|1549|2499|0.38015206082433"/>
  </r>
  <r>
    <x v="53"/>
    <s v="Men Slim Fit Jeans"/>
    <n v="1769"/>
    <n v="2999"/>
    <n v="0.41013671223741249"/>
    <n v="4.3"/>
    <n v="10"/>
    <x v="1"/>
    <s v="Other"/>
    <s v="Other"/>
    <s v="Other"/>
    <x v="1"/>
    <x v="3"/>
    <n v="2.4307518371961558"/>
    <s v="Louis Philippe Jeans|Men Slim Fit Jeans|1769|2999|0.410136712237412"/>
  </r>
  <r>
    <x v="4"/>
    <s v="Men Relaxed Fit Mid-Rise Jeans"/>
    <n v="1049"/>
    <n v="2099"/>
    <n v="0.5002382086707956"/>
    <n v="4.3"/>
    <n v="10"/>
    <x v="3"/>
    <s v="Mid-Rise"/>
    <s v="Other"/>
    <s v="Other"/>
    <x v="1"/>
    <x v="3"/>
    <n v="4.0991420400381315"/>
    <s v="United Colors Of Benetton|Men Relaxed Fit Mid-Rise Jeans|1049|2099|0.500238208670796"/>
  </r>
  <r>
    <x v="133"/>
    <s v="Men Cotton Slim Fit Jeans"/>
    <n v="1049"/>
    <n v="2099"/>
    <n v="0.5002382086707956"/>
    <n v="4.3"/>
    <n v="10"/>
    <x v="1"/>
    <s v="Other"/>
    <s v="Cotton"/>
    <s v="Other"/>
    <x v="1"/>
    <x v="3"/>
    <n v="4.0991420400381315"/>
    <s v="Cinocci|Men Cotton Slim Fit Jeans|1049|2099|0.500238208670796"/>
  </r>
  <r>
    <x v="4"/>
    <s v="Men Slim Fit Mid-Rise Jeans"/>
    <n v="1709"/>
    <n v="3799"/>
    <n v="0.55014477494077385"/>
    <n v="4.3"/>
    <n v="10"/>
    <x v="1"/>
    <s v="Mid-Rise"/>
    <s v="Other"/>
    <s v="Other"/>
    <x v="1"/>
    <x v="3"/>
    <n v="2.5160912814511409"/>
    <s v="United Colors Of Benetton|Men Slim Fit Mid-Rise Jeans|1709|3799|0.550144774940774"/>
  </r>
  <r>
    <x v="203"/>
    <s v="Men Slim Fit Cotton Jeans"/>
    <n v="1199"/>
    <n v="2999"/>
    <n v="0.60020006668889625"/>
    <n v="4.2"/>
    <n v="10"/>
    <x v="1"/>
    <s v="Other"/>
    <s v="Cotton"/>
    <s v="Other"/>
    <x v="1"/>
    <x v="3"/>
    <n v="3.5029190992493744"/>
    <s v="Passion|Men Slim Fit Cotton Jeans|1199|2999|0.600200066688896"/>
  </r>
  <r>
    <x v="4"/>
    <s v="Men Mid-Rise Regular Fit Jeans"/>
    <n v="1540"/>
    <n v="2299"/>
    <n v="0.33014354066985646"/>
    <n v="4.2"/>
    <n v="10"/>
    <x v="5"/>
    <s v="Mid-Rise"/>
    <s v="Other"/>
    <s v="Other"/>
    <x v="1"/>
    <x v="3"/>
    <n v="2.7272727272727275"/>
    <s v="United Colors Of Benetton|Men Mid-Rise Regular Fit Jeans|1540|2299|0.330143540669856"/>
  </r>
  <r>
    <x v="4"/>
    <s v="Men Slim Fit Mid-Rise Jeans"/>
    <n v="2249"/>
    <n v="2999"/>
    <n v="0.25008336112037344"/>
    <n v="4.2"/>
    <n v="10"/>
    <x v="1"/>
    <s v="Mid-Rise"/>
    <s v="Other"/>
    <s v="Other"/>
    <x v="1"/>
    <x v="2"/>
    <n v="1.8674966651845266"/>
    <s v="United Colors Of Benetton|Men Slim Fit Mid-Rise Jeans|2249|2999|0.250083361120373"/>
  </r>
  <r>
    <x v="113"/>
    <s v="Mid-Rise Tapered Fit Jeans"/>
    <n v="1234"/>
    <n v="1899"/>
    <n v="0.35018430753027907"/>
    <n v="4.2"/>
    <n v="10"/>
    <x v="4"/>
    <s v="Mid-Rise"/>
    <s v="Other"/>
    <s v="Other"/>
    <x v="1"/>
    <x v="3"/>
    <n v="3.4035656401944898"/>
    <s v="Fame Forever By Lifestyle|Mid-Rise Tapered Fit Jeans|1234|1899|0.350184307530279"/>
  </r>
  <r>
    <x v="265"/>
    <s v="Men Cotton Stretchable Jeans"/>
    <n v="899"/>
    <n v="1599"/>
    <n v="0.43777360850531583"/>
    <n v="4.2"/>
    <n v="10"/>
    <x v="7"/>
    <s v="Other"/>
    <s v="Stretchable"/>
    <s v="Other"/>
    <x v="1"/>
    <x v="1"/>
    <n v="4.6718576195773087"/>
    <s v="Jb Just Black|Men Cotton Stretchable Jeans|899|1599|0.437773608505316"/>
  </r>
  <r>
    <x v="32"/>
    <s v="Men Straight Fit Jeans"/>
    <n v="1130"/>
    <n v="3899"/>
    <n v="0.71018209797383947"/>
    <n v="4.2"/>
    <n v="10"/>
    <x v="9"/>
    <s v="Other"/>
    <s v="Other"/>
    <s v="Other"/>
    <x v="1"/>
    <x v="3"/>
    <n v="3.7168141592920354"/>
    <s v="Dennis Lingo|Men Straight Fit Jeans|1130|3899|0.710182097973839"/>
  </r>
  <r>
    <x v="16"/>
    <s v="Men Slim Fit Jeans"/>
    <n v="974"/>
    <n v="2499"/>
    <n v="0.61024409763905563"/>
    <n v="4.2"/>
    <n v="10"/>
    <x v="1"/>
    <s v="Other"/>
    <s v="Other"/>
    <s v="Other"/>
    <x v="1"/>
    <x v="1"/>
    <n v="4.3121149897330602"/>
    <s v="Calvin Klein Jeans|Men Slim Fit Jeans|974|2499|0.610244097639056"/>
  </r>
  <r>
    <x v="28"/>
    <s v="Slim Fit Stretchable Jeans"/>
    <n v="3999"/>
    <n v="7999"/>
    <n v="0.50006250781347672"/>
    <n v="4.2"/>
    <n v="10"/>
    <x v="1"/>
    <s v="Other"/>
    <s v="Stretchable"/>
    <s v="Other"/>
    <x v="1"/>
    <x v="2"/>
    <n v="1.0502625656414104"/>
    <s v="Tommy Hilfiger|Slim Fit Stretchable Jeans|3999|7999|0.500062507813477"/>
  </r>
  <r>
    <x v="0"/>
    <s v="Men Cotton Barrel Fit Jeans"/>
    <n v="974"/>
    <n v="2499"/>
    <n v="0.61024409763905563"/>
    <n v="4.2"/>
    <n v="10"/>
    <x v="7"/>
    <s v="Other"/>
    <s v="Cotton"/>
    <s v="Other"/>
    <x v="1"/>
    <x v="1"/>
    <n v="4.3121149897330602"/>
    <s v="Roadster|Men Cotton Barrel Fit Jeans|974|2499|0.610244097639056"/>
  </r>
  <r>
    <x v="142"/>
    <s v="Mid-Rise Skinny Fit Jeans"/>
    <n v="1124"/>
    <n v="1499"/>
    <n v="0.25016677785190128"/>
    <n v="4.2"/>
    <n v="10"/>
    <x v="0"/>
    <s v="Mid-Rise"/>
    <s v="Other"/>
    <s v="Other"/>
    <x v="1"/>
    <x v="3"/>
    <n v="3.7366548042704628"/>
    <s v="Forca|Mid-Rise Skinny Fit Jeans|1124|1499|0.250166777851901"/>
  </r>
  <r>
    <x v="30"/>
    <s v="Men Heavy Fade Jeans"/>
    <n v="2249"/>
    <n v="2999"/>
    <n v="0.25008336112037344"/>
    <n v="4.2"/>
    <n v="10"/>
    <x v="7"/>
    <s v="Other"/>
    <s v="Other"/>
    <s v="Heavy Fade"/>
    <x v="1"/>
    <x v="2"/>
    <n v="1.8674966651845266"/>
    <s v="Levis|Men Heavy Fade Jeans|2249|2999|0.250083361120373"/>
  </r>
  <r>
    <x v="19"/>
    <s v="Men Straight Fit Low-Rise Jean"/>
    <n v="1540"/>
    <n v="2299"/>
    <n v="0.33014354066985646"/>
    <n v="4.2"/>
    <n v="10"/>
    <x v="9"/>
    <s v="Low-Rise"/>
    <s v="Other"/>
    <s v="Other"/>
    <x v="1"/>
    <x v="3"/>
    <n v="2.7272727272727275"/>
    <s v="Jack &amp; Jones|Men Straight Fit Low-Rise Jean|1540|2299|0.330143540669856"/>
  </r>
  <r>
    <x v="38"/>
    <s v="Men Mid-Rise Jeans"/>
    <n v="1565"/>
    <n v="2699"/>
    <n v="0.42015561319007039"/>
    <n v="4.2"/>
    <n v="10"/>
    <x v="7"/>
    <s v="Mid-Rise"/>
    <s v="Other"/>
    <s v="Other"/>
    <x v="1"/>
    <x v="3"/>
    <n v="2.6837060702875402"/>
    <s v="Max|Men Mid-Rise Jeans|1565|2699|0.42015561319007"/>
  </r>
  <r>
    <x v="21"/>
    <s v="Mid-Rise Straight Fit Jeans"/>
    <n v="1549"/>
    <n v="2499"/>
    <n v="0.38015206082432973"/>
    <n v="4.2"/>
    <n v="10"/>
    <x v="9"/>
    <s v="Mid-Rise"/>
    <s v="Other"/>
    <s v="Other"/>
    <x v="1"/>
    <x v="3"/>
    <n v="2.7114267269205938"/>
    <s v="Snitch|Mid-Rise Straight Fit Jeans|1549|2499|0.38015206082433"/>
  </r>
  <r>
    <x v="21"/>
    <s v="Men Blue Loose Fit Jeans"/>
    <n v="3999"/>
    <n v="7999"/>
    <n v="0.50006250781347672"/>
    <n v="4.2"/>
    <n v="10"/>
    <x v="12"/>
    <s v="Other"/>
    <s v="Other"/>
    <s v="Other"/>
    <x v="1"/>
    <x v="2"/>
    <n v="1.0502625656414104"/>
    <s v="Snitch|Men Blue Loose Fit Jeans|3999|7999|0.500062507813477"/>
  </r>
  <r>
    <x v="9"/>
    <s v="Men Jeans"/>
    <n v="1175"/>
    <n v="2799"/>
    <n v="0.58020721686316545"/>
    <n v="4.2"/>
    <n v="10"/>
    <x v="7"/>
    <s v="Other"/>
    <s v="Other"/>
    <s v="Other"/>
    <x v="1"/>
    <x v="3"/>
    <n v="3.5744680851063833"/>
    <s v="Here&amp;Now|Men Jeans|1175|2799|0.580207216863165"/>
  </r>
  <r>
    <x v="9"/>
    <s v="Men Jeans"/>
    <n v="1221"/>
    <n v="2599"/>
    <n v="0.53020392458637933"/>
    <n v="4.2"/>
    <n v="10"/>
    <x v="7"/>
    <s v="Other"/>
    <s v="Other"/>
    <s v="Other"/>
    <x v="1"/>
    <x v="3"/>
    <n v="3.4398034398034403"/>
    <s v="Here&amp;Now|Men Jeans|1221|2599|0.530203924586379"/>
  </r>
  <r>
    <x v="62"/>
    <s v="Men Clean Look Jeans"/>
    <n v="1259"/>
    <n v="3599"/>
    <n v="0.6501806057238122"/>
    <n v="4.2"/>
    <n v="10"/>
    <x v="7"/>
    <s v="Other"/>
    <s v="Other"/>
    <s v="Clean Look"/>
    <x v="1"/>
    <x v="3"/>
    <n v="3.335980937251787"/>
    <s v="Cantabil|Men Clean Look Jeans|1259|3599|0.650180605723812"/>
  </r>
  <r>
    <x v="177"/>
    <s v="Men Jeans"/>
    <n v="1299"/>
    <n v="4599"/>
    <n v="0.7175472928897586"/>
    <n v="4.2"/>
    <n v="10"/>
    <x v="7"/>
    <s v="Other"/>
    <s v="Other"/>
    <s v="Other"/>
    <x v="1"/>
    <x v="3"/>
    <n v="3.2332563510392611"/>
    <s v="W.T.F - Witnessing True Fashion|Men Jeans|1299|4599|0.717547292889759"/>
  </r>
  <r>
    <x v="126"/>
    <s v="Men Pure Cotton Jeans"/>
    <n v="1516"/>
    <n v="3699"/>
    <n v="0.59015950256826166"/>
    <n v="4.2"/>
    <n v="10"/>
    <x v="7"/>
    <s v="Other"/>
    <s v="Pure Cotton"/>
    <s v="Other"/>
    <x v="1"/>
    <x v="3"/>
    <n v="2.7704485488126651"/>
    <s v="Aeropostale|Men Pure Cotton Jeans|1516|3699|0.590159502568262"/>
  </r>
  <r>
    <x v="6"/>
    <s v="Men Slim Fit Mid-Rise Jeans"/>
    <n v="1247"/>
    <n v="3199"/>
    <n v="0.610190684588934"/>
    <n v="4.2"/>
    <n v="10"/>
    <x v="1"/>
    <s v="Mid-Rise"/>
    <s v="Other"/>
    <s v="Other"/>
    <x v="1"/>
    <x v="3"/>
    <n v="3.3680834001603848"/>
    <s v="Being Human|Men Slim Fit Mid-Rise Jeans|1247|3199|0.610190684588934"/>
  </r>
  <r>
    <x v="53"/>
    <s v="Men Slim Fit Low-Rise Jeans"/>
    <n v="2069"/>
    <n v="2999"/>
    <n v="0.31010336778926306"/>
    <n v="4.2"/>
    <n v="10"/>
    <x v="1"/>
    <s v="Low-Rise"/>
    <s v="Other"/>
    <s v="Other"/>
    <x v="1"/>
    <x v="2"/>
    <n v="2.0299661672305462"/>
    <s v="Louis Philippe Jeans|Men Slim Fit Low-Rise Jeans|2069|2999|0.310103367789263"/>
  </r>
  <r>
    <x v="40"/>
    <s v="Men Regular Fit Jeans"/>
    <n v="3499"/>
    <n v="4999"/>
    <n v="0.30006001200240046"/>
    <n v="4.2"/>
    <n v="10"/>
    <x v="5"/>
    <s v="Other"/>
    <s v="Other"/>
    <s v="Other"/>
    <x v="1"/>
    <x v="2"/>
    <n v="1.2003429551300373"/>
    <s v="Rare Rabbit|Men Regular Fit Jeans|3499|4999|0.3000600120024"/>
  </r>
  <r>
    <x v="28"/>
    <s v="Men Skinny Fit Jeans"/>
    <n v="5249"/>
    <n v="6999"/>
    <n v="0.25003571938848407"/>
    <n v="4.2"/>
    <n v="10"/>
    <x v="0"/>
    <s v="Other"/>
    <s v="Other"/>
    <s v="Other"/>
    <x v="1"/>
    <x v="2"/>
    <n v="0.80015240998285397"/>
    <s v="Tommy Hilfiger|Men Skinny Fit Jeans|5249|6999|0.250035719388484"/>
  </r>
  <r>
    <x v="48"/>
    <s v="Men Skinny Fit Mid-Rise Jeans"/>
    <n v="1540"/>
    <n v="2299"/>
    <n v="0.33014354066985646"/>
    <n v="4.2"/>
    <n v="10"/>
    <x v="0"/>
    <s v="Mid-Rise"/>
    <s v="Other"/>
    <s v="Other"/>
    <x v="1"/>
    <x v="3"/>
    <n v="2.7272727272727275"/>
    <s v="U.S. Polo Assn. Denim Co.|Men Skinny Fit Mid-Rise Jeans|1540|2299|0.330143540669856"/>
  </r>
  <r>
    <x v="309"/>
    <s v="Men Cargos Jeans"/>
    <n v="999"/>
    <n v="1999"/>
    <n v="0.5002501250625313"/>
    <n v="4.2"/>
    <n v="10"/>
    <x v="7"/>
    <s v="Other"/>
    <s v="Other"/>
    <s v="Other"/>
    <x v="1"/>
    <x v="1"/>
    <n v="4.2042042042042045"/>
    <s v="The Dance Bible|Men Cargos Jeans|999|1999|0.500250125062531"/>
  </r>
  <r>
    <x v="138"/>
    <s v="Men Straight Fit Jeans"/>
    <n v="1565"/>
    <n v="2699"/>
    <n v="0.42015561319007039"/>
    <n v="4.2"/>
    <n v="10"/>
    <x v="9"/>
    <s v="Other"/>
    <s v="Other"/>
    <s v="Other"/>
    <x v="1"/>
    <x v="3"/>
    <n v="2.6837060702875402"/>
    <s v="French Connection|Men Straight Fit Jeans|1565|2699|0.42015561319007"/>
  </r>
  <r>
    <x v="59"/>
    <s v="Men Regular Fit Mid-Rise Jeans"/>
    <n v="1017"/>
    <n v="1049"/>
    <n v="3.0505243088655862E-2"/>
    <n v="4.0999999999999996"/>
    <n v="10"/>
    <x v="5"/>
    <s v="Mid-Rise"/>
    <s v="Other"/>
    <s v="Other"/>
    <x v="1"/>
    <x v="3"/>
    <n v="4.0314650934119953"/>
    <s v="V-Mart|Men Regular Fit Mid-Rise Jeans|1017|1049|0.0305052430886559"/>
  </r>
  <r>
    <x v="5"/>
    <s v="Men Pure Cotton Straight Jeans"/>
    <n v="1247"/>
    <n v="3199"/>
    <n v="0.610190684588934"/>
    <n v="4.0999999999999996"/>
    <n v="10"/>
    <x v="7"/>
    <s v="Other"/>
    <s v="Pure Cotton"/>
    <s v="Other"/>
    <x v="1"/>
    <x v="3"/>
    <n v="3.2878909382518038"/>
    <s v="Bene Kleed|Men Pure Cotton Straight Jeans|1247|3199|0.610190684588934"/>
  </r>
  <r>
    <x v="126"/>
    <s v="Men Pure Cotton Cargo Joggers"/>
    <n v="1479"/>
    <n v="3699"/>
    <n v="0.60016220600162207"/>
    <n v="4.0999999999999996"/>
    <n v="10"/>
    <x v="8"/>
    <s v="Other"/>
    <s v="Pure Cotton"/>
    <s v="Other"/>
    <x v="1"/>
    <x v="3"/>
    <n v="2.7721433400946585"/>
    <s v="Aeropostale|Men Pure Cotton Cargo Joggers|1479|3699|0.600162206001622"/>
  </r>
  <r>
    <x v="126"/>
    <s v="Men Slim Fit Jeans"/>
    <n v="1154"/>
    <n v="3299"/>
    <n v="0.6501970294028494"/>
    <n v="4.0999999999999996"/>
    <n v="10"/>
    <x v="1"/>
    <s v="Other"/>
    <s v="Other"/>
    <s v="Other"/>
    <x v="1"/>
    <x v="3"/>
    <n v="3.5528596187175041"/>
    <s v="Aeropostale|Men Slim Fit Jeans|1154|3299|0.650197029402849"/>
  </r>
  <r>
    <x v="38"/>
    <s v="Men Jeans"/>
    <n v="819"/>
    <n v="3399"/>
    <n v="0.75904677846425417"/>
    <n v="4.0999999999999996"/>
    <n v="10"/>
    <x v="7"/>
    <s v="Other"/>
    <s v="Other"/>
    <s v="Other"/>
    <x v="1"/>
    <x v="1"/>
    <n v="5.0061050061050061"/>
    <s v="Max|Men Jeans|819|3399|0.759046778464254"/>
  </r>
  <r>
    <x v="25"/>
    <s v="Men Slim Fit Mid-Rise Jeans"/>
    <n v="819"/>
    <n v="3399"/>
    <n v="0.75904677846425417"/>
    <n v="4.0999999999999996"/>
    <n v="10"/>
    <x v="1"/>
    <s v="Mid-Rise"/>
    <s v="Other"/>
    <s v="Other"/>
    <x v="1"/>
    <x v="1"/>
    <n v="5.0061050061050061"/>
    <s v="Thomas Scott|Men Slim Fit Mid-Rise Jeans|819|3399|0.759046778464254"/>
  </r>
  <r>
    <x v="8"/>
    <s v="Men Slim Fit Jeans"/>
    <n v="1154"/>
    <n v="3299"/>
    <n v="0.6501970294028494"/>
    <n v="4.0999999999999996"/>
    <n v="10"/>
    <x v="1"/>
    <s v="Other"/>
    <s v="Other"/>
    <s v="Other"/>
    <x v="1"/>
    <x v="3"/>
    <n v="3.5528596187175041"/>
    <s v="Wrogn|Men Slim Fit Jeans|1154|3299|0.650197029402849"/>
  </r>
  <r>
    <x v="29"/>
    <s v="Men Mid-Rise Jeans"/>
    <n v="1149"/>
    <n v="2499"/>
    <n v="0.54021608643457386"/>
    <n v="4.0999999999999996"/>
    <n v="10"/>
    <x v="7"/>
    <s v="Mid-Rise"/>
    <s v="Other"/>
    <s v="Other"/>
    <x v="1"/>
    <x v="3"/>
    <n v="3.5683202785030459"/>
    <s v="Urbano Plus|Men Mid-Rise Jeans|1149|2499|0.540216086434574"/>
  </r>
  <r>
    <x v="0"/>
    <s v="Men Wide Leg Mid-Rise Jeans"/>
    <n v="1007"/>
    <n v="2799"/>
    <n v="0.64022865309038945"/>
    <n v="4.0999999999999996"/>
    <n v="10"/>
    <x v="15"/>
    <s v="Mid-Rise"/>
    <s v="Other"/>
    <s v="Other"/>
    <x v="1"/>
    <x v="3"/>
    <n v="4.0714995034756702"/>
    <s v="Roadster|Men Wide Leg Mid-Rise Jeans|1007|2799|0.640228653090389"/>
  </r>
  <r>
    <x v="0"/>
    <s v="Relaxed-Fit Cargo Jeans"/>
    <n v="831"/>
    <n v="3199"/>
    <n v="0.74023132228821509"/>
    <n v="4.0999999999999996"/>
    <n v="10"/>
    <x v="3"/>
    <s v="Other"/>
    <s v="Other"/>
    <s v="Other"/>
    <x v="1"/>
    <x v="1"/>
    <n v="4.9338146811070995"/>
    <s v="Roadster|Relaxed-Fit Cargo Jeans|831|3199|0.740231322288215"/>
  </r>
  <r>
    <x v="25"/>
    <s v="Smart Baggy Fit Cotton Jeans"/>
    <n v="989"/>
    <n v="3299"/>
    <n v="0.70021218551076081"/>
    <n v="4.0999999999999996"/>
    <n v="10"/>
    <x v="11"/>
    <s v="Other"/>
    <s v="Cotton"/>
    <s v="Other"/>
    <x v="1"/>
    <x v="1"/>
    <n v="4.1456016177957524"/>
    <s v="Thomas Scott|Smart Baggy Fit Cotton Jeans|989|3299|0.700212185510761"/>
  </r>
  <r>
    <x v="4"/>
    <s v="Men Mid-Rise Regular Fit Jeans"/>
    <n v="569"/>
    <n v="1899"/>
    <n v="0.70036861506055814"/>
    <n v="4.0999999999999996"/>
    <n v="10"/>
    <x v="5"/>
    <s v="Mid-Rise"/>
    <s v="Other"/>
    <s v="Other"/>
    <x v="1"/>
    <x v="1"/>
    <n v="7.2056239015817223"/>
    <s v="United Colors Of Benetton|Men Mid-Rise Regular Fit Jeans|569|1899|0.700368615060558"/>
  </r>
  <r>
    <x v="20"/>
    <s v="Men Stretchable Jeans"/>
    <n v="874"/>
    <n v="2499"/>
    <n v="0.6502601040416166"/>
    <n v="4.0999999999999996"/>
    <n v="10"/>
    <x v="7"/>
    <s v="Other"/>
    <s v="Stretchable"/>
    <s v="Other"/>
    <x v="1"/>
    <x v="1"/>
    <n v="4.6910755148741421"/>
    <s v="Stylecast X Kotty|Men Stretchable Jeans|874|2499|0.650260104041617"/>
  </r>
  <r>
    <x v="92"/>
    <s v="Men Slim Fit Mid-Rise Jeans"/>
    <n v="799"/>
    <n v="1999"/>
    <n v="0.60030015007503756"/>
    <n v="4.0999999999999996"/>
    <n v="10"/>
    <x v="1"/>
    <s v="Mid-Rise"/>
    <s v="Other"/>
    <s v="Other"/>
    <x v="1"/>
    <x v="1"/>
    <n v="5.1314142678347929"/>
    <s v="Studio Nexx|Men Slim Fit Mid-Rise Jeans|799|1999|0.600300150075038"/>
  </r>
  <r>
    <x v="59"/>
    <s v="Men Skinny Fit Mid-Rise Jeans"/>
    <n v="472"/>
    <n v="499"/>
    <n v="5.410821643286573E-2"/>
    <n v="4.0999999999999996"/>
    <n v="10"/>
    <x v="0"/>
    <s v="Mid-Rise"/>
    <s v="Other"/>
    <s v="Other"/>
    <x v="1"/>
    <x v="0"/>
    <n v="8.6864406779661021"/>
    <s v="V-Mart|Men Skinny Fit Mid-Rise Jeans|472|499|0.0541082164328657"/>
  </r>
  <r>
    <x v="0"/>
    <s v="Men Faded Regular Fit Jeans"/>
    <n v="519"/>
    <n v="2599"/>
    <n v="0.80030781069642165"/>
    <n v="4.0999999999999996"/>
    <n v="10"/>
    <x v="5"/>
    <s v="Other"/>
    <s v="Other"/>
    <s v="Other"/>
    <x v="1"/>
    <x v="1"/>
    <n v="7.8998073217726397"/>
    <s v="Roadster|Men Faded Regular Fit Jeans|519|2599|0.800307810696422"/>
  </r>
  <r>
    <x v="42"/>
    <s v="Slim Fit Stretchable Jeans"/>
    <n v="2155"/>
    <n v="4399"/>
    <n v="0.51011593543987266"/>
    <n v="4.0999999999999996"/>
    <n v="10"/>
    <x v="1"/>
    <s v="Other"/>
    <s v="Stretchable"/>
    <s v="Other"/>
    <x v="1"/>
    <x v="2"/>
    <n v="1.9025522041763339"/>
    <s v="Mufti|Slim Fit Stretchable Jeans|2155|4399|0.510115935439873"/>
  </r>
  <r>
    <x v="4"/>
    <s v="Men Relaxed Fit Mid-Rise Jeans"/>
    <n v="1425"/>
    <n v="2299"/>
    <n v="0.38016528925619836"/>
    <n v="4.0999999999999996"/>
    <n v="10"/>
    <x v="3"/>
    <s v="Mid-Rise"/>
    <s v="Other"/>
    <s v="Other"/>
    <x v="1"/>
    <x v="3"/>
    <n v="2.87719298245614"/>
    <s v="United Colors Of Benetton|Men Relaxed Fit Mid-Rise Jeans|1425|2299|0.380165289256198"/>
  </r>
  <r>
    <x v="93"/>
    <s v="Mid-Rise Skinny Fit Jeans"/>
    <n v="1735"/>
    <n v="2799"/>
    <n v="0.38013576277241873"/>
    <n v="4.0999999999999996"/>
    <n v="10"/>
    <x v="0"/>
    <s v="Mid-Rise"/>
    <s v="Other"/>
    <s v="Other"/>
    <x v="1"/>
    <x v="3"/>
    <n v="2.3631123919308354"/>
    <s v="Peter England Casuals|Mid-Rise Skinny Fit Jeans|1735|2799|0.380135762772419"/>
  </r>
  <r>
    <x v="49"/>
    <s v="Men Relaxed Fit Jeans"/>
    <n v="1633"/>
    <n v="3799"/>
    <n v="0.57015003948407472"/>
    <n v="4.0999999999999996"/>
    <n v="10"/>
    <x v="3"/>
    <s v="Other"/>
    <s v="Other"/>
    <s v="Other"/>
    <x v="1"/>
    <x v="3"/>
    <n v="2.5107164727495404"/>
    <s v="Hubberholme|Men Relaxed Fit Jeans|1633|3799|0.570150039484075"/>
  </r>
  <r>
    <x v="28"/>
    <s v="Men Tapered Fit Jeans"/>
    <n v="4799"/>
    <n v="7999"/>
    <n v="0.40005000625078135"/>
    <n v="4.0999999999999996"/>
    <n v="10"/>
    <x v="4"/>
    <s v="Other"/>
    <s v="Other"/>
    <s v="Other"/>
    <x v="1"/>
    <x v="2"/>
    <n v="0.85434465513648661"/>
    <s v="Tommy Hilfiger|Men Tapered Fit Jeans|4799|7999|0.400050006250781"/>
  </r>
  <r>
    <x v="161"/>
    <s v="Men Relaxed Fit Jeans"/>
    <n v="2499"/>
    <n v="2999"/>
    <n v="0.16672224074691563"/>
    <n v="4.0999999999999996"/>
    <n v="10"/>
    <x v="3"/>
    <s v="Other"/>
    <s v="Other"/>
    <s v="Other"/>
    <x v="1"/>
    <x v="2"/>
    <n v="1.6406562625050019"/>
    <s v="The Souled Store|Men Relaxed Fit Jeans|2499|2999|0.166722240746916"/>
  </r>
  <r>
    <x v="108"/>
    <s v="Men Slim Fit Jeans"/>
    <n v="2499"/>
    <n v="2999"/>
    <n v="0.16672224074691563"/>
    <n v="4.0999999999999996"/>
    <n v="10"/>
    <x v="1"/>
    <s v="Other"/>
    <s v="Other"/>
    <s v="Other"/>
    <x v="1"/>
    <x v="2"/>
    <n v="1.6406562625050019"/>
    <s v="Marks &amp; Spencer|Men Slim Fit Jeans|2499|2999|0.166722240746916"/>
  </r>
  <r>
    <x v="7"/>
    <s v="Men Tapered Fit Jeans"/>
    <n v="2015"/>
    <n v="2799"/>
    <n v="0.28010003572704539"/>
    <n v="4"/>
    <n v="10"/>
    <x v="4"/>
    <s v="Other"/>
    <s v="Other"/>
    <s v="Other"/>
    <x v="1"/>
    <x v="2"/>
    <n v="1.9851116625310175"/>
    <s v="Flying Machine|Men Tapered Fit Jeans|2015|2799|0.280100035727045"/>
  </r>
  <r>
    <x v="43"/>
    <s v="Men Stretchable Jeans"/>
    <n v="1699"/>
    <n v="2499"/>
    <n v="0.32012805122048821"/>
    <n v="4"/>
    <n v="10"/>
    <x v="7"/>
    <s v="Other"/>
    <s v="Stretchable"/>
    <s v="Other"/>
    <x v="1"/>
    <x v="3"/>
    <n v="2.3543260741612713"/>
    <s v="The Bear House|Men Stretchable Jeans|1699|2499|0.320128051220488"/>
  </r>
  <r>
    <x v="66"/>
    <s v="Men Relaxed Fit Jeans"/>
    <n v="1039"/>
    <n v="1599"/>
    <n v="0.35021888680425267"/>
    <n v="4"/>
    <n v="10"/>
    <x v="3"/>
    <s v="Other"/>
    <s v="Other"/>
    <s v="Other"/>
    <x v="1"/>
    <x v="3"/>
    <n v="3.8498556304138596"/>
    <s v="Sf Jeans By Pantaloons|Men Relaxed Fit Jeans|1039|1599|0.350218886804253"/>
  </r>
  <r>
    <x v="30"/>
    <s v="Redloop Men 511 Slim Fit Jeans"/>
    <n v="3067"/>
    <n v="5899"/>
    <n v="0.48008136972368198"/>
    <n v="4"/>
    <n v="10"/>
    <x v="1"/>
    <s v="Other"/>
    <s v="Other"/>
    <s v="Other"/>
    <x v="1"/>
    <x v="2"/>
    <n v="1.3042060645582001"/>
    <s v="Levis|Redloop Men 511 Slim Fit Jeans|3067|5899|0.480081369723682"/>
  </r>
  <r>
    <x v="146"/>
    <s v="Men Slim Fit Jeans"/>
    <n v="1799"/>
    <n v="3999"/>
    <n v="0.55013753438359592"/>
    <n v="4"/>
    <n v="10"/>
    <x v="1"/>
    <s v="Other"/>
    <s v="Other"/>
    <s v="Other"/>
    <x v="1"/>
    <x v="3"/>
    <n v="2.2234574763757644"/>
    <s v="Lee|Men Slim Fit Jeans|1799|3999|0.550137534383596"/>
  </r>
  <r>
    <x v="17"/>
    <s v="Men Regular Fit Jeans"/>
    <n v="699"/>
    <n v="1999"/>
    <n v="0.65032516258129069"/>
    <n v="4"/>
    <n v="10"/>
    <x v="5"/>
    <s v="Other"/>
    <s v="Other"/>
    <s v="Other"/>
    <x v="1"/>
    <x v="1"/>
    <n v="5.7224606580829755"/>
    <s v="Glitchez|Men Regular Fit Jeans|699|1999|0.650325162581291"/>
  </r>
  <r>
    <x v="4"/>
    <s v="Men Mid-Rise Regular Fit Jeans"/>
    <n v="2490"/>
    <n v="3990"/>
    <n v="0.37593984962406013"/>
    <n v="4"/>
    <n v="10"/>
    <x v="5"/>
    <s v="Mid-Rise"/>
    <s v="Other"/>
    <s v="Other"/>
    <x v="1"/>
    <x v="2"/>
    <n v="1.606425702811245"/>
    <s v="United Colors Of Benetton|Men Mid-Rise Regular Fit Jeans|2490|3990|0.37593984962406"/>
  </r>
  <r>
    <x v="7"/>
    <s v="Men Slim Fit Mid-Rise Jeans"/>
    <n v="2012"/>
    <n v="3299"/>
    <n v="0.39011821764170962"/>
    <n v="4"/>
    <n v="10"/>
    <x v="1"/>
    <s v="Mid-Rise"/>
    <s v="Other"/>
    <s v="Other"/>
    <x v="1"/>
    <x v="2"/>
    <n v="1.9880715705765406"/>
    <s v="Flying Machine|Men Slim Fit Mid-Rise Jeans|2012|3299|0.39011821764171"/>
  </r>
  <r>
    <x v="3"/>
    <s v="Men Solid Slim Fit Jeans"/>
    <n v="1439"/>
    <n v="3599"/>
    <n v="0.60016671297582658"/>
    <n v="4"/>
    <n v="10"/>
    <x v="1"/>
    <s v="Other"/>
    <s v="Other"/>
    <s v="Other"/>
    <x v="1"/>
    <x v="3"/>
    <n v="2.7797081306462821"/>
    <s v="American Eagle Outfitters|Men Solid Slim Fit Jeans|1439|3599|0.600166712975827"/>
  </r>
  <r>
    <x v="88"/>
    <s v="Cargo Styles Denim Jeans"/>
    <n v="489"/>
    <n v="1299"/>
    <n v="0.62355658198614317"/>
    <n v="4"/>
    <n v="10"/>
    <x v="7"/>
    <s v="Other"/>
    <s v="Denim"/>
    <s v="Other"/>
    <x v="1"/>
    <x v="0"/>
    <n v="8.1799591002044991"/>
    <s v="Comfits|Cargo Styles Denim Jeans|489|1299|0.623556581986143"/>
  </r>
  <r>
    <x v="7"/>
    <s v="Men Tapered Fit Jeans"/>
    <n v="1715"/>
    <n v="3299"/>
    <n v="0.4801454986359503"/>
    <n v="4"/>
    <n v="10"/>
    <x v="4"/>
    <s v="Other"/>
    <s v="Other"/>
    <s v="Other"/>
    <x v="1"/>
    <x v="3"/>
    <n v="2.3323615160349855"/>
    <s v="Flying Machine|Men Tapered Fit Jeans|1715|3299|0.48014549863595"/>
  </r>
  <r>
    <x v="6"/>
    <s v="Men Slim Fit Mid-Rise Jeans"/>
    <n v="1319"/>
    <n v="3299"/>
    <n v="0.60018187329493788"/>
    <n v="4"/>
    <n v="10"/>
    <x v="1"/>
    <s v="Mid-Rise"/>
    <s v="Other"/>
    <s v="Other"/>
    <x v="1"/>
    <x v="3"/>
    <n v="3.0326004548900682"/>
    <s v="Being Human|Men Slim Fit Mid-Rise Jeans|1319|3299|0.600181873294938"/>
  </r>
  <r>
    <x v="16"/>
    <s v="Men Slim Fit Jeans"/>
    <n v="1049"/>
    <n v="1399"/>
    <n v="0.25017869907076484"/>
    <n v="4"/>
    <n v="10"/>
    <x v="1"/>
    <s v="Other"/>
    <s v="Other"/>
    <s v="Other"/>
    <x v="1"/>
    <x v="3"/>
    <n v="3.8131553860819829"/>
    <s v="Calvin Klein Jeans|Men Slim Fit Jeans|1049|1399|0.250178699070765"/>
  </r>
  <r>
    <x v="71"/>
    <s v="Men Straight Fit Jeans"/>
    <n v="1649"/>
    <n v="2999"/>
    <n v="0.45015005001667224"/>
    <n v="4"/>
    <n v="10"/>
    <x v="9"/>
    <s v="Other"/>
    <s v="Other"/>
    <s v="Other"/>
    <x v="1"/>
    <x v="3"/>
    <n v="2.4257125530624624"/>
    <s v="Numero Uno|Men Straight Fit Jeans|1649|2999|0.450150050016672"/>
  </r>
  <r>
    <x v="28"/>
    <s v="Men Dad Tapered Fit Jeans"/>
    <n v="5399"/>
    <n v="8999"/>
    <n v="0.40004444938326483"/>
    <n v="4"/>
    <n v="10"/>
    <x v="4"/>
    <s v="Other"/>
    <s v="Other"/>
    <s v="Other"/>
    <x v="1"/>
    <x v="2"/>
    <n v="0.74087794035932586"/>
    <s v="Tommy Hilfiger|Men Dad Tapered Fit Jeans|5399|8999|0.400044449383265"/>
  </r>
  <r>
    <x v="66"/>
    <s v="Men Slim Fit Heavy Fade Jeans"/>
    <n v="1049"/>
    <n v="1399"/>
    <n v="0.25017869907076484"/>
    <n v="4"/>
    <n v="10"/>
    <x v="1"/>
    <s v="Other"/>
    <s v="Other"/>
    <s v="Heavy Fade"/>
    <x v="1"/>
    <x v="3"/>
    <n v="3.8131553860819829"/>
    <s v="Sf Jeans By Pantaloons|Men Slim Fit Heavy Fade Jeans|1049|1399|0.250178699070765"/>
  </r>
  <r>
    <x v="8"/>
    <s v="Men Relaxed Fit Mid-Rise Jeans"/>
    <n v="1539"/>
    <n v="2799"/>
    <n v="0.45016077170418006"/>
    <n v="4"/>
    <n v="10"/>
    <x v="3"/>
    <s v="Mid-Rise"/>
    <s v="Other"/>
    <s v="Other"/>
    <x v="1"/>
    <x v="3"/>
    <n v="2.5990903183885639"/>
    <s v="Wrogn|Men Relaxed Fit Mid-Rise Jeans|1539|2799|0.45016077170418"/>
  </r>
  <r>
    <x v="128"/>
    <s v="Men Regular Fit Cotton Jeans"/>
    <n v="2016"/>
    <n v="2880"/>
    <n v="0.3"/>
    <n v="4"/>
    <n v="10"/>
    <x v="5"/>
    <s v="Other"/>
    <s v="Cotton"/>
    <s v="Other"/>
    <x v="1"/>
    <x v="2"/>
    <n v="1.984126984126984"/>
    <s v="Three Days|Men Regular Fit Cotton Jeans|2016|2880|0.3"/>
  </r>
  <r>
    <x v="55"/>
    <s v="Men Slim Fit Stretchable Jeans"/>
    <n v="1899"/>
    <n v="3799"/>
    <n v="0.50013161358252167"/>
    <n v="4"/>
    <n v="10"/>
    <x v="1"/>
    <s v="Other"/>
    <s v="Stretchable"/>
    <s v="Other"/>
    <x v="1"/>
    <x v="3"/>
    <n v="2.10637177461822"/>
    <s v="Pepe Jeans|Men Slim Fit Stretchable Jeans|1899|3799|0.500131613582522"/>
  </r>
  <r>
    <x v="8"/>
    <s v="Men Relaxed Fit Cotton Jeans"/>
    <n v="1304"/>
    <n v="2899"/>
    <n v="0.55018972059330806"/>
    <n v="4"/>
    <n v="10"/>
    <x v="3"/>
    <s v="Other"/>
    <s v="Cotton"/>
    <s v="Other"/>
    <x v="1"/>
    <x v="3"/>
    <n v="3.0674846625766872"/>
    <s v="Wrogn|Men Relaxed Fit Cotton Jeans|1304|2899|0.550189720593308"/>
  </r>
  <r>
    <x v="16"/>
    <s v="Men Slim Fit Jeans"/>
    <n v="2097"/>
    <n v="3495"/>
    <n v="0.4"/>
    <n v="4"/>
    <n v="10"/>
    <x v="1"/>
    <s v="Other"/>
    <s v="Other"/>
    <s v="Other"/>
    <x v="1"/>
    <x v="2"/>
    <n v="1.9074868860276586"/>
    <s v="Calvin Klein Jeans|Men Slim Fit Jeans|2097|3495|0.4"/>
  </r>
  <r>
    <x v="227"/>
    <s v="Men Skinny Fit Jeans"/>
    <n v="1429"/>
    <n v="2599"/>
    <n v="0.45017314351673721"/>
    <n v="4"/>
    <n v="10"/>
    <x v="0"/>
    <s v="Other"/>
    <s v="Other"/>
    <s v="Other"/>
    <x v="1"/>
    <x v="3"/>
    <n v="2.7991602519244223"/>
    <s v="Ad By Arvind|Men Skinny Fit Jeans|1429|2599|0.450173143516737"/>
  </r>
  <r>
    <x v="77"/>
    <s v="Flared Medium Wash Jeans"/>
    <n v="1823"/>
    <n v="3799"/>
    <n v="0.52013687812582254"/>
    <n v="4"/>
    <n v="10"/>
    <x v="14"/>
    <s v="Other"/>
    <s v="Other"/>
    <s v="Other"/>
    <x v="1"/>
    <x v="3"/>
    <n v="2.1941854086670323"/>
    <s v="Stylecast|Flared Medium Wash Jeans|1823|3799|0.520136878125823"/>
  </r>
  <r>
    <x v="24"/>
    <s v="Men Utility Denim Jeans"/>
    <n v="587"/>
    <n v="2799"/>
    <n v="0.79028224365844946"/>
    <n v="4"/>
    <n v="10"/>
    <x v="7"/>
    <s v="Other"/>
    <s v="Denim"/>
    <s v="Other"/>
    <x v="1"/>
    <x v="1"/>
    <n v="6.8143100511073254"/>
    <s v="Campus Sutra|Men Utility Denim Jeans|587|2799|0.790282243658449"/>
  </r>
  <r>
    <x v="71"/>
    <s v="Men Fade Stretchable Jeans"/>
    <n v="2089"/>
    <n v="3799"/>
    <n v="0.45011845222426955"/>
    <n v="4"/>
    <n v="10"/>
    <x v="7"/>
    <s v="Other"/>
    <s v="Stretchable"/>
    <s v="Other"/>
    <x v="1"/>
    <x v="2"/>
    <n v="1.9147917663954046"/>
    <s v="Numero Uno|Men Fade Stretchable Jeans|2089|3799|0.45011845222427"/>
  </r>
  <r>
    <x v="96"/>
    <s v="Men Low-Rise Jeans"/>
    <n v="2020"/>
    <n v="4699"/>
    <n v="0.57012130240476699"/>
    <n v="4"/>
    <n v="10"/>
    <x v="7"/>
    <s v="Low-Rise"/>
    <s v="Other"/>
    <s v="Other"/>
    <x v="1"/>
    <x v="2"/>
    <n v="1.9801980198019802"/>
    <s v="Wrangler|Men Low-Rise Jeans|2020|4699|0.570121302404767"/>
  </r>
  <r>
    <x v="16"/>
    <s v="Men Slim Fit Jeans"/>
    <n v="1899"/>
    <n v="3799"/>
    <n v="0.50013161358252167"/>
    <n v="4"/>
    <n v="10"/>
    <x v="1"/>
    <s v="Other"/>
    <s v="Other"/>
    <s v="Other"/>
    <x v="1"/>
    <x v="3"/>
    <n v="2.10637177461822"/>
    <s v="Calvin Klein Jeans|Men Slim Fit Jeans|1899|3799|0.500131613582522"/>
  </r>
  <r>
    <x v="29"/>
    <s v="Men Mid-Rise Bootcut Jeans"/>
    <n v="1310"/>
    <n v="2299"/>
    <n v="0.43018703784254025"/>
    <n v="4"/>
    <n v="10"/>
    <x v="2"/>
    <s v="Mid-Rise"/>
    <s v="Other"/>
    <s v="Other"/>
    <x v="1"/>
    <x v="3"/>
    <n v="3.0534351145038165"/>
    <s v="Urbano Plus|Men Mid-Rise Bootcut Jeans|1310|2299|0.43018703784254"/>
  </r>
  <r>
    <x v="10"/>
    <s v="Men Relaxed Fit Jeans"/>
    <n v="873"/>
    <n v="2299"/>
    <n v="0.62026968247063941"/>
    <n v="4"/>
    <n v="10"/>
    <x v="3"/>
    <s v="Other"/>
    <s v="Other"/>
    <s v="Other"/>
    <x v="1"/>
    <x v="1"/>
    <n v="4.5819014891179846"/>
    <s v="Mast &amp; Harbour|Men Relaxed Fit Jeans|873|2299|0.620269682470639"/>
  </r>
  <r>
    <x v="4"/>
    <s v="Men Relaxed Fit Mid-Rise Jeans"/>
    <n v="2016"/>
    <n v="2880"/>
    <n v="0.3"/>
    <n v="4"/>
    <n v="10"/>
    <x v="3"/>
    <s v="Mid-Rise"/>
    <s v="Other"/>
    <s v="Other"/>
    <x v="1"/>
    <x v="2"/>
    <n v="1.984126984126984"/>
    <s v="United Colors Of Benetton|Men Relaxed Fit Mid-Rise Jeans|2016|2880|0.3"/>
  </r>
  <r>
    <x v="145"/>
    <s v="Men Slim Fit Low-Rise Jeans"/>
    <n v="2097"/>
    <n v="3495"/>
    <n v="0.4"/>
    <n v="4"/>
    <n v="10"/>
    <x v="1"/>
    <s v="Low-Rise"/>
    <s v="Other"/>
    <s v="Other"/>
    <x v="1"/>
    <x v="2"/>
    <n v="1.9074868860276586"/>
    <s v="Blackberrys|Men Slim Fit Low-Rise Jeans|2097|3495|0.4"/>
  </r>
  <r>
    <x v="24"/>
    <s v="Men Stretchable Jeans"/>
    <n v="774"/>
    <n v="2499"/>
    <n v="0.69027611044417769"/>
    <n v="4"/>
    <n v="10"/>
    <x v="7"/>
    <s v="Other"/>
    <s v="Stretchable"/>
    <s v="Other"/>
    <x v="1"/>
    <x v="1"/>
    <n v="5.1679586563307494"/>
    <s v="Campus Sutra|Men Stretchable Jeans|774|2499|0.690276110444178"/>
  </r>
  <r>
    <x v="55"/>
    <s v="Men Skinny Fit Low-Rise Jeans"/>
    <n v="2759"/>
    <n v="4599"/>
    <n v="0.40008697542944116"/>
    <n v="3.9"/>
    <n v="10"/>
    <x v="0"/>
    <s v="Low-Rise"/>
    <s v="Other"/>
    <s v="Other"/>
    <x v="0"/>
    <x v="2"/>
    <n v="1.4135556361000363"/>
    <s v="Pepe Jeans|Men Skinny Fit Low-Rise Jeans|2759|4599|0.400086975429441"/>
  </r>
  <r>
    <x v="19"/>
    <s v="Men Skinny Fit Low-Rise Jeans"/>
    <n v="1799"/>
    <n v="3999"/>
    <n v="0.55013753438359592"/>
    <n v="3.9"/>
    <n v="10"/>
    <x v="0"/>
    <s v="Low-Rise"/>
    <s v="Other"/>
    <s v="Other"/>
    <x v="0"/>
    <x v="3"/>
    <n v="2.1678710394663705"/>
    <s v="Jack &amp; Jones|Men Skinny Fit Low-Rise Jeans|1799|3999|0.550137534383596"/>
  </r>
  <r>
    <x v="20"/>
    <s v="Men Stretchable Jeans"/>
    <n v="539"/>
    <n v="1999"/>
    <n v="0.73036518259129568"/>
    <n v="3.9"/>
    <n v="10"/>
    <x v="7"/>
    <s v="Other"/>
    <s v="Stretchable"/>
    <s v="Other"/>
    <x v="0"/>
    <x v="1"/>
    <n v="7.2356215213358075"/>
    <s v="Stylecast X Kotty|Men Stretchable Jeans|539|1999|0.730365182591296"/>
  </r>
  <r>
    <x v="55"/>
    <s v="Men Slim Fit Jeans"/>
    <n v="2759"/>
    <n v="4599"/>
    <n v="0.40008697542944116"/>
    <n v="3.9"/>
    <n v="10"/>
    <x v="1"/>
    <s v="Other"/>
    <s v="Other"/>
    <s v="Other"/>
    <x v="0"/>
    <x v="2"/>
    <n v="1.4135556361000363"/>
    <s v="Pepe Jeans|Men Slim Fit Jeans|2759|4599|0.400086975429441"/>
  </r>
  <r>
    <x v="16"/>
    <s v="Men Slim Fit Jeans"/>
    <n v="2759"/>
    <n v="3999"/>
    <n v="0.31007751937984496"/>
    <n v="3.9"/>
    <n v="10"/>
    <x v="1"/>
    <s v="Other"/>
    <s v="Other"/>
    <s v="Other"/>
    <x v="0"/>
    <x v="2"/>
    <n v="1.4135556361000363"/>
    <s v="Calvin Klein Jeans|Men Slim Fit Jeans|2759|3999|0.310077519379845"/>
  </r>
  <r>
    <x v="32"/>
    <s v="Men Straight Fit Jeans"/>
    <n v="1286"/>
    <n v="3899"/>
    <n v="0.67017183893305976"/>
    <n v="3.9"/>
    <n v="10"/>
    <x v="9"/>
    <s v="Other"/>
    <s v="Other"/>
    <s v="Other"/>
    <x v="0"/>
    <x v="3"/>
    <n v="3.0326594090202175"/>
    <s v="Dennis Lingo|Men Straight Fit Jeans|1286|3899|0.67017183893306"/>
  </r>
  <r>
    <x v="76"/>
    <s v="Men Tapered Fit Cargo Jeans"/>
    <n v="1899"/>
    <n v="4999"/>
    <n v="0.62012402480496098"/>
    <n v="3.9"/>
    <n v="10"/>
    <x v="4"/>
    <s v="Other"/>
    <s v="Other"/>
    <s v="Other"/>
    <x v="0"/>
    <x v="3"/>
    <n v="2.0537124802527646"/>
    <s v="Mr Bowerbird|Men Tapered Fit Cargo Jeans|1899|4999|0.620124024804961"/>
  </r>
  <r>
    <x v="109"/>
    <s v="Plus Size Men Mid-Rise Jeans"/>
    <n v="1748"/>
    <n v="3299"/>
    <n v="0.47014246741436799"/>
    <n v="3.9"/>
    <n v="10"/>
    <x v="7"/>
    <s v="Mid-Rise"/>
    <s v="Other"/>
    <s v="Other"/>
    <x v="0"/>
    <x v="3"/>
    <n v="2.2311212814645307"/>
    <s v="Freeform By High Star|Plus Size Men Mid-Rise Jeans|1748|3299|0.470142467414368"/>
  </r>
  <r>
    <x v="40"/>
    <s v="Men Primary Off White Jeans"/>
    <n v="3349"/>
    <n v="4999"/>
    <n v="0.33006601320264051"/>
    <n v="3.9"/>
    <n v="10"/>
    <x v="7"/>
    <s v="Other"/>
    <s v="Other"/>
    <s v="Other"/>
    <x v="0"/>
    <x v="2"/>
    <n v="1.1645267243953419"/>
    <s v="Rare Rabbit|Men Primary Off White Jeans|3349|4999|0.330066013202641"/>
  </r>
  <r>
    <x v="9"/>
    <s v="Men Straight Fit Jeans"/>
    <n v="1738"/>
    <n v="3699"/>
    <n v="0.53014328196809946"/>
    <n v="3.9"/>
    <n v="10"/>
    <x v="9"/>
    <s v="Other"/>
    <s v="Other"/>
    <s v="Other"/>
    <x v="0"/>
    <x v="3"/>
    <n v="2.2439585730724967"/>
    <s v="Here&amp;Now|Men Straight Fit Jeans|1738|3699|0.530143281968099"/>
  </r>
  <r>
    <x v="11"/>
    <s v="Men Slim Fit Stretchable Jeans"/>
    <n v="1739"/>
    <n v="2899"/>
    <n v="0.40013797861331496"/>
    <n v="3.9"/>
    <n v="10"/>
    <x v="1"/>
    <s v="Other"/>
    <s v="Stretchable"/>
    <s v="Other"/>
    <x v="0"/>
    <x v="3"/>
    <n v="2.2426682001150087"/>
    <s v="Crimsoune Club|Men Slim Fit Stretchable Jeans|1739|2899|0.400137978613315"/>
  </r>
  <r>
    <x v="70"/>
    <s v="Men Flared Mid-Rise Jeans"/>
    <n v="1739"/>
    <n v="3549"/>
    <n v="0.51000281769512534"/>
    <n v="3.9"/>
    <n v="10"/>
    <x v="14"/>
    <s v="Mid-Rise"/>
    <s v="Other"/>
    <s v="Other"/>
    <x v="0"/>
    <x v="3"/>
    <n v="2.2426682001150087"/>
    <s v="Stylecast X Revolte|Men Flared Mid-Rise Jeans|1739|3549|0.510002817695125"/>
  </r>
  <r>
    <x v="55"/>
    <s v="Men Regular Fit Mid-Rise Jeans"/>
    <n v="2663"/>
    <n v="3699"/>
    <n v="0.28007569613409028"/>
    <n v="3.9"/>
    <n v="10"/>
    <x v="5"/>
    <s v="Mid-Rise"/>
    <s v="Other"/>
    <s v="Other"/>
    <x v="0"/>
    <x v="2"/>
    <n v="1.4645137063462261"/>
    <s v="Pepe Jeans|Men Regular Fit Mid-Rise Jeans|2663|3699|0.28007569613409"/>
  </r>
  <r>
    <x v="16"/>
    <s v="Men Slim Fit Jeans"/>
    <n v="2663"/>
    <n v="3699"/>
    <n v="0.28007569613409028"/>
    <n v="3.9"/>
    <n v="10"/>
    <x v="1"/>
    <s v="Other"/>
    <s v="Other"/>
    <s v="Other"/>
    <x v="0"/>
    <x v="2"/>
    <n v="1.4645137063462261"/>
    <s v="Calvin Klein Jeans|Men Slim Fit Jeans|2663|3699|0.28007569613409"/>
  </r>
  <r>
    <x v="8"/>
    <s v="Men Slim Fit Jeans"/>
    <n v="1224"/>
    <n v="3499"/>
    <n v="0.65018576736210343"/>
    <n v="3.9"/>
    <n v="10"/>
    <x v="1"/>
    <s v="Other"/>
    <s v="Other"/>
    <s v="Other"/>
    <x v="0"/>
    <x v="3"/>
    <n v="3.1862745098039214"/>
    <s v="Wrogn|Men Slim Fit Jeans|1224|3499|0.650185767362103"/>
  </r>
  <r>
    <x v="4"/>
    <s v="Men Mid-Rise Regular Fit Jeans"/>
    <n v="1745"/>
    <n v="3490"/>
    <n v="0.5"/>
    <n v="3.9"/>
    <n v="10"/>
    <x v="5"/>
    <s v="Mid-Rise"/>
    <s v="Other"/>
    <s v="Other"/>
    <x v="0"/>
    <x v="3"/>
    <n v="2.2349570200573066"/>
    <s v="United Colors Of Benetton|Men Mid-Rise Regular Fit Jeans|1745|3490|0.5"/>
  </r>
  <r>
    <x v="48"/>
    <s v="Men Jeans"/>
    <n v="2663"/>
    <n v="3699"/>
    <n v="0.28007569613409028"/>
    <n v="3.9"/>
    <n v="10"/>
    <x v="7"/>
    <s v="Other"/>
    <s v="Other"/>
    <s v="Other"/>
    <x v="0"/>
    <x v="2"/>
    <n v="1.4645137063462261"/>
    <s v="U.S. Polo Assn. Denim Co.|Men Jeans|2663|3699|0.28007569613409"/>
  </r>
  <r>
    <x v="0"/>
    <s v="Men Wide Leg Jeans"/>
    <n v="867"/>
    <n v="2799"/>
    <n v="0.69024651661307612"/>
    <n v="3.9"/>
    <n v="10"/>
    <x v="15"/>
    <s v="Other"/>
    <s v="Other"/>
    <s v="Other"/>
    <x v="0"/>
    <x v="1"/>
    <n v="4.4982698961937713"/>
    <s v="Roadster|Men Wide Leg Jeans|867|2799|0.690246516613076"/>
  </r>
  <r>
    <x v="185"/>
    <s v="Mid-Rise Skinny Fit Jeans"/>
    <n v="1745"/>
    <n v="3490"/>
    <n v="0.5"/>
    <n v="3.9"/>
    <n v="10"/>
    <x v="0"/>
    <s v="Mid-Rise"/>
    <s v="Other"/>
    <s v="Other"/>
    <x v="0"/>
    <x v="3"/>
    <n v="2.2349570200573066"/>
    <s v="Camla|Mid-Rise Skinny Fit Jeans|1745|3490|0.5"/>
  </r>
  <r>
    <x v="197"/>
    <s v="Men Slim Fit Mid-Rise Jeans"/>
    <n v="1899"/>
    <n v="3799"/>
    <n v="0.50013161358252167"/>
    <n v="3.9"/>
    <n v="10"/>
    <x v="1"/>
    <s v="Mid-Rise"/>
    <s v="Other"/>
    <s v="Other"/>
    <x v="0"/>
    <x v="3"/>
    <n v="2.0537124802527646"/>
    <s v="Kailash Art And Creation|Men Slim Fit Mid-Rise Jeans|1899|3799|0.500131613582522"/>
  </r>
  <r>
    <x v="4"/>
    <s v="Men Relaxed Fit Mid-Rise Jeans"/>
    <n v="1799"/>
    <n v="3999"/>
    <n v="0.55013753438359592"/>
    <n v="3.9"/>
    <n v="10"/>
    <x v="3"/>
    <s v="Mid-Rise"/>
    <s v="Other"/>
    <s v="Other"/>
    <x v="0"/>
    <x v="3"/>
    <n v="2.1678710394663705"/>
    <s v="United Colors Of Benetton|Men Relaxed Fit Mid-Rise Jeans|1799|3999|0.550137534383596"/>
  </r>
  <r>
    <x v="84"/>
    <s v="Men Slim Fit Jeans"/>
    <n v="769"/>
    <n v="2199"/>
    <n v="0.65029558890404726"/>
    <n v="3.9"/>
    <n v="10"/>
    <x v="1"/>
    <s v="Other"/>
    <s v="Other"/>
    <s v="Other"/>
    <x v="0"/>
    <x v="1"/>
    <n v="5.0715214564369306"/>
    <s v="Harvard|Men Slim Fit Jeans|769|2199|0.650295588904047"/>
  </r>
  <r>
    <x v="83"/>
    <s v="Men Jeans"/>
    <n v="2519"/>
    <n v="4199"/>
    <n v="0.40009526077637531"/>
    <n v="3.9"/>
    <n v="10"/>
    <x v="7"/>
    <s v="Other"/>
    <s v="Other"/>
    <s v="Other"/>
    <x v="0"/>
    <x v="2"/>
    <n v="1.5482334259626835"/>
    <s v="Trendyol|Men Jeans|2519|4199|0.400095260776375"/>
  </r>
  <r>
    <x v="62"/>
    <s v="Men Cotton Clean Look Jeans"/>
    <n v="949"/>
    <n v="3799"/>
    <n v="0.75019742037378256"/>
    <n v="3.8"/>
    <n v="10"/>
    <x v="7"/>
    <s v="Other"/>
    <s v="Cotton"/>
    <s v="Clean Look"/>
    <x v="0"/>
    <x v="1"/>
    <n v="4.0042149631190718"/>
    <s v="Cantabil|Men Cotton Clean Look Jeans|949|3799|0.750197420373783"/>
  </r>
  <r>
    <x v="144"/>
    <s v="Crinkle Cotton Jeans"/>
    <n v="862"/>
    <n v="3196"/>
    <n v="0.73028785982478095"/>
    <n v="3.8"/>
    <n v="10"/>
    <x v="7"/>
    <s v="Other"/>
    <s v="Cotton"/>
    <s v="Other"/>
    <x v="0"/>
    <x v="1"/>
    <n v="4.4083526682134568"/>
    <s v="Tci|Crinkle Cotton Jeans|862|3196|0.730287859824781"/>
  </r>
  <r>
    <x v="99"/>
    <s v="Men Pure Cotton Straight Jeans"/>
    <n v="1374"/>
    <n v="2499"/>
    <n v="0.45018007202881155"/>
    <n v="3.8"/>
    <n v="10"/>
    <x v="7"/>
    <s v="Other"/>
    <s v="Pure Cotton"/>
    <s v="Other"/>
    <x v="0"/>
    <x v="3"/>
    <n v="2.7656477438136826"/>
    <s v="Next|Men Pure Cotton Straight Jeans|1374|2499|0.450180072028812"/>
  </r>
  <r>
    <x v="127"/>
    <s v="Relaxed Fit Mid-Rise Jeans"/>
    <n v="2099"/>
    <n v="2999"/>
    <n v="0.30010003334444812"/>
    <n v="3.8"/>
    <n v="10"/>
    <x v="3"/>
    <s v="Mid-Rise"/>
    <s v="Other"/>
    <s v="Other"/>
    <x v="0"/>
    <x v="2"/>
    <n v="1.8103858980466887"/>
    <s v="Awack|Relaxed Fit Mid-Rise Jeans|2099|2999|0.300100033344448"/>
  </r>
  <r>
    <x v="47"/>
    <s v="Men Slim Fit Jeans"/>
    <n v="1539"/>
    <n v="1999"/>
    <n v="0.23011505752876438"/>
    <n v="3.8"/>
    <n v="10"/>
    <x v="1"/>
    <s v="Other"/>
    <s v="Other"/>
    <s v="Other"/>
    <x v="0"/>
    <x v="3"/>
    <n v="2.4691358024691357"/>
    <s v="Banana Club|Men Slim Fit Jeans|1539|1999|0.230115057528764"/>
  </r>
  <r>
    <x v="2"/>
    <s v="Men Relaxed Fit Jeans"/>
    <n v="927"/>
    <n v="3199"/>
    <n v="0.71022194435761177"/>
    <n v="3.8"/>
    <n v="10"/>
    <x v="3"/>
    <s v="Other"/>
    <s v="Other"/>
    <s v="Other"/>
    <x v="0"/>
    <x v="1"/>
    <n v="4.0992448759439055"/>
    <s v="Highlander|Men Relaxed Fit Jeans|927|3199|0.710221944357612"/>
  </r>
  <r>
    <x v="45"/>
    <s v="Men Mid-Rise Jeans"/>
    <n v="1289"/>
    <n v="4299"/>
    <n v="0.70016282856478251"/>
    <n v="3.8"/>
    <n v="10"/>
    <x v="7"/>
    <s v="Mid-Rise"/>
    <s v="Other"/>
    <s v="Other"/>
    <x v="0"/>
    <x v="3"/>
    <n v="2.9480217222653216"/>
    <s v="Spykar|Men Mid-Rise Jeans|1289|4299|0.700162828564783"/>
  </r>
  <r>
    <x v="315"/>
    <s v="Men Straight Fit Jeans"/>
    <n v="1075"/>
    <n v="2499"/>
    <n v="0.56982793117246899"/>
    <n v="3.8"/>
    <n v="10"/>
    <x v="9"/>
    <s v="Other"/>
    <s v="Other"/>
    <s v="Other"/>
    <x v="0"/>
    <x v="3"/>
    <n v="3.5348837209302326"/>
    <s v="Rodamo|Men Straight Fit Jeans|1075|2499|0.569827931172469"/>
  </r>
  <r>
    <x v="0"/>
    <s v="Men Slim Fit Jeans"/>
    <n v="577"/>
    <n v="1699"/>
    <n v="0.66038846380223659"/>
    <n v="3.8"/>
    <n v="10"/>
    <x v="1"/>
    <s v="Other"/>
    <s v="Other"/>
    <s v="Other"/>
    <x v="0"/>
    <x v="1"/>
    <n v="6.5857885615251295"/>
    <s v="Roadster|Men Slim Fit Jeans|577|1699|0.660388463802237"/>
  </r>
  <r>
    <x v="0"/>
    <s v="Men Straight Fit Cotton Jeans"/>
    <n v="779"/>
    <n v="2599"/>
    <n v="0.700269334359369"/>
    <n v="3.8"/>
    <n v="10"/>
    <x v="9"/>
    <s v="Other"/>
    <s v="Cotton"/>
    <s v="Other"/>
    <x v="0"/>
    <x v="1"/>
    <n v="4.8780487804878048"/>
    <s v="Roadster|Men Straight Fit Cotton Jeans|779|2599|0.700269334359369"/>
  </r>
  <r>
    <x v="4"/>
    <s v="Men Slim Fit Mid-Rise Jeans"/>
    <n v="1374"/>
    <n v="2499"/>
    <n v="0.45018007202881155"/>
    <n v="3.8"/>
    <n v="10"/>
    <x v="1"/>
    <s v="Mid-Rise"/>
    <s v="Other"/>
    <s v="Other"/>
    <x v="0"/>
    <x v="3"/>
    <n v="2.7656477438136826"/>
    <s v="United Colors Of Benetton|Men Slim Fit Mid-Rise Jeans|1374|2499|0.450180072028812"/>
  </r>
  <r>
    <x v="4"/>
    <s v="Men Slim Fit Mid-Rise Jeans"/>
    <n v="1799"/>
    <n v="4899"/>
    <n v="0.63278220044907119"/>
    <n v="3.8"/>
    <n v="10"/>
    <x v="1"/>
    <s v="Mid-Rise"/>
    <s v="Other"/>
    <s v="Other"/>
    <x v="0"/>
    <x v="3"/>
    <n v="2.1122846025569761"/>
    <s v="United Colors Of Benetton|Men Slim Fit Mid-Rise Jeans|1799|4899|0.632782200449071"/>
  </r>
  <r>
    <x v="36"/>
    <s v="Straight Fit High-Rise Jeans"/>
    <n v="1799"/>
    <n v="4899"/>
    <n v="0.63278220044907119"/>
    <n v="3.8"/>
    <n v="10"/>
    <x v="9"/>
    <s v="High-Rise"/>
    <s v="Other"/>
    <s v="Other"/>
    <x v="0"/>
    <x v="3"/>
    <n v="2.1122846025569761"/>
    <s v="Freakins|Straight Fit High-Rise Jeans|1799|4899|0.632782200449071"/>
  </r>
  <r>
    <x v="59"/>
    <s v="Men Mid-Rise Cotton Jeans"/>
    <n v="664"/>
    <n v="699"/>
    <n v="5.007153075822604E-2"/>
    <n v="3.8"/>
    <n v="10"/>
    <x v="7"/>
    <s v="Mid-Rise"/>
    <s v="Cotton"/>
    <s v="Other"/>
    <x v="0"/>
    <x v="1"/>
    <n v="5.7228915662650603"/>
    <s v="V-Mart|Men Mid-Rise Cotton Jeans|664|699|0.050071530758226"/>
  </r>
  <r>
    <x v="55"/>
    <s v="Men Vapour Slim Fit Jeans"/>
    <n v="1999"/>
    <n v="3999"/>
    <n v="0.50012503125781449"/>
    <n v="3.8"/>
    <n v="10"/>
    <x v="1"/>
    <s v="Other"/>
    <s v="Other"/>
    <s v="Other"/>
    <x v="0"/>
    <x v="3"/>
    <n v="1.9009504752376187"/>
    <s v="Pepe Jeans|Men Vapour Slim Fit Jeans|1999|3999|0.500125031257814"/>
  </r>
  <r>
    <x v="53"/>
    <s v="Men Slim Fit Jeans"/>
    <n v="2690"/>
    <n v="3899"/>
    <n v="0.31007950756604258"/>
    <n v="3.8"/>
    <n v="10"/>
    <x v="1"/>
    <s v="Other"/>
    <s v="Other"/>
    <s v="Other"/>
    <x v="0"/>
    <x v="2"/>
    <n v="1.4126394052044609"/>
    <s v="Louis Philippe Jeans|Men Slim Fit Jeans|2690|3899|0.310079507566043"/>
  </r>
  <r>
    <x v="209"/>
    <s v="Men Mid-Rise Slim Fit Jeans"/>
    <n v="1735"/>
    <n v="2799"/>
    <n v="0.38013576277241873"/>
    <n v="3.8"/>
    <n v="10"/>
    <x v="1"/>
    <s v="Mid-Rise"/>
    <s v="Other"/>
    <s v="Other"/>
    <x v="0"/>
    <x v="3"/>
    <n v="2.190201729106628"/>
    <s v="Gap|Men Mid-Rise Slim Fit Jeans|1735|2799|0.380135762772419"/>
  </r>
  <r>
    <x v="8"/>
    <s v="Men Slim Ankle Mid-Rise Jeans"/>
    <n v="1819"/>
    <n v="2599"/>
    <n v="0.30011542901115812"/>
    <n v="3.8"/>
    <n v="10"/>
    <x v="1"/>
    <s v="Mid-Rise"/>
    <s v="Other"/>
    <s v="Other"/>
    <x v="0"/>
    <x v="3"/>
    <n v="2.0890599230346343"/>
    <s v="Wrogn|Men Slim Ankle Mid-Rise Jeans|1819|2599|0.300115429011158"/>
  </r>
  <r>
    <x v="4"/>
    <s v="Men Slim Fit Mid-Rise Jeans"/>
    <n v="2690"/>
    <n v="3899"/>
    <n v="0.31007950756604258"/>
    <n v="3.8"/>
    <n v="10"/>
    <x v="1"/>
    <s v="Mid-Rise"/>
    <s v="Other"/>
    <s v="Other"/>
    <x v="0"/>
    <x v="2"/>
    <n v="1.4126394052044609"/>
    <s v="United Colors Of Benetton|Men Slim Fit Mid-Rise Jeans|2690|3899|0.310079507566043"/>
  </r>
  <r>
    <x v="8"/>
    <s v="Men Anti Fit Jeans"/>
    <n v="1735"/>
    <n v="2799"/>
    <n v="0.38013576277241873"/>
    <n v="3.8"/>
    <n v="10"/>
    <x v="7"/>
    <s v="Other"/>
    <s v="Other"/>
    <s v="Other"/>
    <x v="0"/>
    <x v="3"/>
    <n v="2.190201729106628"/>
    <s v="Wrogn|Men Anti Fit Jeans|1735|2799|0.380135762772419"/>
  </r>
  <r>
    <x v="85"/>
    <s v="Straight Fit Mid-Rise Jeans"/>
    <n v="949"/>
    <n v="1899"/>
    <n v="0.50026329647182732"/>
    <n v="3.8"/>
    <n v="10"/>
    <x v="9"/>
    <s v="Mid-Rise"/>
    <s v="Other"/>
    <s v="Other"/>
    <x v="0"/>
    <x v="1"/>
    <n v="4.0042149631190718"/>
    <s v="Me Queen|Straight Fit Mid-Rise Jeans|949|1899|0.500263296471827"/>
  </r>
  <r>
    <x v="16"/>
    <s v="Men Slim Fit Jeans"/>
    <n v="949"/>
    <n v="3799"/>
    <n v="0.75019742037378256"/>
    <n v="3.8"/>
    <n v="10"/>
    <x v="1"/>
    <s v="Other"/>
    <s v="Other"/>
    <s v="Other"/>
    <x v="0"/>
    <x v="1"/>
    <n v="4.0042149631190718"/>
    <s v="Calvin Klein Jeans|Men Slim Fit Jeans|949|3799|0.750197420373783"/>
  </r>
  <r>
    <x v="85"/>
    <s v="Men Cotton Cargo Jeans"/>
    <n v="949"/>
    <n v="1899"/>
    <n v="0.50026329647182732"/>
    <n v="3.8"/>
    <n v="10"/>
    <x v="7"/>
    <s v="Other"/>
    <s v="Cotton"/>
    <s v="Other"/>
    <x v="0"/>
    <x v="1"/>
    <n v="4.0042149631190718"/>
    <s v="Me Queen|Men Cotton Cargo Jeans|949|1899|0.500263296471827"/>
  </r>
  <r>
    <x v="21"/>
    <s v="Mid-Rise Relaxed Fit Jeans"/>
    <n v="1539"/>
    <n v="2799"/>
    <n v="0.45016077170418006"/>
    <n v="3.7"/>
    <n v="10"/>
    <x v="3"/>
    <s v="Mid-Rise"/>
    <s v="Other"/>
    <s v="Other"/>
    <x v="0"/>
    <x v="3"/>
    <n v="2.4041585445094218"/>
    <s v="Snitch|Mid-Rise Relaxed Fit Jeans|1539|2799|0.45016077170418"/>
  </r>
  <r>
    <x v="16"/>
    <s v="Men Slim Fit Jeans"/>
    <n v="847"/>
    <n v="1599"/>
    <n v="0.47029393370856787"/>
    <n v="3.7"/>
    <n v="10"/>
    <x v="1"/>
    <s v="Other"/>
    <s v="Other"/>
    <s v="Other"/>
    <x v="0"/>
    <x v="1"/>
    <n v="4.3683589138134593"/>
    <s v="Calvin Klein Jeans|Men Slim Fit Jeans|847|1599|0.470293933708568"/>
  </r>
  <r>
    <x v="150"/>
    <s v="Men Pure Cotton Cargos Jeans"/>
    <n v="879"/>
    <n v="3999"/>
    <n v="0.78019504876219059"/>
    <n v="3.7"/>
    <n v="10"/>
    <x v="7"/>
    <s v="Other"/>
    <s v="Pure Cotton"/>
    <s v="Other"/>
    <x v="0"/>
    <x v="1"/>
    <n v="4.2093287827076225"/>
    <s v="Ragzo|Men Pure Cotton Cargos Jeans|879|3999|0.780195048762191"/>
  </r>
  <r>
    <x v="24"/>
    <s v="Men Slim Fit Jeans"/>
    <n v="778"/>
    <n v="1899"/>
    <n v="0.59031068983675616"/>
    <n v="3.7"/>
    <n v="10"/>
    <x v="1"/>
    <s v="Other"/>
    <s v="Other"/>
    <s v="Other"/>
    <x v="0"/>
    <x v="1"/>
    <n v="4.7557840616966578"/>
    <s v="Campus Sutra|Men Slim Fit Jeans|778|1899|0.590310689836756"/>
  </r>
  <r>
    <x v="88"/>
    <s v="Mid-Rise Clean Look Baggy"/>
    <n v="490"/>
    <n v="1299"/>
    <n v="0.62278675904541958"/>
    <n v="3.7"/>
    <n v="10"/>
    <x v="11"/>
    <s v="Mid-Rise"/>
    <s v="Other"/>
    <s v="Clean Look"/>
    <x v="0"/>
    <x v="0"/>
    <n v="7.5510204081632653"/>
    <s v="Comfits|Mid-Rise Clean Look Baggy|490|1299|0.62278675904542"/>
  </r>
  <r>
    <x v="59"/>
    <s v="Men Super Skinny Fit Jeans"/>
    <n v="929"/>
    <n v="999"/>
    <n v="7.0070070070070073E-2"/>
    <n v="3.7"/>
    <n v="10"/>
    <x v="6"/>
    <s v="Other"/>
    <s v="Other"/>
    <s v="Other"/>
    <x v="0"/>
    <x v="1"/>
    <n v="3.982777179763187"/>
    <s v="V-Mart|Men Super Skinny Fit Jeans|929|999|0.0700700700700701"/>
  </r>
  <r>
    <x v="10"/>
    <s v="Low-Rise Stretchable Jeans"/>
    <n v="989"/>
    <n v="2999"/>
    <n v="0.67022340780260081"/>
    <n v="3.7"/>
    <n v="10"/>
    <x v="7"/>
    <s v="Low-Rise"/>
    <s v="Stretchable"/>
    <s v="Other"/>
    <x v="0"/>
    <x v="1"/>
    <n v="3.7411526794742165"/>
    <s v="Mast &amp; Harbour|Low-Rise Stretchable Jeans|989|2999|0.670223407802601"/>
  </r>
  <r>
    <x v="95"/>
    <s v="Cargo Styles Stretchable Jeans"/>
    <n v="847"/>
    <n v="1599"/>
    <n v="0.47029393370856787"/>
    <n v="3.7"/>
    <n v="10"/>
    <x v="7"/>
    <s v="Other"/>
    <s v="Stretchable"/>
    <s v="Other"/>
    <x v="0"/>
    <x v="1"/>
    <n v="4.3683589138134593"/>
    <s v="Zaysh|Cargo Styles Stretchable Jeans|847|1599|0.470293933708568"/>
  </r>
  <r>
    <x v="7"/>
    <s v="Men Slim Fit Jeans"/>
    <n v="1574"/>
    <n v="2499"/>
    <n v="0.37014805922368949"/>
    <n v="3.7"/>
    <n v="10"/>
    <x v="1"/>
    <s v="Other"/>
    <s v="Other"/>
    <s v="Other"/>
    <x v="0"/>
    <x v="3"/>
    <n v="2.3506988564167726"/>
    <s v="Flying Machine|Men Slim Fit Jeans|1574|2499|0.370148059223689"/>
  </r>
  <r>
    <x v="4"/>
    <s v="Men Slim Fit Mid-Rise Jeans"/>
    <n v="599"/>
    <n v="1899"/>
    <n v="0.68457082675092151"/>
    <n v="3.7"/>
    <n v="10"/>
    <x v="1"/>
    <s v="Mid-Rise"/>
    <s v="Other"/>
    <s v="Other"/>
    <x v="0"/>
    <x v="1"/>
    <n v="6.1769616026711187"/>
    <s v="United Colors Of Benetton|Men Slim Fit Mid-Rise Jeans|599|1899|0.684570826750922"/>
  </r>
  <r>
    <x v="5"/>
    <s v="Men Wide Leg High-Rise Jeans"/>
    <n v="979"/>
    <n v="2799"/>
    <n v="0.65023222579492679"/>
    <n v="3.7"/>
    <n v="10"/>
    <x v="15"/>
    <s v="High-Rise"/>
    <s v="Other"/>
    <s v="Other"/>
    <x v="0"/>
    <x v="1"/>
    <n v="3.7793667007150158"/>
    <s v="Bene Kleed|Men Wide Leg High-Rise Jeans|979|2799|0.650232225794927"/>
  </r>
  <r>
    <x v="59"/>
    <s v="Men Heavy Fade Cotton Jeans"/>
    <n v="899"/>
    <n v="999"/>
    <n v="0.10010010010010011"/>
    <n v="3.7"/>
    <n v="10"/>
    <x v="7"/>
    <s v="Other"/>
    <s v="Cotton"/>
    <s v="Heavy Fade"/>
    <x v="0"/>
    <x v="1"/>
    <n v="4.115684093437153"/>
    <s v="V-Mart|Men Heavy Fade Cotton Jeans|899|999|0.1001001001001"/>
  </r>
  <r>
    <x v="34"/>
    <s v="Men Relaxed Fit Jeans"/>
    <n v="1539"/>
    <n v="2799"/>
    <n v="0.45016077170418006"/>
    <n v="3.7"/>
    <n v="10"/>
    <x v="3"/>
    <s v="Other"/>
    <s v="Other"/>
    <s v="Other"/>
    <x v="0"/>
    <x v="3"/>
    <n v="2.4041585445094218"/>
    <s v="Allen Solly|Men Relaxed Fit Jeans|1539|2799|0.45016077170418"/>
  </r>
  <r>
    <x v="227"/>
    <s v="Men Slim Fit Jeans"/>
    <n v="1624"/>
    <n v="2499"/>
    <n v="0.35014005602240894"/>
    <n v="3.7"/>
    <n v="10"/>
    <x v="1"/>
    <s v="Other"/>
    <s v="Other"/>
    <s v="Other"/>
    <x v="0"/>
    <x v="3"/>
    <n v="2.2783251231527091"/>
    <s v="Ad By Arvind|Men Slim Fit Jeans|1624|2499|0.350140056022409"/>
  </r>
  <r>
    <x v="5"/>
    <s v="Men High-Rise Jeans"/>
    <n v="839"/>
    <n v="2799"/>
    <n v="0.70025008931761346"/>
    <n v="3.7"/>
    <n v="10"/>
    <x v="7"/>
    <s v="High-Rise"/>
    <s v="Other"/>
    <s v="Other"/>
    <x v="0"/>
    <x v="1"/>
    <n v="4.410011918951132"/>
    <s v="Bene Kleed|Men High-Rise Jeans|839|2799|0.700250089317613"/>
  </r>
  <r>
    <x v="77"/>
    <s v="Men Relaxed Fit Jeans"/>
    <n v="1809"/>
    <n v="3849"/>
    <n v="0.53000779423226807"/>
    <n v="3.7"/>
    <n v="10"/>
    <x v="3"/>
    <s v="Other"/>
    <s v="Other"/>
    <s v="Other"/>
    <x v="0"/>
    <x v="3"/>
    <n v="2.0453289110005528"/>
    <s v="Stylecast|Men Relaxed Fit Jeans|1809|3849|0.530007794232268"/>
  </r>
  <r>
    <x v="17"/>
    <s v="Men Loose Fit Jeans"/>
    <n v="483"/>
    <n v="2199"/>
    <n v="0.78035470668485674"/>
    <n v="3.7"/>
    <n v="10"/>
    <x v="12"/>
    <s v="Other"/>
    <s v="Other"/>
    <s v="Other"/>
    <x v="0"/>
    <x v="0"/>
    <n v="7.6604554865424435"/>
    <s v="Glitchez|Men Loose Fit Jeans|483|2199|0.780354706684857"/>
  </r>
  <r>
    <x v="59"/>
    <s v="Men Clean Look Cotton Jeans"/>
    <n v="929"/>
    <n v="999"/>
    <n v="7.0070070070070073E-2"/>
    <n v="3.7"/>
    <n v="10"/>
    <x v="7"/>
    <s v="Other"/>
    <s v="Cotton"/>
    <s v="Clean Look"/>
    <x v="0"/>
    <x v="1"/>
    <n v="3.982777179763187"/>
    <s v="V-Mart|Men Clean Look Cotton Jeans|929|999|0.0700700700700701"/>
  </r>
  <r>
    <x v="45"/>
    <s v="Men Low-Rise Cotton Jeans"/>
    <n v="1289"/>
    <n v="4299"/>
    <n v="0.70016282856478251"/>
    <n v="3.7"/>
    <n v="10"/>
    <x v="7"/>
    <s v="Low-Rise"/>
    <s v="Cotton"/>
    <s v="Other"/>
    <x v="0"/>
    <x v="3"/>
    <n v="2.8704422032583397"/>
    <s v="Spykar|Men Low-Rise Cotton Jeans|1289|4299|0.700162828564783"/>
  </r>
  <r>
    <x v="191"/>
    <s v="Men Skinny Fit Jeans"/>
    <n v="1140"/>
    <n v="2999"/>
    <n v="0.61987329109703238"/>
    <n v="3.6"/>
    <n v="10"/>
    <x v="0"/>
    <s v="Other"/>
    <s v="Other"/>
    <s v="Other"/>
    <x v="0"/>
    <x v="3"/>
    <n v="3.1578947368421053"/>
    <s v="Parx|Men Skinny Fit Jeans|1140|2999|0.619873291097032"/>
  </r>
  <r>
    <x v="0"/>
    <s v="Men Pure Cotton Baggy Jeans"/>
    <n v="923"/>
    <n v="2799"/>
    <n v="0.67023937120400146"/>
    <n v="3.6"/>
    <n v="10"/>
    <x v="11"/>
    <s v="Other"/>
    <s v="Pure Cotton"/>
    <s v="Other"/>
    <x v="0"/>
    <x v="1"/>
    <n v="3.9003250270855907"/>
    <s v="Roadster|Men Pure Cotton Baggy Jeans|923|2799|0.670239371204001"/>
  </r>
  <r>
    <x v="86"/>
    <s v="Men Straight Fit Jeans"/>
    <n v="2034"/>
    <n v="3699"/>
    <n v="0.45012165450121655"/>
    <n v="3.6"/>
    <n v="10"/>
    <x v="9"/>
    <s v="Other"/>
    <s v="Other"/>
    <s v="Other"/>
    <x v="0"/>
    <x v="2"/>
    <n v="1.7699115044247788"/>
    <s v="Celio|Men Straight Fit Jeans|2034|3699|0.450121654501217"/>
  </r>
  <r>
    <x v="336"/>
    <s v="Men Relaxed Fit Cargo Jeans"/>
    <n v="1199"/>
    <n v="2499"/>
    <n v="0.52020808323329337"/>
    <n v="3.6"/>
    <n v="10"/>
    <x v="3"/>
    <s v="Other"/>
    <s v="Other"/>
    <s v="Other"/>
    <x v="0"/>
    <x v="3"/>
    <n v="3.0025020850708923"/>
    <s v="Adbucks|Men Relaxed Fit Cargo Jeans|1199|2499|0.520208083233293"/>
  </r>
  <r>
    <x v="66"/>
    <s v="Men Wide Leg Mid-Rise Jeans"/>
    <n v="1039"/>
    <n v="1599"/>
    <n v="0.35021888680425267"/>
    <n v="3.6"/>
    <n v="10"/>
    <x v="15"/>
    <s v="Mid-Rise"/>
    <s v="Other"/>
    <s v="Other"/>
    <x v="0"/>
    <x v="3"/>
    <n v="3.4648700673724737"/>
    <s v="Sf Jeans By Pantaloons|Men Wide Leg Mid-Rise Jeans|1039|1599|0.350218886804253"/>
  </r>
  <r>
    <x v="10"/>
    <s v="Men Relaxed Fit Jeans"/>
    <n v="1043"/>
    <n v="3599"/>
    <n v="0.71019727702139479"/>
    <n v="3.6"/>
    <n v="10"/>
    <x v="3"/>
    <s v="Other"/>
    <s v="Other"/>
    <s v="Other"/>
    <x v="0"/>
    <x v="3"/>
    <n v="3.4515819750719081"/>
    <s v="Mast &amp; Harbour|Men Relaxed Fit Jeans|1043|3599|0.710197277021395"/>
  </r>
  <r>
    <x v="4"/>
    <s v="Men Relaxed Fit Mid-Rise Jeans"/>
    <n v="2034"/>
    <n v="3699"/>
    <n v="0.45012165450121655"/>
    <n v="3.6"/>
    <n v="10"/>
    <x v="3"/>
    <s v="Mid-Rise"/>
    <s v="Other"/>
    <s v="Other"/>
    <x v="0"/>
    <x v="2"/>
    <n v="1.7699115044247788"/>
    <s v="United Colors Of Benetton|Men Relaxed Fit Mid-Rise Jeans|2034|3699|0.450121654501217"/>
  </r>
  <r>
    <x v="37"/>
    <s v="Men Cotton Clean Look Jeans"/>
    <n v="1179"/>
    <n v="2949"/>
    <n v="0.60020345879959314"/>
    <n v="3.6"/>
    <n v="10"/>
    <x v="7"/>
    <s v="Other"/>
    <s v="Cotton"/>
    <s v="Clean Look"/>
    <x v="0"/>
    <x v="3"/>
    <n v="3.0534351145038165"/>
    <s v="Duke|Men Cotton Clean Look Jeans|1179|2949|0.600203458799593"/>
  </r>
  <r>
    <x v="129"/>
    <s v="Men Slim Fit Jeans"/>
    <n v="1039"/>
    <n v="2599"/>
    <n v="0.60023085802231624"/>
    <n v="3.6"/>
    <n v="10"/>
    <x v="1"/>
    <s v="Other"/>
    <s v="Other"/>
    <s v="Other"/>
    <x v="0"/>
    <x v="3"/>
    <n v="3.4648700673724737"/>
    <s v="Fineblu|Men Slim Fit Jeans|1039|2599|0.600230858022316"/>
  </r>
  <r>
    <x v="45"/>
    <s v="Men Skinny Slim Fit Jeans"/>
    <n v="1399"/>
    <n v="3499"/>
    <n v="0.60017147756501854"/>
    <n v="3.6"/>
    <n v="10"/>
    <x v="1"/>
    <s v="Other"/>
    <s v="Other"/>
    <s v="Other"/>
    <x v="0"/>
    <x v="3"/>
    <n v="2.5732666190135811"/>
    <s v="Spykar|Men Skinny Slim Fit Jeans|1399|3499|0.600171477565019"/>
  </r>
  <r>
    <x v="16"/>
    <s v="Men Slim Fit Jeans"/>
    <n v="1039"/>
    <n v="1599"/>
    <n v="0.35021888680425267"/>
    <n v="3.6"/>
    <n v="10"/>
    <x v="1"/>
    <s v="Other"/>
    <s v="Other"/>
    <s v="Other"/>
    <x v="0"/>
    <x v="3"/>
    <n v="3.4648700673724737"/>
    <s v="Calvin Klein Jeans|Men Slim Fit Jeans|1039|1599|0.350218886804253"/>
  </r>
  <r>
    <x v="341"/>
    <s v="Men Light Fade Cotton Jeans"/>
    <n v="1199"/>
    <n v="2999"/>
    <n v="0.60020006668889625"/>
    <n v="3.6"/>
    <n v="10"/>
    <x v="7"/>
    <s v="Other"/>
    <s v="Cotton"/>
    <s v="Light Fade"/>
    <x v="0"/>
    <x v="3"/>
    <n v="3.0025020850708923"/>
    <s v="Globus|Men Light Fade Cotton Jeans|1199|2999|0.600200066688896"/>
  </r>
  <r>
    <x v="0"/>
    <s v="Men Cotton Baggy Fit Jeans"/>
    <n v="831"/>
    <n v="2599"/>
    <n v="0.68026163909195847"/>
    <n v="3.6"/>
    <n v="10"/>
    <x v="11"/>
    <s v="Other"/>
    <s v="Cotton"/>
    <s v="Other"/>
    <x v="0"/>
    <x v="1"/>
    <n v="4.3321299638989172"/>
    <s v="Roadster|Men Cotton Baggy Fit Jeans|831|2599|0.680261639091958"/>
  </r>
  <r>
    <x v="341"/>
    <s v="Men Mid-Rise Cotton Jeans"/>
    <n v="1209"/>
    <n v="2749"/>
    <n v="0.56020371044016004"/>
    <n v="3.6"/>
    <n v="10"/>
    <x v="7"/>
    <s v="Mid-Rise"/>
    <s v="Cotton"/>
    <s v="Other"/>
    <x v="0"/>
    <x v="3"/>
    <n v="2.9776674937965262"/>
    <s v="Globus|Men Mid-Rise Cotton Jeans|1209|2749|0.56020371044016"/>
  </r>
  <r>
    <x v="15"/>
    <s v="Men Slim Fit Mid-Rise Jeans"/>
    <n v="983"/>
    <n v="2399"/>
    <n v="0.59024593580658613"/>
    <n v="3.6"/>
    <n v="10"/>
    <x v="1"/>
    <s v="Mid-Rise"/>
    <s v="Other"/>
    <s v="Other"/>
    <x v="0"/>
    <x v="1"/>
    <n v="3.6622583926754833"/>
    <s v="The Indian Garage Co|Men Slim Fit Mid-Rise Jeans|983|2399|0.590245935806586"/>
  </r>
  <r>
    <x v="9"/>
    <s v="Men Straight Fit Jeans"/>
    <n v="730"/>
    <n v="1699"/>
    <n v="0.57033549146556795"/>
    <n v="3.5"/>
    <n v="10"/>
    <x v="9"/>
    <s v="Other"/>
    <s v="Other"/>
    <s v="Other"/>
    <x v="0"/>
    <x v="1"/>
    <n v="4.794520547945206"/>
    <s v="Here&amp;Now|Men Straight Fit Jeans|730|1699|0.570335491465568"/>
  </r>
  <r>
    <x v="17"/>
    <s v="Men Printed Loose Fit Jeans"/>
    <n v="863"/>
    <n v="2399"/>
    <n v="0.64026677782409336"/>
    <n v="3.5"/>
    <n v="10"/>
    <x v="12"/>
    <s v="Other"/>
    <s v="Other"/>
    <s v="Other"/>
    <x v="0"/>
    <x v="1"/>
    <n v="4.0556199304750864"/>
    <s v="Glitchez|Men Printed Loose Fit Jeans|863|2399|0.640266777824093"/>
  </r>
  <r>
    <x v="201"/>
    <s v="Men Cotton Slim Fit Jeans"/>
    <n v="559"/>
    <n v="1999"/>
    <n v="0.72036018009004499"/>
    <n v="3.5"/>
    <n v="10"/>
    <x v="1"/>
    <s v="Other"/>
    <s v="Cotton"/>
    <s v="Other"/>
    <x v="0"/>
    <x v="1"/>
    <n v="6.2611806797853315"/>
    <s v="R.Code By The Roadster Life Co.|Men Cotton Slim Fit Jeans|559|1999|0.720360180090045"/>
  </r>
  <r>
    <x v="45"/>
    <s v="Men Cotton Stretchable Jeans"/>
    <n v="1639"/>
    <n v="4099"/>
    <n v="0.60014637716516228"/>
    <n v="3.5"/>
    <n v="10"/>
    <x v="7"/>
    <s v="Other"/>
    <s v="Stretchable"/>
    <s v="Other"/>
    <x v="0"/>
    <x v="3"/>
    <n v="2.1354484441732766"/>
    <s v="Spykar|Men Cotton Stretchable Jeans|1639|4099|0.600146377165162"/>
  </r>
  <r>
    <x v="17"/>
    <s v="Men Straight Fit Jeans"/>
    <n v="495"/>
    <n v="1599"/>
    <n v="0.69043151969981242"/>
    <n v="3.5"/>
    <n v="10"/>
    <x v="9"/>
    <s v="Other"/>
    <s v="Other"/>
    <s v="Other"/>
    <x v="0"/>
    <x v="0"/>
    <n v="7.0707070707070709"/>
    <s v="Glitchez|Men Straight Fit Jeans|495|1599|0.690431519699812"/>
  </r>
  <r>
    <x v="45"/>
    <s v="Men Stretchable Jeans"/>
    <n v="1229"/>
    <n v="4099"/>
    <n v="0.70017077335935596"/>
    <n v="3.5"/>
    <n v="10"/>
    <x v="7"/>
    <s v="Other"/>
    <s v="Stretchable"/>
    <s v="Other"/>
    <x v="0"/>
    <x v="3"/>
    <n v="2.8478437754271764"/>
    <s v="Spykar|Men Stretchable Jeans|1229|4099|0.700170773359356"/>
  </r>
  <r>
    <x v="0"/>
    <s v="Men Straight Fit Jeans"/>
    <n v="675"/>
    <n v="2599"/>
    <n v="0.74028472489419006"/>
    <n v="3.5"/>
    <n v="10"/>
    <x v="9"/>
    <s v="Other"/>
    <s v="Other"/>
    <s v="Other"/>
    <x v="0"/>
    <x v="1"/>
    <n v="5.1851851851851851"/>
    <s v="Roadster|Men Straight Fit Jeans|675|2599|0.74028472489419"/>
  </r>
  <r>
    <x v="13"/>
    <s v="Men Super Low Distress Jeans"/>
    <n v="959"/>
    <n v="1999"/>
    <n v="0.52026013006503247"/>
    <n v="3.5"/>
    <n v="10"/>
    <x v="7"/>
    <s v="Other"/>
    <s v="Other"/>
    <s v="Other"/>
    <x v="0"/>
    <x v="1"/>
    <n v="3.6496350364963503"/>
    <s v="Masterly Weft|Men Super Low Distress Jeans|959|1999|0.520260130065032"/>
  </r>
  <r>
    <x v="9"/>
    <s v="Men Straight Fit Jeans"/>
    <n v="696"/>
    <n v="1699"/>
    <n v="0.59034726309593877"/>
    <n v="3.5"/>
    <n v="10"/>
    <x v="9"/>
    <s v="Other"/>
    <s v="Other"/>
    <s v="Other"/>
    <x v="0"/>
    <x v="1"/>
    <n v="5.0287356321839081"/>
    <s v="Here&amp;Now|Men Straight Fit Jeans|696|1699|0.590347263095939"/>
  </r>
  <r>
    <x v="8"/>
    <s v="Mid-Rise Clean Look Jeans"/>
    <n v="799"/>
    <n v="1999"/>
    <n v="0.60030015007503756"/>
    <n v="3.5"/>
    <n v="10"/>
    <x v="7"/>
    <s v="Mid-Rise"/>
    <s v="Other"/>
    <s v="Clean Look"/>
    <x v="0"/>
    <x v="1"/>
    <n v="4.3804755944931166"/>
    <s v="Wrogn|Mid-Rise Clean Look Jeans|799|1999|0.600300150075038"/>
  </r>
  <r>
    <x v="17"/>
    <s v="Men Wide Leg Jeans"/>
    <n v="659"/>
    <n v="1999"/>
    <n v="0.67033516758379186"/>
    <n v="3.5"/>
    <n v="10"/>
    <x v="15"/>
    <s v="Other"/>
    <s v="Other"/>
    <s v="Other"/>
    <x v="0"/>
    <x v="1"/>
    <n v="5.3110773899848258"/>
    <s v="Glitchez|Men Wide Leg Jeans|659|1999|0.670335167583792"/>
  </r>
  <r>
    <x v="4"/>
    <s v="Men Mid-Rise Regular Fit Jeans"/>
    <n v="1229"/>
    <n v="4099"/>
    <n v="0.70017077335935596"/>
    <n v="3.5"/>
    <n v="10"/>
    <x v="5"/>
    <s v="Mid-Rise"/>
    <s v="Other"/>
    <s v="Other"/>
    <x v="0"/>
    <x v="3"/>
    <n v="2.8478437754271764"/>
    <s v="United Colors Of Benetton|Men Mid-Rise Regular Fit Jeans|1229|4099|0.700170773359356"/>
  </r>
  <r>
    <x v="262"/>
    <s v="Men Slim Fit Jeans"/>
    <n v="620"/>
    <n v="2299"/>
    <n v="0.73031752936059158"/>
    <n v="3.5"/>
    <n v="10"/>
    <x v="1"/>
    <s v="Other"/>
    <s v="Other"/>
    <s v="Other"/>
    <x v="0"/>
    <x v="1"/>
    <n v="5.6451612903225801"/>
    <s v="Hardsoda By The Indian Garage Co|Men Slim Fit Jeans|620|2299|0.730317529360592"/>
  </r>
  <r>
    <x v="192"/>
    <s v="Men Mid-Rise Javelin Fit Jeans"/>
    <n v="1019"/>
    <n v="2999"/>
    <n v="0.66022007335778587"/>
    <n v="3.5"/>
    <n v="10"/>
    <x v="7"/>
    <s v="Mid-Rise"/>
    <s v="Other"/>
    <s v="Other"/>
    <x v="0"/>
    <x v="3"/>
    <n v="3.4347399411187438"/>
    <s v="Integriti|Men Mid-Rise Javelin Fit Jeans|1019|2999|0.660220073357786"/>
  </r>
  <r>
    <x v="17"/>
    <s v="Men Wide Leg Mid-Rise Jeans"/>
    <n v="681"/>
    <n v="2199"/>
    <n v="0.69031377899045021"/>
    <n v="3.5"/>
    <n v="10"/>
    <x v="15"/>
    <s v="Mid-Rise"/>
    <s v="Other"/>
    <s v="Other"/>
    <x v="0"/>
    <x v="1"/>
    <n v="5.1395007342143906"/>
    <s v="Glitchez|Men Wide Leg Mid-Rise Jeans|681|2199|0.69031377899045"/>
  </r>
  <r>
    <x v="8"/>
    <s v="Men Slim Fit Jeans"/>
    <n v="1504"/>
    <n v="3499"/>
    <n v="0.5701629036867677"/>
    <n v="3.5"/>
    <n v="10"/>
    <x v="1"/>
    <s v="Other"/>
    <s v="Other"/>
    <s v="Other"/>
    <x v="0"/>
    <x v="3"/>
    <n v="2.3271276595744679"/>
    <s v="Wrogn|Men Slim Fit Jeans|1504|3499|0.570162903686768"/>
  </r>
  <r>
    <x v="8"/>
    <s v="Men Pure Cotton Anti Fit Jeans"/>
    <n v="909"/>
    <n v="2599"/>
    <n v="0.65025009619084262"/>
    <n v="3.4"/>
    <n v="10"/>
    <x v="7"/>
    <s v="Other"/>
    <s v="Pure Cotton"/>
    <s v="Other"/>
    <x v="0"/>
    <x v="1"/>
    <n v="3.7403740374037402"/>
    <s v="Wrogn|Men Pure Cotton Anti Fit Jeans|909|2599|0.650250096190843"/>
  </r>
  <r>
    <x v="4"/>
    <s v="Men Low Crotch Fit Jeans"/>
    <n v="2699"/>
    <n v="4499"/>
    <n v="0.40008890864636587"/>
    <n v="3.4"/>
    <n v="10"/>
    <x v="7"/>
    <s v="Other"/>
    <s v="Other"/>
    <s v="Other"/>
    <x v="0"/>
    <x v="2"/>
    <n v="1.2597258243793998"/>
    <s v="United Colors Of Benetton|Men Low Crotch Fit Jeans|2699|4499|0.400088908646366"/>
  </r>
  <r>
    <x v="17"/>
    <s v="Men Slim Fit Jeans"/>
    <n v="594"/>
    <n v="1699"/>
    <n v="0.65038257798705124"/>
    <n v="3.4"/>
    <n v="10"/>
    <x v="1"/>
    <s v="Other"/>
    <s v="Other"/>
    <s v="Other"/>
    <x v="0"/>
    <x v="1"/>
    <n v="5.7239057239057241"/>
    <s v="Glitchez|Men Slim Fit Jeans|594|1699|0.650382577987051"/>
  </r>
  <r>
    <x v="8"/>
    <s v="Men Heavy Fade Jeans"/>
    <n v="959"/>
    <n v="2399"/>
    <n v="0.60025010421008751"/>
    <n v="3.4"/>
    <n v="10"/>
    <x v="7"/>
    <s v="Other"/>
    <s v="Other"/>
    <s v="Heavy Fade"/>
    <x v="0"/>
    <x v="1"/>
    <n v="3.5453597497393115"/>
    <s v="Wrogn|Men Heavy Fade Jeans|959|2399|0.600250104210088"/>
  </r>
  <r>
    <x v="55"/>
    <s v="Men Slim Fit Stretchable Jeans"/>
    <n v="2299"/>
    <n v="5999"/>
    <n v="0.61676946157692947"/>
    <n v="3.4"/>
    <n v="10"/>
    <x v="1"/>
    <s v="Other"/>
    <s v="Stretchable"/>
    <s v="Other"/>
    <x v="0"/>
    <x v="2"/>
    <n v="1.4789038712483689"/>
    <s v="Pepe Jeans|Men Slim Fit Stretchable Jeans|2299|5999|0.616769461576929"/>
  </r>
  <r>
    <x v="22"/>
    <s v="Men Tapered Fit Mid-Rise Jeans"/>
    <n v="454"/>
    <n v="1299"/>
    <n v="0.65050038491147033"/>
    <n v="3.3"/>
    <n v="10"/>
    <x v="4"/>
    <s v="Mid-Rise"/>
    <s v="Other"/>
    <s v="Other"/>
    <x v="0"/>
    <x v="0"/>
    <n v="7.2687224669603525"/>
    <s v="Moda Rapido|Men Tapered Fit Mid-Rise Jeans|454|1299|0.65050038491147"/>
  </r>
  <r>
    <x v="5"/>
    <s v="Men Cotton Relaxed Fit Jeans"/>
    <n v="961"/>
    <n v="2599"/>
    <n v="0.63024240092343209"/>
    <n v="3.3"/>
    <n v="10"/>
    <x v="3"/>
    <s v="Other"/>
    <s v="Cotton"/>
    <s v="Other"/>
    <x v="0"/>
    <x v="1"/>
    <n v="3.4339229968782519"/>
    <s v="Bene Kleed|Men Cotton Relaxed Fit Jeans|961|2599|0.630242400923432"/>
  </r>
  <r>
    <x v="200"/>
    <s v="Stretchable Baggy Jeans"/>
    <n v="3149"/>
    <n v="3499"/>
    <n v="0.10002857959416976"/>
    <n v="3.3"/>
    <n v="10"/>
    <x v="11"/>
    <s v="Other"/>
    <s v="Stretchable"/>
    <s v="Other"/>
    <x v="0"/>
    <x v="2"/>
    <n v="1.0479517307081612"/>
    <s v="Hop Head|Stretchable Baggy Jeans|3149|3499|0.10002857959417"/>
  </r>
  <r>
    <x v="45"/>
    <s v="Men Slim Fit Low-Rise Jeans"/>
    <n v="1749"/>
    <n v="3499"/>
    <n v="0.50014289797084877"/>
    <n v="3.3"/>
    <n v="10"/>
    <x v="1"/>
    <s v="Low-Rise"/>
    <s v="Other"/>
    <s v="Other"/>
    <x v="0"/>
    <x v="3"/>
    <n v="1.8867924528301885"/>
    <s v="Spykar|Men Slim Fit Low-Rise Jeans|1749|3499|0.500142897970849"/>
  </r>
  <r>
    <x v="0"/>
    <s v="Relaxed Fit Stretchable Jeans"/>
    <n v="479"/>
    <n v="1499"/>
    <n v="0.68045363575717144"/>
    <n v="3.3"/>
    <n v="10"/>
    <x v="3"/>
    <s v="Other"/>
    <s v="Stretchable"/>
    <s v="Other"/>
    <x v="0"/>
    <x v="0"/>
    <n v="6.8893528183716075"/>
    <s v="Roadster|Relaxed Fit Stretchable Jeans|479|1499|0.680453635757171"/>
  </r>
  <r>
    <x v="5"/>
    <s v="Men Slim Fit Jeans"/>
    <n v="873"/>
    <n v="2299"/>
    <n v="0.62026968247063941"/>
    <n v="3.3"/>
    <n v="10"/>
    <x v="1"/>
    <s v="Other"/>
    <s v="Other"/>
    <s v="Other"/>
    <x v="0"/>
    <x v="1"/>
    <n v="3.7800687285223362"/>
    <s v="Bene Kleed|Men Slim Fit Jeans|873|2299|0.620269682470639"/>
  </r>
  <r>
    <x v="311"/>
    <s v="Slim Fit Stretchable Jeans"/>
    <n v="499"/>
    <n v="1299"/>
    <n v="0.61585835257890686"/>
    <n v="3.3"/>
    <n v="10"/>
    <x v="1"/>
    <s v="Other"/>
    <s v="Stretchable"/>
    <s v="Other"/>
    <x v="0"/>
    <x v="0"/>
    <n v="6.6132264529058116"/>
    <s v="Dais|Slim Fit Stretchable Jeans|499|1299|0.615858352578907"/>
  </r>
  <r>
    <x v="28"/>
    <s v="Pure Cotton Slim Fit Jeans"/>
    <n v="6299"/>
    <n v="8999"/>
    <n v="0.30003333703744861"/>
    <n v="3.3"/>
    <n v="10"/>
    <x v="1"/>
    <s v="Other"/>
    <s v="Pure Cotton"/>
    <s v="Other"/>
    <x v="0"/>
    <x v="2"/>
    <n v="0.52389268137799638"/>
    <s v="Tommy Hilfiger|Pure Cotton Slim Fit Jeans|6299|8999|0.300033337037449"/>
  </r>
  <r>
    <x v="79"/>
    <s v="Men Straight Fit Cotton Jeans"/>
    <n v="379"/>
    <n v="1299"/>
    <n v="0.70823710546574292"/>
    <n v="3.3"/>
    <n v="10"/>
    <x v="9"/>
    <s v="Other"/>
    <s v="Cotton"/>
    <s v="Other"/>
    <x v="0"/>
    <x v="0"/>
    <n v="8.7071240105540895"/>
    <s v="Linaria|Men Straight Fit Cotton Jeans|379|1299|0.708237105465743"/>
  </r>
  <r>
    <x v="4"/>
    <s v="Men Relaxed Fit Mid-Rise Jeans"/>
    <n v="3149"/>
    <n v="3499"/>
    <n v="0.10002857959416976"/>
    <n v="3.3"/>
    <n v="10"/>
    <x v="3"/>
    <s v="Mid-Rise"/>
    <s v="Other"/>
    <s v="Other"/>
    <x v="0"/>
    <x v="2"/>
    <n v="1.0479517307081612"/>
    <s v="United Colors Of Benetton|Men Relaxed Fit Mid-Rise Jeans|3149|3499|0.10002857959417"/>
  </r>
  <r>
    <x v="298"/>
    <s v="Men Slim Fit Jeans"/>
    <n v="658"/>
    <n v="1645"/>
    <n v="0.6"/>
    <n v="3.3"/>
    <n v="10"/>
    <x v="1"/>
    <s v="Other"/>
    <s v="Other"/>
    <s v="Other"/>
    <x v="0"/>
    <x v="1"/>
    <n v="5.0151975683890573"/>
    <s v="Berkshire|Men Slim Fit Jeans|658|1645|0.6"/>
  </r>
  <r>
    <x v="246"/>
    <s v="Men Slim Fit Jeans"/>
    <n v="549"/>
    <n v="1999"/>
    <n v="0.72536268134067039"/>
    <n v="3.3"/>
    <n v="10"/>
    <x v="1"/>
    <s v="Other"/>
    <s v="Other"/>
    <s v="Other"/>
    <x v="0"/>
    <x v="1"/>
    <n v="6.0109289617486334"/>
    <s v="Meghz|Men Slim Fit Jeans|549|1999|0.72536268134067"/>
  </r>
  <r>
    <x v="200"/>
    <s v="Men Bootcut Jeans"/>
    <n v="3149"/>
    <n v="3499"/>
    <n v="0.10002857959416976"/>
    <n v="3.3"/>
    <n v="10"/>
    <x v="2"/>
    <s v="Other"/>
    <s v="Other"/>
    <s v="Other"/>
    <x v="0"/>
    <x v="2"/>
    <n v="1.0479517307081612"/>
    <s v="Hop Head|Men Bootcut Jeans|3149|3499|0.10002857959417"/>
  </r>
  <r>
    <x v="81"/>
    <s v="Men Stretchable Jeans"/>
    <n v="659"/>
    <n v="1499"/>
    <n v="0.56037358238825885"/>
    <n v="3.3"/>
    <n v="10"/>
    <x v="7"/>
    <s v="Other"/>
    <s v="Stretchable"/>
    <s v="Other"/>
    <x v="0"/>
    <x v="1"/>
    <n v="5.0075872534142638"/>
    <s v="Indirocks|Men Stretchable Jeans|659|1499|0.560373582388259"/>
  </r>
  <r>
    <x v="22"/>
    <s v="Men Relaxed Fit Jeans"/>
    <n v="481"/>
    <n v="1299"/>
    <n v="0.6297151655119323"/>
    <n v="3.3"/>
    <n v="10"/>
    <x v="3"/>
    <s v="Other"/>
    <s v="Other"/>
    <s v="Other"/>
    <x v="0"/>
    <x v="0"/>
    <n v="6.86070686070686"/>
    <s v="Moda Rapido|Men Relaxed Fit Jeans|481|1299|0.629715165511932"/>
  </r>
  <r>
    <x v="294"/>
    <s v="Men Mid-Rise Stretchable Jeans"/>
    <n v="699"/>
    <n v="2499"/>
    <n v="0.72028811524609848"/>
    <n v="3.3"/>
    <n v="10"/>
    <x v="7"/>
    <s v="Mid-Rise"/>
    <s v="Stretchable"/>
    <s v="Other"/>
    <x v="0"/>
    <x v="1"/>
    <n v="4.7210300429184544"/>
    <s v="Xee|Men Mid-Rise Stretchable Jeans|699|2499|0.720288115246098"/>
  </r>
  <r>
    <x v="70"/>
    <s v="Mid-Rise Wide Leg Jeans"/>
    <n v="1394"/>
    <n v="3099"/>
    <n v="0.55017747660535654"/>
    <n v="3.2"/>
    <n v="10"/>
    <x v="15"/>
    <s v="Mid-Rise"/>
    <s v="Other"/>
    <s v="Other"/>
    <x v="0"/>
    <x v="3"/>
    <n v="2.2955523672883786"/>
    <s v="Stylecast X Revolte|Mid-Rise Wide Leg Jeans|1394|3099|0.550177476605357"/>
  </r>
  <r>
    <x v="255"/>
    <s v="Men Relaxed Fit Mid-Rise Jeans"/>
    <n v="2699"/>
    <n v="4499"/>
    <n v="0.40008890864636587"/>
    <n v="3.2"/>
    <n v="10"/>
    <x v="3"/>
    <s v="Mid-Rise"/>
    <s v="Other"/>
    <s v="Other"/>
    <x v="0"/>
    <x v="2"/>
    <n v="1.1856243052982587"/>
    <s v="Allen Solly Sport|Men Relaxed Fit Mid-Rise Jeans|2699|4499|0.400088908646366"/>
  </r>
  <r>
    <x v="10"/>
    <s v="Men Regular Fit Mid-Rise Jeans"/>
    <n v="1274"/>
    <n v="2499"/>
    <n v="0.49019607843137253"/>
    <n v="3.2"/>
    <n v="10"/>
    <x v="5"/>
    <s v="Mid-Rise"/>
    <s v="Other"/>
    <s v="Other"/>
    <x v="0"/>
    <x v="3"/>
    <n v="2.5117739403453689"/>
    <s v="Mast &amp; Harbour|Men Regular Fit Mid-Rise Jeans|1274|2499|0.490196078431373"/>
  </r>
  <r>
    <x v="0"/>
    <s v="Men Slim Fit Jeans"/>
    <n v="593"/>
    <n v="2199"/>
    <n v="0.73033196907685316"/>
    <n v="3.2"/>
    <n v="10"/>
    <x v="1"/>
    <s v="Other"/>
    <s v="Other"/>
    <s v="Other"/>
    <x v="0"/>
    <x v="1"/>
    <n v="5.3962900505902196"/>
    <s v="Roadster|Men Slim Fit Jeans|593|2199|0.730331969076853"/>
  </r>
  <r>
    <x v="8"/>
    <s v="Men Slim Fit Mid-Rise Jeans"/>
    <n v="1425"/>
    <n v="2299"/>
    <n v="0.38016528925619836"/>
    <n v="3.2"/>
    <n v="10"/>
    <x v="1"/>
    <s v="Mid-Rise"/>
    <s v="Other"/>
    <s v="Other"/>
    <x v="0"/>
    <x v="3"/>
    <n v="2.2456140350877196"/>
    <s v="Wrogn|Men Slim Fit Mid-Rise Jeans|1425|2299|0.380165289256198"/>
  </r>
  <r>
    <x v="2"/>
    <s v="Men Straight Fit Jeans"/>
    <n v="840"/>
    <n v="2899"/>
    <n v="0.71024491203863405"/>
    <n v="3.1"/>
    <n v="10"/>
    <x v="9"/>
    <s v="Other"/>
    <s v="Other"/>
    <s v="Other"/>
    <x v="0"/>
    <x v="1"/>
    <n v="3.6904761904761907"/>
    <s v="Highlander|Men Straight Fit Jeans|840|2899|0.710244912038634"/>
  </r>
  <r>
    <x v="0"/>
    <s v="Men Bootcut Jeans"/>
    <n v="1014"/>
    <n v="2899"/>
    <n v="0.65022421524663676"/>
    <n v="3.1"/>
    <n v="10"/>
    <x v="2"/>
    <s v="Other"/>
    <s v="Other"/>
    <s v="Other"/>
    <x v="0"/>
    <x v="3"/>
    <n v="3.057199211045365"/>
    <s v="Roadster|Men Bootcut Jeans|1014|2899|0.650224215246637"/>
  </r>
  <r>
    <x v="262"/>
    <s v="Men Slim Fit Jeans"/>
    <n v="629"/>
    <n v="2249"/>
    <n v="0.72032014228546015"/>
    <n v="3.1"/>
    <n v="10"/>
    <x v="1"/>
    <s v="Other"/>
    <s v="Other"/>
    <s v="Other"/>
    <x v="0"/>
    <x v="1"/>
    <n v="4.9284578696343404"/>
    <s v="Hardsoda By The Indian Garage Co|Men Slim Fit Jeans|629|2249|0.72032014228546"/>
  </r>
  <r>
    <x v="40"/>
    <s v="Men Relaxed Fit Mid-Rise Jeans"/>
    <n v="3149"/>
    <n v="6299"/>
    <n v="0.50007937767899668"/>
    <n v="3.1"/>
    <n v="10"/>
    <x v="3"/>
    <s v="Mid-Rise"/>
    <s v="Other"/>
    <s v="Other"/>
    <x v="0"/>
    <x v="2"/>
    <n v="0.98443950460463647"/>
    <s v="Rare Rabbit|Men Relaxed Fit Mid-Rise Jeans|3149|6299|0.500079377678997"/>
  </r>
  <r>
    <x v="88"/>
    <s v="Men Skinny Fit Jeans"/>
    <n v="418"/>
    <n v="1299"/>
    <n v="0.67821401077752119"/>
    <n v="3"/>
    <n v="10"/>
    <x v="0"/>
    <s v="Other"/>
    <s v="Other"/>
    <s v="Other"/>
    <x v="0"/>
    <x v="0"/>
    <n v="7.1770334928229671"/>
    <s v="Comfits|Men Skinny Fit Jeans|418|1299|0.678214010777521"/>
  </r>
  <r>
    <x v="17"/>
    <s v="Men Straight Fit Jeans"/>
    <n v="449"/>
    <n v="1799"/>
    <n v="0.75041689827682045"/>
    <n v="3"/>
    <n v="10"/>
    <x v="9"/>
    <s v="Other"/>
    <s v="Other"/>
    <s v="Other"/>
    <x v="0"/>
    <x v="0"/>
    <n v="6.6815144766146997"/>
    <s v="Glitchez|Men Straight Fit Jeans|449|1799|0.75041689827682"/>
  </r>
  <r>
    <x v="114"/>
    <s v="Men Bootcut Casual Jeans"/>
    <n v="1689"/>
    <n v="2599"/>
    <n v="0.3501346671796845"/>
    <n v="3"/>
    <n v="10"/>
    <x v="2"/>
    <s v="Other"/>
    <s v="Other"/>
    <s v="Other"/>
    <x v="0"/>
    <x v="3"/>
    <n v="1.7761989342806395"/>
    <s v="Octave|Men Bootcut Casual Jeans|1689|2599|0.350134667179685"/>
  </r>
  <r>
    <x v="36"/>
    <s v="Men Skinny Fit Jeans"/>
    <n v="1199"/>
    <n v="4599"/>
    <n v="0.73929115025005432"/>
    <n v="3"/>
    <n v="10"/>
    <x v="0"/>
    <s v="Other"/>
    <s v="Other"/>
    <s v="Other"/>
    <x v="0"/>
    <x v="3"/>
    <n v="2.5020850708924103"/>
    <s v="Freakins|Men Skinny Fit Jeans|1199|4599|0.739291150250054"/>
  </r>
  <r>
    <x v="93"/>
    <s v="Men Relaxed Fit Jeans"/>
    <n v="2099"/>
    <n v="2999"/>
    <n v="0.30010003334444812"/>
    <n v="3"/>
    <n v="10"/>
    <x v="3"/>
    <s v="Other"/>
    <s v="Other"/>
    <s v="Other"/>
    <x v="0"/>
    <x v="2"/>
    <n v="1.4292520247737017"/>
    <s v="Peter England Casuals|Men Relaxed Fit Jeans|2099|2999|0.300100033344448"/>
  </r>
  <r>
    <x v="8"/>
    <s v="Men Light Fade Cotton Jeans"/>
    <n v="1154"/>
    <n v="3299"/>
    <n v="0.6501970294028494"/>
    <n v="3"/>
    <n v="10"/>
    <x v="7"/>
    <s v="Other"/>
    <s v="Cotton"/>
    <s v="Light Fade"/>
    <x v="0"/>
    <x v="3"/>
    <n v="2.5996533795493937"/>
    <s v="Wrogn|Men Light Fade Cotton Jeans|1154|3299|0.650197029402849"/>
  </r>
  <r>
    <x v="10"/>
    <s v="Men Relaxed Fit Jeans"/>
    <n v="629"/>
    <n v="1799"/>
    <n v="0.65036131183991108"/>
    <n v="3"/>
    <n v="10"/>
    <x v="3"/>
    <s v="Other"/>
    <s v="Other"/>
    <s v="Other"/>
    <x v="0"/>
    <x v="1"/>
    <n v="4.7694753577106512"/>
    <s v="Mast &amp; Harbour|Men Relaxed Fit Jeans|629|1799|0.650361311839911"/>
  </r>
  <r>
    <x v="77"/>
    <s v="Men Regular Fit Mid-Rise Jeans"/>
    <n v="2092"/>
    <n v="4649"/>
    <n v="0.55001075500107555"/>
    <n v="3"/>
    <n v="10"/>
    <x v="5"/>
    <s v="Mid-Rise"/>
    <s v="Other"/>
    <s v="Other"/>
    <x v="0"/>
    <x v="2"/>
    <n v="1.434034416826004"/>
    <s v="Stylecast|Men Regular Fit Mid-Rise Jeans|2092|4649|0.550010755001076"/>
  </r>
  <r>
    <x v="7"/>
    <s v="Men Skinny Fit Jeans"/>
    <n v="1875"/>
    <n v="2799"/>
    <n v="0.33011789924973206"/>
    <n v="2.9"/>
    <n v="10"/>
    <x v="0"/>
    <s v="Other"/>
    <s v="Other"/>
    <s v="Other"/>
    <x v="3"/>
    <x v="3"/>
    <n v="1.5466666666666666"/>
    <s v="Flying Machine|Men Skinny Fit Jeans|1875|2799|0.330117899249732"/>
  </r>
  <r>
    <x v="9"/>
    <s v="Men Cargo Baggy Mid-Rise Jeans"/>
    <n v="1325"/>
    <n v="3899"/>
    <n v="0.66016927417286486"/>
    <n v="2.9"/>
    <n v="10"/>
    <x v="11"/>
    <s v="Mid-Rise"/>
    <s v="Other"/>
    <s v="Other"/>
    <x v="3"/>
    <x v="3"/>
    <n v="2.1886792452830188"/>
    <s v="Here&amp;Now|Men Cargo Baggy Mid-Rise Jeans|1325|3899|0.660169274172865"/>
  </r>
  <r>
    <x v="55"/>
    <s v="Men Slim Fit Low-Rise Jeans"/>
    <n v="2499"/>
    <n v="6999"/>
    <n v="0.64294899271324479"/>
    <n v="2.9"/>
    <n v="10"/>
    <x v="1"/>
    <s v="Low-Rise"/>
    <s v="Other"/>
    <s v="Other"/>
    <x v="3"/>
    <x v="2"/>
    <n v="1.1604641856742697"/>
    <s v="Pepe Jeans|Men Slim Fit Low-Rise Jeans|2499|6999|0.642948992713245"/>
  </r>
  <r>
    <x v="192"/>
    <s v="Men Slim Fit Mid-Rise Jeans"/>
    <n v="1023"/>
    <n v="3199"/>
    <n v="0.68021256642700845"/>
    <n v="2.9"/>
    <n v="10"/>
    <x v="1"/>
    <s v="Mid-Rise"/>
    <s v="Other"/>
    <s v="Other"/>
    <x v="3"/>
    <x v="3"/>
    <n v="2.8347996089931575"/>
    <s v="Integriti|Men Slim Fit Mid-Rise Jeans|1023|3199|0.680212566427008"/>
  </r>
  <r>
    <x v="294"/>
    <s v="Men Mid-Rise Baggy Jeans"/>
    <n v="749"/>
    <n v="2499"/>
    <n v="0.70028011204481788"/>
    <n v="2.9"/>
    <n v="10"/>
    <x v="11"/>
    <s v="Mid-Rise"/>
    <s v="Other"/>
    <s v="Other"/>
    <x v="3"/>
    <x v="1"/>
    <n v="3.8718291054739655"/>
    <s v="Xee|Men Mid-Rise Baggy Jeans|749|2499|0.700280112044818"/>
  </r>
  <r>
    <x v="91"/>
    <s v="Men Hollywood Bootcut Jeans"/>
    <n v="2799"/>
    <n v="6999"/>
    <n v="0.60008572653236181"/>
    <n v="2.9"/>
    <n v="10"/>
    <x v="2"/>
    <s v="Other"/>
    <s v="Other"/>
    <s v="Other"/>
    <x v="3"/>
    <x v="2"/>
    <n v="1.0360843158270812"/>
    <s v="Waimea|Men Hollywood Bootcut Jeans|2799|6999|0.600085726532362"/>
  </r>
  <r>
    <x v="70"/>
    <s v="Men Regular Fit Jeans"/>
    <n v="1449"/>
    <n v="2899"/>
    <n v="0.50017247326664371"/>
    <n v="2.7"/>
    <n v="10"/>
    <x v="5"/>
    <s v="Other"/>
    <s v="Other"/>
    <s v="Other"/>
    <x v="3"/>
    <x v="3"/>
    <n v="1.8633540372670809"/>
    <s v="Stylecast X Revolte|Men Regular Fit Jeans|1449|2899|0.500172473266644"/>
  </r>
  <r>
    <x v="91"/>
    <s v="Men Cologne Slim Fit Denims"/>
    <n v="839"/>
    <n v="2999"/>
    <n v="0.72024008002667561"/>
    <n v="2.7"/>
    <n v="10"/>
    <x v="1"/>
    <s v="Other"/>
    <s v="Denim"/>
    <s v="Other"/>
    <x v="3"/>
    <x v="1"/>
    <n v="3.2181168057210967"/>
    <s v="Waimea|Men Cologne Slim Fit Denims|839|2999|0.720240080026676"/>
  </r>
  <r>
    <x v="16"/>
    <s v="Men Slim Fit Jeans"/>
    <n v="481"/>
    <n v="1299"/>
    <n v="0.6297151655119323"/>
    <n v="2.6"/>
    <n v="10"/>
    <x v="1"/>
    <s v="Other"/>
    <s v="Other"/>
    <s v="Other"/>
    <x v="3"/>
    <x v="0"/>
    <n v="5.4054054054054053"/>
    <s v="Calvin Klein Jeans|Men Slim Fit Jeans|481|1299|0.629715165511932"/>
  </r>
  <r>
    <x v="9"/>
    <s v="Men Bootcut Jeans"/>
    <n v="2079"/>
    <n v="3999"/>
    <n v="0.48012003000750186"/>
    <n v="2.6"/>
    <n v="10"/>
    <x v="2"/>
    <s v="Other"/>
    <s v="Other"/>
    <s v="Other"/>
    <x v="3"/>
    <x v="2"/>
    <n v="1.2506012506012507"/>
    <s v="Here&amp;Now|Men Bootcut Jeans|2079|3999|0.480120030007502"/>
  </r>
  <r>
    <x v="29"/>
    <s v="Men Baggy Fit Cargo Jeans"/>
    <n v="1549"/>
    <n v="3099"/>
    <n v="0.50016134236850596"/>
    <n v="2.5"/>
    <n v="10"/>
    <x v="11"/>
    <s v="Other"/>
    <s v="Other"/>
    <s v="Other"/>
    <x v="3"/>
    <x v="3"/>
    <n v="1.6139444803098772"/>
    <s v="Urbano Plus|Men Baggy Fit Cargo Jeans|1549|3099|0.500161342368506"/>
  </r>
  <r>
    <x v="19"/>
    <s v="Men Bootcut High-Rise Jeans"/>
    <n v="2969"/>
    <n v="5499"/>
    <n v="0.46008365157301329"/>
    <n v="2.5"/>
    <n v="10"/>
    <x v="2"/>
    <s v="High-Rise"/>
    <s v="Other"/>
    <s v="Other"/>
    <x v="3"/>
    <x v="2"/>
    <n v="0.842034355001684"/>
    <s v="Jack &amp; Jones|Men Bootcut High-Rise Jeans|2969|5499|0.460083651573013"/>
  </r>
  <r>
    <x v="79"/>
    <s v="Relaxed Fit Bootcut Jeans"/>
    <n v="488"/>
    <n v="1299"/>
    <n v="0.62432640492686686"/>
    <n v="2.2000000000000002"/>
    <n v="10"/>
    <x v="2"/>
    <s v="Other"/>
    <s v="Other"/>
    <s v="Other"/>
    <x v="3"/>
    <x v="0"/>
    <n v="4.5081967213114753"/>
    <s v="Linaria|Relaxed Fit Bootcut Jeans|488|1299|0.624326404926867"/>
  </r>
  <r>
    <x v="120"/>
    <s v="Men Slim Fit Low-Rise Jeans"/>
    <n v="415"/>
    <n v="1299"/>
    <n v="0.68052347959969206"/>
    <n v="2.2000000000000002"/>
    <n v="10"/>
    <x v="1"/>
    <s v="Low-Rise"/>
    <s v="Other"/>
    <s v="Other"/>
    <x v="3"/>
    <x v="0"/>
    <n v="5.3012048192771095"/>
    <s v="Szn|Men Slim Fit Low-Rise Jeans|415|1299|0.680523479599692"/>
  </r>
  <r>
    <x v="116"/>
    <s v="Mid-Rise Baggy Denim Jeans"/>
    <n v="689"/>
    <n v="2999"/>
    <n v="0.7702567522507503"/>
    <n v="2.2000000000000002"/>
    <n v="10"/>
    <x v="11"/>
    <s v="Mid-Rise"/>
    <s v="Denim"/>
    <s v="Other"/>
    <x v="3"/>
    <x v="1"/>
    <n v="3.1930333817126271"/>
    <s v="Maahit|Mid-Rise Baggy Denim Jeans|689|2999|0.77025675225075"/>
  </r>
  <r>
    <x v="209"/>
    <s v="Men Baggy Fit Cotton Jeans"/>
    <n v="415"/>
    <n v="1299"/>
    <n v="0.68052347959969206"/>
    <n v="2.2000000000000002"/>
    <n v="10"/>
    <x v="11"/>
    <s v="Other"/>
    <s v="Cotton"/>
    <s v="Other"/>
    <x v="3"/>
    <x v="0"/>
    <n v="5.3012048192771095"/>
    <s v="Gap|Men Baggy Fit Cotton Jeans|415|1299|0.680523479599692"/>
  </r>
  <r>
    <x v="345"/>
    <s v="Men Mid-Rise Jeans"/>
    <n v="999"/>
    <n v="2499"/>
    <n v="0.60024009603841533"/>
    <n v="1.8"/>
    <n v="10"/>
    <x v="7"/>
    <s v="Mid-Rise"/>
    <s v="Other"/>
    <s v="Other"/>
    <x v="3"/>
    <x v="1"/>
    <n v="1.8018018018018018"/>
    <s v="Kolor Fusion|Men Mid-Rise Jeans|999|2499|0.600240096038415"/>
  </r>
  <r>
    <x v="10"/>
    <s v="Men Relaxed Fit Jeans"/>
    <n v="1049"/>
    <n v="3499"/>
    <n v="0.70020005715918832"/>
    <n v="1.8"/>
    <n v="10"/>
    <x v="3"/>
    <s v="Other"/>
    <s v="Other"/>
    <s v="Other"/>
    <x v="3"/>
    <x v="3"/>
    <n v="1.7159199237368923"/>
    <s v="Mast &amp; Harbour|Men Relaxed Fit Jeans|1049|3499|0.700200057159188"/>
  </r>
  <r>
    <x v="10"/>
    <s v="Men Relaxed Fit Jeans"/>
    <n v="863"/>
    <n v="2699"/>
    <n v="0.68025194516487586"/>
    <n v="1.7"/>
    <n v="10"/>
    <x v="3"/>
    <s v="Other"/>
    <s v="Other"/>
    <s v="Other"/>
    <x v="3"/>
    <x v="1"/>
    <n v="1.9698725376593278"/>
    <s v="Mast &amp; Harbour|Men Relaxed Fit Jeans|863|2699|0.680251945164876"/>
  </r>
  <r>
    <x v="11"/>
    <s v="Men Slim Fit Stretchable Jeans"/>
    <n v="999"/>
    <n v="2499"/>
    <n v="0.60024009603841533"/>
    <n v="5"/>
    <n v="9"/>
    <x v="1"/>
    <s v="Other"/>
    <s v="Stretchable"/>
    <s v="Other"/>
    <x v="2"/>
    <x v="1"/>
    <n v="5.005005005005005"/>
    <s v="Crimsoune Club|Men Slim Fit Stretchable Jeans|999|2499|0.600240096038415"/>
  </r>
  <r>
    <x v="45"/>
    <s v="Men Low-Rise Jeans"/>
    <n v="2584"/>
    <n v="4699"/>
    <n v="0.45009576505639498"/>
    <n v="5"/>
    <n v="9"/>
    <x v="7"/>
    <s v="Low-Rise"/>
    <s v="Other"/>
    <s v="Other"/>
    <x v="2"/>
    <x v="2"/>
    <n v="1.9349845201238389"/>
    <s v="Spykar|Men Low-Rise Jeans|2584|4699|0.450095765056395"/>
  </r>
  <r>
    <x v="0"/>
    <s v="Washed Effect Jeans"/>
    <n v="890"/>
    <n v="2699"/>
    <n v="0.67024824008892181"/>
    <n v="5"/>
    <n v="9"/>
    <x v="7"/>
    <s v="Other"/>
    <s v="Other"/>
    <s v="Other"/>
    <x v="2"/>
    <x v="1"/>
    <n v="5.6179775280898872"/>
    <s v="Roadster|Washed Effect Jeans|890|2699|0.670248240088922"/>
  </r>
  <r>
    <x v="9"/>
    <s v="Men Straight Fit Mid-Rise Jeans"/>
    <n v="794"/>
    <n v="1499"/>
    <n v="0.47031354236157441"/>
    <n v="5"/>
    <n v="9"/>
    <x v="9"/>
    <s v="Mid-Rise"/>
    <s v="Other"/>
    <s v="Other"/>
    <x v="2"/>
    <x v="1"/>
    <n v="6.2972292191435768"/>
    <s v="Here&amp;Now|Men Straight Fit Mid-Rise Jeans|794|1499|0.470313542361574"/>
  </r>
  <r>
    <x v="40"/>
    <s v="Men Slouchy Jeans"/>
    <n v="3842"/>
    <n v="6299"/>
    <n v="0.39006191458961742"/>
    <n v="4.9000000000000004"/>
    <n v="9"/>
    <x v="7"/>
    <s v="Other"/>
    <s v="Other"/>
    <s v="Other"/>
    <x v="2"/>
    <x v="2"/>
    <n v="1.2753774076002085"/>
    <s v="Rare Rabbit|Men Slouchy Jeans|3842|6299|0.390061914589617"/>
  </r>
  <r>
    <x v="147"/>
    <s v="Baggy Low-Rise Denim Pants"/>
    <n v="1829"/>
    <n v="2999"/>
    <n v="0.39013004334778262"/>
    <n v="4.9000000000000004"/>
    <n v="9"/>
    <x v="11"/>
    <s v="Low-Rise"/>
    <s v="Denim"/>
    <s v="Other"/>
    <x v="2"/>
    <x v="3"/>
    <n v="2.6790595954073266"/>
    <s v="Youthix|Baggy Low-Rise Denim Pants|1829|2999|0.390130043347783"/>
  </r>
  <r>
    <x v="55"/>
    <s v="Men Slim Fit Low-Rise Jeans"/>
    <n v="1999"/>
    <n v="3999"/>
    <n v="0.50012503125781449"/>
    <n v="4.9000000000000004"/>
    <n v="9"/>
    <x v="1"/>
    <s v="Low-Rise"/>
    <s v="Other"/>
    <s v="Other"/>
    <x v="2"/>
    <x v="3"/>
    <n v="2.4512256128064034"/>
    <s v="Pepe Jeans|Men Slim Fit Low-Rise Jeans|1999|3999|0.500125031257814"/>
  </r>
  <r>
    <x v="76"/>
    <s v="Men Tapered Fit Mid-Rise Jeans"/>
    <n v="1590"/>
    <n v="3699"/>
    <n v="0.57015409570154096"/>
    <n v="4.8"/>
    <n v="9"/>
    <x v="4"/>
    <s v="Mid-Rise"/>
    <s v="Other"/>
    <s v="Other"/>
    <x v="2"/>
    <x v="3"/>
    <n v="3.0188679245283017"/>
    <s v="Mr Bowerbird|Men Tapered Fit Mid-Rise Jeans|1590|3699|0.570154095701541"/>
  </r>
  <r>
    <x v="8"/>
    <s v="Men Anti Fit Mid-Rise Jeans"/>
    <n v="1511"/>
    <n v="2399"/>
    <n v="0.37015423092955396"/>
    <n v="4.8"/>
    <n v="9"/>
    <x v="7"/>
    <s v="Mid-Rise"/>
    <s v="Other"/>
    <s v="Other"/>
    <x v="2"/>
    <x v="3"/>
    <n v="3.1767041694242222"/>
    <s v="Wrogn|Men Anti Fit Mid-Rise Jeans|1511|2399|0.370154230929554"/>
  </r>
  <r>
    <x v="96"/>
    <s v="Men Slim Fit Low-Rise Jeans"/>
    <n v="3999"/>
    <n v="7999"/>
    <n v="0.50006250781347672"/>
    <n v="4.8"/>
    <n v="9"/>
    <x v="1"/>
    <s v="Low-Rise"/>
    <s v="Other"/>
    <s v="Other"/>
    <x v="2"/>
    <x v="2"/>
    <n v="1.2003000750187547"/>
    <s v="Wrangler|Men Slim Fit Low-Rise Jeans|3999|7999|0.500062507813477"/>
  </r>
  <r>
    <x v="126"/>
    <s v="Men Relaxed Fit Jeans"/>
    <n v="1442"/>
    <n v="3699"/>
    <n v="0.61016490943498247"/>
    <n v="4.8"/>
    <n v="9"/>
    <x v="3"/>
    <s v="Other"/>
    <s v="Other"/>
    <s v="Other"/>
    <x v="2"/>
    <x v="3"/>
    <n v="3.3287101248266295"/>
    <s v="Aeropostale|Men Relaxed Fit Jeans|1442|3699|0.610164909434982"/>
  </r>
  <r>
    <x v="43"/>
    <s v="Men'S Cotton Skinny Fit Jeans"/>
    <n v="1699"/>
    <n v="2499"/>
    <n v="0.32012805122048821"/>
    <n v="4.8"/>
    <n v="9"/>
    <x v="0"/>
    <s v="Other"/>
    <s v="Cotton"/>
    <s v="Other"/>
    <x v="2"/>
    <x v="3"/>
    <n v="2.8251912889935258"/>
    <s v="The Bear House|Men'S Cotton Skinny Fit Jeans|1699|2499|0.320128051220488"/>
  </r>
  <r>
    <x v="43"/>
    <s v="Distressed Relaxed Fit Jeans"/>
    <n v="1699"/>
    <n v="2499"/>
    <n v="0.32012805122048821"/>
    <n v="4.8"/>
    <n v="9"/>
    <x v="3"/>
    <s v="Other"/>
    <s v="Other"/>
    <s v="Other"/>
    <x v="2"/>
    <x v="3"/>
    <n v="2.8251912889935258"/>
    <s v="The Bear House|Distressed Relaxed Fit Jeans|1699|2499|0.320128051220488"/>
  </r>
  <r>
    <x v="28"/>
    <s v="Men Jeans"/>
    <n v="4499"/>
    <n v="8999"/>
    <n v="0.50005556172908106"/>
    <n v="4.7"/>
    <n v="9"/>
    <x v="7"/>
    <s v="Other"/>
    <s v="Other"/>
    <s v="Other"/>
    <x v="2"/>
    <x v="2"/>
    <n v="1.0446765947988443"/>
    <s v="Tommy Hilfiger|Men Jeans|4499|8999|0.500055561729081"/>
  </r>
  <r>
    <x v="40"/>
    <s v="Men Slim Fit Jeans"/>
    <n v="3684"/>
    <n v="5499"/>
    <n v="0.33006001091107473"/>
    <n v="4.7"/>
    <n v="9"/>
    <x v="1"/>
    <s v="Other"/>
    <s v="Other"/>
    <s v="Other"/>
    <x v="2"/>
    <x v="2"/>
    <n v="1.275787187839305"/>
    <s v="Rare Rabbit|Men Slim Fit Jeans|3684|5499|0.330060010911075"/>
  </r>
  <r>
    <x v="53"/>
    <s v="Men Mid-Rise Regular Fit Jeans"/>
    <n v="2414"/>
    <n v="3499"/>
    <n v="0.31008859674192629"/>
    <n v="4.7"/>
    <n v="9"/>
    <x v="5"/>
    <s v="Mid-Rise"/>
    <s v="Other"/>
    <s v="Other"/>
    <x v="2"/>
    <x v="2"/>
    <n v="1.9469759734879868"/>
    <s v="Louis Philippe Jeans|Men Mid-Rise Regular Fit Jeans|2414|3499|0.310088596741926"/>
  </r>
  <r>
    <x v="139"/>
    <s v="Plus Size Regular Fit Jeans"/>
    <n v="701"/>
    <n v="2599"/>
    <n v="0.73028087726048485"/>
    <n v="4.7"/>
    <n v="9"/>
    <x v="5"/>
    <s v="Other"/>
    <s v="Other"/>
    <s v="Other"/>
    <x v="2"/>
    <x v="1"/>
    <n v="6.7047075606276749"/>
    <s v="Hardsoda|Plus Size Regular Fit Jeans|701|2599|0.730280877260485"/>
  </r>
  <r>
    <x v="33"/>
    <s v="Straight Fit Mid-Rise Jeans"/>
    <n v="699"/>
    <n v="2499"/>
    <n v="0.72028811524609848"/>
    <n v="4.7"/>
    <n v="9"/>
    <x v="9"/>
    <s v="Mid-Rise"/>
    <s v="Other"/>
    <s v="Other"/>
    <x v="2"/>
    <x v="1"/>
    <n v="6.7238912732474967"/>
    <s v="Playfeel|Straight Fit Mid-Rise Jeans|699|2499|0.720288115246098"/>
  </r>
  <r>
    <x v="138"/>
    <s v="Men Slim Fit Stretchable Jeans"/>
    <n v="1229"/>
    <n v="4099"/>
    <n v="0.70017077335935596"/>
    <n v="4.7"/>
    <n v="9"/>
    <x v="1"/>
    <s v="Other"/>
    <s v="Stretchable"/>
    <s v="Other"/>
    <x v="2"/>
    <x v="3"/>
    <n v="3.8242473555736374"/>
    <s v="French Connection|Men Slim Fit Stretchable Jeans|1229|4099|0.700170773359356"/>
  </r>
  <r>
    <x v="43"/>
    <s v="Men Cotton Slim Fit Jeans"/>
    <n v="1847"/>
    <n v="3299"/>
    <n v="0.44013337374962108"/>
    <n v="4.7"/>
    <n v="9"/>
    <x v="1"/>
    <s v="Other"/>
    <s v="Cotton"/>
    <s v="Other"/>
    <x v="2"/>
    <x v="3"/>
    <n v="2.5446670276123444"/>
    <s v="The Bear House|Men Cotton Slim Fit Jeans|1847|3299|0.440133373749621"/>
  </r>
  <r>
    <x v="92"/>
    <s v="Men Jogger Mid-Rise Jeans"/>
    <n v="849"/>
    <n v="2499"/>
    <n v="0.6602641056422569"/>
    <n v="4.7"/>
    <n v="9"/>
    <x v="8"/>
    <s v="Mid-Rise"/>
    <s v="Other"/>
    <s v="Other"/>
    <x v="2"/>
    <x v="1"/>
    <n v="5.5359246171967023"/>
    <s v="Studio Nexx|Men Jogger Mid-Rise Jeans|849|2499|0.660264105642257"/>
  </r>
  <r>
    <x v="8"/>
    <s v="Men Jeans"/>
    <n v="1279"/>
    <n v="3199"/>
    <n v="0.6001875586120663"/>
    <n v="4.7"/>
    <n v="9"/>
    <x v="7"/>
    <s v="Other"/>
    <s v="Other"/>
    <s v="Other"/>
    <x v="2"/>
    <x v="3"/>
    <n v="3.6747458952306493"/>
    <s v="Wrogn|Men Jeans|1279|3199|0.600187558612066"/>
  </r>
  <r>
    <x v="19"/>
    <s v="Men Bootcut Low-Rise Jeans"/>
    <n v="2749"/>
    <n v="4999"/>
    <n v="0.45009001800360071"/>
    <n v="4.7"/>
    <n v="9"/>
    <x v="2"/>
    <s v="Low-Rise"/>
    <s v="Other"/>
    <s v="Other"/>
    <x v="2"/>
    <x v="2"/>
    <n v="1.709712622771917"/>
    <s v="Jack &amp; Jones|Men Bootcut Low-Rise Jeans|2749|4999|0.450090018003601"/>
  </r>
  <r>
    <x v="92"/>
    <s v="Men Relaxed Fit Jeans"/>
    <n v="924"/>
    <n v="2499"/>
    <n v="0.63025210084033612"/>
    <n v="4.7"/>
    <n v="9"/>
    <x v="3"/>
    <s v="Other"/>
    <s v="Other"/>
    <s v="Other"/>
    <x v="2"/>
    <x v="1"/>
    <n v="5.0865800865800868"/>
    <s v="Studio Nexx|Men Relaxed Fit Jeans|924|2499|0.630252100840336"/>
  </r>
  <r>
    <x v="139"/>
    <s v="Men Mid-Rise Bootcut Jeans"/>
    <n v="688"/>
    <n v="2549"/>
    <n v="0.73009023146331897"/>
    <n v="4.7"/>
    <n v="9"/>
    <x v="2"/>
    <s v="Mid-Rise"/>
    <s v="Other"/>
    <s v="Other"/>
    <x v="2"/>
    <x v="1"/>
    <n v="6.8313953488372094"/>
    <s v="Hardsoda|Men Mid-Rise Bootcut Jeans|688|2549|0.730090231463319"/>
  </r>
  <r>
    <x v="0"/>
    <s v="Parachute Fit Jeans"/>
    <n v="1109"/>
    <n v="2999"/>
    <n v="0.63021007002334106"/>
    <n v="4.7"/>
    <n v="9"/>
    <x v="7"/>
    <s v="Other"/>
    <s v="Other"/>
    <s v="Other"/>
    <x v="2"/>
    <x v="3"/>
    <n v="4.2380522993688006"/>
    <s v="Roadster|Parachute Fit Jeans|1109|2999|0.630210070023341"/>
  </r>
  <r>
    <x v="16"/>
    <s v="Men Slim Fit Jeans"/>
    <n v="1199"/>
    <n v="2999"/>
    <n v="0.60020006668889625"/>
    <n v="4.5999999999999996"/>
    <n v="9"/>
    <x v="1"/>
    <s v="Other"/>
    <s v="Other"/>
    <s v="Other"/>
    <x v="2"/>
    <x v="3"/>
    <n v="3.8365304420350288"/>
    <s v="Calvin Klein Jeans|Men Slim Fit Jeans|1199|2999|0.600200066688896"/>
  </r>
  <r>
    <x v="26"/>
    <s v="Men Mid-Rise Jeans"/>
    <n v="1199"/>
    <n v="2999"/>
    <n v="0.60020006668889625"/>
    <n v="4.5999999999999996"/>
    <n v="9"/>
    <x v="7"/>
    <s v="Mid-Rise"/>
    <s v="Other"/>
    <s v="Other"/>
    <x v="2"/>
    <x v="3"/>
    <n v="3.8365304420350288"/>
    <s v="Mascln Sassafras|Men Mid-Rise Jeans|1199|2999|0.600200066688896"/>
  </r>
  <r>
    <x v="55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Pepe Jeans|Men Slim Fit Mid-Rise Jeans|1439|3999|0.640160040010002"/>
  </r>
  <r>
    <x v="30"/>
    <s v="Men 511 Slim Fit Jeans"/>
    <n v="1463"/>
    <n v="2399"/>
    <n v="0.39016256773655689"/>
    <n v="4.5999999999999996"/>
    <n v="9"/>
    <x v="1"/>
    <s v="Other"/>
    <s v="Other"/>
    <s v="Other"/>
    <x v="2"/>
    <x v="3"/>
    <n v="3.1442241968557756"/>
    <s v="Levis|Men 511 Slim Fit Jeans|1463|2399|0.390162567736557"/>
  </r>
  <r>
    <x v="4"/>
    <s v="Men Relaxed Fit Mid-Rise Jeans"/>
    <n v="1463"/>
    <n v="2399"/>
    <n v="0.39016256773655689"/>
    <n v="4.5999999999999996"/>
    <n v="9"/>
    <x v="3"/>
    <s v="Mid-Rise"/>
    <s v="Other"/>
    <s v="Other"/>
    <x v="2"/>
    <x v="3"/>
    <n v="3.1442241968557756"/>
    <s v="United Colors Of Benetton|Men Relaxed Fit Mid-Rise Jeans|1463|2399|0.390162567736557"/>
  </r>
  <r>
    <x v="34"/>
    <s v="Men Skinny Fit Cotton Jeans"/>
    <n v="2699"/>
    <n v="4499"/>
    <n v="0.40008890864636587"/>
    <n v="4.5999999999999996"/>
    <n v="9"/>
    <x v="0"/>
    <s v="Other"/>
    <s v="Cotton"/>
    <s v="Other"/>
    <x v="2"/>
    <x v="2"/>
    <n v="1.7043349388662465"/>
    <s v="Allen Solly|Men Skinny Fit Cotton Jeans|2699|4499|0.400088908646366"/>
  </r>
  <r>
    <x v="9"/>
    <s v="Men Baggy Jeans"/>
    <n v="1084"/>
    <n v="3499"/>
    <n v="0.69019719919977141"/>
    <n v="4.5999999999999996"/>
    <n v="9"/>
    <x v="11"/>
    <s v="Other"/>
    <s v="Other"/>
    <s v="Other"/>
    <x v="2"/>
    <x v="3"/>
    <n v="4.2435424354243541"/>
    <s v="Here&amp;Now|Men Baggy Jeans|1084|3499|0.690197199199771"/>
  </r>
  <r>
    <x v="152"/>
    <s v="Men Jeans"/>
    <n v="5999"/>
    <n v="9999"/>
    <n v="0.40004000400040002"/>
    <n v="4.5999999999999996"/>
    <n v="9"/>
    <x v="7"/>
    <s v="Other"/>
    <s v="Other"/>
    <s v="Other"/>
    <x v="2"/>
    <x v="2"/>
    <n v="0.76679446574429067"/>
    <s v="Calvin Klein|Men Jeans|5999|9999|0.4000400040004"/>
  </r>
  <r>
    <x v="70"/>
    <s v="Men Wide Leg Jeans"/>
    <n v="1471"/>
    <n v="3199"/>
    <n v="0.54016880275085966"/>
    <n v="4.5999999999999996"/>
    <n v="9"/>
    <x v="15"/>
    <s v="Other"/>
    <s v="Other"/>
    <s v="Other"/>
    <x v="2"/>
    <x v="3"/>
    <n v="3.1271244051665534"/>
    <s v="Stylecast X Revolte|Men Wide Leg Jeans|1471|3199|0.54016880275086"/>
  </r>
  <r>
    <x v="96"/>
    <s v="Men Skinny Fit Low-Rise Jeans"/>
    <n v="1434"/>
    <n v="3499"/>
    <n v="0.59016861960560163"/>
    <n v="4.5999999999999996"/>
    <n v="9"/>
    <x v="0"/>
    <s v="Low-Rise"/>
    <s v="Other"/>
    <s v="Other"/>
    <x v="2"/>
    <x v="3"/>
    <n v="3.2078103207810318"/>
    <s v="Wrangler|Men Skinny Fit Low-Rise Jeans|1434|3499|0.590168619605602"/>
  </r>
  <r>
    <x v="210"/>
    <s v="Baggy Mid-Rise Denim Jeans"/>
    <n v="499"/>
    <n v="3299"/>
    <n v="0.84874204304334644"/>
    <n v="4.5999999999999996"/>
    <n v="9"/>
    <x v="11"/>
    <s v="Mid-Rise"/>
    <s v="Denim"/>
    <s v="Other"/>
    <x v="2"/>
    <x v="0"/>
    <n v="9.2184368737474944"/>
    <s v="Vyntiq|Baggy Mid-Rise Denim Jeans|499|3299|0.848742043043346"/>
  </r>
  <r>
    <x v="4"/>
    <s v="Men Mid-Rise Regular Fit Jeans"/>
    <n v="1471"/>
    <n v="3199"/>
    <n v="0.54016880275085966"/>
    <n v="4.5999999999999996"/>
    <n v="9"/>
    <x v="5"/>
    <s v="Mid-Rise"/>
    <s v="Other"/>
    <s v="Other"/>
    <x v="2"/>
    <x v="3"/>
    <n v="3.1271244051665534"/>
    <s v="United Colors Of Benetton|Men Mid-Rise Regular Fit Jeans|1471|3199|0.54016880275086"/>
  </r>
  <r>
    <x v="49"/>
    <s v="Men Relaxed Fit Jeans"/>
    <n v="1679"/>
    <n v="3499"/>
    <n v="0.52014861388968281"/>
    <n v="4.5999999999999996"/>
    <n v="9"/>
    <x v="3"/>
    <s v="Other"/>
    <s v="Other"/>
    <s v="Other"/>
    <x v="2"/>
    <x v="3"/>
    <n v="2.7397260273972597"/>
    <s v="Hubberholme|Men Relaxed Fit Jeans|1679|3499|0.520148613889683"/>
  </r>
  <r>
    <x v="66"/>
    <s v="Men Mildly Distressed Jeans"/>
    <n v="1119"/>
    <n v="1399"/>
    <n v="0.20014295925661185"/>
    <n v="4.5999999999999996"/>
    <n v="9"/>
    <x v="7"/>
    <s v="Other"/>
    <s v="Other"/>
    <s v="Other"/>
    <x v="2"/>
    <x v="3"/>
    <n v="4.1108132260947263"/>
    <s v="Sf Jeans By Pantaloons|Men Mildly Distressed Jeans|1119|1399|0.200142959256612"/>
  </r>
  <r>
    <x v="223"/>
    <s v="Men Jeans"/>
    <n v="996"/>
    <n v="2099"/>
    <n v="0.52548832777513099"/>
    <n v="4.5999999999999996"/>
    <n v="9"/>
    <x v="7"/>
    <s v="Other"/>
    <s v="Other"/>
    <s v="Other"/>
    <x v="2"/>
    <x v="1"/>
    <n v="4.618473895582329"/>
    <s v="Foul Child|Men Jeans|996|2099|0.525488327775131"/>
  </r>
  <r>
    <x v="48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U.S. Polo Assn. Denim Co.|Men Slim Fit Mid-Rise Jeans|1439|3999|0.640160040010002"/>
  </r>
  <r>
    <x v="55"/>
    <s v="Men Mid-Rise Slim Fit Jeans"/>
    <n v="1839"/>
    <n v="4599"/>
    <n v="0.60013046314416174"/>
    <n v="4.5999999999999996"/>
    <n v="9"/>
    <x v="1"/>
    <s v="Mid-Rise"/>
    <s v="Other"/>
    <s v="Other"/>
    <x v="2"/>
    <x v="3"/>
    <n v="2.5013594344752583"/>
    <s v="Pepe Jeans|Men Mid-Rise Slim Fit Jeans|1839|4599|0.600130463144162"/>
  </r>
  <r>
    <x v="0"/>
    <s v="Men Mid-Rise Straight Jeans"/>
    <n v="899"/>
    <n v="2999"/>
    <n v="0.70023341113704574"/>
    <n v="4.5999999999999996"/>
    <n v="9"/>
    <x v="7"/>
    <s v="Mid-Rise"/>
    <s v="Other"/>
    <s v="Other"/>
    <x v="2"/>
    <x v="1"/>
    <n v="5.1167964404894324"/>
    <s v="Roadster|Men Mid-Rise Straight Jeans|899|2999|0.700233411137046"/>
  </r>
  <r>
    <x v="45"/>
    <s v="Men High-Rise Jeans"/>
    <n v="1619"/>
    <n v="5399"/>
    <n v="0.70012965363956292"/>
    <n v="4.5999999999999996"/>
    <n v="9"/>
    <x v="7"/>
    <s v="High-Rise"/>
    <s v="Other"/>
    <s v="Other"/>
    <x v="2"/>
    <x v="3"/>
    <n v="2.8412600370599135"/>
    <s v="Spykar|Men High-Rise Jeans|1619|5399|0.700129653639563"/>
  </r>
  <r>
    <x v="8"/>
    <s v="Men Slim Fit Mid-Rise Jeans"/>
    <n v="804"/>
    <n v="2299"/>
    <n v="0.65028273162244454"/>
    <n v="4.5999999999999996"/>
    <n v="9"/>
    <x v="1"/>
    <s v="Mid-Rise"/>
    <s v="Other"/>
    <s v="Other"/>
    <x v="2"/>
    <x v="1"/>
    <n v="5.7213930348258701"/>
    <s v="Wrogn|Men Slim Fit Mid-Rise Jeans|804|2299|0.650282731622445"/>
  </r>
  <r>
    <x v="4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United Colors Of Benetton|Men Slim Fit Mid-Rise Jeans|1439|3999|0.640160040010002"/>
  </r>
  <r>
    <x v="55"/>
    <s v="Men Cotton Slim Fit Jeans"/>
    <n v="1999"/>
    <n v="4999"/>
    <n v="0.60012002400480091"/>
    <n v="4.5999999999999996"/>
    <n v="9"/>
    <x v="1"/>
    <s v="Other"/>
    <s v="Cotton"/>
    <s v="Other"/>
    <x v="2"/>
    <x v="3"/>
    <n v="2.3011505752876436"/>
    <s v="Pepe Jeans|Men Cotton Slim Fit Jeans|1999|4999|0.600120024004801"/>
  </r>
  <r>
    <x v="34"/>
    <s v="Men Relaxed Fit Jeans"/>
    <n v="1463"/>
    <n v="2399"/>
    <n v="0.39016256773655689"/>
    <n v="4.5999999999999996"/>
    <n v="9"/>
    <x v="3"/>
    <s v="Other"/>
    <s v="Other"/>
    <s v="Other"/>
    <x v="2"/>
    <x v="3"/>
    <n v="3.1442241968557756"/>
    <s v="Allen Solly|Men Relaxed Fit Jeans|1463|2399|0.390162567736557"/>
  </r>
  <r>
    <x v="255"/>
    <s v="Men Slim Fit Mid-Rise Jeans"/>
    <n v="2399"/>
    <n v="3999"/>
    <n v="0.40010002500625158"/>
    <n v="4.4000000000000004"/>
    <n v="9"/>
    <x v="1"/>
    <s v="Mid-Rise"/>
    <s v="Other"/>
    <s v="Other"/>
    <x v="1"/>
    <x v="2"/>
    <n v="1.8340975406419342"/>
    <s v="Allen Solly Sport|Men Slim Fit Mid-Rise Jeans|2399|3999|0.400100025006252"/>
  </r>
  <r>
    <x v="55"/>
    <s v="Men Slim Fit Jeans"/>
    <n v="2399"/>
    <n v="3999"/>
    <n v="0.40010002500625158"/>
    <n v="4.4000000000000004"/>
    <n v="9"/>
    <x v="1"/>
    <s v="Other"/>
    <s v="Other"/>
    <s v="Other"/>
    <x v="1"/>
    <x v="2"/>
    <n v="1.8340975406419342"/>
    <s v="Pepe Jeans|Men Slim Fit Jeans|2399|3999|0.400100025006252"/>
  </r>
  <r>
    <x v="4"/>
    <s v="Men Skinny Fit Cotton Jeans"/>
    <n v="3299"/>
    <n v="5499"/>
    <n v="0.40007274049827241"/>
    <n v="4.4000000000000004"/>
    <n v="9"/>
    <x v="0"/>
    <s v="Other"/>
    <s v="Cotton"/>
    <s v="Other"/>
    <x v="1"/>
    <x v="2"/>
    <n v="1.3337374962109732"/>
    <s v="United Colors Of Benetton|Men Skinny Fit Cotton Jeans|3299|5499|0.400072740498272"/>
  </r>
  <r>
    <x v="4"/>
    <s v="Men Slim Fit Mid-Rise Jeans"/>
    <n v="3299"/>
    <n v="5499"/>
    <n v="0.40007274049827241"/>
    <n v="4.4000000000000004"/>
    <n v="9"/>
    <x v="1"/>
    <s v="Mid-Rise"/>
    <s v="Other"/>
    <s v="Other"/>
    <x v="1"/>
    <x v="2"/>
    <n v="1.3337374962109732"/>
    <s v="United Colors Of Benetton|Men Slim Fit Mid-Rise Jeans|3299|5499|0.400072740498272"/>
  </r>
  <r>
    <x v="76"/>
    <s v="Men Tapered Fit Jeans"/>
    <n v="2114"/>
    <n v="4499"/>
    <n v="0.53011780395643471"/>
    <n v="4.4000000000000004"/>
    <n v="9"/>
    <x v="4"/>
    <s v="Other"/>
    <s v="Other"/>
    <s v="Other"/>
    <x v="1"/>
    <x v="2"/>
    <n v="2.0813623462630084"/>
    <s v="Mr Bowerbird|Men Tapered Fit Jeans|2114|4499|0.530117803956435"/>
  </r>
  <r>
    <x v="8"/>
    <s v="Men Loose Fit Mid-Rise Jeans"/>
    <n v="1511"/>
    <n v="2399"/>
    <n v="0.37015423092955396"/>
    <n v="4.4000000000000004"/>
    <n v="9"/>
    <x v="12"/>
    <s v="Mid-Rise"/>
    <s v="Other"/>
    <s v="Other"/>
    <x v="1"/>
    <x v="3"/>
    <n v="2.911978821972204"/>
    <s v="Wrogn|Men Loose Fit Mid-Rise Jeans|1511|2399|0.370154230929554"/>
  </r>
  <r>
    <x v="4"/>
    <s v="Men Slim Fit Mid-Rise Jeans"/>
    <n v="2399"/>
    <n v="3999"/>
    <n v="0.40010002500625158"/>
    <n v="4.4000000000000004"/>
    <n v="9"/>
    <x v="1"/>
    <s v="Mid-Rise"/>
    <s v="Other"/>
    <s v="Other"/>
    <x v="1"/>
    <x v="2"/>
    <n v="1.8340975406419342"/>
    <s v="United Colors Of Benetton|Men Slim Fit Mid-Rise Jeans|2399|3999|0.400100025006252"/>
  </r>
  <r>
    <x v="45"/>
    <s v="Men Cotton Heavy Fade Jeans"/>
    <n v="1349"/>
    <n v="4499"/>
    <n v="0.70015559013114026"/>
    <n v="4.4000000000000004"/>
    <n v="9"/>
    <x v="7"/>
    <s v="Other"/>
    <s v="Cotton"/>
    <s v="Heavy Fade"/>
    <x v="1"/>
    <x v="3"/>
    <n v="3.2616753150481839"/>
    <s v="Spykar|Men Cotton Heavy Fade Jeans|1349|4499|0.70015559013114"/>
  </r>
  <r>
    <x v="109"/>
    <s v="Plus Size Relaxed Fit Jeans"/>
    <n v="1715"/>
    <n v="3299"/>
    <n v="0.4801454986359503"/>
    <n v="4.4000000000000004"/>
    <n v="9"/>
    <x v="3"/>
    <s v="Other"/>
    <s v="Other"/>
    <s v="Other"/>
    <x v="1"/>
    <x v="3"/>
    <n v="2.5655976676384844"/>
    <s v="Freeform By High Star|Plus Size Relaxed Fit Jeans|1715|3299|0.48014549863595"/>
  </r>
  <r>
    <x v="69"/>
    <s v="Men High-Rise Jeans"/>
    <n v="1375"/>
    <n v="4299"/>
    <n v="0.68015817632007447"/>
    <n v="4.4000000000000004"/>
    <n v="9"/>
    <x v="7"/>
    <s v="High-Rise"/>
    <s v="Other"/>
    <s v="Other"/>
    <x v="1"/>
    <x v="3"/>
    <n v="3.2"/>
    <s v="Hj Hasasi|Men High-Rise Jeans|1375|4299|0.680158176320074"/>
  </r>
  <r>
    <x v="93"/>
    <s v="Men Tapered Fit Jeans"/>
    <n v="1799"/>
    <n v="1999"/>
    <n v="0.10005002501250625"/>
    <n v="4.4000000000000004"/>
    <n v="9"/>
    <x v="4"/>
    <s v="Other"/>
    <s v="Other"/>
    <s v="Other"/>
    <x v="1"/>
    <x v="3"/>
    <n v="2.4458032240133409"/>
    <s v="Peter England Casuals|Men Tapered Fit Jeans|1799|1999|0.100050025012506"/>
  </r>
  <r>
    <x v="79"/>
    <s v="Slim Fit Mid-Rise Jeans"/>
    <n v="378"/>
    <n v="1299"/>
    <n v="0.70900692840646651"/>
    <n v="4.4000000000000004"/>
    <n v="9"/>
    <x v="1"/>
    <s v="Mid-Rise"/>
    <s v="Other"/>
    <s v="Other"/>
    <x v="1"/>
    <x v="0"/>
    <n v="11.640211640211641"/>
    <s v="Linaria|Slim Fit Mid-Rise Jeans|378|1299|0.709006928406467"/>
  </r>
  <r>
    <x v="45"/>
    <s v="Men Super Slim Fit Jeans"/>
    <n v="1289"/>
    <n v="2999"/>
    <n v="0.57019006335445144"/>
    <n v="4.4000000000000004"/>
    <n v="9"/>
    <x v="1"/>
    <s v="Other"/>
    <s v="Other"/>
    <s v="Other"/>
    <x v="1"/>
    <x v="3"/>
    <n v="3.4134988363072152"/>
    <s v="Spykar|Men Super Slim Fit Jeans|1289|2999|0.570190063354451"/>
  </r>
  <r>
    <x v="23"/>
    <s v="Men Relaxed Fit Jeans"/>
    <n v="1199"/>
    <n v="1499"/>
    <n v="0.20013342228152101"/>
    <n v="4.4000000000000004"/>
    <n v="9"/>
    <x v="3"/>
    <s v="Other"/>
    <s v="Other"/>
    <s v="Other"/>
    <x v="1"/>
    <x v="3"/>
    <n v="3.669724770642202"/>
    <s v="R&amp;B|Men Relaxed Fit Jeans|1199|1499|0.200133422281521"/>
  </r>
  <r>
    <x v="34"/>
    <s v="Men Relaxed Fit Jeans"/>
    <n v="1402"/>
    <n v="2299"/>
    <n v="0.39016963897346674"/>
    <n v="4.4000000000000004"/>
    <n v="9"/>
    <x v="3"/>
    <s v="Other"/>
    <s v="Other"/>
    <s v="Other"/>
    <x v="1"/>
    <x v="3"/>
    <n v="3.1383737517831674"/>
    <s v="Allen Solly|Men Relaxed Fit Jeans|1402|2299|0.390169638973467"/>
  </r>
  <r>
    <x v="43"/>
    <s v="Men Straight Fit Jeans"/>
    <n v="1500"/>
    <n v="4999"/>
    <n v="0.69993998799759949"/>
    <n v="4.4000000000000004"/>
    <n v="9"/>
    <x v="9"/>
    <s v="Other"/>
    <s v="Other"/>
    <s v="Other"/>
    <x v="1"/>
    <x v="3"/>
    <n v="2.9333333333333336"/>
    <s v="The Bear House|Men Straight Fit Jeans|1500|4999|0.699939987997599"/>
  </r>
  <r>
    <x v="247"/>
    <s v="Men Tapered Fit Jeans"/>
    <n v="1749"/>
    <n v="2499"/>
    <n v="0.30012004801920766"/>
    <n v="4.4000000000000004"/>
    <n v="9"/>
    <x v="4"/>
    <s v="Other"/>
    <s v="Other"/>
    <s v="Other"/>
    <x v="1"/>
    <x v="3"/>
    <n v="2.5157232704402519"/>
    <s v="Crocodile|Men Tapered Fit Jeans|1749|2499|0.300120048019208"/>
  </r>
  <r>
    <x v="16"/>
    <s v="Men Slim Fit Jeans"/>
    <n v="1259"/>
    <n v="3599"/>
    <n v="0.6501806057238122"/>
    <n v="4.4000000000000004"/>
    <n v="9"/>
    <x v="1"/>
    <s v="Other"/>
    <s v="Other"/>
    <s v="Other"/>
    <x v="1"/>
    <x v="3"/>
    <n v="3.4948371723590155"/>
    <s v="Calvin Klein Jeans|Men Slim Fit Jeans|1259|3599|0.650180605723812"/>
  </r>
  <r>
    <x v="11"/>
    <s v="Men Slim Fit Cotton Jeans"/>
    <n v="1199"/>
    <n v="2999"/>
    <n v="0.60020006668889625"/>
    <n v="4.4000000000000004"/>
    <n v="9"/>
    <x v="1"/>
    <s v="Other"/>
    <s v="Cotton"/>
    <s v="Other"/>
    <x v="1"/>
    <x v="3"/>
    <n v="3.669724770642202"/>
    <s v="Crimsoune Club|Men Slim Fit Cotton Jeans|1199|2999|0.600200066688896"/>
  </r>
  <r>
    <x v="86"/>
    <s v="Men Mid-Rise Stretchable Jeans"/>
    <n v="2799"/>
    <n v="6999"/>
    <n v="0.60008572653236181"/>
    <n v="4.3"/>
    <n v="9"/>
    <x v="7"/>
    <s v="Mid-Rise"/>
    <s v="Stretchable"/>
    <s v="Other"/>
    <x v="1"/>
    <x v="2"/>
    <n v="1.5362629510539478"/>
    <s v="Celio|Men Mid-Rise Stretchable Jeans|2799|6999|0.600085726532362"/>
  </r>
  <r>
    <x v="4"/>
    <s v="Men Slim Fit Mid-Rise Jeans"/>
    <n v="4049"/>
    <n v="4999"/>
    <n v="0.19003800760152031"/>
    <n v="4.3"/>
    <n v="9"/>
    <x v="1"/>
    <s v="Mid-Rise"/>
    <s v="Other"/>
    <s v="Other"/>
    <x v="1"/>
    <x v="2"/>
    <n v="1.0619906149666585"/>
    <s v="United Colors Of Benetton|Men Slim Fit Mid-Rise Jeans|4049|4999|0.19003800760152"/>
  </r>
  <r>
    <x v="10"/>
    <s v="Men Mid-Rise Jeans"/>
    <n v="1149"/>
    <n v="2499"/>
    <n v="0.54021608643457386"/>
    <n v="4.3"/>
    <n v="9"/>
    <x v="7"/>
    <s v="Mid-Rise"/>
    <s v="Other"/>
    <s v="Other"/>
    <x v="1"/>
    <x v="3"/>
    <n v="3.7423846823324629"/>
    <s v="Mast &amp; Harbour|Men Mid-Rise Jeans|1149|2499|0.540216086434574"/>
  </r>
  <r>
    <x v="8"/>
    <s v="Men Straight Fit Jeans"/>
    <n v="1224"/>
    <n v="3499"/>
    <n v="0.65018576736210343"/>
    <n v="4.3"/>
    <n v="9"/>
    <x v="9"/>
    <s v="Other"/>
    <s v="Other"/>
    <s v="Other"/>
    <x v="1"/>
    <x v="3"/>
    <n v="3.5130718954248361"/>
    <s v="Wrogn|Men Straight Fit Jeans|1224|3499|0.650185767362103"/>
  </r>
  <r>
    <x v="168"/>
    <s v="Men Slim Fit Jeans"/>
    <n v="3299"/>
    <n v="5499"/>
    <n v="0.40007274049827241"/>
    <n v="4.3"/>
    <n v="9"/>
    <x v="1"/>
    <s v="Other"/>
    <s v="Other"/>
    <s v="Other"/>
    <x v="1"/>
    <x v="2"/>
    <n v="1.3034252803879962"/>
    <s v="Selected|Men Slim Fit Jeans|3299|5499|0.400072740498272"/>
  </r>
  <r>
    <x v="40"/>
    <s v="Men Slim Fit Stretchable Jeans"/>
    <n v="4049"/>
    <n v="4999"/>
    <n v="0.19003800760152031"/>
    <n v="4.3"/>
    <n v="9"/>
    <x v="1"/>
    <s v="Other"/>
    <s v="Stretchable"/>
    <s v="Other"/>
    <x v="1"/>
    <x v="2"/>
    <n v="1.0619906149666585"/>
    <s v="Rare Rabbit|Men Slim Fit Stretchable Jeans|4049|4999|0.19003800760152"/>
  </r>
  <r>
    <x v="17"/>
    <s v="Men Baggy Jogger Jeans"/>
    <n v="747"/>
    <n v="2199"/>
    <n v="0.660300136425648"/>
    <n v="4.3"/>
    <n v="9"/>
    <x v="8"/>
    <s v="Other"/>
    <s v="Other"/>
    <s v="Other"/>
    <x v="1"/>
    <x v="1"/>
    <n v="5.7563587684069608"/>
    <s v="Glitchez|Men Baggy Jogger Jeans|747|2199|0.660300136425648"/>
  </r>
  <r>
    <x v="93"/>
    <s v="Men Regular Fit Cotton Jeans"/>
    <n v="2799"/>
    <n v="6999"/>
    <n v="0.60008572653236181"/>
    <n v="4.3"/>
    <n v="9"/>
    <x v="5"/>
    <s v="Other"/>
    <s v="Cotton"/>
    <s v="Other"/>
    <x v="1"/>
    <x v="2"/>
    <n v="1.5362629510539478"/>
    <s v="Peter England Casuals|Men Regular Fit Cotton Jeans|2799|6999|0.600085726532362"/>
  </r>
  <r>
    <x v="48"/>
    <s v="Slim Fit Light Fade Jeans"/>
    <n v="1923"/>
    <n v="3699"/>
    <n v="0.48012976480129765"/>
    <n v="4.3"/>
    <n v="9"/>
    <x v="1"/>
    <s v="Other"/>
    <s v="Other"/>
    <s v="Light Fade"/>
    <x v="1"/>
    <x v="3"/>
    <n v="2.2360894435777428"/>
    <s v="U.S. Polo Assn. Denim Co.|Slim Fit Light Fade Jeans|1923|3699|0.480129764801298"/>
  </r>
  <r>
    <x v="45"/>
    <s v="Men Mid-Rise Cotton Jeans"/>
    <n v="2199"/>
    <n v="5499"/>
    <n v="0.60010911074740858"/>
    <n v="4.3"/>
    <n v="9"/>
    <x v="7"/>
    <s v="Mid-Rise"/>
    <s v="Cotton"/>
    <s v="Other"/>
    <x v="1"/>
    <x v="2"/>
    <n v="1.9554342883128695"/>
    <s v="Spykar|Men Mid-Rise Cotton Jeans|2199|5499|0.600109110747409"/>
  </r>
  <r>
    <x v="55"/>
    <s v="Men Gymindigo Skinny Fit Jeans"/>
    <n v="1999"/>
    <n v="3999"/>
    <n v="0.50012503125781449"/>
    <n v="4.3"/>
    <n v="9"/>
    <x v="0"/>
    <s v="Other"/>
    <s v="Other"/>
    <s v="Other"/>
    <x v="1"/>
    <x v="3"/>
    <n v="2.1510755377688842"/>
    <s v="Pepe Jeans|Men Gymindigo Skinny Fit Jeans|1999|3999|0.500125031257814"/>
  </r>
  <r>
    <x v="139"/>
    <s v="Men Dark Blue Bootcut Jeans"/>
    <n v="647"/>
    <n v="2399"/>
    <n v="0.73030429345560655"/>
    <n v="4.3"/>
    <n v="9"/>
    <x v="2"/>
    <s v="Other"/>
    <s v="Other"/>
    <s v="Other"/>
    <x v="1"/>
    <x v="1"/>
    <n v="6.6460587326120555"/>
    <s v="Hardsoda|Men Dark Blue Bootcut Jeans|647|2399|0.730304293455607"/>
  </r>
  <r>
    <x v="17"/>
    <s v="Pleated Loose Fit Jeans"/>
    <n v="599"/>
    <n v="1999"/>
    <n v="0.70035017508754382"/>
    <n v="4.3"/>
    <n v="9"/>
    <x v="12"/>
    <s v="Other"/>
    <s v="Other"/>
    <s v="Other"/>
    <x v="1"/>
    <x v="1"/>
    <n v="7.1786310517529213"/>
    <s v="Glitchez|Pleated Loose Fit Jeans|599|1999|0.700350175087544"/>
  </r>
  <r>
    <x v="8"/>
    <s v="Men Tapered Fit Jeans"/>
    <n v="1154"/>
    <n v="3299"/>
    <n v="0.6501970294028494"/>
    <n v="4.3"/>
    <n v="9"/>
    <x v="4"/>
    <s v="Other"/>
    <s v="Other"/>
    <s v="Other"/>
    <x v="1"/>
    <x v="3"/>
    <n v="3.7261698440207969"/>
    <s v="Wrogn|Men Tapered Fit Jeans|1154|3299|0.650197029402849"/>
  </r>
  <r>
    <x v="298"/>
    <s v="Men Slim Fit Jeans"/>
    <n v="698"/>
    <n v="1745"/>
    <n v="0.6"/>
    <n v="4.3"/>
    <n v="9"/>
    <x v="1"/>
    <s v="Other"/>
    <s v="Other"/>
    <s v="Other"/>
    <x v="1"/>
    <x v="1"/>
    <n v="6.1604584527220627"/>
    <s v="Berkshire|Men Slim Fit Jeans|698|1745|0.6"/>
  </r>
  <r>
    <x v="45"/>
    <s v="Men Rovers Stretchable Jeans"/>
    <n v="1375"/>
    <n v="3199"/>
    <n v="0.57017818068146298"/>
    <n v="4.3"/>
    <n v="9"/>
    <x v="7"/>
    <s v="Other"/>
    <s v="Stretchable"/>
    <s v="Other"/>
    <x v="1"/>
    <x v="3"/>
    <n v="3.1272727272727274"/>
    <s v="Spykar|Men Rovers Stretchable Jeans|1375|3199|0.570178180681463"/>
  </r>
  <r>
    <x v="4"/>
    <s v="Men Relaxed Fit Mid-Rise Jeans"/>
    <n v="1889"/>
    <n v="2699"/>
    <n v="0.30011115227862173"/>
    <n v="4.3"/>
    <n v="9"/>
    <x v="3"/>
    <s v="Mid-Rise"/>
    <s v="Other"/>
    <s v="Other"/>
    <x v="1"/>
    <x v="3"/>
    <n v="2.2763366860772893"/>
    <s v="United Colors Of Benetton|Men Relaxed Fit Mid-Rise Jeans|1889|2699|0.300111152278622"/>
  </r>
  <r>
    <x v="247"/>
    <s v="Men Tapered Fit Jeans"/>
    <n v="1889"/>
    <n v="2699"/>
    <n v="0.30011115227862173"/>
    <n v="4.3"/>
    <n v="9"/>
    <x v="4"/>
    <s v="Other"/>
    <s v="Other"/>
    <s v="Other"/>
    <x v="1"/>
    <x v="3"/>
    <n v="2.2763366860772893"/>
    <s v="Crocodile|Men Tapered Fit Jeans|1889|2699|0.300111152278622"/>
  </r>
  <r>
    <x v="150"/>
    <s v="Men Slim Fit Stretchable Jeans"/>
    <n v="900"/>
    <n v="2999"/>
    <n v="0.69989996665555188"/>
    <n v="4.3"/>
    <n v="9"/>
    <x v="1"/>
    <s v="Other"/>
    <s v="Stretchable"/>
    <s v="Other"/>
    <x v="1"/>
    <x v="1"/>
    <n v="4.7777777777777777"/>
    <s v="Ragzo|Men Slim Fit Stretchable Jeans|900|2999|0.699899966655552"/>
  </r>
  <r>
    <x v="55"/>
    <s v="Men Skinny Fit Jeans"/>
    <n v="2199"/>
    <n v="5499"/>
    <n v="0.60010911074740858"/>
    <n v="4.3"/>
    <n v="9"/>
    <x v="0"/>
    <s v="Other"/>
    <s v="Other"/>
    <s v="Other"/>
    <x v="1"/>
    <x v="2"/>
    <n v="1.9554342883128695"/>
    <s v="Pepe Jeans|Men Skinny Fit Jeans|2199|5499|0.600109110747409"/>
  </r>
  <r>
    <x v="126"/>
    <s v="Men Relaxed Fit Jeans"/>
    <n v="1701"/>
    <n v="3699"/>
    <n v="0.54014598540145986"/>
    <n v="4.3"/>
    <n v="9"/>
    <x v="3"/>
    <s v="Other"/>
    <s v="Other"/>
    <s v="Other"/>
    <x v="1"/>
    <x v="3"/>
    <n v="2.5279247501469722"/>
    <s v="Aeropostale|Men Relaxed Fit Jeans|1701|3699|0.54014598540146"/>
  </r>
  <r>
    <x v="133"/>
    <s v="Men Mid-Rise Jeans"/>
    <n v="1374"/>
    <n v="2499"/>
    <n v="0.45018007202881155"/>
    <n v="4.3"/>
    <n v="9"/>
    <x v="7"/>
    <s v="Mid-Rise"/>
    <s v="Other"/>
    <s v="Other"/>
    <x v="1"/>
    <x v="3"/>
    <n v="3.1295487627365355"/>
    <s v="Cinocci|Men Mid-Rise Jeans|1374|2499|0.450180072028812"/>
  </r>
  <r>
    <x v="62"/>
    <s v="Men Regular Fit Cotton Jeans"/>
    <n v="1399"/>
    <n v="3999"/>
    <n v="0.65016254063515877"/>
    <n v="4.3"/>
    <n v="9"/>
    <x v="5"/>
    <s v="Other"/>
    <s v="Cotton"/>
    <s v="Other"/>
    <x v="1"/>
    <x v="3"/>
    <n v="3.0736240171551108"/>
    <s v="Cantabil|Men Regular Fit Cotton Jeans|1399|3999|0.650162540635159"/>
  </r>
  <r>
    <x v="53"/>
    <s v="Men Loose Fit Jeans"/>
    <n v="1617"/>
    <n v="3299"/>
    <n v="0.50985147014246746"/>
    <n v="4.2"/>
    <n v="9"/>
    <x v="12"/>
    <s v="Other"/>
    <s v="Other"/>
    <s v="Other"/>
    <x v="1"/>
    <x v="3"/>
    <n v="2.5974025974025974"/>
    <s v="Louis Philippe Jeans|Men Loose Fit Jeans|1617|3299|0.509851470142467"/>
  </r>
  <r>
    <x v="4"/>
    <s v="Men Mid-Rise Regular Fit Jeans"/>
    <n v="577"/>
    <n v="1699"/>
    <n v="0.66038846380223659"/>
    <n v="4.2"/>
    <n v="9"/>
    <x v="5"/>
    <s v="Mid-Rise"/>
    <s v="Other"/>
    <s v="Other"/>
    <x v="1"/>
    <x v="1"/>
    <n v="7.2790294627383023"/>
    <s v="United Colors Of Benetton|Men Mid-Rise Regular Fit Jeans|577|1699|0.660388463802237"/>
  </r>
  <r>
    <x v="4"/>
    <s v="Men Mid-Rise Slim Fit Jeans"/>
    <n v="2399"/>
    <n v="3999"/>
    <n v="0.40010002500625158"/>
    <n v="4.2"/>
    <n v="9"/>
    <x v="1"/>
    <s v="Mid-Rise"/>
    <s v="Other"/>
    <s v="Other"/>
    <x v="1"/>
    <x v="2"/>
    <n v="1.7507294706127554"/>
    <s v="United Colors Of Benetton|Men Mid-Rise Slim Fit Jeans|2399|3999|0.400100025006252"/>
  </r>
  <r>
    <x v="178"/>
    <s v="Men Clean Look Jeans"/>
    <n v="1012"/>
    <n v="2249"/>
    <n v="0.55002223210315693"/>
    <n v="4.2"/>
    <n v="9"/>
    <x v="7"/>
    <s v="Other"/>
    <s v="Other"/>
    <s v="Clean Look"/>
    <x v="1"/>
    <x v="3"/>
    <n v="4.150197628458498"/>
    <s v="Yu By Pantaloons|Men Clean Look Jeans|1012|2249|0.550022232103157"/>
  </r>
  <r>
    <x v="84"/>
    <s v="Printed Jogger Style Jeans"/>
    <n v="549"/>
    <n v="2498"/>
    <n v="0.78022417934347477"/>
    <n v="4.2"/>
    <n v="9"/>
    <x v="8"/>
    <s v="Other"/>
    <s v="Other"/>
    <s v="Other"/>
    <x v="1"/>
    <x v="1"/>
    <n v="7.6502732240437155"/>
    <s v="Harvard|Printed Jogger Style Jeans|549|2498|0.780224179343475"/>
  </r>
  <r>
    <x v="48"/>
    <s v="Men Relaxed Fit Mid-Rise Jeans"/>
    <n v="2441"/>
    <n v="3299"/>
    <n v="0.26007881176113973"/>
    <n v="4.2"/>
    <n v="9"/>
    <x v="3"/>
    <s v="Mid-Rise"/>
    <s v="Other"/>
    <s v="Other"/>
    <x v="1"/>
    <x v="2"/>
    <n v="1.7206063088897994"/>
    <s v="U.S. Polo Assn. Denim Co.|Men Relaxed Fit Mid-Rise Jeans|2441|3299|0.26007881176114"/>
  </r>
  <r>
    <x v="0"/>
    <s v="Men Regular Fit Jeans"/>
    <n v="527"/>
    <n v="2399"/>
    <n v="0.78032513547311377"/>
    <n v="4.2"/>
    <n v="9"/>
    <x v="5"/>
    <s v="Other"/>
    <s v="Other"/>
    <s v="Other"/>
    <x v="1"/>
    <x v="1"/>
    <n v="7.9696394686907031"/>
    <s v="Roadster|Men Regular Fit Jeans|527|2399|0.780325135473114"/>
  </r>
  <r>
    <x v="212"/>
    <s v="Men Tapered Fit Jeans"/>
    <n v="1199"/>
    <n v="3295"/>
    <n v="0.63611532625189682"/>
    <n v="4.2"/>
    <n v="9"/>
    <x v="4"/>
    <s v="Other"/>
    <s v="Other"/>
    <s v="Other"/>
    <x v="1"/>
    <x v="3"/>
    <n v="3.5029190992493744"/>
    <s v="Paul Street|Men Tapered Fit Jeans|1199|3295|0.636115326251897"/>
  </r>
  <r>
    <x v="256"/>
    <s v="Men Cotton Regular Fit Jeans"/>
    <n v="3474"/>
    <n v="5790"/>
    <n v="0.4"/>
    <n v="4.2"/>
    <n v="9"/>
    <x v="5"/>
    <s v="Other"/>
    <s v="Cotton"/>
    <s v="Other"/>
    <x v="1"/>
    <x v="2"/>
    <n v="1.2089810017271156"/>
    <s v="Mango Man|Men Cotton Regular Fit Jeans|3474|5790|0.4"/>
  </r>
  <r>
    <x v="240"/>
    <s v="Men Jean Fit Jeans"/>
    <n v="799"/>
    <n v="2499"/>
    <n v="0.68027210884353739"/>
    <n v="4.2"/>
    <n v="9"/>
    <x v="7"/>
    <s v="Other"/>
    <s v="Other"/>
    <s v="Other"/>
    <x v="1"/>
    <x v="1"/>
    <n v="5.2565707133917403"/>
    <s v="Mm-21|Men Jean Fit Jeans|799|2499|0.680272108843537"/>
  </r>
  <r>
    <x v="0"/>
    <s v="Men Loose Pure Cotton Jeans"/>
    <n v="689"/>
    <n v="2999"/>
    <n v="0.7702567522507503"/>
    <n v="4.2"/>
    <n v="9"/>
    <x v="12"/>
    <s v="Other"/>
    <s v="Pure Cotton"/>
    <s v="Other"/>
    <x v="1"/>
    <x v="1"/>
    <n v="6.0957910014513788"/>
    <s v="Roadster|Men Loose Pure Cotton Jeans|689|2999|0.77025675225075"/>
  </r>
  <r>
    <x v="55"/>
    <s v="Men Slim Fit Mid-Rise Jeans"/>
    <n v="1739"/>
    <n v="2999"/>
    <n v="0.42014004668222743"/>
    <n v="4.2"/>
    <n v="9"/>
    <x v="1"/>
    <s v="Mid-Rise"/>
    <s v="Other"/>
    <s v="Other"/>
    <x v="1"/>
    <x v="3"/>
    <n v="2.4151811385853943"/>
    <s v="Pepe Jeans|Men Slim Fit Mid-Rise Jeans|1739|2999|0.420140046682227"/>
  </r>
  <r>
    <x v="30"/>
    <s v="Men Slim Fit Mid-Rise Jeans"/>
    <n v="2807"/>
    <n v="5399"/>
    <n v="0.4800889053528431"/>
    <n v="4.2"/>
    <n v="9"/>
    <x v="1"/>
    <s v="Mid-Rise"/>
    <s v="Other"/>
    <s v="Other"/>
    <x v="1"/>
    <x v="2"/>
    <n v="1.4962593516209477"/>
    <s v="Levis|Men Slim Fit Mid-Rise Jeans|2807|5399|0.480088905352843"/>
  </r>
  <r>
    <x v="21"/>
    <s v="Men Solid Slim Mid-Rise Jeans"/>
    <n v="1739"/>
    <n v="2999"/>
    <n v="0.42014004668222743"/>
    <n v="4.2"/>
    <n v="9"/>
    <x v="1"/>
    <s v="Mid-Rise"/>
    <s v="Other"/>
    <s v="Other"/>
    <x v="1"/>
    <x v="3"/>
    <n v="2.4151811385853943"/>
    <s v="Snitch|Men Solid Slim Mid-Rise Jeans|1739|2999|0.420140046682227"/>
  </r>
  <r>
    <x v="0"/>
    <s v="Cotton Mid-Rise Jeans"/>
    <n v="873"/>
    <n v="2299"/>
    <n v="0.62026968247063941"/>
    <n v="4.2"/>
    <n v="9"/>
    <x v="7"/>
    <s v="Mid-Rise"/>
    <s v="Cotton"/>
    <s v="Other"/>
    <x v="1"/>
    <x v="1"/>
    <n v="4.8109965635738838"/>
    <s v="Roadster|Cotton Mid-Rise Jeans|873|2299|0.620269682470639"/>
  </r>
  <r>
    <x v="42"/>
    <s v="Men Straight Fit Jeans"/>
    <n v="1627"/>
    <n v="4399"/>
    <n v="0.63014321436690157"/>
    <n v="4.0999999999999996"/>
    <n v="9"/>
    <x v="9"/>
    <s v="Other"/>
    <s v="Other"/>
    <s v="Other"/>
    <x v="1"/>
    <x v="3"/>
    <n v="2.519975414874001"/>
    <s v="Mufti|Men Straight Fit Jeans|1627|4399|0.630143214366902"/>
  </r>
  <r>
    <x v="55"/>
    <s v="Men Skinny Fit Mid-Rise Jeans"/>
    <n v="2375"/>
    <n v="3299"/>
    <n v="0.28008487420430433"/>
    <n v="4.0999999999999996"/>
    <n v="9"/>
    <x v="0"/>
    <s v="Mid-Rise"/>
    <s v="Other"/>
    <s v="Other"/>
    <x v="1"/>
    <x v="2"/>
    <n v="1.726315789473684"/>
    <s v="Pepe Jeans|Men Skinny Fit Mid-Rise Jeans|2375|3299|0.280084874204304"/>
  </r>
  <r>
    <x v="92"/>
    <s v="Men Jogger Jeans"/>
    <n v="799"/>
    <n v="2499"/>
    <n v="0.68027210884353739"/>
    <n v="4.0999999999999996"/>
    <n v="9"/>
    <x v="8"/>
    <s v="Other"/>
    <s v="Other"/>
    <s v="Other"/>
    <x v="1"/>
    <x v="1"/>
    <n v="5.1314142678347929"/>
    <s v="Studio Nexx|Men Jogger Jeans|799|2499|0.680272108843537"/>
  </r>
  <r>
    <x v="53"/>
    <s v="Men Slim Fit Jeans"/>
    <n v="2329"/>
    <n v="3949"/>
    <n v="0.41023043808559129"/>
    <n v="4.0999999999999996"/>
    <n v="9"/>
    <x v="1"/>
    <s v="Other"/>
    <s v="Other"/>
    <s v="Other"/>
    <x v="1"/>
    <x v="2"/>
    <n v="1.7604121940747102"/>
    <s v="Louis Philippe Jeans|Men Slim Fit Jeans|2329|3949|0.410230438085591"/>
  </r>
  <r>
    <x v="55"/>
    <s v="Men Skinny Fit Cropped Jeans"/>
    <n v="2399"/>
    <n v="3999"/>
    <n v="0.40010002500625158"/>
    <n v="4.0999999999999996"/>
    <n v="9"/>
    <x v="13"/>
    <s v="Other"/>
    <s v="Other"/>
    <s v="Other"/>
    <x v="1"/>
    <x v="2"/>
    <n v="1.7090454355981657"/>
    <s v="Pepe Jeans|Men Skinny Fit Cropped Jeans|2399|3999|0.400100025006252"/>
  </r>
  <r>
    <x v="53"/>
    <s v="Men Slim Fit Low-Rise Jeans"/>
    <n v="2359"/>
    <n v="3999"/>
    <n v="0.41010252563140787"/>
    <n v="4.0999999999999996"/>
    <n v="9"/>
    <x v="1"/>
    <s v="Low-Rise"/>
    <s v="Other"/>
    <s v="Other"/>
    <x v="1"/>
    <x v="2"/>
    <n v="1.738024586689275"/>
    <s v="Louis Philippe Jeans|Men Slim Fit Low-Rise Jeans|2359|3999|0.410102525631408"/>
  </r>
  <r>
    <x v="20"/>
    <s v="Men Regular Fit Mid-Rise Jeans"/>
    <n v="579"/>
    <n v="1999"/>
    <n v="0.71035517758879441"/>
    <n v="4.0999999999999996"/>
    <n v="9"/>
    <x v="5"/>
    <s v="Mid-Rise"/>
    <s v="Other"/>
    <s v="Other"/>
    <x v="1"/>
    <x v="1"/>
    <n v="7.0811744386873912"/>
    <s v="Stylecast X Kotty|Men Regular Fit Mid-Rise Jeans|579|1999|0.710355177588794"/>
  </r>
  <r>
    <x v="30"/>
    <s v="Straight Fit Mid-Rise Jeans"/>
    <n v="1627"/>
    <n v="4399"/>
    <n v="0.63014321436690157"/>
    <n v="4.0999999999999996"/>
    <n v="9"/>
    <x v="9"/>
    <s v="Mid-Rise"/>
    <s v="Other"/>
    <s v="Other"/>
    <x v="1"/>
    <x v="3"/>
    <n v="2.519975414874001"/>
    <s v="Levis|Straight Fit Mid-Rise Jeans|1627|4399|0.630143214366902"/>
  </r>
  <r>
    <x v="82"/>
    <s v="Men Slim Fit Jeans"/>
    <n v="2999"/>
    <n v="4999"/>
    <n v="0.40008001600320064"/>
    <n v="4.0999999999999996"/>
    <n v="9"/>
    <x v="1"/>
    <s v="Other"/>
    <s v="Other"/>
    <s v="Other"/>
    <x v="1"/>
    <x v="2"/>
    <n v="1.3671223741247081"/>
    <s v="Nautica|Men Slim Fit Jeans|2999|4999|0.400080016003201"/>
  </r>
  <r>
    <x v="4"/>
    <s v="Men Relaxed Fit Mid-Rise Jeans"/>
    <n v="545"/>
    <n v="2999"/>
    <n v="0.81827275758586193"/>
    <n v="4.0999999999999996"/>
    <n v="9"/>
    <x v="3"/>
    <s v="Mid-Rise"/>
    <s v="Other"/>
    <s v="Other"/>
    <x v="1"/>
    <x v="1"/>
    <n v="7.5229357798165131"/>
    <s v="United Colors Of Benetton|Men Relaxed Fit Mid-Rise Jeans|545|2999|0.818272757585862"/>
  </r>
  <r>
    <x v="55"/>
    <s v="Men Gymindigo Skinny Fit Jeans"/>
    <n v="2063"/>
    <n v="4299"/>
    <n v="0.5201209583624099"/>
    <n v="4.0999999999999996"/>
    <n v="9"/>
    <x v="0"/>
    <s v="Other"/>
    <s v="Other"/>
    <s v="Other"/>
    <x v="1"/>
    <x v="2"/>
    <n v="1.9873969946679593"/>
    <s v="Pepe Jeans|Men Gymindigo Skinny Fit Jeans|2063|4299|0.52012095836241"/>
  </r>
  <r>
    <x v="9"/>
    <s v="Men Relaxed Fit Jeans"/>
    <n v="1039"/>
    <n v="2599"/>
    <n v="0.60023085802231624"/>
    <n v="4.0999999999999996"/>
    <n v="9"/>
    <x v="3"/>
    <s v="Other"/>
    <s v="Other"/>
    <s v="Other"/>
    <x v="1"/>
    <x v="3"/>
    <n v="3.9461020211742057"/>
    <s v="Here&amp;Now|Men Relaxed Fit Jeans|1039|2599|0.600230858022316"/>
  </r>
  <r>
    <x v="55"/>
    <s v="Men Skinny Fit Jeans"/>
    <n v="1899"/>
    <n v="3799"/>
    <n v="0.50013161358252167"/>
    <n v="4.0999999999999996"/>
    <n v="9"/>
    <x v="0"/>
    <s v="Other"/>
    <s v="Other"/>
    <s v="Other"/>
    <x v="1"/>
    <x v="3"/>
    <n v="2.1590310689836758"/>
    <s v="Pepe Jeans|Men Skinny Fit Jeans|1899|3799|0.500131613582522"/>
  </r>
  <r>
    <x v="15"/>
    <s v="Men Relaxed Fit Mid-Rise Jeans"/>
    <n v="1155"/>
    <n v="3399"/>
    <n v="0.66019417475728159"/>
    <n v="4.0999999999999996"/>
    <n v="9"/>
    <x v="3"/>
    <s v="Mid-Rise"/>
    <s v="Other"/>
    <s v="Other"/>
    <x v="1"/>
    <x v="3"/>
    <n v="3.5497835497835495"/>
    <s v="The Indian Garage Co|Men Relaxed Fit Mid-Rise Jeans|1155|3399|0.660194174757282"/>
  </r>
  <r>
    <x v="17"/>
    <s v="Front Seam Barrel Fit Jeans"/>
    <n v="659"/>
    <n v="2199"/>
    <n v="0.70031832651205095"/>
    <n v="4.0999999999999996"/>
    <n v="9"/>
    <x v="7"/>
    <s v="Other"/>
    <s v="Other"/>
    <s v="Other"/>
    <x v="1"/>
    <x v="1"/>
    <n v="6.2215477996965092"/>
    <s v="Glitchez|Front Seam Barrel Fit Jeans|659|2199|0.700318326512051"/>
  </r>
  <r>
    <x v="163"/>
    <s v="Men Mid-Rise Slim Fit Jeans"/>
    <n v="1999"/>
    <n v="4599"/>
    <n v="0.5653402913676886"/>
    <n v="4.0999999999999996"/>
    <n v="9"/>
    <x v="1"/>
    <s v="Mid-Rise"/>
    <s v="Other"/>
    <s v="Other"/>
    <x v="1"/>
    <x v="3"/>
    <n v="2.0510255127563779"/>
    <s v="Minus One|Men Mid-Rise Slim Fit Jeans|1999|4599|0.565340291367689"/>
  </r>
  <r>
    <x v="4"/>
    <s v="Men Slim Fit Mid-Rise Jeans"/>
    <n v="2375"/>
    <n v="3299"/>
    <n v="0.28008487420430433"/>
    <n v="4.0999999999999996"/>
    <n v="9"/>
    <x v="1"/>
    <s v="Mid-Rise"/>
    <s v="Other"/>
    <s v="Other"/>
    <x v="1"/>
    <x v="2"/>
    <n v="1.726315789473684"/>
    <s v="United Colors Of Benetton|Men Slim Fit Mid-Rise Jeans|2375|3299|0.280084874204304"/>
  </r>
  <r>
    <x v="8"/>
    <s v="Men Straight Stretchable Jeans"/>
    <n v="1259"/>
    <n v="1999"/>
    <n v="0.37018509254627313"/>
    <n v="4.0999999999999996"/>
    <n v="9"/>
    <x v="7"/>
    <s v="Other"/>
    <s v="Stretchable"/>
    <s v="Other"/>
    <x v="1"/>
    <x v="3"/>
    <n v="3.256552819698173"/>
    <s v="Wrogn|Men Straight Stretchable Jeans|1259|1999|0.370185092546273"/>
  </r>
  <r>
    <x v="17"/>
    <s v="Men Skinny Fit Jeans"/>
    <n v="560"/>
    <n v="1699"/>
    <n v="0.67039434961742206"/>
    <n v="4.0999999999999996"/>
    <n v="9"/>
    <x v="0"/>
    <s v="Other"/>
    <s v="Other"/>
    <s v="Other"/>
    <x v="1"/>
    <x v="1"/>
    <n v="7.3214285714285712"/>
    <s v="Glitchez|Men Skinny Fit Jeans|560|1699|0.670394349617422"/>
  </r>
  <r>
    <x v="8"/>
    <s v="Men Anti Fit Jeans"/>
    <n v="1221"/>
    <n v="2599"/>
    <n v="0.53020392458637933"/>
    <n v="4.0999999999999996"/>
    <n v="9"/>
    <x v="7"/>
    <s v="Other"/>
    <s v="Other"/>
    <s v="Other"/>
    <x v="1"/>
    <x v="3"/>
    <n v="3.3579033579033579"/>
    <s v="Wrogn|Men Anti Fit Jeans|1221|2599|0.530203924586379"/>
  </r>
  <r>
    <x v="6"/>
    <s v="Men Slim Fit Jeans"/>
    <n v="1799"/>
    <n v="4499"/>
    <n v="0.60013336296954878"/>
    <n v="4.0999999999999996"/>
    <n v="9"/>
    <x v="1"/>
    <s v="Other"/>
    <s v="Other"/>
    <s v="Other"/>
    <x v="1"/>
    <x v="3"/>
    <n v="2.2790439132851583"/>
    <s v="Being Human|Men Slim Fit Jeans|1799|4499|0.600133362969549"/>
  </r>
  <r>
    <x v="0"/>
    <s v="Men Regular Jeans"/>
    <n v="911"/>
    <n v="2399"/>
    <n v="0.62025844101709049"/>
    <n v="4.0999999999999996"/>
    <n v="9"/>
    <x v="5"/>
    <s v="Other"/>
    <s v="Other"/>
    <s v="Other"/>
    <x v="1"/>
    <x v="1"/>
    <n v="4.5005488474204167"/>
    <s v="Roadster|Men Regular Jeans|911|2399|0.62025844101709"/>
  </r>
  <r>
    <x v="60"/>
    <s v="Men Low-Rise Jeans"/>
    <n v="949"/>
    <n v="1899"/>
    <n v="0.50026329647182732"/>
    <n v="4.0999999999999996"/>
    <n v="9"/>
    <x v="7"/>
    <s v="Low-Rise"/>
    <s v="Other"/>
    <s v="Other"/>
    <x v="1"/>
    <x v="1"/>
    <n v="4.3203371970495255"/>
    <s v="Basics|Men Low-Rise Jeans|949|1899|0.500263296471827"/>
  </r>
  <r>
    <x v="25"/>
    <s v="Men Relaxed Fit Mid-Rise Jeans"/>
    <n v="1249"/>
    <n v="4999"/>
    <n v="0.75015003000600122"/>
    <n v="4.0999999999999996"/>
    <n v="9"/>
    <x v="3"/>
    <s v="Mid-Rise"/>
    <s v="Other"/>
    <s v="Other"/>
    <x v="1"/>
    <x v="3"/>
    <n v="3.2826261008807043"/>
    <s v="Thomas Scott|Men Relaxed Fit Mid-Rise Jeans|1249|4999|0.750150030006001"/>
  </r>
  <r>
    <x v="7"/>
    <s v="Men Slim Fit Stretchable Jeans"/>
    <n v="2375"/>
    <n v="3299"/>
    <n v="0.28008487420430433"/>
    <n v="4.0999999999999996"/>
    <n v="9"/>
    <x v="1"/>
    <s v="Other"/>
    <s v="Stretchable"/>
    <s v="Other"/>
    <x v="1"/>
    <x v="2"/>
    <n v="1.726315789473684"/>
    <s v="Flying Machine|Men Slim Fit Stretchable Jeans|2375|3299|0.280084874204304"/>
  </r>
  <r>
    <x v="16"/>
    <s v="Men Slim Fit Jeans"/>
    <n v="813"/>
    <n v="2199"/>
    <n v="0.63028649386084579"/>
    <n v="4"/>
    <n v="9"/>
    <x v="1"/>
    <s v="Other"/>
    <s v="Other"/>
    <s v="Other"/>
    <x v="1"/>
    <x v="1"/>
    <n v="4.9200492004920049"/>
    <s v="Calvin Klein Jeans|Men Slim Fit Jeans|813|2199|0.630286493860846"/>
  </r>
  <r>
    <x v="10"/>
    <s v="Men Straight Fit Jeans"/>
    <n v="813"/>
    <n v="2199"/>
    <n v="0.63028649386084579"/>
    <n v="4"/>
    <n v="9"/>
    <x v="9"/>
    <s v="Other"/>
    <s v="Other"/>
    <s v="Other"/>
    <x v="1"/>
    <x v="1"/>
    <n v="4.9200492004920049"/>
    <s v="Mast &amp; Harbour|Men Straight Fit Jeans|813|2199|0.630286493860846"/>
  </r>
  <r>
    <x v="36"/>
    <s v="Baggy Fit High-Rise Jeans"/>
    <n v="1699"/>
    <n v="6899"/>
    <n v="0.75373242498912885"/>
    <n v="4"/>
    <n v="9"/>
    <x v="11"/>
    <s v="High-Rise"/>
    <s v="Other"/>
    <s v="Other"/>
    <x v="1"/>
    <x v="3"/>
    <n v="2.3543260741612713"/>
    <s v="Freakins|Baggy Fit High-Rise Jeans|1699|6899|0.753732424989129"/>
  </r>
  <r>
    <x v="36"/>
    <s v="Low-Rise Cargo Jeans"/>
    <n v="1699"/>
    <n v="6899"/>
    <n v="0.75373242498912885"/>
    <n v="4"/>
    <n v="9"/>
    <x v="7"/>
    <s v="Low-Rise"/>
    <s v="Other"/>
    <s v="Other"/>
    <x v="1"/>
    <x v="3"/>
    <n v="2.3543260741612713"/>
    <s v="Freakins|Low-Rise Cargo Jeans|1699|6899|0.753732424989129"/>
  </r>
  <r>
    <x v="13"/>
    <s v="Men Relaxed Fit Jeans"/>
    <n v="899"/>
    <n v="1999"/>
    <n v="0.55027513756878443"/>
    <n v="4"/>
    <n v="9"/>
    <x v="3"/>
    <s v="Other"/>
    <s v="Other"/>
    <s v="Other"/>
    <x v="1"/>
    <x v="1"/>
    <n v="4.4493882091212456"/>
    <s v="Masterly Weft|Men Relaxed Fit Jeans|899|1999|0.550275137568784"/>
  </r>
  <r>
    <x v="6"/>
    <s v="Men Slim Fit Jeans"/>
    <n v="1559"/>
    <n v="3899"/>
    <n v="0.60015388561169536"/>
    <n v="4"/>
    <n v="9"/>
    <x v="1"/>
    <s v="Other"/>
    <s v="Other"/>
    <s v="Other"/>
    <x v="1"/>
    <x v="3"/>
    <n v="2.5657472738935212"/>
    <s v="Being Human|Men Slim Fit Jeans|1559|3899|0.600153885611695"/>
  </r>
  <r>
    <x v="19"/>
    <s v="Men Relaxed Fit Low-Rise Jeans"/>
    <n v="2699"/>
    <n v="5999"/>
    <n v="0.55009168194699121"/>
    <n v="4"/>
    <n v="9"/>
    <x v="3"/>
    <s v="Low-Rise"/>
    <s v="Other"/>
    <s v="Other"/>
    <x v="1"/>
    <x v="2"/>
    <n v="1.4820303816228233"/>
    <s v="Jack &amp; Jones|Men Relaxed Fit Low-Rise Jeans|2699|5999|0.550091681946991"/>
  </r>
  <r>
    <x v="4"/>
    <s v="Men Mid-Rise Regular Fit Jeans"/>
    <n v="1559"/>
    <n v="2399"/>
    <n v="0.35014589412255104"/>
    <n v="4"/>
    <n v="9"/>
    <x v="5"/>
    <s v="Mid-Rise"/>
    <s v="Other"/>
    <s v="Other"/>
    <x v="1"/>
    <x v="3"/>
    <n v="2.5657472738935212"/>
    <s v="United Colors Of Benetton|Men Mid-Rise Regular Fit Jeans|1559|2399|0.350145894122551"/>
  </r>
  <r>
    <x v="158"/>
    <s v="Men Slim Fit Jeans"/>
    <n v="1429"/>
    <n v="2599"/>
    <n v="0.45017314351673721"/>
    <n v="4"/>
    <n v="9"/>
    <x v="1"/>
    <s v="Other"/>
    <s v="Other"/>
    <s v="Other"/>
    <x v="1"/>
    <x v="3"/>
    <n v="2.7991602519244223"/>
    <s v="Monte Carlo|Men Slim Fit Jeans|1429|2599|0.450173143516737"/>
  </r>
  <r>
    <x v="4"/>
    <s v="Heavy Fade Jeans"/>
    <n v="2099"/>
    <n v="3499"/>
    <n v="0.40011431837667905"/>
    <n v="4"/>
    <n v="9"/>
    <x v="7"/>
    <s v="Other"/>
    <s v="Other"/>
    <s v="Heavy Fade"/>
    <x v="1"/>
    <x v="2"/>
    <n v="1.9056693663649356"/>
    <s v="United Colors Of Benetton|Heavy Fade Jeans|2099|3499|0.400114318376679"/>
  </r>
  <r>
    <x v="45"/>
    <s v="Men Skinny Fit Low-Rise Jeans"/>
    <n v="1329"/>
    <n v="3499"/>
    <n v="0.62017719348385258"/>
    <n v="4"/>
    <n v="9"/>
    <x v="0"/>
    <s v="Low-Rise"/>
    <s v="Other"/>
    <s v="Other"/>
    <x v="1"/>
    <x v="3"/>
    <n v="3.0097817908201656"/>
    <s v="Spykar|Men Skinny Fit Low-Rise Jeans|1329|3499|0.620177193483853"/>
  </r>
  <r>
    <x v="8"/>
    <s v="Men Slim Fit Mid-Rise Jeans"/>
    <n v="1855"/>
    <n v="3199"/>
    <n v="0.42013129102844637"/>
    <n v="4"/>
    <n v="9"/>
    <x v="1"/>
    <s v="Mid-Rise"/>
    <s v="Other"/>
    <s v="Other"/>
    <x v="1"/>
    <x v="3"/>
    <n v="2.1563342318059302"/>
    <s v="Wrogn|Men Slim Fit Mid-Rise Jeans|1855|3199|0.420131291028446"/>
  </r>
  <r>
    <x v="42"/>
    <s v="Men Slim Fit Stretchable Jeans"/>
    <n v="1394"/>
    <n v="4499"/>
    <n v="0.69015336741498112"/>
    <n v="4"/>
    <n v="9"/>
    <x v="1"/>
    <s v="Other"/>
    <s v="Stretchable"/>
    <s v="Other"/>
    <x v="1"/>
    <x v="3"/>
    <n v="2.8694404591104736"/>
    <s v="Mufti|Men Slim Fit Stretchable Jeans|1394|4499|0.690153367414981"/>
  </r>
  <r>
    <x v="40"/>
    <s v="Men Slim Fit Jeans"/>
    <n v="3449"/>
    <n v="4999"/>
    <n v="0.31006201240248049"/>
    <n v="4"/>
    <n v="9"/>
    <x v="1"/>
    <s v="Other"/>
    <s v="Other"/>
    <s v="Other"/>
    <x v="1"/>
    <x v="2"/>
    <n v="1.1597564511452594"/>
    <s v="Rare Rabbit|Men Slim Fit Jeans|3449|4999|0.31006201240248"/>
  </r>
  <r>
    <x v="55"/>
    <s v="Men Skinny Fit Jeans"/>
    <n v="1999"/>
    <n v="3999"/>
    <n v="0.50012503125781449"/>
    <n v="4"/>
    <n v="9"/>
    <x v="0"/>
    <s v="Other"/>
    <s v="Other"/>
    <s v="Other"/>
    <x v="1"/>
    <x v="3"/>
    <n v="2.0010005002501248"/>
    <s v="Pepe Jeans|Men Skinny Fit Jeans|1999|3999|0.500125031257814"/>
  </r>
  <r>
    <x v="146"/>
    <s v="Men Skinny Fit Mid-Rise Jeans"/>
    <n v="1879"/>
    <n v="3999"/>
    <n v="0.53013253313328335"/>
    <n v="4"/>
    <n v="9"/>
    <x v="0"/>
    <s v="Mid-Rise"/>
    <s v="Other"/>
    <s v="Other"/>
    <x v="1"/>
    <x v="3"/>
    <n v="2.1287919105907398"/>
    <s v="Lee|Men Skinny Fit Mid-Rise Jeans|1879|3999|0.530132533133283"/>
  </r>
  <r>
    <x v="45"/>
    <s v="Men Slim Fit Jeans"/>
    <n v="1799"/>
    <n v="4499"/>
    <n v="0.60013336296954878"/>
    <n v="4"/>
    <n v="9"/>
    <x v="1"/>
    <s v="Other"/>
    <s v="Other"/>
    <s v="Other"/>
    <x v="1"/>
    <x v="3"/>
    <n v="2.2234574763757644"/>
    <s v="Spykar|Men Slim Fit Jeans|1799|4499|0.600133362969549"/>
  </r>
  <r>
    <x v="69"/>
    <s v="Men Mid-Rise Clean Look Jeans"/>
    <n v="755"/>
    <n v="2799"/>
    <n v="0.73026080743122546"/>
    <n v="4"/>
    <n v="9"/>
    <x v="7"/>
    <s v="Mid-Rise"/>
    <s v="Other"/>
    <s v="Clean Look"/>
    <x v="1"/>
    <x v="1"/>
    <n v="5.298013245033113"/>
    <s v="Hj Hasasi|Men Mid-Rise Clean Look Jeans|755|2799|0.730260807431225"/>
  </r>
  <r>
    <x v="45"/>
    <s v="Men Super Skinny Fit Jeans"/>
    <n v="1253"/>
    <n v="3299"/>
    <n v="0.62018793573810249"/>
    <n v="4"/>
    <n v="9"/>
    <x v="6"/>
    <s v="Other"/>
    <s v="Other"/>
    <s v="Other"/>
    <x v="1"/>
    <x v="3"/>
    <n v="3.1923383878691145"/>
    <s v="Spykar|Men Super Skinny Fit Jeans|1253|3299|0.620187935738102"/>
  </r>
  <r>
    <x v="6"/>
    <s v="Men Slim Fit Jeans"/>
    <n v="1520"/>
    <n v="3899"/>
    <n v="0.61015645037189026"/>
    <n v="4"/>
    <n v="9"/>
    <x v="1"/>
    <s v="Other"/>
    <s v="Other"/>
    <s v="Other"/>
    <x v="1"/>
    <x v="3"/>
    <n v="2.6315789473684208"/>
    <s v="Being Human|Men Slim Fit Jeans|1520|3899|0.61015645037189"/>
  </r>
  <r>
    <x v="0"/>
    <s v="Men Straight Fit Jeans"/>
    <n v="805"/>
    <n v="2599"/>
    <n v="0.69026548672566368"/>
    <n v="4"/>
    <n v="9"/>
    <x v="9"/>
    <s v="Other"/>
    <s v="Other"/>
    <s v="Other"/>
    <x v="1"/>
    <x v="1"/>
    <n v="4.9689440993788825"/>
    <s v="Roadster|Men Straight Fit Jeans|805|2599|0.690265486725664"/>
  </r>
  <r>
    <x v="114"/>
    <s v="Men Mid-Rise Stretchable Jeans"/>
    <n v="1559"/>
    <n v="2399"/>
    <n v="0.35014589412255104"/>
    <n v="4"/>
    <n v="9"/>
    <x v="7"/>
    <s v="Mid-Rise"/>
    <s v="Stretchable"/>
    <s v="Other"/>
    <x v="1"/>
    <x v="3"/>
    <n v="2.5657472738935212"/>
    <s v="Octave|Men Mid-Rise Stretchable Jeans|1559|2399|0.350145894122551"/>
  </r>
  <r>
    <x v="10"/>
    <s v="Men Slim Fit Mid-Rise Jeans"/>
    <n v="764"/>
    <n v="1699"/>
    <n v="0.55032371983519712"/>
    <n v="4"/>
    <n v="9"/>
    <x v="1"/>
    <s v="Mid-Rise"/>
    <s v="Other"/>
    <s v="Other"/>
    <x v="1"/>
    <x v="1"/>
    <n v="5.2356020942408383"/>
    <s v="Mast &amp; Harbour|Men Slim Fit Mid-Rise Jeans|764|1699|0.550323719835197"/>
  </r>
  <r>
    <x v="323"/>
    <s v="Men Slim Fit Jeans"/>
    <n v="1649"/>
    <n v="2999"/>
    <n v="0.45015005001667224"/>
    <n v="4"/>
    <n v="9"/>
    <x v="1"/>
    <s v="Other"/>
    <s v="Other"/>
    <s v="Other"/>
    <x v="1"/>
    <x v="3"/>
    <n v="2.4257125530624624"/>
    <s v="Arrow Sport|Men Slim Fit Jeans|1649|2999|0.450150050016672"/>
  </r>
  <r>
    <x v="6"/>
    <s v="Men Jeans"/>
    <n v="1997"/>
    <n v="3699"/>
    <n v="0.4601243579345769"/>
    <n v="3.9"/>
    <n v="9"/>
    <x v="7"/>
    <s v="Other"/>
    <s v="Other"/>
    <s v="Other"/>
    <x v="0"/>
    <x v="3"/>
    <n v="1.9529293940911365"/>
    <s v="Being Human|Men Jeans|1997|3699|0.460124357934577"/>
  </r>
  <r>
    <x v="42"/>
    <s v="Light Fade Stretchable Jeans"/>
    <n v="1393"/>
    <n v="3399"/>
    <n v="0.59017358046484258"/>
    <n v="3.9"/>
    <n v="9"/>
    <x v="7"/>
    <s v="Other"/>
    <s v="Stretchable"/>
    <s v="Light Fade"/>
    <x v="0"/>
    <x v="3"/>
    <n v="2.7997128499641062"/>
    <s v="Mufti|Light Fade Stretchable Jeans|1393|3399|0.590173580464843"/>
  </r>
  <r>
    <x v="19"/>
    <s v="Men Highly Distressed Jeans"/>
    <n v="6499"/>
    <n v="9999"/>
    <n v="0.35003500350035005"/>
    <n v="3.9"/>
    <n v="9"/>
    <x v="7"/>
    <s v="Other"/>
    <s v="Other"/>
    <s v="Other"/>
    <x v="0"/>
    <x v="2"/>
    <n v="0.60009232189567618"/>
    <s v="Jack &amp; Jones|Men Highly Distressed Jeans|6499|9999|0.35003500350035"/>
  </r>
  <r>
    <x v="55"/>
    <s v="Men Mid-Rise Stretchable Jeans"/>
    <n v="1619"/>
    <n v="3599"/>
    <n v="0.55015282022784107"/>
    <n v="3.9"/>
    <n v="9"/>
    <x v="7"/>
    <s v="Mid-Rise"/>
    <s v="Stretchable"/>
    <s v="Other"/>
    <x v="0"/>
    <x v="3"/>
    <n v="2.4088943792464486"/>
    <s v="Pepe Jeans|Men Mid-Rise Stretchable Jeans|1619|3599|0.550152820227841"/>
  </r>
  <r>
    <x v="19"/>
    <s v="Men Skinny Fit Low-Rise Jeans"/>
    <n v="2474"/>
    <n v="5499"/>
    <n v="0.55010001818512455"/>
    <n v="3.9"/>
    <n v="9"/>
    <x v="0"/>
    <s v="Low-Rise"/>
    <s v="Other"/>
    <s v="Other"/>
    <x v="0"/>
    <x v="2"/>
    <n v="1.5763945028294259"/>
    <s v="Jack &amp; Jones|Men Skinny Fit Low-Rise Jeans|2474|5499|0.550100018185125"/>
  </r>
  <r>
    <x v="17"/>
    <s v="Men Relaxed Jeans"/>
    <n v="695"/>
    <n v="2399"/>
    <n v="0.71029595664860357"/>
    <n v="3.9"/>
    <n v="9"/>
    <x v="3"/>
    <s v="Other"/>
    <s v="Other"/>
    <s v="Other"/>
    <x v="0"/>
    <x v="1"/>
    <n v="5.6115107913669062"/>
    <s v="Glitchez|Men Relaxed Jeans|695|2399|0.710295956648604"/>
  </r>
  <r>
    <x v="10"/>
    <s v="Men Straight Fit Jeans"/>
    <n v="998"/>
    <n v="2699"/>
    <n v="0.63023341978510561"/>
    <n v="3.9"/>
    <n v="9"/>
    <x v="9"/>
    <s v="Other"/>
    <s v="Other"/>
    <s v="Other"/>
    <x v="0"/>
    <x v="1"/>
    <n v="3.9078156312625252"/>
    <s v="Mast &amp; Harbour|Men Straight Fit Jeans|998|2699|0.630233419785106"/>
  </r>
  <r>
    <x v="16"/>
    <s v="Men Slim Fit Jeans"/>
    <n v="998"/>
    <n v="2699"/>
    <n v="0.63023341978510561"/>
    <n v="3.9"/>
    <n v="9"/>
    <x v="1"/>
    <s v="Other"/>
    <s v="Other"/>
    <s v="Other"/>
    <x v="0"/>
    <x v="1"/>
    <n v="3.9078156312625252"/>
    <s v="Calvin Klein Jeans|Men Slim Fit Jeans|998|2699|0.630233419785106"/>
  </r>
  <r>
    <x v="350"/>
    <s v="Men Skinny Fit Mid-Rise Jeans"/>
    <n v="629"/>
    <n v="2999"/>
    <n v="0.79026342114038017"/>
    <n v="3.9"/>
    <n v="9"/>
    <x v="0"/>
    <s v="Mid-Rise"/>
    <s v="Other"/>
    <s v="Other"/>
    <x v="0"/>
    <x v="1"/>
    <n v="6.2003179650238476"/>
    <s v="Baesd|Men Skinny Fit Mid-Rise Jeans|629|2999|0.79026342114038"/>
  </r>
  <r>
    <x v="212"/>
    <s v="Men Slim Fit Mid-Rise Jeans"/>
    <n v="1399"/>
    <n v="3395"/>
    <n v="0.58792341678939619"/>
    <n v="3.9"/>
    <n v="9"/>
    <x v="1"/>
    <s v="Mid-Rise"/>
    <s v="Other"/>
    <s v="Other"/>
    <x v="0"/>
    <x v="3"/>
    <n v="2.7877055039313796"/>
    <s v="Paul Street|Men Slim Fit Mid-Rise Jeans|1399|3395|0.587923416789396"/>
  </r>
  <r>
    <x v="70"/>
    <s v="Men Mid-Rise Light Fade Jeans"/>
    <n v="1607"/>
    <n v="3349"/>
    <n v="0.52015527022991936"/>
    <n v="3.9"/>
    <n v="9"/>
    <x v="7"/>
    <s v="Mid-Rise"/>
    <s v="Other"/>
    <s v="Light Fade"/>
    <x v="0"/>
    <x v="3"/>
    <n v="2.4268823895457374"/>
    <s v="Stylecast X Revolte|Men Mid-Rise Light Fade Jeans|1607|3349|0.520155270229919"/>
  </r>
  <r>
    <x v="109"/>
    <s v="Plus Size Men Mid-Rise Jeans"/>
    <n v="1749"/>
    <n v="3499"/>
    <n v="0.50014289797084877"/>
    <n v="3.9"/>
    <n v="9"/>
    <x v="7"/>
    <s v="Mid-Rise"/>
    <s v="Other"/>
    <s v="Other"/>
    <x v="0"/>
    <x v="3"/>
    <n v="2.2298456260720414"/>
    <s v="Freeform By High Star|Plus Size Men Mid-Rise Jeans|1749|3499|0.500142897970849"/>
  </r>
  <r>
    <x v="215"/>
    <s v="Men Relexed Fit Mid-Rise Jeans"/>
    <n v="999"/>
    <n v="2499"/>
    <n v="0.60024009603841533"/>
    <n v="3.9"/>
    <n v="9"/>
    <x v="7"/>
    <s v="Mid-Rise"/>
    <s v="Other"/>
    <s v="Other"/>
    <x v="0"/>
    <x v="1"/>
    <n v="3.9039039039039038"/>
    <s v="Beyoung|Men Relexed Fit Mid-Rise Jeans|999|2499|0.600240096038415"/>
  </r>
  <r>
    <x v="206"/>
    <s v="Men Slim Fit Cotton Jeans"/>
    <n v="899"/>
    <n v="3999"/>
    <n v="0.77519379844961245"/>
    <n v="3.9"/>
    <n v="9"/>
    <x v="1"/>
    <s v="Other"/>
    <s v="Cotton"/>
    <s v="Other"/>
    <x v="0"/>
    <x v="1"/>
    <n v="4.3381535038932144"/>
    <s v="Markle Moro|Men Slim Fit Cotton Jeans|899|3999|0.775193798449612"/>
  </r>
  <r>
    <x v="16"/>
    <s v="Men Slim Fit Jeans"/>
    <n v="899"/>
    <n v="1599"/>
    <n v="0.43777360850531583"/>
    <n v="3.9"/>
    <n v="9"/>
    <x v="1"/>
    <s v="Other"/>
    <s v="Other"/>
    <s v="Other"/>
    <x v="0"/>
    <x v="1"/>
    <n v="4.3381535038932144"/>
    <s v="Calvin Klein Jeans|Men Slim Fit Jeans|899|1599|0.437773608505316"/>
  </r>
  <r>
    <x v="265"/>
    <s v="Men Mid-Rise Cotton Jeans"/>
    <n v="899"/>
    <n v="1599"/>
    <n v="0.43777360850531583"/>
    <n v="3.9"/>
    <n v="9"/>
    <x v="7"/>
    <s v="Mid-Rise"/>
    <s v="Cotton"/>
    <s v="Other"/>
    <x v="0"/>
    <x v="1"/>
    <n v="4.3381535038932144"/>
    <s v="Jb Just Black|Men Mid-Rise Cotton Jeans|899|1599|0.437773608505316"/>
  </r>
  <r>
    <x v="139"/>
    <s v="Plus Size Light Fade Jeans"/>
    <n v="701"/>
    <n v="2599"/>
    <n v="0.73028087726048485"/>
    <n v="3.9"/>
    <n v="9"/>
    <x v="7"/>
    <s v="Other"/>
    <s v="Other"/>
    <s v="Light Fade"/>
    <x v="0"/>
    <x v="1"/>
    <n v="5.5634807417974326"/>
    <s v="Hardsoda|Plus Size Light Fade Jeans|701|2599|0.730280877260485"/>
  </r>
  <r>
    <x v="100"/>
    <s v="Men Tapered Fit Mid-Rise Jeans"/>
    <n v="1749"/>
    <n v="3499"/>
    <n v="0.50014289797084877"/>
    <n v="3.9"/>
    <n v="9"/>
    <x v="4"/>
    <s v="Mid-Rise"/>
    <s v="Other"/>
    <s v="Other"/>
    <x v="0"/>
    <x v="3"/>
    <n v="2.2298456260720414"/>
    <s v="Park Avenue|Men Tapered Fit Mid-Rise Jeans|1749|3499|0.500142897970849"/>
  </r>
  <r>
    <x v="55"/>
    <s v="Men Straight Fit Jeans"/>
    <n v="1899"/>
    <n v="3799"/>
    <n v="0.50013161358252167"/>
    <n v="3.9"/>
    <n v="9"/>
    <x v="9"/>
    <s v="Other"/>
    <s v="Other"/>
    <s v="Other"/>
    <x v="0"/>
    <x v="3"/>
    <n v="2.0537124802527646"/>
    <s v="Pepe Jeans|Men Straight Fit Jeans|1899|3799|0.500131613582522"/>
  </r>
  <r>
    <x v="42"/>
    <s v="Men Relaxed Fit Mid-Rise Jeans"/>
    <n v="1749"/>
    <n v="3499"/>
    <n v="0.50014289797084877"/>
    <n v="3.9"/>
    <n v="9"/>
    <x v="3"/>
    <s v="Mid-Rise"/>
    <s v="Other"/>
    <s v="Other"/>
    <x v="0"/>
    <x v="3"/>
    <n v="2.2298456260720414"/>
    <s v="Mufti|Men Relaxed Fit Mid-Rise Jeans|1749|3499|0.500142897970849"/>
  </r>
  <r>
    <x v="19"/>
    <s v="Men Slim Fit Low-Rise Jeans"/>
    <n v="1889"/>
    <n v="3499"/>
    <n v="0.4601314661331809"/>
    <n v="3.9"/>
    <n v="9"/>
    <x v="1"/>
    <s v="Low-Rise"/>
    <s v="Other"/>
    <s v="Other"/>
    <x v="0"/>
    <x v="3"/>
    <n v="2.0645844362096346"/>
    <s v="Jack &amp; Jones|Men Slim Fit Low-Rise Jeans|1889|3499|0.460131466133181"/>
  </r>
  <r>
    <x v="9"/>
    <s v="Men Jeans"/>
    <n v="1721"/>
    <n v="4099"/>
    <n v="0.58014149792632352"/>
    <n v="3.9"/>
    <n v="9"/>
    <x v="7"/>
    <s v="Other"/>
    <s v="Other"/>
    <s v="Other"/>
    <x v="0"/>
    <x v="3"/>
    <n v="2.2661243463102849"/>
    <s v="Here&amp;Now|Men Jeans|1721|4099|0.580141497926324"/>
  </r>
  <r>
    <x v="77"/>
    <s v="Men Mid-Rise Straight Fit Jean"/>
    <n v="1724"/>
    <n v="3449"/>
    <n v="0.5001449695563932"/>
    <n v="3.9"/>
    <n v="9"/>
    <x v="9"/>
    <s v="Mid-Rise"/>
    <s v="Other"/>
    <s v="Other"/>
    <x v="0"/>
    <x v="3"/>
    <n v="2.2621809744779582"/>
    <s v="Stylecast|Men Mid-Rise Straight Fit Jean|1724|3449|0.500144969556393"/>
  </r>
  <r>
    <x v="48"/>
    <s v="Men Regular Fit Mid-Rise Jeans"/>
    <n v="2369"/>
    <n v="2999"/>
    <n v="0.21007002334111372"/>
    <n v="3.9"/>
    <n v="9"/>
    <x v="5"/>
    <s v="Mid-Rise"/>
    <s v="Other"/>
    <s v="Other"/>
    <x v="0"/>
    <x v="2"/>
    <n v="1.6462642465175179"/>
    <s v="U.S. Polo Assn. Denim Co.|Men Regular Fit Mid-Rise Jeans|2369|2999|0.210070023341114"/>
  </r>
  <r>
    <x v="70"/>
    <s v="Highly Distress Mid-Rise Jeans"/>
    <n v="1724"/>
    <n v="3449"/>
    <n v="0.5001449695563932"/>
    <n v="3.9"/>
    <n v="9"/>
    <x v="7"/>
    <s v="Mid-Rise"/>
    <s v="Other"/>
    <s v="Other"/>
    <x v="0"/>
    <x v="3"/>
    <n v="2.2621809744779582"/>
    <s v="Stylecast X Revolte|Highly Distress Mid-Rise Jeans|1724|3449|0.500144969556393"/>
  </r>
  <r>
    <x v="8"/>
    <s v="Men Pure Cotton Anti Fit Jeans"/>
    <n v="1727"/>
    <n v="2699"/>
    <n v="0.36013338273434603"/>
    <n v="3.9"/>
    <n v="9"/>
    <x v="7"/>
    <s v="Other"/>
    <s v="Pure Cotton"/>
    <s v="Other"/>
    <x v="0"/>
    <x v="3"/>
    <n v="2.2582513028372904"/>
    <s v="Wrogn|Men Pure Cotton Anti Fit Jeans|1727|2699|0.360133382734346"/>
  </r>
  <r>
    <x v="45"/>
    <s v="Men Slim Fit Jeans"/>
    <n v="1139"/>
    <n v="2999"/>
    <n v="0.62020673557852612"/>
    <n v="3.9"/>
    <n v="9"/>
    <x v="1"/>
    <s v="Other"/>
    <s v="Other"/>
    <s v="Other"/>
    <x v="0"/>
    <x v="3"/>
    <n v="3.424056189640035"/>
    <s v="Spykar|Men Slim Fit Jeans|1139|2999|0.620206735578526"/>
  </r>
  <r>
    <x v="8"/>
    <s v="Men Pure Cotton Baggy Jeans"/>
    <n v="1623"/>
    <n v="2799"/>
    <n v="0.42015005359056806"/>
    <n v="3.9"/>
    <n v="9"/>
    <x v="11"/>
    <s v="Other"/>
    <s v="Pure Cotton"/>
    <s v="Other"/>
    <x v="0"/>
    <x v="3"/>
    <n v="2.4029574861367839"/>
    <s v="Wrogn|Men Pure Cotton Baggy Jeans|1623|2799|0.420150053590568"/>
  </r>
  <r>
    <x v="4"/>
    <s v="Men Slim Fit Mid-Rise Jeans"/>
    <n v="1006"/>
    <n v="3049"/>
    <n v="0.67005575598556899"/>
    <n v="3.9"/>
    <n v="9"/>
    <x v="1"/>
    <s v="Mid-Rise"/>
    <s v="Other"/>
    <s v="Other"/>
    <x v="0"/>
    <x v="3"/>
    <n v="3.876739562624254"/>
    <s v="United Colors Of Benetton|Men Slim Fit Mid-Rise Jeans|1006|3049|0.670055755985569"/>
  </r>
  <r>
    <x v="8"/>
    <s v="Men Relaxed Fit Mid-Rise Jeans"/>
    <n v="1739"/>
    <n v="2999"/>
    <n v="0.42014004668222743"/>
    <n v="3.9"/>
    <n v="9"/>
    <x v="3"/>
    <s v="Mid-Rise"/>
    <s v="Other"/>
    <s v="Other"/>
    <x v="0"/>
    <x v="3"/>
    <n v="2.2426682001150087"/>
    <s v="Wrogn|Men Relaxed Fit Mid-Rise Jeans|1739|2999|0.420140046682227"/>
  </r>
  <r>
    <x v="8"/>
    <s v="Men Comfort Wide Leg Jeans"/>
    <n v="1799"/>
    <n v="2999"/>
    <n v="0.40013337779259756"/>
    <n v="3.9"/>
    <n v="9"/>
    <x v="15"/>
    <s v="Other"/>
    <s v="Other"/>
    <s v="Other"/>
    <x v="0"/>
    <x v="3"/>
    <n v="2.1678710394663705"/>
    <s v="Wrogn|Men Comfort Wide Leg Jeans|1799|2999|0.400133377792598"/>
  </r>
  <r>
    <x v="192"/>
    <s v="Men Skinny Fit Mid-Rise Jeans"/>
    <n v="1006"/>
    <n v="3049"/>
    <n v="0.67005575598556899"/>
    <n v="3.9"/>
    <n v="9"/>
    <x v="0"/>
    <s v="Mid-Rise"/>
    <s v="Other"/>
    <s v="Other"/>
    <x v="0"/>
    <x v="3"/>
    <n v="3.876739562624254"/>
    <s v="Integriti|Men Skinny Fit Mid-Rise Jeans|1006|3049|0.670055755985569"/>
  </r>
  <r>
    <x v="16"/>
    <s v="Men Slim Fit Jeans"/>
    <n v="1739"/>
    <n v="2999"/>
    <n v="0.42014004668222743"/>
    <n v="3.9"/>
    <n v="9"/>
    <x v="1"/>
    <s v="Other"/>
    <s v="Other"/>
    <s v="Other"/>
    <x v="0"/>
    <x v="3"/>
    <n v="2.2426682001150087"/>
    <s v="Calvin Klein Jeans|Men Slim Fit Jeans|1739|2999|0.420140046682227"/>
  </r>
  <r>
    <x v="332"/>
    <s v="Men Skinny Fit Mid-Rise Jeans"/>
    <n v="1959"/>
    <n v="2799"/>
    <n v="0.30010718113612006"/>
    <n v="3.9"/>
    <n v="9"/>
    <x v="0"/>
    <s v="Mid-Rise"/>
    <s v="Other"/>
    <s v="Other"/>
    <x v="0"/>
    <x v="3"/>
    <n v="1.9908116385911179"/>
    <s v="Peter England|Men Skinny Fit Mid-Rise Jeans|1959|2799|0.30010718113612"/>
  </r>
  <r>
    <x v="192"/>
    <s v="Men Slim Fit Stretchable Jeans"/>
    <n v="881"/>
    <n v="2449"/>
    <n v="0.64026133115557371"/>
    <n v="3.9"/>
    <n v="9"/>
    <x v="1"/>
    <s v="Other"/>
    <s v="Stretchable"/>
    <s v="Other"/>
    <x v="0"/>
    <x v="1"/>
    <n v="4.4267877412031789"/>
    <s v="Integriti|Men Slim Fit Stretchable Jeans|881|2449|0.640261331155574"/>
  </r>
  <r>
    <x v="17"/>
    <s v="Men Straight Fit Jeans"/>
    <n v="813"/>
    <n v="2199"/>
    <n v="0.63028649386084579"/>
    <n v="3.9"/>
    <n v="9"/>
    <x v="9"/>
    <s v="Other"/>
    <s v="Other"/>
    <s v="Other"/>
    <x v="0"/>
    <x v="1"/>
    <n v="4.7970479704797047"/>
    <s v="Glitchez|Men Straight Fit Jeans|813|2199|0.630286493860846"/>
  </r>
  <r>
    <x v="24"/>
    <s v="Heavy Fade Stretchable Jeans"/>
    <n v="1147"/>
    <n v="2799"/>
    <n v="0.59021078956770279"/>
    <n v="3.9"/>
    <n v="9"/>
    <x v="7"/>
    <s v="Other"/>
    <s v="Stretchable"/>
    <s v="Heavy Fade"/>
    <x v="0"/>
    <x v="3"/>
    <n v="3.4001743679163035"/>
    <s v="Campus Sutra|Heavy Fade Stretchable Jeans|1147|2799|0.590210789567703"/>
  </r>
  <r>
    <x v="106"/>
    <s v="Men Skinny Fit Jeans"/>
    <n v="1800"/>
    <n v="4499"/>
    <n v="0.59991109135363418"/>
    <n v="3.9"/>
    <n v="9"/>
    <x v="0"/>
    <s v="Other"/>
    <s v="Other"/>
    <s v="Other"/>
    <x v="0"/>
    <x v="3"/>
    <n v="2.1666666666666665"/>
    <s v="Van Heusen Denim Labs|Men Skinny Fit Jeans|1800|4499|0.599911091353634"/>
  </r>
  <r>
    <x v="246"/>
    <s v="Mid-Rise Slim Fit Jeans"/>
    <n v="899"/>
    <n v="3099"/>
    <n v="0.70990642142626659"/>
    <n v="3.9"/>
    <n v="9"/>
    <x v="1"/>
    <s v="Mid-Rise"/>
    <s v="Other"/>
    <s v="Other"/>
    <x v="0"/>
    <x v="1"/>
    <n v="4.3381535038932144"/>
    <s v="Meghz|Mid-Rise Slim Fit Jeans|899|3099|0.709906421426267"/>
  </r>
  <r>
    <x v="82"/>
    <s v="Men Slim Fit Jeans"/>
    <n v="1719"/>
    <n v="3999"/>
    <n v="0.57014253563390849"/>
    <n v="3.9"/>
    <n v="9"/>
    <x v="1"/>
    <s v="Other"/>
    <s v="Other"/>
    <s v="Other"/>
    <x v="0"/>
    <x v="3"/>
    <n v="2.2687609075043627"/>
    <s v="Nautica|Men Slim Fit Jeans|1719|3999|0.570142535633908"/>
  </r>
  <r>
    <x v="55"/>
    <s v="Mid-Rise Stretchable Jeans"/>
    <n v="1739"/>
    <n v="2999"/>
    <n v="0.42014004668222743"/>
    <n v="3.9"/>
    <n v="9"/>
    <x v="7"/>
    <s v="Mid-Rise"/>
    <s v="Stretchable"/>
    <s v="Other"/>
    <x v="0"/>
    <x v="3"/>
    <n v="2.2426682001150087"/>
    <s v="Pepe Jeans|Mid-Rise Stretchable Jeans|1739|2999|0.420140046682227"/>
  </r>
  <r>
    <x v="1"/>
    <s v="Men Cotton Slim Fit Jeans"/>
    <n v="899"/>
    <n v="1999"/>
    <n v="0.55027513756878443"/>
    <n v="3.8"/>
    <n v="9"/>
    <x v="1"/>
    <s v="Other"/>
    <s v="Cotton"/>
    <s v="Other"/>
    <x v="0"/>
    <x v="1"/>
    <n v="4.2269187986651833"/>
    <s v="Urbano Fashion|Men Cotton Slim Fit Jeans|899|1999|0.550275137568784"/>
  </r>
  <r>
    <x v="16"/>
    <s v="Men Slim Fit Jeans"/>
    <n v="499"/>
    <n v="3299"/>
    <n v="0.84874204304334644"/>
    <n v="3.8"/>
    <n v="9"/>
    <x v="1"/>
    <s v="Other"/>
    <s v="Other"/>
    <s v="Other"/>
    <x v="0"/>
    <x v="0"/>
    <n v="7.6152304609218433"/>
    <s v="Calvin Klein Jeans|Men Slim Fit Jeans|499|3299|0.848742043043346"/>
  </r>
  <r>
    <x v="43"/>
    <s v="Men Slim Fit Jeans"/>
    <n v="1682"/>
    <n v="3299"/>
    <n v="0.4901485298575326"/>
    <n v="3.8"/>
    <n v="9"/>
    <x v="1"/>
    <s v="Other"/>
    <s v="Other"/>
    <s v="Other"/>
    <x v="0"/>
    <x v="3"/>
    <n v="2.2592152199762188"/>
    <s v="The Bear House|Men Slim Fit Jeans|1682|3299|0.490148529857533"/>
  </r>
  <r>
    <x v="96"/>
    <s v="Men Bostin Slim Fit Jeans"/>
    <n v="1999"/>
    <n v="3999"/>
    <n v="0.50012503125781449"/>
    <n v="3.8"/>
    <n v="9"/>
    <x v="1"/>
    <s v="Other"/>
    <s v="Other"/>
    <s v="Other"/>
    <x v="0"/>
    <x v="3"/>
    <n v="1.9009504752376187"/>
    <s v="Wrangler|Men Bostin Slim Fit Jeans|1999|3999|0.500125031257814"/>
  </r>
  <r>
    <x v="2"/>
    <s v="Men Straight Fit Jeans"/>
    <n v="1223"/>
    <n v="3599"/>
    <n v="0.66018338427340928"/>
    <n v="3.8"/>
    <n v="9"/>
    <x v="9"/>
    <s v="Other"/>
    <s v="Other"/>
    <s v="Other"/>
    <x v="0"/>
    <x v="3"/>
    <n v="3.1071136549468519"/>
    <s v="Highlander|Men Straight Fit Jeans|1223|3599|0.660183384273409"/>
  </r>
  <r>
    <x v="58"/>
    <s v="Men Regular Fit Mid-Rise Jeans"/>
    <n v="1215"/>
    <n v="1899"/>
    <n v="0.36018957345971564"/>
    <n v="3.8"/>
    <n v="9"/>
    <x v="5"/>
    <s v="Mid-Rise"/>
    <s v="Other"/>
    <s v="Other"/>
    <x v="0"/>
    <x v="3"/>
    <n v="3.1275720164609049"/>
    <s v="Styli|Men Regular Fit Mid-Rise Jeans|1215|1899|0.360189573459716"/>
  </r>
  <r>
    <x v="5"/>
    <s v="Men Wide Leg High-Rise Jeans"/>
    <n v="989"/>
    <n v="2999"/>
    <n v="0.67022340780260081"/>
    <n v="3.8"/>
    <n v="9"/>
    <x v="15"/>
    <s v="High-Rise"/>
    <s v="Other"/>
    <s v="Other"/>
    <x v="0"/>
    <x v="1"/>
    <n v="3.8422649140546006"/>
    <s v="Bene Kleed|Men Wide Leg High-Rise Jeans|989|2999|0.670223407802601"/>
  </r>
  <r>
    <x v="4"/>
    <s v="Men Mid-Rise Regular Fit Jeans"/>
    <n v="989"/>
    <n v="2999"/>
    <n v="0.67022340780260081"/>
    <n v="3.8"/>
    <n v="9"/>
    <x v="5"/>
    <s v="Mid-Rise"/>
    <s v="Other"/>
    <s v="Other"/>
    <x v="0"/>
    <x v="1"/>
    <n v="3.8422649140546006"/>
    <s v="United Colors Of Benetton|Men Mid-Rise Regular Fit Jeans|989|2999|0.670223407802601"/>
  </r>
  <r>
    <x v="15"/>
    <s v="Men Slim Fit Jeans"/>
    <n v="985"/>
    <n v="2899"/>
    <n v="0.6602276647119697"/>
    <n v="3.8"/>
    <n v="9"/>
    <x v="1"/>
    <s v="Other"/>
    <s v="Other"/>
    <s v="Other"/>
    <x v="0"/>
    <x v="1"/>
    <n v="3.8578680203045685"/>
    <s v="The Indian Garage Co|Men Slim Fit Jeans|985|2899|0.66022766471197"/>
  </r>
  <r>
    <x v="5"/>
    <s v="Men Mid-Rise Baggy Jeans"/>
    <n v="979"/>
    <n v="2799"/>
    <n v="0.65023222579492679"/>
    <n v="3.8"/>
    <n v="9"/>
    <x v="11"/>
    <s v="Mid-Rise"/>
    <s v="Other"/>
    <s v="Other"/>
    <x v="0"/>
    <x v="1"/>
    <n v="3.8815117466802862"/>
    <s v="Bene Kleed|Men Mid-Rise Baggy Jeans|979|2799|0.650232225794927"/>
  </r>
  <r>
    <x v="4"/>
    <s v="Men Relaxed Fit Mid-Rise Jeans"/>
    <n v="899"/>
    <n v="1999"/>
    <n v="0.55027513756878443"/>
    <n v="3.8"/>
    <n v="9"/>
    <x v="3"/>
    <s v="Mid-Rise"/>
    <s v="Other"/>
    <s v="Other"/>
    <x v="0"/>
    <x v="1"/>
    <n v="4.2269187986651833"/>
    <s v="United Colors Of Benetton|Men Relaxed Fit Mid-Rise Jeans|899|1999|0.550275137568784"/>
  </r>
  <r>
    <x v="210"/>
    <s v="Men Baggy Mid-Rise Jeans"/>
    <n v="499"/>
    <n v="3299"/>
    <n v="0.84874204304334644"/>
    <n v="3.8"/>
    <n v="9"/>
    <x v="11"/>
    <s v="Mid-Rise"/>
    <s v="Other"/>
    <s v="Other"/>
    <x v="0"/>
    <x v="0"/>
    <n v="7.6152304609218433"/>
    <s v="Vyntiq|Men Baggy Mid-Rise Jeans|499|3299|0.848742043043346"/>
  </r>
  <r>
    <x v="94"/>
    <s v="Men Jogger Jeans"/>
    <n v="971"/>
    <n v="3599"/>
    <n v="0.73020283412058906"/>
    <n v="3.8"/>
    <n v="9"/>
    <x v="8"/>
    <s v="Other"/>
    <s v="Other"/>
    <s v="Other"/>
    <x v="0"/>
    <x v="1"/>
    <n v="3.913491246138002"/>
    <s v="Styzon|Men Jogger Jeans|971|3599|0.730202834120589"/>
  </r>
  <r>
    <x v="4"/>
    <s v="Men Slim Fit Mid-Rise Jeans"/>
    <n v="3239"/>
    <n v="3599"/>
    <n v="0.10002778549597111"/>
    <n v="3.8"/>
    <n v="9"/>
    <x v="1"/>
    <s v="Mid-Rise"/>
    <s v="Other"/>
    <s v="Other"/>
    <x v="0"/>
    <x v="2"/>
    <n v="1.1732016054337759"/>
    <s v="United Colors Of Benetton|Men Slim Fit Mid-Rise Jeans|3239|3599|0.100027785495971"/>
  </r>
  <r>
    <x v="95"/>
    <s v="Men Jeans"/>
    <n v="847"/>
    <n v="1599"/>
    <n v="0.47029393370856787"/>
    <n v="3.8"/>
    <n v="9"/>
    <x v="7"/>
    <s v="Other"/>
    <s v="Other"/>
    <s v="Other"/>
    <x v="0"/>
    <x v="1"/>
    <n v="4.4864226682408503"/>
    <s v="Zaysh|Men Jeans|847|1599|0.470293933708568"/>
  </r>
  <r>
    <x v="122"/>
    <s v="Men Relaxed Fit Cargo Jeans"/>
    <n v="2199"/>
    <n v="3999"/>
    <n v="0.45011252813203301"/>
    <n v="3.8"/>
    <n v="9"/>
    <x v="3"/>
    <s v="Other"/>
    <s v="Other"/>
    <s v="Other"/>
    <x v="0"/>
    <x v="2"/>
    <n v="1.728058208276489"/>
    <s v="Tailoraedge|Men Relaxed Fit Cargo Jeans|2199|3999|0.450112528132033"/>
  </r>
  <r>
    <x v="106"/>
    <s v="Skinny Fit Light Fade Jeans"/>
    <n v="2134"/>
    <n v="3049"/>
    <n v="0.30009839291571005"/>
    <n v="3.8"/>
    <n v="9"/>
    <x v="0"/>
    <s v="Other"/>
    <s v="Other"/>
    <s v="Light Fade"/>
    <x v="0"/>
    <x v="2"/>
    <n v="1.7806935332708527"/>
    <s v="Van Heusen Denim Labs|Skinny Fit Light Fade Jeans|2134|3049|0.30009839291571"/>
  </r>
  <r>
    <x v="62"/>
    <s v="Men Light Fade Cotton Jeans"/>
    <n v="1399"/>
    <n v="3999"/>
    <n v="0.65016254063515877"/>
    <n v="3.8"/>
    <n v="9"/>
    <x v="7"/>
    <s v="Other"/>
    <s v="Cotton"/>
    <s v="Light Fade"/>
    <x v="0"/>
    <x v="3"/>
    <n v="2.7162258756254469"/>
    <s v="Cantabil|Men Light Fade Cotton Jeans|1399|3999|0.650162540635159"/>
  </r>
  <r>
    <x v="91"/>
    <s v="Men Highly Distressed Jeans"/>
    <n v="3499"/>
    <n v="6999"/>
    <n v="0.50007143877696814"/>
    <n v="3.8"/>
    <n v="9"/>
    <x v="7"/>
    <s v="Other"/>
    <s v="Other"/>
    <s v="Other"/>
    <x v="0"/>
    <x v="2"/>
    <n v="1.0860245784509861"/>
    <s v="Waimea|Men Highly Distressed Jeans|3499|6999|0.500071438776968"/>
  </r>
  <r>
    <x v="91"/>
    <s v="Men Mid-Rise Bootcut Jeans"/>
    <n v="2799"/>
    <n v="6999"/>
    <n v="0.60008572653236181"/>
    <n v="3.8"/>
    <n v="9"/>
    <x v="2"/>
    <s v="Mid-Rise"/>
    <s v="Other"/>
    <s v="Other"/>
    <x v="0"/>
    <x v="2"/>
    <n v="1.3576277241872097"/>
    <s v="Waimea|Men Mid-Rise Bootcut Jeans|2799|6999|0.600085726532362"/>
  </r>
  <r>
    <x v="0"/>
    <s v="Men Bleached Cotton Jeans"/>
    <n v="805"/>
    <n v="2599"/>
    <n v="0.69026548672566368"/>
    <n v="3.8"/>
    <n v="9"/>
    <x v="7"/>
    <s v="Other"/>
    <s v="Cotton"/>
    <s v="Other"/>
    <x v="0"/>
    <x v="1"/>
    <n v="4.7204968944099379"/>
    <s v="Roadster|Men Bleached Cotton Jeans|805|2599|0.690265486725664"/>
  </r>
  <r>
    <x v="4"/>
    <s v="Men Mid-Rise Regular Fit Jeans"/>
    <n v="2024"/>
    <n v="4499"/>
    <n v="0.55012224938875309"/>
    <n v="3.8"/>
    <n v="9"/>
    <x v="5"/>
    <s v="Mid-Rise"/>
    <s v="Other"/>
    <s v="Other"/>
    <x v="0"/>
    <x v="2"/>
    <n v="1.8774703557312253"/>
    <s v="United Colors Of Benetton|Men Mid-Rise Regular Fit Jeans|2024|4499|0.550122249388753"/>
  </r>
  <r>
    <x v="17"/>
    <s v="Men Wide Leg Jeans"/>
    <n v="629"/>
    <n v="1499"/>
    <n v="0.58038692461641095"/>
    <n v="3.8"/>
    <n v="9"/>
    <x v="15"/>
    <s v="Other"/>
    <s v="Other"/>
    <s v="Other"/>
    <x v="0"/>
    <x v="1"/>
    <n v="6.0413354531001593"/>
    <s v="Glitchez|Men Wide Leg Jeans|629|1499|0.580386924616411"/>
  </r>
  <r>
    <x v="64"/>
    <s v="Men Cotton Relaxed Fit Jeans"/>
    <n v="599"/>
    <n v="2999"/>
    <n v="0.80026675558519511"/>
    <n v="3.8"/>
    <n v="9"/>
    <x v="3"/>
    <s v="Other"/>
    <s v="Cotton"/>
    <s v="Other"/>
    <x v="0"/>
    <x v="1"/>
    <n v="6.3439065108514185"/>
    <s v="Denimlook|Men Cotton Relaxed Fit Jeans|599|2999|0.800266755585195"/>
  </r>
  <r>
    <x v="92"/>
    <s v="Men Mid-Rise Baggy Jeans"/>
    <n v="899"/>
    <n v="2499"/>
    <n v="0.64025610244097642"/>
    <n v="3.8"/>
    <n v="9"/>
    <x v="11"/>
    <s v="Mid-Rise"/>
    <s v="Other"/>
    <s v="Other"/>
    <x v="0"/>
    <x v="1"/>
    <n v="4.2269187986651833"/>
    <s v="Studio Nexx|Men Mid-Rise Baggy Jeans|899|2499|0.640256102440976"/>
  </r>
  <r>
    <x v="91"/>
    <s v="Men Skinny Fit Jeans"/>
    <n v="1799"/>
    <n v="5999"/>
    <n v="0.7001166861143524"/>
    <n v="3.8"/>
    <n v="9"/>
    <x v="0"/>
    <s v="Other"/>
    <s v="Other"/>
    <s v="Other"/>
    <x v="0"/>
    <x v="3"/>
    <n v="2.1122846025569761"/>
    <s v="Waimea|Men Skinny Fit Jeans|1799|5999|0.700116686114352"/>
  </r>
  <r>
    <x v="83"/>
    <s v="Men Clean Look Jeans"/>
    <n v="1649"/>
    <n v="3299"/>
    <n v="0.50015156107911485"/>
    <n v="3.8"/>
    <n v="9"/>
    <x v="7"/>
    <s v="Other"/>
    <s v="Other"/>
    <s v="Clean Look"/>
    <x v="0"/>
    <x v="3"/>
    <n v="2.3044269254093392"/>
    <s v="Trendyol|Men Clean Look Jeans|1649|3299|0.500151561079115"/>
  </r>
  <r>
    <x v="111"/>
    <s v="Men Slim Fit Stretchable Jeans"/>
    <n v="1573"/>
    <n v="4495"/>
    <n v="0.65005561735261397"/>
    <n v="3.8"/>
    <n v="9"/>
    <x v="1"/>
    <s v="Other"/>
    <s v="Stretchable"/>
    <s v="Other"/>
    <x v="0"/>
    <x v="3"/>
    <n v="2.4157660521296882"/>
    <s v="Giordano|Men Slim Fit Stretchable Jeans|1573|4495|0.650055617352614"/>
  </r>
  <r>
    <x v="62"/>
    <s v="Men Mid-Rise Cotton Jeans"/>
    <n v="999"/>
    <n v="3999"/>
    <n v="0.75018754688672173"/>
    <n v="3.8"/>
    <n v="9"/>
    <x v="7"/>
    <s v="Mid-Rise"/>
    <s v="Cotton"/>
    <s v="Other"/>
    <x v="0"/>
    <x v="1"/>
    <n v="3.8038038038038038"/>
    <s v="Cantabil|Men Mid-Rise Cotton Jeans|999|3999|0.750187546886722"/>
  </r>
  <r>
    <x v="0"/>
    <s v="Men Slim Fit Mid-Rise Jeans"/>
    <n v="560"/>
    <n v="1699"/>
    <n v="0.67039434961742206"/>
    <n v="3.7"/>
    <n v="9"/>
    <x v="1"/>
    <s v="Mid-Rise"/>
    <s v="Other"/>
    <s v="Other"/>
    <x v="0"/>
    <x v="1"/>
    <n v="6.6071428571428577"/>
    <s v="Roadster|Men Slim Fit Mid-Rise Jeans|560|1699|0.670394349617422"/>
  </r>
  <r>
    <x v="308"/>
    <s v="Men Baggy Mid-Rise Jeans"/>
    <n v="699"/>
    <n v="2999"/>
    <n v="0.76692230743581191"/>
    <n v="3.7"/>
    <n v="9"/>
    <x v="11"/>
    <s v="Mid-Rise"/>
    <s v="Other"/>
    <s v="Other"/>
    <x v="0"/>
    <x v="1"/>
    <n v="5.2932761087267526"/>
    <s v="Aflash|Men Baggy Mid-Rise Jeans|699|2999|0.766922307435812"/>
  </r>
  <r>
    <x v="4"/>
    <s v="Men Slim Fit Mid-Rise Jeans"/>
    <n v="1900"/>
    <n v="3799"/>
    <n v="0.49986838641747827"/>
    <n v="3.7"/>
    <n v="9"/>
    <x v="1"/>
    <s v="Mid-Rise"/>
    <s v="Other"/>
    <s v="Other"/>
    <x v="0"/>
    <x v="3"/>
    <n v="1.9473684210526316"/>
    <s v="United Colors Of Benetton|Men Slim Fit Mid-Rise Jeans|1900|3799|0.499868386417478"/>
  </r>
  <r>
    <x v="93"/>
    <s v="Tapered Fit Heavy Fade Jeans"/>
    <n v="2309"/>
    <n v="3499"/>
    <n v="0.34009717062017719"/>
    <n v="3.7"/>
    <n v="9"/>
    <x v="4"/>
    <s v="Other"/>
    <s v="Other"/>
    <s v="Heavy Fade"/>
    <x v="0"/>
    <x v="2"/>
    <n v="1.6024252923343441"/>
    <s v="Peter England Casuals|Tapered Fit Heavy Fade Jeans|2309|3499|0.340097170620177"/>
  </r>
  <r>
    <x v="69"/>
    <s v="Men Relaxed Fit Cotton Jeans"/>
    <n v="909"/>
    <n v="3499"/>
    <n v="0.74021148899685629"/>
    <n v="3.7"/>
    <n v="9"/>
    <x v="3"/>
    <s v="Other"/>
    <s v="Cotton"/>
    <s v="Other"/>
    <x v="0"/>
    <x v="1"/>
    <n v="4.0704070407040707"/>
    <s v="Hj Hasasi|Men Relaxed Fit Cotton Jeans|909|3499|0.740211488996856"/>
  </r>
  <r>
    <x v="95"/>
    <s v="Men Baggy Mid-Rise Jeans"/>
    <n v="712"/>
    <n v="1249"/>
    <n v="0.42994395516413131"/>
    <n v="3.7"/>
    <n v="9"/>
    <x v="11"/>
    <s v="Mid-Rise"/>
    <s v="Other"/>
    <s v="Other"/>
    <x v="0"/>
    <x v="1"/>
    <n v="5.1966292134831464"/>
    <s v="Zaysh|Men Baggy Mid-Rise Jeans|712|1249|0.429943955164131"/>
  </r>
  <r>
    <x v="73"/>
    <s v="Men Slim Fit Jeans"/>
    <n v="1559"/>
    <n v="3899"/>
    <n v="0.60015388561169536"/>
    <n v="3.7"/>
    <n v="9"/>
    <x v="1"/>
    <s v="Other"/>
    <s v="Other"/>
    <s v="Other"/>
    <x v="0"/>
    <x v="3"/>
    <n v="2.3733162283515075"/>
    <s v="Cobb|Men Slim Fit Jeans|1559|3899|0.600153885611695"/>
  </r>
  <r>
    <x v="4"/>
    <s v="Men Mid-Rise Regular Fit Jeans"/>
    <n v="1394"/>
    <n v="4499"/>
    <n v="0.69015336741498112"/>
    <n v="3.7"/>
    <n v="9"/>
    <x v="5"/>
    <s v="Mid-Rise"/>
    <s v="Other"/>
    <s v="Other"/>
    <x v="0"/>
    <x v="3"/>
    <n v="2.6542324246771885"/>
    <s v="United Colors Of Benetton|Men Mid-Rise Regular Fit Jeans|1394|4499|0.690153367414981"/>
  </r>
  <r>
    <x v="8"/>
    <s v="Men Anti Fit Heavy Fade Jeans"/>
    <n v="1565"/>
    <n v="2699"/>
    <n v="0.42015561319007039"/>
    <n v="3.7"/>
    <n v="9"/>
    <x v="7"/>
    <s v="Other"/>
    <s v="Other"/>
    <s v="Heavy Fade"/>
    <x v="0"/>
    <x v="3"/>
    <n v="2.3642172523961662"/>
    <s v="Wrogn|Men Anti Fit Heavy Fade Jeans|1565|2699|0.42015561319007"/>
  </r>
  <r>
    <x v="30"/>
    <s v="Men Slim Fit Mid-Rise Jeans"/>
    <n v="1394"/>
    <n v="4499"/>
    <n v="0.69015336741498112"/>
    <n v="3.7"/>
    <n v="9"/>
    <x v="1"/>
    <s v="Mid-Rise"/>
    <s v="Other"/>
    <s v="Other"/>
    <x v="0"/>
    <x v="3"/>
    <n v="2.6542324246771885"/>
    <s v="Levis|Men Slim Fit Mid-Rise Jeans|1394|4499|0.690153367414981"/>
  </r>
  <r>
    <x v="8"/>
    <s v="Men Relaxed Fit Jeans"/>
    <n v="1637"/>
    <n v="2599"/>
    <n v="0.37014236244709503"/>
    <n v="3.7"/>
    <n v="9"/>
    <x v="3"/>
    <s v="Other"/>
    <s v="Other"/>
    <s v="Other"/>
    <x v="0"/>
    <x v="3"/>
    <n v="2.2602321319486869"/>
    <s v="Wrogn|Men Relaxed Fit Jeans|1637|2599|0.370142362447095"/>
  </r>
  <r>
    <x v="16"/>
    <s v="Men Slim Fit Jeans"/>
    <n v="1637"/>
    <n v="2599"/>
    <n v="0.37014236244709503"/>
    <n v="3.7"/>
    <n v="9"/>
    <x v="1"/>
    <s v="Other"/>
    <s v="Other"/>
    <s v="Other"/>
    <x v="0"/>
    <x v="3"/>
    <n v="2.2602321319486869"/>
    <s v="Calvin Klein Jeans|Men Slim Fit Jeans|1637|2599|0.370142362447095"/>
  </r>
  <r>
    <x v="191"/>
    <s v="Men Slim Fit Jeans"/>
    <n v="1649"/>
    <n v="3299"/>
    <n v="0.50015156107911485"/>
    <n v="3.7"/>
    <n v="9"/>
    <x v="1"/>
    <s v="Other"/>
    <s v="Other"/>
    <s v="Other"/>
    <x v="0"/>
    <x v="3"/>
    <n v="2.2437841115827779"/>
    <s v="Parx|Men Slim Fit Jeans|1649|3299|0.500151561079115"/>
  </r>
  <r>
    <x v="10"/>
    <s v="Men Regular Fit Jeans"/>
    <n v="730"/>
    <n v="1699"/>
    <n v="0.57033549146556795"/>
    <n v="3.7"/>
    <n v="9"/>
    <x v="5"/>
    <s v="Other"/>
    <s v="Other"/>
    <s v="Other"/>
    <x v="0"/>
    <x v="1"/>
    <n v="5.0684931506849322"/>
    <s v="Mast &amp; Harbour|Men Regular Fit Jeans|730|1699|0.570335491465568"/>
  </r>
  <r>
    <x v="201"/>
    <s v="Cargo Styles Stretchable Jeans"/>
    <n v="1079"/>
    <n v="2699"/>
    <n v="0.60022230455724346"/>
    <n v="3.7"/>
    <n v="9"/>
    <x v="7"/>
    <s v="Other"/>
    <s v="Stretchable"/>
    <s v="Other"/>
    <x v="0"/>
    <x v="3"/>
    <n v="3.4291010194624656"/>
    <s v="R.Code By The Roadster Life Co.|Cargo Styles Stretchable Jeans|1079|2699|0.600222304557243"/>
  </r>
  <r>
    <x v="5"/>
    <s v="Men Bootcut Pure Cotton Jeans"/>
    <n v="956"/>
    <n v="3299"/>
    <n v="0.71021521673234311"/>
    <n v="3.7"/>
    <n v="9"/>
    <x v="2"/>
    <s v="Other"/>
    <s v="Pure Cotton"/>
    <s v="Other"/>
    <x v="0"/>
    <x v="1"/>
    <n v="3.8702928870292892"/>
    <s v="Bene Kleed|Men Bootcut Pure Cotton Jeans|956|3299|0.710215216732343"/>
  </r>
  <r>
    <x v="114"/>
    <s v="Men Bootcut Mid-Rise Jeans"/>
    <n v="1624"/>
    <n v="2499"/>
    <n v="0.35014005602240894"/>
    <n v="3.7"/>
    <n v="9"/>
    <x v="2"/>
    <s v="Mid-Rise"/>
    <s v="Other"/>
    <s v="Other"/>
    <x v="0"/>
    <x v="3"/>
    <n v="2.2783251231527091"/>
    <s v="Octave|Men Bootcut Mid-Rise Jeans|1624|2499|0.350140056022409"/>
  </r>
  <r>
    <x v="4"/>
    <s v="Men Mid-Rise Regular Fit Jeans"/>
    <n v="1624"/>
    <n v="2499"/>
    <n v="0.35014005602240894"/>
    <n v="3.7"/>
    <n v="9"/>
    <x v="5"/>
    <s v="Mid-Rise"/>
    <s v="Other"/>
    <s v="Other"/>
    <x v="0"/>
    <x v="3"/>
    <n v="2.2783251231527091"/>
    <s v="United Colors Of Benetton|Men Mid-Rise Regular Fit Jeans|1624|2499|0.350140056022409"/>
  </r>
  <r>
    <x v="48"/>
    <s v="Men Skinny Fit Jeans"/>
    <n v="1673"/>
    <n v="2699"/>
    <n v="0.38014079288625419"/>
    <n v="3.7"/>
    <n v="9"/>
    <x v="0"/>
    <s v="Other"/>
    <s v="Other"/>
    <s v="Other"/>
    <x v="0"/>
    <x v="3"/>
    <n v="2.2115959354453079"/>
    <s v="U.S. Polo Assn. Denim Co.|Men Skinny Fit Jeans|1673|2699|0.380140792886254"/>
  </r>
  <r>
    <x v="4"/>
    <s v="Men Relaxed Fit Mid-Rise Jeans"/>
    <n v="1673"/>
    <n v="2699"/>
    <n v="0.38014079288625419"/>
    <n v="3.7"/>
    <n v="9"/>
    <x v="3"/>
    <s v="Mid-Rise"/>
    <s v="Other"/>
    <s v="Other"/>
    <x v="0"/>
    <x v="3"/>
    <n v="2.2115959354453079"/>
    <s v="United Colors Of Benetton|Men Relaxed Fit Mid-Rise Jeans|1673|2699|0.380140792886254"/>
  </r>
  <r>
    <x v="40"/>
    <s v="Men Slim Fit Mid-Rise Jeans"/>
    <n v="3119"/>
    <n v="3999"/>
    <n v="0.22005501375343836"/>
    <n v="3.7"/>
    <n v="9"/>
    <x v="1"/>
    <s v="Mid-Rise"/>
    <s v="Other"/>
    <s v="Other"/>
    <x v="0"/>
    <x v="2"/>
    <n v="1.1862776530939403"/>
    <s v="Rare Rabbit|Men Slim Fit Mid-Rise Jeans|3119|3999|0.220055013753438"/>
  </r>
  <r>
    <x v="55"/>
    <s v="Men Slim Fit Heavy Fade Jeans"/>
    <n v="1499"/>
    <n v="2999"/>
    <n v="0.50016672224074687"/>
    <n v="3.7"/>
    <n v="9"/>
    <x v="1"/>
    <s v="Other"/>
    <s v="Other"/>
    <s v="Heavy Fade"/>
    <x v="0"/>
    <x v="3"/>
    <n v="2.4683122081387592"/>
    <s v="Pepe Jeans|Men Slim Fit Heavy Fade Jeans|1499|2999|0.500166722240747"/>
  </r>
  <r>
    <x v="212"/>
    <s v="Stretchable Slim Fit Jeans"/>
    <n v="1449"/>
    <n v="3495"/>
    <n v="0.58540772532188845"/>
    <n v="3.7"/>
    <n v="9"/>
    <x v="1"/>
    <s v="Other"/>
    <s v="Stretchable"/>
    <s v="Other"/>
    <x v="0"/>
    <x v="3"/>
    <n v="2.5534851621808148"/>
    <s v="Paul Street|Stretchable Slim Fit Jeans|1449|3495|0.585407725321888"/>
  </r>
  <r>
    <x v="93"/>
    <s v="Men Slim Fit Heavy Fade Jeans"/>
    <n v="1859"/>
    <n v="2999"/>
    <n v="0.38012670890296768"/>
    <n v="3.7"/>
    <n v="9"/>
    <x v="1"/>
    <s v="Other"/>
    <s v="Other"/>
    <s v="Heavy Fade"/>
    <x v="0"/>
    <x v="3"/>
    <n v="1.9903173749327594"/>
    <s v="Peter England Casuals|Men Slim Fit Heavy Fade Jeans|1859|2999|0.380126708902968"/>
  </r>
  <r>
    <x v="107"/>
    <s v="Men Slim Fit Jeans"/>
    <n v="2449"/>
    <n v="3499"/>
    <n v="0.30008573878250927"/>
    <n v="3.7"/>
    <n v="9"/>
    <x v="1"/>
    <s v="Other"/>
    <s v="Other"/>
    <s v="Other"/>
    <x v="0"/>
    <x v="2"/>
    <n v="1.5108207431604737"/>
    <s v="U.S. Polo Assn.|Men Slim Fit Jeans|2449|3499|0.300085738782509"/>
  </r>
  <r>
    <x v="323"/>
    <s v="Men Slim Fit Mid-Rise Jeans"/>
    <n v="1814"/>
    <n v="3299"/>
    <n v="0.45013640497120339"/>
    <n v="3.7"/>
    <n v="9"/>
    <x v="1"/>
    <s v="Mid-Rise"/>
    <s v="Other"/>
    <s v="Other"/>
    <x v="0"/>
    <x v="3"/>
    <n v="2.0396912899669237"/>
    <s v="Arrow Sport|Men Slim Fit Mid-Rise Jeans|1814|3299|0.450136404971203"/>
  </r>
  <r>
    <x v="223"/>
    <s v="Men Jeans"/>
    <n v="1319"/>
    <n v="2489"/>
    <n v="0.47006830052229809"/>
    <n v="3.7"/>
    <n v="9"/>
    <x v="7"/>
    <s v="Other"/>
    <s v="Other"/>
    <s v="Other"/>
    <x v="0"/>
    <x v="3"/>
    <n v="2.8051554207733131"/>
    <s v="Foul Child|Men Jeans|1319|2489|0.470068300522298"/>
  </r>
  <r>
    <x v="30"/>
    <s v="Men Tapered Fit Jeans"/>
    <n v="2079"/>
    <n v="3999"/>
    <n v="0.48012003000750186"/>
    <n v="3.7"/>
    <n v="9"/>
    <x v="4"/>
    <s v="Other"/>
    <s v="Other"/>
    <s v="Other"/>
    <x v="0"/>
    <x v="2"/>
    <n v="1.7797017797017798"/>
    <s v="Levis|Men Tapered Fit Jeans|2079|3999|0.480120030007502"/>
  </r>
  <r>
    <x v="17"/>
    <s v="Men Cotton Baggy Fit Jeans"/>
    <n v="791"/>
    <n v="2199"/>
    <n v="0.64029104138244652"/>
    <n v="3.7"/>
    <n v="9"/>
    <x v="11"/>
    <s v="Other"/>
    <s v="Cotton"/>
    <s v="Other"/>
    <x v="0"/>
    <x v="1"/>
    <n v="4.6776232616940581"/>
    <s v="Glitchez|Men Cotton Baggy Fit Jeans|791|2199|0.640291041382447"/>
  </r>
  <r>
    <x v="0"/>
    <s v="Men Flared Frayed Jeans"/>
    <n v="831"/>
    <n v="2599"/>
    <n v="0.68026163909195847"/>
    <n v="3.7"/>
    <n v="9"/>
    <x v="14"/>
    <s v="Other"/>
    <s v="Other"/>
    <s v="Other"/>
    <x v="0"/>
    <x v="1"/>
    <n v="4.4524669073405541"/>
    <s v="Roadster|Men Flared Frayed Jeans|831|2599|0.680261639091958"/>
  </r>
  <r>
    <x v="55"/>
    <s v="Men Slim Fit Jeans"/>
    <n v="1709"/>
    <n v="3799"/>
    <n v="0.55014477494077385"/>
    <n v="3.7"/>
    <n v="9"/>
    <x v="1"/>
    <s v="Other"/>
    <s v="Other"/>
    <s v="Other"/>
    <x v="0"/>
    <x v="3"/>
    <n v="2.1650087770626101"/>
    <s v="Pepe Jeans|Men Slim Fit Jeans|1709|3799|0.550144774940774"/>
  </r>
  <r>
    <x v="0"/>
    <s v="Men Jogger Fit Jeans"/>
    <n v="588"/>
    <n v="1899"/>
    <n v="0.69036334913112163"/>
    <n v="3.7"/>
    <n v="9"/>
    <x v="8"/>
    <s v="Other"/>
    <s v="Other"/>
    <s v="Other"/>
    <x v="0"/>
    <x v="1"/>
    <n v="6.2925170068027221"/>
    <s v="Roadster|Men Jogger Fit Jeans|588|1899|0.690363349131122"/>
  </r>
  <r>
    <x v="223"/>
    <s v="Men Jeans"/>
    <n v="989"/>
    <n v="2099"/>
    <n v="0.52882324916626966"/>
    <n v="3.6"/>
    <n v="9"/>
    <x v="7"/>
    <s v="Other"/>
    <s v="Other"/>
    <s v="Other"/>
    <x v="0"/>
    <x v="1"/>
    <n v="3.6400404448938319"/>
    <s v="Foul Child|Men Jeans|989|2099|0.52882324916627"/>
  </r>
  <r>
    <x v="255"/>
    <s v="Men Slim Fit Jeans"/>
    <n v="1735"/>
    <n v="2799"/>
    <n v="0.38013576277241873"/>
    <n v="3.6"/>
    <n v="9"/>
    <x v="1"/>
    <s v="Other"/>
    <s v="Other"/>
    <s v="Other"/>
    <x v="0"/>
    <x v="3"/>
    <n v="2.0749279538904899"/>
    <s v="Allen Solly Sport|Men Slim Fit Jeans|1735|2799|0.380135762772419"/>
  </r>
  <r>
    <x v="7"/>
    <s v="Men High-Rise Jeans"/>
    <n v="1819"/>
    <n v="3499"/>
    <n v="0.48013718205201489"/>
    <n v="3.6"/>
    <n v="9"/>
    <x v="7"/>
    <s v="High-Rise"/>
    <s v="Other"/>
    <s v="Other"/>
    <x v="0"/>
    <x v="3"/>
    <n v="1.9791094007696537"/>
    <s v="Flying Machine|Men High-Rise Jeans|1819|3499|0.480137182052015"/>
  </r>
  <r>
    <x v="8"/>
    <s v="Men Pure Cotton Baggy Jeans"/>
    <n v="1399"/>
    <n v="2799"/>
    <n v="0.50017863522686679"/>
    <n v="3.6"/>
    <n v="9"/>
    <x v="11"/>
    <s v="Other"/>
    <s v="Pure Cotton"/>
    <s v="Other"/>
    <x v="0"/>
    <x v="3"/>
    <n v="2.5732666190135811"/>
    <s v="Wrogn|Men Pure Cotton Baggy Jeans|1399|2799|0.500178635226867"/>
  </r>
  <r>
    <x v="7"/>
    <s v="Men Tapered Fit Jeans"/>
    <n v="1529"/>
    <n v="2999"/>
    <n v="0.49016338779593199"/>
    <n v="3.6"/>
    <n v="9"/>
    <x v="4"/>
    <s v="Other"/>
    <s v="Other"/>
    <s v="Other"/>
    <x v="0"/>
    <x v="3"/>
    <n v="2.3544800523217786"/>
    <s v="Flying Machine|Men Tapered Fit Jeans|1529|2999|0.490163387795932"/>
  </r>
  <r>
    <x v="47"/>
    <s v="Men Straight Fit Jeans"/>
    <n v="1529"/>
    <n v="2999"/>
    <n v="0.49016338779593199"/>
    <n v="3.6"/>
    <n v="9"/>
    <x v="9"/>
    <s v="Other"/>
    <s v="Other"/>
    <s v="Other"/>
    <x v="0"/>
    <x v="3"/>
    <n v="2.3544800523217786"/>
    <s v="Banana Club|Men Straight Fit Jeans|1529|2999|0.490163387795932"/>
  </r>
  <r>
    <x v="126"/>
    <s v="Men Slim Fit Jeans"/>
    <n v="1220"/>
    <n v="3299"/>
    <n v="0.6301909669596848"/>
    <n v="3.6"/>
    <n v="9"/>
    <x v="1"/>
    <s v="Other"/>
    <s v="Other"/>
    <s v="Other"/>
    <x v="0"/>
    <x v="3"/>
    <n v="2.9508196721311477"/>
    <s v="Aeropostale|Men Slim Fit Jeans|1220|3299|0.630190966959685"/>
  </r>
  <r>
    <x v="48"/>
    <s v="Men Slim Fit Jeans"/>
    <n v="1709"/>
    <n v="3799"/>
    <n v="0.55014477494077385"/>
    <n v="3.6"/>
    <n v="9"/>
    <x v="1"/>
    <s v="Other"/>
    <s v="Other"/>
    <s v="Other"/>
    <x v="0"/>
    <x v="3"/>
    <n v="2.1064950263311881"/>
    <s v="U.S. Polo Assn. Denim Co.|Men Slim Fit Jeans|1709|3799|0.550144774940774"/>
  </r>
  <r>
    <x v="28"/>
    <s v="Men Relaxed Fit Cotton Jeans"/>
    <n v="5599"/>
    <n v="6999"/>
    <n v="0.20002857551078726"/>
    <n v="3.6"/>
    <n v="9"/>
    <x v="3"/>
    <s v="Other"/>
    <s v="Cotton"/>
    <s v="Other"/>
    <x v="0"/>
    <x v="2"/>
    <n v="0.64297195927844264"/>
    <s v="Tommy Hilfiger|Men Relaxed Fit Cotton Jeans|5599|6999|0.200028575510787"/>
  </r>
  <r>
    <x v="8"/>
    <s v="Men Anti Fit Pure Cotton Jeans"/>
    <n v="1727"/>
    <n v="2699"/>
    <n v="0.36013338273434603"/>
    <n v="3.6"/>
    <n v="9"/>
    <x v="7"/>
    <s v="Other"/>
    <s v="Pure Cotton"/>
    <s v="Other"/>
    <x v="0"/>
    <x v="3"/>
    <n v="2.0845396641574987"/>
    <s v="Wrogn|Men Anti Fit Pure Cotton Jeans|1727|2699|0.360133382734346"/>
  </r>
  <r>
    <x v="203"/>
    <s v="Men Slim Fit Heavy Fade Jeans"/>
    <n v="1199"/>
    <n v="2999"/>
    <n v="0.60020006668889625"/>
    <n v="3.6"/>
    <n v="9"/>
    <x v="1"/>
    <s v="Other"/>
    <s v="Other"/>
    <s v="Heavy Fade"/>
    <x v="0"/>
    <x v="3"/>
    <n v="3.0025020850708923"/>
    <s v="Passion|Men Slim Fit Heavy Fade Jeans|1199|2999|0.600200066688896"/>
  </r>
  <r>
    <x v="249"/>
    <s v="Plus Size Slim Fit Jeans"/>
    <n v="1199"/>
    <n v="4099"/>
    <n v="0.7074896316174677"/>
    <n v="3.6"/>
    <n v="9"/>
    <x v="1"/>
    <s v="Other"/>
    <s v="Other"/>
    <s v="Other"/>
    <x v="0"/>
    <x v="3"/>
    <n v="3.0025020850708923"/>
    <s v="Turning Blue|Plus Size Slim Fit Jeans|1199|4099|0.707489631617468"/>
  </r>
  <r>
    <x v="4"/>
    <s v="Men Relaxed Fit Mid-Rise Jeans"/>
    <n v="588"/>
    <n v="1899"/>
    <n v="0.69036334913112163"/>
    <n v="3.6"/>
    <n v="9"/>
    <x v="3"/>
    <s v="Mid-Rise"/>
    <s v="Other"/>
    <s v="Other"/>
    <x v="0"/>
    <x v="1"/>
    <n v="6.1224489795918373"/>
    <s v="United Colors Of Benetton|Men Relaxed Fit Mid-Rise Jeans|588|1899|0.690363349131122"/>
  </r>
  <r>
    <x v="345"/>
    <s v="Men Jeans"/>
    <n v="999"/>
    <n v="2499"/>
    <n v="0.60024009603841533"/>
    <n v="3.6"/>
    <n v="9"/>
    <x v="7"/>
    <s v="Other"/>
    <s v="Other"/>
    <s v="Other"/>
    <x v="0"/>
    <x v="1"/>
    <n v="3.6036036036036037"/>
    <s v="Kolor Fusion|Men Jeans|999|2499|0.600240096038415"/>
  </r>
  <r>
    <x v="34"/>
    <s v="Men Slim Fit Mid-Rise Jeans"/>
    <n v="2399"/>
    <n v="3999"/>
    <n v="0.40010002500625158"/>
    <n v="3.6"/>
    <n v="9"/>
    <x v="1"/>
    <s v="Mid-Rise"/>
    <s v="Other"/>
    <s v="Other"/>
    <x v="0"/>
    <x v="2"/>
    <n v="1.5006252605252188"/>
    <s v="Allen Solly|Men Slim Fit Mid-Rise Jeans|2399|3999|0.400100025006252"/>
  </r>
  <r>
    <x v="96"/>
    <s v="Men Vegas Skinny Fit Jeans"/>
    <n v="588"/>
    <n v="1899"/>
    <n v="0.69036334913112163"/>
    <n v="3.6"/>
    <n v="9"/>
    <x v="0"/>
    <s v="Other"/>
    <s v="Other"/>
    <s v="Other"/>
    <x v="0"/>
    <x v="1"/>
    <n v="6.1224489795918373"/>
    <s v="Wrangler|Men Vegas Skinny Fit Jeans|588|1899|0.690363349131122"/>
  </r>
  <r>
    <x v="6"/>
    <s v="Men Clean Look Mid-Rise Jogger"/>
    <n v="1574"/>
    <n v="3499"/>
    <n v="0.55015718776793365"/>
    <n v="3.6"/>
    <n v="9"/>
    <x v="8"/>
    <s v="Mid-Rise"/>
    <s v="Other"/>
    <s v="Clean Look"/>
    <x v="0"/>
    <x v="3"/>
    <n v="2.2871664548919948"/>
    <s v="Being Human|Men Clean Look Mid-Rise Jogger|1574|3499|0.550157187767934"/>
  </r>
  <r>
    <x v="45"/>
    <s v="Men Cotton Jeans"/>
    <n v="1599"/>
    <n v="3199"/>
    <n v="0.50015629884338852"/>
    <n v="3.6"/>
    <n v="9"/>
    <x v="7"/>
    <s v="Other"/>
    <s v="Cotton"/>
    <s v="Other"/>
    <x v="0"/>
    <x v="3"/>
    <n v="2.2514071294559099"/>
    <s v="Spykar|Men Cotton Jeans|1599|3199|0.500156298843389"/>
  </r>
  <r>
    <x v="4"/>
    <s v="Men Relaxed Fit Mid-Rise Jeans"/>
    <n v="1511"/>
    <n v="2399"/>
    <n v="0.37015423092955396"/>
    <n v="3.6"/>
    <n v="9"/>
    <x v="3"/>
    <s v="Mid-Rise"/>
    <s v="Other"/>
    <s v="Other"/>
    <x v="0"/>
    <x v="3"/>
    <n v="2.3825281270681669"/>
    <s v="United Colors Of Benetton|Men Relaxed Fit Mid-Rise Jeans|1511|2399|0.370154230929554"/>
  </r>
  <r>
    <x v="55"/>
    <s v="Men Tapered Fit Low-Rise Jeans"/>
    <n v="1799"/>
    <n v="3999"/>
    <n v="0.55013753438359592"/>
    <n v="3.6"/>
    <n v="9"/>
    <x v="4"/>
    <s v="Low-Rise"/>
    <s v="Other"/>
    <s v="Other"/>
    <x v="0"/>
    <x v="3"/>
    <n v="2.0011117287381883"/>
    <s v="Pepe Jeans|Men Tapered Fit Low-Rise Jeans|1799|3999|0.550137534383596"/>
  </r>
  <r>
    <x v="84"/>
    <s v="Men Cotton Tapered Fit Jeans"/>
    <n v="805"/>
    <n v="2599"/>
    <n v="0.69026548672566368"/>
    <n v="3.6"/>
    <n v="9"/>
    <x v="4"/>
    <s v="Other"/>
    <s v="Cotton"/>
    <s v="Other"/>
    <x v="0"/>
    <x v="1"/>
    <n v="4.4720496894409933"/>
    <s v="Harvard|Men Cotton Tapered Fit Jeans|805|2599|0.690265486725664"/>
  </r>
  <r>
    <x v="9"/>
    <s v="Men Baggy Mid-Rise Jeans"/>
    <n v="1055"/>
    <n v="3299"/>
    <n v="0.6802061230675962"/>
    <n v="3.4"/>
    <n v="9"/>
    <x v="11"/>
    <s v="Mid-Rise"/>
    <s v="Other"/>
    <s v="Other"/>
    <x v="0"/>
    <x v="3"/>
    <n v="3.2227488151658767"/>
    <s v="Here&amp;Now|Men Baggy Mid-Rise Jeans|1055|3299|0.680206123067596"/>
  </r>
  <r>
    <x v="4"/>
    <s v="Men Anti Fit Mid-Rise Jeans"/>
    <n v="2699"/>
    <n v="4999"/>
    <n v="0.46009201840368075"/>
    <n v="3.4"/>
    <n v="9"/>
    <x v="7"/>
    <s v="Mid-Rise"/>
    <s v="Other"/>
    <s v="Other"/>
    <x v="0"/>
    <x v="2"/>
    <n v="1.2597258243793998"/>
    <s v="United Colors Of Benetton|Men Anti Fit Mid-Rise Jeans|2699|4999|0.460092018403681"/>
  </r>
  <r>
    <x v="8"/>
    <s v="Men Loose Fit Mid-Rise Jeans"/>
    <n v="1637"/>
    <n v="2599"/>
    <n v="0.37014236244709503"/>
    <n v="3.4"/>
    <n v="9"/>
    <x v="12"/>
    <s v="Mid-Rise"/>
    <s v="Other"/>
    <s v="Other"/>
    <x v="0"/>
    <x v="3"/>
    <n v="2.0769700671960902"/>
    <s v="Wrogn|Men Loose Fit Mid-Rise Jeans|1637|2599|0.370142362447095"/>
  </r>
  <r>
    <x v="136"/>
    <s v="Men Relaxed Fit Jeans"/>
    <n v="1924"/>
    <n v="3499"/>
    <n v="0.45012860817376393"/>
    <n v="3.4"/>
    <n v="9"/>
    <x v="3"/>
    <s v="Other"/>
    <s v="Other"/>
    <s v="Other"/>
    <x v="0"/>
    <x v="3"/>
    <n v="1.7671517671517671"/>
    <s v="Voi Jeans|Men Relaxed Fit Jeans|1924|3499|0.450128608173764"/>
  </r>
  <r>
    <x v="66"/>
    <s v="Men Mid-Rise Slim Fit Jeans"/>
    <n v="1007"/>
    <n v="1399"/>
    <n v="0.2802001429592566"/>
    <n v="3.4"/>
    <n v="9"/>
    <x v="1"/>
    <s v="Mid-Rise"/>
    <s v="Other"/>
    <s v="Other"/>
    <x v="0"/>
    <x v="3"/>
    <n v="3.3763654419066533"/>
    <s v="Sf Jeans By Pantaloons|Men Mid-Rise Slim Fit Jeans|1007|1399|0.280200142959257"/>
  </r>
  <r>
    <x v="345"/>
    <s v="Loose Cotton Baggy Jeans"/>
    <n v="999"/>
    <n v="2499"/>
    <n v="0.60024009603841533"/>
    <n v="3.4"/>
    <n v="9"/>
    <x v="11"/>
    <s v="Other"/>
    <s v="Cotton"/>
    <s v="Other"/>
    <x v="0"/>
    <x v="1"/>
    <n v="3.4034034034034031"/>
    <s v="Kolor Fusion|Loose Cotton Baggy Jeans|999|2499|0.600240096038415"/>
  </r>
  <r>
    <x v="234"/>
    <s v="Men Relaxed Fit Cargo Jeans"/>
    <n v="1749"/>
    <n v="3499"/>
    <n v="0.50014289797084877"/>
    <n v="3.4"/>
    <n v="9"/>
    <x v="3"/>
    <s v="Other"/>
    <s v="Other"/>
    <s v="Other"/>
    <x v="0"/>
    <x v="3"/>
    <n v="1.9439679817038307"/>
    <s v="Voltedge|Men Relaxed Fit Cargo Jeans|1749|3499|0.500142897970849"/>
  </r>
  <r>
    <x v="4"/>
    <s v="Men Relaxed Fit Mid-Rise Jeans"/>
    <n v="1440"/>
    <n v="3199"/>
    <n v="0.54985933104095031"/>
    <n v="3.4"/>
    <n v="9"/>
    <x v="3"/>
    <s v="Mid-Rise"/>
    <s v="Other"/>
    <s v="Other"/>
    <x v="0"/>
    <x v="3"/>
    <n v="2.3611111111111112"/>
    <s v="United Colors Of Benetton|Men Relaxed Fit Mid-Rise Jeans|1440|3199|0.54985933104095"/>
  </r>
  <r>
    <x v="11"/>
    <s v="Men Slim Fit Jeans"/>
    <n v="1079"/>
    <n v="2699"/>
    <n v="0.60022230455724346"/>
    <n v="3.4"/>
    <n v="9"/>
    <x v="1"/>
    <s v="Other"/>
    <s v="Other"/>
    <s v="Other"/>
    <x v="0"/>
    <x v="3"/>
    <n v="3.1510658016682114"/>
    <s v="Crimsoune Club|Men Slim Fit Jeans|1079|2699|0.600222304557243"/>
  </r>
  <r>
    <x v="42"/>
    <s v="Men Cotton Slim Fit Jeans"/>
    <n v="1803"/>
    <n v="4399"/>
    <n v="0.59013412139122523"/>
    <n v="3.4"/>
    <n v="9"/>
    <x v="1"/>
    <s v="Other"/>
    <s v="Cotton"/>
    <s v="Other"/>
    <x v="0"/>
    <x v="3"/>
    <n v="1.8857459789240154"/>
    <s v="Mufti|Men Cotton Slim Fit Jeans|1803|4399|0.590134121391225"/>
  </r>
  <r>
    <x v="6"/>
    <s v="Men Slim Fit Mid-Rise Jeans"/>
    <n v="1599"/>
    <n v="3999"/>
    <n v="0.60015003750937734"/>
    <n v="3.4"/>
    <n v="9"/>
    <x v="1"/>
    <s v="Mid-Rise"/>
    <s v="Other"/>
    <s v="Other"/>
    <x v="0"/>
    <x v="3"/>
    <n v="2.1263289555972484"/>
    <s v="Being Human|Men Slim Fit Mid-Rise Jeans|1599|3999|0.600150037509377"/>
  </r>
  <r>
    <x v="120"/>
    <s v="Men Regular Fit Mid-Rise Jeans"/>
    <n v="506"/>
    <n v="1299"/>
    <n v="0.61046959199384143"/>
    <n v="3.4"/>
    <n v="9"/>
    <x v="5"/>
    <s v="Mid-Rise"/>
    <s v="Other"/>
    <s v="Other"/>
    <x v="0"/>
    <x v="1"/>
    <n v="6.7193675889328066"/>
    <s v="Szn|Men Regular Fit Mid-Rise Jeans|506|1299|0.610469591993841"/>
  </r>
  <r>
    <x v="37"/>
    <s v="Men Slim Fit Heavy Fade Jeans"/>
    <n v="1099"/>
    <n v="2749"/>
    <n v="0.60021826118588573"/>
    <n v="3.3"/>
    <n v="9"/>
    <x v="1"/>
    <s v="Other"/>
    <s v="Other"/>
    <s v="Heavy Fade"/>
    <x v="0"/>
    <x v="3"/>
    <n v="3.002729754322111"/>
    <s v="Duke|Men Slim Fit Heavy Fade Jeans|1099|2749|0.600218261185886"/>
  </r>
  <r>
    <x v="22"/>
    <s v="Men Relaxed Fit Jeans"/>
    <n v="919"/>
    <n v="2849"/>
    <n v="0.67743067743067742"/>
    <n v="3.3"/>
    <n v="9"/>
    <x v="3"/>
    <s v="Other"/>
    <s v="Other"/>
    <s v="Other"/>
    <x v="0"/>
    <x v="1"/>
    <n v="3.5908596300326443"/>
    <s v="Moda Rapido|Men Relaxed Fit Jeans|919|2849|0.677430677430677"/>
  </r>
  <r>
    <x v="203"/>
    <s v="Men Stretchable Cotton Jeans"/>
    <n v="1199"/>
    <n v="2999"/>
    <n v="0.60020006668889625"/>
    <n v="3.3"/>
    <n v="9"/>
    <x v="7"/>
    <s v="Other"/>
    <s v="Stretchable"/>
    <s v="Other"/>
    <x v="0"/>
    <x v="3"/>
    <n v="2.7522935779816513"/>
    <s v="Passion|Men Stretchable Cotton Jeans|1199|2999|0.600200066688896"/>
  </r>
  <r>
    <x v="24"/>
    <s v="Men Smart Slim Fit Jeans"/>
    <n v="778"/>
    <n v="1899"/>
    <n v="0.59031068983675616"/>
    <n v="3.3"/>
    <n v="9"/>
    <x v="1"/>
    <s v="Other"/>
    <s v="Other"/>
    <s v="Other"/>
    <x v="0"/>
    <x v="1"/>
    <n v="4.2416452442159382"/>
    <s v="Campus Sutra|Men Smart Slim Fit Jeans|778|1899|0.590310689836756"/>
  </r>
  <r>
    <x v="9"/>
    <s v="Men Relaxed Fit Jeans"/>
    <n v="815"/>
    <n v="1699"/>
    <n v="0.52030606238964094"/>
    <n v="3.3"/>
    <n v="9"/>
    <x v="3"/>
    <s v="Other"/>
    <s v="Other"/>
    <s v="Other"/>
    <x v="0"/>
    <x v="1"/>
    <n v="4.0490797546012267"/>
    <s v="Here&amp;Now|Men Relaxed Fit Jeans|815|1699|0.520306062389641"/>
  </r>
  <r>
    <x v="17"/>
    <s v="Men Baggy Fit Heavy Fade Jeans"/>
    <n v="791"/>
    <n v="2199"/>
    <n v="0.64029104138244652"/>
    <n v="3.3"/>
    <n v="9"/>
    <x v="11"/>
    <s v="Other"/>
    <s v="Other"/>
    <s v="Heavy Fade"/>
    <x v="0"/>
    <x v="1"/>
    <n v="4.1719342604298353"/>
    <s v="Glitchez|Men Baggy Fit Heavy Fade Jeans|791|2199|0.640291041382447"/>
  </r>
  <r>
    <x v="0"/>
    <s v="Men Regular Fit Jeans"/>
    <n v="624"/>
    <n v="2499"/>
    <n v="0.75030012004801916"/>
    <n v="3.3"/>
    <n v="9"/>
    <x v="5"/>
    <s v="Other"/>
    <s v="Other"/>
    <s v="Other"/>
    <x v="0"/>
    <x v="1"/>
    <n v="5.2884615384615383"/>
    <s v="Roadster|Men Regular Fit Jeans|624|2499|0.750300120048019"/>
  </r>
  <r>
    <x v="0"/>
    <s v="Relaxed Fit Cargo Jeans"/>
    <n v="951"/>
    <n v="3399"/>
    <n v="0.72021182700794351"/>
    <n v="3.3"/>
    <n v="9"/>
    <x v="3"/>
    <s v="Other"/>
    <s v="Other"/>
    <s v="Other"/>
    <x v="0"/>
    <x v="1"/>
    <n v="3.4700315457413247"/>
    <s v="Roadster|Relaxed Fit Cargo Jeans|951|3399|0.720211827007944"/>
  </r>
  <r>
    <x v="248"/>
    <s v="Men Mid-Rise Slim Fit Jeans"/>
    <n v="1241"/>
    <n v="1799"/>
    <n v="0.31017231795441913"/>
    <n v="3.3"/>
    <n v="9"/>
    <x v="1"/>
    <s v="Mid-Rise"/>
    <s v="Other"/>
    <s v="Other"/>
    <x v="0"/>
    <x v="3"/>
    <n v="2.6591458501208702"/>
    <s v="People|Men Mid-Rise Slim Fit Jeans|1241|1799|0.310172317954419"/>
  </r>
  <r>
    <x v="59"/>
    <s v="Men Jogger Jeans"/>
    <n v="664"/>
    <n v="699"/>
    <n v="5.007153075822604E-2"/>
    <n v="3.3"/>
    <n v="9"/>
    <x v="8"/>
    <s v="Other"/>
    <s v="Other"/>
    <s v="Other"/>
    <x v="0"/>
    <x v="1"/>
    <n v="4.9698795180722888"/>
    <s v="V-Mart|Men Jogger Jeans|664|699|0.050071530758226"/>
  </r>
  <r>
    <x v="120"/>
    <s v="Mid-Rise Jeans"/>
    <n v="519"/>
    <n v="1299"/>
    <n v="0.60046189376443415"/>
    <n v="3.2"/>
    <n v="9"/>
    <x v="7"/>
    <s v="Mid-Rise"/>
    <s v="Other"/>
    <s v="Other"/>
    <x v="0"/>
    <x v="1"/>
    <n v="6.1657032755298653"/>
    <s v="Szn|Mid-Rise Jeans|519|1299|0.600461893764434"/>
  </r>
  <r>
    <x v="203"/>
    <s v="Men Slim Fit Fade Jeans"/>
    <n v="1199"/>
    <n v="2999"/>
    <n v="0.60020006668889625"/>
    <n v="3.2"/>
    <n v="9"/>
    <x v="1"/>
    <s v="Other"/>
    <s v="Other"/>
    <s v="Other"/>
    <x v="0"/>
    <x v="3"/>
    <n v="2.6688907422852379"/>
    <s v="Passion|Men Slim Fit Fade Jeans|1199|2999|0.600200066688896"/>
  </r>
  <r>
    <x v="59"/>
    <s v="Men Mid-Rise Jeans"/>
    <n v="1079"/>
    <n v="1199"/>
    <n v="0.10008340283569642"/>
    <n v="3.2"/>
    <n v="9"/>
    <x v="7"/>
    <s v="Mid-Rise"/>
    <s v="Other"/>
    <s v="Other"/>
    <x v="0"/>
    <x v="3"/>
    <n v="2.9657089898053752"/>
    <s v="V-Mart|Men Mid-Rise Jeans|1079|1199|0.100083402835696"/>
  </r>
  <r>
    <x v="148"/>
    <s v="Men Cotton Stretchable Jeans"/>
    <n v="674"/>
    <n v="1499"/>
    <n v="0.5503669112741828"/>
    <n v="3.2"/>
    <n v="9"/>
    <x v="7"/>
    <s v="Other"/>
    <s v="Stretchable"/>
    <s v="Other"/>
    <x v="0"/>
    <x v="1"/>
    <n v="4.7477744807121667"/>
    <s v="Clubrocks|Men Cotton Stretchable Jeans|674|1499|0.550366911274183"/>
  </r>
  <r>
    <x v="0"/>
    <s v="Men Straight Fit Jeans"/>
    <n v="474"/>
    <n v="1899"/>
    <n v="0.75039494470774093"/>
    <n v="3.2"/>
    <n v="9"/>
    <x v="9"/>
    <s v="Other"/>
    <s v="Other"/>
    <s v="Other"/>
    <x v="0"/>
    <x v="0"/>
    <n v="6.7510548523206753"/>
    <s v="Roadster|Men Straight Fit Jeans|474|1899|0.750394944707741"/>
  </r>
  <r>
    <x v="8"/>
    <s v="Men Regular Fit Mid-Rise Jeans"/>
    <n v="1499"/>
    <n v="2999"/>
    <n v="0.50016672224074687"/>
    <n v="3.2"/>
    <n v="9"/>
    <x v="5"/>
    <s v="Mid-Rise"/>
    <s v="Other"/>
    <s v="Other"/>
    <x v="0"/>
    <x v="3"/>
    <n v="2.1347565043362242"/>
    <s v="Wrogn|Men Regular Fit Mid-Rise Jeans|1499|2999|0.500166722240747"/>
  </r>
  <r>
    <x v="69"/>
    <s v="Men High-Rise Jeans"/>
    <n v="956"/>
    <n v="3299"/>
    <n v="0.71021521673234311"/>
    <n v="3.2"/>
    <n v="9"/>
    <x v="7"/>
    <s v="High-Rise"/>
    <s v="Other"/>
    <s v="Other"/>
    <x v="0"/>
    <x v="1"/>
    <n v="3.3472803347280338"/>
    <s v="Hj Hasasi|Men High-Rise Jeans|956|3299|0.710215216732343"/>
  </r>
  <r>
    <x v="4"/>
    <s v="Men Slim Fit Mid-Rise Jeans"/>
    <n v="1014"/>
    <n v="3499"/>
    <n v="0.71020291511860534"/>
    <n v="3.2"/>
    <n v="9"/>
    <x v="1"/>
    <s v="Mid-Rise"/>
    <s v="Other"/>
    <s v="Other"/>
    <x v="0"/>
    <x v="3"/>
    <n v="3.1558185404339252"/>
    <s v="United Colors Of Benetton|Men Slim Fit Mid-Rise Jeans|1014|3499|0.710202915118605"/>
  </r>
  <r>
    <x v="120"/>
    <s v="Men Fit Mid-Rise Jeans"/>
    <n v="389"/>
    <n v="1299"/>
    <n v="0.70053887605850651"/>
    <n v="3.2"/>
    <n v="9"/>
    <x v="7"/>
    <s v="Mid-Rise"/>
    <s v="Other"/>
    <s v="Other"/>
    <x v="0"/>
    <x v="0"/>
    <n v="8.2262210796915181"/>
    <s v="Szn|Men Fit Mid-Rise Jeans|389|1299|0.700538876058507"/>
  </r>
  <r>
    <x v="150"/>
    <s v="Men Slim Fit Clean Look Jeans"/>
    <n v="899"/>
    <n v="2999"/>
    <n v="0.70023341113704574"/>
    <n v="3.2"/>
    <n v="9"/>
    <x v="1"/>
    <s v="Other"/>
    <s v="Other"/>
    <s v="Clean Look"/>
    <x v="0"/>
    <x v="1"/>
    <n v="3.5595105672969969"/>
    <s v="Ragzo|Men Slim Fit Clean Look Jeans|899|2999|0.700233411137046"/>
  </r>
  <r>
    <x v="45"/>
    <s v="Relaxed Fit Stretchable Jeans"/>
    <n v="1559"/>
    <n v="3899"/>
    <n v="0.60015388561169536"/>
    <n v="3.1"/>
    <n v="9"/>
    <x v="3"/>
    <s v="Other"/>
    <s v="Stretchable"/>
    <s v="Other"/>
    <x v="0"/>
    <x v="3"/>
    <n v="1.9884541372674793"/>
    <s v="Spykar|Relaxed Fit Stretchable Jeans|1559|3899|0.600153885611695"/>
  </r>
  <r>
    <x v="350"/>
    <s v="Men Skinny Fit Cotton Jeans"/>
    <n v="629"/>
    <n v="2999"/>
    <n v="0.79026342114038017"/>
    <n v="3.1"/>
    <n v="9"/>
    <x v="0"/>
    <s v="Other"/>
    <s v="Cotton"/>
    <s v="Other"/>
    <x v="0"/>
    <x v="1"/>
    <n v="4.9284578696343404"/>
    <s v="Baesd|Men Skinny Fit Cotton Jeans|629|2999|0.79026342114038"/>
  </r>
  <r>
    <x v="70"/>
    <s v="Men Skinny Fit Mid-Rise Jeans"/>
    <n v="1731"/>
    <n v="3149"/>
    <n v="0.45030168307399177"/>
    <n v="3.1"/>
    <n v="9"/>
    <x v="0"/>
    <s v="Mid-Rise"/>
    <s v="Other"/>
    <s v="Other"/>
    <x v="0"/>
    <x v="3"/>
    <n v="1.7908723281340266"/>
    <s v="Stylecast X Revolte|Men Skinny Fit Mid-Rise Jeans|1731|3149|0.450301683073992"/>
  </r>
  <r>
    <x v="203"/>
    <s v="Men Slim Fit Heavy Fade Jeans"/>
    <n v="1199"/>
    <n v="2949"/>
    <n v="0.59342149881315698"/>
    <n v="3.1"/>
    <n v="9"/>
    <x v="1"/>
    <s v="Other"/>
    <s v="Other"/>
    <s v="Heavy Fade"/>
    <x v="0"/>
    <x v="3"/>
    <n v="2.5854879065888241"/>
    <s v="Passion|Men Slim Fit Heavy Fade Jeans|1199|2949|0.593421498813157"/>
  </r>
  <r>
    <x v="285"/>
    <s v="Men Slim Fit Mid-Rise Jeans"/>
    <n v="649"/>
    <n v="2499"/>
    <n v="0.74029611844737897"/>
    <n v="3"/>
    <n v="9"/>
    <x v="1"/>
    <s v="Mid-Rise"/>
    <s v="Other"/>
    <s v="Other"/>
    <x v="0"/>
    <x v="1"/>
    <n v="4.6224961479198772"/>
    <s v="Cs Life|Men Slim Fit Mid-Rise Jeans|649|2499|0.740296118447379"/>
  </r>
  <r>
    <x v="4"/>
    <s v="Men Slim Fit Mid-Rise Jeans"/>
    <n v="993"/>
    <n v="3549"/>
    <n v="0.72020287404902794"/>
    <n v="3"/>
    <n v="9"/>
    <x v="1"/>
    <s v="Mid-Rise"/>
    <s v="Other"/>
    <s v="Other"/>
    <x v="0"/>
    <x v="1"/>
    <n v="3.0211480362537766"/>
    <s v="United Colors Of Benetton|Men Slim Fit Mid-Rise Jeans|993|3549|0.720202874049028"/>
  </r>
  <r>
    <x v="0"/>
    <s v="Relaxed-Fit Mid-Rise Jeans"/>
    <n v="951"/>
    <n v="3399"/>
    <n v="0.72021182700794351"/>
    <n v="3"/>
    <n v="9"/>
    <x v="3"/>
    <s v="Mid-Rise"/>
    <s v="Other"/>
    <s v="Other"/>
    <x v="0"/>
    <x v="1"/>
    <n v="3.1545741324921135"/>
    <s v="Roadster|Relaxed-Fit Mid-Rise Jeans|951|3399|0.720211827007944"/>
  </r>
  <r>
    <x v="0"/>
    <s v="Men Cotton Loose Fit Jeans"/>
    <n v="883"/>
    <n v="2599"/>
    <n v="0.66025394382454794"/>
    <n v="3"/>
    <n v="9"/>
    <x v="12"/>
    <s v="Other"/>
    <s v="Cotton"/>
    <s v="Other"/>
    <x v="0"/>
    <x v="1"/>
    <n v="3.3975084937712343"/>
    <s v="Roadster|Men Cotton Loose Fit Jeans|883|2599|0.660253943824548"/>
  </r>
  <r>
    <x v="4"/>
    <s v="Men Slim Fit Mid-Rise Jeans"/>
    <n v="1819"/>
    <n v="2599"/>
    <n v="0.30011542901115812"/>
    <n v="3"/>
    <n v="9"/>
    <x v="1"/>
    <s v="Mid-Rise"/>
    <s v="Other"/>
    <s v="Other"/>
    <x v="0"/>
    <x v="3"/>
    <n v="1.6492578339747115"/>
    <s v="United Colors Of Benetton|Men Slim Fit Mid-Rise Jeans|1819|2599|0.300115429011158"/>
  </r>
  <r>
    <x v="8"/>
    <s v="Men Relaxed Fit Mid-Rise Jeans"/>
    <n v="1819"/>
    <n v="2599"/>
    <n v="0.30011542901115812"/>
    <n v="3"/>
    <n v="9"/>
    <x v="3"/>
    <s v="Mid-Rise"/>
    <s v="Other"/>
    <s v="Other"/>
    <x v="0"/>
    <x v="3"/>
    <n v="1.6492578339747115"/>
    <s v="Wrogn|Men Relaxed Fit Mid-Rise Jeans|1819|2599|0.300115429011158"/>
  </r>
  <r>
    <x v="169"/>
    <s v="Men Cotton Slim Fit Jeans"/>
    <n v="993"/>
    <n v="3549"/>
    <n v="0.72020287404902794"/>
    <n v="3"/>
    <n v="9"/>
    <x v="1"/>
    <s v="Other"/>
    <s v="Cotton"/>
    <s v="Other"/>
    <x v="0"/>
    <x v="1"/>
    <n v="3.0211480362537766"/>
    <s v="Rj Denim|Men Cotton Slim Fit Jeans|993|3549|0.720202874049028"/>
  </r>
  <r>
    <x v="17"/>
    <s v="Men Skater Jeans"/>
    <n v="639"/>
    <n v="1999"/>
    <n v="0.68034017008504255"/>
    <n v="3"/>
    <n v="9"/>
    <x v="7"/>
    <s v="Other"/>
    <s v="Other"/>
    <s v="Other"/>
    <x v="0"/>
    <x v="1"/>
    <n v="4.694835680751174"/>
    <s v="Glitchez|Men Skater Jeans|639|1999|0.680340170085043"/>
  </r>
  <r>
    <x v="22"/>
    <s v="Men Relaxed Fit Cargos Jeans"/>
    <n v="481"/>
    <n v="1299"/>
    <n v="0.6297151655119323"/>
    <n v="3"/>
    <n v="9"/>
    <x v="3"/>
    <s v="Other"/>
    <s v="Other"/>
    <s v="Other"/>
    <x v="0"/>
    <x v="0"/>
    <n v="6.2370062370062378"/>
    <s v="Moda Rapido|Men Relaxed Fit Cargos Jeans|481|1299|0.629715165511932"/>
  </r>
  <r>
    <x v="59"/>
    <s v="Men Slim Fit Cotton Jeans"/>
    <n v="539"/>
    <n v="599"/>
    <n v="0.1001669449081803"/>
    <n v="2.9"/>
    <n v="9"/>
    <x v="1"/>
    <s v="Other"/>
    <s v="Cotton"/>
    <s v="Other"/>
    <x v="3"/>
    <x v="1"/>
    <n v="5.3803339517625233"/>
    <s v="V-Mart|Men Slim Fit Cotton Jeans|539|599|0.10016694490818"/>
  </r>
  <r>
    <x v="4"/>
    <s v="Men Anti Fit Mid-Rise Jeans"/>
    <n v="539"/>
    <n v="599"/>
    <n v="0.1001669449081803"/>
    <n v="2.9"/>
    <n v="9"/>
    <x v="7"/>
    <s v="Mid-Rise"/>
    <s v="Other"/>
    <s v="Other"/>
    <x v="3"/>
    <x v="1"/>
    <n v="5.3803339517625233"/>
    <s v="United Colors Of Benetton|Men Anti Fit Mid-Rise Jeans|539|599|0.10016694490818"/>
  </r>
  <r>
    <x v="20"/>
    <s v="Regular Fit Mid-Rise Jeans"/>
    <n v="559"/>
    <n v="1999"/>
    <n v="0.72036018009004499"/>
    <n v="2.9"/>
    <n v="9"/>
    <x v="5"/>
    <s v="Mid-Rise"/>
    <s v="Other"/>
    <s v="Other"/>
    <x v="3"/>
    <x v="1"/>
    <n v="5.1878354203935597"/>
    <s v="Stylecast X Kotty|Regular Fit Mid-Rise Jeans|559|1999|0.720360180090045"/>
  </r>
  <r>
    <x v="32"/>
    <s v="Men Relaxed Fit Cotton Jeans"/>
    <n v="1329"/>
    <n v="3799"/>
    <n v="0.65017109765727821"/>
    <n v="2.9"/>
    <n v="9"/>
    <x v="3"/>
    <s v="Other"/>
    <s v="Cotton"/>
    <s v="Other"/>
    <x v="3"/>
    <x v="3"/>
    <n v="2.18209179834462"/>
    <s v="Dennis Lingo|Men Relaxed Fit Cotton Jeans|1329|3799|0.650171097657278"/>
  </r>
  <r>
    <x v="59"/>
    <s v="Men Mid-Rise Cotton Jeans"/>
    <n v="539"/>
    <n v="599"/>
    <n v="0.1001669449081803"/>
    <n v="2.9"/>
    <n v="9"/>
    <x v="7"/>
    <s v="Mid-Rise"/>
    <s v="Cotton"/>
    <s v="Other"/>
    <x v="3"/>
    <x v="1"/>
    <n v="5.3803339517625233"/>
    <s v="V-Mart|Men Mid-Rise Cotton Jeans|539|599|0.10016694490818"/>
  </r>
  <r>
    <x v="42"/>
    <s v="Men Slim Fit Mid-Rise Jeans"/>
    <n v="1363"/>
    <n v="4399"/>
    <n v="0.69015685383041603"/>
    <n v="2.8"/>
    <n v="9"/>
    <x v="1"/>
    <s v="Mid-Rise"/>
    <s v="Other"/>
    <s v="Other"/>
    <x v="3"/>
    <x v="3"/>
    <n v="2.0542920029347029"/>
    <s v="Mufti|Men Slim Fit Mid-Rise Jeans|1363|4399|0.690156853830416"/>
  </r>
  <r>
    <x v="59"/>
    <s v="Men Cotton Stretchable Jeans"/>
    <n v="650"/>
    <n v="699"/>
    <n v="7.0100143061516448E-2"/>
    <n v="2.8"/>
    <n v="9"/>
    <x v="7"/>
    <s v="Other"/>
    <s v="Stretchable"/>
    <s v="Other"/>
    <x v="3"/>
    <x v="1"/>
    <n v="4.3076923076923075"/>
    <s v="V-Mart|Men Cotton Stretchable Jeans|650|699|0.0701001430615164"/>
  </r>
  <r>
    <x v="24"/>
    <s v="Men Jeans"/>
    <n v="1147"/>
    <n v="2799"/>
    <n v="0.59021078956770279"/>
    <n v="2.8"/>
    <n v="9"/>
    <x v="7"/>
    <s v="Other"/>
    <s v="Other"/>
    <s v="Other"/>
    <x v="3"/>
    <x v="3"/>
    <n v="2.4411508282476024"/>
    <s v="Campus Sutra|Men Jeans|1147|2799|0.590210789567703"/>
  </r>
  <r>
    <x v="70"/>
    <s v="Men Straight Fit Jeans"/>
    <n v="1814"/>
    <n v="3299"/>
    <n v="0.45013640497120339"/>
    <n v="2.8"/>
    <n v="9"/>
    <x v="9"/>
    <s v="Other"/>
    <s v="Other"/>
    <s v="Other"/>
    <x v="3"/>
    <x v="3"/>
    <n v="1.5435501653803749"/>
    <s v="Stylecast X Revolte|Men Straight Fit Jeans|1814|3299|0.450136404971203"/>
  </r>
  <r>
    <x v="59"/>
    <s v="Men Slim Fit Cotton Jeans"/>
    <n v="478"/>
    <n v="999"/>
    <n v="0.52152152152152154"/>
    <n v="2.8"/>
    <n v="9"/>
    <x v="1"/>
    <s v="Other"/>
    <s v="Cotton"/>
    <s v="Other"/>
    <x v="3"/>
    <x v="0"/>
    <n v="5.8577405857740583"/>
    <s v="V-Mart|Men Slim Fit Cotton Jeans|478|999|0.521521521521522"/>
  </r>
  <r>
    <x v="294"/>
    <s v="Slim Fit Light Fade Jeans"/>
    <n v="649"/>
    <n v="1899"/>
    <n v="0.65824117956819383"/>
    <n v="2.7"/>
    <n v="9"/>
    <x v="1"/>
    <s v="Other"/>
    <s v="Other"/>
    <s v="Light Fade"/>
    <x v="3"/>
    <x v="1"/>
    <n v="4.1602465331278893"/>
    <s v="Xee|Slim Fit Light Fade Jeans|649|1899|0.658241179568194"/>
  </r>
  <r>
    <x v="9"/>
    <s v="Men Relaxed Fit Jeans"/>
    <n v="1679"/>
    <n v="3999"/>
    <n v="0.58014503625906477"/>
    <n v="2.7"/>
    <n v="9"/>
    <x v="3"/>
    <s v="Other"/>
    <s v="Other"/>
    <s v="Other"/>
    <x v="3"/>
    <x v="3"/>
    <n v="1.6081000595592614"/>
    <s v="Here&amp;Now|Men Relaxed Fit Jeans|1679|3999|0.580145036259065"/>
  </r>
  <r>
    <x v="294"/>
    <s v="Men Slim Fit Jeans"/>
    <n v="649"/>
    <n v="1899"/>
    <n v="0.65824117956819383"/>
    <n v="2.7"/>
    <n v="9"/>
    <x v="1"/>
    <s v="Other"/>
    <s v="Other"/>
    <s v="Other"/>
    <x v="3"/>
    <x v="1"/>
    <n v="4.1602465331278893"/>
    <s v="Xee|Men Slim Fit Jeans|649|1899|0.658241179568194"/>
  </r>
  <r>
    <x v="294"/>
    <s v="Men Comfort Slim Fit Jeans"/>
    <n v="649"/>
    <n v="1899"/>
    <n v="0.65824117956819383"/>
    <n v="2.7"/>
    <n v="9"/>
    <x v="1"/>
    <s v="Other"/>
    <s v="Other"/>
    <s v="Other"/>
    <x v="3"/>
    <x v="1"/>
    <n v="4.1602465331278893"/>
    <s v="Xee|Men Comfort Slim Fit Jeans|649|1899|0.658241179568194"/>
  </r>
  <r>
    <x v="17"/>
    <s v="Men Flared Mid-Rise Jeans"/>
    <n v="719"/>
    <n v="2399"/>
    <n v="0.70029178824510208"/>
    <n v="2.6"/>
    <n v="9"/>
    <x v="14"/>
    <s v="Mid-Rise"/>
    <s v="Other"/>
    <s v="Other"/>
    <x v="3"/>
    <x v="1"/>
    <n v="3.6161335187760781"/>
    <s v="Glitchez|Men Flared Mid-Rise Jeans|719|2399|0.700291788245102"/>
  </r>
  <r>
    <x v="0"/>
    <s v="Men Straight Fit Jeans"/>
    <n v="1013"/>
    <n v="2599"/>
    <n v="0.61023470565602156"/>
    <n v="2.4"/>
    <n v="9"/>
    <x v="9"/>
    <s v="Other"/>
    <s v="Other"/>
    <s v="Other"/>
    <x v="3"/>
    <x v="3"/>
    <n v="2.3692003948667324"/>
    <s v="Roadster|Men Straight Fit Jeans|1013|2599|0.610234705656022"/>
  </r>
  <r>
    <x v="77"/>
    <s v="Men Jogger Fit Jeans"/>
    <n v="1574"/>
    <n v="3149"/>
    <n v="0.50015878056525886"/>
    <n v="2.2999999999999998"/>
    <n v="9"/>
    <x v="8"/>
    <s v="Other"/>
    <s v="Other"/>
    <s v="Other"/>
    <x v="3"/>
    <x v="3"/>
    <n v="1.4612452350698855"/>
    <s v="Stylecast|Men Jogger Fit Jeans|1574|3149|0.500158780565259"/>
  </r>
  <r>
    <x v="9"/>
    <s v="Men Jeans"/>
    <n v="1351"/>
    <n v="2599"/>
    <n v="0.480184686417853"/>
    <n v="2.2999999999999998"/>
    <n v="9"/>
    <x v="7"/>
    <s v="Other"/>
    <s v="Other"/>
    <s v="Other"/>
    <x v="3"/>
    <x v="3"/>
    <n v="1.7024426350851221"/>
    <s v="Here&amp;Now|Men Jeans|1351|2599|0.480184686417853"/>
  </r>
  <r>
    <x v="22"/>
    <s v="Men Jean Straight Fit Jeans"/>
    <n v="940"/>
    <n v="2849"/>
    <n v="0.67005967005967004"/>
    <n v="2.2000000000000002"/>
    <n v="9"/>
    <x v="9"/>
    <s v="Other"/>
    <s v="Other"/>
    <s v="Other"/>
    <x v="3"/>
    <x v="1"/>
    <n v="2.3404255319148937"/>
    <s v="Moda Rapido|Men Jean Straight Fit Jeans|940|2849|0.67005967005967"/>
  </r>
  <r>
    <x v="188"/>
    <s v="Men Skinny Fit Jeans"/>
    <n v="1599"/>
    <n v="3999"/>
    <n v="0.60015003750937734"/>
    <n v="2.1"/>
    <n v="9"/>
    <x v="0"/>
    <s v="Other"/>
    <s v="Other"/>
    <s v="Other"/>
    <x v="3"/>
    <x v="3"/>
    <n v="1.3133208255159474"/>
    <s v="Klub Fox|Men Skinny Fit Jeans|1599|3999|0.600150037509377"/>
  </r>
  <r>
    <x v="188"/>
    <s v="Mid-Rise Skinny Fit Jeans"/>
    <n v="1599"/>
    <n v="3999"/>
    <n v="0.60015003750937734"/>
    <n v="2.1"/>
    <n v="9"/>
    <x v="0"/>
    <s v="Mid-Rise"/>
    <s v="Other"/>
    <s v="Other"/>
    <x v="3"/>
    <x v="3"/>
    <n v="1.3133208255159474"/>
    <s v="Klub Fox|Mid-Rise Skinny Fit Jeans|1599|3999|0.600150037509377"/>
  </r>
  <r>
    <x v="4"/>
    <s v="Men Relaxed Fit Mid-Rise Jeans"/>
    <n v="1199"/>
    <n v="1999"/>
    <n v="0.40020010005002499"/>
    <n v="2.1"/>
    <n v="9"/>
    <x v="3"/>
    <s v="Mid-Rise"/>
    <s v="Other"/>
    <s v="Other"/>
    <x v="3"/>
    <x v="3"/>
    <n v="1.7514595496246872"/>
    <s v="United Colors Of Benetton|Men Relaxed Fit Mid-Rise Jeans|1199|1999|0.400200100050025"/>
  </r>
  <r>
    <x v="70"/>
    <s v="Highly Distress Faded Jeans"/>
    <n v="1599"/>
    <n v="3199"/>
    <n v="0.50015629884338852"/>
    <n v="2.1"/>
    <n v="9"/>
    <x v="7"/>
    <s v="Other"/>
    <s v="Other"/>
    <s v="Other"/>
    <x v="3"/>
    <x v="3"/>
    <n v="1.3133208255159474"/>
    <s v="Stylecast X Revolte|Highly Distress Faded Jeans|1599|3199|0.500156298843389"/>
  </r>
  <r>
    <x v="9"/>
    <s v="Men Jeans"/>
    <n v="2172"/>
    <n v="4099"/>
    <n v="0.47011466211271041"/>
    <n v="2"/>
    <n v="9"/>
    <x v="7"/>
    <s v="Other"/>
    <s v="Other"/>
    <s v="Other"/>
    <x v="3"/>
    <x v="2"/>
    <n v="0.92081031307550643"/>
    <s v="Here&amp;Now|Men Jeans|2172|4099|0.47011466211271"/>
  </r>
  <r>
    <x v="19"/>
    <s v="Men Wide Leg High-Rise Jeans"/>
    <n v="3024"/>
    <n v="5499"/>
    <n v="0.45008183306055649"/>
    <n v="1.7"/>
    <n v="9"/>
    <x v="15"/>
    <s v="High-Rise"/>
    <s v="Other"/>
    <s v="Other"/>
    <x v="3"/>
    <x v="2"/>
    <n v="0.56216931216931221"/>
    <s v="Jack &amp; Jones|Men Wide Leg High-Rise Jeans|3024|5499|0.450081833060556"/>
  </r>
  <r>
    <x v="86"/>
    <s v="Men Regular Fit Jeans"/>
    <n v="2699"/>
    <n v="5999"/>
    <n v="0.55009168194699121"/>
    <n v="5"/>
    <n v="8"/>
    <x v="5"/>
    <s v="Other"/>
    <s v="Other"/>
    <s v="Other"/>
    <x v="2"/>
    <x v="2"/>
    <n v="1.8525379770285291"/>
    <s v="Celio|Men Regular Fit Jeans|2699|5999|0.550091681946991"/>
  </r>
  <r>
    <x v="48"/>
    <s v="Men Slim Straight Jeans"/>
    <n v="1797"/>
    <n v="2899"/>
    <n v="0.3801310796826492"/>
    <n v="5"/>
    <n v="8"/>
    <x v="1"/>
    <s v="Other"/>
    <s v="Other"/>
    <s v="Other"/>
    <x v="2"/>
    <x v="3"/>
    <n v="2.7824151363383414"/>
    <s v="U.S. Polo Assn. Denim Co.|Men Slim Straight Jeans|1797|2899|0.380131079682649"/>
  </r>
  <r>
    <x v="62"/>
    <s v="Men Straight Fit Jeans"/>
    <n v="2024"/>
    <n v="4499"/>
    <n v="0.55012224938875309"/>
    <n v="5"/>
    <n v="8"/>
    <x v="9"/>
    <s v="Other"/>
    <s v="Other"/>
    <s v="Other"/>
    <x v="2"/>
    <x v="2"/>
    <n v="2.4703557312252964"/>
    <s v="Cantabil|Men Straight Fit Jeans|2024|4499|0.550122249388753"/>
  </r>
  <r>
    <x v="162"/>
    <s v="Men Slim Fit Mid-Rise Jeans"/>
    <n v="1549"/>
    <n v="2499"/>
    <n v="0.38015206082432973"/>
    <n v="5"/>
    <n v="8"/>
    <x v="1"/>
    <s v="Mid-Rise"/>
    <s v="Other"/>
    <s v="Other"/>
    <x v="2"/>
    <x v="3"/>
    <n v="3.2278889606197545"/>
    <s v="Nostrum|Men Slim Fit Mid-Rise Jeans|1549|2499|0.38015206082433"/>
  </r>
  <r>
    <x v="24"/>
    <s v="Men Regular Fit Mid-Rise Jeans"/>
    <n v="1147"/>
    <n v="2799"/>
    <n v="0.59021078956770279"/>
    <n v="4.9000000000000004"/>
    <n v="8"/>
    <x v="5"/>
    <s v="Mid-Rise"/>
    <s v="Other"/>
    <s v="Other"/>
    <x v="2"/>
    <x v="3"/>
    <n v="4.2720139494333047"/>
    <s v="Campus Sutra|Men Regular Fit Mid-Rise Jeans|1147|2799|0.590210789567703"/>
  </r>
  <r>
    <x v="45"/>
    <s v="Men Slim Fit Low-Rise Jeans"/>
    <n v="1499"/>
    <n v="2999"/>
    <n v="0.50016672224074687"/>
    <n v="4.9000000000000004"/>
    <n v="8"/>
    <x v="1"/>
    <s v="Low-Rise"/>
    <s v="Other"/>
    <s v="Other"/>
    <x v="2"/>
    <x v="3"/>
    <n v="3.2688458972648435"/>
    <s v="Spykar|Men Slim Fit Low-Rise Jeans|1499|2999|0.500166722240747"/>
  </r>
  <r>
    <x v="261"/>
    <s v="Men Regular Fit Mid-Rise Jeans"/>
    <n v="1719"/>
    <n v="3999"/>
    <n v="0.57014253563390849"/>
    <n v="4.9000000000000004"/>
    <n v="8"/>
    <x v="5"/>
    <s v="Mid-Rise"/>
    <s v="Other"/>
    <s v="Other"/>
    <x v="2"/>
    <x v="3"/>
    <n v="2.8504944735311231"/>
    <s v="Ducati|Men Regular Fit Mid-Rise Jeans|1719|3999|0.570142535633908"/>
  </r>
  <r>
    <x v="9"/>
    <s v="Men Slim Fit Stretchable Jeans"/>
    <n v="989"/>
    <n v="3299"/>
    <n v="0.70021218551076081"/>
    <n v="4.9000000000000004"/>
    <n v="8"/>
    <x v="1"/>
    <s v="Other"/>
    <s v="Stretchable"/>
    <s v="Other"/>
    <x v="2"/>
    <x v="1"/>
    <n v="4.9544994944388279"/>
    <s v="Here&amp;Now|Men Slim Fit Stretchable Jeans|989|3299|0.700212185510761"/>
  </r>
  <r>
    <x v="34"/>
    <s v="Men Skinny Fit Jeans"/>
    <n v="2491"/>
    <n v="2799"/>
    <n v="0.11003929974991068"/>
    <n v="4.8"/>
    <n v="8"/>
    <x v="0"/>
    <s v="Other"/>
    <s v="Other"/>
    <s v="Other"/>
    <x v="2"/>
    <x v="2"/>
    <n v="1.9269369731031714"/>
    <s v="Allen Solly|Men Skinny Fit Jeans|2491|2799|0.110039299749911"/>
  </r>
  <r>
    <x v="40"/>
    <s v="Men Cotton Jeans"/>
    <n v="3179"/>
    <n v="5999"/>
    <n v="0.47007834639106516"/>
    <n v="4.8"/>
    <n v="8"/>
    <x v="7"/>
    <s v="Other"/>
    <s v="Cotton"/>
    <s v="Other"/>
    <x v="2"/>
    <x v="2"/>
    <n v="1.5099087763447625"/>
    <s v="Rare Rabbit|Men Cotton Jeans|3179|5999|0.470078346391065"/>
  </r>
  <r>
    <x v="62"/>
    <s v="Men Clean Look Jeans"/>
    <n v="1294"/>
    <n v="3699"/>
    <n v="0.65017572316842387"/>
    <n v="4.8"/>
    <n v="8"/>
    <x v="7"/>
    <s v="Other"/>
    <s v="Other"/>
    <s v="Clean Look"/>
    <x v="2"/>
    <x v="3"/>
    <n v="3.7094281298299845"/>
    <s v="Cantabil|Men Clean Look Jeans|1294|3699|0.650175723168424"/>
  </r>
  <r>
    <x v="4"/>
    <s v="Men Mid-Rise Regular Fit Jeans"/>
    <n v="3599"/>
    <n v="5999"/>
    <n v="0.40006667777962995"/>
    <n v="4.8"/>
    <n v="8"/>
    <x v="5"/>
    <s v="Mid-Rise"/>
    <s v="Other"/>
    <s v="Other"/>
    <x v="2"/>
    <x v="2"/>
    <n v="1.3337038066129481"/>
    <s v="United Colors Of Benetton|Men Mid-Rise Regular Fit Jeans|3599|5999|0.40006667777963"/>
  </r>
  <r>
    <x v="82"/>
    <s v="Men Slim Fit Stretchable Jeans"/>
    <n v="3599"/>
    <n v="5999"/>
    <n v="0.40006667777962995"/>
    <n v="4.8"/>
    <n v="8"/>
    <x v="1"/>
    <s v="Other"/>
    <s v="Stretchable"/>
    <s v="Other"/>
    <x v="2"/>
    <x v="2"/>
    <n v="1.3337038066129481"/>
    <s v="Nautica|Men Slim Fit Stretchable Jeans|3599|5999|0.40006667777963"/>
  </r>
  <r>
    <x v="66"/>
    <s v="Men Slim Fit Cotton Jeans"/>
    <n v="1199"/>
    <n v="1999"/>
    <n v="0.40020010005002499"/>
    <n v="4.8"/>
    <n v="8"/>
    <x v="1"/>
    <s v="Other"/>
    <s v="Cotton"/>
    <s v="Other"/>
    <x v="2"/>
    <x v="3"/>
    <n v="4.0033361134278564"/>
    <s v="Sf Jeans By Pantaloons|Men Slim Fit Cotton Jeans|1199|1999|0.400200100050025"/>
  </r>
  <r>
    <x v="21"/>
    <s v="Men Mid-Rise Loose Fit Jeans"/>
    <n v="1279"/>
    <n v="1599"/>
    <n v="0.20012507817385866"/>
    <n v="4.8"/>
    <n v="8"/>
    <x v="12"/>
    <s v="Mid-Rise"/>
    <s v="Other"/>
    <s v="Other"/>
    <x v="2"/>
    <x v="3"/>
    <n v="3.7529319781078967"/>
    <s v="Snitch|Men Mid-Rise Loose Fit Jeans|1279|1599|0.200125078173859"/>
  </r>
  <r>
    <x v="292"/>
    <s v="Men Jogger Mid-Rise Jeans"/>
    <n v="649"/>
    <n v="1299"/>
    <n v="0.50038491147036179"/>
    <n v="4.8"/>
    <n v="8"/>
    <x v="8"/>
    <s v="Mid-Rise"/>
    <s v="Other"/>
    <s v="Other"/>
    <x v="2"/>
    <x v="1"/>
    <n v="7.3959938366718019"/>
    <s v="Buagi Collection|Men Jogger Mid-Rise Jeans|649|1299|0.500384911470362"/>
  </r>
  <r>
    <x v="0"/>
    <s v="Men Pure Cotton Straight Jeans"/>
    <n v="599"/>
    <n v="2999"/>
    <n v="0.80026675558519511"/>
    <n v="4.8"/>
    <n v="8"/>
    <x v="7"/>
    <s v="Other"/>
    <s v="Pure Cotton"/>
    <s v="Other"/>
    <x v="2"/>
    <x v="1"/>
    <n v="8.013355592654424"/>
    <s v="Roadster|Men Pure Cotton Straight Jeans|599|2999|0.800266755585195"/>
  </r>
  <r>
    <x v="66"/>
    <s v="Men Straight Fit Jeans"/>
    <n v="965"/>
    <n v="1399"/>
    <n v="0.31022158684774837"/>
    <n v="4.8"/>
    <n v="8"/>
    <x v="9"/>
    <s v="Other"/>
    <s v="Other"/>
    <s v="Other"/>
    <x v="2"/>
    <x v="1"/>
    <n v="4.9740932642487046"/>
    <s v="Sf Jeans By Pantaloons|Men Straight Fit Jeans|965|1399|0.310221586847748"/>
  </r>
  <r>
    <x v="86"/>
    <s v="Men Light Fade Cotton Jeans"/>
    <n v="2249"/>
    <n v="4999"/>
    <n v="0.55011002200440084"/>
    <n v="4.8"/>
    <n v="8"/>
    <x v="7"/>
    <s v="Other"/>
    <s v="Cotton"/>
    <s v="Light Fade"/>
    <x v="2"/>
    <x v="2"/>
    <n v="2.1342819030680302"/>
    <s v="Celio|Men Light Fade Cotton Jeans|2249|4999|0.550110022004401"/>
  </r>
  <r>
    <x v="39"/>
    <s v="Men Relaxed Fit Jeans"/>
    <n v="1639"/>
    <n v="3999"/>
    <n v="0.59014753688422106"/>
    <n v="4.8"/>
    <n v="8"/>
    <x v="3"/>
    <s v="Other"/>
    <s v="Other"/>
    <s v="Other"/>
    <x v="2"/>
    <x v="3"/>
    <n v="2.9286150091519216"/>
    <s v="High Star|Men Relaxed Fit Jeans|1639|3999|0.590147536884221"/>
  </r>
  <r>
    <x v="21"/>
    <s v="Men Regular Fit Cotton Jeans"/>
    <n v="3599"/>
    <n v="5999"/>
    <n v="0.40006667777962995"/>
    <n v="4.8"/>
    <n v="8"/>
    <x v="5"/>
    <s v="Other"/>
    <s v="Cotton"/>
    <s v="Other"/>
    <x v="2"/>
    <x v="2"/>
    <n v="1.3337038066129481"/>
    <s v="Snitch|Men Regular Fit Cotton Jeans|3599|5999|0.40006667777963"/>
  </r>
  <r>
    <x v="7"/>
    <s v="Men Relaxed Fit Jeans"/>
    <n v="2399"/>
    <n v="3999"/>
    <n v="0.40010002500625158"/>
    <n v="4.8"/>
    <n v="8"/>
    <x v="3"/>
    <s v="Other"/>
    <s v="Other"/>
    <s v="Other"/>
    <x v="2"/>
    <x v="2"/>
    <n v="2.0008336807002918"/>
    <s v="Flying Machine|Men Relaxed Fit Jeans|2399|3999|0.400100025006252"/>
  </r>
  <r>
    <x v="66"/>
    <s v="Men Skinny Fit Jeans"/>
    <n v="1119"/>
    <n v="1399"/>
    <n v="0.20014295925661185"/>
    <n v="4.8"/>
    <n v="8"/>
    <x v="0"/>
    <s v="Other"/>
    <s v="Other"/>
    <s v="Other"/>
    <x v="2"/>
    <x v="3"/>
    <n v="4.2895442359249323"/>
    <s v="Sf Jeans By Pantaloons|Men Skinny Fit Jeans|1119|1399|0.200142959256612"/>
  </r>
  <r>
    <x v="10"/>
    <s v="Men Straight Fit Jeans"/>
    <n v="1115"/>
    <n v="3599"/>
    <n v="0.69019171992220063"/>
    <n v="4.8"/>
    <n v="8"/>
    <x v="9"/>
    <s v="Other"/>
    <s v="Other"/>
    <s v="Other"/>
    <x v="2"/>
    <x v="3"/>
    <n v="4.304932735426009"/>
    <s v="Mast &amp; Harbour|Men Straight Fit Jeans|1115|3599|0.690191719922201"/>
  </r>
  <r>
    <x v="15"/>
    <s v="Men Cotton Stretchable Jeans"/>
    <n v="904"/>
    <n v="3349"/>
    <n v="0.73006867721707969"/>
    <n v="4.5999999999999996"/>
    <n v="8"/>
    <x v="7"/>
    <s v="Other"/>
    <s v="Stretchable"/>
    <s v="Other"/>
    <x v="2"/>
    <x v="1"/>
    <n v="5.0884955752212386"/>
    <s v="The Indian Garage Co|Men Cotton Stretchable Jeans|904|3349|0.73006867721708"/>
  </r>
  <r>
    <x v="260"/>
    <s v="Mid-Rise Jeans"/>
    <n v="2159"/>
    <n v="3999"/>
    <n v="0.46011502875718929"/>
    <n v="4.5999999999999996"/>
    <n v="8"/>
    <x v="7"/>
    <s v="Mid-Rise"/>
    <s v="Other"/>
    <s v="Other"/>
    <x v="2"/>
    <x v="2"/>
    <n v="2.1306160259379343"/>
    <s v="Fugazee|Mid-Rise Jeans|2159|3999|0.460115028757189"/>
  </r>
  <r>
    <x v="106"/>
    <s v="Men Slim Fit Stretchable Jeans"/>
    <n v="2799"/>
    <n v="3999"/>
    <n v="0.30007501875468867"/>
    <n v="4.5999999999999996"/>
    <n v="8"/>
    <x v="1"/>
    <s v="Other"/>
    <s v="Stretchable"/>
    <s v="Other"/>
    <x v="2"/>
    <x v="2"/>
    <n v="1.6434440871739906"/>
    <s v="Van Heusen Denim Labs|Men Slim Fit Stretchable Jeans|2799|3999|0.300075018754689"/>
  </r>
  <r>
    <x v="28"/>
    <s v="Men Relaxed Fit Jeans"/>
    <n v="1673"/>
    <n v="2699"/>
    <n v="0.38014079288625419"/>
    <n v="4.5999999999999996"/>
    <n v="8"/>
    <x v="3"/>
    <s v="Other"/>
    <s v="Other"/>
    <s v="Other"/>
    <x v="2"/>
    <x v="3"/>
    <n v="2.7495517035265986"/>
    <s v="Tommy Hilfiger|Men Relaxed Fit Jeans|1673|2699|0.380140792886254"/>
  </r>
  <r>
    <x v="8"/>
    <s v="Comfort Heavy Fade Jeans"/>
    <n v="1484"/>
    <n v="3299"/>
    <n v="0.55016671718702637"/>
    <n v="4.5999999999999996"/>
    <n v="8"/>
    <x v="7"/>
    <s v="Other"/>
    <s v="Other"/>
    <s v="Heavy Fade"/>
    <x v="2"/>
    <x v="3"/>
    <n v="3.0997304582210239"/>
    <s v="Wrogn|Comfort Heavy Fade Jeans|1484|3299|0.550166717187026"/>
  </r>
  <r>
    <x v="45"/>
    <s v="Mildly Distressed Cotton Jeans"/>
    <n v="1799"/>
    <n v="4499"/>
    <n v="0.60013336296954878"/>
    <n v="4.5999999999999996"/>
    <n v="8"/>
    <x v="7"/>
    <s v="Other"/>
    <s v="Cotton"/>
    <s v="Other"/>
    <x v="2"/>
    <x v="3"/>
    <n v="2.5569760978321288"/>
    <s v="Spykar|Mildly Distressed Cotton Jeans|1799|4499|0.600133362969549"/>
  </r>
  <r>
    <x v="48"/>
    <s v="Men Slim Fit Jeans"/>
    <n v="1673"/>
    <n v="2699"/>
    <n v="0.38014079288625419"/>
    <n v="4.5999999999999996"/>
    <n v="8"/>
    <x v="1"/>
    <s v="Other"/>
    <s v="Other"/>
    <s v="Other"/>
    <x v="2"/>
    <x v="3"/>
    <n v="2.7495517035265986"/>
    <s v="U.S. Polo Assn. Denim Co.|Men Slim Fit Jeans|1673|2699|0.380140792886254"/>
  </r>
  <r>
    <x v="24"/>
    <s v="Men Relaxed Fit Jeans"/>
    <n v="1147"/>
    <n v="2799"/>
    <n v="0.59021078956770279"/>
    <n v="4.5999999999999996"/>
    <n v="8"/>
    <x v="3"/>
    <s v="Other"/>
    <s v="Other"/>
    <s v="Other"/>
    <x v="2"/>
    <x v="3"/>
    <n v="4.0104620749782036"/>
    <s v="Campus Sutra|Men Relaxed Fit Jeans|1147|2799|0.590210789567703"/>
  </r>
  <r>
    <x v="99"/>
    <s v="Men Slim Fit Mid-Rise Jeans"/>
    <n v="2099"/>
    <n v="3499"/>
    <n v="0.40011431837667905"/>
    <n v="4.5999999999999996"/>
    <n v="8"/>
    <x v="1"/>
    <s v="Mid-Rise"/>
    <s v="Other"/>
    <s v="Other"/>
    <x v="2"/>
    <x v="2"/>
    <n v="2.1915197713196761"/>
    <s v="Next|Men Slim Fit Mid-Rise Jeans|2099|3499|0.400114318376679"/>
  </r>
  <r>
    <x v="190"/>
    <s v="Men Mid-Rise Cotton Jeans"/>
    <n v="999"/>
    <n v="1999"/>
    <n v="0.5002501250625313"/>
    <n v="4.5999999999999996"/>
    <n v="8"/>
    <x v="7"/>
    <s v="Mid-Rise"/>
    <s v="Cotton"/>
    <s v="Other"/>
    <x v="2"/>
    <x v="1"/>
    <n v="4.6046046046046039"/>
    <s v="London Hills|Men Mid-Rise Cotton Jeans|999|1999|0.500250125062531"/>
  </r>
  <r>
    <x v="0"/>
    <s v="Men Biker Fit Jeans"/>
    <n v="1065"/>
    <n v="2599"/>
    <n v="0.59022701038861103"/>
    <n v="4.5999999999999996"/>
    <n v="8"/>
    <x v="7"/>
    <s v="Other"/>
    <s v="Other"/>
    <s v="Other"/>
    <x v="2"/>
    <x v="3"/>
    <n v="4.3192488262910791"/>
    <s v="Roadster|Men Biker Fit Jeans|1065|2599|0.590227010388611"/>
  </r>
  <r>
    <x v="23"/>
    <s v="Men Relaxed Fit Denim Jeans"/>
    <n v="1349"/>
    <n v="1499"/>
    <n v="0.1000667111407605"/>
    <n v="4.5999999999999996"/>
    <n v="8"/>
    <x v="3"/>
    <s v="Other"/>
    <s v="Denim"/>
    <s v="Other"/>
    <x v="2"/>
    <x v="3"/>
    <n v="3.4099332839140097"/>
    <s v="R&amp;B|Men Relaxed Fit Denim Jeans|1349|1499|0.100066711140761"/>
  </r>
  <r>
    <x v="124"/>
    <s v="Men Light Fade Bootcut Jeans"/>
    <n v="3599"/>
    <n v="5999"/>
    <n v="0.40006667777962995"/>
    <n v="4.5999999999999996"/>
    <n v="8"/>
    <x v="2"/>
    <s v="Other"/>
    <s v="Other"/>
    <s v="Light Fade"/>
    <x v="2"/>
    <x v="2"/>
    <n v="1.2781328146707418"/>
    <s v="Iconic|Men Light Fade Bootcut Jeans|3599|5999|0.40006667777963"/>
  </r>
  <r>
    <x v="215"/>
    <s v="Men Faded Regular Fit Jeans"/>
    <n v="999"/>
    <n v="2499"/>
    <n v="0.60024009603841533"/>
    <n v="4.5"/>
    <n v="8"/>
    <x v="5"/>
    <s v="Other"/>
    <s v="Other"/>
    <s v="Other"/>
    <x v="2"/>
    <x v="1"/>
    <n v="4.5045045045045047"/>
    <s v="Beyoung|Men Faded Regular Fit Jeans|999|2499|0.600240096038415"/>
  </r>
  <r>
    <x v="10"/>
    <s v="Men Relaxed Fit Jeans"/>
    <n v="749"/>
    <n v="2999"/>
    <n v="0.75025008336112042"/>
    <n v="4.5"/>
    <n v="8"/>
    <x v="3"/>
    <s v="Other"/>
    <s v="Other"/>
    <s v="Other"/>
    <x v="2"/>
    <x v="1"/>
    <n v="6.0080106809078773"/>
    <s v="Mast &amp; Harbour|Men Relaxed Fit Jeans|749|2999|0.75025008336112"/>
  </r>
  <r>
    <x v="3"/>
    <s v="Men Bootcut Jeans"/>
    <n v="3824"/>
    <n v="4499"/>
    <n v="0.15003334074238719"/>
    <n v="4.5"/>
    <n v="8"/>
    <x v="2"/>
    <s v="Other"/>
    <s v="Other"/>
    <s v="Other"/>
    <x v="2"/>
    <x v="2"/>
    <n v="1.1767782426778244"/>
    <s v="American Eagle Outfitters|Men Bootcut Jeans|3824|4499|0.150033340742387"/>
  </r>
  <r>
    <x v="0"/>
    <s v="Men Flared Jeans"/>
    <n v="587"/>
    <n v="2799"/>
    <n v="0.79028224365844946"/>
    <n v="4.5"/>
    <n v="8"/>
    <x v="14"/>
    <s v="Other"/>
    <s v="Other"/>
    <s v="Other"/>
    <x v="2"/>
    <x v="1"/>
    <n v="7.6660988074957412"/>
    <s v="Roadster|Men Flared Jeans|587|2799|0.790282243658449"/>
  </r>
  <r>
    <x v="17"/>
    <s v="Light Shade Jeans With Belt"/>
    <n v="791"/>
    <n v="2199"/>
    <n v="0.64029104138244652"/>
    <n v="4.5"/>
    <n v="8"/>
    <x v="7"/>
    <s v="Other"/>
    <s v="Other"/>
    <s v="Other"/>
    <x v="2"/>
    <x v="1"/>
    <n v="5.6890012642225036"/>
    <s v="Glitchez|Light Shade Jeans With Belt|791|2199|0.640291041382447"/>
  </r>
  <r>
    <x v="4"/>
    <s v="Men Slim Fit Mid-Rise Jeans"/>
    <n v="3824"/>
    <n v="4499"/>
    <n v="0.15003334074238719"/>
    <n v="4.5"/>
    <n v="8"/>
    <x v="1"/>
    <s v="Mid-Rise"/>
    <s v="Other"/>
    <s v="Other"/>
    <x v="2"/>
    <x v="2"/>
    <n v="1.1767782426778244"/>
    <s v="United Colors Of Benetton|Men Slim Fit Mid-Rise Jeans|3824|4499|0.150033340742387"/>
  </r>
  <r>
    <x v="16"/>
    <s v="Men Solid Straight Fit Jeans"/>
    <n v="5999"/>
    <n v="9999"/>
    <n v="0.40004000400040002"/>
    <n v="4.5"/>
    <n v="8"/>
    <x v="9"/>
    <s v="Other"/>
    <s v="Other"/>
    <s v="Other"/>
    <x v="2"/>
    <x v="2"/>
    <n v="0.75012502083680621"/>
    <s v="Calvin Klein Jeans|Men Solid Straight Fit Jeans|5999|9999|0.4000400040004"/>
  </r>
  <r>
    <x v="256"/>
    <s v="Men Ultra-Soft Patrick Jeans"/>
    <n v="4053"/>
    <n v="5790"/>
    <n v="0.3"/>
    <n v="4.5"/>
    <n v="8"/>
    <x v="7"/>
    <s v="Other"/>
    <s v="Other"/>
    <s v="Other"/>
    <x v="2"/>
    <x v="2"/>
    <n v="1.1102886750555143"/>
    <s v="Mango Man|Men Ultra-Soft Patrick Jeans|4053|5790|0.3"/>
  </r>
  <r>
    <x v="96"/>
    <s v="Men Straight Fit Jeans"/>
    <n v="2384"/>
    <n v="4499"/>
    <n v="0.47010446765947989"/>
    <n v="4.5"/>
    <n v="8"/>
    <x v="9"/>
    <s v="Other"/>
    <s v="Other"/>
    <s v="Other"/>
    <x v="2"/>
    <x v="2"/>
    <n v="1.8875838926174497"/>
    <s v="Wrangler|Men Straight Fit Jeans|2384|4499|0.47010446765948"/>
  </r>
  <r>
    <x v="70"/>
    <s v="Men Mid-Rise Jeans"/>
    <n v="1539"/>
    <n v="3499"/>
    <n v="0.56016004572735068"/>
    <n v="4.5"/>
    <n v="8"/>
    <x v="7"/>
    <s v="Mid-Rise"/>
    <s v="Other"/>
    <s v="Other"/>
    <x v="2"/>
    <x v="3"/>
    <n v="2.9239766081871341"/>
    <s v="Stylecast X Revolte|Men Mid-Rise Jeans|1539|3499|0.560160045727351"/>
  </r>
  <r>
    <x v="209"/>
    <s v="Light-Faded Skinny-Fit Jeans"/>
    <n v="1539"/>
    <n v="2799"/>
    <n v="0.45016077170418006"/>
    <n v="4.5"/>
    <n v="8"/>
    <x v="0"/>
    <s v="Other"/>
    <s v="Other"/>
    <s v="Other"/>
    <x v="2"/>
    <x v="3"/>
    <n v="2.9239766081871341"/>
    <s v="Gap|Light-Faded Skinny-Fit Jeans|1539|2799|0.45016077170418"/>
  </r>
  <r>
    <x v="40"/>
    <s v="Men Relaxed Fit Cotton Jeans"/>
    <n v="4199"/>
    <n v="4999"/>
    <n v="0.16003200640128026"/>
    <n v="4.5"/>
    <n v="8"/>
    <x v="3"/>
    <s v="Other"/>
    <s v="Cotton"/>
    <s v="Other"/>
    <x v="2"/>
    <x v="2"/>
    <n v="1.0716837342224339"/>
    <s v="Rare Rabbit|Men Relaxed Fit Cotton Jeans|4199|4999|0.16003200640128"/>
  </r>
  <r>
    <x v="0"/>
    <s v="Light Fade Stretchable Jeans"/>
    <n v="675"/>
    <n v="2599"/>
    <n v="0.74028472489419006"/>
    <n v="4.5"/>
    <n v="8"/>
    <x v="7"/>
    <s v="Other"/>
    <s v="Stretchable"/>
    <s v="Light Fade"/>
    <x v="2"/>
    <x v="1"/>
    <n v="6.666666666666667"/>
    <s v="Roadster|Light Fade Stretchable Jeans|675|2599|0.74028472489419"/>
  </r>
  <r>
    <x v="19"/>
    <s v="Men Skinny Fit Low-Rise Jeans"/>
    <n v="4499"/>
    <n v="8999"/>
    <n v="0.50005556172908106"/>
    <n v="4.5"/>
    <n v="8"/>
    <x v="0"/>
    <s v="Low-Rise"/>
    <s v="Other"/>
    <s v="Other"/>
    <x v="2"/>
    <x v="2"/>
    <n v="1.0002222716159146"/>
    <s v="Jack &amp; Jones|Men Skinny Fit Low-Rise Jeans|4499|8999|0.500055561729081"/>
  </r>
  <r>
    <x v="19"/>
    <s v="Men Wide Leg High-Rise Jeans"/>
    <n v="5499"/>
    <n v="9999"/>
    <n v="0.45004500450045004"/>
    <n v="4.5"/>
    <n v="8"/>
    <x v="15"/>
    <s v="High-Rise"/>
    <s v="Other"/>
    <s v="Other"/>
    <x v="2"/>
    <x v="2"/>
    <n v="0.81833060556464821"/>
    <s v="Jack &amp; Jones|Men Wide Leg High-Rise Jeans|5499|9999|0.45004500450045"/>
  </r>
  <r>
    <x v="53"/>
    <s v="Mid-Rise Light Fade Jeans"/>
    <n v="2069"/>
    <n v="2999"/>
    <n v="0.31010336778926306"/>
    <n v="4.5"/>
    <n v="8"/>
    <x v="7"/>
    <s v="Mid-Rise"/>
    <s v="Other"/>
    <s v="Light Fade"/>
    <x v="2"/>
    <x v="2"/>
    <n v="2.1749637506041566"/>
    <s v="Louis Philippe Jeans|Mid-Rise Light Fade Jeans|2069|2999|0.310103367789263"/>
  </r>
  <r>
    <x v="79"/>
    <s v="Men Classic Stretchable Jeans"/>
    <n v="488"/>
    <n v="1299"/>
    <n v="0.62432640492686686"/>
    <n v="4.5"/>
    <n v="8"/>
    <x v="7"/>
    <s v="Other"/>
    <s v="Stretchable"/>
    <s v="Other"/>
    <x v="2"/>
    <x v="0"/>
    <n v="9.221311475409836"/>
    <s v="Linaria|Men Classic Stretchable Jeans|488|1299|0.624326404926867"/>
  </r>
  <r>
    <x v="0"/>
    <s v="Light Fade Stretchable Jeans"/>
    <n v="594"/>
    <n v="1699"/>
    <n v="0.65038257798705124"/>
    <n v="4.5"/>
    <n v="8"/>
    <x v="7"/>
    <s v="Other"/>
    <s v="Stretchable"/>
    <s v="Light Fade"/>
    <x v="2"/>
    <x v="1"/>
    <n v="7.5757575757575761"/>
    <s v="Roadster|Light Fade Stretchable Jeans|594|1699|0.650382577987051"/>
  </r>
  <r>
    <x v="138"/>
    <s v="Men Slim Fit Mid-Rise Jeans"/>
    <n v="1590"/>
    <n v="3699"/>
    <n v="0.57015409570154096"/>
    <n v="4.5"/>
    <n v="8"/>
    <x v="1"/>
    <s v="Mid-Rise"/>
    <s v="Other"/>
    <s v="Other"/>
    <x v="2"/>
    <x v="3"/>
    <n v="2.8301886792452828"/>
    <s v="French Connection|Men Slim Fit Mid-Rise Jeans|1590|3699|0.570154095701541"/>
  </r>
  <r>
    <x v="146"/>
    <s v="Men Light Fade Cotton Jeans"/>
    <n v="1484"/>
    <n v="3299"/>
    <n v="0.55016671718702637"/>
    <n v="4.4000000000000004"/>
    <n v="8"/>
    <x v="7"/>
    <s v="Other"/>
    <s v="Cotton"/>
    <s v="Light Fade"/>
    <x v="1"/>
    <x v="3"/>
    <n v="2.9649595687331538"/>
    <s v="Lee|Men Light Fade Cotton Jeans|1484|3299|0.550166717187026"/>
  </r>
  <r>
    <x v="8"/>
    <s v="Men Baggy Mid-Rise Jeans"/>
    <n v="1959"/>
    <n v="2799"/>
    <n v="0.30010718113612006"/>
    <n v="4.4000000000000004"/>
    <n v="8"/>
    <x v="11"/>
    <s v="Mid-Rise"/>
    <s v="Other"/>
    <s v="Other"/>
    <x v="1"/>
    <x v="3"/>
    <n v="2.2460438999489534"/>
    <s v="Wrogn|Men Baggy Mid-Rise Jeans|1959|2799|0.30010718113612"/>
  </r>
  <r>
    <x v="40"/>
    <s v="Men Relaxed Fit Jeans"/>
    <n v="2999"/>
    <n v="4999"/>
    <n v="0.40008001600320064"/>
    <n v="4.4000000000000004"/>
    <n v="8"/>
    <x v="3"/>
    <s v="Other"/>
    <s v="Other"/>
    <s v="Other"/>
    <x v="1"/>
    <x v="2"/>
    <n v="1.4671557185728579"/>
    <s v="Rare Rabbit|Men Relaxed Fit Jeans|2999|4999|0.400080016003201"/>
  </r>
  <r>
    <x v="96"/>
    <s v="Men Straight Fit Jeans"/>
    <n v="4999"/>
    <n v="9999"/>
    <n v="0.50005000500050001"/>
    <n v="4.4000000000000004"/>
    <n v="8"/>
    <x v="9"/>
    <s v="Other"/>
    <s v="Other"/>
    <s v="Other"/>
    <x v="1"/>
    <x v="2"/>
    <n v="0.88017603520704146"/>
    <s v="Wrangler|Men Straight Fit Jeans|4999|9999|0.5000500050005"/>
  </r>
  <r>
    <x v="45"/>
    <s v="Men Relaxed Fit Jeans"/>
    <n v="1649"/>
    <n v="3299"/>
    <n v="0.50015156107911485"/>
    <n v="4.4000000000000004"/>
    <n v="8"/>
    <x v="3"/>
    <s v="Other"/>
    <s v="Other"/>
    <s v="Other"/>
    <x v="1"/>
    <x v="3"/>
    <n v="2.6682838083687082"/>
    <s v="Spykar|Men Relaxed Fit Jeans|1649|3299|0.500151561079115"/>
  </r>
  <r>
    <x v="17"/>
    <s v="Men Cotton Loose Fit Jeans"/>
    <n v="679"/>
    <n v="1999"/>
    <n v="0.66033016508254128"/>
    <n v="4.4000000000000004"/>
    <n v="8"/>
    <x v="12"/>
    <s v="Other"/>
    <s v="Cotton"/>
    <s v="Other"/>
    <x v="1"/>
    <x v="1"/>
    <n v="6.480117820324006"/>
    <s v="Glitchez|Men Cotton Loose Fit Jeans|679|1999|0.660330165082541"/>
  </r>
  <r>
    <x v="50"/>
    <s v="Men Straight Fit Frayed Jeans"/>
    <n v="960"/>
    <n v="3099"/>
    <n v="0.6902226524685382"/>
    <n v="4.4000000000000004"/>
    <n v="8"/>
    <x v="9"/>
    <s v="Other"/>
    <s v="Other"/>
    <s v="Other"/>
    <x v="1"/>
    <x v="1"/>
    <n v="4.583333333333333"/>
    <s v="Kook N Keech|Men Straight Fit Frayed Jeans|960|3099|0.690222652468538"/>
  </r>
  <r>
    <x v="255"/>
    <s v="Men Mid-Rise Clean Look Jeans"/>
    <n v="2399"/>
    <n v="3999"/>
    <n v="0.40010002500625158"/>
    <n v="4.4000000000000004"/>
    <n v="8"/>
    <x v="7"/>
    <s v="Mid-Rise"/>
    <s v="Other"/>
    <s v="Clean Look"/>
    <x v="1"/>
    <x v="2"/>
    <n v="1.8340975406419342"/>
    <s v="Allen Solly Sport|Men Mid-Rise Clean Look Jeans|2399|3999|0.400100025006252"/>
  </r>
  <r>
    <x v="5"/>
    <s v="Men Mid-Rise Cotton Jeans"/>
    <n v="987"/>
    <n v="2599"/>
    <n v="0.62023855328972677"/>
    <n v="4.4000000000000004"/>
    <n v="8"/>
    <x v="7"/>
    <s v="Mid-Rise"/>
    <s v="Cotton"/>
    <s v="Other"/>
    <x v="1"/>
    <x v="1"/>
    <n v="4.4579533941236074"/>
    <s v="Bene Kleed|Men Mid-Rise Cotton Jeans|987|2599|0.620238553289727"/>
  </r>
  <r>
    <x v="16"/>
    <s v="Men Tapered Fit Jeans"/>
    <n v="5849"/>
    <n v="8999"/>
    <n v="0.35003889321035669"/>
    <n v="4.4000000000000004"/>
    <n v="8"/>
    <x v="4"/>
    <s v="Other"/>
    <s v="Other"/>
    <s v="Other"/>
    <x v="1"/>
    <x v="2"/>
    <n v="0.75226534450333393"/>
    <s v="Calvin Klein Jeans|Men Tapered Fit Jeans|5849|8999|0.350038893210357"/>
  </r>
  <r>
    <x v="86"/>
    <s v="Men Regular Fit Cotton Jeans"/>
    <n v="2024"/>
    <n v="4499"/>
    <n v="0.55012224938875309"/>
    <n v="4.4000000000000004"/>
    <n v="8"/>
    <x v="5"/>
    <s v="Other"/>
    <s v="Cotton"/>
    <s v="Other"/>
    <x v="1"/>
    <x v="2"/>
    <n v="2.1739130434782608"/>
    <s v="Celio|Men Regular Fit Cotton Jeans|2024|4499|0.550122249388753"/>
  </r>
  <r>
    <x v="1"/>
    <s v="Men Relaxed Fit Jeans"/>
    <n v="1195"/>
    <n v="2599"/>
    <n v="0.54020777222008465"/>
    <n v="4.4000000000000004"/>
    <n v="8"/>
    <x v="3"/>
    <s v="Other"/>
    <s v="Other"/>
    <s v="Other"/>
    <x v="1"/>
    <x v="3"/>
    <n v="3.6820083682008371"/>
    <s v="Urbano Fashion|Men Relaxed Fit Jeans|1195|2599|0.540207772220085"/>
  </r>
  <r>
    <x v="4"/>
    <s v="Men Slim Fit Mid-Rise Jeans"/>
    <n v="1949"/>
    <n v="4899"/>
    <n v="0.60216370687895493"/>
    <n v="4.4000000000000004"/>
    <n v="8"/>
    <x v="1"/>
    <s v="Mid-Rise"/>
    <s v="Other"/>
    <s v="Other"/>
    <x v="1"/>
    <x v="3"/>
    <n v="2.2575679835813238"/>
    <s v="United Colors Of Benetton|Men Slim Fit Mid-Rise Jeans|1949|4899|0.602163706878955"/>
  </r>
  <r>
    <x v="32"/>
    <s v="Men Mid-Rise Jeans"/>
    <n v="1162"/>
    <n v="3749"/>
    <n v="0.69005068018138171"/>
    <n v="4.4000000000000004"/>
    <n v="8"/>
    <x v="7"/>
    <s v="Mid-Rise"/>
    <s v="Other"/>
    <s v="Other"/>
    <x v="1"/>
    <x v="3"/>
    <n v="3.7865748709122209"/>
    <s v="Dennis Lingo|Men Mid-Rise Jeans|1162|3749|0.690050680181382"/>
  </r>
  <r>
    <x v="28"/>
    <s v="Men Slim Fit Mid-Rise Jeans"/>
    <n v="5849"/>
    <n v="8999"/>
    <n v="0.35003889321035669"/>
    <n v="4.4000000000000004"/>
    <n v="8"/>
    <x v="1"/>
    <s v="Mid-Rise"/>
    <s v="Other"/>
    <s v="Other"/>
    <x v="1"/>
    <x v="2"/>
    <n v="0.75226534450333393"/>
    <s v="Tommy Hilfiger|Men Slim Fit Mid-Rise Jeans|5849|8999|0.350038893210357"/>
  </r>
  <r>
    <x v="19"/>
    <s v="Men Wide Leg High-Rise Jeans"/>
    <n v="1924"/>
    <n v="3499"/>
    <n v="0.45012860817376393"/>
    <n v="4.4000000000000004"/>
    <n v="8"/>
    <x v="15"/>
    <s v="High-Rise"/>
    <s v="Other"/>
    <s v="Other"/>
    <x v="1"/>
    <x v="3"/>
    <n v="2.2869022869022873"/>
    <s v="Jack &amp; Jones|Men Wide Leg High-Rise Jeans|1924|3499|0.450128608173764"/>
  </r>
  <r>
    <x v="8"/>
    <s v="Men Straight Fit Jeans"/>
    <n v="1549"/>
    <n v="2499"/>
    <n v="0.38015206082432973"/>
    <n v="4.4000000000000004"/>
    <n v="8"/>
    <x v="9"/>
    <s v="Other"/>
    <s v="Other"/>
    <s v="Other"/>
    <x v="1"/>
    <x v="3"/>
    <n v="2.8405422853453843"/>
    <s v="Wrogn|Men Straight Fit Jeans|1549|2499|0.38015206082433"/>
  </r>
  <r>
    <x v="41"/>
    <s v="Men Relaxed Fit Mid-Rise Jeans"/>
    <n v="1536"/>
    <n v="2899"/>
    <n v="0.47016212487064507"/>
    <n v="4.4000000000000004"/>
    <n v="8"/>
    <x v="3"/>
    <s v="Mid-Rise"/>
    <s v="Other"/>
    <s v="Other"/>
    <x v="1"/>
    <x v="3"/>
    <n v="2.8645833333333335"/>
    <s v="Powerlook|Men Relaxed Fit Mid-Rise Jeans|1536|2899|0.470162124870645"/>
  </r>
  <r>
    <x v="93"/>
    <s v="Men Skinny Fit Jeans"/>
    <n v="1199"/>
    <n v="2399"/>
    <n v="0.50020842017507294"/>
    <n v="4.4000000000000004"/>
    <n v="8"/>
    <x v="0"/>
    <s v="Other"/>
    <s v="Other"/>
    <s v="Other"/>
    <x v="1"/>
    <x v="3"/>
    <n v="3.669724770642202"/>
    <s v="Peter England Casuals|Men Skinny Fit Jeans|1199|2399|0.500208420175073"/>
  </r>
  <r>
    <x v="0"/>
    <s v="Relaxed Fit Jeans"/>
    <n v="559"/>
    <n v="2799"/>
    <n v="0.80028581636298679"/>
    <n v="4.4000000000000004"/>
    <n v="8"/>
    <x v="3"/>
    <s v="Other"/>
    <s v="Other"/>
    <s v="Other"/>
    <x v="1"/>
    <x v="1"/>
    <n v="7.8711985688729884"/>
    <s v="Roadster|Relaxed Fit Jeans|559|2799|0.800285816362987"/>
  </r>
  <r>
    <x v="10"/>
    <s v="Men Cotton Relaxed Fit Jeans"/>
    <n v="1199"/>
    <n v="2399"/>
    <n v="0.50020842017507294"/>
    <n v="4.4000000000000004"/>
    <n v="8"/>
    <x v="3"/>
    <s v="Other"/>
    <s v="Cotton"/>
    <s v="Other"/>
    <x v="1"/>
    <x v="3"/>
    <n v="3.669724770642202"/>
    <s v="Mast &amp; Harbour|Men Cotton Relaxed Fit Jeans|1199|2399|0.500208420175073"/>
  </r>
  <r>
    <x v="45"/>
    <s v="Men Heavy Fade Cotton Jeans"/>
    <n v="1949"/>
    <n v="3899"/>
    <n v="0.50012823800974604"/>
    <n v="4.4000000000000004"/>
    <n v="8"/>
    <x v="7"/>
    <s v="Other"/>
    <s v="Cotton"/>
    <s v="Heavy Fade"/>
    <x v="1"/>
    <x v="3"/>
    <n v="2.2575679835813238"/>
    <s v="Spykar|Men Heavy Fade Cotton Jeans|1949|3899|0.500128238009746"/>
  </r>
  <r>
    <x v="118"/>
    <s v="Men Stretchable Jeans"/>
    <n v="1949"/>
    <n v="4899"/>
    <n v="0.60216370687895493"/>
    <n v="4.4000000000000004"/>
    <n v="8"/>
    <x v="7"/>
    <s v="Other"/>
    <s v="Stretchable"/>
    <s v="Other"/>
    <x v="1"/>
    <x v="3"/>
    <n v="2.2575679835813238"/>
    <s v="Everblue|Men Stretchable Jeans|1949|4899|0.602163706878955"/>
  </r>
  <r>
    <x v="26"/>
    <s v="Men Wide Leg Jeans"/>
    <n v="1119"/>
    <n v="2799"/>
    <n v="0.60021436227224012"/>
    <n v="4.4000000000000004"/>
    <n v="8"/>
    <x v="15"/>
    <s v="Other"/>
    <s v="Other"/>
    <s v="Other"/>
    <x v="1"/>
    <x v="3"/>
    <n v="3.9320822162645217"/>
    <s v="Mascln Sassafras|Men Wide Leg Jeans|1119|2799|0.60021436227224"/>
  </r>
  <r>
    <x v="4"/>
    <s v="Men Slim Fit Mid-Rise Jeans"/>
    <n v="2249"/>
    <n v="4999"/>
    <n v="0.55011002200440084"/>
    <n v="4.3"/>
    <n v="8"/>
    <x v="1"/>
    <s v="Mid-Rise"/>
    <s v="Other"/>
    <s v="Other"/>
    <x v="1"/>
    <x v="2"/>
    <n v="1.9119608714984435"/>
    <s v="United Colors Of Benetton|Men Slim Fit Mid-Rise Jeans|2249|4999|0.550110022004401"/>
  </r>
  <r>
    <x v="40"/>
    <s v="Men Jeans"/>
    <n v="3519"/>
    <n v="5499"/>
    <n v="0.36006546644844517"/>
    <n v="4.3"/>
    <n v="8"/>
    <x v="7"/>
    <s v="Other"/>
    <s v="Other"/>
    <s v="Other"/>
    <x v="1"/>
    <x v="2"/>
    <n v="1.2219380505825517"/>
    <s v="Rare Rabbit|Men Jeans|3519|5499|0.360065466448445"/>
  </r>
  <r>
    <x v="18"/>
    <s v="Men Low-Rise Jeans"/>
    <n v="659"/>
    <n v="1999"/>
    <n v="0.67033516758379186"/>
    <n v="4.3"/>
    <n v="8"/>
    <x v="7"/>
    <s v="Low-Rise"/>
    <s v="Other"/>
    <s v="Other"/>
    <x v="1"/>
    <x v="1"/>
    <n v="6.5250379362670712"/>
    <s v="Kotty|Men Low-Rise Jeans|659|1999|0.670335167583792"/>
  </r>
  <r>
    <x v="55"/>
    <s v="Men Slim Fit Cotton Jeans"/>
    <n v="2299"/>
    <n v="4999"/>
    <n v="0.54010802160432081"/>
    <n v="4.3"/>
    <n v="8"/>
    <x v="1"/>
    <s v="Other"/>
    <s v="Cotton"/>
    <s v="Other"/>
    <x v="1"/>
    <x v="2"/>
    <n v="1.8703784254023488"/>
    <s v="Pepe Jeans|Men Slim Fit Cotton Jeans|2299|4999|0.540108021604321"/>
  </r>
  <r>
    <x v="45"/>
    <s v="Men Slim Fit Low-Rise Jeans"/>
    <n v="1699"/>
    <n v="3399"/>
    <n v="0.50014710208884972"/>
    <n v="4.3"/>
    <n v="8"/>
    <x v="1"/>
    <s v="Low-Rise"/>
    <s v="Other"/>
    <s v="Other"/>
    <x v="1"/>
    <x v="3"/>
    <n v="2.5309005297233669"/>
    <s v="Spykar|Men Slim Fit Low-Rise Jeans|1699|3399|0.50014710208885"/>
  </r>
  <r>
    <x v="0"/>
    <s v="Men Loose Fit Jeans"/>
    <n v="779"/>
    <n v="2599"/>
    <n v="0.700269334359369"/>
    <n v="4.3"/>
    <n v="8"/>
    <x v="12"/>
    <s v="Other"/>
    <s v="Other"/>
    <s v="Other"/>
    <x v="1"/>
    <x v="1"/>
    <n v="5.5198973042362001"/>
    <s v="Roadster|Men Loose Fit Jeans|779|2599|0.700269334359369"/>
  </r>
  <r>
    <x v="45"/>
    <s v="Men Slim Fit Stretchable Jeans"/>
    <n v="1814"/>
    <n v="3299"/>
    <n v="0.45013640497120339"/>
    <n v="4.3"/>
    <n v="8"/>
    <x v="1"/>
    <s v="Other"/>
    <s v="Stretchable"/>
    <s v="Other"/>
    <x v="1"/>
    <x v="3"/>
    <n v="2.37045203969129"/>
    <s v="Spykar|Men Slim Fit Stretchable Jeans|1814|3299|0.450136404971203"/>
  </r>
  <r>
    <x v="37"/>
    <s v="Men Clean Look Cotton Jeans"/>
    <n v="1199"/>
    <n v="2999"/>
    <n v="0.60020006668889625"/>
    <n v="4.3"/>
    <n v="8"/>
    <x v="7"/>
    <s v="Other"/>
    <s v="Cotton"/>
    <s v="Clean Look"/>
    <x v="1"/>
    <x v="3"/>
    <n v="3.5863219349457878"/>
    <s v="Duke|Men Clean Look Cotton Jeans|1199|2999|0.600200066688896"/>
  </r>
  <r>
    <x v="8"/>
    <s v="Men Loose Cargo Fit Jeans"/>
    <n v="2239"/>
    <n v="3199"/>
    <n v="0.30009377930603315"/>
    <n v="4.3"/>
    <n v="8"/>
    <x v="12"/>
    <s v="Other"/>
    <s v="Other"/>
    <s v="Other"/>
    <x v="1"/>
    <x v="2"/>
    <n v="1.9205002233139794"/>
    <s v="Wrogn|Men Loose Cargo Fit Jeans|2239|3199|0.300093779306033"/>
  </r>
  <r>
    <x v="24"/>
    <s v="Men Cotton Regular Fit Jeans"/>
    <n v="727"/>
    <n v="2799"/>
    <n v="0.74026438013576279"/>
    <n v="4.3"/>
    <n v="8"/>
    <x v="5"/>
    <s v="Other"/>
    <s v="Cotton"/>
    <s v="Other"/>
    <x v="1"/>
    <x v="1"/>
    <n v="5.9147180192572213"/>
    <s v="Campus Sutra|Men Cotton Regular Fit Jeans|727|2799|0.740264380135763"/>
  </r>
  <r>
    <x v="77"/>
    <s v="Men Straight Fit Jeans"/>
    <n v="1986"/>
    <n v="3749"/>
    <n v="0.47025873566284343"/>
    <n v="4.3"/>
    <n v="8"/>
    <x v="9"/>
    <s v="Other"/>
    <s v="Other"/>
    <s v="Other"/>
    <x v="1"/>
    <x v="3"/>
    <n v="2.1651560926485396"/>
    <s v="Stylecast|Men Straight Fit Jeans|1986|3749|0.470258735662843"/>
  </r>
  <r>
    <x v="19"/>
    <s v="Men Slim Fit Jeans"/>
    <n v="3519"/>
    <n v="5499"/>
    <n v="0.36006546644844517"/>
    <n v="4.3"/>
    <n v="8"/>
    <x v="1"/>
    <s v="Other"/>
    <s v="Other"/>
    <s v="Other"/>
    <x v="1"/>
    <x v="2"/>
    <n v="1.2219380505825517"/>
    <s v="Jack &amp; Jones|Men Slim Fit Jeans|3519|5499|0.360065466448445"/>
  </r>
  <r>
    <x v="24"/>
    <s v="Men Smart Slim Fit Jeans"/>
    <n v="899"/>
    <n v="2499"/>
    <n v="0.64025610244097642"/>
    <n v="4.3"/>
    <n v="8"/>
    <x v="1"/>
    <s v="Other"/>
    <s v="Other"/>
    <s v="Other"/>
    <x v="1"/>
    <x v="1"/>
    <n v="4.783092324805339"/>
    <s v="Campus Sutra|Men Smart Slim Fit Jeans|899|2499|0.640256102440976"/>
  </r>
  <r>
    <x v="0"/>
    <s v="Men Super Wide Leg Jeans"/>
    <n v="874"/>
    <n v="2499"/>
    <n v="0.6502601040416166"/>
    <n v="4.3"/>
    <n v="8"/>
    <x v="15"/>
    <s v="Other"/>
    <s v="Other"/>
    <s v="Other"/>
    <x v="1"/>
    <x v="1"/>
    <n v="4.9199084668192219"/>
    <s v="Roadster|Men Super Wide Leg Jeans|874|2499|0.650260104041617"/>
  </r>
  <r>
    <x v="55"/>
    <s v="Men Mid-Rise Stretchable Jeans"/>
    <n v="2249"/>
    <n v="4999"/>
    <n v="0.55011002200440084"/>
    <n v="4.3"/>
    <n v="8"/>
    <x v="7"/>
    <s v="Mid-Rise"/>
    <s v="Stretchable"/>
    <s v="Other"/>
    <x v="1"/>
    <x v="2"/>
    <n v="1.9119608714984435"/>
    <s v="Pepe Jeans|Men Mid-Rise Stretchable Jeans|2249|4999|0.550110022004401"/>
  </r>
  <r>
    <x v="0"/>
    <s v="Men Regular Fit Jeans"/>
    <n v="961"/>
    <n v="2599"/>
    <n v="0.63024240092343209"/>
    <n v="4.3"/>
    <n v="8"/>
    <x v="5"/>
    <s v="Other"/>
    <s v="Other"/>
    <s v="Other"/>
    <x v="1"/>
    <x v="1"/>
    <n v="4.4745057232049943"/>
    <s v="Roadster|Men Regular Fit Jeans|961|2599|0.630242400923432"/>
  </r>
  <r>
    <x v="8"/>
    <s v="Men Anti Cargo Fit Jeans"/>
    <n v="1039"/>
    <n v="2599"/>
    <n v="0.60023085802231624"/>
    <n v="4.3"/>
    <n v="8"/>
    <x v="7"/>
    <s v="Other"/>
    <s v="Other"/>
    <s v="Other"/>
    <x v="1"/>
    <x v="3"/>
    <n v="4.1385948026948993"/>
    <s v="Wrogn|Men Anti Cargo Fit Jeans|1039|2599|0.600230858022316"/>
  </r>
  <r>
    <x v="37"/>
    <s v="Regular Fit Stretchable Jeans"/>
    <n v="1387"/>
    <n v="2775"/>
    <n v="0.50018018018018018"/>
    <n v="4.3"/>
    <n v="8"/>
    <x v="5"/>
    <s v="Other"/>
    <s v="Stretchable"/>
    <s v="Other"/>
    <x v="1"/>
    <x v="3"/>
    <n v="3.1002162941600577"/>
    <s v="Duke|Regular Fit Stretchable Jeans|1387|2775|0.50018018018018"/>
  </r>
  <r>
    <x v="59"/>
    <s v="Men Mid-Rise Slim Fit Jeans"/>
    <n v="557"/>
    <n v="599"/>
    <n v="7.0116861435726208E-2"/>
    <n v="4.3"/>
    <n v="8"/>
    <x v="1"/>
    <s v="Mid-Rise"/>
    <s v="Other"/>
    <s v="Other"/>
    <x v="1"/>
    <x v="1"/>
    <n v="7.719928186714542"/>
    <s v="V-Mart|Men Mid-Rise Slim Fit Jeans|557|599|0.0701168614357262"/>
  </r>
  <r>
    <x v="67"/>
    <s v="Men Super Skinny Fit Jeans"/>
    <n v="5000"/>
    <n v="10000"/>
    <n v="0.5"/>
    <n v="4.3"/>
    <n v="8"/>
    <x v="6"/>
    <s v="Other"/>
    <s v="Other"/>
    <s v="Other"/>
    <x v="1"/>
    <x v="2"/>
    <n v="0.86"/>
    <s v="Guess|Men Super Skinny Fit Jeans|5000|10000|0.5"/>
  </r>
  <r>
    <x v="7"/>
    <s v="Men F19 Slim Tapered Fit Jeans"/>
    <n v="1139"/>
    <n v="1999"/>
    <n v="0.4302151075537769"/>
    <n v="4.3"/>
    <n v="8"/>
    <x v="4"/>
    <s v="Other"/>
    <s v="Other"/>
    <s v="Other"/>
    <x v="1"/>
    <x v="3"/>
    <n v="3.775241439859526"/>
    <s v="Flying Machine|Men F19 Slim Tapered Fit Jeans|1139|1999|0.430215107553777"/>
  </r>
  <r>
    <x v="7"/>
    <s v="Men Low-Rise Clean Look Jeans"/>
    <n v="1575"/>
    <n v="3499"/>
    <n v="0.54987139182623612"/>
    <n v="4.3"/>
    <n v="8"/>
    <x v="7"/>
    <s v="Low-Rise"/>
    <s v="Other"/>
    <s v="Clean Look"/>
    <x v="1"/>
    <x v="3"/>
    <n v="2.7301587301587302"/>
    <s v="Flying Machine|Men Low-Rise Clean Look Jeans|1575|3499|0.549871391826236"/>
  </r>
  <r>
    <x v="0"/>
    <s v="Men Straight Fit Jeans"/>
    <n v="607"/>
    <n v="1899"/>
    <n v="0.68035808320168512"/>
    <n v="4.3"/>
    <n v="8"/>
    <x v="9"/>
    <s v="Other"/>
    <s v="Other"/>
    <s v="Other"/>
    <x v="1"/>
    <x v="1"/>
    <n v="7.0840197693574956"/>
    <s v="Roadster|Men Straight Fit Jeans|607|1899|0.680358083201685"/>
  </r>
  <r>
    <x v="0"/>
    <s v="Men Baggy Joggers"/>
    <n v="649"/>
    <n v="2599"/>
    <n v="0.75028857252789538"/>
    <n v="4.3"/>
    <n v="8"/>
    <x v="8"/>
    <s v="Other"/>
    <s v="Other"/>
    <s v="Other"/>
    <x v="1"/>
    <x v="1"/>
    <n v="6.6255778120184896"/>
    <s v="Roadster|Men Baggy Joggers|649|2599|0.750288572527895"/>
  </r>
  <r>
    <x v="66"/>
    <s v="Men Slim Fit Jeans"/>
    <n v="1119"/>
    <n v="1599"/>
    <n v="0.30018761726078802"/>
    <n v="4.3"/>
    <n v="8"/>
    <x v="1"/>
    <s v="Other"/>
    <s v="Other"/>
    <s v="Other"/>
    <x v="1"/>
    <x v="3"/>
    <n v="3.8427167113494192"/>
    <s v="Sf Jeans By Pantaloons|Men Slim Fit Jeans|1119|1599|0.300187617260788"/>
  </r>
  <r>
    <x v="0"/>
    <s v="Parachute Fit Jeans"/>
    <n v="659"/>
    <n v="2999"/>
    <n v="0.78026008669556524"/>
    <n v="4.3"/>
    <n v="8"/>
    <x v="7"/>
    <s v="Other"/>
    <s v="Other"/>
    <s v="Other"/>
    <x v="1"/>
    <x v="1"/>
    <n v="6.5250379362670712"/>
    <s v="Roadster|Parachute Fit Jeans|659|2999|0.780260086695565"/>
  </r>
  <r>
    <x v="53"/>
    <s v="Men Slim Fit Low-Rise Jeans"/>
    <n v="2132"/>
    <n v="2699"/>
    <n v="0.21007780659503519"/>
    <n v="4.3"/>
    <n v="8"/>
    <x v="1"/>
    <s v="Low-Rise"/>
    <s v="Other"/>
    <s v="Other"/>
    <x v="1"/>
    <x v="2"/>
    <n v="2.0168855534709191"/>
    <s v="Louis Philippe Jeans|Men Slim Fit Low-Rise Jeans|2132|2699|0.210077806595035"/>
  </r>
  <r>
    <x v="2"/>
    <s v="Men Tapered Fit High-Rise Jeans"/>
    <n v="1043"/>
    <n v="2899"/>
    <n v="0.64022076578130394"/>
    <n v="4.3"/>
    <n v="8"/>
    <x v="4"/>
    <s v="High-Rise"/>
    <s v="Other"/>
    <s v="Other"/>
    <x v="1"/>
    <x v="3"/>
    <n v="4.1227229146692226"/>
    <s v="Highlander|Men Tapered Fit High-Rise Jeans|1043|2899|0.640220765781304"/>
  </r>
  <r>
    <x v="209"/>
    <s v="Men Straight Fit Jeans"/>
    <n v="2099"/>
    <n v="3499"/>
    <n v="0.40011431837667905"/>
    <n v="4.3"/>
    <n v="8"/>
    <x v="9"/>
    <s v="Other"/>
    <s v="Other"/>
    <s v="Other"/>
    <x v="1"/>
    <x v="2"/>
    <n v="2.0485945688423057"/>
    <s v="Gap|Men Straight Fit Jeans|2099|3499|0.400114318376679"/>
  </r>
  <r>
    <x v="92"/>
    <s v="Straight Fit Mid-Rise Jeans"/>
    <n v="859"/>
    <n v="1999"/>
    <n v="0.5702851425712856"/>
    <n v="4.0999999999999996"/>
    <n v="8"/>
    <x v="9"/>
    <s v="Mid-Rise"/>
    <s v="Other"/>
    <s v="Other"/>
    <x v="1"/>
    <x v="1"/>
    <n v="4.7729918509895226"/>
    <s v="Studio Nexx|Straight Fit Mid-Rise Jeans|859|1999|0.570285142571286"/>
  </r>
  <r>
    <x v="3"/>
    <s v="Men Slim Fit Jeans"/>
    <n v="2999"/>
    <n v="5999"/>
    <n v="0.5000833472245374"/>
    <n v="4.0999999999999996"/>
    <n v="8"/>
    <x v="1"/>
    <s v="Other"/>
    <s v="Other"/>
    <s v="Other"/>
    <x v="1"/>
    <x v="2"/>
    <n v="1.3671223741247081"/>
    <s v="American Eagle Outfitters|Men Slim Fit Jeans|2999|5999|0.500083347224537"/>
  </r>
  <r>
    <x v="58"/>
    <s v="Men Stretchable Cargo Jeans"/>
    <n v="1158"/>
    <n v="1899"/>
    <n v="0.39020537124802529"/>
    <n v="4.0999999999999996"/>
    <n v="8"/>
    <x v="7"/>
    <s v="Other"/>
    <s v="Stretchable"/>
    <s v="Other"/>
    <x v="1"/>
    <x v="3"/>
    <n v="3.5405872193436956"/>
    <s v="Styli|Men Stretchable Cargo Jeans|1158|1899|0.390205371248025"/>
  </r>
  <r>
    <x v="32"/>
    <s v="Men Jeans"/>
    <n v="974"/>
    <n v="3749"/>
    <n v="0.74019738596959184"/>
    <n v="4.0999999999999996"/>
    <n v="8"/>
    <x v="7"/>
    <s v="Other"/>
    <s v="Other"/>
    <s v="Other"/>
    <x v="1"/>
    <x v="1"/>
    <n v="4.2094455852156054"/>
    <s v="Dennis Lingo|Men Jeans|974|3749|0.740197385969592"/>
  </r>
  <r>
    <x v="8"/>
    <s v="Men Slim Fit Stretchable Jeans"/>
    <n v="1259"/>
    <n v="1999"/>
    <n v="0.37018509254627313"/>
    <n v="4.0999999999999996"/>
    <n v="8"/>
    <x v="1"/>
    <s v="Other"/>
    <s v="Stretchable"/>
    <s v="Other"/>
    <x v="1"/>
    <x v="3"/>
    <n v="3.256552819698173"/>
    <s v="Wrogn|Men Slim Fit Stretchable Jeans|1259|1999|0.370185092546273"/>
  </r>
  <r>
    <x v="55"/>
    <s v="Men Straight Fit Jeans"/>
    <n v="2149"/>
    <n v="4299"/>
    <n v="0.50011630611770175"/>
    <n v="4.0999999999999996"/>
    <n v="8"/>
    <x v="9"/>
    <s v="Other"/>
    <s v="Other"/>
    <s v="Other"/>
    <x v="1"/>
    <x v="2"/>
    <n v="1.9078641228478361"/>
    <s v="Pepe Jeans|Men Straight Fit Jeans|2149|4299|0.500116306117702"/>
  </r>
  <r>
    <x v="146"/>
    <s v="Men Slim Fit Stretchable Jeans"/>
    <n v="1999"/>
    <n v="3999"/>
    <n v="0.50012503125781449"/>
    <n v="4.0999999999999996"/>
    <n v="8"/>
    <x v="1"/>
    <s v="Other"/>
    <s v="Stretchable"/>
    <s v="Other"/>
    <x v="1"/>
    <x v="3"/>
    <n v="2.0510255127563779"/>
    <s v="Lee|Men Slim Fit Stretchable Jeans|1999|3999|0.500125031257814"/>
  </r>
  <r>
    <x v="30"/>
    <s v="Slim Fit Light Fade Jeans"/>
    <n v="2249"/>
    <n v="2999"/>
    <n v="0.25008336112037344"/>
    <n v="4.0999999999999996"/>
    <n v="8"/>
    <x v="1"/>
    <s v="Other"/>
    <s v="Other"/>
    <s v="Light Fade"/>
    <x v="1"/>
    <x v="2"/>
    <n v="1.8230324588706091"/>
    <s v="Levis|Slim Fit Light Fade Jeans|2249|2999|0.250083361120373"/>
  </r>
  <r>
    <x v="40"/>
    <s v="Men Jeans"/>
    <n v="3563"/>
    <n v="6599"/>
    <n v="0.46006970753144416"/>
    <n v="4.0999999999999996"/>
    <n v="8"/>
    <x v="7"/>
    <s v="Other"/>
    <s v="Other"/>
    <s v="Other"/>
    <x v="1"/>
    <x v="2"/>
    <n v="1.1507156890261014"/>
    <s v="Rare Rabbit|Men Jeans|3563|6599|0.460069707531444"/>
  </r>
  <r>
    <x v="4"/>
    <s v="Men Regular Fit Mid-Rise Jeans"/>
    <n v="2309"/>
    <n v="3499"/>
    <n v="0.34009717062017719"/>
    <n v="4.0999999999999996"/>
    <n v="8"/>
    <x v="5"/>
    <s v="Mid-Rise"/>
    <s v="Other"/>
    <s v="Other"/>
    <x v="1"/>
    <x v="2"/>
    <n v="1.7756604590731917"/>
    <s v="United Colors Of Benetton|Men Regular Fit Mid-Rise Jeans|2309|3499|0.340097170620177"/>
  </r>
  <r>
    <x v="27"/>
    <s v="Loose Straight Jeans"/>
    <n v="1829"/>
    <n v="2999"/>
    <n v="0.39013004334778262"/>
    <n v="4.0999999999999996"/>
    <n v="8"/>
    <x v="12"/>
    <s v="Other"/>
    <s v="Other"/>
    <s v="Other"/>
    <x v="1"/>
    <x v="3"/>
    <n v="2.2416621104428645"/>
    <s v="H&amp;M|Loose Straight Jeans|1829|2999|0.390130043347783"/>
  </r>
  <r>
    <x v="0"/>
    <s v="Men Cotton Jogger Fit Jeans"/>
    <n v="624"/>
    <n v="2499"/>
    <n v="0.75030012004801916"/>
    <n v="4.0999999999999996"/>
    <n v="8"/>
    <x v="8"/>
    <s v="Other"/>
    <s v="Cotton"/>
    <s v="Other"/>
    <x v="1"/>
    <x v="1"/>
    <n v="6.5705128205128194"/>
    <s v="Roadster|Men Cotton Jogger Fit Jeans|624|2499|0.750300120048019"/>
  </r>
  <r>
    <x v="4"/>
    <s v="Men Relaxed Fit Mid-Rise Jeans"/>
    <n v="1158"/>
    <n v="1899"/>
    <n v="0.39020537124802529"/>
    <n v="4.0999999999999996"/>
    <n v="8"/>
    <x v="3"/>
    <s v="Mid-Rise"/>
    <s v="Other"/>
    <s v="Other"/>
    <x v="1"/>
    <x v="3"/>
    <n v="3.5405872193436956"/>
    <s v="United Colors Of Benetton|Men Relaxed Fit Mid-Rise Jeans|1158|1899|0.390205371248025"/>
  </r>
  <r>
    <x v="21"/>
    <s v="Blue Bootcut Jeans"/>
    <n v="1439"/>
    <n v="1799"/>
    <n v="0.2001111728738188"/>
    <n v="4.0999999999999996"/>
    <n v="8"/>
    <x v="2"/>
    <s v="Other"/>
    <s v="Other"/>
    <s v="Other"/>
    <x v="1"/>
    <x v="3"/>
    <n v="2.8492008339124388"/>
    <s v="Snitch|Blue Bootcut Jeans|1439|1799|0.200111172873819"/>
  </r>
  <r>
    <x v="18"/>
    <s v="Men Low-Rise Jeans"/>
    <n v="539"/>
    <n v="1999"/>
    <n v="0.73036518259129568"/>
    <n v="4.0999999999999996"/>
    <n v="8"/>
    <x v="7"/>
    <s v="Low-Rise"/>
    <s v="Other"/>
    <s v="Other"/>
    <x v="1"/>
    <x v="1"/>
    <n v="7.6066790352504627"/>
    <s v="Kotty|Men Low-Rise Jeans|539|1999|0.730365182591296"/>
  </r>
  <r>
    <x v="7"/>
    <s v="Men Relaxed Fit Jeans"/>
    <n v="1424"/>
    <n v="2499"/>
    <n v="0.43017206882753101"/>
    <n v="4.0999999999999996"/>
    <n v="8"/>
    <x v="3"/>
    <s v="Other"/>
    <s v="Other"/>
    <s v="Other"/>
    <x v="1"/>
    <x v="3"/>
    <n v="2.8792134831460672"/>
    <s v="Flying Machine|Men Relaxed Fit Jeans|1424|2499|0.430172068827531"/>
  </r>
  <r>
    <x v="4"/>
    <s v="Men Relaxed Fit Mid-Rise Jeans"/>
    <n v="1189"/>
    <n v="3399"/>
    <n v="0.65019123271550461"/>
    <n v="4.0999999999999996"/>
    <n v="8"/>
    <x v="3"/>
    <s v="Mid-Rise"/>
    <s v="Other"/>
    <s v="Other"/>
    <x v="1"/>
    <x v="3"/>
    <n v="3.4482758620689649"/>
    <s v="United Colors Of Benetton|Men Relaxed Fit Mid-Rise Jeans|1189|3399|0.650191232715505"/>
  </r>
  <r>
    <x v="0"/>
    <s v="Men Slim Fit Mid-Rise Jeans"/>
    <n v="769"/>
    <n v="2199"/>
    <n v="0.65029558890404726"/>
    <n v="4.0999999999999996"/>
    <n v="8"/>
    <x v="1"/>
    <s v="Mid-Rise"/>
    <s v="Other"/>
    <s v="Other"/>
    <x v="1"/>
    <x v="1"/>
    <n v="5.3315994798439528"/>
    <s v="Roadster|Men Slim Fit Mid-Rise Jeans|769|2199|0.650295588904047"/>
  </r>
  <r>
    <x v="42"/>
    <s v="Men Super Skinny Fit Jeans"/>
    <n v="1229"/>
    <n v="2999"/>
    <n v="0.59019673224408131"/>
    <n v="4.0999999999999996"/>
    <n v="8"/>
    <x v="6"/>
    <s v="Other"/>
    <s v="Other"/>
    <s v="Other"/>
    <x v="1"/>
    <x v="3"/>
    <n v="3.3360455655004064"/>
    <s v="Mufti|Men Super Skinny Fit Jeans|1229|2999|0.590196732244081"/>
  </r>
  <r>
    <x v="37"/>
    <s v="Men Slim Fit Stretchable Jeans"/>
    <n v="999"/>
    <n v="2499"/>
    <n v="0.60024009603841533"/>
    <n v="4.0999999999999996"/>
    <n v="8"/>
    <x v="1"/>
    <s v="Other"/>
    <s v="Stretchable"/>
    <s v="Other"/>
    <x v="1"/>
    <x v="1"/>
    <n v="4.1041041041041035"/>
    <s v="Duke|Men Slim Fit Stretchable Jeans|999|2499|0.600240096038415"/>
  </r>
  <r>
    <x v="7"/>
    <s v="Men Cotton Tapered Fit Jeans"/>
    <n v="1350"/>
    <n v="2999"/>
    <n v="0.54984994998332781"/>
    <n v="4.0999999999999996"/>
    <n v="8"/>
    <x v="4"/>
    <s v="Other"/>
    <s v="Cotton"/>
    <s v="Other"/>
    <x v="1"/>
    <x v="3"/>
    <n v="3.0370370370370368"/>
    <s v="Flying Machine|Men Cotton Tapered Fit Jeans|1350|2999|0.549849949983328"/>
  </r>
  <r>
    <x v="70"/>
    <s v="Men Straight Fit Jeans"/>
    <n v="1448"/>
    <n v="3149"/>
    <n v="0.54017148301047957"/>
    <n v="4.0999999999999996"/>
    <n v="8"/>
    <x v="9"/>
    <s v="Other"/>
    <s v="Other"/>
    <s v="Other"/>
    <x v="1"/>
    <x v="3"/>
    <n v="2.8314917127071819"/>
    <s v="Stylecast X Revolte|Men Straight Fit Jeans|1448|3149|0.54017148301048"/>
  </r>
  <r>
    <x v="0"/>
    <s v="Men Slim Fit Cotton Jeans"/>
    <n v="988"/>
    <n v="2299"/>
    <n v="0.57024793388429751"/>
    <n v="4.0999999999999996"/>
    <n v="8"/>
    <x v="1"/>
    <s v="Other"/>
    <s v="Cotton"/>
    <s v="Other"/>
    <x v="1"/>
    <x v="1"/>
    <n v="4.1497975708502022"/>
    <s v="Roadster|Men Slim Fit Cotton Jeans|988|2299|0.570247933884298"/>
  </r>
  <r>
    <x v="220"/>
    <s v="Men Baggy Stretchable Jeans"/>
    <n v="749"/>
    <n v="2999"/>
    <n v="0.75025008336112042"/>
    <n v="4.0999999999999996"/>
    <n v="8"/>
    <x v="11"/>
    <s v="Other"/>
    <s v="Stretchable"/>
    <s v="Other"/>
    <x v="1"/>
    <x v="1"/>
    <n v="5.4739652870493991"/>
    <s v="Rend|Men Baggy Stretchable Jeans|749|2999|0.75025008336112"/>
  </r>
  <r>
    <x v="0"/>
    <s v="Relaxed Fit Stretchable Jeans"/>
    <n v="560"/>
    <n v="1699"/>
    <n v="0.67039434961742206"/>
    <n v="4"/>
    <n v="8"/>
    <x v="3"/>
    <s v="Other"/>
    <s v="Stretchable"/>
    <s v="Other"/>
    <x v="1"/>
    <x v="1"/>
    <n v="7.1428571428571423"/>
    <s v="Roadster|Relaxed Fit Stretchable Jeans|560|1699|0.670394349617422"/>
  </r>
  <r>
    <x v="255"/>
    <s v="Men Slim Tapered Fit Jeans"/>
    <n v="2399"/>
    <n v="3999"/>
    <n v="0.40010002500625158"/>
    <n v="4"/>
    <n v="8"/>
    <x v="4"/>
    <s v="Other"/>
    <s v="Other"/>
    <s v="Other"/>
    <x v="1"/>
    <x v="2"/>
    <n v="1.6673614005835766"/>
    <s v="Allen Solly Sport|Men Slim Tapered Fit Jeans|2399|3999|0.400100025006252"/>
  </r>
  <r>
    <x v="7"/>
    <s v="Men Tapered Fit Jeans"/>
    <n v="1549"/>
    <n v="2499"/>
    <n v="0.38015206082432973"/>
    <n v="4"/>
    <n v="8"/>
    <x v="4"/>
    <s v="Other"/>
    <s v="Other"/>
    <s v="Other"/>
    <x v="1"/>
    <x v="3"/>
    <n v="2.5823111684958038"/>
    <s v="Flying Machine|Men Tapered Fit Jeans|1549|2499|0.38015206082433"/>
  </r>
  <r>
    <x v="24"/>
    <s v="Men Slim Fit Cotton Jeans"/>
    <n v="721"/>
    <n v="1899"/>
    <n v="0.62032648762506581"/>
    <n v="4"/>
    <n v="8"/>
    <x v="1"/>
    <s v="Other"/>
    <s v="Cotton"/>
    <s v="Other"/>
    <x v="1"/>
    <x v="1"/>
    <n v="5.547850208044383"/>
    <s v="Campus Sutra|Men Slim Fit Cotton Jeans|721|1899|0.620326487625066"/>
  </r>
  <r>
    <x v="0"/>
    <s v="Men Pure Cotton Mid-Rise Jeans"/>
    <n v="1007"/>
    <n v="3599"/>
    <n v="0.72020005557099198"/>
    <n v="4"/>
    <n v="8"/>
    <x v="7"/>
    <s v="Mid-Rise"/>
    <s v="Pure Cotton"/>
    <s v="Other"/>
    <x v="1"/>
    <x v="3"/>
    <n v="3.972194637537239"/>
    <s v="Roadster|Men Pure Cotton Mid-Rise Jeans|1007|3599|0.720200055570992"/>
  </r>
  <r>
    <x v="91"/>
    <s v="Men Slim Fit Cotton Jeans"/>
    <n v="799"/>
    <n v="3999"/>
    <n v="0.80020005001250316"/>
    <n v="4"/>
    <n v="8"/>
    <x v="1"/>
    <s v="Other"/>
    <s v="Cotton"/>
    <s v="Other"/>
    <x v="1"/>
    <x v="1"/>
    <n v="5.0062578222778473"/>
    <s v="Waimea|Men Slim Fit Cotton Jeans|799|3999|0.800200050012503"/>
  </r>
  <r>
    <x v="134"/>
    <s v="Men Regular Fit Mid-Rise Jeans"/>
    <n v="809"/>
    <n v="1799"/>
    <n v="0.55030572540300171"/>
    <n v="4"/>
    <n v="8"/>
    <x v="5"/>
    <s v="Mid-Rise"/>
    <s v="Other"/>
    <s v="Other"/>
    <x v="1"/>
    <x v="1"/>
    <n v="4.9443757725587139"/>
    <s v="Cosmic|Men Regular Fit Mid-Rise Jeans|809|1799|0.550305725403002"/>
  </r>
  <r>
    <x v="25"/>
    <s v="Men Relaxed Fit Cargo Jeans"/>
    <n v="909"/>
    <n v="3299"/>
    <n v="0.72446195816914216"/>
    <n v="4"/>
    <n v="8"/>
    <x v="3"/>
    <s v="Other"/>
    <s v="Other"/>
    <s v="Other"/>
    <x v="1"/>
    <x v="1"/>
    <n v="4.4004400440043998"/>
    <s v="Thomas Scott|Men Relaxed Fit Cargo Jeans|909|3299|0.724461958169142"/>
  </r>
  <r>
    <x v="4"/>
    <s v="Men Relaxed Fit Mid-Rise Jeans"/>
    <n v="1079"/>
    <n v="2699"/>
    <n v="0.60022230455724346"/>
    <n v="4"/>
    <n v="8"/>
    <x v="3"/>
    <s v="Mid-Rise"/>
    <s v="Other"/>
    <s v="Other"/>
    <x v="1"/>
    <x v="3"/>
    <n v="3.7071362372567194"/>
    <s v="United Colors Of Benetton|Men Relaxed Fit Mid-Rise Jeans|1079|2699|0.600222304557243"/>
  </r>
  <r>
    <x v="55"/>
    <s v="Men Mid-Rise Jeans"/>
    <n v="1799"/>
    <n v="3599"/>
    <n v="0.50013892747985556"/>
    <n v="4"/>
    <n v="8"/>
    <x v="7"/>
    <s v="Mid-Rise"/>
    <s v="Other"/>
    <s v="Other"/>
    <x v="1"/>
    <x v="3"/>
    <n v="2.2234574763757644"/>
    <s v="Pepe Jeans|Men Mid-Rise Jeans|1799|3599|0.500138927479856"/>
  </r>
  <r>
    <x v="134"/>
    <s v="Men Loose Fit Cargos Jeans"/>
    <n v="809"/>
    <n v="1799"/>
    <n v="0.55030572540300171"/>
    <n v="4"/>
    <n v="8"/>
    <x v="12"/>
    <s v="Other"/>
    <s v="Other"/>
    <s v="Other"/>
    <x v="1"/>
    <x v="1"/>
    <n v="4.9443757725587139"/>
    <s v="Cosmic|Men Loose Fit Cargos Jeans|809|1799|0.550305725403002"/>
  </r>
  <r>
    <x v="262"/>
    <s v="Men Straight Fit Jeans"/>
    <n v="769"/>
    <n v="2749"/>
    <n v="0.72026191342306289"/>
    <n v="4"/>
    <n v="8"/>
    <x v="9"/>
    <s v="Other"/>
    <s v="Other"/>
    <s v="Other"/>
    <x v="1"/>
    <x v="1"/>
    <n v="5.2015604681404426"/>
    <s v="Hardsoda By The Indian Garage Co|Men Straight Fit Jeans|769|2749|0.720261913423063"/>
  </r>
  <r>
    <x v="8"/>
    <s v="Men Anti Fit Jeans"/>
    <n v="1507"/>
    <n v="2599"/>
    <n v="0.42016160061562141"/>
    <n v="4"/>
    <n v="8"/>
    <x v="7"/>
    <s v="Other"/>
    <s v="Other"/>
    <s v="Other"/>
    <x v="1"/>
    <x v="3"/>
    <n v="2.6542800265428004"/>
    <s v="Wrogn|Men Anti Fit Jeans|1507|2599|0.420161600615621"/>
  </r>
  <r>
    <x v="95"/>
    <s v="Men Regular Fit Jeans"/>
    <n v="712"/>
    <n v="1249"/>
    <n v="0.42994395516413131"/>
    <n v="4"/>
    <n v="8"/>
    <x v="5"/>
    <s v="Other"/>
    <s v="Other"/>
    <s v="Other"/>
    <x v="1"/>
    <x v="1"/>
    <n v="5.6179775280898872"/>
    <s v="Zaysh|Men Regular Fit Jeans|712|1249|0.429943955164131"/>
  </r>
  <r>
    <x v="28"/>
    <s v="Slim Fit Light Fade Jeans"/>
    <n v="3999"/>
    <n v="7999"/>
    <n v="0.50006250781347672"/>
    <n v="4"/>
    <n v="8"/>
    <x v="1"/>
    <s v="Other"/>
    <s v="Other"/>
    <s v="Light Fade"/>
    <x v="1"/>
    <x v="2"/>
    <n v="1.000250062515629"/>
    <s v="Tommy Hilfiger|Slim Fit Light Fade Jeans|3999|7999|0.500062507813477"/>
  </r>
  <r>
    <x v="26"/>
    <s v="Men Wide Leg Jeans"/>
    <n v="1319"/>
    <n v="3299"/>
    <n v="0.60018187329493788"/>
    <n v="4"/>
    <n v="8"/>
    <x v="15"/>
    <s v="Other"/>
    <s v="Other"/>
    <s v="Other"/>
    <x v="1"/>
    <x v="3"/>
    <n v="3.0326004548900682"/>
    <s v="Mascln Sassafras|Men Wide Leg Jeans|1319|3299|0.600181873294938"/>
  </r>
  <r>
    <x v="7"/>
    <s v="Heavy Fade Stretchable Jeans"/>
    <n v="1800"/>
    <n v="3999"/>
    <n v="0.54988747186796694"/>
    <n v="4"/>
    <n v="8"/>
    <x v="7"/>
    <s v="Other"/>
    <s v="Stretchable"/>
    <s v="Heavy Fade"/>
    <x v="1"/>
    <x v="3"/>
    <n v="2.2222222222222223"/>
    <s v="Flying Machine|Heavy Fade Stretchable Jeans|1800|3999|0.549887471867967"/>
  </r>
  <r>
    <x v="210"/>
    <s v="Mid-Rise Non Stretchable Jeans"/>
    <n v="499"/>
    <n v="2999"/>
    <n v="0.8336112037345782"/>
    <n v="4"/>
    <n v="8"/>
    <x v="7"/>
    <s v="Mid-Rise"/>
    <s v="Stretchable"/>
    <s v="Other"/>
    <x v="1"/>
    <x v="0"/>
    <n v="8.0160320641282556"/>
    <s v="Vyntiq|Mid-Rise Non Stretchable Jeans|499|2999|0.833611203734578"/>
  </r>
  <r>
    <x v="209"/>
    <s v="Slim Fit Mid-Rise Jeans"/>
    <n v="1924"/>
    <n v="3499"/>
    <n v="0.45012860817376393"/>
    <n v="4"/>
    <n v="8"/>
    <x v="1"/>
    <s v="Mid-Rise"/>
    <s v="Other"/>
    <s v="Other"/>
    <x v="1"/>
    <x v="3"/>
    <n v="2.0790020790020791"/>
    <s v="Gap|Slim Fit Mid-Rise Jeans|1924|3499|0.450128608173764"/>
  </r>
  <r>
    <x v="43"/>
    <s v="Men Straight Fit Jeans"/>
    <n v="2699"/>
    <n v="4999"/>
    <n v="0.46009201840368075"/>
    <n v="4"/>
    <n v="8"/>
    <x v="9"/>
    <s v="Other"/>
    <s v="Other"/>
    <s v="Other"/>
    <x v="1"/>
    <x v="2"/>
    <n v="1.4820303816228233"/>
    <s v="The Bear House|Men Straight Fit Jeans|2699|4999|0.460092018403681"/>
  </r>
  <r>
    <x v="48"/>
    <s v="Men Slim Fit Jeans"/>
    <n v="3749"/>
    <n v="4999"/>
    <n v="0.25005001000200039"/>
    <n v="4"/>
    <n v="8"/>
    <x v="1"/>
    <s v="Other"/>
    <s v="Other"/>
    <s v="Other"/>
    <x v="1"/>
    <x v="2"/>
    <n v="1.0669511869831954"/>
    <s v="U.S. Polo Assn. Denim Co.|Men Slim Fit Jeans|3749|4999|0.250050010002"/>
  </r>
  <r>
    <x v="96"/>
    <s v="Men Slim Fit Low-Rise Jeans"/>
    <n v="2024"/>
    <n v="4499"/>
    <n v="0.55012224938875309"/>
    <n v="4"/>
    <n v="8"/>
    <x v="1"/>
    <s v="Low-Rise"/>
    <s v="Other"/>
    <s v="Other"/>
    <x v="1"/>
    <x v="2"/>
    <n v="1.9762845849802371"/>
    <s v="Wrangler|Men Slim Fit Low-Rise Jeans|2024|4499|0.550122249388753"/>
  </r>
  <r>
    <x v="8"/>
    <s v="Men Regular Fit Mid-Rise Jeans"/>
    <n v="1959"/>
    <n v="2799"/>
    <n v="0.30010718113612006"/>
    <n v="4"/>
    <n v="8"/>
    <x v="5"/>
    <s v="Mid-Rise"/>
    <s v="Other"/>
    <s v="Other"/>
    <x v="1"/>
    <x v="3"/>
    <n v="2.0418580908626853"/>
    <s v="Wrogn|Men Regular Fit Mid-Rise Jeans|1959|2799|0.30010718113612"/>
  </r>
  <r>
    <x v="10"/>
    <s v="Men Slim Fit Jeans"/>
    <n v="499"/>
    <n v="1999"/>
    <n v="0.75037518759379684"/>
    <n v="4"/>
    <n v="8"/>
    <x v="1"/>
    <s v="Other"/>
    <s v="Other"/>
    <s v="Other"/>
    <x v="1"/>
    <x v="0"/>
    <n v="8.0160320641282556"/>
    <s v="Mast &amp; Harbour|Men Slim Fit Jeans|499|1999|0.750375187593797"/>
  </r>
  <r>
    <x v="4"/>
    <s v="Men Relaxed Fit Mid-Rise Jeans"/>
    <n v="3749"/>
    <n v="4999"/>
    <n v="0.25005001000200039"/>
    <n v="4"/>
    <n v="8"/>
    <x v="3"/>
    <s v="Mid-Rise"/>
    <s v="Other"/>
    <s v="Other"/>
    <x v="1"/>
    <x v="2"/>
    <n v="1.0669511869831954"/>
    <s v="United Colors Of Benetton|Men Relaxed Fit Mid-Rise Jeans|3749|4999|0.250050010002"/>
  </r>
  <r>
    <x v="133"/>
    <s v="Men Slim Fit Jeans"/>
    <n v="988"/>
    <n v="2599"/>
    <n v="0.6198537899191997"/>
    <n v="4"/>
    <n v="8"/>
    <x v="1"/>
    <s v="Other"/>
    <s v="Other"/>
    <s v="Other"/>
    <x v="1"/>
    <x v="1"/>
    <n v="4.048582995951417"/>
    <s v="Cinocci|Men Slim Fit Jeans|988|2599|0.6198537899192"/>
  </r>
  <r>
    <x v="4"/>
    <s v="Men Mid-Rise Regular Fit Jeans"/>
    <n v="4799"/>
    <n v="7999"/>
    <n v="0.40005000625078135"/>
    <n v="4"/>
    <n v="8"/>
    <x v="5"/>
    <s v="Mid-Rise"/>
    <s v="Other"/>
    <s v="Other"/>
    <x v="1"/>
    <x v="2"/>
    <n v="0.83350698062096273"/>
    <s v="United Colors Of Benetton|Men Mid-Rise Regular Fit Jeans|4799|7999|0.400050006250781"/>
  </r>
  <r>
    <x v="0"/>
    <s v="Men Loose Fit Cotton Jeans"/>
    <n v="545"/>
    <n v="2599"/>
    <n v="0.79030396306271644"/>
    <n v="3.9"/>
    <n v="8"/>
    <x v="12"/>
    <s v="Other"/>
    <s v="Cotton"/>
    <s v="Other"/>
    <x v="0"/>
    <x v="1"/>
    <n v="7.1559633027522933"/>
    <s v="Roadster|Men Loose Fit Cotton Jeans|545|2599|0.790303963062716"/>
  </r>
  <r>
    <x v="95"/>
    <s v="Men Baggy Mid-Rise Jeans"/>
    <n v="847"/>
    <n v="1599"/>
    <n v="0.47029393370856787"/>
    <n v="3.9"/>
    <n v="8"/>
    <x v="11"/>
    <s v="Mid-Rise"/>
    <s v="Other"/>
    <s v="Other"/>
    <x v="0"/>
    <x v="1"/>
    <n v="4.6044864226682405"/>
    <s v="Zaysh|Men Baggy Mid-Rise Jeans|847|1599|0.470293933708568"/>
  </r>
  <r>
    <x v="42"/>
    <s v="Men Stretchable Jeans"/>
    <n v="1394"/>
    <n v="4499"/>
    <n v="0.69015336741498112"/>
    <n v="3.9"/>
    <n v="8"/>
    <x v="7"/>
    <s v="Other"/>
    <s v="Stretchable"/>
    <s v="Other"/>
    <x v="0"/>
    <x v="3"/>
    <n v="2.7977044476327113"/>
    <s v="Mufti|Men Stretchable Jeans|1394|4499|0.690153367414981"/>
  </r>
  <r>
    <x v="75"/>
    <s v="Baggy Fit Cargo Jeans"/>
    <n v="1599"/>
    <n v="3999"/>
    <n v="0.60015003750937734"/>
    <n v="3.9"/>
    <n v="8"/>
    <x v="11"/>
    <s v="Other"/>
    <s v="Other"/>
    <s v="Other"/>
    <x v="0"/>
    <x v="3"/>
    <n v="2.4390243902439024"/>
    <s v="Dennison|Baggy Fit Cargo Jeans|1599|3999|0.600150037509377"/>
  </r>
  <r>
    <x v="17"/>
    <s v="Loose Fit Cargo Style Joggers"/>
    <n v="769"/>
    <n v="2199"/>
    <n v="0.65029558890404726"/>
    <n v="3.9"/>
    <n v="8"/>
    <x v="8"/>
    <s v="Other"/>
    <s v="Other"/>
    <s v="Other"/>
    <x v="0"/>
    <x v="1"/>
    <n v="5.0715214564369306"/>
    <s v="Glitchez|Loose Fit Cargo Style Joggers|769|2199|0.650295588904047"/>
  </r>
  <r>
    <x v="42"/>
    <s v="Men Skinny Fit Mid-Rise Jeans"/>
    <n v="1680"/>
    <n v="4099"/>
    <n v="0.5901439375457429"/>
    <n v="3.9"/>
    <n v="8"/>
    <x v="0"/>
    <s v="Mid-Rise"/>
    <s v="Other"/>
    <s v="Other"/>
    <x v="0"/>
    <x v="3"/>
    <n v="2.3214285714285716"/>
    <s v="Mufti|Men Skinny Fit Mid-Rise Jeans|1680|4099|0.590143937545743"/>
  </r>
  <r>
    <x v="255"/>
    <s v="Men Super Skinny Fit Jeans"/>
    <n v="2399"/>
    <n v="3999"/>
    <n v="0.40010002500625158"/>
    <n v="3.9"/>
    <n v="8"/>
    <x v="6"/>
    <s v="Other"/>
    <s v="Other"/>
    <s v="Other"/>
    <x v="0"/>
    <x v="2"/>
    <n v="1.6256773655689871"/>
    <s v="Allen Solly Sport|Men Super Skinny Fit Jeans|2399|3999|0.400100025006252"/>
  </r>
  <r>
    <x v="0"/>
    <s v="Men Loose Baggy Jeans"/>
    <n v="519"/>
    <n v="2599"/>
    <n v="0.80030781069642165"/>
    <n v="3.9"/>
    <n v="8"/>
    <x v="11"/>
    <s v="Other"/>
    <s v="Other"/>
    <s v="Other"/>
    <x v="0"/>
    <x v="1"/>
    <n v="7.5144508670520231"/>
    <s v="Roadster|Men Loose Baggy Jeans|519|2599|0.800307810696422"/>
  </r>
  <r>
    <x v="19"/>
    <s v="Men Slim Fit Low-Rise Jeans"/>
    <n v="2699"/>
    <n v="4999"/>
    <n v="0.46009201840368075"/>
    <n v="3.9"/>
    <n v="8"/>
    <x v="1"/>
    <s v="Low-Rise"/>
    <s v="Other"/>
    <s v="Other"/>
    <x v="0"/>
    <x v="2"/>
    <n v="1.4449796220822526"/>
    <s v="Jack &amp; Jones|Men Slim Fit Low-Rise Jeans|2699|4999|0.460092018403681"/>
  </r>
  <r>
    <x v="9"/>
    <s v="Men Regular Fit Jeans"/>
    <n v="999"/>
    <n v="2499"/>
    <n v="0.60024009603841533"/>
    <n v="3.9"/>
    <n v="8"/>
    <x v="5"/>
    <s v="Other"/>
    <s v="Other"/>
    <s v="Other"/>
    <x v="0"/>
    <x v="1"/>
    <n v="3.9039039039039038"/>
    <s v="Here&amp;Now|Men Regular Fit Jeans|999|2499|0.600240096038415"/>
  </r>
  <r>
    <x v="227"/>
    <s v="Men Slim Fit Jeans"/>
    <n v="1499"/>
    <n v="2499"/>
    <n v="0.40016006402561022"/>
    <n v="3.9"/>
    <n v="8"/>
    <x v="1"/>
    <s v="Other"/>
    <s v="Other"/>
    <s v="Other"/>
    <x v="0"/>
    <x v="3"/>
    <n v="2.6017344896597732"/>
    <s v="Ad By Arvind|Men Slim Fit Jeans|1499|2499|0.40016006402561"/>
  </r>
  <r>
    <x v="62"/>
    <s v="Men Cotton Stretchable Jeans"/>
    <n v="1294"/>
    <n v="3699"/>
    <n v="0.65017572316842387"/>
    <n v="3.9"/>
    <n v="8"/>
    <x v="7"/>
    <s v="Other"/>
    <s v="Stretchable"/>
    <s v="Other"/>
    <x v="0"/>
    <x v="3"/>
    <n v="3.0139103554868623"/>
    <s v="Cantabil|Men Cotton Stretchable Jeans|1294|3699|0.650175723168424"/>
  </r>
  <r>
    <x v="206"/>
    <s v="Men Cotton Slim Fit Jeans"/>
    <n v="999"/>
    <n v="4999"/>
    <n v="0.80016003200640129"/>
    <n v="3.9"/>
    <n v="8"/>
    <x v="1"/>
    <s v="Other"/>
    <s v="Cotton"/>
    <s v="Other"/>
    <x v="0"/>
    <x v="1"/>
    <n v="3.9039039039039038"/>
    <s v="Markle Moro|Men Cotton Slim Fit Jeans|999|4999|0.800160032006401"/>
  </r>
  <r>
    <x v="114"/>
    <s v="Men Bootcut Jeans"/>
    <n v="1624"/>
    <n v="2499"/>
    <n v="0.35014005602240894"/>
    <n v="3.9"/>
    <n v="8"/>
    <x v="2"/>
    <s v="Other"/>
    <s v="Other"/>
    <s v="Other"/>
    <x v="0"/>
    <x v="3"/>
    <n v="2.4014778325123149"/>
    <s v="Octave|Men Bootcut Jeans|1624|2499|0.350140056022409"/>
  </r>
  <r>
    <x v="45"/>
    <s v="Slim Fit Mid-Rise Jeans"/>
    <n v="1649"/>
    <n v="3299"/>
    <n v="0.50015156107911485"/>
    <n v="3.9"/>
    <n v="8"/>
    <x v="1"/>
    <s v="Mid-Rise"/>
    <s v="Other"/>
    <s v="Other"/>
    <x v="0"/>
    <x v="3"/>
    <n v="2.3650697392359006"/>
    <s v="Spykar|Slim Fit Mid-Rise Jeans|1649|3299|0.500151561079115"/>
  </r>
  <r>
    <x v="62"/>
    <s v="Mid-Rise Stretchable Jeans"/>
    <n v="1329"/>
    <n v="3799"/>
    <n v="0.65017109765727821"/>
    <n v="3.9"/>
    <n v="8"/>
    <x v="7"/>
    <s v="Mid-Rise"/>
    <s v="Stretchable"/>
    <s v="Other"/>
    <x v="0"/>
    <x v="3"/>
    <n v="2.9345372460496613"/>
    <s v="Cantabil|Mid-Rise Stretchable Jeans|1329|3799|0.650171097657278"/>
  </r>
  <r>
    <x v="0"/>
    <s v="Men Pure Cotton Jeans"/>
    <n v="805"/>
    <n v="2599"/>
    <n v="0.69026548672566368"/>
    <n v="3.9"/>
    <n v="8"/>
    <x v="7"/>
    <s v="Other"/>
    <s v="Pure Cotton"/>
    <s v="Other"/>
    <x v="0"/>
    <x v="1"/>
    <n v="4.8447204968944098"/>
    <s v="Roadster|Men Pure Cotton Jeans|805|2599|0.690265486725664"/>
  </r>
  <r>
    <x v="59"/>
    <s v="Men Regular Fit Jeans"/>
    <n v="719"/>
    <n v="799"/>
    <n v="0.10012515644555695"/>
    <n v="3.9"/>
    <n v="8"/>
    <x v="5"/>
    <s v="Other"/>
    <s v="Other"/>
    <s v="Other"/>
    <x v="0"/>
    <x v="1"/>
    <n v="5.4242002781641165"/>
    <s v="V-Mart|Men Regular Fit Jeans|719|799|0.100125156445557"/>
  </r>
  <r>
    <x v="96"/>
    <s v="Men Straight Fit Cotton Jeans"/>
    <n v="4999"/>
    <n v="9999"/>
    <n v="0.50005000500050001"/>
    <n v="3.9"/>
    <n v="8"/>
    <x v="9"/>
    <s v="Other"/>
    <s v="Cotton"/>
    <s v="Other"/>
    <x v="0"/>
    <x v="2"/>
    <n v="0.78015603120624122"/>
    <s v="Wrangler|Men Straight Fit Cotton Jeans|4999|9999|0.5000500050005"/>
  </r>
  <r>
    <x v="4"/>
    <s v="Men Anti Fit Mid-Rise Jeans"/>
    <n v="1539"/>
    <n v="1999"/>
    <n v="0.23011505752876438"/>
    <n v="3.9"/>
    <n v="8"/>
    <x v="7"/>
    <s v="Mid-Rise"/>
    <s v="Other"/>
    <s v="Other"/>
    <x v="0"/>
    <x v="3"/>
    <n v="2.53411306042885"/>
    <s v="United Colors Of Benetton|Men Anti Fit Mid-Rise Jeans|1539|1999|0.230115057528764"/>
  </r>
  <r>
    <x v="186"/>
    <s v="Men Slim Fit Mid-Rise Jeans"/>
    <n v="799"/>
    <n v="1999"/>
    <n v="0.60030015007503756"/>
    <n v="3.9"/>
    <n v="8"/>
    <x v="1"/>
    <s v="Mid-Rise"/>
    <s v="Other"/>
    <s v="Other"/>
    <x v="0"/>
    <x v="1"/>
    <n v="4.8811013767209008"/>
    <s v="Moudlin|Men Slim Fit Mid-Rise Jeans|799|1999|0.600300150075038"/>
  </r>
  <r>
    <x v="36"/>
    <s v="Men Straight Fit Jeans"/>
    <n v="1199"/>
    <n v="3999"/>
    <n v="0.7001750437609402"/>
    <n v="3.9"/>
    <n v="8"/>
    <x v="9"/>
    <s v="Other"/>
    <s v="Other"/>
    <s v="Other"/>
    <x v="0"/>
    <x v="3"/>
    <n v="3.2527105921601334"/>
    <s v="Freakins|Men Straight Fit Jeans|1199|3999|0.70017504376094"/>
  </r>
  <r>
    <x v="53"/>
    <s v="Men Slim Fit Cotton Jeans"/>
    <n v="2624"/>
    <n v="3499"/>
    <n v="0.25007144898542438"/>
    <n v="3.8"/>
    <n v="8"/>
    <x v="1"/>
    <s v="Other"/>
    <s v="Cotton"/>
    <s v="Other"/>
    <x v="0"/>
    <x v="2"/>
    <n v="1.4481707317073171"/>
    <s v="Louis Philippe Jeans|Men Slim Fit Cotton Jeans|2624|3499|0.250071448985424"/>
  </r>
  <r>
    <x v="7"/>
    <s v="Men Skinny Heavy Fade Jeans"/>
    <n v="2015"/>
    <n v="2799"/>
    <n v="0.28010003572704539"/>
    <n v="3.8"/>
    <n v="8"/>
    <x v="0"/>
    <s v="Other"/>
    <s v="Other"/>
    <s v="Heavy Fade"/>
    <x v="0"/>
    <x v="2"/>
    <n v="1.8858560794044665"/>
    <s v="Flying Machine|Men Skinny Heavy Fade Jeans|2015|2799|0.280100035727045"/>
  </r>
  <r>
    <x v="45"/>
    <s v="Light Fade Stretchable Jeans"/>
    <n v="1679"/>
    <n v="4199"/>
    <n v="0.60014289116456299"/>
    <n v="3.8"/>
    <n v="8"/>
    <x v="7"/>
    <s v="Other"/>
    <s v="Stretchable"/>
    <s v="Light Fade"/>
    <x v="0"/>
    <x v="3"/>
    <n v="2.2632519356759975"/>
    <s v="Spykar|Light Fade Stretchable Jeans|1679|4199|0.600142891164563"/>
  </r>
  <r>
    <x v="42"/>
    <s v="Men Skinny Fit Mid-Rise Jeans"/>
    <n v="2149"/>
    <n v="4299"/>
    <n v="0.50011630611770175"/>
    <n v="3.8"/>
    <n v="8"/>
    <x v="0"/>
    <s v="Mid-Rise"/>
    <s v="Other"/>
    <s v="Other"/>
    <x v="0"/>
    <x v="2"/>
    <n v="1.7682643089809211"/>
    <s v="Mufti|Men Skinny Fit Mid-Rise Jeans|2149|4299|0.500116306117702"/>
  </r>
  <r>
    <x v="55"/>
    <s v="Men Slim Fit Powerflex Jeans"/>
    <n v="3449"/>
    <n v="4599"/>
    <n v="0.25005435964340073"/>
    <n v="3.8"/>
    <n v="8"/>
    <x v="1"/>
    <s v="Other"/>
    <s v="Other"/>
    <s v="Other"/>
    <x v="0"/>
    <x v="2"/>
    <n v="1.1017686285879964"/>
    <s v="Pepe Jeans|Men Slim Fit Powerflex Jeans|3449|4599|0.250054359643401"/>
  </r>
  <r>
    <x v="34"/>
    <s v="Men Relaxed Fit Jeans"/>
    <n v="1799"/>
    <n v="2999"/>
    <n v="0.40013337779259756"/>
    <n v="3.8"/>
    <n v="8"/>
    <x v="3"/>
    <s v="Other"/>
    <s v="Other"/>
    <s v="Other"/>
    <x v="0"/>
    <x v="3"/>
    <n v="2.1122846025569761"/>
    <s v="Allen Solly|Men Relaxed Fit Jeans|1799|2999|0.400133377792598"/>
  </r>
  <r>
    <x v="0"/>
    <s v="Men Wide Leg Jeans"/>
    <n v="805"/>
    <n v="2599"/>
    <n v="0.69026548672566368"/>
    <n v="3.8"/>
    <n v="8"/>
    <x v="15"/>
    <s v="Other"/>
    <s v="Other"/>
    <s v="Other"/>
    <x v="0"/>
    <x v="1"/>
    <n v="4.7204968944099379"/>
    <s v="Roadster|Men Wide Leg Jeans|805|2599|0.690265486725664"/>
  </r>
  <r>
    <x v="106"/>
    <s v="Men Regular Fit Mid-Rise Jeans"/>
    <n v="3419"/>
    <n v="3799"/>
    <n v="0.10002632271650434"/>
    <n v="3.8"/>
    <n v="8"/>
    <x v="5"/>
    <s v="Mid-Rise"/>
    <s v="Other"/>
    <s v="Other"/>
    <x v="0"/>
    <x v="2"/>
    <n v="1.1114360924246856"/>
    <s v="Van Heusen Denim Labs|Men Regular Fit Mid-Rise Jeans|3419|3799|0.100026322716504"/>
  </r>
  <r>
    <x v="203"/>
    <s v="Men Comfort Fit Cotton Jeans"/>
    <n v="1199"/>
    <n v="2949"/>
    <n v="0.59342149881315698"/>
    <n v="3.8"/>
    <n v="8"/>
    <x v="7"/>
    <s v="Other"/>
    <s v="Cotton"/>
    <s v="Other"/>
    <x v="0"/>
    <x v="3"/>
    <n v="3.1693077564637195"/>
    <s v="Passion|Men Comfort Fit Cotton Jeans|1199|2949|0.593421498813157"/>
  </r>
  <r>
    <x v="137"/>
    <s v="Men Tapered Fit Mid-Rise Jeans"/>
    <n v="1671"/>
    <n v="3799"/>
    <n v="0.56014740721242429"/>
    <n v="3.8"/>
    <n v="8"/>
    <x v="4"/>
    <s v="Mid-Rise"/>
    <s v="Other"/>
    <s v="Other"/>
    <x v="0"/>
    <x v="3"/>
    <n v="2.2740873728306403"/>
    <s v="Ether|Men Tapered Fit Mid-Rise Jeans|1671|3799|0.560147407212424"/>
  </r>
  <r>
    <x v="203"/>
    <s v="Men Heavy Fade Cotton Jeans"/>
    <n v="1049"/>
    <n v="2999"/>
    <n v="0.65021673891297094"/>
    <n v="3.8"/>
    <n v="8"/>
    <x v="7"/>
    <s v="Other"/>
    <s v="Cotton"/>
    <s v="Heavy Fade"/>
    <x v="0"/>
    <x v="3"/>
    <n v="3.6224976167778835"/>
    <s v="Passion|Men Heavy Fade Cotton Jeans|1049|2999|0.650216738912971"/>
  </r>
  <r>
    <x v="91"/>
    <s v="Men Stretchable Jeans"/>
    <n v="2499"/>
    <n v="4999"/>
    <n v="0.50010002000400078"/>
    <n v="3.8"/>
    <n v="8"/>
    <x v="7"/>
    <s v="Other"/>
    <s v="Stretchable"/>
    <s v="Other"/>
    <x v="0"/>
    <x v="2"/>
    <n v="1.5206082432973189"/>
    <s v="Waimea|Men Stretchable Jeans|2499|4999|0.500100020004001"/>
  </r>
  <r>
    <x v="0"/>
    <s v="Men Slim Fit Jeans"/>
    <n v="974"/>
    <n v="2499"/>
    <n v="0.61024409763905563"/>
    <n v="3.8"/>
    <n v="8"/>
    <x v="1"/>
    <s v="Other"/>
    <s v="Other"/>
    <s v="Other"/>
    <x v="0"/>
    <x v="1"/>
    <n v="3.9014373716632442"/>
    <s v="Roadster|Men Slim Fit Jeans|974|2499|0.610244097639056"/>
  </r>
  <r>
    <x v="16"/>
    <s v="Men Slim Fit Jeans"/>
    <n v="2624"/>
    <n v="3499"/>
    <n v="0.25007144898542438"/>
    <n v="3.8"/>
    <n v="8"/>
    <x v="1"/>
    <s v="Other"/>
    <s v="Other"/>
    <s v="Other"/>
    <x v="0"/>
    <x v="2"/>
    <n v="1.4481707317073171"/>
    <s v="Calvin Klein Jeans|Men Slim Fit Jeans|2624|3499|0.250071448985424"/>
  </r>
  <r>
    <x v="30"/>
    <s v="Men Slim Fit Jeans"/>
    <n v="2287"/>
    <n v="4399"/>
    <n v="0.48010911570811549"/>
    <n v="3.8"/>
    <n v="8"/>
    <x v="1"/>
    <s v="Other"/>
    <s v="Other"/>
    <s v="Other"/>
    <x v="0"/>
    <x v="2"/>
    <n v="1.6615653694796677"/>
    <s v="Levis|Men Slim Fit Jeans|2287|4399|0.480109115708115"/>
  </r>
  <r>
    <x v="24"/>
    <s v="Men Slim Fit Cotton Jeans"/>
    <n v="901"/>
    <n v="2199"/>
    <n v="0.59026830377444295"/>
    <n v="3.8"/>
    <n v="8"/>
    <x v="1"/>
    <s v="Other"/>
    <s v="Cotton"/>
    <s v="Other"/>
    <x v="0"/>
    <x v="1"/>
    <n v="4.2175360710321863"/>
    <s v="Campus Sutra|Men Slim Fit Cotton Jeans|901|2199|0.590268303774443"/>
  </r>
  <r>
    <x v="69"/>
    <s v="Men Slim Fit Jeans"/>
    <n v="999"/>
    <n v="3999"/>
    <n v="0.75018754688672173"/>
    <n v="3.8"/>
    <n v="8"/>
    <x v="1"/>
    <s v="Other"/>
    <s v="Other"/>
    <s v="Other"/>
    <x v="0"/>
    <x v="1"/>
    <n v="3.8038038038038038"/>
    <s v="Hj Hasasi|Men Slim Fit Jeans|999|3999|0.750187546886722"/>
  </r>
  <r>
    <x v="45"/>
    <s v="Men Low-Rise Cotton Jeans"/>
    <n v="2474"/>
    <n v="4499"/>
    <n v="0.45010002222716161"/>
    <n v="3.8"/>
    <n v="8"/>
    <x v="7"/>
    <s v="Low-Rise"/>
    <s v="Cotton"/>
    <s v="Other"/>
    <x v="0"/>
    <x v="2"/>
    <n v="1.5359741309620047"/>
    <s v="Spykar|Men Low-Rise Cotton Jeans|2474|4499|0.450100022227162"/>
  </r>
  <r>
    <x v="7"/>
    <s v="Men Skinny Fit Jeans"/>
    <n v="1485"/>
    <n v="3299"/>
    <n v="0.54986359502879656"/>
    <n v="3.8"/>
    <n v="8"/>
    <x v="0"/>
    <s v="Other"/>
    <s v="Other"/>
    <s v="Other"/>
    <x v="0"/>
    <x v="3"/>
    <n v="2.5589225589225588"/>
    <s v="Flying Machine|Men Skinny Fit Jeans|1485|3299|0.549863595028797"/>
  </r>
  <r>
    <x v="19"/>
    <s v="Men Relaxed Fit Jeans"/>
    <n v="1484"/>
    <n v="3299"/>
    <n v="0.55016671718702637"/>
    <n v="3.8"/>
    <n v="8"/>
    <x v="3"/>
    <s v="Other"/>
    <s v="Other"/>
    <s v="Other"/>
    <x v="0"/>
    <x v="3"/>
    <n v="2.5606469002695418"/>
    <s v="Jack &amp; Jones|Men Relaxed Fit Jeans|1484|3299|0.550166717187026"/>
  </r>
  <r>
    <x v="0"/>
    <s v="Men Pure Cotton Loose Jeans"/>
    <n v="749"/>
    <n v="2999"/>
    <n v="0.75025008336112042"/>
    <n v="3.8"/>
    <n v="8"/>
    <x v="12"/>
    <s v="Other"/>
    <s v="Pure Cotton"/>
    <s v="Other"/>
    <x v="0"/>
    <x v="1"/>
    <n v="5.0734312416555412"/>
    <s v="Roadster|Men Pure Cotton Loose Jeans|749|2999|0.75025008336112"/>
  </r>
  <r>
    <x v="45"/>
    <s v="Men Cotton Jeans"/>
    <n v="1999"/>
    <n v="3999"/>
    <n v="0.50012503125781449"/>
    <n v="3.6"/>
    <n v="8"/>
    <x v="7"/>
    <s v="Other"/>
    <s v="Cotton"/>
    <s v="Other"/>
    <x v="0"/>
    <x v="3"/>
    <n v="1.8009004502251127"/>
    <s v="Spykar|Men Cotton Jeans|1999|3999|0.500125031257814"/>
  </r>
  <r>
    <x v="0"/>
    <s v="Light Fade Stretchable Jeans"/>
    <n v="671"/>
    <n v="2399"/>
    <n v="0.72030012505210506"/>
    <n v="3.6"/>
    <n v="8"/>
    <x v="7"/>
    <s v="Other"/>
    <s v="Stretchable"/>
    <s v="Light Fade"/>
    <x v="0"/>
    <x v="1"/>
    <n v="5.3651266766020864"/>
    <s v="Roadster|Light Fade Stretchable Jeans|671|2399|0.720300125052105"/>
  </r>
  <r>
    <x v="190"/>
    <s v="Men Mid-Rise Stretchable Jeans"/>
    <n v="919"/>
    <n v="1999"/>
    <n v="0.54027013506753374"/>
    <n v="3.6"/>
    <n v="8"/>
    <x v="7"/>
    <s v="Mid-Rise"/>
    <s v="Stretchable"/>
    <s v="Other"/>
    <x v="0"/>
    <x v="1"/>
    <n v="3.9173014145810665"/>
    <s v="London Hills|Men Mid-Rise Stretchable Jeans|919|1999|0.540270135067534"/>
  </r>
  <r>
    <x v="45"/>
    <s v="Men Skinny Fit Jeans"/>
    <n v="1246"/>
    <n v="2899"/>
    <n v="0.57019661952397382"/>
    <n v="3.6"/>
    <n v="8"/>
    <x v="0"/>
    <s v="Other"/>
    <s v="Other"/>
    <s v="Other"/>
    <x v="0"/>
    <x v="3"/>
    <n v="2.8892455858747996"/>
    <s v="Spykar|Men Skinny Fit Jeans|1246|2899|0.570196619523974"/>
  </r>
  <r>
    <x v="0"/>
    <s v="Men Baggy Fit Jeans"/>
    <n v="571"/>
    <n v="2599"/>
    <n v="0.78030011542901112"/>
    <n v="3.6"/>
    <n v="8"/>
    <x v="11"/>
    <s v="Other"/>
    <s v="Other"/>
    <s v="Other"/>
    <x v="0"/>
    <x v="1"/>
    <n v="6.304728546409808"/>
    <s v="Roadster|Men Baggy Fit Jeans|571|2599|0.780300115429011"/>
  </r>
  <r>
    <x v="120"/>
    <s v="Men Regular Fit Jeans"/>
    <n v="659"/>
    <n v="1499"/>
    <n v="0.56037358238825885"/>
    <n v="3.6"/>
    <n v="8"/>
    <x v="5"/>
    <s v="Other"/>
    <s v="Other"/>
    <s v="Other"/>
    <x v="0"/>
    <x v="1"/>
    <n v="5.4628224582701064"/>
    <s v="Szn|Men Regular Fit Jeans|659|1499|0.560373582388259"/>
  </r>
  <r>
    <x v="69"/>
    <s v="Men Slim Fit Cotton Jeans"/>
    <n v="1231"/>
    <n v="4399"/>
    <n v="0.72016367356217326"/>
    <n v="3.6"/>
    <n v="8"/>
    <x v="1"/>
    <s v="Other"/>
    <s v="Cotton"/>
    <s v="Other"/>
    <x v="0"/>
    <x v="3"/>
    <n v="2.9244516653127537"/>
    <s v="Hj Hasasi|Men Slim Fit Cotton Jeans|1231|4399|0.720163673562173"/>
  </r>
  <r>
    <x v="116"/>
    <s v="Men Slim Fit Mid-Rise Jeans"/>
    <n v="695"/>
    <n v="2899"/>
    <n v="0.7602621593652984"/>
    <n v="3.6"/>
    <n v="8"/>
    <x v="1"/>
    <s v="Mid-Rise"/>
    <s v="Other"/>
    <s v="Other"/>
    <x v="0"/>
    <x v="1"/>
    <n v="5.1798561151079134"/>
    <s v="Maahit|Men Slim Fit Mid-Rise Jeans|695|2899|0.760262159365298"/>
  </r>
  <r>
    <x v="16"/>
    <s v="Men Slim Fit Jeans"/>
    <n v="698"/>
    <n v="1745"/>
    <n v="0.6"/>
    <n v="3.6"/>
    <n v="8"/>
    <x v="1"/>
    <s v="Other"/>
    <s v="Other"/>
    <s v="Other"/>
    <x v="0"/>
    <x v="1"/>
    <n v="5.1575931232091685"/>
    <s v="Calvin Klein Jeans|Men Slim Fit Jeans|698|1745|0.6"/>
  </r>
  <r>
    <x v="169"/>
    <s v="Men Slim Fit Heavy Fade Jeans"/>
    <n v="993"/>
    <n v="3549"/>
    <n v="0.72020287404902794"/>
    <n v="3.6"/>
    <n v="8"/>
    <x v="1"/>
    <s v="Other"/>
    <s v="Other"/>
    <s v="Heavy Fade"/>
    <x v="0"/>
    <x v="1"/>
    <n v="3.6253776435045317"/>
    <s v="Rj Denim|Men Slim Fit Heavy Fade Jeans|993|3549|0.720202874049028"/>
  </r>
  <r>
    <x v="213"/>
    <s v="Men Slim Fit Jeans"/>
    <n v="698"/>
    <n v="1745"/>
    <n v="0.6"/>
    <n v="3.6"/>
    <n v="8"/>
    <x v="1"/>
    <s v="Other"/>
    <s v="Other"/>
    <s v="Other"/>
    <x v="0"/>
    <x v="1"/>
    <n v="5.1575931232091685"/>
    <s v="Monterrey Sf|Men Slim Fit Jeans|698|1745|0.6"/>
  </r>
  <r>
    <x v="16"/>
    <s v="Men Tapered Fit Jeans"/>
    <n v="9749"/>
    <n v="12999"/>
    <n v="0.25001923224863454"/>
    <n v="3.6"/>
    <n v="8"/>
    <x v="4"/>
    <s v="Other"/>
    <s v="Other"/>
    <s v="Other"/>
    <x v="0"/>
    <x v="2"/>
    <n v="0.3692686429377372"/>
    <s v="Calvin Klein Jeans|Men Tapered Fit Jeans|9749|12999|0.250019232248635"/>
  </r>
  <r>
    <x v="4"/>
    <s v="Men Relaxed Fit Mid-Rise Jeans"/>
    <n v="1735"/>
    <n v="2799"/>
    <n v="0.38013576277241873"/>
    <n v="3.6"/>
    <n v="8"/>
    <x v="3"/>
    <s v="Mid-Rise"/>
    <s v="Other"/>
    <s v="Other"/>
    <x v="0"/>
    <x v="3"/>
    <n v="2.0749279538904899"/>
    <s v="United Colors Of Benetton|Men Relaxed Fit Mid-Rise Jeans|1735|2799|0.380135762772419"/>
  </r>
  <r>
    <x v="69"/>
    <s v="Men High-Rise Jeans"/>
    <n v="1188"/>
    <n v="3495"/>
    <n v="0.66008583690987122"/>
    <n v="3.6"/>
    <n v="8"/>
    <x v="7"/>
    <s v="High-Rise"/>
    <s v="Other"/>
    <s v="Other"/>
    <x v="0"/>
    <x v="3"/>
    <n v="3.0303030303030303"/>
    <s v="Hj Hasasi|Men High-Rise Jeans|1188|3495|0.660085836909871"/>
  </r>
  <r>
    <x v="6"/>
    <s v="Men Slim Fit Jeans"/>
    <n v="1749"/>
    <n v="3499"/>
    <n v="0.50014289797084877"/>
    <n v="3.6"/>
    <n v="8"/>
    <x v="1"/>
    <s v="Other"/>
    <s v="Other"/>
    <s v="Other"/>
    <x v="0"/>
    <x v="3"/>
    <n v="2.0583190394511148"/>
    <s v="Being Human|Men Slim Fit Jeans|1749|3499|0.500142897970849"/>
  </r>
  <r>
    <x v="35"/>
    <s v="Men Straight Fit Low-Rise Jeans"/>
    <n v="1799"/>
    <n v="4498"/>
    <n v="0.60004446420631397"/>
    <n v="3.6"/>
    <n v="8"/>
    <x v="9"/>
    <s v="Low-Rise"/>
    <s v="Other"/>
    <s v="Other"/>
    <x v="0"/>
    <x v="3"/>
    <n v="2.0011117287381883"/>
    <s v="Showoff|Men Straight Fit Low-Rise Jeans|1799|4498|0.600044464206314"/>
  </r>
  <r>
    <x v="0"/>
    <s v="Mid-Rise Pure Cotton Jeans"/>
    <n v="1087"/>
    <n v="3399"/>
    <n v="0.68020005884083556"/>
    <n v="3.6"/>
    <n v="8"/>
    <x v="7"/>
    <s v="Mid-Rise"/>
    <s v="Pure Cotton"/>
    <s v="Other"/>
    <x v="0"/>
    <x v="3"/>
    <n v="3.3118675252989878"/>
    <s v="Roadster|Mid-Rise Pure Cotton Jeans|1087|3399|0.680200058840836"/>
  </r>
  <r>
    <x v="214"/>
    <s v="Men Slim Fit Heavy Fade Jeans"/>
    <n v="3196"/>
    <n v="3995"/>
    <n v="0.2"/>
    <n v="3.6"/>
    <n v="8"/>
    <x v="1"/>
    <s v="Other"/>
    <s v="Other"/>
    <s v="Heavy Fade"/>
    <x v="0"/>
    <x v="2"/>
    <n v="1.1264080100125158"/>
    <s v="Woodland|Men Slim Fit Heavy Fade Jeans|3196|3995|0.2"/>
  </r>
  <r>
    <x v="4"/>
    <s v="Men Slim Fit Mid-Rise Jeans"/>
    <n v="659"/>
    <n v="1499"/>
    <n v="0.56037358238825885"/>
    <n v="3.6"/>
    <n v="8"/>
    <x v="1"/>
    <s v="Mid-Rise"/>
    <s v="Other"/>
    <s v="Other"/>
    <x v="0"/>
    <x v="1"/>
    <n v="5.4628224582701064"/>
    <s v="United Colors Of Benetton|Men Slim Fit Mid-Rise Jeans|659|1499|0.560373582388259"/>
  </r>
  <r>
    <x v="93"/>
    <s v="Men Slim Fit Clean Look Jeans"/>
    <n v="1735"/>
    <n v="2799"/>
    <n v="0.38013576277241873"/>
    <n v="3.6"/>
    <n v="8"/>
    <x v="1"/>
    <s v="Other"/>
    <s v="Other"/>
    <s v="Clean Look"/>
    <x v="0"/>
    <x v="3"/>
    <n v="2.0749279538904899"/>
    <s v="Peter England Casuals|Men Slim Fit Clean Look Jeans|1735|2799|0.380135762772419"/>
  </r>
  <r>
    <x v="126"/>
    <s v="Men Baggy Fit Jeans"/>
    <n v="1247"/>
    <n v="3199"/>
    <n v="0.610190684588934"/>
    <n v="3.6"/>
    <n v="8"/>
    <x v="11"/>
    <s v="Other"/>
    <s v="Other"/>
    <s v="Other"/>
    <x v="0"/>
    <x v="3"/>
    <n v="2.8869286287089011"/>
    <s v="Aeropostale|Men Baggy Fit Jeans|1247|3199|0.610190684588934"/>
  </r>
  <r>
    <x v="4"/>
    <s v="Men Slim Fit Mid-Rise Jeans"/>
    <n v="1680"/>
    <n v="4099"/>
    <n v="0.5901439375457429"/>
    <n v="3.6"/>
    <n v="8"/>
    <x v="1"/>
    <s v="Mid-Rise"/>
    <s v="Other"/>
    <s v="Other"/>
    <x v="0"/>
    <x v="3"/>
    <n v="2.1428571428571428"/>
    <s v="United Colors Of Benetton|Men Slim Fit Mid-Rise Jeans|1680|4099|0.590143937545743"/>
  </r>
  <r>
    <x v="220"/>
    <s v="Men Relaxed Fit Jeans"/>
    <n v="749"/>
    <n v="2999"/>
    <n v="0.75025008336112042"/>
    <n v="3.6"/>
    <n v="8"/>
    <x v="3"/>
    <s v="Other"/>
    <s v="Other"/>
    <s v="Other"/>
    <x v="0"/>
    <x v="1"/>
    <n v="4.8064085447263025"/>
    <s v="Rend|Men Relaxed Fit Jeans|749|2999|0.75025008336112"/>
  </r>
  <r>
    <x v="8"/>
    <s v="Men Tapered Fit Jeans"/>
    <n v="979"/>
    <n v="2799"/>
    <n v="0.65023222579492679"/>
    <n v="3.6"/>
    <n v="8"/>
    <x v="4"/>
    <s v="Other"/>
    <s v="Other"/>
    <s v="Other"/>
    <x v="0"/>
    <x v="1"/>
    <n v="3.6772216547497449"/>
    <s v="Wrogn|Men Tapered Fit Jeans|979|2799|0.650232225794927"/>
  </r>
  <r>
    <x v="355"/>
    <s v="Men Relaxed Fit Mid-Rise Jeans"/>
    <n v="1507"/>
    <n v="4569"/>
    <n v="0.67016852702998464"/>
    <n v="3.6"/>
    <n v="8"/>
    <x v="3"/>
    <s v="Mid-Rise"/>
    <s v="Other"/>
    <s v="Other"/>
    <x v="0"/>
    <x v="3"/>
    <n v="2.3888520238885205"/>
    <s v="Maniac|Men Relaxed Fit Mid-Rise Jeans|1507|4569|0.670168527029985"/>
  </r>
  <r>
    <x v="93"/>
    <s v="Men Slim Fit Low-Rise Jeans"/>
    <n v="1099"/>
    <n v="1999"/>
    <n v="0.45022511255627812"/>
    <n v="3.6"/>
    <n v="8"/>
    <x v="1"/>
    <s v="Low-Rise"/>
    <s v="Other"/>
    <s v="Other"/>
    <x v="0"/>
    <x v="3"/>
    <n v="3.2757051865332119"/>
    <s v="Peter England Casuals|Men Slim Fit Low-Rise Jeans|1099|1999|0.450225112556278"/>
  </r>
  <r>
    <x v="10"/>
    <s v="Men Heavy Fade Cotton Jeans"/>
    <n v="899"/>
    <n v="2499"/>
    <n v="0.64025610244097642"/>
    <n v="3.6"/>
    <n v="8"/>
    <x v="7"/>
    <s v="Other"/>
    <s v="Cotton"/>
    <s v="Heavy Fade"/>
    <x v="0"/>
    <x v="1"/>
    <n v="4.004449388209121"/>
    <s v="Mast &amp; Harbour|Men Heavy Fade Cotton Jeans|899|2499|0.640256102440976"/>
  </r>
  <r>
    <x v="126"/>
    <s v="Men Slim Fit Stretchable Jeans"/>
    <n v="1229"/>
    <n v="2999"/>
    <n v="0.59019673224408131"/>
    <n v="3.6"/>
    <n v="8"/>
    <x v="1"/>
    <s v="Other"/>
    <s v="Stretchable"/>
    <s v="Other"/>
    <x v="0"/>
    <x v="3"/>
    <n v="2.9292107404393817"/>
    <s v="Aeropostale|Men Slim Fit Stretchable Jeans|1229|2999|0.590196732244081"/>
  </r>
  <r>
    <x v="0"/>
    <s v="Men Relaxed-Fit Mid-Rise Jeans"/>
    <n v="1035"/>
    <n v="3699"/>
    <n v="0.72019464720194648"/>
    <n v="3.6"/>
    <n v="8"/>
    <x v="3"/>
    <s v="Mid-Rise"/>
    <s v="Other"/>
    <s v="Other"/>
    <x v="0"/>
    <x v="3"/>
    <n v="3.4782608695652177"/>
    <s v="Roadster|Men Relaxed-Fit Mid-Rise Jeans|1035|3699|0.720194647201946"/>
  </r>
  <r>
    <x v="0"/>
    <s v="Relaxed Fit Mid-Rise Jeans"/>
    <n v="1079"/>
    <n v="3599"/>
    <n v="0.70019449847179771"/>
    <n v="3.6"/>
    <n v="8"/>
    <x v="3"/>
    <s v="Mid-Rise"/>
    <s v="Other"/>
    <s v="Other"/>
    <x v="0"/>
    <x v="3"/>
    <n v="3.3364226135310475"/>
    <s v="Roadster|Relaxed Fit Mid-Rise Jeans|1079|3599|0.700194498471798"/>
  </r>
  <r>
    <x v="314"/>
    <s v="Men Slim Fit Jeans"/>
    <n v="699"/>
    <n v="1999"/>
    <n v="0.65032516258129069"/>
    <n v="3.6"/>
    <n v="8"/>
    <x v="1"/>
    <s v="Other"/>
    <s v="Other"/>
    <s v="Other"/>
    <x v="0"/>
    <x v="1"/>
    <n v="5.1502145922746783"/>
    <s v="Routeen|Men Slim Fit Jeans|699|1999|0.650325162581291"/>
  </r>
  <r>
    <x v="4"/>
    <s v="Men Relaxed Fit Mid-Rise Jeans"/>
    <n v="1109"/>
    <n v="2999"/>
    <n v="0.63021007002334106"/>
    <n v="3.5"/>
    <n v="8"/>
    <x v="3"/>
    <s v="Mid-Rise"/>
    <s v="Other"/>
    <s v="Other"/>
    <x v="0"/>
    <x v="3"/>
    <n v="3.1559963931469794"/>
    <s v="United Colors Of Benetton|Men Relaxed Fit Mid-Rise Jeans|1109|2999|0.630210070023341"/>
  </r>
  <r>
    <x v="45"/>
    <s v="Men Skinny Fit Low-Rise Jeans"/>
    <n v="1332"/>
    <n v="3099"/>
    <n v="0.57018393030009684"/>
    <n v="3.5"/>
    <n v="8"/>
    <x v="0"/>
    <s v="Low-Rise"/>
    <s v="Other"/>
    <s v="Other"/>
    <x v="0"/>
    <x v="3"/>
    <n v="2.627627627627628"/>
    <s v="Spykar|Men Skinny Fit Low-Rise Jeans|1332|3099|0.570183930300097"/>
  </r>
  <r>
    <x v="16"/>
    <s v="Men Slim Fit Jeans"/>
    <n v="1616"/>
    <n v="3299"/>
    <n v="0.51015459230069715"/>
    <n v="3.5"/>
    <n v="8"/>
    <x v="1"/>
    <s v="Other"/>
    <s v="Other"/>
    <s v="Other"/>
    <x v="0"/>
    <x v="3"/>
    <n v="2.1658415841584162"/>
    <s v="Calvin Klein Jeans|Men Slim Fit Jeans|1616|3299|0.510154592300697"/>
  </r>
  <r>
    <x v="7"/>
    <s v="Men Skinny Fit Jeans"/>
    <n v="1800"/>
    <n v="3999"/>
    <n v="0.54988747186796694"/>
    <n v="3.5"/>
    <n v="8"/>
    <x v="0"/>
    <s v="Other"/>
    <s v="Other"/>
    <s v="Other"/>
    <x v="0"/>
    <x v="3"/>
    <n v="1.9444444444444444"/>
    <s v="Flying Machine|Men Skinny Fit Jeans|1800|3999|0.549887471867967"/>
  </r>
  <r>
    <x v="88"/>
    <s v="Men Cotton Mid-Rise Jeans"/>
    <n v="488"/>
    <n v="1299"/>
    <n v="0.62432640492686686"/>
    <n v="3.5"/>
    <n v="8"/>
    <x v="7"/>
    <s v="Mid-Rise"/>
    <s v="Cotton"/>
    <s v="Other"/>
    <x v="0"/>
    <x v="0"/>
    <n v="7.1721311475409841"/>
    <s v="Comfits|Men Cotton Mid-Rise Jeans|488|1299|0.624326404926867"/>
  </r>
  <r>
    <x v="21"/>
    <s v="Men Bootcut Jeans"/>
    <n v="1859"/>
    <n v="2999"/>
    <n v="0.38012670890296768"/>
    <n v="3.5"/>
    <n v="8"/>
    <x v="2"/>
    <s v="Other"/>
    <s v="Other"/>
    <s v="Other"/>
    <x v="0"/>
    <x v="3"/>
    <n v="1.8827326519634211"/>
    <s v="Snitch|Men Bootcut Jeans|1859|2999|0.380126708902968"/>
  </r>
  <r>
    <x v="48"/>
    <s v="Men Regular Fit Jeans"/>
    <n v="1859"/>
    <n v="2999"/>
    <n v="0.38012670890296768"/>
    <n v="3.5"/>
    <n v="8"/>
    <x v="5"/>
    <s v="Other"/>
    <s v="Other"/>
    <s v="Other"/>
    <x v="0"/>
    <x v="3"/>
    <n v="1.8827326519634211"/>
    <s v="U.S. Polo Assn. Denim Co.|Men Regular Fit Jeans|1859|2999|0.380126708902968"/>
  </r>
  <r>
    <x v="4"/>
    <s v="Men Relaxed Fit Mid-Rise Jeans"/>
    <n v="1407"/>
    <n v="4399"/>
    <n v="0.68015458058649692"/>
    <n v="3.5"/>
    <n v="8"/>
    <x v="3"/>
    <s v="Mid-Rise"/>
    <s v="Other"/>
    <s v="Other"/>
    <x v="0"/>
    <x v="3"/>
    <n v="2.4875621890547261"/>
    <s v="United Colors Of Benetton|Men Relaxed Fit Mid-Rise Jeans|1407|4399|0.680154580586497"/>
  </r>
  <r>
    <x v="42"/>
    <s v="Slim Fit Stretchable Jeans"/>
    <n v="1616"/>
    <n v="3299"/>
    <n v="0.51015459230069715"/>
    <n v="3.5"/>
    <n v="8"/>
    <x v="1"/>
    <s v="Other"/>
    <s v="Stretchable"/>
    <s v="Other"/>
    <x v="0"/>
    <x v="3"/>
    <n v="2.1658415841584162"/>
    <s v="Mufti|Slim Fit Stretchable Jeans|1616|3299|0.510154592300697"/>
  </r>
  <r>
    <x v="69"/>
    <s v="Men Regular Fit Jeans"/>
    <n v="1407"/>
    <n v="4399"/>
    <n v="0.68015458058649692"/>
    <n v="3.5"/>
    <n v="8"/>
    <x v="5"/>
    <s v="Other"/>
    <s v="Other"/>
    <s v="Other"/>
    <x v="0"/>
    <x v="3"/>
    <n v="2.4875621890547261"/>
    <s v="Hj Hasasi|Men Regular Fit Jeans|1407|4399|0.680154580586497"/>
  </r>
  <r>
    <x v="88"/>
    <s v="Classic Dad Fit Mid-Rise Jeans"/>
    <n v="469"/>
    <n v="1299"/>
    <n v="0.63895304080061588"/>
    <n v="3.5"/>
    <n v="8"/>
    <x v="7"/>
    <s v="Mid-Rise"/>
    <s v="Other"/>
    <s v="Other"/>
    <x v="0"/>
    <x v="0"/>
    <n v="7.4626865671641793"/>
    <s v="Comfits|Classic Dad Fit Mid-Rise Jeans|469|1299|0.638953040800616"/>
  </r>
  <r>
    <x v="0"/>
    <s v="Men Cargo Styles Jeans"/>
    <n v="839"/>
    <n v="2799"/>
    <n v="0.70025008931761346"/>
    <n v="3.5"/>
    <n v="8"/>
    <x v="7"/>
    <s v="Other"/>
    <s v="Other"/>
    <s v="Other"/>
    <x v="0"/>
    <x v="1"/>
    <n v="4.171632896305125"/>
    <s v="Roadster|Men Cargo Styles Jeans|839|2799|0.700250089317613"/>
  </r>
  <r>
    <x v="8"/>
    <s v="Men Skinny Fit Jeans"/>
    <n v="1007"/>
    <n v="2399"/>
    <n v="0.58024176740308464"/>
    <n v="3.5"/>
    <n v="8"/>
    <x v="0"/>
    <s v="Other"/>
    <s v="Other"/>
    <s v="Other"/>
    <x v="0"/>
    <x v="3"/>
    <n v="3.4756703078450841"/>
    <s v="Wrogn|Men Skinny Fit Jeans|1007|2399|0.580241767403085"/>
  </r>
  <r>
    <x v="5"/>
    <s v="Mid-Rise Light Fade Jeans"/>
    <n v="987"/>
    <n v="2599"/>
    <n v="0.62023855328972677"/>
    <n v="3.5"/>
    <n v="8"/>
    <x v="7"/>
    <s v="Mid-Rise"/>
    <s v="Other"/>
    <s v="Light Fade"/>
    <x v="0"/>
    <x v="1"/>
    <n v="3.5460992907801416"/>
    <s v="Bene Kleed|Mid-Rise Light Fade Jeans|987|2599|0.620238553289727"/>
  </r>
  <r>
    <x v="62"/>
    <s v="Men Regular Fit Cotton Jeans"/>
    <n v="974"/>
    <n v="3899"/>
    <n v="0.75019235701461917"/>
    <n v="3.5"/>
    <n v="8"/>
    <x v="5"/>
    <s v="Other"/>
    <s v="Cotton"/>
    <s v="Other"/>
    <x v="0"/>
    <x v="1"/>
    <n v="3.593429158110883"/>
    <s v="Cantabil|Men Regular Fit Cotton Jeans|974|3899|0.750192357014619"/>
  </r>
  <r>
    <x v="15"/>
    <s v="Men Light Fade Cargo Jeans"/>
    <n v="1109"/>
    <n v="2999"/>
    <n v="0.63021007002334106"/>
    <n v="3.5"/>
    <n v="8"/>
    <x v="7"/>
    <s v="Other"/>
    <s v="Other"/>
    <s v="Light Fade"/>
    <x v="0"/>
    <x v="3"/>
    <n v="3.1559963931469794"/>
    <s v="The Indian Garage Co|Men Light Fade Cargo Jeans|1109|2999|0.630210070023341"/>
  </r>
  <r>
    <x v="15"/>
    <s v="Cotton Relaxed Fit Jeans"/>
    <n v="1024"/>
    <n v="2499"/>
    <n v="0.59023609443777514"/>
    <n v="3.4"/>
    <n v="8"/>
    <x v="3"/>
    <s v="Other"/>
    <s v="Cotton"/>
    <s v="Other"/>
    <x v="0"/>
    <x v="3"/>
    <n v="3.3203125"/>
    <s v="The Indian Garage Co|Cotton Relaxed Fit Jeans|1024|2499|0.590236094437775"/>
  </r>
  <r>
    <x v="95"/>
    <s v="Men Slim Fit Mid-Rise Jeans"/>
    <n v="847"/>
    <n v="1599"/>
    <n v="0.47029393370856787"/>
    <n v="3.4"/>
    <n v="8"/>
    <x v="1"/>
    <s v="Mid-Rise"/>
    <s v="Other"/>
    <s v="Other"/>
    <x v="0"/>
    <x v="1"/>
    <n v="4.0141676505312871"/>
    <s v="Zaysh|Men Slim Fit Mid-Rise Jeans|847|1599|0.470293933708568"/>
  </r>
  <r>
    <x v="318"/>
    <s v="Men Tapered Fit Jeans"/>
    <n v="1080"/>
    <n v="2999"/>
    <n v="0.63987995998666225"/>
    <n v="3.4"/>
    <n v="8"/>
    <x v="4"/>
    <s v="Other"/>
    <s v="Other"/>
    <s v="Other"/>
    <x v="0"/>
    <x v="3"/>
    <n v="3.1481481481481484"/>
    <s v="Xabiri|Men Tapered Fit Jeans|1080|2999|0.639879959986662"/>
  </r>
  <r>
    <x v="19"/>
    <s v="Men Slim Fit Low-Rise Jeans"/>
    <n v="2429"/>
    <n v="4499"/>
    <n v="0.46010224494332075"/>
    <n v="3.4"/>
    <n v="8"/>
    <x v="1"/>
    <s v="Low-Rise"/>
    <s v="Other"/>
    <s v="Other"/>
    <x v="0"/>
    <x v="2"/>
    <n v="1.399752984767394"/>
    <s v="Jack &amp; Jones|Men Slim Fit Low-Rise Jeans|2429|4499|0.460102244943321"/>
  </r>
  <r>
    <x v="7"/>
    <s v="Men Tapered Fit Jeans"/>
    <n v="2239"/>
    <n v="3499"/>
    <n v="0.36010288653901112"/>
    <n v="3.4"/>
    <n v="8"/>
    <x v="4"/>
    <s v="Other"/>
    <s v="Other"/>
    <s v="Other"/>
    <x v="0"/>
    <x v="2"/>
    <n v="1.5185350602947745"/>
    <s v="Flying Machine|Men Tapered Fit Jeans|2239|3499|0.360102886539011"/>
  </r>
  <r>
    <x v="45"/>
    <s v="Men Low Distress Jeans"/>
    <n v="2399"/>
    <n v="5999"/>
    <n v="0.6001000166694449"/>
    <n v="3.4"/>
    <n v="8"/>
    <x v="7"/>
    <s v="Other"/>
    <s v="Other"/>
    <s v="Other"/>
    <x v="0"/>
    <x v="2"/>
    <n v="1.41725719049604"/>
    <s v="Spykar|Men Low Distress Jeans|2399|5999|0.600100016669445"/>
  </r>
  <r>
    <x v="95"/>
    <s v="Men Cargo Styles Jeans"/>
    <n v="847"/>
    <n v="1599"/>
    <n v="0.47029393370856787"/>
    <n v="3.4"/>
    <n v="8"/>
    <x v="7"/>
    <s v="Other"/>
    <s v="Other"/>
    <s v="Other"/>
    <x v="0"/>
    <x v="1"/>
    <n v="4.0141676505312871"/>
    <s v="Zaysh|Men Cargo Styles Jeans|847|1599|0.470293933708568"/>
  </r>
  <r>
    <x v="5"/>
    <s v="Men Jeans"/>
    <n v="1035"/>
    <n v="2799"/>
    <n v="0.63022508038585212"/>
    <n v="3.4"/>
    <n v="8"/>
    <x v="7"/>
    <s v="Other"/>
    <s v="Other"/>
    <s v="Other"/>
    <x v="0"/>
    <x v="3"/>
    <n v="3.2850241545893719"/>
    <s v="Bene Kleed|Men Jeans|1035|2799|0.630225080385852"/>
  </r>
  <r>
    <x v="0"/>
    <s v="Pure Cotton Jeans"/>
    <n v="519"/>
    <n v="2599"/>
    <n v="0.80030781069642165"/>
    <n v="3.4"/>
    <n v="8"/>
    <x v="7"/>
    <s v="Other"/>
    <s v="Pure Cotton"/>
    <s v="Other"/>
    <x v="0"/>
    <x v="1"/>
    <n v="6.5510597302504809"/>
    <s v="Roadster|Pure Cotton Jeans|519|2599|0.800307810696422"/>
  </r>
  <r>
    <x v="16"/>
    <s v="Men Slim Fit Jeans"/>
    <n v="2429"/>
    <n v="4499"/>
    <n v="0.46010224494332075"/>
    <n v="3.4"/>
    <n v="8"/>
    <x v="1"/>
    <s v="Other"/>
    <s v="Other"/>
    <s v="Other"/>
    <x v="0"/>
    <x v="2"/>
    <n v="1.399752984767394"/>
    <s v="Calvin Klein Jeans|Men Slim Fit Jeans|2429|4499|0.460102244943321"/>
  </r>
  <r>
    <x v="6"/>
    <s v="Men Jeans"/>
    <n v="1469"/>
    <n v="3499"/>
    <n v="0.58016576164618461"/>
    <n v="3.4"/>
    <n v="8"/>
    <x v="7"/>
    <s v="Other"/>
    <s v="Other"/>
    <s v="Other"/>
    <x v="0"/>
    <x v="3"/>
    <n v="2.3144996596324026"/>
    <s v="Being Human|Men Jeans|1469|3499|0.580165761646185"/>
  </r>
  <r>
    <x v="7"/>
    <s v="Men Tapered Fit Jeans"/>
    <n v="2159"/>
    <n v="2999"/>
    <n v="0.28009336445481825"/>
    <n v="3.4"/>
    <n v="8"/>
    <x v="4"/>
    <s v="Other"/>
    <s v="Other"/>
    <s v="Other"/>
    <x v="0"/>
    <x v="2"/>
    <n v="1.5748031496062991"/>
    <s v="Flying Machine|Men Tapered Fit Jeans|2159|2999|0.280093364454818"/>
  </r>
  <r>
    <x v="10"/>
    <s v="Men Slim Fit Jeans"/>
    <n v="974"/>
    <n v="2499"/>
    <n v="0.61024409763905563"/>
    <n v="3.4"/>
    <n v="8"/>
    <x v="1"/>
    <s v="Other"/>
    <s v="Other"/>
    <s v="Other"/>
    <x v="0"/>
    <x v="1"/>
    <n v="3.4907597535934292"/>
    <s v="Mast &amp; Harbour|Men Slim Fit Jeans|974|2499|0.610244097639056"/>
  </r>
  <r>
    <x v="15"/>
    <s v="Men Cotton Slim Fit Jeans"/>
    <n v="755"/>
    <n v="2699"/>
    <n v="0.72026676546869206"/>
    <n v="3.4"/>
    <n v="8"/>
    <x v="1"/>
    <s v="Other"/>
    <s v="Cotton"/>
    <s v="Other"/>
    <x v="0"/>
    <x v="1"/>
    <n v="4.5033112582781456"/>
    <s v="The Indian Garage Co|Men Cotton Slim Fit Jeans|755|2699|0.720266765468692"/>
  </r>
  <r>
    <x v="141"/>
    <s v="Men Mid-Rise Jeans"/>
    <n v="527"/>
    <n v="2199"/>
    <n v="0.76034561164165526"/>
    <n v="3.4"/>
    <n v="8"/>
    <x v="7"/>
    <s v="Mid-Rise"/>
    <s v="Other"/>
    <s v="Other"/>
    <x v="0"/>
    <x v="1"/>
    <n v="6.4516129032258061"/>
    <s v="Editlook|Men Mid-Rise Jeans|527|2199|0.760345611641655"/>
  </r>
  <r>
    <x v="62"/>
    <s v="Men Cotton Jogger Jeans"/>
    <n v="1224"/>
    <n v="3499"/>
    <n v="0.65018576736210343"/>
    <n v="3.4"/>
    <n v="8"/>
    <x v="8"/>
    <s v="Other"/>
    <s v="Cotton"/>
    <s v="Other"/>
    <x v="0"/>
    <x v="3"/>
    <n v="2.7777777777777777"/>
    <s v="Cantabil|Men Cotton Jogger Jeans|1224|3499|0.650185767362103"/>
  </r>
  <r>
    <x v="13"/>
    <s v="Men Regular Fit Jeans"/>
    <n v="899"/>
    <n v="2999"/>
    <n v="0.70023341113704574"/>
    <n v="3.3"/>
    <n v="8"/>
    <x v="5"/>
    <s v="Other"/>
    <s v="Other"/>
    <s v="Other"/>
    <x v="0"/>
    <x v="1"/>
    <n v="3.6707452725250276"/>
    <s v="Masterly Weft|Men Regular Fit Jeans|899|2999|0.700233411137046"/>
  </r>
  <r>
    <x v="261"/>
    <s v="Men Stretchable Jeans"/>
    <n v="1679"/>
    <n v="3499"/>
    <n v="0.52014861388968281"/>
    <n v="3.3"/>
    <n v="8"/>
    <x v="7"/>
    <s v="Other"/>
    <s v="Stretchable"/>
    <s v="Other"/>
    <x v="0"/>
    <x v="3"/>
    <n v="1.9654556283502083"/>
    <s v="Ducati|Men Stretchable Jeans|1679|3499|0.520148613889683"/>
  </r>
  <r>
    <x v="61"/>
    <s v="Men Cotton Stretchable Jeans"/>
    <n v="378"/>
    <n v="1299"/>
    <n v="0.70900692840646651"/>
    <n v="3.3"/>
    <n v="8"/>
    <x v="7"/>
    <s v="Other"/>
    <s v="Stretchable"/>
    <s v="Other"/>
    <x v="0"/>
    <x v="0"/>
    <n v="8.7301587301587311"/>
    <s v="Metronaut|Men Cotton Stretchable Jeans|378|1299|0.709006928406467"/>
  </r>
  <r>
    <x v="50"/>
    <s v="Vintage Wash Jeans"/>
    <n v="929"/>
    <n v="2999"/>
    <n v="0.6902300766922308"/>
    <n v="3.3"/>
    <n v="8"/>
    <x v="7"/>
    <s v="Other"/>
    <s v="Other"/>
    <s v="Other"/>
    <x v="0"/>
    <x v="1"/>
    <n v="3.5522066738428415"/>
    <s v="Kook N Keech|Vintage Wash Jeans|929|2999|0.690230076692231"/>
  </r>
  <r>
    <x v="4"/>
    <s v="Men Mid-Rise Regular Fit Jeans"/>
    <n v="1871"/>
    <n v="3899"/>
    <n v="0.52013336753013595"/>
    <n v="3.3"/>
    <n v="8"/>
    <x v="5"/>
    <s v="Mid-Rise"/>
    <s v="Other"/>
    <s v="Other"/>
    <x v="0"/>
    <x v="3"/>
    <n v="1.7637626937466595"/>
    <s v="United Colors Of Benetton|Men Mid-Rise Regular Fit Jeans|1871|3899|0.520133367530136"/>
  </r>
  <r>
    <x v="260"/>
    <s v="Men Relaxed Fit Jeans"/>
    <n v="1199"/>
    <n v="3999"/>
    <n v="0.7001750437609402"/>
    <n v="3.3"/>
    <n v="8"/>
    <x v="3"/>
    <s v="Other"/>
    <s v="Other"/>
    <s v="Other"/>
    <x v="0"/>
    <x v="3"/>
    <n v="2.7522935779816513"/>
    <s v="Fugazee|Men Relaxed Fit Jeans|1199|3999|0.70017504376094"/>
  </r>
  <r>
    <x v="82"/>
    <s v="Men Straight Fit Jeans"/>
    <n v="1871"/>
    <n v="3899"/>
    <n v="0.52013336753013595"/>
    <n v="3.3"/>
    <n v="8"/>
    <x v="9"/>
    <s v="Other"/>
    <s v="Other"/>
    <s v="Other"/>
    <x v="0"/>
    <x v="3"/>
    <n v="1.7637626937466595"/>
    <s v="Nautica|Men Straight Fit Jeans|1871|3899|0.520133367530136"/>
  </r>
  <r>
    <x v="4"/>
    <s v="Men Relaxed Fit Mid-Rise Jeans"/>
    <n v="1199"/>
    <n v="3999"/>
    <n v="0.7001750437609402"/>
    <n v="3.3"/>
    <n v="8"/>
    <x v="3"/>
    <s v="Mid-Rise"/>
    <s v="Other"/>
    <s v="Other"/>
    <x v="0"/>
    <x v="3"/>
    <n v="2.7522935779816513"/>
    <s v="United Colors Of Benetton|Men Relaxed Fit Mid-Rise Jeans|1199|3999|0.70017504376094"/>
  </r>
  <r>
    <x v="95"/>
    <s v="Regular Fit Cargo Styles Jeans"/>
    <n v="847"/>
    <n v="1599"/>
    <n v="0.47029393370856787"/>
    <n v="3.3"/>
    <n v="8"/>
    <x v="5"/>
    <s v="Other"/>
    <s v="Other"/>
    <s v="Other"/>
    <x v="0"/>
    <x v="1"/>
    <n v="3.8961038961038961"/>
    <s v="Zaysh|Regular Fit Cargo Styles Jeans|847|1599|0.470293933708568"/>
  </r>
  <r>
    <x v="42"/>
    <s v="Men Straight Fit Jeans"/>
    <n v="1749"/>
    <n v="3499"/>
    <n v="0.50014289797084877"/>
    <n v="3.3"/>
    <n v="8"/>
    <x v="9"/>
    <s v="Other"/>
    <s v="Other"/>
    <s v="Other"/>
    <x v="0"/>
    <x v="3"/>
    <n v="1.8867924528301885"/>
    <s v="Mufti|Men Straight Fit Jeans|1749|3499|0.500142897970849"/>
  </r>
  <r>
    <x v="4"/>
    <s v="Men Mid-Rise Regular Fit Jeans"/>
    <n v="779"/>
    <n v="2399"/>
    <n v="0.67528136723634846"/>
    <n v="3.3"/>
    <n v="8"/>
    <x v="5"/>
    <s v="Mid-Rise"/>
    <s v="Other"/>
    <s v="Other"/>
    <x v="0"/>
    <x v="1"/>
    <n v="4.2362002567394095"/>
    <s v="United Colors Of Benetton|Men Mid-Rise Regular Fit Jeans|779|2399|0.675281367236348"/>
  </r>
  <r>
    <x v="114"/>
    <s v="Men Mid-Rise Cotton Jeans"/>
    <n v="559"/>
    <n v="799"/>
    <n v="0.30037546933667086"/>
    <n v="3.3"/>
    <n v="8"/>
    <x v="7"/>
    <s v="Mid-Rise"/>
    <s v="Cotton"/>
    <s v="Other"/>
    <x v="0"/>
    <x v="1"/>
    <n v="5.9033989266547406"/>
    <s v="Octave|Men Mid-Rise Cotton Jeans|559|799|0.300375469336671"/>
  </r>
  <r>
    <x v="36"/>
    <s v="Men Wide Leg Cargo Jeans"/>
    <n v="559"/>
    <n v="799"/>
    <n v="0.30037546933667086"/>
    <n v="3.3"/>
    <n v="8"/>
    <x v="15"/>
    <s v="Other"/>
    <s v="Other"/>
    <s v="Other"/>
    <x v="0"/>
    <x v="1"/>
    <n v="5.9033989266547406"/>
    <s v="Freakins|Men Wide Leg Cargo Jeans|559|799|0.300375469336671"/>
  </r>
  <r>
    <x v="59"/>
    <s v="Men Mid-Rise Light Fade Jeans"/>
    <n v="559"/>
    <n v="799"/>
    <n v="0.30037546933667086"/>
    <n v="3.3"/>
    <n v="8"/>
    <x v="7"/>
    <s v="Mid-Rise"/>
    <s v="Other"/>
    <s v="Light Fade"/>
    <x v="0"/>
    <x v="1"/>
    <n v="5.9033989266547406"/>
    <s v="V-Mart|Men Mid-Rise Light Fade Jeans|559|799|0.300375469336671"/>
  </r>
  <r>
    <x v="54"/>
    <s v="Men Slim Fit Jeans"/>
    <n v="559"/>
    <n v="799"/>
    <n v="0.30037546933667086"/>
    <n v="3.3"/>
    <n v="8"/>
    <x v="1"/>
    <s v="Other"/>
    <s v="Other"/>
    <s v="Other"/>
    <x v="0"/>
    <x v="1"/>
    <n v="5.9033989266547406"/>
    <s v="Antony Morato|Men Slim Fit Jeans|559|799|0.300375469336671"/>
  </r>
  <r>
    <x v="218"/>
    <s v="Baggy Fit Mid-Rise Jeans"/>
    <n v="689"/>
    <n v="2999"/>
    <n v="0.7702567522507503"/>
    <n v="3.3"/>
    <n v="8"/>
    <x v="11"/>
    <s v="Mid-Rise"/>
    <s v="Other"/>
    <s v="Other"/>
    <x v="0"/>
    <x v="1"/>
    <n v="4.7895500725689404"/>
    <s v="Fude Pride|Baggy Fit Mid-Rise Jeans|689|2999|0.77025675225075"/>
  </r>
  <r>
    <x v="28"/>
    <s v="Men Mid-Rise Jeans"/>
    <n v="3499"/>
    <n v="6999"/>
    <n v="0.50007143877696814"/>
    <n v="3.3"/>
    <n v="8"/>
    <x v="7"/>
    <s v="Mid-Rise"/>
    <s v="Other"/>
    <s v="Other"/>
    <x v="0"/>
    <x v="2"/>
    <n v="0.94312660760217204"/>
    <s v="Tommy Hilfiger|Men Mid-Rise Jeans|3499|6999|0.500071438776968"/>
  </r>
  <r>
    <x v="0"/>
    <s v="Men Cotton Regular Fit Jeans"/>
    <n v="699"/>
    <n v="1999"/>
    <n v="0.65032516258129069"/>
    <n v="3.3"/>
    <n v="8"/>
    <x v="5"/>
    <s v="Other"/>
    <s v="Cotton"/>
    <s v="Other"/>
    <x v="0"/>
    <x v="1"/>
    <n v="4.7210300429184544"/>
    <s v="Roadster|Men Cotton Regular Fit Jeans|699|1999|0.650325162581291"/>
  </r>
  <r>
    <x v="172"/>
    <s v="Men Skinny Fit Jeans"/>
    <n v="1499"/>
    <n v="3299"/>
    <n v="0.54561988481357993"/>
    <n v="3.3"/>
    <n v="8"/>
    <x v="0"/>
    <s v="Other"/>
    <s v="Other"/>
    <s v="Other"/>
    <x v="0"/>
    <x v="3"/>
    <n v="2.2014676450967312"/>
    <s v="Beat London By Pepe Jeans|Men Skinny Fit Jeans|1499|3299|0.54561988481358"/>
  </r>
  <r>
    <x v="92"/>
    <s v="Men Stretchable Jeans"/>
    <n v="759"/>
    <n v="1999"/>
    <n v="0.62031015507753873"/>
    <n v="3.3"/>
    <n v="8"/>
    <x v="7"/>
    <s v="Other"/>
    <s v="Stretchable"/>
    <s v="Other"/>
    <x v="0"/>
    <x v="1"/>
    <n v="4.3478260869565215"/>
    <s v="Studio Nexx|Men Stretchable Jeans|759|1999|0.620310155077539"/>
  </r>
  <r>
    <x v="16"/>
    <s v="Men Slim Fit Jeans"/>
    <n v="759"/>
    <n v="1999"/>
    <n v="0.62031015507753873"/>
    <n v="3.3"/>
    <n v="8"/>
    <x v="1"/>
    <s v="Other"/>
    <s v="Other"/>
    <s v="Other"/>
    <x v="0"/>
    <x v="1"/>
    <n v="4.3478260869565215"/>
    <s v="Calvin Klein Jeans|Men Slim Fit Jeans|759|1999|0.620310155077539"/>
  </r>
  <r>
    <x v="92"/>
    <s v="Men Slim Fit Jeans"/>
    <n v="819"/>
    <n v="1999"/>
    <n v="0.59029514757378687"/>
    <n v="3.3"/>
    <n v="8"/>
    <x v="1"/>
    <s v="Other"/>
    <s v="Other"/>
    <s v="Other"/>
    <x v="0"/>
    <x v="1"/>
    <n v="4.0293040293040292"/>
    <s v="Studio Nexx|Men Slim Fit Jeans|819|1999|0.590295147573787"/>
  </r>
  <r>
    <x v="0"/>
    <s v="Men Straight Pure Cotton Jeans"/>
    <n v="719"/>
    <n v="2399"/>
    <n v="0.70029178824510208"/>
    <n v="3.3"/>
    <n v="8"/>
    <x v="7"/>
    <s v="Other"/>
    <s v="Pure Cotton"/>
    <s v="Other"/>
    <x v="0"/>
    <x v="1"/>
    <n v="4.5897079276773294"/>
    <s v="Roadster|Men Straight Pure Cotton Jeans|719|2399|0.700291788245102"/>
  </r>
  <r>
    <x v="2"/>
    <s v="Men Cotton Straight Fit Jeans"/>
    <n v="779"/>
    <n v="2399"/>
    <n v="0.67528136723634846"/>
    <n v="3.3"/>
    <n v="8"/>
    <x v="9"/>
    <s v="Other"/>
    <s v="Cotton"/>
    <s v="Other"/>
    <x v="0"/>
    <x v="1"/>
    <n v="4.2362002567394095"/>
    <s v="Highlander|Men Cotton Straight Fit Jeans|779|2399|0.675281367236348"/>
  </r>
  <r>
    <x v="59"/>
    <s v="Men Light Fade Jeans"/>
    <n v="719"/>
    <n v="799"/>
    <n v="0.10012515644555695"/>
    <n v="3.3"/>
    <n v="8"/>
    <x v="7"/>
    <s v="Other"/>
    <s v="Other"/>
    <s v="Light Fade"/>
    <x v="0"/>
    <x v="1"/>
    <n v="4.5897079276773294"/>
    <s v="V-Mart|Men Light Fade Jeans|719|799|0.100125156445557"/>
  </r>
  <r>
    <x v="31"/>
    <s v="Men Slim Fit Cotton Jeans"/>
    <n v="1099"/>
    <n v="2199"/>
    <n v="0.50022737608003642"/>
    <n v="3.3"/>
    <n v="8"/>
    <x v="1"/>
    <s v="Other"/>
    <s v="Cotton"/>
    <s v="Other"/>
    <x v="0"/>
    <x v="3"/>
    <n v="3.002729754322111"/>
    <s v="Greenfibre|Men Slim Fit Cotton Jeans|1099|2199|0.500227376080036"/>
  </r>
  <r>
    <x v="2"/>
    <s v="Men Slim Fit Jeans"/>
    <n v="985"/>
    <n v="2899"/>
    <n v="0.6602276647119697"/>
    <n v="3.3"/>
    <n v="8"/>
    <x v="1"/>
    <s v="Other"/>
    <s v="Other"/>
    <s v="Other"/>
    <x v="0"/>
    <x v="1"/>
    <n v="3.3502538071065988"/>
    <s v="Highlander|Men Slim Fit Jeans|985|2899|0.66022766471197"/>
  </r>
  <r>
    <x v="92"/>
    <s v="Men Slim Fit Mid-Rise Jeans"/>
    <n v="819"/>
    <n v="1999"/>
    <n v="0.59029514757378687"/>
    <n v="3.3"/>
    <n v="8"/>
    <x v="1"/>
    <s v="Mid-Rise"/>
    <s v="Other"/>
    <s v="Other"/>
    <x v="0"/>
    <x v="1"/>
    <n v="4.0293040293040292"/>
    <s v="Studio Nexx|Men Slim Fit Mid-Rise Jeans|819|1999|0.590295147573787"/>
  </r>
  <r>
    <x v="4"/>
    <s v="Men Anti Fit Mid-Rise Jeans"/>
    <n v="559"/>
    <n v="799"/>
    <n v="0.30037546933667086"/>
    <n v="3.3"/>
    <n v="8"/>
    <x v="7"/>
    <s v="Mid-Rise"/>
    <s v="Other"/>
    <s v="Other"/>
    <x v="0"/>
    <x v="1"/>
    <n v="5.9033989266547406"/>
    <s v="United Colors Of Benetton|Men Anti Fit Mid-Rise Jeans|559|799|0.300375469336671"/>
  </r>
  <r>
    <x v="10"/>
    <s v="Men Regular Fit Mid-Rise Jeans"/>
    <n v="730"/>
    <n v="1699"/>
    <n v="0.57033549146556795"/>
    <n v="3.1"/>
    <n v="8"/>
    <x v="5"/>
    <s v="Mid-Rise"/>
    <s v="Other"/>
    <s v="Other"/>
    <x v="0"/>
    <x v="1"/>
    <n v="4.2465753424657535"/>
    <s v="Mast &amp; Harbour|Men Regular Fit Mid-Rise Jeans|730|1699|0.570335491465568"/>
  </r>
  <r>
    <x v="92"/>
    <s v="Men Jogger Mid-Rise Jeans"/>
    <n v="739"/>
    <n v="1999"/>
    <n v="0.63031515757878942"/>
    <n v="3.1"/>
    <n v="8"/>
    <x v="8"/>
    <s v="Mid-Rise"/>
    <s v="Other"/>
    <s v="Other"/>
    <x v="0"/>
    <x v="1"/>
    <n v="4.1948579161028414"/>
    <s v="Studio Nexx|Men Jogger Mid-Rise Jeans|739|1999|0.630315157578789"/>
  </r>
  <r>
    <x v="59"/>
    <s v="Men Mid-Rise Slim Fit Jeans"/>
    <n v="599"/>
    <n v="999"/>
    <n v="0.40040040040040042"/>
    <n v="3.1"/>
    <n v="8"/>
    <x v="1"/>
    <s v="Mid-Rise"/>
    <s v="Other"/>
    <s v="Other"/>
    <x v="0"/>
    <x v="1"/>
    <n v="5.1752921535893153"/>
    <s v="V-Mart|Men Mid-Rise Slim Fit Jeans|599|999|0.4004004004004"/>
  </r>
  <r>
    <x v="7"/>
    <s v="Men Skinny Fit Jeans"/>
    <n v="1125"/>
    <n v="2499"/>
    <n v="0.5498199279711885"/>
    <n v="3.1"/>
    <n v="8"/>
    <x v="0"/>
    <s v="Other"/>
    <s v="Other"/>
    <s v="Other"/>
    <x v="0"/>
    <x v="3"/>
    <n v="2.755555555555556"/>
    <s v="Flying Machine|Men Skinny Fit Jeans|1125|2499|0.549819927971189"/>
  </r>
  <r>
    <x v="146"/>
    <s v="Men Slim Fit Jeans"/>
    <n v="1848"/>
    <n v="4299"/>
    <n v="0.57013258897418007"/>
    <n v="3.1"/>
    <n v="8"/>
    <x v="1"/>
    <s v="Other"/>
    <s v="Other"/>
    <s v="Other"/>
    <x v="0"/>
    <x v="3"/>
    <n v="1.6774891774891776"/>
    <s v="Lee|Men Slim Fit Jeans|1848|4299|0.57013258897418"/>
  </r>
  <r>
    <x v="17"/>
    <s v="Men Slim Fit Jeans"/>
    <n v="459"/>
    <n v="1999"/>
    <n v="0.77038519259629812"/>
    <n v="3.1"/>
    <n v="8"/>
    <x v="1"/>
    <s v="Other"/>
    <s v="Other"/>
    <s v="Other"/>
    <x v="0"/>
    <x v="0"/>
    <n v="6.753812636165577"/>
    <s v="Glitchez|Men Slim Fit Jeans|459|1999|0.770385192596298"/>
  </r>
  <r>
    <x v="88"/>
    <s v="Men Tapered Fit Jeans"/>
    <n v="418"/>
    <n v="1299"/>
    <n v="0.67821401077752119"/>
    <n v="3.1"/>
    <n v="8"/>
    <x v="4"/>
    <s v="Other"/>
    <s v="Other"/>
    <s v="Other"/>
    <x v="0"/>
    <x v="0"/>
    <n v="7.4162679425837323"/>
    <s v="Comfits|Men Tapered Fit Jeans|418|1299|0.678214010777521"/>
  </r>
  <r>
    <x v="70"/>
    <s v="Men Wide Leg Jeans"/>
    <n v="1319"/>
    <n v="3299"/>
    <n v="0.60018187329493788"/>
    <n v="3.1"/>
    <n v="8"/>
    <x v="15"/>
    <s v="Other"/>
    <s v="Other"/>
    <s v="Other"/>
    <x v="0"/>
    <x v="3"/>
    <n v="2.350265352539803"/>
    <s v="Stylecast X Revolte|Men Wide Leg Jeans|1319|3299|0.600181873294938"/>
  </r>
  <r>
    <x v="19"/>
    <s v="Slim Fit Low-Rise Jeans"/>
    <n v="1924"/>
    <n v="3499"/>
    <n v="0.45012860817376393"/>
    <n v="3.1"/>
    <n v="8"/>
    <x v="1"/>
    <s v="Low-Rise"/>
    <s v="Other"/>
    <s v="Other"/>
    <x v="0"/>
    <x v="3"/>
    <n v="1.6112266112266114"/>
    <s v="Jack &amp; Jones|Slim Fit Low-Rise Jeans|1924|3499|0.450128608173764"/>
  </r>
  <r>
    <x v="77"/>
    <s v="Men Mid-Rise Relaxed Fit Jeans"/>
    <n v="1057"/>
    <n v="2349"/>
    <n v="0.55002128565346953"/>
    <n v="3.1"/>
    <n v="8"/>
    <x v="3"/>
    <s v="Mid-Rise"/>
    <s v="Other"/>
    <s v="Other"/>
    <x v="0"/>
    <x v="3"/>
    <n v="2.9328287606433303"/>
    <s v="Stylecast|Men Mid-Rise Relaxed Fit Jeans|1057|2349|0.55002128565347"/>
  </r>
  <r>
    <x v="192"/>
    <s v="Men Straight Fit Mid-Rise Jeans"/>
    <n v="1006"/>
    <n v="3049"/>
    <n v="0.67005575598556899"/>
    <n v="3.1"/>
    <n v="8"/>
    <x v="9"/>
    <s v="Mid-Rise"/>
    <s v="Other"/>
    <s v="Other"/>
    <x v="0"/>
    <x v="3"/>
    <n v="3.0815109343936382"/>
    <s v="Integriti|Men Straight Fit Mid-Rise Jeans|1006|3049|0.670055755985569"/>
  </r>
  <r>
    <x v="10"/>
    <s v="Men Relaxed Fit Cotton Jeans"/>
    <n v="719"/>
    <n v="2999"/>
    <n v="0.76025341780593536"/>
    <n v="3.1"/>
    <n v="8"/>
    <x v="3"/>
    <s v="Other"/>
    <s v="Cotton"/>
    <s v="Other"/>
    <x v="0"/>
    <x v="1"/>
    <n v="4.3115438108484003"/>
    <s v="Mast &amp; Harbour|Men Relaxed Fit Cotton Jeans|719|2999|0.760253417805935"/>
  </r>
  <r>
    <x v="76"/>
    <s v="Men Tapered Fit Mid-Rise Jeans"/>
    <n v="2639"/>
    <n v="5499"/>
    <n v="0.52009456264775411"/>
    <n v="3.1"/>
    <n v="8"/>
    <x v="4"/>
    <s v="Mid-Rise"/>
    <s v="Other"/>
    <s v="Other"/>
    <x v="0"/>
    <x v="2"/>
    <n v="1.1746873815839334"/>
    <s v="Mr Bowerbird|Men Tapered Fit Mid-Rise Jeans|2639|5499|0.520094562647754"/>
  </r>
  <r>
    <x v="16"/>
    <s v="Men Slim Fit Jeans"/>
    <n v="2639"/>
    <n v="5499"/>
    <n v="0.52009456264775411"/>
    <n v="3.1"/>
    <n v="8"/>
    <x v="1"/>
    <s v="Other"/>
    <s v="Other"/>
    <s v="Other"/>
    <x v="0"/>
    <x v="2"/>
    <n v="1.1746873815839334"/>
    <s v="Calvin Klein Jeans|Men Slim Fit Jeans|2639|5499|0.520094562647754"/>
  </r>
  <r>
    <x v="203"/>
    <s v="Men Slim Fit Cotton Jeans"/>
    <n v="1199"/>
    <n v="2949"/>
    <n v="0.59342149881315698"/>
    <n v="3.1"/>
    <n v="8"/>
    <x v="1"/>
    <s v="Other"/>
    <s v="Cotton"/>
    <s v="Other"/>
    <x v="0"/>
    <x v="3"/>
    <n v="2.5854879065888241"/>
    <s v="Passion|Men Slim Fit Cotton Jeans|1199|2949|0.593421498813157"/>
  </r>
  <r>
    <x v="227"/>
    <s v="Men Tapered Fit Mid-Rise Jeans"/>
    <n v="1624"/>
    <n v="2499"/>
    <n v="0.35014005602240894"/>
    <n v="3.1"/>
    <n v="8"/>
    <x v="4"/>
    <s v="Mid-Rise"/>
    <s v="Other"/>
    <s v="Other"/>
    <x v="0"/>
    <x v="3"/>
    <n v="1.9088669950738917"/>
    <s v="Ad By Arvind|Men Tapered Fit Mid-Rise Jeans|1624|2499|0.350140056022409"/>
  </r>
  <r>
    <x v="93"/>
    <s v="Men Relaxed Fit Mid-Rise Jeans"/>
    <n v="1611"/>
    <n v="2599"/>
    <n v="0.3801462100808003"/>
    <n v="3.1"/>
    <n v="8"/>
    <x v="3"/>
    <s v="Mid-Rise"/>
    <s v="Other"/>
    <s v="Other"/>
    <x v="0"/>
    <x v="3"/>
    <n v="1.9242706393544384"/>
    <s v="Peter England Casuals|Men Relaxed Fit Mid-Rise Jeans|1611|2599|0.3801462100808"/>
  </r>
  <r>
    <x v="79"/>
    <s v="Jogger Fit Cargo Styles Jeans"/>
    <n v="489"/>
    <n v="1299"/>
    <n v="0.62355658198614317"/>
    <n v="3"/>
    <n v="8"/>
    <x v="8"/>
    <s v="Other"/>
    <s v="Other"/>
    <s v="Other"/>
    <x v="0"/>
    <x v="0"/>
    <n v="6.1349693251533743"/>
    <s v="Linaria|Jogger Fit Cargo Styles Jeans|489|1299|0.623556581986143"/>
  </r>
  <r>
    <x v="294"/>
    <s v="Men Jeans"/>
    <n v="749"/>
    <n v="2499"/>
    <n v="0.70028011204481788"/>
    <n v="3"/>
    <n v="8"/>
    <x v="7"/>
    <s v="Other"/>
    <s v="Other"/>
    <s v="Other"/>
    <x v="0"/>
    <x v="1"/>
    <n v="4.0053404539385848"/>
    <s v="Xee|Men Jeans|749|2499|0.700280112044818"/>
  </r>
  <r>
    <x v="55"/>
    <s v="Men Vapour Slim Fit Jeans"/>
    <n v="2299"/>
    <n v="4599"/>
    <n v="0.50010871928680145"/>
    <n v="3"/>
    <n v="8"/>
    <x v="1"/>
    <s v="Other"/>
    <s v="Other"/>
    <s v="Other"/>
    <x v="0"/>
    <x v="2"/>
    <n v="1.3049151805132666"/>
    <s v="Pepe Jeans|Men Vapour Slim Fit Jeans|2299|4599|0.500108719286801"/>
  </r>
  <r>
    <x v="56"/>
    <s v="Men Slim Fit Jeans"/>
    <n v="1399"/>
    <n v="2799"/>
    <n v="0.50017863522686679"/>
    <n v="3"/>
    <n v="8"/>
    <x v="1"/>
    <s v="Other"/>
    <s v="Other"/>
    <s v="Other"/>
    <x v="0"/>
    <x v="3"/>
    <n v="2.1443888491779841"/>
    <s v="Jade Blue|Men Slim Fit Jeans|1399|2799|0.500178635226867"/>
  </r>
  <r>
    <x v="239"/>
    <s v="Men Straight Fit Jeans"/>
    <n v="1399"/>
    <n v="2798"/>
    <n v="0.5"/>
    <n v="3"/>
    <n v="8"/>
    <x v="9"/>
    <s v="Other"/>
    <s v="Other"/>
    <s v="Other"/>
    <x v="0"/>
    <x v="3"/>
    <n v="2.1443888491779841"/>
    <s v="Espanshe|Men Straight Fit Jeans|1399|2798|0.5"/>
  </r>
  <r>
    <x v="83"/>
    <s v="Pure Cotton Heavy Fade Jeans"/>
    <n v="1664"/>
    <n v="3699"/>
    <n v="0.55014868883482027"/>
    <n v="3"/>
    <n v="8"/>
    <x v="7"/>
    <s v="Other"/>
    <s v="Pure Cotton"/>
    <s v="Heavy Fade"/>
    <x v="0"/>
    <x v="3"/>
    <n v="1.8028846153846154"/>
    <s v="Trendyol|Pure Cotton Heavy Fade Jeans|1664|3699|0.55014868883482"/>
  </r>
  <r>
    <x v="112"/>
    <s v="Men Tapered Fit Jeans"/>
    <n v="899"/>
    <n v="1499"/>
    <n v="0.40026684456304201"/>
    <n v="3"/>
    <n v="8"/>
    <x v="4"/>
    <s v="Other"/>
    <s v="Other"/>
    <s v="Other"/>
    <x v="0"/>
    <x v="1"/>
    <n v="3.3370411568409346"/>
    <s v="Forca By Lifestyle|Men Tapered Fit Jeans|899|1499|0.400266844563042"/>
  </r>
  <r>
    <x v="25"/>
    <s v="Men Baggy Fit Cotton Jeans"/>
    <n v="824"/>
    <n v="3299"/>
    <n v="0.75022734161867233"/>
    <n v="3"/>
    <n v="8"/>
    <x v="11"/>
    <s v="Other"/>
    <s v="Cotton"/>
    <s v="Other"/>
    <x v="0"/>
    <x v="1"/>
    <n v="3.6407766990291264"/>
    <s v="Thomas Scott|Men Baggy Fit Cotton Jeans|824|3299|0.750227341618672"/>
  </r>
  <r>
    <x v="77"/>
    <s v="Men Wide Leg Jeans"/>
    <n v="1385"/>
    <n v="3299"/>
    <n v="0.58017581085177328"/>
    <n v="3"/>
    <n v="8"/>
    <x v="15"/>
    <s v="Other"/>
    <s v="Other"/>
    <s v="Other"/>
    <x v="0"/>
    <x v="3"/>
    <n v="2.1660649819494586"/>
    <s v="Stylecast|Men Wide Leg Jeans|1385|3299|0.580175810851773"/>
  </r>
  <r>
    <x v="3"/>
    <s v="Men Straight Fit Jeans"/>
    <n v="3224"/>
    <n v="4299"/>
    <n v="0.25005815305885087"/>
    <n v="3"/>
    <n v="8"/>
    <x v="9"/>
    <s v="Other"/>
    <s v="Other"/>
    <s v="Other"/>
    <x v="0"/>
    <x v="2"/>
    <n v="0.9305210918114144"/>
    <s v="American Eagle Outfitters|Men Straight Fit Jeans|3224|4299|0.250058153058851"/>
  </r>
  <r>
    <x v="21"/>
    <s v="Men Mid-Rise Jeans"/>
    <n v="3224"/>
    <n v="4299"/>
    <n v="0.25005815305885087"/>
    <n v="3"/>
    <n v="8"/>
    <x v="7"/>
    <s v="Mid-Rise"/>
    <s v="Other"/>
    <s v="Other"/>
    <x v="0"/>
    <x v="2"/>
    <n v="0.9305210918114144"/>
    <s v="Snitch|Men Mid-Rise Jeans|3224|4299|0.250058153058851"/>
  </r>
  <r>
    <x v="37"/>
    <s v="Men Slim Fit Jeans"/>
    <n v="979"/>
    <n v="2449"/>
    <n v="0.6002449979583504"/>
    <n v="3"/>
    <n v="8"/>
    <x v="1"/>
    <s v="Other"/>
    <s v="Other"/>
    <s v="Other"/>
    <x v="0"/>
    <x v="1"/>
    <n v="3.0643513789581203"/>
    <s v="Duke|Men Slim Fit Jeans|979|2449|0.60024499795835"/>
  </r>
  <r>
    <x v="126"/>
    <s v="Men Straight Fit Jeans"/>
    <n v="1559"/>
    <n v="3999"/>
    <n v="0.61015253813453363"/>
    <n v="3"/>
    <n v="8"/>
    <x v="9"/>
    <s v="Other"/>
    <s v="Other"/>
    <s v="Other"/>
    <x v="0"/>
    <x v="3"/>
    <n v="1.9243104554201411"/>
    <s v="Aeropostale|Men Straight Fit Jeans|1559|3999|0.610152538134534"/>
  </r>
  <r>
    <x v="4"/>
    <s v="Men Relaxed Fit Mid-Rise Jeans"/>
    <n v="573"/>
    <n v="2049"/>
    <n v="0.72035139092240119"/>
    <n v="2.9"/>
    <n v="8"/>
    <x v="3"/>
    <s v="Mid-Rise"/>
    <s v="Other"/>
    <s v="Other"/>
    <x v="3"/>
    <x v="1"/>
    <n v="5.0610820244328094"/>
    <s v="United Colors Of Benetton|Men Relaxed Fit Mid-Rise Jeans|573|2049|0.720351390922401"/>
  </r>
  <r>
    <x v="262"/>
    <s v="Men Slim Fit Jeans"/>
    <n v="573"/>
    <n v="2049"/>
    <n v="0.72035139092240119"/>
    <n v="2.9"/>
    <n v="8"/>
    <x v="1"/>
    <s v="Other"/>
    <s v="Other"/>
    <s v="Other"/>
    <x v="3"/>
    <x v="1"/>
    <n v="5.0610820244328094"/>
    <s v="Hardsoda By The Indian Garage Co|Men Slim Fit Jeans|573|2049|0.720351390922401"/>
  </r>
  <r>
    <x v="4"/>
    <s v="Men Mid-Rise Regular Fit Jeans"/>
    <n v="1699"/>
    <n v="4799"/>
    <n v="0.64596790998124609"/>
    <n v="2.9"/>
    <n v="8"/>
    <x v="5"/>
    <s v="Mid-Rise"/>
    <s v="Other"/>
    <s v="Other"/>
    <x v="3"/>
    <x v="3"/>
    <n v="1.7068864037669218"/>
    <s v="United Colors Of Benetton|Men Mid-Rise Regular Fit Jeans|1699|4799|0.645967909981246"/>
  </r>
  <r>
    <x v="32"/>
    <s v="Men Slim Fit Stretchable Jeans"/>
    <n v="937"/>
    <n v="3349"/>
    <n v="0.72021498954911911"/>
    <n v="2.9"/>
    <n v="8"/>
    <x v="1"/>
    <s v="Other"/>
    <s v="Stretchable"/>
    <s v="Other"/>
    <x v="3"/>
    <x v="1"/>
    <n v="3.0949839914621129"/>
    <s v="Dennis Lingo|Men Slim Fit Stretchable Jeans|937|3349|0.720214989549119"/>
  </r>
  <r>
    <x v="47"/>
    <s v="Men Baggy Fit Cargo Jeans"/>
    <n v="1699"/>
    <n v="4799"/>
    <n v="0.64596790998124609"/>
    <n v="2.9"/>
    <n v="8"/>
    <x v="11"/>
    <s v="Other"/>
    <s v="Other"/>
    <s v="Other"/>
    <x v="3"/>
    <x v="3"/>
    <n v="1.7068864037669218"/>
    <s v="Banana Club|Men Baggy Fit Cargo Jeans|1699|4799|0.645967909981246"/>
  </r>
  <r>
    <x v="36"/>
    <s v="Men Cotton Wide Leg Jeans"/>
    <n v="1699"/>
    <n v="4799"/>
    <n v="0.64596790998124609"/>
    <n v="2.9"/>
    <n v="8"/>
    <x v="15"/>
    <s v="Other"/>
    <s v="Cotton"/>
    <s v="Other"/>
    <x v="3"/>
    <x v="3"/>
    <n v="1.7068864037669218"/>
    <s v="Freakins|Men Cotton Wide Leg Jeans|1699|4799|0.645967909981246"/>
  </r>
  <r>
    <x v="48"/>
    <s v="Men Jeans"/>
    <n v="2624"/>
    <n v="3499"/>
    <n v="0.25007144898542438"/>
    <n v="2.9"/>
    <n v="8"/>
    <x v="7"/>
    <s v="Other"/>
    <s v="Other"/>
    <s v="Other"/>
    <x v="3"/>
    <x v="2"/>
    <n v="1.1051829268292681"/>
    <s v="U.S. Polo Assn. Denim Co.|Men Jeans|2624|3499|0.250071448985424"/>
  </r>
  <r>
    <x v="25"/>
    <s v="Mid-Rise Slim Fit Jeans"/>
    <n v="819"/>
    <n v="3399"/>
    <n v="0.75904677846425417"/>
    <n v="2.9"/>
    <n v="8"/>
    <x v="1"/>
    <s v="Mid-Rise"/>
    <s v="Other"/>
    <s v="Other"/>
    <x v="3"/>
    <x v="1"/>
    <n v="3.5409035409035408"/>
    <s v="Thomas Scott|Mid-Rise Slim Fit Jeans|819|3399|0.759046778464254"/>
  </r>
  <r>
    <x v="4"/>
    <s v="Men Relaxed Fit Mid-Rise Jeans"/>
    <n v="1803"/>
    <n v="4399"/>
    <n v="0.59013412139122523"/>
    <n v="2.9"/>
    <n v="8"/>
    <x v="3"/>
    <s v="Mid-Rise"/>
    <s v="Other"/>
    <s v="Other"/>
    <x v="3"/>
    <x v="3"/>
    <n v="1.6084303937881308"/>
    <s v="United Colors Of Benetton|Men Relaxed Fit Mid-Rise Jeans|1803|4399|0.590134121391225"/>
  </r>
  <r>
    <x v="40"/>
    <s v="Men Stretchable Jeans"/>
    <n v="3365"/>
    <n v="6599"/>
    <n v="0.49007425367479923"/>
    <n v="2.9"/>
    <n v="8"/>
    <x v="7"/>
    <s v="Other"/>
    <s v="Stretchable"/>
    <s v="Other"/>
    <x v="3"/>
    <x v="2"/>
    <n v="0.86181277860326888"/>
    <s v="Rare Rabbit|Men Stretchable Jeans|3365|6599|0.490074253674799"/>
  </r>
  <r>
    <x v="66"/>
    <s v="Skinny Fit Heavy Fade Jeans"/>
    <n v="1119"/>
    <n v="1599"/>
    <n v="0.30018761726078802"/>
    <n v="2.9"/>
    <n v="8"/>
    <x v="0"/>
    <s v="Other"/>
    <s v="Other"/>
    <s v="Heavy Fade"/>
    <x v="3"/>
    <x v="3"/>
    <n v="2.5915996425379801"/>
    <s v="Sf Jeans By Pantaloons|Skinny Fit Heavy Fade Jeans|1119|1599|0.300187617260788"/>
  </r>
  <r>
    <x v="16"/>
    <s v="Men Slim Fit Jeans"/>
    <n v="3365"/>
    <n v="6599"/>
    <n v="0.49007425367479923"/>
    <n v="2.9"/>
    <n v="8"/>
    <x v="1"/>
    <s v="Other"/>
    <s v="Other"/>
    <s v="Other"/>
    <x v="3"/>
    <x v="2"/>
    <n v="0.86181277860326888"/>
    <s v="Calvin Klein Jeans|Men Slim Fit Jeans|3365|6599|0.490074253674799"/>
  </r>
  <r>
    <x v="63"/>
    <s v="Men Mid-Rise Washed Jeans"/>
    <n v="16799"/>
    <n v="23999"/>
    <n v="0.30001250052085504"/>
    <n v="2.9"/>
    <n v="8"/>
    <x v="7"/>
    <s v="Mid-Rise"/>
    <s v="Other"/>
    <s v="Other"/>
    <x v="3"/>
    <x v="2"/>
    <n v="0.17262932317399846"/>
    <s v="True Religion|Men Mid-Rise Washed Jeans|16799|23999|0.300012500520855"/>
  </r>
  <r>
    <x v="9"/>
    <s v="Men Jeans"/>
    <n v="1430"/>
    <n v="2699"/>
    <n v="0.47017413856984069"/>
    <n v="2.9"/>
    <n v="8"/>
    <x v="7"/>
    <s v="Other"/>
    <s v="Other"/>
    <s v="Other"/>
    <x v="3"/>
    <x v="3"/>
    <n v="2.0279720279720279"/>
    <s v="Here&amp;Now|Men Jeans|1430|2699|0.470174138569841"/>
  </r>
  <r>
    <x v="215"/>
    <s v="Men Baggy Fit Cotton Jeans"/>
    <n v="1304"/>
    <n v="2899"/>
    <n v="0.55018972059330806"/>
    <n v="2.9"/>
    <n v="8"/>
    <x v="11"/>
    <s v="Other"/>
    <s v="Cotton"/>
    <s v="Other"/>
    <x v="3"/>
    <x v="3"/>
    <n v="2.223926380368098"/>
    <s v="Beyoung|Men Baggy Fit Cotton Jeans|1304|2899|0.550189720593308"/>
  </r>
  <r>
    <x v="120"/>
    <s v="Men Regular Fit Jeans"/>
    <n v="799"/>
    <n v="1499"/>
    <n v="0.46697798532354901"/>
    <n v="2.9"/>
    <n v="8"/>
    <x v="5"/>
    <s v="Other"/>
    <s v="Other"/>
    <s v="Other"/>
    <x v="3"/>
    <x v="1"/>
    <n v="3.629536921151439"/>
    <s v="Szn|Men Regular Fit Jeans|799|1499|0.466977985323549"/>
  </r>
  <r>
    <x v="4"/>
    <s v="Men Relaxed Fit Mid-Rise Jeans"/>
    <n v="2399"/>
    <n v="4799"/>
    <n v="0.50010418837257764"/>
    <n v="2.8"/>
    <n v="8"/>
    <x v="3"/>
    <s v="Mid-Rise"/>
    <s v="Other"/>
    <s v="Other"/>
    <x v="3"/>
    <x v="2"/>
    <n v="1.1671529804085035"/>
    <s v="United Colors Of Benetton|Men Relaxed Fit Mid-Rise Jeans|2399|4799|0.500104188372578"/>
  </r>
  <r>
    <x v="4"/>
    <s v="Men Mid-Rise Regular Fit Jeans"/>
    <n v="734"/>
    <n v="2099"/>
    <n v="0.65030967127203432"/>
    <n v="2.8"/>
    <n v="8"/>
    <x v="5"/>
    <s v="Mid-Rise"/>
    <s v="Other"/>
    <s v="Other"/>
    <x v="3"/>
    <x v="1"/>
    <n v="3.8147138964577656"/>
    <s v="United Colors Of Benetton|Men Mid-Rise Regular Fit Jeans|734|2099|0.650309671272034"/>
  </r>
  <r>
    <x v="70"/>
    <s v="Mid-Rise Wide Leg Jeans"/>
    <n v="2399"/>
    <n v="4799"/>
    <n v="0.50010418837257764"/>
    <n v="2.8"/>
    <n v="8"/>
    <x v="15"/>
    <s v="Mid-Rise"/>
    <s v="Other"/>
    <s v="Other"/>
    <x v="3"/>
    <x v="2"/>
    <n v="1.1671529804085035"/>
    <s v="Stylecast X Revolte|Mid-Rise Wide Leg Jeans|2399|4799|0.500104188372578"/>
  </r>
  <r>
    <x v="9"/>
    <s v="Men Baggy Mid-Rise Jeans"/>
    <n v="1449"/>
    <n v="2899"/>
    <n v="0.50017247326664371"/>
    <n v="2.8"/>
    <n v="8"/>
    <x v="11"/>
    <s v="Mid-Rise"/>
    <s v="Other"/>
    <s v="Other"/>
    <x v="3"/>
    <x v="3"/>
    <n v="1.932367149758454"/>
    <s v="Here&amp;Now|Men Baggy Mid-Rise Jeans|1449|2899|0.500172473266644"/>
  </r>
  <r>
    <x v="78"/>
    <s v="Men Easy Wash Cargos Jeans"/>
    <n v="1137"/>
    <n v="3249"/>
    <n v="0.65004616805170823"/>
    <n v="2.8"/>
    <n v="8"/>
    <x v="7"/>
    <s v="Other"/>
    <s v="Other"/>
    <s v="Other"/>
    <x v="3"/>
    <x v="3"/>
    <n v="2.462620932277924"/>
    <s v="Tim Paris|Men Easy Wash Cargos Jeans|1137|3249|0.650046168051708"/>
  </r>
  <r>
    <x v="0"/>
    <s v="Men Slim Fit Mid-Rise Jeans"/>
    <n v="704"/>
    <n v="1499"/>
    <n v="0.5303535690460307"/>
    <n v="2.8"/>
    <n v="8"/>
    <x v="1"/>
    <s v="Mid-Rise"/>
    <s v="Other"/>
    <s v="Other"/>
    <x v="3"/>
    <x v="1"/>
    <n v="3.9772727272727271"/>
    <s v="Roadster|Men Slim Fit Mid-Rise Jeans|704|1499|0.530353569046031"/>
  </r>
  <r>
    <x v="0"/>
    <s v="Men Frayed Hem Flared Jeans"/>
    <n v="559"/>
    <n v="2799"/>
    <n v="0.80028581636298679"/>
    <n v="2.8"/>
    <n v="8"/>
    <x v="14"/>
    <s v="Other"/>
    <s v="Other"/>
    <s v="Other"/>
    <x v="3"/>
    <x v="1"/>
    <n v="5.0089445438282638"/>
    <s v="Roadster|Men Frayed Hem Flared Jeans|559|2799|0.800285816362987"/>
  </r>
  <r>
    <x v="88"/>
    <s v="Men Mid-Rise Cotton Jeans"/>
    <n v="469"/>
    <n v="1299"/>
    <n v="0.63895304080061588"/>
    <n v="2.8"/>
    <n v="8"/>
    <x v="7"/>
    <s v="Mid-Rise"/>
    <s v="Cotton"/>
    <s v="Other"/>
    <x v="3"/>
    <x v="0"/>
    <n v="5.9701492537313428"/>
    <s v="Comfits|Men Mid-Rise Cotton Jeans|469|1299|0.638953040800616"/>
  </r>
  <r>
    <x v="53"/>
    <s v="Men Slim Fit Pure Cotton Jeans"/>
    <n v="2414"/>
    <n v="3499"/>
    <n v="0.31008859674192629"/>
    <n v="2.8"/>
    <n v="8"/>
    <x v="1"/>
    <s v="Other"/>
    <s v="Pure Cotton"/>
    <s v="Other"/>
    <x v="3"/>
    <x v="2"/>
    <n v="1.1599005799502899"/>
    <s v="Louis Philippe Jeans|Men Slim Fit Pure Cotton Jeans|2414|3499|0.310088596741926"/>
  </r>
  <r>
    <x v="17"/>
    <s v="Men Straight Fit Jeans"/>
    <n v="575"/>
    <n v="1599"/>
    <n v="0.64040025015634772"/>
    <n v="2.6"/>
    <n v="8"/>
    <x v="9"/>
    <s v="Other"/>
    <s v="Other"/>
    <s v="Other"/>
    <x v="3"/>
    <x v="1"/>
    <n v="4.5217391304347831"/>
    <s v="Glitchez|Men Straight Fit Jeans|575|1599|0.640400250156348"/>
  </r>
  <r>
    <x v="157"/>
    <s v="Men Slim Fit Jogger Jeans"/>
    <n v="839"/>
    <n v="2999"/>
    <n v="0.72024008002667561"/>
    <n v="2.6"/>
    <n v="8"/>
    <x v="8"/>
    <s v="Other"/>
    <s v="Other"/>
    <s v="Other"/>
    <x v="3"/>
    <x v="1"/>
    <n v="3.0989272943980932"/>
    <s v="Club York|Men Slim Fit Jogger Jeans|839|2999|0.720240080026676"/>
  </r>
  <r>
    <x v="248"/>
    <s v="Men Slim Fit Cotton Jeans"/>
    <n v="1139"/>
    <n v="1999"/>
    <n v="0.4302151075537769"/>
    <n v="2.6"/>
    <n v="8"/>
    <x v="1"/>
    <s v="Other"/>
    <s v="Cotton"/>
    <s v="Other"/>
    <x v="3"/>
    <x v="3"/>
    <n v="2.2827041264266903"/>
    <s v="People|Men Slim Fit Cotton Jeans|1139|1999|0.430215107553777"/>
  </r>
  <r>
    <x v="16"/>
    <s v="Men Slim Fit Jeans"/>
    <n v="839"/>
    <n v="2999"/>
    <n v="0.72024008002667561"/>
    <n v="2.6"/>
    <n v="8"/>
    <x v="1"/>
    <s v="Other"/>
    <s v="Other"/>
    <s v="Other"/>
    <x v="3"/>
    <x v="1"/>
    <n v="3.0989272943980932"/>
    <s v="Calvin Klein Jeans|Men Slim Fit Jeans|839|2999|0.720240080026676"/>
  </r>
  <r>
    <x v="248"/>
    <s v="Men Slim Fit Jeans"/>
    <n v="989"/>
    <n v="1499"/>
    <n v="0.34022681787858572"/>
    <n v="2.6"/>
    <n v="8"/>
    <x v="1"/>
    <s v="Other"/>
    <s v="Other"/>
    <s v="Other"/>
    <x v="3"/>
    <x v="1"/>
    <n v="2.6289180990899901"/>
    <s v="People|Men Slim Fit Jeans|989|1499|0.340226817878586"/>
  </r>
  <r>
    <x v="8"/>
    <s v="Men Slim Fit Mid-Rise Jeans"/>
    <n v="1333"/>
    <n v="2299"/>
    <n v="0.42018268812527187"/>
    <n v="2.6"/>
    <n v="8"/>
    <x v="1"/>
    <s v="Mid-Rise"/>
    <s v="Other"/>
    <s v="Other"/>
    <x v="3"/>
    <x v="3"/>
    <n v="1.9504876219054765"/>
    <s v="Wrogn|Men Slim Fit Mid-Rise Jeans|1333|2299|0.420182688125272"/>
  </r>
  <r>
    <x v="88"/>
    <s v="Men Jogger Cargo Jeans"/>
    <n v="488"/>
    <n v="1299"/>
    <n v="0.62432640492686686"/>
    <n v="2.6"/>
    <n v="8"/>
    <x v="8"/>
    <s v="Other"/>
    <s v="Other"/>
    <s v="Other"/>
    <x v="3"/>
    <x v="0"/>
    <n v="5.3278688524590168"/>
    <s v="Comfits|Men Jogger Cargo Jeans|488|1299|0.624326404926867"/>
  </r>
  <r>
    <x v="0"/>
    <s v="Men Mid-Rise Jeans"/>
    <n v="1268"/>
    <n v="2699"/>
    <n v="0.530196369025565"/>
    <n v="2.6"/>
    <n v="8"/>
    <x v="7"/>
    <s v="Mid-Rise"/>
    <s v="Other"/>
    <s v="Other"/>
    <x v="3"/>
    <x v="3"/>
    <n v="2.0504731861198739"/>
    <s v="Roadster|Men Mid-Rise Jeans|1268|2699|0.530196369025565"/>
  </r>
  <r>
    <x v="32"/>
    <s v="Men Relaxed Fit Mid-Rise Jeans"/>
    <n v="949"/>
    <n v="3799"/>
    <n v="0.75019742037378256"/>
    <n v="2.6"/>
    <n v="8"/>
    <x v="3"/>
    <s v="Mid-Rise"/>
    <s v="Other"/>
    <s v="Other"/>
    <x v="3"/>
    <x v="1"/>
    <n v="2.7397260273972601"/>
    <s v="Dennis Lingo|Men Relaxed Fit Mid-Rise Jeans|949|3799|0.750197420373783"/>
  </r>
  <r>
    <x v="4"/>
    <s v="Men Mid-Rise Regular Fit Jeans"/>
    <n v="2963"/>
    <n v="5699"/>
    <n v="0.48008422530268469"/>
    <n v="2.5"/>
    <n v="8"/>
    <x v="5"/>
    <s v="Mid-Rise"/>
    <s v="Other"/>
    <s v="Other"/>
    <x v="3"/>
    <x v="2"/>
    <n v="0.8437394532568343"/>
    <s v="United Colors Of Benetton|Men Mid-Rise Regular Fit Jeans|2963|5699|0.480084225302685"/>
  </r>
  <r>
    <x v="8"/>
    <s v="Men Loose Fit Mid-Rise Jeans"/>
    <n v="1739"/>
    <n v="2999"/>
    <n v="0.42014004668222743"/>
    <n v="2.5"/>
    <n v="8"/>
    <x v="12"/>
    <s v="Mid-Rise"/>
    <s v="Other"/>
    <s v="Other"/>
    <x v="3"/>
    <x v="3"/>
    <n v="1.4376078205865441"/>
    <s v="Wrogn|Men Loose Fit Mid-Rise Jeans|1739|2999|0.420140046682227"/>
  </r>
  <r>
    <x v="62"/>
    <s v="Men Jeans"/>
    <n v="1399"/>
    <n v="3499"/>
    <n v="0.60017147756501854"/>
    <n v="2.5"/>
    <n v="8"/>
    <x v="7"/>
    <s v="Other"/>
    <s v="Other"/>
    <s v="Other"/>
    <x v="3"/>
    <x v="3"/>
    <n v="1.7869907076483202"/>
    <s v="Cantabil|Men Jeans|1399|3499|0.600171477565019"/>
  </r>
  <r>
    <x v="75"/>
    <s v="Men Mom Fit Jeans"/>
    <n v="1599"/>
    <n v="3999"/>
    <n v="0.60015003750937734"/>
    <n v="2.5"/>
    <n v="8"/>
    <x v="7"/>
    <s v="Other"/>
    <s v="Other"/>
    <s v="Other"/>
    <x v="3"/>
    <x v="3"/>
    <n v="1.5634771732332708"/>
    <s v="Dennison|Men Mom Fit Jeans|1599|3999|0.600150037509377"/>
  </r>
  <r>
    <x v="9"/>
    <s v="Men Jogger Mid-Rise Jeans"/>
    <n v="1598"/>
    <n v="3899"/>
    <n v="0.59015132085150035"/>
    <n v="2.5"/>
    <n v="8"/>
    <x v="8"/>
    <s v="Mid-Rise"/>
    <s v="Other"/>
    <s v="Other"/>
    <x v="3"/>
    <x v="3"/>
    <n v="1.5644555694618272"/>
    <s v="Here&amp;Now|Men Jogger Mid-Rise Jeans|1598|3899|0.5901513208515"/>
  </r>
  <r>
    <x v="30"/>
    <s v="Men Stretchable Jeans"/>
    <n v="2963"/>
    <n v="5699"/>
    <n v="0.48008422530268469"/>
    <n v="2.5"/>
    <n v="8"/>
    <x v="7"/>
    <s v="Other"/>
    <s v="Stretchable"/>
    <s v="Other"/>
    <x v="3"/>
    <x v="2"/>
    <n v="0.8437394532568343"/>
    <s v="Levis|Men Stretchable Jeans|2963|5699|0.480084225302685"/>
  </r>
  <r>
    <x v="4"/>
    <s v="Men Anti Fit Mid-Rise Jeans"/>
    <n v="1007"/>
    <n v="3599"/>
    <n v="0.72020005557099198"/>
    <n v="2.4"/>
    <n v="8"/>
    <x v="7"/>
    <s v="Mid-Rise"/>
    <s v="Other"/>
    <s v="Other"/>
    <x v="3"/>
    <x v="3"/>
    <n v="2.3833167825223436"/>
    <s v="United Colors Of Benetton|Men Anti Fit Mid-Rise Jeans|1007|3599|0.720200055570992"/>
  </r>
  <r>
    <x v="137"/>
    <s v="Men Oversized Fit Jeans"/>
    <n v="1803"/>
    <n v="4399"/>
    <n v="0.59013412139122523"/>
    <n v="2.4"/>
    <n v="8"/>
    <x v="7"/>
    <s v="Other"/>
    <s v="Other"/>
    <s v="Other"/>
    <x v="3"/>
    <x v="3"/>
    <n v="1.3311148086522462"/>
    <s v="Ether|Men Oversized Fit Jeans|1803|4399|0.590134121391225"/>
  </r>
  <r>
    <x v="8"/>
    <s v="Men Baggy Pure Cotton Jeans"/>
    <n v="1727"/>
    <n v="2699"/>
    <n v="0.36013338273434603"/>
    <n v="2.4"/>
    <n v="8"/>
    <x v="11"/>
    <s v="Other"/>
    <s v="Pure Cotton"/>
    <s v="Other"/>
    <x v="3"/>
    <x v="3"/>
    <n v="1.3896931094383322"/>
    <s v="Wrogn|Men Baggy Pure Cotton Jeans|1727|2699|0.360133382734346"/>
  </r>
  <r>
    <x v="181"/>
    <s v="Men Baggy Cargos Cotton Jeans"/>
    <n v="1169"/>
    <n v="2999"/>
    <n v="0.61020340113371119"/>
    <n v="2.4"/>
    <n v="8"/>
    <x v="11"/>
    <s v="Other"/>
    <s v="Cotton"/>
    <s v="Other"/>
    <x v="3"/>
    <x v="3"/>
    <n v="2.0530367835757053"/>
    <s v="Instafab Plus|Men Baggy Cargos Cotton Jeans|1169|2999|0.610203401133711"/>
  </r>
  <r>
    <x v="0"/>
    <s v="Men Light Fade Jeans"/>
    <n v="1007"/>
    <n v="3599"/>
    <n v="0.72020005557099198"/>
    <n v="2.4"/>
    <n v="8"/>
    <x v="7"/>
    <s v="Other"/>
    <s v="Other"/>
    <s v="Light Fade"/>
    <x v="3"/>
    <x v="3"/>
    <n v="2.3833167825223436"/>
    <s v="Roadster|Men Light Fade Jeans|1007|3599|0.720200055570992"/>
  </r>
  <r>
    <x v="0"/>
    <s v="Relaxed-Fit Mid-Rise Jeans"/>
    <n v="1007"/>
    <n v="3599"/>
    <n v="0.72020005557099198"/>
    <n v="2.4"/>
    <n v="8"/>
    <x v="3"/>
    <s v="Mid-Rise"/>
    <s v="Other"/>
    <s v="Other"/>
    <x v="3"/>
    <x v="3"/>
    <n v="2.3833167825223436"/>
    <s v="Roadster|Relaxed-Fit Mid-Rise Jeans|1007|3599|0.720200055570992"/>
  </r>
  <r>
    <x v="194"/>
    <s v="Cargo Style Stretchable Jeans"/>
    <n v="2974"/>
    <n v="3499"/>
    <n v="0.15004286939125464"/>
    <n v="2.1"/>
    <n v="8"/>
    <x v="7"/>
    <s v="Other"/>
    <s v="Stretchable"/>
    <s v="Other"/>
    <x v="3"/>
    <x v="2"/>
    <n v="0.70611970410221925"/>
    <s v="Vudu|Cargo Style Stretchable Jeans|2974|3499|0.150042869391255"/>
  </r>
  <r>
    <x v="79"/>
    <s v="Men Relaxed Fit Jeans"/>
    <n v="469"/>
    <n v="1299"/>
    <n v="0.63895304080061588"/>
    <n v="2.1"/>
    <n v="8"/>
    <x v="3"/>
    <s v="Other"/>
    <s v="Other"/>
    <s v="Other"/>
    <x v="3"/>
    <x v="0"/>
    <n v="4.477611940298508"/>
    <s v="Linaria|Men Relaxed Fit Jeans|469|1299|0.638953040800616"/>
  </r>
  <r>
    <x v="6"/>
    <s v="Men Straight Heavy Fade Jeans"/>
    <n v="1664"/>
    <n v="3699"/>
    <n v="0.55014868883482027"/>
    <n v="2.1"/>
    <n v="8"/>
    <x v="7"/>
    <s v="Other"/>
    <s v="Other"/>
    <s v="Heavy Fade"/>
    <x v="3"/>
    <x v="3"/>
    <n v="1.2620192307692308"/>
    <s v="Being Human|Men Straight Heavy Fade Jeans|1664|3699|0.55014868883482"/>
  </r>
  <r>
    <x v="4"/>
    <s v="Men Slim Fit Mid-Rise Jeans"/>
    <n v="469"/>
    <n v="1299"/>
    <n v="0.63895304080061588"/>
    <n v="2.1"/>
    <n v="8"/>
    <x v="1"/>
    <s v="Mid-Rise"/>
    <s v="Other"/>
    <s v="Other"/>
    <x v="3"/>
    <x v="0"/>
    <n v="4.477611940298508"/>
    <s v="United Colors Of Benetton|Men Slim Fit Mid-Rise Jeans|469|1299|0.638953040800616"/>
  </r>
  <r>
    <x v="93"/>
    <s v="Men Light Fade Jeans"/>
    <n v="1735"/>
    <n v="2799"/>
    <n v="0.38013576277241873"/>
    <n v="2"/>
    <n v="8"/>
    <x v="7"/>
    <s v="Other"/>
    <s v="Other"/>
    <s v="Light Fade"/>
    <x v="3"/>
    <x v="3"/>
    <n v="1.1527377521613833"/>
    <s v="Peter England Casuals|Men Light Fade Jeans|1735|2799|0.380135762772419"/>
  </r>
  <r>
    <x v="4"/>
    <s v="Men Relaxed Fit Mid-Rise Jeans"/>
    <n v="1735"/>
    <n v="3099"/>
    <n v="0.44014198128428528"/>
    <n v="2"/>
    <n v="8"/>
    <x v="3"/>
    <s v="Mid-Rise"/>
    <s v="Other"/>
    <s v="Other"/>
    <x v="3"/>
    <x v="3"/>
    <n v="1.1527377521613833"/>
    <s v="United Colors Of Benetton|Men Relaxed Fit Mid-Rise Jeans|1735|3099|0.440141981284285"/>
  </r>
  <r>
    <x v="17"/>
    <s v="Men Colorblock Straight Jeans"/>
    <n v="857"/>
    <n v="2199"/>
    <n v="0.61027739881764442"/>
    <n v="2"/>
    <n v="8"/>
    <x v="7"/>
    <s v="Other"/>
    <s v="Other"/>
    <s v="Other"/>
    <x v="3"/>
    <x v="1"/>
    <n v="2.3337222870478409"/>
    <s v="Glitchez|Men Colorblock Straight Jeans|857|2199|0.610277398817644"/>
  </r>
  <r>
    <x v="77"/>
    <s v="Men Jogger Jeans"/>
    <n v="1735"/>
    <n v="3099"/>
    <n v="0.44014198128428528"/>
    <n v="2"/>
    <n v="8"/>
    <x v="8"/>
    <s v="Other"/>
    <s v="Other"/>
    <s v="Other"/>
    <x v="3"/>
    <x v="3"/>
    <n v="1.1527377521613833"/>
    <s v="Stylecast|Men Jogger Jeans|1735|3099|0.440141981284285"/>
  </r>
  <r>
    <x v="13"/>
    <s v="Men Jeans"/>
    <n v="900"/>
    <n v="1999"/>
    <n v="0.54977488744372183"/>
    <n v="2"/>
    <n v="8"/>
    <x v="7"/>
    <s v="Other"/>
    <s v="Other"/>
    <s v="Other"/>
    <x v="3"/>
    <x v="1"/>
    <n v="2.2222222222222223"/>
    <s v="Masterly Weft|Men Jeans|900|1999|0.549774887443722"/>
  </r>
  <r>
    <x v="9"/>
    <s v="Regular Fit Mid-Rise Jeans"/>
    <n v="1127"/>
    <n v="2399"/>
    <n v="0.5302209253855773"/>
    <n v="2"/>
    <n v="8"/>
    <x v="5"/>
    <s v="Mid-Rise"/>
    <s v="Other"/>
    <s v="Other"/>
    <x v="3"/>
    <x v="3"/>
    <n v="1.7746228926353151"/>
    <s v="Here&amp;Now|Regular Fit Mid-Rise Jeans|1127|2399|0.530220925385577"/>
  </r>
  <r>
    <x v="9"/>
    <s v="Men Slim Fit Jeans"/>
    <n v="2066"/>
    <n v="3899"/>
    <n v="0.47012054372916134"/>
    <n v="1.5"/>
    <n v="8"/>
    <x v="1"/>
    <s v="Other"/>
    <s v="Other"/>
    <s v="Other"/>
    <x v="3"/>
    <x v="2"/>
    <n v="0.72604065827686348"/>
    <s v="Here&amp;Now|Men Slim Fit Jeans|2066|3899|0.470120543729161"/>
  </r>
  <r>
    <x v="92"/>
    <s v="Mid-Rise Cotton Cargos Jeans"/>
    <n v="974"/>
    <n v="2499"/>
    <n v="0.61024409763905563"/>
    <n v="5"/>
    <n v="7"/>
    <x v="7"/>
    <s v="Mid-Rise"/>
    <s v="Cotton"/>
    <s v="Other"/>
    <x v="2"/>
    <x v="1"/>
    <n v="5.1334702258726894"/>
    <s v="Studio Nexx|Mid-Rise Cotton Cargos Jeans|974|2499|0.610244097639056"/>
  </r>
  <r>
    <x v="4"/>
    <s v="Men Mid-Rise Regular Fit Jeans"/>
    <n v="974"/>
    <n v="2499"/>
    <n v="0.61024409763905563"/>
    <n v="5"/>
    <n v="7"/>
    <x v="5"/>
    <s v="Mid-Rise"/>
    <s v="Other"/>
    <s v="Other"/>
    <x v="2"/>
    <x v="1"/>
    <n v="5.1334702258726894"/>
    <s v="United Colors Of Benetton|Men Mid-Rise Regular Fit Jeans|974|2499|0.610244097639056"/>
  </r>
  <r>
    <x v="19"/>
    <s v="Men Regular Fit Jeans"/>
    <n v="2099"/>
    <n v="3499"/>
    <n v="0.40011431837667905"/>
    <n v="5"/>
    <n v="7"/>
    <x v="5"/>
    <s v="Other"/>
    <s v="Other"/>
    <s v="Other"/>
    <x v="2"/>
    <x v="2"/>
    <n v="2.3820867079561698"/>
    <s v="Jack &amp; Jones|Men Regular Fit Jeans|2099|3499|0.400114318376679"/>
  </r>
  <r>
    <x v="210"/>
    <s v="Baggy Mid-Rise Heavy Fade Jean"/>
    <n v="499"/>
    <n v="2999"/>
    <n v="0.8336112037345782"/>
    <n v="5"/>
    <n v="7"/>
    <x v="11"/>
    <s v="Mid-Rise"/>
    <s v="Other"/>
    <s v="Heavy Fade"/>
    <x v="2"/>
    <x v="0"/>
    <n v="10.020040080160321"/>
    <s v="Vyntiq|Baggy Mid-Rise Heavy Fade Jean|499|2999|0.833611203734578"/>
  </r>
  <r>
    <x v="19"/>
    <s v="Men Slim Fit Low-Rise Jeans"/>
    <n v="3149"/>
    <n v="6999"/>
    <n v="0.55007858265466492"/>
    <n v="5"/>
    <n v="7"/>
    <x v="1"/>
    <s v="Low-Rise"/>
    <s v="Other"/>
    <s v="Other"/>
    <x v="2"/>
    <x v="2"/>
    <n v="1.5878056525881232"/>
    <s v="Jack &amp; Jones|Men Slim Fit Low-Rise Jeans|3149|6999|0.550078582654665"/>
  </r>
  <r>
    <x v="310"/>
    <s v="Men Slim Fit Stretchable Jeans"/>
    <n v="1224"/>
    <n v="3499"/>
    <n v="0.65018576736210343"/>
    <n v="4.9000000000000004"/>
    <n v="7"/>
    <x v="1"/>
    <s v="Other"/>
    <s v="Stretchable"/>
    <s v="Other"/>
    <x v="2"/>
    <x v="3"/>
    <n v="4.00326797385621"/>
    <s v="Rigo|Men Slim Fit Stretchable Jeans|1224|3499|0.650185767362103"/>
  </r>
  <r>
    <x v="7"/>
    <s v="Men Tapered Fit Cotton Jeans"/>
    <n v="1875"/>
    <n v="2799"/>
    <n v="0.33011789924973206"/>
    <n v="4.9000000000000004"/>
    <n v="7"/>
    <x v="4"/>
    <s v="Other"/>
    <s v="Cotton"/>
    <s v="Other"/>
    <x v="2"/>
    <x v="3"/>
    <n v="2.6133333333333333"/>
    <s v="Flying Machine|Men Tapered Fit Cotton Jeans|1875|2799|0.330117899249732"/>
  </r>
  <r>
    <x v="0"/>
    <s v="Men Relaxed Fit Jeans"/>
    <n v="1079"/>
    <n v="2999"/>
    <n v="0.640213404468156"/>
    <n v="4.9000000000000004"/>
    <n v="7"/>
    <x v="3"/>
    <s v="Other"/>
    <s v="Other"/>
    <s v="Other"/>
    <x v="2"/>
    <x v="3"/>
    <n v="4.5412418906394807"/>
    <s v="Roadster|Men Relaxed Fit Jeans|1079|2999|0.640213404468156"/>
  </r>
  <r>
    <x v="40"/>
    <s v="Men Cordon Slim Fit Jeans"/>
    <n v="3569"/>
    <n v="6999"/>
    <n v="0.4900700100014288"/>
    <n v="4.9000000000000004"/>
    <n v="7"/>
    <x v="1"/>
    <s v="Other"/>
    <s v="Other"/>
    <s v="Other"/>
    <x v="2"/>
    <x v="2"/>
    <n v="1.3729335948444945"/>
    <s v="Rare Rabbit|Men Cordon Slim Fit Jeans|3569|6999|0.490070010001429"/>
  </r>
  <r>
    <x v="1"/>
    <s v="Slash Knee Baggy Jeans"/>
    <n v="1169"/>
    <n v="2599"/>
    <n v="0.55021161985378997"/>
    <n v="4.9000000000000004"/>
    <n v="7"/>
    <x v="11"/>
    <s v="Other"/>
    <s v="Other"/>
    <s v="Other"/>
    <x v="2"/>
    <x v="3"/>
    <n v="4.1916167664670665"/>
    <s v="Urbano Fashion|Slash Knee Baggy Jeans|1169|2599|0.55021161985379"/>
  </r>
  <r>
    <x v="37"/>
    <s v="Men Mid-Rise Jeans"/>
    <n v="1635"/>
    <n v="2725"/>
    <n v="0.4"/>
    <n v="4.9000000000000004"/>
    <n v="7"/>
    <x v="7"/>
    <s v="Mid-Rise"/>
    <s v="Other"/>
    <s v="Other"/>
    <x v="2"/>
    <x v="3"/>
    <n v="2.9969418960244649"/>
    <s v="Duke|Men Mid-Rise Jeans|1635|2725|0.4"/>
  </r>
  <r>
    <x v="86"/>
    <s v="Slim Fit Heavy Fade Jeans"/>
    <n v="1259"/>
    <n v="2799"/>
    <n v="0.55019649874955345"/>
    <n v="4.9000000000000004"/>
    <n v="7"/>
    <x v="1"/>
    <s v="Other"/>
    <s v="Other"/>
    <s v="Heavy Fade"/>
    <x v="2"/>
    <x v="3"/>
    <n v="3.8919777601270855"/>
    <s v="Celio|Slim Fit Heavy Fade Jeans|1259|2799|0.550196498749553"/>
  </r>
  <r>
    <x v="66"/>
    <s v="Straight Fit Heavy Fade Jeans"/>
    <n v="1049"/>
    <n v="1399"/>
    <n v="0.25017869907076484"/>
    <n v="4.9000000000000004"/>
    <n v="7"/>
    <x v="9"/>
    <s v="Other"/>
    <s v="Other"/>
    <s v="Heavy Fade"/>
    <x v="2"/>
    <x v="3"/>
    <n v="4.6711153479504297"/>
    <s v="Sf Jeans By Pantaloons|Straight Fit Heavy Fade Jeans|1049|1399|0.250178699070765"/>
  </r>
  <r>
    <x v="86"/>
    <s v="Men Mid-Rise Stretchable Jeans"/>
    <n v="2399"/>
    <n v="5999"/>
    <n v="0.6001000166694449"/>
    <n v="4.9000000000000004"/>
    <n v="7"/>
    <x v="7"/>
    <s v="Mid-Rise"/>
    <s v="Stretchable"/>
    <s v="Other"/>
    <x v="2"/>
    <x v="2"/>
    <n v="2.0425177157148813"/>
    <s v="Celio|Men Mid-Rise Stretchable Jeans|2399|5999|0.600100016669445"/>
  </r>
  <r>
    <x v="57"/>
    <s v="Men Jeans"/>
    <n v="999"/>
    <n v="1999"/>
    <n v="0.5002501250625313"/>
    <n v="4.9000000000000004"/>
    <n v="7"/>
    <x v="7"/>
    <s v="Other"/>
    <s v="Other"/>
    <s v="Other"/>
    <x v="2"/>
    <x v="1"/>
    <n v="4.9049049049049049"/>
    <s v="Paris Hamilton|Men Jeans|999|1999|0.500250125062531"/>
  </r>
  <r>
    <x v="345"/>
    <s v="Men Baggy Fit Cotton Jeans"/>
    <n v="999"/>
    <n v="2499"/>
    <n v="0.60024009603841533"/>
    <n v="4.9000000000000004"/>
    <n v="7"/>
    <x v="11"/>
    <s v="Other"/>
    <s v="Cotton"/>
    <s v="Other"/>
    <x v="2"/>
    <x v="1"/>
    <n v="4.9049049049049049"/>
    <s v="Kolor Fusion|Men Baggy Fit Cotton Jeans|999|2499|0.600240096038415"/>
  </r>
  <r>
    <x v="7"/>
    <s v="Men Skinny Fit Jeans"/>
    <n v="1247"/>
    <n v="2399"/>
    <n v="0.48020008336807002"/>
    <n v="4.9000000000000004"/>
    <n v="7"/>
    <x v="0"/>
    <s v="Other"/>
    <s v="Other"/>
    <s v="Other"/>
    <x v="2"/>
    <x v="3"/>
    <n v="3.929430633520449"/>
    <s v="Flying Machine|Men Skinny Fit Jeans|1247|2399|0.48020008336807"/>
  </r>
  <r>
    <x v="40"/>
    <s v="Men Stretchable Jeans"/>
    <n v="3338"/>
    <n v="6299"/>
    <n v="0.47007461501825687"/>
    <n v="4.9000000000000004"/>
    <n v="7"/>
    <x v="7"/>
    <s v="Other"/>
    <s v="Stretchable"/>
    <s v="Other"/>
    <x v="2"/>
    <x v="2"/>
    <n v="1.4679448771719592"/>
    <s v="Rare Rabbit|Men Stretchable Jeans|3338|6299|0.470074615018257"/>
  </r>
  <r>
    <x v="42"/>
    <s v="Men Skinny Fit Jeans"/>
    <n v="1762"/>
    <n v="4299"/>
    <n v="0.59013724121888811"/>
    <n v="4.9000000000000004"/>
    <n v="7"/>
    <x v="0"/>
    <s v="Other"/>
    <s v="Other"/>
    <s v="Other"/>
    <x v="2"/>
    <x v="3"/>
    <n v="2.7809307604994324"/>
    <s v="Mufti|Men Skinny Fit Jeans|1762|4299|0.590137241218888"/>
  </r>
  <r>
    <x v="341"/>
    <s v="Men Light Fade Cotton Jeans"/>
    <n v="1049"/>
    <n v="2999"/>
    <n v="0.65021673891297094"/>
    <n v="4.7"/>
    <n v="7"/>
    <x v="7"/>
    <s v="Other"/>
    <s v="Cotton"/>
    <s v="Light Fade"/>
    <x v="2"/>
    <x v="3"/>
    <n v="4.4804575786463294"/>
    <s v="Globus|Men Light Fade Cotton Jeans|1049|2999|0.650216738912971"/>
  </r>
  <r>
    <x v="136"/>
    <s v="Men Skinny Fit Jeans"/>
    <n v="1609"/>
    <n v="3499"/>
    <n v="0.54015432980851674"/>
    <n v="4.7"/>
    <n v="7"/>
    <x v="0"/>
    <s v="Other"/>
    <s v="Other"/>
    <s v="Other"/>
    <x v="2"/>
    <x v="3"/>
    <n v="2.921068986948415"/>
    <s v="Voi Jeans|Men Skinny Fit Jeans|1609|3499|0.540154329808517"/>
  </r>
  <r>
    <x v="71"/>
    <s v="Men Slim Fit Jeans"/>
    <n v="1649"/>
    <n v="2999"/>
    <n v="0.45015005001667224"/>
    <n v="4.7"/>
    <n v="7"/>
    <x v="1"/>
    <s v="Other"/>
    <s v="Other"/>
    <s v="Other"/>
    <x v="2"/>
    <x v="3"/>
    <n v="2.8502122498483931"/>
    <s v="Numero Uno|Men Slim Fit Jeans|1649|2999|0.450150050016672"/>
  </r>
  <r>
    <x v="290"/>
    <s v="Men Relaxed Fit Jeans"/>
    <n v="1151"/>
    <n v="3599"/>
    <n v="0.68018894137260355"/>
    <n v="4.7"/>
    <n v="7"/>
    <x v="3"/>
    <s v="Other"/>
    <s v="Other"/>
    <s v="Other"/>
    <x v="2"/>
    <x v="3"/>
    <n v="4.0834057341442227"/>
    <s v="Altiva|Men Relaxed Fit Jeans|1151|3599|0.680188941372604"/>
  </r>
  <r>
    <x v="8"/>
    <s v="Men Anti Fit Printed Jeans"/>
    <n v="1319"/>
    <n v="3299"/>
    <n v="0.60018187329493788"/>
    <n v="4.7"/>
    <n v="7"/>
    <x v="7"/>
    <s v="Other"/>
    <s v="Other"/>
    <s v="Other"/>
    <x v="2"/>
    <x v="3"/>
    <n v="3.56330553449583"/>
    <s v="Wrogn|Men Anti Fit Printed Jeans|1319|3299|0.600181873294938"/>
  </r>
  <r>
    <x v="80"/>
    <s v="Men Cotton Regular Fit Jeans"/>
    <n v="1890"/>
    <n v="3500"/>
    <n v="0.46"/>
    <n v="4.7"/>
    <n v="7"/>
    <x v="5"/>
    <s v="Other"/>
    <s v="Cotton"/>
    <s v="Other"/>
    <x v="2"/>
    <x v="3"/>
    <n v="2.486772486772487"/>
    <s v="Zush|Men Cotton Regular Fit Jeans|1890|3500|0.46"/>
  </r>
  <r>
    <x v="4"/>
    <s v="Men Slim Fit Mid-Rise Jeans"/>
    <n v="2079"/>
    <n v="3999"/>
    <n v="0.48012003000750186"/>
    <n v="4.7"/>
    <n v="7"/>
    <x v="1"/>
    <s v="Mid-Rise"/>
    <s v="Other"/>
    <s v="Other"/>
    <x v="2"/>
    <x v="2"/>
    <n v="2.2607022607022609"/>
    <s v="United Colors Of Benetton|Men Slim Fit Mid-Rise Jeans|2079|3999|0.480120030007502"/>
  </r>
  <r>
    <x v="30"/>
    <s v="Men Skinny Fit Mid-Rise Jeans"/>
    <n v="2079"/>
    <n v="3999"/>
    <n v="0.48012003000750186"/>
    <n v="4.7"/>
    <n v="7"/>
    <x v="0"/>
    <s v="Mid-Rise"/>
    <s v="Other"/>
    <s v="Other"/>
    <x v="2"/>
    <x v="2"/>
    <n v="2.2607022607022609"/>
    <s v="Levis|Men Skinny Fit Mid-Rise Jeans|2079|3999|0.480120030007502"/>
  </r>
  <r>
    <x v="255"/>
    <s v="Men Slim Fit Jeans"/>
    <n v="2399"/>
    <n v="3999"/>
    <n v="0.40010002500625158"/>
    <n v="4.7"/>
    <n v="7"/>
    <x v="1"/>
    <s v="Other"/>
    <s v="Other"/>
    <s v="Other"/>
    <x v="2"/>
    <x v="2"/>
    <n v="1.9591496456857023"/>
    <s v="Allen Solly Sport|Men Slim Fit Jeans|2399|3999|0.400100025006252"/>
  </r>
  <r>
    <x v="55"/>
    <s v="Men Slim Fit Mid-Rise Jeans"/>
    <n v="1799"/>
    <n v="3599"/>
    <n v="0.50013892747985556"/>
    <n v="4.7"/>
    <n v="7"/>
    <x v="1"/>
    <s v="Mid-Rise"/>
    <s v="Other"/>
    <s v="Other"/>
    <x v="2"/>
    <x v="3"/>
    <n v="2.6125625347415231"/>
    <s v="Pepe Jeans|Men Slim Fit Mid-Rise Jeans|1799|3599|0.500138927479856"/>
  </r>
  <r>
    <x v="82"/>
    <s v="Men Slim Fit Mid-Rise Jeans"/>
    <n v="2749"/>
    <n v="5499"/>
    <n v="0.50009092562284052"/>
    <n v="4.7"/>
    <n v="7"/>
    <x v="1"/>
    <s v="Mid-Rise"/>
    <s v="Other"/>
    <s v="Other"/>
    <x v="2"/>
    <x v="2"/>
    <n v="1.709712622771917"/>
    <s v="Nautica|Men Slim Fit Mid-Rise Jeans|2749|5499|0.500090925622841"/>
  </r>
  <r>
    <x v="19"/>
    <s v="Men Straight Fit Jeans"/>
    <n v="2804"/>
    <n v="3299"/>
    <n v="0.15004546832373447"/>
    <n v="4.7"/>
    <n v="7"/>
    <x v="9"/>
    <s v="Other"/>
    <s v="Other"/>
    <s v="Other"/>
    <x v="2"/>
    <x v="2"/>
    <n v="1.6761768901569187"/>
    <s v="Jack &amp; Jones|Men Straight Fit Jeans|2804|3299|0.150045468323734"/>
  </r>
  <r>
    <x v="80"/>
    <s v="Men Plus Size Mid-Rise Jeans"/>
    <n v="1890"/>
    <n v="3500"/>
    <n v="0.46"/>
    <n v="4.7"/>
    <n v="7"/>
    <x v="7"/>
    <s v="Mid-Rise"/>
    <s v="Other"/>
    <s v="Other"/>
    <x v="2"/>
    <x v="3"/>
    <n v="2.486772486772487"/>
    <s v="Zush|Men Plus Size Mid-Rise Jeans|1890|3500|0.46"/>
  </r>
  <r>
    <x v="138"/>
    <s v="Light Fade Stretchable Jeans"/>
    <n v="1719"/>
    <n v="3999"/>
    <n v="0.57014253563390849"/>
    <n v="4.7"/>
    <n v="7"/>
    <x v="7"/>
    <s v="Other"/>
    <s v="Stretchable"/>
    <s v="Light Fade"/>
    <x v="2"/>
    <x v="3"/>
    <n v="2.7341477603257709"/>
    <s v="French Connection|Light Fade Stretchable Jeans|1719|3999|0.570142535633908"/>
  </r>
  <r>
    <x v="45"/>
    <s v="Men Low-Rise Cotton Jeans"/>
    <n v="1649"/>
    <n v="5499"/>
    <n v="0.70012729587197675"/>
    <n v="4.7"/>
    <n v="7"/>
    <x v="7"/>
    <s v="Low-Rise"/>
    <s v="Cotton"/>
    <s v="Other"/>
    <x v="2"/>
    <x v="3"/>
    <n v="2.8502122498483931"/>
    <s v="Spykar|Men Low-Rise Cotton Jeans|1649|5499|0.700127295871977"/>
  </r>
  <r>
    <x v="0"/>
    <s v="Men Light Fade Regular Jeans"/>
    <n v="895"/>
    <n v="2799"/>
    <n v="0.68024294390853879"/>
    <n v="4.7"/>
    <n v="7"/>
    <x v="5"/>
    <s v="Other"/>
    <s v="Other"/>
    <s v="Light Fade"/>
    <x v="2"/>
    <x v="1"/>
    <n v="5.2513966480446932"/>
    <s v="Roadster|Men Light Fade Regular Jeans|895|2799|0.680242943908539"/>
  </r>
  <r>
    <x v="109"/>
    <s v="Men Plus Size Mid-Rise Jeans"/>
    <n v="1589"/>
    <n v="2999"/>
    <n v="0.47015671890630212"/>
    <n v="4.7"/>
    <n v="7"/>
    <x v="7"/>
    <s v="Mid-Rise"/>
    <s v="Other"/>
    <s v="Other"/>
    <x v="2"/>
    <x v="3"/>
    <n v="2.9578351164254251"/>
    <s v="Freeform By High Star|Men Plus Size Mid-Rise Jeans|1589|2999|0.470156718906302"/>
  </r>
  <r>
    <x v="7"/>
    <s v="Men Slim Fit Jeans"/>
    <n v="1315"/>
    <n v="2799"/>
    <n v="0.53018935334047879"/>
    <n v="4.7"/>
    <n v="7"/>
    <x v="1"/>
    <s v="Other"/>
    <s v="Other"/>
    <s v="Other"/>
    <x v="2"/>
    <x v="3"/>
    <n v="3.5741444866920151"/>
    <s v="Flying Machine|Men Slim Fit Jeans|1315|2799|0.530189353340479"/>
  </r>
  <r>
    <x v="86"/>
    <s v="Straight Fit Mid-Rise Jeans"/>
    <n v="1949"/>
    <n v="2999"/>
    <n v="0.35011670556852287"/>
    <n v="4.7"/>
    <n v="7"/>
    <x v="9"/>
    <s v="Mid-Rise"/>
    <s v="Other"/>
    <s v="Other"/>
    <x v="2"/>
    <x v="3"/>
    <n v="2.4114930733709596"/>
    <s v="Celio|Straight Fit Mid-Rise Jeans|1949|2999|0.350116705568523"/>
  </r>
  <r>
    <x v="30"/>
    <s v="Men Tapered Fit Mid-Rise Jeans"/>
    <n v="2999"/>
    <n v="3999"/>
    <n v="0.25006251562890724"/>
    <n v="4.5999999999999996"/>
    <n v="7"/>
    <x v="4"/>
    <s v="Mid-Rise"/>
    <s v="Other"/>
    <s v="Other"/>
    <x v="2"/>
    <x v="2"/>
    <n v="1.5338446148716238"/>
    <s v="Levis|Men Tapered Fit Mid-Rise Jeans|2999|3999|0.250062515628907"/>
  </r>
  <r>
    <x v="84"/>
    <s v="Printed Jogger Style Jeans"/>
    <n v="674"/>
    <n v="2498"/>
    <n v="0.7301841473178543"/>
    <n v="4.5999999999999996"/>
    <n v="7"/>
    <x v="8"/>
    <s v="Other"/>
    <s v="Other"/>
    <s v="Other"/>
    <x v="2"/>
    <x v="1"/>
    <n v="6.8249258160237378"/>
    <s v="Harvard|Printed Jogger Style Jeans|674|2498|0.730184147317854"/>
  </r>
  <r>
    <x v="62"/>
    <s v="Heavy Fade Stretchable Jeans"/>
    <n v="1799"/>
    <n v="3999"/>
    <n v="0.55013753438359592"/>
    <n v="4.5999999999999996"/>
    <n v="7"/>
    <x v="7"/>
    <s v="Other"/>
    <s v="Stretchable"/>
    <s v="Heavy Fade"/>
    <x v="2"/>
    <x v="3"/>
    <n v="2.5569760978321288"/>
    <s v="Cantabil|Heavy Fade Stretchable Jeans|1799|3999|0.550137534383596"/>
  </r>
  <r>
    <x v="1"/>
    <s v="Baggy Fit Stretchable Jean"/>
    <n v="1676"/>
    <n v="3899"/>
    <n v="0.57014619133111055"/>
    <n v="4.5999999999999996"/>
    <n v="7"/>
    <x v="11"/>
    <s v="Other"/>
    <s v="Stretchable"/>
    <s v="Other"/>
    <x v="2"/>
    <x v="3"/>
    <n v="2.7446300715990453"/>
    <s v="Urbano Fashion|Baggy Fit Stretchable Jean|1676|3899|0.570146191331111"/>
  </r>
  <r>
    <x v="142"/>
    <s v="Men Straight Fit High-Rise Jeans"/>
    <n v="909"/>
    <n v="1299"/>
    <n v="0.30023094688221708"/>
    <n v="4.5999999999999996"/>
    <n v="7"/>
    <x v="9"/>
    <s v="High-Rise"/>
    <s v="Other"/>
    <s v="Other"/>
    <x v="2"/>
    <x v="1"/>
    <n v="5.0605060506050599"/>
    <s v="Forca|Men Straight Fit High-Rise Jeans|909|1299|0.300230946882217"/>
  </r>
  <r>
    <x v="0"/>
    <s v="Men Relaxed Fit Jeans"/>
    <n v="1109"/>
    <n v="2999"/>
    <n v="0.63021007002334106"/>
    <n v="4.5999999999999996"/>
    <n v="7"/>
    <x v="3"/>
    <s v="Other"/>
    <s v="Other"/>
    <s v="Other"/>
    <x v="2"/>
    <x v="3"/>
    <n v="4.1478809738503148"/>
    <s v="Roadster|Men Relaxed Fit Jeans|1109|2999|0.630210070023341"/>
  </r>
  <r>
    <x v="93"/>
    <s v="Men Slim Fit Stretchable Jeans"/>
    <n v="1399"/>
    <n v="2799"/>
    <n v="0.50017863522686679"/>
    <n v="4.5999999999999996"/>
    <n v="7"/>
    <x v="1"/>
    <s v="Other"/>
    <s v="Stretchable"/>
    <s v="Other"/>
    <x v="2"/>
    <x v="3"/>
    <n v="3.2880629020729089"/>
    <s v="Peter England Casuals|Men Slim Fit Stretchable Jeans|1399|2799|0.500178635226867"/>
  </r>
  <r>
    <x v="295"/>
    <s v="Men High-Rise Baggy Jeans"/>
    <n v="799"/>
    <n v="2999"/>
    <n v="0.73357785928642882"/>
    <n v="4.5999999999999996"/>
    <n v="7"/>
    <x v="11"/>
    <s v="High-Rise"/>
    <s v="Other"/>
    <s v="Other"/>
    <x v="2"/>
    <x v="1"/>
    <n v="5.7571964956195236"/>
    <s v="Ashtom|Men High-Rise Baggy Jeans|799|2999|0.733577859286429"/>
  </r>
  <r>
    <x v="4"/>
    <s v="Men Mid-Rise Regular Fit Jeans"/>
    <n v="2969"/>
    <n v="5499"/>
    <n v="0.46008365157301329"/>
    <n v="4.5999999999999996"/>
    <n v="7"/>
    <x v="5"/>
    <s v="Mid-Rise"/>
    <s v="Other"/>
    <s v="Other"/>
    <x v="2"/>
    <x v="2"/>
    <n v="1.5493432132030984"/>
    <s v="United Colors Of Benetton|Men Mid-Rise Regular Fit Jeans|2969|5499|0.460083651573013"/>
  </r>
  <r>
    <x v="36"/>
    <s v="Men Wide Leg Cotton Jeans"/>
    <n v="1799"/>
    <n v="4999"/>
    <n v="0.64012802560512105"/>
    <n v="4.5999999999999996"/>
    <n v="7"/>
    <x v="15"/>
    <s v="Other"/>
    <s v="Cotton"/>
    <s v="Other"/>
    <x v="2"/>
    <x v="3"/>
    <n v="2.5569760978321288"/>
    <s v="Freakins|Men Wide Leg Cotton Jeans|1799|4999|0.640128025605121"/>
  </r>
  <r>
    <x v="8"/>
    <s v="Men Anti Fit Cargo Jeans"/>
    <n v="2099"/>
    <n v="2999"/>
    <n v="0.30010003334444812"/>
    <n v="4.5999999999999996"/>
    <n v="7"/>
    <x v="7"/>
    <s v="Other"/>
    <s v="Other"/>
    <s v="Other"/>
    <x v="2"/>
    <x v="2"/>
    <n v="2.1915197713196761"/>
    <s v="Wrogn|Men Anti Fit Cargo Jeans|2099|2999|0.300100033344448"/>
  </r>
  <r>
    <x v="166"/>
    <s v="Men Regular Fit Mid-Rise Jeans"/>
    <n v="493"/>
    <n v="1299"/>
    <n v="0.6204772902232486"/>
    <n v="4.4000000000000004"/>
    <n v="7"/>
    <x v="5"/>
    <s v="Mid-Rise"/>
    <s v="Other"/>
    <s v="Other"/>
    <x v="1"/>
    <x v="0"/>
    <n v="8.9249492900608516"/>
    <s v="Maveriq|Men Regular Fit Mid-Rise Jeans|493|1299|0.620477290223249"/>
  </r>
  <r>
    <x v="45"/>
    <s v="Men Clean Look Jeans"/>
    <n v="1759"/>
    <n v="4399"/>
    <n v="0.60013639463514434"/>
    <n v="4.4000000000000004"/>
    <n v="7"/>
    <x v="7"/>
    <s v="Other"/>
    <s v="Other"/>
    <s v="Clean Look"/>
    <x v="1"/>
    <x v="3"/>
    <n v="2.5014212620807279"/>
    <s v="Spykar|Men Clean Look Jeans|1759|4399|0.600136394635144"/>
  </r>
  <r>
    <x v="7"/>
    <s v="Men Relaxed Fit Jeans"/>
    <n v="1550"/>
    <n v="3299"/>
    <n v="0.53016065474386176"/>
    <n v="4.4000000000000004"/>
    <n v="7"/>
    <x v="3"/>
    <s v="Other"/>
    <s v="Other"/>
    <s v="Other"/>
    <x v="1"/>
    <x v="3"/>
    <n v="2.838709677419355"/>
    <s v="Flying Machine|Men Relaxed Fit Jeans|1550|3299|0.530160654743862"/>
  </r>
  <r>
    <x v="59"/>
    <s v="Men Skinny Fit Jeans"/>
    <n v="929"/>
    <n v="999"/>
    <n v="7.0070070070070073E-2"/>
    <n v="4.4000000000000004"/>
    <n v="7"/>
    <x v="0"/>
    <s v="Other"/>
    <s v="Other"/>
    <s v="Other"/>
    <x v="1"/>
    <x v="1"/>
    <n v="4.7362755651237896"/>
    <s v="V-Mart|Men Skinny Fit Jeans|929|999|0.0700700700700701"/>
  </r>
  <r>
    <x v="42"/>
    <s v="Straight Fit Mid-Rise Jeans"/>
    <n v="1762"/>
    <n v="4299"/>
    <n v="0.59013724121888811"/>
    <n v="4.4000000000000004"/>
    <n v="7"/>
    <x v="9"/>
    <s v="Mid-Rise"/>
    <s v="Other"/>
    <s v="Other"/>
    <x v="1"/>
    <x v="3"/>
    <n v="2.4971623155505109"/>
    <s v="Mufti|Straight Fit Mid-Rise Jeans|1762|4299|0.590137241218888"/>
  </r>
  <r>
    <x v="71"/>
    <s v="Men Slim Fit Cotton Jeans"/>
    <n v="1979"/>
    <n v="3299"/>
    <n v="0.40012124886329192"/>
    <n v="4.4000000000000004"/>
    <n v="7"/>
    <x v="1"/>
    <s v="Other"/>
    <s v="Cotton"/>
    <s v="Other"/>
    <x v="1"/>
    <x v="3"/>
    <n v="2.2233451237998989"/>
    <s v="Numero Uno|Men Slim Fit Cotton Jeans|1979|3299|0.400121248863292"/>
  </r>
  <r>
    <x v="4"/>
    <s v="Men Slim Fit Mid-Rise Jeans"/>
    <n v="3849"/>
    <n v="6999"/>
    <n v="0.4500642948992713"/>
    <n v="4.4000000000000004"/>
    <n v="7"/>
    <x v="1"/>
    <s v="Mid-Rise"/>
    <s v="Other"/>
    <s v="Other"/>
    <x v="1"/>
    <x v="2"/>
    <n v="1.1431540659911668"/>
    <s v="United Colors Of Benetton|Men Slim Fit Mid-Rise Jeans|3849|6999|0.450064294899271"/>
  </r>
  <r>
    <x v="19"/>
    <s v="Men Slim Fit Low-Rise Jeans"/>
    <n v="3849"/>
    <n v="6999"/>
    <n v="0.4500642948992713"/>
    <n v="4.4000000000000004"/>
    <n v="7"/>
    <x v="1"/>
    <s v="Low-Rise"/>
    <s v="Other"/>
    <s v="Other"/>
    <x v="1"/>
    <x v="2"/>
    <n v="1.1431540659911668"/>
    <s v="Jack &amp; Jones|Men Slim Fit Low-Rise Jeans|3849|6999|0.450064294899271"/>
  </r>
  <r>
    <x v="215"/>
    <s v="Cut And Sew Baggy Fit Jeans"/>
    <n v="1304"/>
    <n v="2899"/>
    <n v="0.55018972059330806"/>
    <n v="4.4000000000000004"/>
    <n v="7"/>
    <x v="11"/>
    <s v="Other"/>
    <s v="Other"/>
    <s v="Other"/>
    <x v="1"/>
    <x v="3"/>
    <n v="3.3742331288343563"/>
    <s v="Beyoung|Cut And Sew Baggy Fit Jeans|1304|2899|0.550189720593308"/>
  </r>
  <r>
    <x v="45"/>
    <s v="Men Relaxed Fit Mid-Rise Jeans"/>
    <n v="1849"/>
    <n v="3699"/>
    <n v="0.50013517166801835"/>
    <n v="4.4000000000000004"/>
    <n v="7"/>
    <x v="3"/>
    <s v="Mid-Rise"/>
    <s v="Other"/>
    <s v="Other"/>
    <x v="1"/>
    <x v="3"/>
    <n v="2.3796646836127637"/>
    <s v="Spykar|Men Relaxed Fit Mid-Rise Jeans|1849|3699|0.500135171668018"/>
  </r>
  <r>
    <x v="21"/>
    <s v="Relaxed Fit Stretchable Jeans"/>
    <n v="499"/>
    <n v="3299"/>
    <n v="0.84874204304334644"/>
    <n v="4.4000000000000004"/>
    <n v="7"/>
    <x v="3"/>
    <s v="Other"/>
    <s v="Stretchable"/>
    <s v="Other"/>
    <x v="1"/>
    <x v="0"/>
    <n v="8.8176352705410839"/>
    <s v="Snitch|Relaxed Fit Stretchable Jeans|499|3299|0.848742043043346"/>
  </r>
  <r>
    <x v="4"/>
    <s v="Men Slim Fit Mid-Rise Jeans"/>
    <n v="493"/>
    <n v="1299"/>
    <n v="0.6204772902232486"/>
    <n v="4.4000000000000004"/>
    <n v="7"/>
    <x v="1"/>
    <s v="Mid-Rise"/>
    <s v="Other"/>
    <s v="Other"/>
    <x v="1"/>
    <x v="0"/>
    <n v="8.9249492900608516"/>
    <s v="United Colors Of Benetton|Men Slim Fit Mid-Rise Jeans|493|1299|0.620477290223249"/>
  </r>
  <r>
    <x v="7"/>
    <s v="Men Straight Fit Jeans"/>
    <n v="1919"/>
    <n v="2999"/>
    <n v="0.36012004001333781"/>
    <n v="4.4000000000000004"/>
    <n v="7"/>
    <x v="9"/>
    <s v="Other"/>
    <s v="Other"/>
    <s v="Other"/>
    <x v="1"/>
    <x v="3"/>
    <n v="2.2928608650338722"/>
    <s v="Flying Machine|Men Straight Fit Jeans|1919|2999|0.360120040013338"/>
  </r>
  <r>
    <x v="37"/>
    <s v="Men Mid-Rise Cotton Jeans"/>
    <n v="990"/>
    <n v="2475"/>
    <n v="0.6"/>
    <n v="4.4000000000000004"/>
    <n v="7"/>
    <x v="7"/>
    <s v="Mid-Rise"/>
    <s v="Cotton"/>
    <s v="Other"/>
    <x v="1"/>
    <x v="1"/>
    <n v="4.4444444444444446"/>
    <s v="Duke|Men Mid-Rise Cotton Jeans|990|2475|0.6"/>
  </r>
  <r>
    <x v="40"/>
    <s v="Men Dieme Regular Fit Jeans"/>
    <n v="3439"/>
    <n v="3999"/>
    <n v="0.14003500875218805"/>
    <n v="4.4000000000000004"/>
    <n v="7"/>
    <x v="5"/>
    <s v="Other"/>
    <s v="Other"/>
    <s v="Other"/>
    <x v="1"/>
    <x v="2"/>
    <n v="1.2794416981680723"/>
    <s v="Rare Rabbit|Men Dieme Regular Fit Jeans|3439|3999|0.140035008752188"/>
  </r>
  <r>
    <x v="4"/>
    <s v="Men Anti Fit Mid-Rise Jeans"/>
    <n v="1304"/>
    <n v="2899"/>
    <n v="0.55018972059330806"/>
    <n v="4.4000000000000004"/>
    <n v="7"/>
    <x v="7"/>
    <s v="Mid-Rise"/>
    <s v="Other"/>
    <s v="Other"/>
    <x v="1"/>
    <x v="3"/>
    <n v="3.3742331288343563"/>
    <s v="United Colors Of Benetton|Men Anti Fit Mid-Rise Jeans|1304|2899|0.550189720593308"/>
  </r>
  <r>
    <x v="99"/>
    <s v="Men Relaxed Fit Mid-Rise Jeans"/>
    <n v="2579"/>
    <n v="4299"/>
    <n v="0.40009304489416142"/>
    <n v="4.4000000000000004"/>
    <n v="7"/>
    <x v="3"/>
    <s v="Mid-Rise"/>
    <s v="Other"/>
    <s v="Other"/>
    <x v="1"/>
    <x v="2"/>
    <n v="1.7060876308646762"/>
    <s v="Next|Men Relaxed Fit Mid-Rise Jeans|2579|4299|0.400093044894161"/>
  </r>
  <r>
    <x v="29"/>
    <s v="Men Cargo Carpenter Jeans"/>
    <n v="1599"/>
    <n v="3199"/>
    <n v="0.50015629884338852"/>
    <n v="4.4000000000000004"/>
    <n v="7"/>
    <x v="7"/>
    <s v="Other"/>
    <s v="Other"/>
    <s v="Other"/>
    <x v="1"/>
    <x v="3"/>
    <n v="2.7517198248905572"/>
    <s v="Urbano Plus|Men Cargo Carpenter Jeans|1599|3199|0.500156298843389"/>
  </r>
  <r>
    <x v="16"/>
    <s v="Men Slim Fit Jeans"/>
    <n v="9749"/>
    <n v="12999"/>
    <n v="0.25001923224863454"/>
    <n v="4.4000000000000004"/>
    <n v="7"/>
    <x v="1"/>
    <s v="Other"/>
    <s v="Other"/>
    <s v="Other"/>
    <x v="1"/>
    <x v="2"/>
    <n v="0.45132834136834549"/>
    <s v="Calvin Klein Jeans|Men Slim Fit Jeans|9749|12999|0.250019232248635"/>
  </r>
  <r>
    <x v="34"/>
    <s v="Mid-Rise Light Fade Jeans"/>
    <n v="2134"/>
    <n v="3499"/>
    <n v="0.39011146041726208"/>
    <n v="4.4000000000000004"/>
    <n v="7"/>
    <x v="7"/>
    <s v="Mid-Rise"/>
    <s v="Other"/>
    <s v="Light Fade"/>
    <x v="1"/>
    <x v="2"/>
    <n v="2.061855670103093"/>
    <s v="Allen Solly|Mid-Rise Light Fade Jeans|2134|3499|0.390111460417262"/>
  </r>
  <r>
    <x v="8"/>
    <s v="Men Wide Leg Mid-Rise Jeans"/>
    <n v="1649"/>
    <n v="3299"/>
    <n v="0.50015156107911485"/>
    <n v="4.4000000000000004"/>
    <n v="7"/>
    <x v="15"/>
    <s v="Mid-Rise"/>
    <s v="Other"/>
    <s v="Other"/>
    <x v="1"/>
    <x v="3"/>
    <n v="2.6682838083687082"/>
    <s v="Wrogn|Men Wide Leg Mid-Rise Jeans|1649|3299|0.500151561079115"/>
  </r>
  <r>
    <x v="0"/>
    <s v="Men Relaxed Fit Mid-Rise Jeans"/>
    <n v="509"/>
    <n v="1699"/>
    <n v="0.70041200706297824"/>
    <n v="4.4000000000000004"/>
    <n v="7"/>
    <x v="3"/>
    <s v="Mid-Rise"/>
    <s v="Other"/>
    <s v="Other"/>
    <x v="1"/>
    <x v="1"/>
    <n v="8.6444007858546179"/>
    <s v="Roadster|Men Relaxed Fit Mid-Rise Jeans|509|1699|0.700412007062978"/>
  </r>
  <r>
    <x v="7"/>
    <s v="Men Tapered Fit Jeans"/>
    <n v="1424"/>
    <n v="2499"/>
    <n v="0.43017206882753101"/>
    <n v="4.4000000000000004"/>
    <n v="7"/>
    <x v="4"/>
    <s v="Other"/>
    <s v="Other"/>
    <s v="Other"/>
    <x v="1"/>
    <x v="3"/>
    <n v="3.0898876404494384"/>
    <s v="Flying Machine|Men Tapered Fit Jeans|1424|2499|0.430172068827531"/>
  </r>
  <r>
    <x v="80"/>
    <s v="Plus Size Stretchable Jeans"/>
    <n v="2090"/>
    <n v="3800"/>
    <n v="0.45"/>
    <n v="4.4000000000000004"/>
    <n v="7"/>
    <x v="7"/>
    <s v="Other"/>
    <s v="Stretchable"/>
    <s v="Other"/>
    <x v="1"/>
    <x v="2"/>
    <n v="2.1052631578947372"/>
    <s v="Zush|Plus Size Stretchable Jeans|2090|3800|0.45"/>
  </r>
  <r>
    <x v="146"/>
    <s v="Skinny Fit Stretchable Jeans"/>
    <n v="1799"/>
    <n v="3999"/>
    <n v="0.55013753438359592"/>
    <n v="4.4000000000000004"/>
    <n v="7"/>
    <x v="0"/>
    <s v="Other"/>
    <s v="Stretchable"/>
    <s v="Other"/>
    <x v="1"/>
    <x v="3"/>
    <n v="2.4458032240133409"/>
    <s v="Lee|Skinny Fit Stretchable Jeans|1799|3999|0.550137534383596"/>
  </r>
  <r>
    <x v="42"/>
    <s v="Men Tapered Fit Jeans"/>
    <n v="1803"/>
    <n v="4399"/>
    <n v="0.59013412139122523"/>
    <n v="4.4000000000000004"/>
    <n v="7"/>
    <x v="4"/>
    <s v="Other"/>
    <s v="Other"/>
    <s v="Other"/>
    <x v="1"/>
    <x v="3"/>
    <n v="2.4403771491957853"/>
    <s v="Mufti|Men Tapered Fit Jeans|1803|4399|0.590134121391225"/>
  </r>
  <r>
    <x v="171"/>
    <s v="Men Mid-Rise Cotton Jeans"/>
    <n v="499"/>
    <n v="3299"/>
    <n v="0.84874204304334644"/>
    <n v="4.4000000000000004"/>
    <n v="7"/>
    <x v="7"/>
    <s v="Mid-Rise"/>
    <s v="Cotton"/>
    <s v="Other"/>
    <x v="1"/>
    <x v="0"/>
    <n v="8.8176352705410839"/>
    <s v="Angerhood|Men Mid-Rise Cotton Jeans|499|3299|0.848742043043346"/>
  </r>
  <r>
    <x v="4"/>
    <s v="Men Relaxed Fit Mid-Rise Jeans"/>
    <n v="3995"/>
    <n v="7990"/>
    <n v="0.5"/>
    <n v="4.4000000000000004"/>
    <n v="7"/>
    <x v="3"/>
    <s v="Mid-Rise"/>
    <s v="Other"/>
    <s v="Other"/>
    <x v="1"/>
    <x v="2"/>
    <n v="1.1013767209011267"/>
    <s v="United Colors Of Benetton|Men Relaxed Fit Mid-Rise Jeans|3995|7990|0.5"/>
  </r>
  <r>
    <x v="256"/>
    <s v="Men Cotton Slim Fit Jeans"/>
    <n v="3995"/>
    <n v="7990"/>
    <n v="0.5"/>
    <n v="4.4000000000000004"/>
    <n v="7"/>
    <x v="1"/>
    <s v="Other"/>
    <s v="Cotton"/>
    <s v="Other"/>
    <x v="1"/>
    <x v="2"/>
    <n v="1.1013767209011267"/>
    <s v="Mango Man|Men Cotton Slim Fit Jeans|3995|7990|0.5"/>
  </r>
  <r>
    <x v="0"/>
    <s v="Men Straight Pure Cotton Jeans"/>
    <n v="749"/>
    <n v="2999"/>
    <n v="0.75025008336112042"/>
    <n v="4.4000000000000004"/>
    <n v="7"/>
    <x v="7"/>
    <s v="Other"/>
    <s v="Pure Cotton"/>
    <s v="Other"/>
    <x v="1"/>
    <x v="1"/>
    <n v="5.8744993324432579"/>
    <s v="Roadster|Men Straight Pure Cotton Jeans|749|2999|0.75025008336112"/>
  </r>
  <r>
    <x v="32"/>
    <s v="Men Straight Fit Jeans"/>
    <n v="1147"/>
    <n v="4099"/>
    <n v="0.72017565259819472"/>
    <n v="4.4000000000000004"/>
    <n v="7"/>
    <x v="9"/>
    <s v="Other"/>
    <s v="Other"/>
    <s v="Other"/>
    <x v="1"/>
    <x v="3"/>
    <n v="3.8360941586748041"/>
    <s v="Dennis Lingo|Men Straight Fit Jeans|1147|4099|0.720175652598195"/>
  </r>
  <r>
    <x v="0"/>
    <s v="Men Slim Fit Stretchable Jeans"/>
    <n v="725"/>
    <n v="2199"/>
    <n v="0.67030468394724874"/>
    <n v="4.4000000000000004"/>
    <n v="7"/>
    <x v="1"/>
    <s v="Other"/>
    <s v="Stretchable"/>
    <s v="Other"/>
    <x v="1"/>
    <x v="1"/>
    <n v="6.0689655172413799"/>
    <s v="Roadster|Men Slim Fit Stretchable Jeans|725|2199|0.670304683947249"/>
  </r>
  <r>
    <x v="10"/>
    <s v="Men Straight Fit Jeans"/>
    <n v="1169"/>
    <n v="2599"/>
    <n v="0.55021161985378997"/>
    <n v="4.4000000000000004"/>
    <n v="7"/>
    <x v="9"/>
    <s v="Other"/>
    <s v="Other"/>
    <s v="Other"/>
    <x v="1"/>
    <x v="3"/>
    <n v="3.7639007698887945"/>
    <s v="Mast &amp; Harbour|Men Straight Fit Jeans|1169|2599|0.55021161985379"/>
  </r>
  <r>
    <x v="7"/>
    <s v="Men Super Skinny Fit Jeans"/>
    <n v="1644"/>
    <n v="3499"/>
    <n v="0.53015147184909972"/>
    <n v="4.4000000000000004"/>
    <n v="7"/>
    <x v="6"/>
    <s v="Other"/>
    <s v="Other"/>
    <s v="Other"/>
    <x v="1"/>
    <x v="3"/>
    <n v="2.6763990267639906"/>
    <s v="Flying Machine|Men Super Skinny Fit Jeans|1644|3499|0.5301514718491"/>
  </r>
  <r>
    <x v="40"/>
    <s v="Men Mid-Rise Regular Fit Jeans"/>
    <n v="3644"/>
    <n v="4499"/>
    <n v="0.19004223160702377"/>
    <n v="4.3"/>
    <n v="7"/>
    <x v="5"/>
    <s v="Mid-Rise"/>
    <s v="Other"/>
    <s v="Other"/>
    <x v="1"/>
    <x v="2"/>
    <n v="1.1800219538968166"/>
    <s v="Rare Rabbit|Men Mid-Rise Regular Fit Jeans|3644|4499|0.190042231607024"/>
  </r>
  <r>
    <x v="55"/>
    <s v="Mid-Rise Stretchable Jeans"/>
    <n v="1999"/>
    <n v="3999"/>
    <n v="0.50012503125781449"/>
    <n v="4.3"/>
    <n v="7"/>
    <x v="7"/>
    <s v="Mid-Rise"/>
    <s v="Stretchable"/>
    <s v="Other"/>
    <x v="1"/>
    <x v="3"/>
    <n v="2.1510755377688842"/>
    <s v="Pepe Jeans|Mid-Rise Stretchable Jeans|1999|3999|0.500125031257814"/>
  </r>
  <r>
    <x v="0"/>
    <s v="Men Flared Fit Cotton Jeans"/>
    <n v="867"/>
    <n v="2799"/>
    <n v="0.69024651661307612"/>
    <n v="4.3"/>
    <n v="7"/>
    <x v="14"/>
    <s v="Other"/>
    <s v="Cotton"/>
    <s v="Other"/>
    <x v="1"/>
    <x v="1"/>
    <n v="4.9596309111880039"/>
    <s v="Roadster|Men Flared Fit Cotton Jeans|867|2799|0.690246516613076"/>
  </r>
  <r>
    <x v="0"/>
    <s v="Men Straight Fit Jeans"/>
    <n v="1449"/>
    <n v="2899"/>
    <n v="0.50017247326664371"/>
    <n v="4.3"/>
    <n v="7"/>
    <x v="9"/>
    <s v="Other"/>
    <s v="Other"/>
    <s v="Other"/>
    <x v="1"/>
    <x v="3"/>
    <n v="2.9675638371290542"/>
    <s v="Roadster|Men Straight Fit Jeans|1449|2899|0.500172473266644"/>
  </r>
  <r>
    <x v="0"/>
    <s v="Men Straight Fit Jeans"/>
    <n v="571"/>
    <n v="2599"/>
    <n v="0.78030011542901112"/>
    <n v="4.3"/>
    <n v="7"/>
    <x v="9"/>
    <s v="Other"/>
    <s v="Other"/>
    <s v="Other"/>
    <x v="1"/>
    <x v="1"/>
    <n v="7.5306479859894919"/>
    <s v="Roadster|Men Straight Fit Jeans|571|2599|0.780300115429011"/>
  </r>
  <r>
    <x v="96"/>
    <s v="Men Mid-Rise Clean Look Jeans"/>
    <n v="1590"/>
    <n v="3699"/>
    <n v="0.57015409570154096"/>
    <n v="4.3"/>
    <n v="7"/>
    <x v="7"/>
    <s v="Mid-Rise"/>
    <s v="Other"/>
    <s v="Clean Look"/>
    <x v="1"/>
    <x v="3"/>
    <n v="2.7044025157232703"/>
    <s v="Wrangler|Men Mid-Rise Clean Look Jeans|1590|3699|0.570154095701541"/>
  </r>
  <r>
    <x v="7"/>
    <s v="Men Slim Fit Jeans"/>
    <n v="2349"/>
    <n v="4999"/>
    <n v="0.53010602120424088"/>
    <n v="4.3"/>
    <n v="7"/>
    <x v="1"/>
    <s v="Other"/>
    <s v="Other"/>
    <s v="Other"/>
    <x v="1"/>
    <x v="2"/>
    <n v="1.8305661983822903"/>
    <s v="Flying Machine|Men Slim Fit Jeans|2349|4999|0.530106021204241"/>
  </r>
  <r>
    <x v="42"/>
    <s v="Men Cotton Skinny Fit Jeans"/>
    <n v="1762"/>
    <n v="4299"/>
    <n v="0.59013724121888811"/>
    <n v="4.3"/>
    <n v="7"/>
    <x v="0"/>
    <s v="Other"/>
    <s v="Cotton"/>
    <s v="Other"/>
    <x v="1"/>
    <x v="3"/>
    <n v="2.4404086265607261"/>
    <s v="Mufti|Men Cotton Skinny Fit Jeans|1762|4299|0.590137241218888"/>
  </r>
  <r>
    <x v="4"/>
    <s v="Men Relaxed Fit Mid-Rise Jeans"/>
    <n v="1769"/>
    <n v="2999"/>
    <n v="0.41013671223741249"/>
    <n v="4.3"/>
    <n v="7"/>
    <x v="3"/>
    <s v="Mid-Rise"/>
    <s v="Other"/>
    <s v="Other"/>
    <x v="1"/>
    <x v="3"/>
    <n v="2.4307518371961558"/>
    <s v="United Colors Of Benetton|Men Relaxed Fit Mid-Rise Jeans|1769|2999|0.410136712237412"/>
  </r>
  <r>
    <x v="2"/>
    <s v="Men Skinny Fit Mid-Rise Jeans"/>
    <n v="599"/>
    <n v="2499"/>
    <n v="0.76030412164865946"/>
    <n v="4.3"/>
    <n v="7"/>
    <x v="0"/>
    <s v="Mid-Rise"/>
    <s v="Other"/>
    <s v="Other"/>
    <x v="1"/>
    <x v="1"/>
    <n v="7.1786310517529213"/>
    <s v="Highlander|Men Skinny Fit Mid-Rise Jeans|599|2499|0.760304121648659"/>
  </r>
  <r>
    <x v="48"/>
    <s v="Men Skinny Fit Mid-Rise Jeans"/>
    <n v="1655"/>
    <n v="2299"/>
    <n v="0.28012179208351456"/>
    <n v="4.3"/>
    <n v="7"/>
    <x v="0"/>
    <s v="Mid-Rise"/>
    <s v="Other"/>
    <s v="Other"/>
    <x v="1"/>
    <x v="3"/>
    <n v="2.5981873111782479"/>
    <s v="U.S. Polo Assn. Denim Co.|Men Skinny Fit Mid-Rise Jeans|1655|2299|0.280121792083515"/>
  </r>
  <r>
    <x v="88"/>
    <s v="Men Mom Fit Denim Jeans"/>
    <n v="489"/>
    <n v="1299"/>
    <n v="0.62355658198614317"/>
    <n v="4.3"/>
    <n v="7"/>
    <x v="7"/>
    <s v="Other"/>
    <s v="Denim"/>
    <s v="Other"/>
    <x v="1"/>
    <x v="0"/>
    <n v="8.7934560327198348"/>
    <s v="Comfits|Men Mom Fit Denim Jeans|489|1299|0.623556581986143"/>
  </r>
  <r>
    <x v="1"/>
    <s v="Men'S Loose Fit Cargo Jeans"/>
    <n v="1394"/>
    <n v="3099"/>
    <n v="0.55017747660535654"/>
    <n v="4.3"/>
    <n v="7"/>
    <x v="12"/>
    <s v="Other"/>
    <s v="Other"/>
    <s v="Other"/>
    <x v="1"/>
    <x v="3"/>
    <n v="3.0846484935437588"/>
    <s v="Urbano Fashion|Men'S Loose Fit Cargo Jeans|1394|3099|0.550177476605357"/>
  </r>
  <r>
    <x v="16"/>
    <s v="Men Slim Fit Jeans"/>
    <n v="489"/>
    <n v="1299"/>
    <n v="0.62355658198614317"/>
    <n v="4.3"/>
    <n v="7"/>
    <x v="1"/>
    <s v="Other"/>
    <s v="Other"/>
    <s v="Other"/>
    <x v="1"/>
    <x v="0"/>
    <n v="8.7934560327198348"/>
    <s v="Calvin Klein Jeans|Men Slim Fit Jeans|489|1299|0.623556581986143"/>
  </r>
  <r>
    <x v="19"/>
    <s v="Men Slim Fit Stretchable Jeans"/>
    <n v="489"/>
    <n v="1299"/>
    <n v="0.62355658198614317"/>
    <n v="4.3"/>
    <n v="7"/>
    <x v="1"/>
    <s v="Other"/>
    <s v="Stretchable"/>
    <s v="Other"/>
    <x v="1"/>
    <x v="0"/>
    <n v="8.7934560327198348"/>
    <s v="Jack &amp; Jones|Men Slim Fit Stretchable Jeans|489|1299|0.623556581986143"/>
  </r>
  <r>
    <x v="16"/>
    <s v="Men Regular Fit Mid-Rise Jeans"/>
    <n v="8399"/>
    <n v="11999"/>
    <n v="0.30002500208350696"/>
    <n v="4.3"/>
    <n v="7"/>
    <x v="5"/>
    <s v="Mid-Rise"/>
    <s v="Other"/>
    <s v="Other"/>
    <x v="1"/>
    <x v="2"/>
    <n v="0.51196571020359571"/>
    <s v="Calvin Klein Jeans|Men Regular Fit Mid-Rise Jeans|8399|11999|0.300025002083507"/>
  </r>
  <r>
    <x v="62"/>
    <s v="Men Light Fade Jeans"/>
    <n v="949"/>
    <n v="3799"/>
    <n v="0.75019742037378256"/>
    <n v="4.3"/>
    <n v="7"/>
    <x v="7"/>
    <s v="Other"/>
    <s v="Other"/>
    <s v="Light Fade"/>
    <x v="1"/>
    <x v="1"/>
    <n v="4.531085353003161"/>
    <s v="Cantabil|Men Light Fade Jeans|949|3799|0.750197420373783"/>
  </r>
  <r>
    <x v="4"/>
    <s v="Men Slim Fit Mid-Rise Jeans"/>
    <n v="3249"/>
    <n v="4999"/>
    <n v="0.35007001400280058"/>
    <n v="4.3"/>
    <n v="7"/>
    <x v="1"/>
    <s v="Mid-Rise"/>
    <s v="Other"/>
    <s v="Other"/>
    <x v="1"/>
    <x v="2"/>
    <n v="1.3234841489689133"/>
    <s v="United Colors Of Benetton|Men Slim Fit Mid-Rise Jeans|3249|4999|0.350070014002801"/>
  </r>
  <r>
    <x v="17"/>
    <s v="Men Jogger Jeans"/>
    <n v="923"/>
    <n v="2199"/>
    <n v="0.58026375625284221"/>
    <n v="4.3"/>
    <n v="7"/>
    <x v="8"/>
    <s v="Other"/>
    <s v="Other"/>
    <s v="Other"/>
    <x v="1"/>
    <x v="1"/>
    <n v="4.6587215601300107"/>
    <s v="Glitchez|Men Jogger Jeans|923|2199|0.580263756252842"/>
  </r>
  <r>
    <x v="28"/>
    <s v="Men Regular Fit Mid-Rise Jeans"/>
    <n v="3999"/>
    <n v="7999"/>
    <n v="0.50006250781347672"/>
    <n v="4.3"/>
    <n v="7"/>
    <x v="5"/>
    <s v="Mid-Rise"/>
    <s v="Other"/>
    <s v="Other"/>
    <x v="1"/>
    <x v="2"/>
    <n v="1.075268817204301"/>
    <s v="Tommy Hilfiger|Men Regular Fit Mid-Rise Jeans|3999|7999|0.500062507813477"/>
  </r>
  <r>
    <x v="10"/>
    <s v="Men Straight Fit Mid-Rise Jeans"/>
    <n v="924"/>
    <n v="2499"/>
    <n v="0.63025210084033612"/>
    <n v="4.3"/>
    <n v="7"/>
    <x v="9"/>
    <s v="Mid-Rise"/>
    <s v="Other"/>
    <s v="Other"/>
    <x v="1"/>
    <x v="1"/>
    <n v="4.6536796536796539"/>
    <s v="Mast &amp; Harbour|Men Straight Fit Mid-Rise Jeans|924|2499|0.630252100840336"/>
  </r>
  <r>
    <x v="0"/>
    <s v="Men Straight Fit Jeans"/>
    <n v="628"/>
    <n v="1699"/>
    <n v="0.63037080635668041"/>
    <n v="4.3"/>
    <n v="7"/>
    <x v="9"/>
    <s v="Other"/>
    <s v="Other"/>
    <s v="Other"/>
    <x v="1"/>
    <x v="1"/>
    <n v="6.8471337579617826"/>
    <s v="Roadster|Men Straight Fit Jeans|628|1699|0.63037080635668"/>
  </r>
  <r>
    <x v="50"/>
    <s v="Men Pure Cotton Baggy Jeans"/>
    <n v="991"/>
    <n v="3199"/>
    <n v="0.69021569240387626"/>
    <n v="4.3"/>
    <n v="7"/>
    <x v="11"/>
    <s v="Other"/>
    <s v="Pure Cotton"/>
    <s v="Other"/>
    <x v="1"/>
    <x v="1"/>
    <n v="4.3390514631685164"/>
    <s v="Kook N Keech|Men Pure Cotton Baggy Jeans|991|3199|0.690215692403876"/>
  </r>
  <r>
    <x v="139"/>
    <s v="Men Plus Size Mid-Rise Jeans"/>
    <n v="701"/>
    <n v="2599"/>
    <n v="0.73028087726048485"/>
    <n v="4.3"/>
    <n v="7"/>
    <x v="7"/>
    <s v="Mid-Rise"/>
    <s v="Other"/>
    <s v="Other"/>
    <x v="1"/>
    <x v="1"/>
    <n v="6.1340941512125537"/>
    <s v="Hardsoda|Men Plus Size Mid-Rise Jeans|701|2599|0.730280877260485"/>
  </r>
  <r>
    <x v="174"/>
    <s v="Heavy Fade Stretchable Jeans"/>
    <n v="1014"/>
    <n v="3499"/>
    <n v="0.71020291511860534"/>
    <n v="4.3"/>
    <n v="7"/>
    <x v="7"/>
    <s v="Other"/>
    <s v="Stretchable"/>
    <s v="Heavy Fade"/>
    <x v="1"/>
    <x v="3"/>
    <n v="4.2406311637080867"/>
    <s v="Allen Cooper|Heavy Fade Stretchable Jeans|1014|3499|0.710202915118605"/>
  </r>
  <r>
    <x v="16"/>
    <s v="Men Straight Fit Cotton Jeans"/>
    <n v="4799"/>
    <n v="7999"/>
    <n v="0.40005000625078135"/>
    <n v="4.3"/>
    <n v="7"/>
    <x v="9"/>
    <s v="Other"/>
    <s v="Cotton"/>
    <s v="Other"/>
    <x v="1"/>
    <x v="2"/>
    <n v="0.89602000416753491"/>
    <s v="Calvin Klein Jeans|Men Straight Fit Cotton Jeans|4799|7999|0.400050006250781"/>
  </r>
  <r>
    <x v="4"/>
    <s v="Men Slim Fit Mid-Rise Jeans"/>
    <n v="1479"/>
    <n v="3699"/>
    <n v="0.60016220600162207"/>
    <n v="4.3"/>
    <n v="7"/>
    <x v="1"/>
    <s v="Mid-Rise"/>
    <s v="Other"/>
    <s v="Other"/>
    <x v="1"/>
    <x v="3"/>
    <n v="2.9073698444895197"/>
    <s v="United Colors Of Benetton|Men Slim Fit Mid-Rise Jeans|1479|3699|0.600162206001622"/>
  </r>
  <r>
    <x v="171"/>
    <s v="Men Baggy Mid-Rise Jeans"/>
    <n v="499"/>
    <n v="3599"/>
    <n v="0.86135037510419565"/>
    <n v="4.3"/>
    <n v="7"/>
    <x v="11"/>
    <s v="Mid-Rise"/>
    <s v="Other"/>
    <s v="Other"/>
    <x v="1"/>
    <x v="0"/>
    <n v="8.6172344689378768"/>
    <s v="Angerhood|Men Baggy Mid-Rise Jeans|499|3599|0.861350375104196"/>
  </r>
  <r>
    <x v="7"/>
    <s v="Men Slim Fit Jeans"/>
    <n v="2000"/>
    <n v="3999"/>
    <n v="0.49987496874218557"/>
    <n v="4.3"/>
    <n v="7"/>
    <x v="1"/>
    <s v="Other"/>
    <s v="Other"/>
    <s v="Other"/>
    <x v="1"/>
    <x v="2"/>
    <n v="2.15"/>
    <s v="Flying Machine|Men Slim Fit Jeans|2000|3999|0.499874968742186"/>
  </r>
  <r>
    <x v="62"/>
    <s v="Men Light Fade Cotton Jeans"/>
    <n v="999"/>
    <n v="3999"/>
    <n v="0.75018754688672173"/>
    <n v="4.3"/>
    <n v="7"/>
    <x v="7"/>
    <s v="Other"/>
    <s v="Cotton"/>
    <s v="Light Fade"/>
    <x v="1"/>
    <x v="1"/>
    <n v="4.3043043043043037"/>
    <s v="Cantabil|Men Light Fade Cotton Jeans|999|3999|0.750187546886722"/>
  </r>
  <r>
    <x v="4"/>
    <s v="Men Anti Fit Mid-Rise Jeans"/>
    <n v="1819"/>
    <n v="3499"/>
    <n v="0.48013718205201489"/>
    <n v="4.3"/>
    <n v="7"/>
    <x v="7"/>
    <s v="Mid-Rise"/>
    <s v="Other"/>
    <s v="Other"/>
    <x v="1"/>
    <x v="3"/>
    <n v="2.363936228697086"/>
    <s v="United Colors Of Benetton|Men Anti Fit Mid-Rise Jeans|1819|3499|0.480137182052015"/>
  </r>
  <r>
    <x v="141"/>
    <s v="Men Jeans"/>
    <n v="659"/>
    <n v="2999"/>
    <n v="0.78026008669556524"/>
    <n v="4.3"/>
    <n v="7"/>
    <x v="7"/>
    <s v="Other"/>
    <s v="Other"/>
    <s v="Other"/>
    <x v="1"/>
    <x v="1"/>
    <n v="6.5250379362670712"/>
    <s v="Editlook|Men Jeans|659|2999|0.780260086695565"/>
  </r>
  <r>
    <x v="59"/>
    <s v="Men Mid-Rise Denim Joggers"/>
    <n v="599"/>
    <n v="999"/>
    <n v="0.40040040040040042"/>
    <n v="4.3"/>
    <n v="7"/>
    <x v="8"/>
    <s v="Mid-Rise"/>
    <s v="Denim"/>
    <s v="Other"/>
    <x v="1"/>
    <x v="1"/>
    <n v="7.1786310517529213"/>
    <s v="V-Mart|Men Mid-Rise Denim Joggers|599|999|0.4004004004004"/>
  </r>
  <r>
    <x v="39"/>
    <s v="Men Straight Fit Cotton Jeans"/>
    <n v="1616"/>
    <n v="3299"/>
    <n v="0.51015459230069715"/>
    <n v="4.3"/>
    <n v="7"/>
    <x v="9"/>
    <s v="Other"/>
    <s v="Cotton"/>
    <s v="Other"/>
    <x v="1"/>
    <x v="3"/>
    <n v="2.6608910891089108"/>
    <s v="High Star|Men Straight Fit Cotton Jeans|1616|3299|0.510154592300697"/>
  </r>
  <r>
    <x v="16"/>
    <s v="Men Slim Fit Jeans"/>
    <n v="499"/>
    <n v="3599"/>
    <n v="0.86135037510419565"/>
    <n v="4.3"/>
    <n v="7"/>
    <x v="1"/>
    <s v="Other"/>
    <s v="Other"/>
    <s v="Other"/>
    <x v="1"/>
    <x v="0"/>
    <n v="8.6172344689378768"/>
    <s v="Calvin Klein Jeans|Men Slim Fit Jeans|499|3599|0.861350375104196"/>
  </r>
  <r>
    <x v="126"/>
    <s v="Men Straight Fit Jeans"/>
    <n v="1627"/>
    <n v="3699"/>
    <n v="0.56015139226818056"/>
    <n v="4.3"/>
    <n v="7"/>
    <x v="9"/>
    <s v="Other"/>
    <s v="Other"/>
    <s v="Other"/>
    <x v="1"/>
    <x v="3"/>
    <n v="2.6429010448678545"/>
    <s v="Aeropostale|Men Straight Fit Jeans|1627|3699|0.560151392268181"/>
  </r>
  <r>
    <x v="126"/>
    <s v="Baggy Fit Pure Cotton Jeans"/>
    <n v="1479"/>
    <n v="3699"/>
    <n v="0.60016220600162207"/>
    <n v="4.3"/>
    <n v="7"/>
    <x v="11"/>
    <s v="Other"/>
    <s v="Pure Cotton"/>
    <s v="Other"/>
    <x v="1"/>
    <x v="3"/>
    <n v="2.9073698444895197"/>
    <s v="Aeropostale|Baggy Fit Pure Cotton Jeans|1479|3699|0.600162206001622"/>
  </r>
  <r>
    <x v="181"/>
    <s v="Men Relaxed Fit Cargo Jeans"/>
    <n v="1169"/>
    <n v="2999"/>
    <n v="0.61020340113371119"/>
    <n v="4.3"/>
    <n v="7"/>
    <x v="3"/>
    <s v="Other"/>
    <s v="Other"/>
    <s v="Other"/>
    <x v="1"/>
    <x v="3"/>
    <n v="3.6783575705731391"/>
    <s v="Instafab Plus|Men Relaxed Fit Cargo Jeans|1169|2999|0.610203401133711"/>
  </r>
  <r>
    <x v="28"/>
    <s v="Men Austin Slim Fit Jeans"/>
    <n v="4499"/>
    <n v="8999"/>
    <n v="0.50005556172908106"/>
    <n v="4.3"/>
    <n v="7"/>
    <x v="1"/>
    <s v="Other"/>
    <s v="Other"/>
    <s v="Other"/>
    <x v="1"/>
    <x v="2"/>
    <n v="0.95576794843298507"/>
    <s v="Tommy Hilfiger|Men Austin Slim Fit Jeans|4499|8999|0.500055561729081"/>
  </r>
  <r>
    <x v="8"/>
    <s v="Men Cotton Skinny Fit Jeans"/>
    <n v="1299"/>
    <n v="2599"/>
    <n v="0.50019238168526359"/>
    <n v="4.0999999999999996"/>
    <n v="7"/>
    <x v="0"/>
    <s v="Other"/>
    <s v="Cotton"/>
    <s v="Other"/>
    <x v="1"/>
    <x v="3"/>
    <n v="3.1562740569668977"/>
    <s v="Wrogn|Men Cotton Skinny Fit Jeans|1299|2599|0.500192381685264"/>
  </r>
  <r>
    <x v="45"/>
    <s v="Men Slim Fit Low-Rise Jeans"/>
    <n v="1375"/>
    <n v="3199"/>
    <n v="0.57017818068146298"/>
    <n v="4.0999999999999996"/>
    <n v="7"/>
    <x v="1"/>
    <s v="Low-Rise"/>
    <s v="Other"/>
    <s v="Other"/>
    <x v="1"/>
    <x v="3"/>
    <n v="2.9818181818181815"/>
    <s v="Spykar|Men Slim Fit Low-Rise Jeans|1375|3199|0.570178180681463"/>
  </r>
  <r>
    <x v="37"/>
    <s v="Men Slim Fit Cotton Jeans"/>
    <n v="919"/>
    <n v="2299"/>
    <n v="0.60026098303610265"/>
    <n v="4.0999999999999996"/>
    <n v="7"/>
    <x v="1"/>
    <s v="Other"/>
    <s v="Cotton"/>
    <s v="Other"/>
    <x v="1"/>
    <x v="1"/>
    <n v="4.4613710554951025"/>
    <s v="Duke|Men Slim Fit Cotton Jeans|919|2299|0.600260983036103"/>
  </r>
  <r>
    <x v="4"/>
    <s v="Men Mid-Rise Regular Fit Jeans"/>
    <n v="1006"/>
    <n v="3049"/>
    <n v="0.67005575598556899"/>
    <n v="4.0999999999999996"/>
    <n v="7"/>
    <x v="5"/>
    <s v="Mid-Rise"/>
    <s v="Other"/>
    <s v="Other"/>
    <x v="1"/>
    <x v="3"/>
    <n v="4.075546719681908"/>
    <s v="United Colors Of Benetton|Men Mid-Rise Regular Fit Jeans|1006|3049|0.670055755985569"/>
  </r>
  <r>
    <x v="59"/>
    <s v="Men Slim Fit Jeans"/>
    <n v="1819"/>
    <n v="3499"/>
    <n v="0.48013718205201489"/>
    <n v="4.0999999999999996"/>
    <n v="7"/>
    <x v="1"/>
    <s v="Other"/>
    <s v="Other"/>
    <s v="Other"/>
    <x v="1"/>
    <x v="3"/>
    <n v="2.2539857064321054"/>
    <s v="V-Mart|Men Slim Fit Jeans|1819|3499|0.480137182052015"/>
  </r>
  <r>
    <x v="0"/>
    <s v="Men Straight Fit Jeans"/>
    <n v="699"/>
    <n v="3499"/>
    <n v="0.80022863675335809"/>
    <n v="4.0999999999999996"/>
    <n v="7"/>
    <x v="9"/>
    <s v="Other"/>
    <s v="Other"/>
    <s v="Other"/>
    <x v="1"/>
    <x v="1"/>
    <n v="5.865522174535049"/>
    <s v="Roadster|Men Straight Fit Jeans|699|3499|0.800228636753358"/>
  </r>
  <r>
    <x v="4"/>
    <s v="Men Relaxed Fit Mid-Rise Jeans"/>
    <n v="1691"/>
    <n v="3599"/>
    <n v="0.5301472631286468"/>
    <n v="4.0999999999999996"/>
    <n v="7"/>
    <x v="3"/>
    <s v="Mid-Rise"/>
    <s v="Other"/>
    <s v="Other"/>
    <x v="1"/>
    <x v="3"/>
    <n v="2.4246008279124776"/>
    <s v="United Colors Of Benetton|Men Relaxed Fit Mid-Rise Jeans|1691|3599|0.530147263128647"/>
  </r>
  <r>
    <x v="55"/>
    <s v="Skinny Fit Light Fade Jeans"/>
    <n v="2299"/>
    <n v="4599"/>
    <n v="0.50010871928680145"/>
    <n v="4.0999999999999996"/>
    <n v="7"/>
    <x v="0"/>
    <s v="Other"/>
    <s v="Other"/>
    <s v="Light Fade"/>
    <x v="1"/>
    <x v="2"/>
    <n v="1.7833840800347975"/>
    <s v="Pepe Jeans|Skinny Fit Light Fade Jeans|2299|4599|0.500108719286801"/>
  </r>
  <r>
    <x v="91"/>
    <s v="Men Heavy Fade Jeans"/>
    <n v="2799"/>
    <n v="6999"/>
    <n v="0.60008572653236181"/>
    <n v="4.0999999999999996"/>
    <n v="7"/>
    <x v="7"/>
    <s v="Other"/>
    <s v="Other"/>
    <s v="Heavy Fade"/>
    <x v="1"/>
    <x v="2"/>
    <n v="1.4648088603072524"/>
    <s v="Waimea|Men Heavy Fade Jeans|2799|6999|0.600085726532362"/>
  </r>
  <r>
    <x v="91"/>
    <s v="Men Stretchable Slim Fit Jeans"/>
    <n v="2799"/>
    <n v="6999"/>
    <n v="0.60008572653236181"/>
    <n v="4.0999999999999996"/>
    <n v="7"/>
    <x v="1"/>
    <s v="Other"/>
    <s v="Stretchable"/>
    <s v="Other"/>
    <x v="1"/>
    <x v="2"/>
    <n v="1.4648088603072524"/>
    <s v="Waimea|Men Stretchable Slim Fit Jeans|2799|6999|0.600085726532362"/>
  </r>
  <r>
    <x v="47"/>
    <s v="Men Heavy Fade Cotton Jeans"/>
    <n v="1091"/>
    <n v="1299"/>
    <n v="0.16012317167051579"/>
    <n v="4.0999999999999996"/>
    <n v="7"/>
    <x v="7"/>
    <s v="Other"/>
    <s v="Cotton"/>
    <s v="Heavy Fade"/>
    <x v="1"/>
    <x v="3"/>
    <n v="3.7580201649862506"/>
    <s v="Banana Club|Men Heavy Fade Cotton Jeans|1091|1299|0.160123171670516"/>
  </r>
  <r>
    <x v="8"/>
    <s v="Men Slim Fit Mid-Rise Jeans"/>
    <n v="1385"/>
    <n v="2199"/>
    <n v="0.37016825829922695"/>
    <n v="4.0999999999999996"/>
    <n v="7"/>
    <x v="1"/>
    <s v="Mid-Rise"/>
    <s v="Other"/>
    <s v="Other"/>
    <x v="1"/>
    <x v="3"/>
    <n v="2.9602888086642598"/>
    <s v="Wrogn|Men Slim Fit Mid-Rise Jeans|1385|2199|0.370168258299227"/>
  </r>
  <r>
    <x v="40"/>
    <s v="Men Srito Primary Grey Jeans"/>
    <n v="3399"/>
    <n v="6799"/>
    <n v="0.50007354022650385"/>
    <n v="4.0999999999999996"/>
    <n v="7"/>
    <x v="7"/>
    <s v="Other"/>
    <s v="Other"/>
    <s v="Other"/>
    <x v="1"/>
    <x v="2"/>
    <n v="1.2062371285672255"/>
    <s v="Rare Rabbit|Men Srito Primary Grey Jeans|3399|6799|0.500073540226504"/>
  </r>
  <r>
    <x v="30"/>
    <s v="Men 512 Slim Tapered Fit Jeans"/>
    <n v="2807"/>
    <n v="5399"/>
    <n v="0.4800889053528431"/>
    <n v="4.0999999999999996"/>
    <n v="7"/>
    <x v="4"/>
    <s v="Other"/>
    <s v="Other"/>
    <s v="Other"/>
    <x v="1"/>
    <x v="2"/>
    <n v="1.4606341289633058"/>
    <s v="Levis|Men 512 Slim Tapered Fit Jeans|2807|5399|0.480088905352843"/>
  </r>
  <r>
    <x v="4"/>
    <s v="Men Slim Fit Mid-Rise Jeans"/>
    <n v="899"/>
    <n v="3499"/>
    <n v="0.74306944841383249"/>
    <n v="4.0999999999999996"/>
    <n v="7"/>
    <x v="1"/>
    <s v="Mid-Rise"/>
    <s v="Other"/>
    <s v="Other"/>
    <x v="1"/>
    <x v="1"/>
    <n v="4.5606229143492767"/>
    <s v="United Colors Of Benetton|Men Slim Fit Mid-Rise Jeans|899|3499|0.743069448413832"/>
  </r>
  <r>
    <x v="308"/>
    <s v="Men Relaxed Fit Cargos Jeans"/>
    <n v="1199"/>
    <n v="3999"/>
    <n v="0.7001750437609402"/>
    <n v="4.0999999999999996"/>
    <n v="7"/>
    <x v="3"/>
    <s v="Other"/>
    <s v="Other"/>
    <s v="Other"/>
    <x v="1"/>
    <x v="3"/>
    <n v="3.4195162635529601"/>
    <s v="Aflash|Men Relaxed Fit Cargos Jeans|1199|3999|0.70017504376094"/>
  </r>
  <r>
    <x v="136"/>
    <s v="Men Dark Shade Jeans"/>
    <n v="1749"/>
    <n v="3499"/>
    <n v="0.50014289797084877"/>
    <n v="4.0999999999999996"/>
    <n v="7"/>
    <x v="7"/>
    <s v="Other"/>
    <s v="Other"/>
    <s v="Other"/>
    <x v="1"/>
    <x v="3"/>
    <n v="2.3441966838193253"/>
    <s v="Voi Jeans|Men Dark Shade Jeans|1749|3499|0.500142897970849"/>
  </r>
  <r>
    <x v="39"/>
    <s v="Men Relaxed Fit Cotton Jeans"/>
    <n v="1682"/>
    <n v="3299"/>
    <n v="0.4901485298575326"/>
    <n v="4.0999999999999996"/>
    <n v="7"/>
    <x v="3"/>
    <s v="Other"/>
    <s v="Cotton"/>
    <s v="Other"/>
    <x v="1"/>
    <x v="3"/>
    <n v="2.4375743162901307"/>
    <s v="High Star|Men Relaxed Fit Cotton Jeans|1682|3299|0.490148529857533"/>
  </r>
  <r>
    <x v="19"/>
    <s v="Light Fade Pure Cotton Jeans"/>
    <n v="3024"/>
    <n v="5499"/>
    <n v="0.45008183306055649"/>
    <n v="4.0999999999999996"/>
    <n v="7"/>
    <x v="7"/>
    <s v="Other"/>
    <s v="Pure Cotton"/>
    <s v="Light Fade"/>
    <x v="1"/>
    <x v="2"/>
    <n v="1.3558201058201056"/>
    <s v="Jack &amp; Jones|Light Fade Pure Cotton Jeans|3024|5499|0.450081833060556"/>
  </r>
  <r>
    <x v="139"/>
    <s v="Men Slim Fit Jeans"/>
    <n v="728"/>
    <n v="2699"/>
    <n v="0.73027047054464611"/>
    <n v="4.0999999999999996"/>
    <n v="7"/>
    <x v="1"/>
    <s v="Other"/>
    <s v="Other"/>
    <s v="Other"/>
    <x v="1"/>
    <x v="1"/>
    <n v="5.6318681318681314"/>
    <s v="Hardsoda|Men Slim Fit Jeans|728|2699|0.730270470544646"/>
  </r>
  <r>
    <x v="30"/>
    <s v="Redloop Men 511 Slim Fit Jeans"/>
    <n v="4159"/>
    <n v="7999"/>
    <n v="0.48006000750093764"/>
    <n v="4.0999999999999996"/>
    <n v="7"/>
    <x v="1"/>
    <s v="Other"/>
    <s v="Other"/>
    <s v="Other"/>
    <x v="1"/>
    <x v="2"/>
    <n v="0.98581389757153148"/>
    <s v="Levis|Redloop Men 511 Slim Fit Jeans|4159|7999|0.480060007500938"/>
  </r>
  <r>
    <x v="185"/>
    <s v="Men Cotton Mid-Rise Jeans"/>
    <n v="1256"/>
    <n v="3490"/>
    <n v="0.64011461318051577"/>
    <n v="4.0999999999999996"/>
    <n v="7"/>
    <x v="7"/>
    <s v="Mid-Rise"/>
    <s v="Cotton"/>
    <s v="Other"/>
    <x v="1"/>
    <x v="3"/>
    <n v="3.2643312101910826"/>
    <s v="Camla|Men Cotton Mid-Rise Jeans|1256|3490|0.640114613180516"/>
  </r>
  <r>
    <x v="45"/>
    <s v="Men Clean Look Jeans"/>
    <n v="1849"/>
    <n v="3699"/>
    <n v="0.50013517166801835"/>
    <n v="4.0999999999999996"/>
    <n v="7"/>
    <x v="7"/>
    <s v="Other"/>
    <s v="Other"/>
    <s v="Clean Look"/>
    <x v="1"/>
    <x v="3"/>
    <n v="2.2174148188209841"/>
    <s v="Spykar|Men Clean Look Jeans|1849|3699|0.500135171668018"/>
  </r>
  <r>
    <x v="45"/>
    <s v="Men Skinny Fit Low-Rise Jeans"/>
    <n v="1259"/>
    <n v="3599"/>
    <n v="0.6501806057238122"/>
    <n v="4.0999999999999996"/>
    <n v="7"/>
    <x v="0"/>
    <s v="Low-Rise"/>
    <s v="Other"/>
    <s v="Other"/>
    <x v="1"/>
    <x v="3"/>
    <n v="3.256552819698173"/>
    <s v="Spykar|Men Skinny Fit Low-Rise Jeans|1259|3599|0.650180605723812"/>
  </r>
  <r>
    <x v="55"/>
    <s v="Men Slim Fit Stretchable Jeans"/>
    <n v="1499"/>
    <n v="3599"/>
    <n v="0.58349541539316474"/>
    <n v="4.0999999999999996"/>
    <n v="7"/>
    <x v="1"/>
    <s v="Other"/>
    <s v="Stretchable"/>
    <s v="Other"/>
    <x v="1"/>
    <x v="3"/>
    <n v="2.7351567711807871"/>
    <s v="Pepe Jeans|Men Slim Fit Stretchable Jeans|1499|3599|0.583495415393165"/>
  </r>
  <r>
    <x v="0"/>
    <s v="Men Pure Cotton Jeans"/>
    <n v="1063"/>
    <n v="2799"/>
    <n v="0.62022150768131479"/>
    <n v="4.0999999999999996"/>
    <n v="7"/>
    <x v="7"/>
    <s v="Other"/>
    <s v="Pure Cotton"/>
    <s v="Other"/>
    <x v="1"/>
    <x v="3"/>
    <n v="3.8570084666039506"/>
    <s v="Roadster|Men Pure Cotton Jeans|1063|2799|0.620221507681315"/>
  </r>
  <r>
    <x v="49"/>
    <s v="Men Relaxed Fit Jeans"/>
    <n v="1439"/>
    <n v="2999"/>
    <n v="0.52017339113037675"/>
    <n v="4.0999999999999996"/>
    <n v="7"/>
    <x v="3"/>
    <s v="Other"/>
    <s v="Other"/>
    <s v="Other"/>
    <x v="1"/>
    <x v="3"/>
    <n v="2.8492008339124388"/>
    <s v="Hubberholme|Men Relaxed Fit Jeans|1439|2999|0.520173391130377"/>
  </r>
  <r>
    <x v="308"/>
    <s v="Men Relaxed Fit Mid-Rise Jeans"/>
    <n v="899"/>
    <n v="3499"/>
    <n v="0.74306944841383249"/>
    <n v="4.0999999999999996"/>
    <n v="7"/>
    <x v="3"/>
    <s v="Mid-Rise"/>
    <s v="Other"/>
    <s v="Other"/>
    <x v="1"/>
    <x v="1"/>
    <n v="4.5606229143492767"/>
    <s v="Aflash|Men Relaxed Fit Mid-Rise Jeans|899|3499|0.743069448413832"/>
  </r>
  <r>
    <x v="48"/>
    <s v="Men Clean Look Jeans"/>
    <n v="1819"/>
    <n v="3499"/>
    <n v="0.48013718205201489"/>
    <n v="4.0999999999999996"/>
    <n v="7"/>
    <x v="7"/>
    <s v="Other"/>
    <s v="Other"/>
    <s v="Clean Look"/>
    <x v="1"/>
    <x v="3"/>
    <n v="2.2539857064321054"/>
    <s v="U.S. Polo Assn. Denim Co.|Men Clean Look Jeans|1819|3499|0.480137182052015"/>
  </r>
  <r>
    <x v="77"/>
    <s v="Men Relaxed Fit Jeans"/>
    <n v="1691"/>
    <n v="3599"/>
    <n v="0.5301472631286468"/>
    <n v="4.0999999999999996"/>
    <n v="7"/>
    <x v="3"/>
    <s v="Other"/>
    <s v="Other"/>
    <s v="Other"/>
    <x v="1"/>
    <x v="3"/>
    <n v="2.4246008279124776"/>
    <s v="Stylecast|Men Relaxed Fit Jeans|1691|3599|0.530147263128647"/>
  </r>
  <r>
    <x v="15"/>
    <s v="Men Cargo Jeans"/>
    <n v="1190"/>
    <n v="2999"/>
    <n v="0.60320106702234078"/>
    <n v="4.0999999999999996"/>
    <n v="7"/>
    <x v="7"/>
    <s v="Other"/>
    <s v="Other"/>
    <s v="Other"/>
    <x v="1"/>
    <x v="3"/>
    <n v="3.445378151260504"/>
    <s v="The Indian Garage Co|Men Cargo Jeans|1190|2999|0.603201067022341"/>
  </r>
  <r>
    <x v="10"/>
    <s v="Men Skinny Fit Mid-Rise Jeans"/>
    <n v="827"/>
    <n v="1799"/>
    <n v="0.5403001667593107"/>
    <n v="4.0999999999999996"/>
    <n v="7"/>
    <x v="0"/>
    <s v="Mid-Rise"/>
    <s v="Other"/>
    <s v="Other"/>
    <x v="1"/>
    <x v="1"/>
    <n v="4.9576783555018133"/>
    <s v="Mast &amp; Harbour|Men Skinny Fit Mid-Rise Jeans|827|1799|0.540300166759311"/>
  </r>
  <r>
    <x v="48"/>
    <s v="Men Slim Fit Mid-Rise Jeans"/>
    <n v="1655"/>
    <n v="2299"/>
    <n v="0.28012179208351456"/>
    <n v="4.0999999999999996"/>
    <n v="7"/>
    <x v="1"/>
    <s v="Mid-Rise"/>
    <s v="Other"/>
    <s v="Other"/>
    <x v="1"/>
    <x v="3"/>
    <n v="2.4773413897280965"/>
    <s v="U.S. Polo Assn. Denim Co.|Men Slim Fit Mid-Rise Jeans|1655|2299|0.280121792083515"/>
  </r>
  <r>
    <x v="2"/>
    <s v="Men Wide Leg Jeans"/>
    <n v="919"/>
    <n v="3099"/>
    <n v="0.70345272668602776"/>
    <n v="4.0999999999999996"/>
    <n v="7"/>
    <x v="15"/>
    <s v="Other"/>
    <s v="Other"/>
    <s v="Other"/>
    <x v="1"/>
    <x v="1"/>
    <n v="4.4613710554951025"/>
    <s v="Highlander|Men Wide Leg Jeans|919|3099|0.703452726686028"/>
  </r>
  <r>
    <x v="145"/>
    <s v="Men Slim Fit Jeans"/>
    <n v="1727"/>
    <n v="2699"/>
    <n v="0.36013338273434603"/>
    <n v="4.0999999999999996"/>
    <n v="7"/>
    <x v="1"/>
    <s v="Other"/>
    <s v="Other"/>
    <s v="Other"/>
    <x v="1"/>
    <x v="3"/>
    <n v="2.3740590619571509"/>
    <s v="Blackberrys|Men Slim Fit Jeans|1727|2699|0.360133382734346"/>
  </r>
  <r>
    <x v="315"/>
    <s v="Men Heavy Fade Stretchable Jeans"/>
    <n v="965"/>
    <n v="2299"/>
    <n v="0.58025228360156589"/>
    <n v="4.0999999999999996"/>
    <n v="7"/>
    <x v="7"/>
    <s v="Other"/>
    <s v="Stretchable"/>
    <s v="Heavy Fade"/>
    <x v="1"/>
    <x v="1"/>
    <n v="4.2487046632124343"/>
    <s v="Rodamo|Men Heavy Fade Stretchable Jeans|965|2299|0.580252283601566"/>
  </r>
  <r>
    <x v="7"/>
    <s v="Men F55 Loose Straight Jeans"/>
    <n v="1367"/>
    <n v="2399"/>
    <n v="0.43017924135056274"/>
    <n v="4.0999999999999996"/>
    <n v="7"/>
    <x v="12"/>
    <s v="Other"/>
    <s v="Other"/>
    <s v="Other"/>
    <x v="1"/>
    <x v="3"/>
    <n v="2.9992684711046085"/>
    <s v="Flying Machine|Men F55 Loose Straight Jeans|1367|2399|0.430179241350563"/>
  </r>
  <r>
    <x v="146"/>
    <s v="Men Heavy Fade Jeans"/>
    <n v="1550"/>
    <n v="3299"/>
    <n v="0.53016065474386176"/>
    <n v="4.0999999999999996"/>
    <n v="7"/>
    <x v="7"/>
    <s v="Other"/>
    <s v="Other"/>
    <s v="Heavy Fade"/>
    <x v="1"/>
    <x v="3"/>
    <n v="2.6451612903225801"/>
    <s v="Lee|Men Heavy Fade Jeans|1550|3299|0.530160654743862"/>
  </r>
  <r>
    <x v="17"/>
    <s v="Men Relaxed Fit Jogger Jeans"/>
    <n v="639"/>
    <n v="1999"/>
    <n v="0.68034017008504255"/>
    <n v="4.0999999999999996"/>
    <n v="7"/>
    <x v="8"/>
    <s v="Other"/>
    <s v="Other"/>
    <s v="Other"/>
    <x v="1"/>
    <x v="1"/>
    <n v="6.4162754303599367"/>
    <s v="Glitchez|Men Relaxed Fit Jogger Jeans|639|1999|0.680340170085043"/>
  </r>
  <r>
    <x v="8"/>
    <s v="Men Bootcut Jeans"/>
    <n v="1727"/>
    <n v="2699"/>
    <n v="0.36013338273434603"/>
    <n v="4.0999999999999996"/>
    <n v="7"/>
    <x v="2"/>
    <s v="Other"/>
    <s v="Other"/>
    <s v="Other"/>
    <x v="1"/>
    <x v="3"/>
    <n v="2.3740590619571509"/>
    <s v="Wrogn|Men Bootcut Jeans|1727|2699|0.360133382734346"/>
  </r>
  <r>
    <x v="45"/>
    <s v="Men Skinny Fit Low-Rise Jeans"/>
    <n v="1139"/>
    <n v="2999"/>
    <n v="0.62020673557852612"/>
    <n v="4.0999999999999996"/>
    <n v="7"/>
    <x v="0"/>
    <s v="Low-Rise"/>
    <s v="Other"/>
    <s v="Other"/>
    <x v="1"/>
    <x v="3"/>
    <n v="3.5996488147497803"/>
    <s v="Spykar|Men Skinny Fit Low-Rise Jeans|1139|2999|0.620206735578526"/>
  </r>
  <r>
    <x v="66"/>
    <s v="Men Slim Fit Mid-Rise Jeans"/>
    <n v="1499"/>
    <n v="1999"/>
    <n v="0.25012506253126565"/>
    <n v="4.0999999999999996"/>
    <n v="7"/>
    <x v="1"/>
    <s v="Mid-Rise"/>
    <s v="Other"/>
    <s v="Other"/>
    <x v="1"/>
    <x v="3"/>
    <n v="2.7351567711807871"/>
    <s v="Sf Jeans By Pantaloons|Men Slim Fit Mid-Rise Jeans|1499|1999|0.250125062531266"/>
  </r>
  <r>
    <x v="114"/>
    <s v="Men Mid-Rise Jeans"/>
    <n v="1754"/>
    <n v="2699"/>
    <n v="0.35012967765839198"/>
    <n v="4.0999999999999996"/>
    <n v="7"/>
    <x v="7"/>
    <s v="Mid-Rise"/>
    <s v="Other"/>
    <s v="Other"/>
    <x v="1"/>
    <x v="3"/>
    <n v="2.3375142531356898"/>
    <s v="Octave|Men Mid-Rise Jeans|1754|2699|0.350129677658392"/>
  </r>
  <r>
    <x v="30"/>
    <s v="Redloop Men 511 Slim Fit Jeans"/>
    <n v="4679"/>
    <n v="8999"/>
    <n v="0.48005333925991778"/>
    <n v="4"/>
    <n v="7"/>
    <x v="1"/>
    <s v="Other"/>
    <s v="Other"/>
    <s v="Other"/>
    <x v="1"/>
    <x v="2"/>
    <n v="0.85488352212011109"/>
    <s v="Levis|Redloop Men 511 Slim Fit Jeans|4679|8999|0.480053339259918"/>
  </r>
  <r>
    <x v="4"/>
    <s v="Men Mid-Rise Regular Fit Jeans"/>
    <n v="1664"/>
    <n v="3699"/>
    <n v="0.55014868883482027"/>
    <n v="4"/>
    <n v="7"/>
    <x v="5"/>
    <s v="Mid-Rise"/>
    <s v="Other"/>
    <s v="Other"/>
    <x v="1"/>
    <x v="3"/>
    <n v="2.4038461538461542"/>
    <s v="United Colors Of Benetton|Men Mid-Rise Regular Fit Jeans|1664|3699|0.55014868883482"/>
  </r>
  <r>
    <x v="4"/>
    <s v="Men Slim Fit Mid-Rise Jeans"/>
    <n v="1769"/>
    <n v="2999"/>
    <n v="0.41013671223741249"/>
    <n v="4"/>
    <n v="7"/>
    <x v="1"/>
    <s v="Mid-Rise"/>
    <s v="Other"/>
    <s v="Other"/>
    <x v="1"/>
    <x v="3"/>
    <n v="2.2611644997173541"/>
    <s v="United Colors Of Benetton|Men Slim Fit Mid-Rise Jeans|1769|2999|0.410136712237412"/>
  </r>
  <r>
    <x v="93"/>
    <s v="Men Tapered Fit Jeans"/>
    <n v="1664"/>
    <n v="3699"/>
    <n v="0.55014868883482027"/>
    <n v="4"/>
    <n v="7"/>
    <x v="4"/>
    <s v="Other"/>
    <s v="Other"/>
    <s v="Other"/>
    <x v="1"/>
    <x v="3"/>
    <n v="2.4038461538461542"/>
    <s v="Peter England Casuals|Men Tapered Fit Jeans|1664|3699|0.55014868883482"/>
  </r>
  <r>
    <x v="248"/>
    <s v="Men Slim Fit Jeans"/>
    <n v="1139"/>
    <n v="1999"/>
    <n v="0.4302151075537769"/>
    <n v="4"/>
    <n v="7"/>
    <x v="1"/>
    <s v="Other"/>
    <s v="Other"/>
    <s v="Other"/>
    <x v="1"/>
    <x v="3"/>
    <n v="3.5118525021949076"/>
    <s v="People|Men Slim Fit Jeans|1139|1999|0.430215107553777"/>
  </r>
  <r>
    <x v="59"/>
    <s v="Men Mid-Rise Jeans"/>
    <n v="1664"/>
    <n v="3699"/>
    <n v="0.55014868883482027"/>
    <n v="4"/>
    <n v="7"/>
    <x v="7"/>
    <s v="Mid-Rise"/>
    <s v="Other"/>
    <s v="Other"/>
    <x v="1"/>
    <x v="3"/>
    <n v="2.4038461538461542"/>
    <s v="V-Mart|Men Mid-Rise Jeans|1664|3699|0.55014868883482"/>
  </r>
  <r>
    <x v="8"/>
    <s v="Men Pure Cotton Jeans"/>
    <n v="1739"/>
    <n v="2999"/>
    <n v="0.42014004668222743"/>
    <n v="4"/>
    <n v="7"/>
    <x v="7"/>
    <s v="Other"/>
    <s v="Pure Cotton"/>
    <s v="Other"/>
    <x v="1"/>
    <x v="3"/>
    <n v="2.3001725129384702"/>
    <s v="Wrogn|Men Pure Cotton Jeans|1739|2999|0.420140046682227"/>
  </r>
  <r>
    <x v="16"/>
    <s v="Men Slim Fit Jeans"/>
    <n v="2099"/>
    <n v="4199"/>
    <n v="0.50011907597046912"/>
    <n v="4"/>
    <n v="7"/>
    <x v="1"/>
    <s v="Other"/>
    <s v="Other"/>
    <s v="Other"/>
    <x v="1"/>
    <x v="2"/>
    <n v="1.9056693663649356"/>
    <s v="Calvin Klein Jeans|Men Slim Fit Jeans|2099|4199|0.500119075970469"/>
  </r>
  <r>
    <x v="355"/>
    <s v="Relaxed Fit Mid-Rise Jeans"/>
    <n v="1319"/>
    <n v="3999"/>
    <n v="0.67016754188547134"/>
    <n v="4"/>
    <n v="7"/>
    <x v="3"/>
    <s v="Mid-Rise"/>
    <s v="Other"/>
    <s v="Other"/>
    <x v="1"/>
    <x v="3"/>
    <n v="3.0326004548900682"/>
    <s v="Maniac|Relaxed Fit Mid-Rise Jeans|1319|3999|0.670167541885471"/>
  </r>
  <r>
    <x v="231"/>
    <s v="Men Stretchable Jeans"/>
    <n v="2249"/>
    <n v="4499"/>
    <n v="0.5001111358079573"/>
    <n v="4"/>
    <n v="7"/>
    <x v="7"/>
    <s v="Other"/>
    <s v="Stretchable"/>
    <s v="Other"/>
    <x v="1"/>
    <x v="2"/>
    <n v="1.7785682525566919"/>
    <s v="Lindbergh|Men Stretchable Jeans|2249|4499|0.500111135807957"/>
  </r>
  <r>
    <x v="222"/>
    <s v="Men Relaxed Fit Jeans"/>
    <n v="1574"/>
    <n v="3499"/>
    <n v="0.55015718776793365"/>
    <n v="4"/>
    <n v="7"/>
    <x v="3"/>
    <s v="Other"/>
    <s v="Other"/>
    <s v="Other"/>
    <x v="1"/>
    <x v="3"/>
    <n v="2.5412960609911055"/>
    <s v="Third Quadrant|Men Relaxed Fit Jeans|1574|3499|0.550157187767934"/>
  </r>
  <r>
    <x v="174"/>
    <s v="Men Slim Fit Mid-Rise Jeans"/>
    <n v="1280"/>
    <n v="3999"/>
    <n v="0.67991997999499876"/>
    <n v="4"/>
    <n v="7"/>
    <x v="1"/>
    <s v="Mid-Rise"/>
    <s v="Other"/>
    <s v="Other"/>
    <x v="1"/>
    <x v="3"/>
    <n v="3.125"/>
    <s v="Allen Cooper|Men Slim Fit Mid-Rise Jeans|1280|3999|0.679919979994999"/>
  </r>
  <r>
    <x v="43"/>
    <s v="Men Slim Fit Heavy Fade Jeans"/>
    <n v="1847"/>
    <n v="3299"/>
    <n v="0.44013337374962108"/>
    <n v="4"/>
    <n v="7"/>
    <x v="1"/>
    <s v="Other"/>
    <s v="Other"/>
    <s v="Heavy Fade"/>
    <x v="1"/>
    <x v="3"/>
    <n v="2.1656740660530591"/>
    <s v="The Bear House|Men Slim Fit Heavy Fade Jeans|1847|3299|0.440133373749621"/>
  </r>
  <r>
    <x v="36"/>
    <s v="Relaxed Fit High-Rise Jeans"/>
    <n v="2199"/>
    <n v="6999"/>
    <n v="0.68581225889412778"/>
    <n v="4"/>
    <n v="7"/>
    <x v="3"/>
    <s v="High-Rise"/>
    <s v="Other"/>
    <s v="Other"/>
    <x v="1"/>
    <x v="2"/>
    <n v="1.8190086402910413"/>
    <s v="Freakins|Relaxed Fit High-Rise Jeans|2199|6999|0.685812258894128"/>
  </r>
  <r>
    <x v="192"/>
    <s v="Men Slim Fit Mid-Rise Jeans"/>
    <n v="1019"/>
    <n v="2999"/>
    <n v="0.66022007335778587"/>
    <n v="4"/>
    <n v="7"/>
    <x v="1"/>
    <s v="Mid-Rise"/>
    <s v="Other"/>
    <s v="Other"/>
    <x v="1"/>
    <x v="3"/>
    <n v="3.9254170755642783"/>
    <s v="Integriti|Men Slim Fit Mid-Rise Jeans|1019|2999|0.660220073357786"/>
  </r>
  <r>
    <x v="10"/>
    <s v="Men Straight Fit Jeans"/>
    <n v="899"/>
    <n v="2999"/>
    <n v="0.70023341113704574"/>
    <n v="4"/>
    <n v="7"/>
    <x v="9"/>
    <s v="Other"/>
    <s v="Other"/>
    <s v="Other"/>
    <x v="1"/>
    <x v="1"/>
    <n v="4.4493882091212456"/>
    <s v="Mast &amp; Harbour|Men Straight Fit Jeans|899|2999|0.700233411137046"/>
  </r>
  <r>
    <x v="15"/>
    <s v="Men Relaxed Cargo Jeans"/>
    <n v="1274"/>
    <n v="3749"/>
    <n v="0.66017604694585219"/>
    <n v="4"/>
    <n v="7"/>
    <x v="3"/>
    <s v="Other"/>
    <s v="Other"/>
    <s v="Other"/>
    <x v="1"/>
    <x v="3"/>
    <n v="3.1397174254317113"/>
    <s v="The Indian Garage Co|Men Relaxed Cargo Jeans|1274|3749|0.660176046945852"/>
  </r>
  <r>
    <x v="126"/>
    <s v="Men Straight Fit Jeans"/>
    <n v="1664"/>
    <n v="3699"/>
    <n v="0.55014868883482027"/>
    <n v="4"/>
    <n v="7"/>
    <x v="9"/>
    <s v="Other"/>
    <s v="Other"/>
    <s v="Other"/>
    <x v="1"/>
    <x v="3"/>
    <n v="2.4038461538461542"/>
    <s v="Aeropostale|Men Straight Fit Jeans|1664|3699|0.55014868883482"/>
  </r>
  <r>
    <x v="7"/>
    <s v="Men Relaxed Light Fade Jeans"/>
    <n v="1847"/>
    <n v="2799"/>
    <n v="0.34012147195426939"/>
    <n v="4"/>
    <n v="7"/>
    <x v="3"/>
    <s v="Other"/>
    <s v="Other"/>
    <s v="Light Fade"/>
    <x v="1"/>
    <x v="3"/>
    <n v="2.1656740660530591"/>
    <s v="Flying Machine|Men Relaxed Light Fade Jeans|1847|2799|0.340121471954269"/>
  </r>
  <r>
    <x v="66"/>
    <s v="Men Slim Fit Jeans"/>
    <n v="1099"/>
    <n v="1999"/>
    <n v="0.45022511255627812"/>
    <n v="4"/>
    <n v="7"/>
    <x v="1"/>
    <s v="Other"/>
    <s v="Other"/>
    <s v="Other"/>
    <x v="1"/>
    <x v="3"/>
    <n v="3.6396724294813469"/>
    <s v="Sf Jeans By Pantaloons|Men Slim Fit Jeans|1099|1999|0.450225112556278"/>
  </r>
  <r>
    <x v="4"/>
    <s v="Men Mid-Rise Regular Fit Jeans"/>
    <n v="1349"/>
    <n v="1499"/>
    <n v="0.1000667111407605"/>
    <n v="4"/>
    <n v="7"/>
    <x v="5"/>
    <s v="Mid-Rise"/>
    <s v="Other"/>
    <s v="Other"/>
    <x v="1"/>
    <x v="3"/>
    <n v="2.9651593773165308"/>
    <s v="United Colors Of Benetton|Men Mid-Rise Regular Fit Jeans|1349|1499|0.100066711140761"/>
  </r>
  <r>
    <x v="53"/>
    <s v="Men Slim Fit Casual Jeans"/>
    <n v="1769"/>
    <n v="2999"/>
    <n v="0.41013671223741249"/>
    <n v="4"/>
    <n v="7"/>
    <x v="1"/>
    <s v="Other"/>
    <s v="Other"/>
    <s v="Other"/>
    <x v="1"/>
    <x v="3"/>
    <n v="2.2611644997173541"/>
    <s v="Louis Philippe Jeans|Men Slim Fit Casual Jeans|1769|2999|0.410136712237412"/>
  </r>
  <r>
    <x v="4"/>
    <s v="Men Relaxed Fit Mid-Rise Jeans"/>
    <n v="1849"/>
    <n v="3699"/>
    <n v="0.50013517166801835"/>
    <n v="4"/>
    <n v="7"/>
    <x v="3"/>
    <s v="Mid-Rise"/>
    <s v="Other"/>
    <s v="Other"/>
    <x v="1"/>
    <x v="3"/>
    <n v="2.1633315305570582"/>
    <s v="United Colors Of Benetton|Men Relaxed Fit Mid-Rise Jeans|1849|3699|0.500135171668018"/>
  </r>
  <r>
    <x v="4"/>
    <s v="Men Slim Fit Mid-Rise Jeans"/>
    <n v="799"/>
    <n v="3995"/>
    <n v="0.8"/>
    <n v="4"/>
    <n v="7"/>
    <x v="1"/>
    <s v="Mid-Rise"/>
    <s v="Other"/>
    <s v="Other"/>
    <x v="1"/>
    <x v="1"/>
    <n v="5.0062578222778473"/>
    <s v="United Colors Of Benetton|Men Slim Fit Mid-Rise Jeans|799|3995|0.8"/>
  </r>
  <r>
    <x v="4"/>
    <s v="Men Slim Fit Mid-Rise Jeans"/>
    <n v="1699"/>
    <n v="2499"/>
    <n v="0.32012805122048821"/>
    <n v="4"/>
    <n v="7"/>
    <x v="1"/>
    <s v="Mid-Rise"/>
    <s v="Other"/>
    <s v="Other"/>
    <x v="1"/>
    <x v="3"/>
    <n v="2.3543260741612713"/>
    <s v="United Colors Of Benetton|Men Slim Fit Mid-Rise Jeans|1699|2499|0.320128051220488"/>
  </r>
  <r>
    <x v="308"/>
    <s v="Men Cotton Mid-Rise Jeans"/>
    <n v="799"/>
    <n v="3995"/>
    <n v="0.8"/>
    <n v="4"/>
    <n v="7"/>
    <x v="7"/>
    <s v="Mid-Rise"/>
    <s v="Cotton"/>
    <s v="Other"/>
    <x v="1"/>
    <x v="1"/>
    <n v="5.0062578222778473"/>
    <s v="Aflash|Men Cotton Mid-Rise Jeans|799|3995|0.8"/>
  </r>
  <r>
    <x v="86"/>
    <s v="Men Straight Fit Cotton Jeans"/>
    <n v="2589"/>
    <n v="3699"/>
    <n v="0.30008110300081103"/>
    <n v="4"/>
    <n v="7"/>
    <x v="9"/>
    <s v="Other"/>
    <s v="Cotton"/>
    <s v="Other"/>
    <x v="1"/>
    <x v="2"/>
    <n v="1.5449980687524141"/>
    <s v="Celio|Men Straight Fit Cotton Jeans|2589|3699|0.300081103000811"/>
  </r>
  <r>
    <x v="17"/>
    <s v="Men Pleated Loose Fit Jeans"/>
    <n v="647"/>
    <n v="1799"/>
    <n v="0.64035575319622007"/>
    <n v="4"/>
    <n v="7"/>
    <x v="12"/>
    <s v="Other"/>
    <s v="Other"/>
    <s v="Other"/>
    <x v="1"/>
    <x v="1"/>
    <n v="6.182380216383307"/>
    <s v="Glitchez|Men Pleated Loose Fit Jeans|647|1799|0.64035575319622"/>
  </r>
  <r>
    <x v="69"/>
    <s v="Men Mid-Rise Pure Cotton Jeans"/>
    <n v="902"/>
    <n v="4299"/>
    <n v="0.79018376366596887"/>
    <n v="4"/>
    <n v="7"/>
    <x v="7"/>
    <s v="Mid-Rise"/>
    <s v="Pure Cotton"/>
    <s v="Other"/>
    <x v="1"/>
    <x v="1"/>
    <n v="4.434589800443459"/>
    <s v="Hj Hasasi|Men Mid-Rise Pure Cotton Jeans|902|4299|0.790183763665969"/>
  </r>
  <r>
    <x v="2"/>
    <s v="Light Fade Wide Leg Jeans"/>
    <n v="889"/>
    <n v="2599"/>
    <n v="0.65794536360138511"/>
    <n v="4"/>
    <n v="7"/>
    <x v="15"/>
    <s v="Other"/>
    <s v="Other"/>
    <s v="Light Fade"/>
    <x v="1"/>
    <x v="1"/>
    <n v="4.4994375703037122"/>
    <s v="Highlander|Light Fade Wide Leg Jeans|889|2599|0.657945363601385"/>
  </r>
  <r>
    <x v="2"/>
    <s v="Straight Fit Mid-Rise Jeans"/>
    <n v="1249"/>
    <n v="3799"/>
    <n v="0.67122927086075279"/>
    <n v="4"/>
    <n v="7"/>
    <x v="9"/>
    <s v="Mid-Rise"/>
    <s v="Other"/>
    <s v="Other"/>
    <x v="1"/>
    <x v="3"/>
    <n v="3.2025620496397114"/>
    <s v="Highlander|Straight Fit Mid-Rise Jeans|1249|3799|0.671229270860753"/>
  </r>
  <r>
    <x v="2"/>
    <s v="Men Straight Fit Jeans"/>
    <n v="969"/>
    <n v="3699"/>
    <n v="0.7380373073803731"/>
    <n v="4"/>
    <n v="7"/>
    <x v="9"/>
    <s v="Other"/>
    <s v="Other"/>
    <s v="Other"/>
    <x v="1"/>
    <x v="1"/>
    <n v="4.1279669762641893"/>
    <s v="Highlander|Men Straight Fit Jeans|969|3699|0.738037307380373"/>
  </r>
  <r>
    <x v="17"/>
    <s v="Men Baggy Fit Light Fade Jeans"/>
    <n v="769"/>
    <n v="2199"/>
    <n v="0.65029558890404726"/>
    <n v="4"/>
    <n v="7"/>
    <x v="11"/>
    <s v="Other"/>
    <s v="Other"/>
    <s v="Light Fade"/>
    <x v="1"/>
    <x v="1"/>
    <n v="5.2015604681404426"/>
    <s v="Glitchez|Men Baggy Fit Light Fade Jeans|769|2199|0.650295588904047"/>
  </r>
  <r>
    <x v="66"/>
    <s v="Men Slim Fit Jeans"/>
    <n v="979"/>
    <n v="1399"/>
    <n v="0.30021443888491778"/>
    <n v="4"/>
    <n v="7"/>
    <x v="1"/>
    <s v="Other"/>
    <s v="Other"/>
    <s v="Other"/>
    <x v="1"/>
    <x v="1"/>
    <n v="4.0858018386108279"/>
    <s v="Sf Jeans By Pantaloons|Men Slim Fit Jeans|979|1399|0.300214438884918"/>
  </r>
  <r>
    <x v="79"/>
    <s v="Men Baggy Cargo Jeans"/>
    <n v="489"/>
    <n v="1299"/>
    <n v="0.62355658198614317"/>
    <n v="3.9"/>
    <n v="7"/>
    <x v="11"/>
    <s v="Other"/>
    <s v="Other"/>
    <s v="Other"/>
    <x v="0"/>
    <x v="0"/>
    <n v="7.9754601226993858"/>
    <s v="Linaria|Men Baggy Cargo Jeans|489|1299|0.623556581986143"/>
  </r>
  <r>
    <x v="1"/>
    <s v="Men Heavy Washed Jeans"/>
    <n v="1034"/>
    <n v="2299"/>
    <n v="0.55023923444976075"/>
    <n v="3.9"/>
    <n v="7"/>
    <x v="7"/>
    <s v="Other"/>
    <s v="Other"/>
    <s v="Other"/>
    <x v="0"/>
    <x v="3"/>
    <n v="3.7717601547388782"/>
    <s v="Urbano Fashion|Men Heavy Washed Jeans|1034|2299|0.550239234449761"/>
  </r>
  <r>
    <x v="5"/>
    <s v="Straight Fit Mid-Rise Jeans"/>
    <n v="974"/>
    <n v="2499"/>
    <n v="0.61024409763905563"/>
    <n v="3.9"/>
    <n v="7"/>
    <x v="9"/>
    <s v="Mid-Rise"/>
    <s v="Other"/>
    <s v="Other"/>
    <x v="0"/>
    <x v="1"/>
    <n v="4.0041067761806985"/>
    <s v="Bene Kleed|Straight Fit Mid-Rise Jeans|974|2499|0.610244097639056"/>
  </r>
  <r>
    <x v="6"/>
    <s v="Men Slim Fit Jeans"/>
    <n v="1949"/>
    <n v="3899"/>
    <n v="0.50012823800974604"/>
    <n v="3.9"/>
    <n v="7"/>
    <x v="1"/>
    <s v="Other"/>
    <s v="Other"/>
    <s v="Other"/>
    <x v="0"/>
    <x v="3"/>
    <n v="2.0010261672652643"/>
    <s v="Being Human|Men Slim Fit Jeans|1949|3899|0.500128238009746"/>
  </r>
  <r>
    <x v="168"/>
    <s v="Men Slim Fit Stretchable Jeans"/>
    <n v="4549"/>
    <n v="6999"/>
    <n v="0.35005000714387768"/>
    <n v="3.9"/>
    <n v="7"/>
    <x v="1"/>
    <s v="Other"/>
    <s v="Stretchable"/>
    <s v="Other"/>
    <x v="0"/>
    <x v="2"/>
    <n v="0.85733128160035166"/>
    <s v="Selected|Men Slim Fit Stretchable Jeans|4549|6999|0.350050007143878"/>
  </r>
  <r>
    <x v="53"/>
    <s v="Regular Fit Cropped Jeans"/>
    <n v="2936"/>
    <n v="3299"/>
    <n v="0.11003334343740527"/>
    <n v="3.9"/>
    <n v="7"/>
    <x v="5"/>
    <s v="Other"/>
    <s v="Other"/>
    <s v="Other"/>
    <x v="0"/>
    <x v="2"/>
    <n v="1.3283378746594003"/>
    <s v="Louis Philippe Jeans|Regular Fit Cropped Jeans|2936|3299|0.110033343437405"/>
  </r>
  <r>
    <x v="0"/>
    <s v="Pure Cotton Relaxed Fit Jeans"/>
    <n v="781"/>
    <n v="3399"/>
    <n v="0.77022653721682843"/>
    <n v="3.9"/>
    <n v="7"/>
    <x v="3"/>
    <s v="Other"/>
    <s v="Pure Cotton"/>
    <s v="Other"/>
    <x v="0"/>
    <x v="1"/>
    <n v="4.9935979513444302"/>
    <s v="Roadster|Pure Cotton Relaxed Fit Jeans|781|3399|0.770226537216828"/>
  </r>
  <r>
    <x v="10"/>
    <s v="Men Relaxed Fit Jeans"/>
    <n v="1151"/>
    <n v="3599"/>
    <n v="0.68018894137260355"/>
    <n v="3.9"/>
    <n v="7"/>
    <x v="3"/>
    <s v="Other"/>
    <s v="Other"/>
    <s v="Other"/>
    <x v="0"/>
    <x v="3"/>
    <n v="3.3883579496090355"/>
    <s v="Mast &amp; Harbour|Men Relaxed Fit Jeans|1151|3599|0.680188941372604"/>
  </r>
  <r>
    <x v="180"/>
    <s v="Men Relaxed Fit Cargo Jeans"/>
    <n v="1349"/>
    <n v="2699"/>
    <n v="0.50018525379770284"/>
    <n v="3.9"/>
    <n v="7"/>
    <x v="3"/>
    <s v="Other"/>
    <s v="Other"/>
    <s v="Other"/>
    <x v="0"/>
    <x v="3"/>
    <n v="2.8910303928836174"/>
    <s v="Bossini|Men Relaxed Fit Cargo Jeans|1349|2699|0.500185253797703"/>
  </r>
  <r>
    <x v="17"/>
    <s v="Men Baggy Flex Jeans"/>
    <n v="679"/>
    <n v="1999"/>
    <n v="0.66033016508254128"/>
    <n v="3.9"/>
    <n v="7"/>
    <x v="11"/>
    <s v="Other"/>
    <s v="Other"/>
    <s v="Other"/>
    <x v="0"/>
    <x v="1"/>
    <n v="5.7437407952871862"/>
    <s v="Glitchez|Men Baggy Flex Jeans|679|1999|0.660330165082541"/>
  </r>
  <r>
    <x v="4"/>
    <s v="Men Mid-Rise Regular Fit Jeans"/>
    <n v="3149"/>
    <n v="6999"/>
    <n v="0.55007858265466492"/>
    <n v="3.9"/>
    <n v="7"/>
    <x v="5"/>
    <s v="Mid-Rise"/>
    <s v="Other"/>
    <s v="Other"/>
    <x v="0"/>
    <x v="2"/>
    <n v="1.238488409018736"/>
    <s v="United Colors Of Benetton|Men Mid-Rise Regular Fit Jeans|3149|6999|0.550078582654665"/>
  </r>
  <r>
    <x v="0"/>
    <s v="Men Stretchable Regular Jeans"/>
    <n v="805"/>
    <n v="2599"/>
    <n v="0.69026548672566368"/>
    <n v="3.9"/>
    <n v="7"/>
    <x v="5"/>
    <s v="Other"/>
    <s v="Stretchable"/>
    <s v="Other"/>
    <x v="0"/>
    <x v="1"/>
    <n v="4.8447204968944098"/>
    <s v="Roadster|Men Stretchable Regular Jeans|805|2599|0.690265486725664"/>
  </r>
  <r>
    <x v="86"/>
    <s v="Men Slim Fit Cotton Jeans"/>
    <n v="1574"/>
    <n v="3499"/>
    <n v="0.55015718776793365"/>
    <n v="3.9"/>
    <n v="7"/>
    <x v="1"/>
    <s v="Other"/>
    <s v="Cotton"/>
    <s v="Other"/>
    <x v="0"/>
    <x v="3"/>
    <n v="2.4777636594663277"/>
    <s v="Celio|Men Slim Fit Cotton Jeans|1574|3499|0.550157187767934"/>
  </r>
  <r>
    <x v="25"/>
    <s v="Men Smart Stretchable Jeans"/>
    <n v="999"/>
    <n v="3499"/>
    <n v="0.71448985424406974"/>
    <n v="3.9"/>
    <n v="7"/>
    <x v="7"/>
    <s v="Other"/>
    <s v="Stretchable"/>
    <s v="Other"/>
    <x v="0"/>
    <x v="1"/>
    <n v="3.9039039039039038"/>
    <s v="Thomas Scott|Men Smart Stretchable Jeans|999|3499|0.71448985424407"/>
  </r>
  <r>
    <x v="6"/>
    <s v="Men Skinny Fit Jeans"/>
    <n v="1559"/>
    <n v="3899"/>
    <n v="0.60015388561169536"/>
    <n v="3.9"/>
    <n v="7"/>
    <x v="0"/>
    <s v="Other"/>
    <s v="Other"/>
    <s v="Other"/>
    <x v="0"/>
    <x v="3"/>
    <n v="2.5016035920461834"/>
    <s v="Being Human|Men Skinny Fit Jeans|1559|3899|0.600153885611695"/>
  </r>
  <r>
    <x v="8"/>
    <s v="Men Slim Fit Jeans"/>
    <n v="1007"/>
    <n v="2399"/>
    <n v="0.58024176740308464"/>
    <n v="3.9"/>
    <n v="7"/>
    <x v="1"/>
    <s v="Other"/>
    <s v="Other"/>
    <s v="Other"/>
    <x v="0"/>
    <x v="3"/>
    <n v="3.8728897715988082"/>
    <s v="Wrogn|Men Slim Fit Jeans|1007|2399|0.580241767403085"/>
  </r>
  <r>
    <x v="8"/>
    <s v="Men Stretchable Jogger Jeans"/>
    <n v="1679"/>
    <n v="2799"/>
    <n v="0.4001429081814934"/>
    <n v="3.9"/>
    <n v="7"/>
    <x v="8"/>
    <s v="Other"/>
    <s v="Stretchable"/>
    <s v="Other"/>
    <x v="0"/>
    <x v="3"/>
    <n v="2.3228111971411556"/>
    <s v="Wrogn|Men Stretchable Jogger Jeans|1679|2799|0.400142908181493"/>
  </r>
  <r>
    <x v="0"/>
    <s v="Men Straight Fit Jeans"/>
    <n v="1043"/>
    <n v="2899"/>
    <n v="0.64022076578130394"/>
    <n v="3.9"/>
    <n v="7"/>
    <x v="9"/>
    <s v="Other"/>
    <s v="Other"/>
    <s v="Other"/>
    <x v="0"/>
    <x v="3"/>
    <n v="3.7392138063279003"/>
    <s v="Roadster|Men Straight Fit Jeans|1043|2899|0.640220765781304"/>
  </r>
  <r>
    <x v="4"/>
    <s v="Men Relaxed Fit Mid-Rise Jeans"/>
    <n v="1559"/>
    <n v="3899"/>
    <n v="0.60015388561169536"/>
    <n v="3.9"/>
    <n v="7"/>
    <x v="3"/>
    <s v="Mid-Rise"/>
    <s v="Other"/>
    <s v="Other"/>
    <x v="0"/>
    <x v="3"/>
    <n v="2.5016035920461834"/>
    <s v="United Colors Of Benetton|Men Relaxed Fit Mid-Rise Jeans|1559|3899|0.600153885611695"/>
  </r>
  <r>
    <x v="66"/>
    <s v="Men Flared Jeans"/>
    <n v="1199"/>
    <n v="1599"/>
    <n v="0.25015634771732331"/>
    <n v="3.9"/>
    <n v="7"/>
    <x v="14"/>
    <s v="Other"/>
    <s v="Other"/>
    <s v="Other"/>
    <x v="0"/>
    <x v="3"/>
    <n v="3.2527105921601334"/>
    <s v="Sf Jeans By Pantaloons|Men Flared Jeans|1199|1599|0.250156347717323"/>
  </r>
  <r>
    <x v="0"/>
    <s v="Men Skinny Fit Jeans"/>
    <n v="3359"/>
    <n v="3999"/>
    <n v="0.16004001000250062"/>
    <n v="3.9"/>
    <n v="7"/>
    <x v="0"/>
    <s v="Other"/>
    <s v="Other"/>
    <s v="Other"/>
    <x v="0"/>
    <x v="2"/>
    <n v="1.1610598392378684"/>
    <s v="Roadster|Men Skinny Fit Jeans|3359|3999|0.160040010002501"/>
  </r>
  <r>
    <x v="218"/>
    <s v="Men Baggy Mid-Rise Jeans"/>
    <n v="689"/>
    <n v="2999"/>
    <n v="0.7702567522507503"/>
    <n v="3.9"/>
    <n v="7"/>
    <x v="11"/>
    <s v="Mid-Rise"/>
    <s v="Other"/>
    <s v="Other"/>
    <x v="0"/>
    <x v="1"/>
    <n v="5.6603773584905657"/>
    <s v="Fude Pride|Men Baggy Mid-Rise Jeans|689|2999|0.77025675225075"/>
  </r>
  <r>
    <x v="7"/>
    <s v="Men Skinny Fit Jeans"/>
    <n v="1310"/>
    <n v="2299"/>
    <n v="0.43018703784254025"/>
    <n v="3.9"/>
    <n v="7"/>
    <x v="0"/>
    <s v="Other"/>
    <s v="Other"/>
    <s v="Other"/>
    <x v="0"/>
    <x v="3"/>
    <n v="2.9770992366412212"/>
    <s v="Flying Machine|Men Skinny Fit Jeans|1310|2299|0.43018703784254"/>
  </r>
  <r>
    <x v="107"/>
    <s v="Men Slim Fit Mid-Rise Jeans"/>
    <n v="1784"/>
    <n v="3499"/>
    <n v="0.49014004001143185"/>
    <n v="3.9"/>
    <n v="7"/>
    <x v="1"/>
    <s v="Mid-Rise"/>
    <s v="Other"/>
    <s v="Other"/>
    <x v="0"/>
    <x v="3"/>
    <n v="2.1860986547085202"/>
    <s v="U.S. Polo Assn.|Men Slim Fit Mid-Rise Jeans|1784|3499|0.490140040011432"/>
  </r>
  <r>
    <x v="69"/>
    <s v="Men High-Rise Jeans"/>
    <n v="1048"/>
    <n v="3495"/>
    <n v="0.70014306151645211"/>
    <n v="3.9"/>
    <n v="7"/>
    <x v="7"/>
    <s v="High-Rise"/>
    <s v="Other"/>
    <s v="Other"/>
    <x v="0"/>
    <x v="3"/>
    <n v="3.7213740458015265"/>
    <s v="Hj Hasasi|Men High-Rise Jeans|1048|3495|0.700143061516452"/>
  </r>
  <r>
    <x v="50"/>
    <s v="Men Straight Fit Cotton Jeans"/>
    <n v="929"/>
    <n v="2999"/>
    <n v="0.6902300766922308"/>
    <n v="3.9"/>
    <n v="7"/>
    <x v="9"/>
    <s v="Other"/>
    <s v="Cotton"/>
    <s v="Other"/>
    <x v="0"/>
    <x v="1"/>
    <n v="4.1980624327233587"/>
    <s v="Kook N Keech|Men Straight Fit Cotton Jeans|929|2999|0.690230076692231"/>
  </r>
  <r>
    <x v="6"/>
    <s v="Men Heavy Fade Slim Fit Jeans"/>
    <n v="1399"/>
    <n v="3499"/>
    <n v="0.60017147756501854"/>
    <n v="3.9"/>
    <n v="7"/>
    <x v="1"/>
    <s v="Other"/>
    <s v="Other"/>
    <s v="Heavy Fade"/>
    <x v="0"/>
    <x v="3"/>
    <n v="2.7877055039313796"/>
    <s v="Being Human|Men Heavy Fade Slim Fit Jeans|1399|3499|0.600171477565019"/>
  </r>
  <r>
    <x v="114"/>
    <s v="Men Mid-Rise Cotton Jeans"/>
    <n v="1559"/>
    <n v="2399"/>
    <n v="0.35014589412255104"/>
    <n v="3.9"/>
    <n v="7"/>
    <x v="7"/>
    <s v="Mid-Rise"/>
    <s v="Cotton"/>
    <s v="Other"/>
    <x v="0"/>
    <x v="3"/>
    <n v="2.5016035920461834"/>
    <s v="Octave|Men Mid-Rise Cotton Jeans|1559|2399|0.350145894122551"/>
  </r>
  <r>
    <x v="4"/>
    <s v="Men Relaxed Fit Mid-Rise Jeans"/>
    <n v="879"/>
    <n v="2199"/>
    <n v="0.60027285129604369"/>
    <n v="3.9"/>
    <n v="7"/>
    <x v="3"/>
    <s v="Mid-Rise"/>
    <s v="Other"/>
    <s v="Other"/>
    <x v="0"/>
    <x v="1"/>
    <n v="4.4368600682593859"/>
    <s v="United Colors Of Benetton|Men Relaxed Fit Mid-Rise Jeans|879|2199|0.600272851296044"/>
  </r>
  <r>
    <x v="3"/>
    <s v="Men Relaxed Fit Jeans"/>
    <n v="2999"/>
    <n v="4999"/>
    <n v="0.40008001600320064"/>
    <n v="3.9"/>
    <n v="7"/>
    <x v="3"/>
    <s v="Other"/>
    <s v="Other"/>
    <s v="Other"/>
    <x v="0"/>
    <x v="2"/>
    <n v="1.3004334778259419"/>
    <s v="American Eagle Outfitters|Men Relaxed Fit Jeans|2999|4999|0.400080016003201"/>
  </r>
  <r>
    <x v="59"/>
    <s v="Mid-Rise Regular Fit Jeans"/>
    <n v="869"/>
    <n v="999"/>
    <n v="0.13013013013013014"/>
    <n v="3.9"/>
    <n v="7"/>
    <x v="5"/>
    <s v="Mid-Rise"/>
    <s v="Other"/>
    <s v="Other"/>
    <x v="0"/>
    <x v="1"/>
    <n v="4.4879171461449934"/>
    <s v="V-Mart|Mid-Rise Regular Fit Jeans|869|999|0.13013013013013"/>
  </r>
  <r>
    <x v="15"/>
    <s v="Men Bootcut Jeans"/>
    <n v="1121"/>
    <n v="2549"/>
    <n v="0.56021969399764615"/>
    <n v="3.9"/>
    <n v="7"/>
    <x v="2"/>
    <s v="Other"/>
    <s v="Other"/>
    <s v="Other"/>
    <x v="0"/>
    <x v="3"/>
    <n v="3.4790365744870653"/>
    <s v="The Indian Garage Co|Men Bootcut Jeans|1121|2549|0.560219693997646"/>
  </r>
  <r>
    <x v="0"/>
    <s v="Men Pure Cotton Skater Jeans"/>
    <n v="699"/>
    <n v="2799"/>
    <n v="0.75026795284030012"/>
    <n v="3.9"/>
    <n v="7"/>
    <x v="7"/>
    <s v="Other"/>
    <s v="Pure Cotton"/>
    <s v="Other"/>
    <x v="0"/>
    <x v="1"/>
    <n v="5.5793991416309012"/>
    <s v="Roadster|Men Pure Cotton Skater Jeans|699|2799|0.7502679528403"/>
  </r>
  <r>
    <x v="40"/>
    <s v="Men Dunker Slim Fit Jeans"/>
    <n v="3359"/>
    <n v="3999"/>
    <n v="0.16004001000250062"/>
    <n v="3.9"/>
    <n v="7"/>
    <x v="1"/>
    <s v="Other"/>
    <s v="Other"/>
    <s v="Other"/>
    <x v="0"/>
    <x v="2"/>
    <n v="1.1610598392378684"/>
    <s v="Rare Rabbit|Men Dunker Slim Fit Jeans|3359|3999|0.160040010002501"/>
  </r>
  <r>
    <x v="86"/>
    <s v="Men Regular Fit Cotton Jeans"/>
    <n v="2399"/>
    <n v="5999"/>
    <n v="0.6001000166694449"/>
    <n v="3.9"/>
    <n v="7"/>
    <x v="5"/>
    <s v="Other"/>
    <s v="Cotton"/>
    <s v="Other"/>
    <x v="0"/>
    <x v="2"/>
    <n v="1.6256773655689871"/>
    <s v="Celio|Men Regular Fit Cotton Jeans|2399|5999|0.600100016669445"/>
  </r>
  <r>
    <x v="168"/>
    <s v="Men Slim Fit Cotton Jeans"/>
    <n v="5499"/>
    <n v="10999"/>
    <n v="0.50004545867806161"/>
    <n v="3.7"/>
    <n v="7"/>
    <x v="1"/>
    <s v="Other"/>
    <s v="Cotton"/>
    <s v="Other"/>
    <x v="0"/>
    <x v="2"/>
    <n v="0.67284960901982171"/>
    <s v="Selected|Men Slim Fit Cotton Jeans|5499|10999|0.500045458678062"/>
  </r>
  <r>
    <x v="146"/>
    <s v="Men Skinny Fit Jeans"/>
    <n v="1799"/>
    <n v="3999"/>
    <n v="0.55013753438359592"/>
    <n v="3.7"/>
    <n v="7"/>
    <x v="0"/>
    <s v="Other"/>
    <s v="Other"/>
    <s v="Other"/>
    <x v="0"/>
    <x v="3"/>
    <n v="2.0566981656475822"/>
    <s v="Lee|Men Skinny Fit Jeans|1799|3999|0.550137534383596"/>
  </r>
  <r>
    <x v="7"/>
    <s v="Men Tapered Fit Cotton Jeans"/>
    <n v="1575"/>
    <n v="3499"/>
    <n v="0.54987139182623612"/>
    <n v="3.7"/>
    <n v="7"/>
    <x v="4"/>
    <s v="Other"/>
    <s v="Cotton"/>
    <s v="Other"/>
    <x v="0"/>
    <x v="3"/>
    <n v="2.3492063492063493"/>
    <s v="Flying Machine|Men Tapered Fit Cotton Jeans|1575|3499|0.549871391826236"/>
  </r>
  <r>
    <x v="21"/>
    <s v="Men Slim Fit Jeans"/>
    <n v="1799"/>
    <n v="3999"/>
    <n v="0.55013753438359592"/>
    <n v="3.7"/>
    <n v="7"/>
    <x v="1"/>
    <s v="Other"/>
    <s v="Other"/>
    <s v="Other"/>
    <x v="0"/>
    <x v="3"/>
    <n v="2.0566981656475822"/>
    <s v="Snitch|Men Slim Fit Jeans|1799|3999|0.550137534383596"/>
  </r>
  <r>
    <x v="120"/>
    <s v="Men High-Rise Cotton Jeans"/>
    <n v="749"/>
    <n v="1499"/>
    <n v="0.50033355570380256"/>
    <n v="3.7"/>
    <n v="7"/>
    <x v="7"/>
    <s v="High-Rise"/>
    <s v="Cotton"/>
    <s v="Other"/>
    <x v="0"/>
    <x v="1"/>
    <n v="4.9399198931909218"/>
    <s v="Szn|Men High-Rise Cotton Jeans|749|1499|0.500333555703803"/>
  </r>
  <r>
    <x v="4"/>
    <s v="Men Slim Fit Mid-Rise Jeans"/>
    <n v="749"/>
    <n v="1499"/>
    <n v="0.50033355570380256"/>
    <n v="3.7"/>
    <n v="7"/>
    <x v="1"/>
    <s v="Mid-Rise"/>
    <s v="Other"/>
    <s v="Other"/>
    <x v="0"/>
    <x v="1"/>
    <n v="4.9399198931909218"/>
    <s v="United Colors Of Benetton|Men Slim Fit Mid-Rise Jeans|749|1499|0.500333555703803"/>
  </r>
  <r>
    <x v="45"/>
    <s v="Men Skinny Fit Low-Rise Jeans"/>
    <n v="2199"/>
    <n v="5499"/>
    <n v="0.60010911074740858"/>
    <n v="3.7"/>
    <n v="7"/>
    <x v="0"/>
    <s v="Low-Rise"/>
    <s v="Other"/>
    <s v="Other"/>
    <x v="0"/>
    <x v="2"/>
    <n v="1.6825829922692133"/>
    <s v="Spykar|Men Skinny Fit Low-Rise Jeans|2199|5499|0.600109110747409"/>
  </r>
  <r>
    <x v="82"/>
    <s v="Men Straight Fit Jeans"/>
    <n v="2749"/>
    <n v="5499"/>
    <n v="0.50009092562284052"/>
    <n v="3.7"/>
    <n v="7"/>
    <x v="9"/>
    <s v="Other"/>
    <s v="Other"/>
    <s v="Other"/>
    <x v="0"/>
    <x v="2"/>
    <n v="1.3459439796289561"/>
    <s v="Nautica|Men Straight Fit Jeans|2749|5499|0.500090925622841"/>
  </r>
  <r>
    <x v="45"/>
    <s v="Men Tapered Fit Jeans"/>
    <n v="1899"/>
    <n v="3799"/>
    <n v="0.50013161358252167"/>
    <n v="3.7"/>
    <n v="7"/>
    <x v="4"/>
    <s v="Other"/>
    <s v="Other"/>
    <s v="Other"/>
    <x v="0"/>
    <x v="3"/>
    <n v="1.9483938915218537"/>
    <s v="Spykar|Men Tapered Fit Jeans|1899|3799|0.500131613582522"/>
  </r>
  <r>
    <x v="77"/>
    <s v="Men Wide Leg Jeans"/>
    <n v="1632"/>
    <n v="3549"/>
    <n v="0.54015215553677087"/>
    <n v="3.7"/>
    <n v="7"/>
    <x v="15"/>
    <s v="Other"/>
    <s v="Other"/>
    <s v="Other"/>
    <x v="0"/>
    <x v="3"/>
    <n v="2.2671568627450984"/>
    <s v="Stylecast|Men Wide Leg Jeans|1632|3549|0.540152155536771"/>
  </r>
  <r>
    <x v="59"/>
    <s v="Men Straight Fit Jeans"/>
    <n v="664"/>
    <n v="699"/>
    <n v="5.007153075822604E-2"/>
    <n v="3.7"/>
    <n v="7"/>
    <x v="9"/>
    <s v="Other"/>
    <s v="Other"/>
    <s v="Other"/>
    <x v="0"/>
    <x v="1"/>
    <n v="5.572289156626506"/>
    <s v="V-Mart|Men Straight Fit Jeans|664|699|0.050071530758226"/>
  </r>
  <r>
    <x v="15"/>
    <s v="Men Straight Fit Jeans"/>
    <n v="699"/>
    <n v="2499"/>
    <n v="0.72028811524609848"/>
    <n v="3.7"/>
    <n v="7"/>
    <x v="9"/>
    <s v="Other"/>
    <s v="Other"/>
    <s v="Other"/>
    <x v="0"/>
    <x v="1"/>
    <n v="5.2932761087267526"/>
    <s v="The Indian Garage Co|Men Straight Fit Jeans|699|2499|0.720288115246098"/>
  </r>
  <r>
    <x v="123"/>
    <s v="Men Straight Fit Jeans"/>
    <n v="1359"/>
    <n v="3399"/>
    <n v="0.60017652250661957"/>
    <n v="3.7"/>
    <n v="7"/>
    <x v="9"/>
    <s v="Other"/>
    <s v="Other"/>
    <s v="Other"/>
    <x v="0"/>
    <x v="3"/>
    <n v="2.7225901398086827"/>
    <s v="Tqs|Men Straight Fit Jeans|1359|3399|0.60017652250662"/>
  </r>
  <r>
    <x v="146"/>
    <s v="Men Light Fade Cotton Jeans"/>
    <n v="1979"/>
    <n v="4399"/>
    <n v="0.550125028415549"/>
    <n v="3.7"/>
    <n v="7"/>
    <x v="7"/>
    <s v="Other"/>
    <s v="Cotton"/>
    <s v="Light Fade"/>
    <x v="0"/>
    <x v="3"/>
    <n v="1.8696311268317334"/>
    <s v="Lee|Men Light Fade Cotton Jeans|1979|4399|0.550125028415549"/>
  </r>
  <r>
    <x v="10"/>
    <s v="Men Straight Fit Jeans"/>
    <n v="924"/>
    <n v="2499"/>
    <n v="0.63025210084033612"/>
    <n v="3.7"/>
    <n v="7"/>
    <x v="9"/>
    <s v="Other"/>
    <s v="Other"/>
    <s v="Other"/>
    <x v="0"/>
    <x v="1"/>
    <n v="4.0043290043290041"/>
    <s v="Mast &amp; Harbour|Men Straight Fit Jeans|924|2499|0.630252100840336"/>
  </r>
  <r>
    <x v="6"/>
    <s v="Men Dark Tone Jeans"/>
    <n v="1559"/>
    <n v="3899"/>
    <n v="0.60015388561169536"/>
    <n v="3.7"/>
    <n v="7"/>
    <x v="7"/>
    <s v="Other"/>
    <s v="Other"/>
    <s v="Other"/>
    <x v="0"/>
    <x v="3"/>
    <n v="2.3733162283515075"/>
    <s v="Being Human|Men Dark Tone Jeans|1559|3899|0.600153885611695"/>
  </r>
  <r>
    <x v="140"/>
    <s v="Men Tapered Fit Mid-Rise Jeans"/>
    <n v="1565"/>
    <n v="2699"/>
    <n v="0.42015561319007039"/>
    <n v="3.7"/>
    <n v="7"/>
    <x v="4"/>
    <s v="Mid-Rise"/>
    <s v="Other"/>
    <s v="Other"/>
    <x v="0"/>
    <x v="3"/>
    <n v="2.3642172523961662"/>
    <s v="Turtle|Men Tapered Fit Mid-Rise Jeans|1565|2699|0.42015561319007"/>
  </r>
  <r>
    <x v="86"/>
    <s v="Men Boyfriend Fit Jeans"/>
    <n v="1664"/>
    <n v="3699"/>
    <n v="0.55014868883482027"/>
    <n v="3.7"/>
    <n v="7"/>
    <x v="7"/>
    <s v="Other"/>
    <s v="Other"/>
    <s v="Other"/>
    <x v="0"/>
    <x v="3"/>
    <n v="2.2235576923076921"/>
    <s v="Celio|Men Boyfriend Fit Jeans|1664|3699|0.55014868883482"/>
  </r>
  <r>
    <x v="201"/>
    <s v="Men Slim Fit Jeans"/>
    <n v="539"/>
    <n v="1999"/>
    <n v="0.73036518259129568"/>
    <n v="3.7"/>
    <n v="7"/>
    <x v="1"/>
    <s v="Other"/>
    <s v="Other"/>
    <s v="Other"/>
    <x v="0"/>
    <x v="1"/>
    <n v="6.8645640074211505"/>
    <s v="R.Code By The Roadster Life Co.|Men Slim Fit Jeans|539|1999|0.730365182591296"/>
  </r>
  <r>
    <x v="16"/>
    <s v="Men Slim Fit Jeans"/>
    <n v="1424"/>
    <n v="2499"/>
    <n v="0.43017206882753101"/>
    <n v="3.7"/>
    <n v="7"/>
    <x v="1"/>
    <s v="Other"/>
    <s v="Other"/>
    <s v="Other"/>
    <x v="0"/>
    <x v="3"/>
    <n v="2.5983146067415732"/>
    <s v="Calvin Klein Jeans|Men Slim Fit Jeans|1424|2499|0.430172068827531"/>
  </r>
  <r>
    <x v="47"/>
    <s v="Mid-Rise Straight Fit Jeans"/>
    <n v="1859"/>
    <n v="2999"/>
    <n v="0.38012670890296768"/>
    <n v="3.7"/>
    <n v="7"/>
    <x v="9"/>
    <s v="Mid-Rise"/>
    <s v="Other"/>
    <s v="Other"/>
    <x v="0"/>
    <x v="3"/>
    <n v="1.9903173749327594"/>
    <s v="Banana Club|Mid-Rise Straight Fit Jeans|1859|2999|0.380126708902968"/>
  </r>
  <r>
    <x v="4"/>
    <s v="Men Slim Fit Mid-Rise Jeans"/>
    <n v="1859"/>
    <n v="2999"/>
    <n v="0.38012670890296768"/>
    <n v="3.7"/>
    <n v="7"/>
    <x v="1"/>
    <s v="Mid-Rise"/>
    <s v="Other"/>
    <s v="Other"/>
    <x v="0"/>
    <x v="3"/>
    <n v="1.9903173749327594"/>
    <s v="United Colors Of Benetton|Men Slim Fit Mid-Rise Jeans|1859|2999|0.380126708902968"/>
  </r>
  <r>
    <x v="66"/>
    <s v="Men Slim Fit Light Fade Jeans"/>
    <n v="1119"/>
    <n v="1399"/>
    <n v="0.20014295925661185"/>
    <n v="3.7"/>
    <n v="7"/>
    <x v="1"/>
    <s v="Other"/>
    <s v="Other"/>
    <s v="Light Fade"/>
    <x v="0"/>
    <x v="3"/>
    <n v="3.3065236818588026"/>
    <s v="Sf Jeans By Pantaloons|Men Slim Fit Light Fade Jeans|1119|1399|0.200142959256612"/>
  </r>
  <r>
    <x v="8"/>
    <s v="Men Jogger Mid-Rise Jeans"/>
    <n v="1819"/>
    <n v="2799"/>
    <n v="0.35012504465880673"/>
    <n v="3.7"/>
    <n v="7"/>
    <x v="8"/>
    <s v="Mid-Rise"/>
    <s v="Other"/>
    <s v="Other"/>
    <x v="0"/>
    <x v="3"/>
    <n v="2.0340846619021442"/>
    <s v="Wrogn|Men Jogger Mid-Rise Jeans|1819|2799|0.350125044658807"/>
  </r>
  <r>
    <x v="111"/>
    <s v="Men Slim Fit Clean Look Jeans"/>
    <n v="1257"/>
    <n v="3699"/>
    <n v="0.66017842660178427"/>
    <n v="3.7"/>
    <n v="7"/>
    <x v="1"/>
    <s v="Other"/>
    <s v="Other"/>
    <s v="Clean Look"/>
    <x v="0"/>
    <x v="3"/>
    <n v="2.9435163086714402"/>
    <s v="Giordano|Men Slim Fit Clean Look Jeans|1257|3699|0.660178426601784"/>
  </r>
  <r>
    <x v="83"/>
    <s v="Men Cotton Jeans"/>
    <n v="1999"/>
    <n v="3999"/>
    <n v="0.50012503125781449"/>
    <n v="3.7"/>
    <n v="7"/>
    <x v="7"/>
    <s v="Other"/>
    <s v="Cotton"/>
    <s v="Other"/>
    <x v="0"/>
    <x v="3"/>
    <n v="1.8509254627313658"/>
    <s v="Trendyol|Men Cotton Jeans|1999|3999|0.500125031257814"/>
  </r>
  <r>
    <x v="10"/>
    <s v="Men Cotton Relaxed Fit Jeans"/>
    <n v="1043"/>
    <n v="3599"/>
    <n v="0.71019727702139479"/>
    <n v="3.7"/>
    <n v="7"/>
    <x v="3"/>
    <s v="Other"/>
    <s v="Cotton"/>
    <s v="Other"/>
    <x v="0"/>
    <x v="3"/>
    <n v="3.547459252157239"/>
    <s v="Mast &amp; Harbour|Men Cotton Relaxed Fit Jeans|1043|3599|0.710197277021395"/>
  </r>
  <r>
    <x v="192"/>
    <s v="Men Skinny Fit Mid-Rise Jeans"/>
    <n v="1023"/>
    <n v="3199"/>
    <n v="0.68021256642700845"/>
    <n v="3.6"/>
    <n v="7"/>
    <x v="0"/>
    <s v="Mid-Rise"/>
    <s v="Other"/>
    <s v="Other"/>
    <x v="0"/>
    <x v="3"/>
    <n v="3.5190615835777126"/>
    <s v="Integriti|Men Skinny Fit Mid-Rise Jeans|1023|3199|0.680212566427008"/>
  </r>
  <r>
    <x v="8"/>
    <s v="Men Anti Cargo Fit Jeans"/>
    <n v="1559"/>
    <n v="2999"/>
    <n v="0.48016005335111706"/>
    <n v="3.6"/>
    <n v="7"/>
    <x v="7"/>
    <s v="Other"/>
    <s v="Other"/>
    <s v="Other"/>
    <x v="0"/>
    <x v="3"/>
    <n v="2.3091725465041697"/>
    <s v="Wrogn|Men Anti Cargo Fit Jeans|1559|2999|0.480160053351117"/>
  </r>
  <r>
    <x v="30"/>
    <s v="Men Regular Fit Jeans"/>
    <n v="3749"/>
    <n v="4999"/>
    <n v="0.25005001000200039"/>
    <n v="3.6"/>
    <n v="7"/>
    <x v="5"/>
    <s v="Other"/>
    <s v="Other"/>
    <s v="Other"/>
    <x v="0"/>
    <x v="2"/>
    <n v="0.96025606828487597"/>
    <s v="Levis|Men Regular Fit Jeans|3749|4999|0.250050010002"/>
  </r>
  <r>
    <x v="45"/>
    <s v="Men Skinny Fit Low-Rise Jeans"/>
    <n v="1649"/>
    <n v="3299"/>
    <n v="0.50015156107911485"/>
    <n v="3.6"/>
    <n v="7"/>
    <x v="0"/>
    <s v="Low-Rise"/>
    <s v="Other"/>
    <s v="Other"/>
    <x v="0"/>
    <x v="3"/>
    <n v="2.1831412977562161"/>
    <s v="Spykar|Men Skinny Fit Low-Rise Jeans|1649|3299|0.500151561079115"/>
  </r>
  <r>
    <x v="55"/>
    <s v="Men Slim Fit Mid-Rise Jeans"/>
    <n v="1649"/>
    <n v="3299"/>
    <n v="0.50015156107911485"/>
    <n v="3.6"/>
    <n v="7"/>
    <x v="1"/>
    <s v="Mid-Rise"/>
    <s v="Other"/>
    <s v="Other"/>
    <x v="0"/>
    <x v="3"/>
    <n v="2.1831412977562161"/>
    <s v="Pepe Jeans|Men Slim Fit Mid-Rise Jeans|1649|3299|0.500151561079115"/>
  </r>
  <r>
    <x v="37"/>
    <s v="Men Slim Fit Cotton Jeans"/>
    <n v="1030"/>
    <n v="2575"/>
    <n v="0.6"/>
    <n v="3.6"/>
    <n v="7"/>
    <x v="1"/>
    <s v="Other"/>
    <s v="Cotton"/>
    <s v="Other"/>
    <x v="0"/>
    <x v="3"/>
    <n v="3.4951456310679614"/>
    <s v="Duke|Men Slim Fit Cotton Jeans|1030|2575|0.6"/>
  </r>
  <r>
    <x v="45"/>
    <s v="Men Skinny Fit Low-Rise Jeans"/>
    <n v="1253"/>
    <n v="3299"/>
    <n v="0.62018793573810249"/>
    <n v="3.6"/>
    <n v="7"/>
    <x v="0"/>
    <s v="Low-Rise"/>
    <s v="Other"/>
    <s v="Other"/>
    <x v="0"/>
    <x v="3"/>
    <n v="2.8731045490822029"/>
    <s v="Spykar|Men Skinny Fit Low-Rise Jeans|1253|3299|0.620187935738102"/>
  </r>
  <r>
    <x v="4"/>
    <s v="Men Slim Fit Mid-Rise Jeans"/>
    <n v="1559"/>
    <n v="2999"/>
    <n v="0.48016005335111706"/>
    <n v="3.6"/>
    <n v="7"/>
    <x v="1"/>
    <s v="Mid-Rise"/>
    <s v="Other"/>
    <s v="Other"/>
    <x v="0"/>
    <x v="3"/>
    <n v="2.3091725465041697"/>
    <s v="United Colors Of Benetton|Men Slim Fit Mid-Rise Jeans|1559|2999|0.480160053351117"/>
  </r>
  <r>
    <x v="8"/>
    <s v="Men Slim Fit Mid-Rise Jeans"/>
    <n v="1154"/>
    <n v="3299"/>
    <n v="0.6501970294028494"/>
    <n v="3.6"/>
    <n v="7"/>
    <x v="1"/>
    <s v="Mid-Rise"/>
    <s v="Other"/>
    <s v="Other"/>
    <x v="0"/>
    <x v="3"/>
    <n v="3.119584055459272"/>
    <s v="Wrogn|Men Slim Fit Mid-Rise Jeans|1154|3299|0.650197029402849"/>
  </r>
  <r>
    <x v="126"/>
    <s v="Men Relaxed Fit Jeans"/>
    <n v="1479"/>
    <n v="3699"/>
    <n v="0.60016220600162207"/>
    <n v="3.6"/>
    <n v="7"/>
    <x v="3"/>
    <s v="Other"/>
    <s v="Other"/>
    <s v="Other"/>
    <x v="0"/>
    <x v="3"/>
    <n v="2.4340770791075048"/>
    <s v="Aeropostale|Men Relaxed Fit Jeans|1479|3699|0.600162206001622"/>
  </r>
  <r>
    <x v="8"/>
    <s v="Men Mid-Rise Jeans"/>
    <n v="1623"/>
    <n v="2799"/>
    <n v="0.42015005359056806"/>
    <n v="3.6"/>
    <n v="7"/>
    <x v="7"/>
    <s v="Mid-Rise"/>
    <s v="Other"/>
    <s v="Other"/>
    <x v="0"/>
    <x v="3"/>
    <n v="2.2181146025878005"/>
    <s v="Wrogn|Men Mid-Rise Jeans|1623|2799|0.420150053590568"/>
  </r>
  <r>
    <x v="9"/>
    <s v="Straight Fit Mid-Rise Jeans"/>
    <n v="1469"/>
    <n v="3499"/>
    <n v="0.58016576164618461"/>
    <n v="3.6"/>
    <n v="7"/>
    <x v="9"/>
    <s v="Mid-Rise"/>
    <s v="Other"/>
    <s v="Other"/>
    <x v="0"/>
    <x v="3"/>
    <n v="2.4506466984343089"/>
    <s v="Here&amp;Now|Straight Fit Mid-Rise Jeans|1469|3499|0.580165761646185"/>
  </r>
  <r>
    <x v="66"/>
    <s v="Men Slim Fit Stretchable Jeans"/>
    <n v="1829"/>
    <n v="2999"/>
    <n v="0.39013004334778262"/>
    <n v="3.6"/>
    <n v="7"/>
    <x v="1"/>
    <s v="Other"/>
    <s v="Stretchable"/>
    <s v="Other"/>
    <x v="0"/>
    <x v="3"/>
    <n v="1.9682886823400767"/>
    <s v="Sf Jeans By Pantaloons|Men Slim Fit Stretchable Jeans|1829|2999|0.390130043347783"/>
  </r>
  <r>
    <x v="66"/>
    <s v="Men Slim Fit Jeans"/>
    <n v="1829"/>
    <n v="2999"/>
    <n v="0.39013004334778262"/>
    <n v="3.6"/>
    <n v="7"/>
    <x v="1"/>
    <s v="Other"/>
    <s v="Other"/>
    <s v="Other"/>
    <x v="0"/>
    <x v="3"/>
    <n v="1.9682886823400767"/>
    <s v="Sf Jeans By Pantaloons|Men Slim Fit Jeans|1829|2999|0.390130043347783"/>
  </r>
  <r>
    <x v="4"/>
    <s v="Men Mid-Rise Regular Fit Jeans"/>
    <n v="1299"/>
    <n v="2599"/>
    <n v="0.50019238168526359"/>
    <n v="3.6"/>
    <n v="7"/>
    <x v="5"/>
    <s v="Mid-Rise"/>
    <s v="Other"/>
    <s v="Other"/>
    <x v="0"/>
    <x v="3"/>
    <n v="2.7713625866050808"/>
    <s v="United Colors Of Benetton|Men Mid-Rise Regular Fit Jeans|1299|2599|0.500192381685264"/>
  </r>
  <r>
    <x v="68"/>
    <s v="Men Plus Size Mid-Rise Jeans"/>
    <n v="1949"/>
    <n v="2999"/>
    <n v="0.35011670556852287"/>
    <n v="3.6"/>
    <n v="7"/>
    <x v="7"/>
    <s v="Mid-Rise"/>
    <s v="Other"/>
    <s v="Other"/>
    <x v="0"/>
    <x v="3"/>
    <n v="1.8471010774756287"/>
    <s v="John Pride|Men Plus Size Mid-Rise Jeans|1949|2999|0.350116705568523"/>
  </r>
  <r>
    <x v="16"/>
    <s v="Men Slim Fit Jeans"/>
    <n v="869"/>
    <n v="999"/>
    <n v="0.13013013013013014"/>
    <n v="3.6"/>
    <n v="7"/>
    <x v="1"/>
    <s v="Other"/>
    <s v="Other"/>
    <s v="Other"/>
    <x v="0"/>
    <x v="1"/>
    <n v="4.1426927502876874"/>
    <s v="Calvin Klein Jeans|Men Slim Fit Jeans|869|999|0.13013013013013"/>
  </r>
  <r>
    <x v="0"/>
    <s v="Men Regular Fit Mid-Rise Jeans"/>
    <n v="559"/>
    <n v="2799"/>
    <n v="0.80028581636298679"/>
    <n v="3.6"/>
    <n v="7"/>
    <x v="5"/>
    <s v="Mid-Rise"/>
    <s v="Other"/>
    <s v="Other"/>
    <x v="0"/>
    <x v="1"/>
    <n v="6.4400715563506266"/>
    <s v="Roadster|Men Regular Fit Mid-Rise Jeans|559|2799|0.800285816362987"/>
  </r>
  <r>
    <x v="31"/>
    <s v="Men Slim Fit Cotton Jeans"/>
    <n v="1049"/>
    <n v="2099"/>
    <n v="0.5002382086707956"/>
    <n v="3.6"/>
    <n v="7"/>
    <x v="1"/>
    <s v="Other"/>
    <s v="Cotton"/>
    <s v="Other"/>
    <x v="0"/>
    <x v="3"/>
    <n v="3.4318398474737846"/>
    <s v="Greenfibre|Men Slim Fit Cotton Jeans|1049|2099|0.500238208670796"/>
  </r>
  <r>
    <x v="213"/>
    <s v="Men Slim Fit Stretchable Jeans"/>
    <n v="698"/>
    <n v="1745"/>
    <n v="0.6"/>
    <n v="3.6"/>
    <n v="7"/>
    <x v="1"/>
    <s v="Other"/>
    <s v="Stretchable"/>
    <s v="Other"/>
    <x v="0"/>
    <x v="1"/>
    <n v="5.1575931232091685"/>
    <s v="Monterrey Sf|Men Slim Fit Stretchable Jeans|698|1745|0.6"/>
  </r>
  <r>
    <x v="4"/>
    <s v="Men Slim Fit Mid-Rise Jeans"/>
    <n v="2969"/>
    <n v="5499"/>
    <n v="0.46008365157301329"/>
    <n v="3.6"/>
    <n v="7"/>
    <x v="1"/>
    <s v="Mid-Rise"/>
    <s v="Other"/>
    <s v="Other"/>
    <x v="0"/>
    <x v="2"/>
    <n v="1.212529471202425"/>
    <s v="United Colors Of Benetton|Men Slim Fit Mid-Rise Jeans|2969|5499|0.460083651573013"/>
  </r>
  <r>
    <x v="341"/>
    <s v="Men Tapered Fit Jeans"/>
    <n v="1299"/>
    <n v="2599"/>
    <n v="0.50019238168526359"/>
    <n v="3.6"/>
    <n v="7"/>
    <x v="4"/>
    <s v="Other"/>
    <s v="Other"/>
    <s v="Other"/>
    <x v="0"/>
    <x v="3"/>
    <n v="2.7713625866050808"/>
    <s v="Globus|Men Tapered Fit Jeans|1299|2599|0.500192381685264"/>
  </r>
  <r>
    <x v="209"/>
    <s v="Men Regular Fit Jeans"/>
    <n v="1649"/>
    <n v="2999"/>
    <n v="0.45015005001667224"/>
    <n v="3.6"/>
    <n v="7"/>
    <x v="5"/>
    <s v="Other"/>
    <s v="Other"/>
    <s v="Other"/>
    <x v="0"/>
    <x v="3"/>
    <n v="2.1831412977562161"/>
    <s v="Gap|Men Regular Fit Jeans|1649|2999|0.450150050016672"/>
  </r>
  <r>
    <x v="4"/>
    <s v="Men Mid-Rise Regular Fit Jeans"/>
    <n v="1455"/>
    <n v="2799"/>
    <n v="0.48017148981779206"/>
    <n v="3.6"/>
    <n v="7"/>
    <x v="5"/>
    <s v="Mid-Rise"/>
    <s v="Other"/>
    <s v="Other"/>
    <x v="0"/>
    <x v="3"/>
    <n v="2.4742268041237114"/>
    <s v="United Colors Of Benetton|Men Mid-Rise Regular Fit Jeans|1455|2799|0.480171489817792"/>
  </r>
  <r>
    <x v="8"/>
    <s v="Men Mid-Rise Slim Fit Jeans"/>
    <n v="699"/>
    <n v="1999"/>
    <n v="0.65032516258129069"/>
    <n v="3.6"/>
    <n v="7"/>
    <x v="1"/>
    <s v="Mid-Rise"/>
    <s v="Other"/>
    <s v="Other"/>
    <x v="0"/>
    <x v="1"/>
    <n v="5.1502145922746783"/>
    <s v="Wrogn|Men Mid-Rise Slim Fit Jeans|699|1999|0.650325162581291"/>
  </r>
  <r>
    <x v="37"/>
    <s v="Mid-Rise Slim Fit Jeans"/>
    <n v="1099"/>
    <n v="2749"/>
    <n v="0.60021826118588573"/>
    <n v="3.6"/>
    <n v="7"/>
    <x v="1"/>
    <s v="Mid-Rise"/>
    <s v="Other"/>
    <s v="Other"/>
    <x v="0"/>
    <x v="3"/>
    <n v="3.2757051865332119"/>
    <s v="Duke|Mid-Rise Slim Fit Jeans|1099|2749|0.600218261185886"/>
  </r>
  <r>
    <x v="4"/>
    <s v="Men Mid-Rise Regular Fit Jeans"/>
    <n v="1099"/>
    <n v="2749"/>
    <n v="0.60021826118588573"/>
    <n v="3.6"/>
    <n v="7"/>
    <x v="5"/>
    <s v="Mid-Rise"/>
    <s v="Other"/>
    <s v="Other"/>
    <x v="0"/>
    <x v="3"/>
    <n v="3.2757051865332119"/>
    <s v="United Colors Of Benetton|Men Mid-Rise Regular Fit Jeans|1099|2749|0.600218261185886"/>
  </r>
  <r>
    <x v="87"/>
    <s v="Men Mid-Rise Baggy Jeans"/>
    <n v="599"/>
    <n v="2999"/>
    <n v="0.80026675558519511"/>
    <n v="3.6"/>
    <n v="7"/>
    <x v="11"/>
    <s v="Mid-Rise"/>
    <s v="Other"/>
    <s v="Other"/>
    <x v="0"/>
    <x v="1"/>
    <n v="6.010016694490818"/>
    <s v="The Beetel House|Men Mid-Rise Baggy Jeans|599|2999|0.800266755585195"/>
  </r>
  <r>
    <x v="7"/>
    <s v="Men Slim Fit Jeans"/>
    <n v="1455"/>
    <n v="2799"/>
    <n v="0.48017148981779206"/>
    <n v="3.6"/>
    <n v="7"/>
    <x v="1"/>
    <s v="Other"/>
    <s v="Other"/>
    <s v="Other"/>
    <x v="0"/>
    <x v="3"/>
    <n v="2.4742268041237114"/>
    <s v="Flying Machine|Men Slim Fit Jeans|1455|2799|0.480171489817792"/>
  </r>
  <r>
    <x v="21"/>
    <s v="Heavy Fade Stretchable Jeans"/>
    <n v="1619"/>
    <n v="1799"/>
    <n v="0.1000555864369094"/>
    <n v="3.6"/>
    <n v="7"/>
    <x v="7"/>
    <s v="Other"/>
    <s v="Stretchable"/>
    <s v="Heavy Fade"/>
    <x v="0"/>
    <x v="3"/>
    <n v="2.2235948116121063"/>
    <s v="Snitch|Heavy Fade Stretchable Jeans|1619|1799|0.100055586436909"/>
  </r>
  <r>
    <x v="45"/>
    <s v="Men Slim Fit Low-Rise Jeans"/>
    <n v="1329"/>
    <n v="3499"/>
    <n v="0.62017719348385258"/>
    <n v="3.6"/>
    <n v="7"/>
    <x v="1"/>
    <s v="Low-Rise"/>
    <s v="Other"/>
    <s v="Other"/>
    <x v="0"/>
    <x v="3"/>
    <n v="2.7088036117381491"/>
    <s v="Spykar|Men Slim Fit Low-Rise Jeans|1329|3499|0.620177193483853"/>
  </r>
  <r>
    <x v="54"/>
    <s v="Tapered Fit Light Fade Jeans"/>
    <n v="1329"/>
    <n v="3799"/>
    <n v="0.65017109765727821"/>
    <n v="3.6"/>
    <n v="7"/>
    <x v="4"/>
    <s v="Other"/>
    <s v="Other"/>
    <s v="Light Fade"/>
    <x v="0"/>
    <x v="3"/>
    <n v="2.7088036117381491"/>
    <s v="Antony Morato|Tapered Fit Light Fade Jeans|1329|3799|0.650171097657278"/>
  </r>
  <r>
    <x v="54"/>
    <s v="Men Tapered Fit Jeans"/>
    <n v="1329"/>
    <n v="3799"/>
    <n v="0.65017109765727821"/>
    <n v="3.6"/>
    <n v="7"/>
    <x v="4"/>
    <s v="Other"/>
    <s v="Other"/>
    <s v="Other"/>
    <x v="0"/>
    <x v="3"/>
    <n v="2.7088036117381491"/>
    <s v="Antony Morato|Men Tapered Fit Jeans|1329|3799|0.650171097657278"/>
  </r>
  <r>
    <x v="4"/>
    <s v="Men Slim Fit Mid-Rise Jeans"/>
    <n v="1329"/>
    <n v="3799"/>
    <n v="0.65017109765727821"/>
    <n v="3.6"/>
    <n v="7"/>
    <x v="1"/>
    <s v="Mid-Rise"/>
    <s v="Other"/>
    <s v="Other"/>
    <x v="0"/>
    <x v="3"/>
    <n v="2.7088036117381491"/>
    <s v="United Colors Of Benetton|Men Slim Fit Mid-Rise Jeans|1329|3799|0.650171097657278"/>
  </r>
  <r>
    <x v="70"/>
    <s v="Men Flared Jeans"/>
    <n v="1539"/>
    <n v="3499"/>
    <n v="0.56016004572735068"/>
    <n v="3.6"/>
    <n v="7"/>
    <x v="14"/>
    <s v="Other"/>
    <s v="Other"/>
    <s v="Other"/>
    <x v="0"/>
    <x v="3"/>
    <n v="2.3391812865497075"/>
    <s v="Stylecast X Revolte|Men Flared Jeans|1539|3499|0.560160045727351"/>
  </r>
  <r>
    <x v="88"/>
    <s v="Men Cotton Regular Fit Jeans"/>
    <n v="469"/>
    <n v="1299"/>
    <n v="0.63895304080061588"/>
    <n v="3.6"/>
    <n v="7"/>
    <x v="5"/>
    <s v="Other"/>
    <s v="Cotton"/>
    <s v="Other"/>
    <x v="0"/>
    <x v="0"/>
    <n v="7.6759061833688698"/>
    <s v="Comfits|Men Cotton Regular Fit Jeans|469|1299|0.638953040800616"/>
  </r>
  <r>
    <x v="146"/>
    <s v="Men Skinny Heavy Fade Jeans"/>
    <n v="1633"/>
    <n v="3799"/>
    <n v="0.57015003948407472"/>
    <n v="3.4"/>
    <n v="7"/>
    <x v="0"/>
    <s v="Other"/>
    <s v="Other"/>
    <s v="Heavy Fade"/>
    <x v="0"/>
    <x v="3"/>
    <n v="2.0820575627679117"/>
    <s v="Lee|Men Skinny Heavy Fade Jeans|1633|3799|0.570150039484075"/>
  </r>
  <r>
    <x v="62"/>
    <s v="Men Clean Look Jogger"/>
    <n v="1189"/>
    <n v="3399"/>
    <n v="0.65019123271550461"/>
    <n v="3.4"/>
    <n v="7"/>
    <x v="8"/>
    <s v="Other"/>
    <s v="Other"/>
    <s v="Clean Look"/>
    <x v="0"/>
    <x v="3"/>
    <n v="2.8595458368376789"/>
    <s v="Cantabil|Men Clean Look Jogger|1189|3399|0.650191232715505"/>
  </r>
  <r>
    <x v="0"/>
    <s v="Men Baggy Fit Cotton Jeans"/>
    <n v="519"/>
    <n v="2599"/>
    <n v="0.80030781069642165"/>
    <n v="3.4"/>
    <n v="7"/>
    <x v="11"/>
    <s v="Other"/>
    <s v="Cotton"/>
    <s v="Other"/>
    <x v="0"/>
    <x v="1"/>
    <n v="6.5510597302504809"/>
    <s v="Roadster|Men Baggy Fit Cotton Jeans|519|2599|0.800307810696422"/>
  </r>
  <r>
    <x v="262"/>
    <s v="Men Slim Fit Mid-Rise Jeans"/>
    <n v="629"/>
    <n v="2249"/>
    <n v="0.72032014228546015"/>
    <n v="3.4"/>
    <n v="7"/>
    <x v="1"/>
    <s v="Mid-Rise"/>
    <s v="Other"/>
    <s v="Other"/>
    <x v="0"/>
    <x v="1"/>
    <n v="5.4054054054054053"/>
    <s v="Hardsoda By The Indian Garage Co|Men Slim Fit Mid-Rise Jeans|629|2249|0.72032014228546"/>
  </r>
  <r>
    <x v="11"/>
    <s v="Men Stretchable Jeans"/>
    <n v="1249"/>
    <n v="2499"/>
    <n v="0.50020008003201277"/>
    <n v="3.4"/>
    <n v="7"/>
    <x v="7"/>
    <s v="Other"/>
    <s v="Stretchable"/>
    <s v="Other"/>
    <x v="0"/>
    <x v="3"/>
    <n v="2.7221777421937547"/>
    <s v="Crimsoune Club|Men Stretchable Jeans|1249|2499|0.500200080032013"/>
  </r>
  <r>
    <x v="16"/>
    <s v="Men Slim Fit Jeans"/>
    <n v="1349"/>
    <n v="2999"/>
    <n v="0.55018339446482156"/>
    <n v="3.4"/>
    <n v="7"/>
    <x v="1"/>
    <s v="Other"/>
    <s v="Other"/>
    <s v="Other"/>
    <x v="0"/>
    <x v="3"/>
    <n v="2.5203854707190509"/>
    <s v="Calvin Klein Jeans|Men Slim Fit Jeans|1349|2999|0.550183394464822"/>
  </r>
  <r>
    <x v="59"/>
    <s v="Men Regular Fit Mid-Rise Jeans"/>
    <n v="650"/>
    <n v="699"/>
    <n v="7.0100143061516448E-2"/>
    <n v="3.4"/>
    <n v="7"/>
    <x v="5"/>
    <s v="Mid-Rise"/>
    <s v="Other"/>
    <s v="Other"/>
    <x v="0"/>
    <x v="1"/>
    <n v="5.2307692307692308"/>
    <s v="V-Mart|Men Regular Fit Mid-Rise Jeans|650|699|0.0701001430615164"/>
  </r>
  <r>
    <x v="17"/>
    <s v="Men Light Fade Jeans"/>
    <n v="645"/>
    <n v="1699"/>
    <n v="0.62036492054149495"/>
    <n v="3.4"/>
    <n v="7"/>
    <x v="7"/>
    <s v="Other"/>
    <s v="Other"/>
    <s v="Light Fade"/>
    <x v="0"/>
    <x v="1"/>
    <n v="5.2713178294573639"/>
    <s v="Glitchez|Men Light Fade Jeans|645|1699|0.620364920541495"/>
  </r>
  <r>
    <x v="114"/>
    <s v="Men Slim Fit Jeans"/>
    <n v="1624"/>
    <n v="2499"/>
    <n v="0.35014005602240894"/>
    <n v="3.4"/>
    <n v="7"/>
    <x v="1"/>
    <s v="Other"/>
    <s v="Other"/>
    <s v="Other"/>
    <x v="0"/>
    <x v="3"/>
    <n v="2.0935960591133003"/>
    <s v="Octave|Men Slim Fit Jeans|1624|2499|0.350140056022409"/>
  </r>
  <r>
    <x v="40"/>
    <s v="Men Mid-Rise Relaxed Fit Jeans"/>
    <n v="3149"/>
    <n v="6299"/>
    <n v="0.50007937767899668"/>
    <n v="3.4"/>
    <n v="7"/>
    <x v="3"/>
    <s v="Mid-Rise"/>
    <s v="Other"/>
    <s v="Other"/>
    <x v="0"/>
    <x v="2"/>
    <n v="1.0797078437599237"/>
    <s v="Rare Rabbit|Men Mid-Rise Relaxed Fit Jeans|3149|6299|0.500079377678997"/>
  </r>
  <r>
    <x v="8"/>
    <s v="Men Relaxed Fit Cotton Jeans"/>
    <n v="1349"/>
    <n v="2999"/>
    <n v="0.55018339446482156"/>
    <n v="3.4"/>
    <n v="7"/>
    <x v="3"/>
    <s v="Other"/>
    <s v="Cotton"/>
    <s v="Other"/>
    <x v="0"/>
    <x v="3"/>
    <n v="2.5203854707190509"/>
    <s v="Wrogn|Men Relaxed Fit Cotton Jeans|1349|2999|0.550183394464822"/>
  </r>
  <r>
    <x v="58"/>
    <s v="Men Stretchable Cargo Jeans"/>
    <n v="1044"/>
    <n v="1899"/>
    <n v="0.45023696682464454"/>
    <n v="3.4"/>
    <n v="7"/>
    <x v="7"/>
    <s v="Other"/>
    <s v="Stretchable"/>
    <s v="Other"/>
    <x v="0"/>
    <x v="3"/>
    <n v="3.2567049808429118"/>
    <s v="Styli|Men Stretchable Cargo Jeans|1044|1899|0.450236966824645"/>
  </r>
  <r>
    <x v="69"/>
    <s v="Men Acid Wash Jeans"/>
    <n v="703"/>
    <n v="3349"/>
    <n v="0.79008659301283968"/>
    <n v="3.4"/>
    <n v="7"/>
    <x v="7"/>
    <s v="Other"/>
    <s v="Other"/>
    <s v="Other"/>
    <x v="0"/>
    <x v="1"/>
    <n v="4.8364153627311515"/>
    <s v="Hj Hasasi|Men Acid Wash Jeans|703|3349|0.79008659301284"/>
  </r>
  <r>
    <x v="124"/>
    <s v="Men Wide Leg Jeans"/>
    <n v="4199"/>
    <n v="6999"/>
    <n v="0.40005715102157452"/>
    <n v="3.4"/>
    <n v="7"/>
    <x v="15"/>
    <s v="Other"/>
    <s v="Other"/>
    <s v="Other"/>
    <x v="0"/>
    <x v="2"/>
    <n v="0.80971659919028338"/>
    <s v="Iconic|Men Wide Leg Jeans|4199|6999|0.400057151021575"/>
  </r>
  <r>
    <x v="69"/>
    <s v="Men High-Rise Acid Wash Jeans"/>
    <n v="739"/>
    <n v="3699"/>
    <n v="0.80021627466882939"/>
    <n v="3.4"/>
    <n v="7"/>
    <x v="7"/>
    <s v="High-Rise"/>
    <s v="Other"/>
    <s v="Other"/>
    <x v="0"/>
    <x v="1"/>
    <n v="4.6008119079837622"/>
    <s v="Hj Hasasi|Men High-Rise Acid Wash Jeans|739|3699|0.800216274668829"/>
  </r>
  <r>
    <x v="142"/>
    <s v="Men Tapered Fit Jeans"/>
    <n v="1624"/>
    <n v="2499"/>
    <n v="0.35014005602240894"/>
    <n v="3.4"/>
    <n v="7"/>
    <x v="4"/>
    <s v="Other"/>
    <s v="Other"/>
    <s v="Other"/>
    <x v="0"/>
    <x v="3"/>
    <n v="2.0935960591133003"/>
    <s v="Forca|Men Tapered Fit Jeans|1624|2499|0.350140056022409"/>
  </r>
  <r>
    <x v="0"/>
    <s v="Men Regular Fit Jeans"/>
    <n v="559"/>
    <n v="2799"/>
    <n v="0.80028581636298679"/>
    <n v="3.4"/>
    <n v="7"/>
    <x v="5"/>
    <s v="Other"/>
    <s v="Other"/>
    <s v="Other"/>
    <x v="0"/>
    <x v="1"/>
    <n v="6.0822898032200357"/>
    <s v="Roadster|Men Regular Fit Jeans|559|2799|0.800285816362987"/>
  </r>
  <r>
    <x v="4"/>
    <s v="Men Slim Fit Mid-Rise Jeans"/>
    <n v="1624"/>
    <n v="2499"/>
    <n v="0.35014005602240894"/>
    <n v="3.4"/>
    <n v="7"/>
    <x v="1"/>
    <s v="Mid-Rise"/>
    <s v="Other"/>
    <s v="Other"/>
    <x v="0"/>
    <x v="3"/>
    <n v="2.0935960591133003"/>
    <s v="United Colors Of Benetton|Men Slim Fit Mid-Rise Jeans|1624|2499|0.350140056022409"/>
  </r>
  <r>
    <x v="0"/>
    <s v="Men Bootcut Jeans"/>
    <n v="649"/>
    <n v="2599"/>
    <n v="0.75028857252789538"/>
    <n v="3.4"/>
    <n v="7"/>
    <x v="2"/>
    <s v="Other"/>
    <s v="Other"/>
    <s v="Other"/>
    <x v="0"/>
    <x v="1"/>
    <n v="5.2388289676425268"/>
    <s v="Roadster|Men Bootcut Jeans|649|2599|0.750288572527895"/>
  </r>
  <r>
    <x v="17"/>
    <s v="Men Slim Distressed Jeans"/>
    <n v="670"/>
    <n v="1099"/>
    <n v="0.39035486806187442"/>
    <n v="3.4"/>
    <n v="7"/>
    <x v="1"/>
    <s v="Other"/>
    <s v="Other"/>
    <s v="Other"/>
    <x v="0"/>
    <x v="1"/>
    <n v="5.0746268656716413"/>
    <s v="Glitchez|Men Slim Distressed Jeans|670|1099|0.390354868061874"/>
  </r>
  <r>
    <x v="152"/>
    <s v="Men Straight Fit Jeans"/>
    <n v="5999"/>
    <n v="9999"/>
    <n v="0.40004000400040002"/>
    <n v="3.3"/>
    <n v="7"/>
    <x v="9"/>
    <s v="Other"/>
    <s v="Other"/>
    <s v="Other"/>
    <x v="0"/>
    <x v="2"/>
    <n v="0.5500916819469911"/>
    <s v="Calvin Klein|Men Straight Fit Jeans|5999|9999|0.4000400040004"/>
  </r>
  <r>
    <x v="8"/>
    <s v="Men Relaxed Fit Jeans"/>
    <n v="1799"/>
    <n v="2999"/>
    <n v="0.40013337779259756"/>
    <n v="3.3"/>
    <n v="7"/>
    <x v="3"/>
    <s v="Other"/>
    <s v="Other"/>
    <s v="Other"/>
    <x v="0"/>
    <x v="3"/>
    <n v="1.8343524180100055"/>
    <s v="Wrogn|Men Relaxed Fit Jeans|1799|2999|0.400133377792598"/>
  </r>
  <r>
    <x v="285"/>
    <s v="Men Slim Fit Jeans"/>
    <n v="524"/>
    <n v="2499"/>
    <n v="0.79031612645058025"/>
    <n v="3.3"/>
    <n v="7"/>
    <x v="1"/>
    <s v="Other"/>
    <s v="Other"/>
    <s v="Other"/>
    <x v="0"/>
    <x v="1"/>
    <n v="6.2977099236641223"/>
    <s v="Cs Life|Men Slim Fit Jeans|524|2499|0.79031612645058"/>
  </r>
  <r>
    <x v="47"/>
    <s v="Men Straight Fit Jeans"/>
    <n v="1715"/>
    <n v="3649"/>
    <n v="0.53000822143052895"/>
    <n v="3.3"/>
    <n v="7"/>
    <x v="9"/>
    <s v="Other"/>
    <s v="Other"/>
    <s v="Other"/>
    <x v="0"/>
    <x v="3"/>
    <n v="1.9241982507288629"/>
    <s v="Banana Club|Men Straight Fit Jeans|1715|3649|0.530008221430529"/>
  </r>
  <r>
    <x v="19"/>
    <s v="Men Skinny Fit Low-Rise Jeans"/>
    <n v="2499"/>
    <n v="4999"/>
    <n v="0.50010002000400078"/>
    <n v="3.3"/>
    <n v="7"/>
    <x v="0"/>
    <s v="Low-Rise"/>
    <s v="Other"/>
    <s v="Other"/>
    <x v="0"/>
    <x v="2"/>
    <n v="1.3205282112845138"/>
    <s v="Jack &amp; Jones|Men Skinny Fit Low-Rise Jeans|2499|4999|0.500100020004001"/>
  </r>
  <r>
    <x v="70"/>
    <s v="Men Mid-Rise Wide Leg Jeans"/>
    <n v="1715"/>
    <n v="3649"/>
    <n v="0.53000822143052895"/>
    <n v="3.3"/>
    <n v="7"/>
    <x v="15"/>
    <s v="Mid-Rise"/>
    <s v="Other"/>
    <s v="Other"/>
    <x v="0"/>
    <x v="3"/>
    <n v="1.9241982507288629"/>
    <s v="Stylecast X Revolte|Men Mid-Rise Wide Leg Jeans|1715|3649|0.530008221430529"/>
  </r>
  <r>
    <x v="10"/>
    <s v="Slim Fit Stretchable Jeans"/>
    <n v="649"/>
    <n v="1899"/>
    <n v="0.65824117956819383"/>
    <n v="3.3"/>
    <n v="7"/>
    <x v="1"/>
    <s v="Other"/>
    <s v="Stretchable"/>
    <s v="Other"/>
    <x v="0"/>
    <x v="1"/>
    <n v="5.0847457627118642"/>
    <s v="Mast &amp; Harbour|Slim Fit Stretchable Jeans|649|1899|0.658241179568194"/>
  </r>
  <r>
    <x v="7"/>
    <s v="Men Skinny Fit Jeans"/>
    <n v="1715"/>
    <n v="3299"/>
    <n v="0.4801454986359503"/>
    <n v="3.3"/>
    <n v="7"/>
    <x v="0"/>
    <s v="Other"/>
    <s v="Other"/>
    <s v="Other"/>
    <x v="0"/>
    <x v="3"/>
    <n v="1.9241982507288629"/>
    <s v="Flying Machine|Men Skinny Fit Jeans|1715|3299|0.48014549863595"/>
  </r>
  <r>
    <x v="91"/>
    <s v="Men Skinny Fit Mid-Rise Jeans"/>
    <n v="1999"/>
    <n v="4999"/>
    <n v="0.60012002400480091"/>
    <n v="3.3"/>
    <n v="7"/>
    <x v="0"/>
    <s v="Mid-Rise"/>
    <s v="Other"/>
    <s v="Other"/>
    <x v="0"/>
    <x v="3"/>
    <n v="1.6508254127063531"/>
    <s v="Waimea|Men Skinny Fit Mid-Rise Jeans|1999|4999|0.600120024004801"/>
  </r>
  <r>
    <x v="185"/>
    <s v="Men Regular Fit Cotton Jeans"/>
    <n v="1256"/>
    <n v="3490"/>
    <n v="0.64011461318051577"/>
    <n v="3.3"/>
    <n v="7"/>
    <x v="5"/>
    <s v="Other"/>
    <s v="Cotton"/>
    <s v="Other"/>
    <x v="0"/>
    <x v="3"/>
    <n v="2.6273885350318471"/>
    <s v="Camla|Men Regular Fit Cotton Jeans|1256|3490|0.640114613180516"/>
  </r>
  <r>
    <x v="4"/>
    <s v="Men Relaxed Fit Mid-Rise Jeans"/>
    <n v="1299"/>
    <n v="2099"/>
    <n v="0.38113387327298714"/>
    <n v="3.3"/>
    <n v="7"/>
    <x v="3"/>
    <s v="Mid-Rise"/>
    <s v="Other"/>
    <s v="Other"/>
    <x v="0"/>
    <x v="3"/>
    <n v="2.5404157043879905"/>
    <s v="United Colors Of Benetton|Men Relaxed Fit Mid-Rise Jeans|1299|2099|0.381133873272987"/>
  </r>
  <r>
    <x v="83"/>
    <s v="Men Cotton Mid-Rise Jeans"/>
    <n v="1709"/>
    <n v="3799"/>
    <n v="0.55014477494077385"/>
    <n v="3.3"/>
    <n v="7"/>
    <x v="7"/>
    <s v="Mid-Rise"/>
    <s v="Cotton"/>
    <s v="Other"/>
    <x v="0"/>
    <x v="3"/>
    <n v="1.930953774136922"/>
    <s v="Trendyol|Men Cotton Mid-Rise Jeans|1709|3799|0.550144774940774"/>
  </r>
  <r>
    <x v="265"/>
    <s v="Men Mid-Rise Cotton Jeans"/>
    <n v="1299"/>
    <n v="2099"/>
    <n v="0.38113387327298714"/>
    <n v="3.3"/>
    <n v="7"/>
    <x v="7"/>
    <s v="Mid-Rise"/>
    <s v="Cotton"/>
    <s v="Other"/>
    <x v="0"/>
    <x v="3"/>
    <n v="2.5404157043879905"/>
    <s v="Jb Just Black|Men Mid-Rise Cotton Jeans|1299|2099|0.381133873272987"/>
  </r>
  <r>
    <x v="126"/>
    <s v="Men Tapered Fit Jeans"/>
    <n v="1257"/>
    <n v="3399"/>
    <n v="0.63018534863195053"/>
    <n v="3.3"/>
    <n v="7"/>
    <x v="4"/>
    <s v="Other"/>
    <s v="Other"/>
    <s v="Other"/>
    <x v="0"/>
    <x v="3"/>
    <n v="2.6252983293556085"/>
    <s v="Aeropostale|Men Tapered Fit Jeans|1257|3399|0.630185348631951"/>
  </r>
  <r>
    <x v="79"/>
    <s v="Classic Regular Fit Jeans"/>
    <n v="467"/>
    <n v="1299"/>
    <n v="0.64049268668206316"/>
    <n v="3.3"/>
    <n v="7"/>
    <x v="5"/>
    <s v="Other"/>
    <s v="Other"/>
    <s v="Other"/>
    <x v="0"/>
    <x v="0"/>
    <n v="7.0663811563169157"/>
    <s v="Linaria|Classic Regular Fit Jeans|467|1299|0.640492686682063"/>
  </r>
  <r>
    <x v="116"/>
    <s v="Men Mid-Rise Jeans"/>
    <n v="689"/>
    <n v="2999"/>
    <n v="0.7702567522507503"/>
    <n v="3.3"/>
    <n v="7"/>
    <x v="7"/>
    <s v="Mid-Rise"/>
    <s v="Other"/>
    <s v="Other"/>
    <x v="0"/>
    <x v="1"/>
    <n v="4.7895500725689404"/>
    <s v="Maahit|Men Mid-Rise Jeans|689|2999|0.77025675225075"/>
  </r>
  <r>
    <x v="3"/>
    <s v="Men Jeans"/>
    <n v="3299"/>
    <n v="5499"/>
    <n v="0.40007274049827241"/>
    <n v="3.1"/>
    <n v="7"/>
    <x v="7"/>
    <s v="Other"/>
    <s v="Other"/>
    <s v="Other"/>
    <x v="0"/>
    <x v="2"/>
    <n v="0.93967869051227648"/>
    <s v="American Eagle Outfitters|Men Jeans|3299|5499|0.400072740498272"/>
  </r>
  <r>
    <x v="42"/>
    <s v="Men Straight Fit Jeans"/>
    <n v="1763"/>
    <n v="3599"/>
    <n v="0.51014170602945264"/>
    <n v="3.1"/>
    <n v="7"/>
    <x v="9"/>
    <s v="Other"/>
    <s v="Other"/>
    <s v="Other"/>
    <x v="0"/>
    <x v="3"/>
    <n v="1.758366420873511"/>
    <s v="Mufti|Men Straight Fit Jeans|1763|3599|0.510141706029453"/>
  </r>
  <r>
    <x v="4"/>
    <s v="Men Slim Fit Mid-Rise Jeans"/>
    <n v="5599"/>
    <n v="7999"/>
    <n v="0.30003750468808599"/>
    <n v="3.1"/>
    <n v="7"/>
    <x v="1"/>
    <s v="Mid-Rise"/>
    <s v="Other"/>
    <s v="Other"/>
    <x v="0"/>
    <x v="2"/>
    <n v="0.55367029826754788"/>
    <s v="United Colors Of Benetton|Men Slim Fit Mid-Rise Jeans|5599|7999|0.300037504688086"/>
  </r>
  <r>
    <x v="19"/>
    <s v="Men Slim Fit Low-Rise Jeans"/>
    <n v="5599"/>
    <n v="7999"/>
    <n v="0.30003750468808599"/>
    <n v="3.1"/>
    <n v="7"/>
    <x v="1"/>
    <s v="Low-Rise"/>
    <s v="Other"/>
    <s v="Other"/>
    <x v="0"/>
    <x v="2"/>
    <n v="0.55367029826754788"/>
    <s v="Jack &amp; Jones|Men Slim Fit Low-Rise Jeans|5599|7999|0.300037504688086"/>
  </r>
  <r>
    <x v="10"/>
    <s v="Men Regular Fit Jeans"/>
    <n v="989"/>
    <n v="2999"/>
    <n v="0.67022340780260081"/>
    <n v="3.1"/>
    <n v="7"/>
    <x v="5"/>
    <s v="Other"/>
    <s v="Other"/>
    <s v="Other"/>
    <x v="0"/>
    <x v="1"/>
    <n v="3.134479271991911"/>
    <s v="Mast &amp; Harbour|Men Regular Fit Jeans|989|2999|0.670223407802601"/>
  </r>
  <r>
    <x v="16"/>
    <s v="Men Slim Fit Jeans"/>
    <n v="1034"/>
    <n v="2299"/>
    <n v="0.55023923444976075"/>
    <n v="3.1"/>
    <n v="7"/>
    <x v="1"/>
    <s v="Other"/>
    <s v="Other"/>
    <s v="Other"/>
    <x v="0"/>
    <x v="3"/>
    <n v="2.9980657640232109"/>
    <s v="Calvin Klein Jeans|Men Slim Fit Jeans|1034|2299|0.550239234449761"/>
  </r>
  <r>
    <x v="31"/>
    <s v="Men Slim Fit Jeans"/>
    <n v="949"/>
    <n v="1899"/>
    <n v="0.50026329647182732"/>
    <n v="3.1"/>
    <n v="7"/>
    <x v="1"/>
    <s v="Other"/>
    <s v="Other"/>
    <s v="Other"/>
    <x v="0"/>
    <x v="1"/>
    <n v="3.2665964172813489"/>
    <s v="Greenfibre|Men Slim Fit Jeans|949|1899|0.500263296471827"/>
  </r>
  <r>
    <x v="17"/>
    <s v="Men Pleated Loose Fit Jeans"/>
    <n v="659"/>
    <n v="2199"/>
    <n v="0.70031832651205095"/>
    <n v="3.1"/>
    <n v="7"/>
    <x v="12"/>
    <s v="Other"/>
    <s v="Other"/>
    <s v="Other"/>
    <x v="0"/>
    <x v="1"/>
    <n v="4.7040971168437027"/>
    <s v="Glitchez|Men Pleated Loose Fit Jeans|659|2199|0.700318326512051"/>
  </r>
  <r>
    <x v="169"/>
    <s v="Men Slim Fit Slim Fit Jeans"/>
    <n v="989"/>
    <n v="2999"/>
    <n v="0.67022340780260081"/>
    <n v="3.1"/>
    <n v="7"/>
    <x v="1"/>
    <s v="Other"/>
    <s v="Other"/>
    <s v="Other"/>
    <x v="0"/>
    <x v="1"/>
    <n v="3.134479271991911"/>
    <s v="Rj Denim|Men Slim Fit Slim Fit Jeans|989|2999|0.670223407802601"/>
  </r>
  <r>
    <x v="16"/>
    <s v="Men Slim Fit Jeans"/>
    <n v="989"/>
    <n v="2999"/>
    <n v="0.67022340780260081"/>
    <n v="3.1"/>
    <n v="7"/>
    <x v="1"/>
    <s v="Other"/>
    <s v="Other"/>
    <s v="Other"/>
    <x v="0"/>
    <x v="1"/>
    <n v="3.134479271991911"/>
    <s v="Calvin Klein Jeans|Men Slim Fit Jeans|989|2999|0.670223407802601"/>
  </r>
  <r>
    <x v="200"/>
    <s v="Men Straight Fit Jeans"/>
    <n v="4049"/>
    <n v="4499"/>
    <n v="0.10002222716159147"/>
    <n v="3.1"/>
    <n v="7"/>
    <x v="9"/>
    <s v="Other"/>
    <s v="Other"/>
    <s v="Other"/>
    <x v="0"/>
    <x v="2"/>
    <n v="0.76562114102247469"/>
    <s v="Hop Head|Men Straight Fit Jeans|4049|4499|0.100022227161591"/>
  </r>
  <r>
    <x v="126"/>
    <s v="Relaxed Fit Pure Cotton Jeans"/>
    <n v="1511"/>
    <n v="3599"/>
    <n v="0.58016115587663242"/>
    <n v="3.1"/>
    <n v="7"/>
    <x v="3"/>
    <s v="Other"/>
    <s v="Pure Cotton"/>
    <s v="Other"/>
    <x v="0"/>
    <x v="3"/>
    <n v="2.0516214427531434"/>
    <s v="Aeropostale|Relaxed Fit Pure Cotton Jeans|1511|3599|0.580161155876632"/>
  </r>
  <r>
    <x v="21"/>
    <s v="Men Bootcut Mid-Rise Jeans"/>
    <n v="2474"/>
    <n v="4499"/>
    <n v="0.45010002222716161"/>
    <n v="3.1"/>
    <n v="7"/>
    <x v="2"/>
    <s v="Mid-Rise"/>
    <s v="Other"/>
    <s v="Other"/>
    <x v="0"/>
    <x v="2"/>
    <n v="1.2530315278900568"/>
    <s v="Snitch|Men Bootcut Mid-Rise Jeans|2474|4499|0.450100022227162"/>
  </r>
  <r>
    <x v="17"/>
    <s v="Men Loose Bootcut Jeans"/>
    <n v="839"/>
    <n v="2399"/>
    <n v="0.65027094622759485"/>
    <n v="3.1"/>
    <n v="7"/>
    <x v="2"/>
    <s v="Other"/>
    <s v="Other"/>
    <s v="Other"/>
    <x v="0"/>
    <x v="1"/>
    <n v="3.6948748510131111"/>
    <s v="Glitchez|Men Loose Bootcut Jeans|839|2399|0.650270946227595"/>
  </r>
  <r>
    <x v="4"/>
    <s v="Men Anti Fit Mid-Rise Jeans"/>
    <n v="2474"/>
    <n v="4499"/>
    <n v="0.45010002222716161"/>
    <n v="3.1"/>
    <n v="7"/>
    <x v="7"/>
    <s v="Mid-Rise"/>
    <s v="Other"/>
    <s v="Other"/>
    <x v="0"/>
    <x v="2"/>
    <n v="1.2530315278900568"/>
    <s v="United Colors Of Benetton|Men Anti Fit Mid-Rise Jeans|2474|4499|0.450100022227162"/>
  </r>
  <r>
    <x v="19"/>
    <s v="Men Wide Leg Low-Rise Jeans"/>
    <n v="2474"/>
    <n v="4499"/>
    <n v="0.45010002222716161"/>
    <n v="3.1"/>
    <n v="7"/>
    <x v="15"/>
    <s v="Low-Rise"/>
    <s v="Other"/>
    <s v="Other"/>
    <x v="0"/>
    <x v="2"/>
    <n v="1.2530315278900568"/>
    <s v="Jack &amp; Jones|Men Wide Leg Low-Rise Jeans|2474|4499|0.450100022227162"/>
  </r>
  <r>
    <x v="10"/>
    <s v="Men Slim Fit Jeans"/>
    <n v="725"/>
    <n v="2199"/>
    <n v="0.67030468394724874"/>
    <n v="3.1"/>
    <n v="7"/>
    <x v="1"/>
    <s v="Other"/>
    <s v="Other"/>
    <s v="Other"/>
    <x v="0"/>
    <x v="1"/>
    <n v="4.2758620689655178"/>
    <s v="Mast &amp; Harbour|Men Slim Fit Jeans|725|2199|0.670304683947249"/>
  </r>
  <r>
    <x v="0"/>
    <s v="Men Slim-Fit Stretchable Jeans"/>
    <n v="749"/>
    <n v="2499"/>
    <n v="0.70028011204481788"/>
    <n v="3.1"/>
    <n v="7"/>
    <x v="1"/>
    <s v="Other"/>
    <s v="Stretchable"/>
    <s v="Other"/>
    <x v="0"/>
    <x v="1"/>
    <n v="4.1388518024032042"/>
    <s v="Roadster|Men Slim-Fit Stretchable Jeans|749|2499|0.700280112044818"/>
  </r>
  <r>
    <x v="227"/>
    <s v="Men Jeans"/>
    <n v="1031"/>
    <n v="2399"/>
    <n v="0.57023759899958315"/>
    <n v="3.1"/>
    <n v="7"/>
    <x v="7"/>
    <s v="Other"/>
    <s v="Other"/>
    <s v="Other"/>
    <x v="0"/>
    <x v="3"/>
    <n v="3.0067895247332688"/>
    <s v="Ad By Arvind|Men Jeans|1031|2399|0.570237598999583"/>
  </r>
  <r>
    <x v="26"/>
    <s v="Men Wide Leg Jeans"/>
    <n v="1649"/>
    <n v="3299"/>
    <n v="0.50015156107911485"/>
    <n v="3.1"/>
    <n v="7"/>
    <x v="15"/>
    <s v="Other"/>
    <s v="Other"/>
    <s v="Other"/>
    <x v="0"/>
    <x v="3"/>
    <n v="1.8799272286234081"/>
    <s v="Mascln Sassafras|Men Wide Leg Jeans|1649|3299|0.500151561079115"/>
  </r>
  <r>
    <x v="4"/>
    <s v="Men Anti Fit Mid-Rise Jeans"/>
    <n v="3299"/>
    <n v="5499"/>
    <n v="0.40007274049827241"/>
    <n v="3.1"/>
    <n v="7"/>
    <x v="7"/>
    <s v="Mid-Rise"/>
    <s v="Other"/>
    <s v="Other"/>
    <x v="0"/>
    <x v="2"/>
    <n v="0.93967869051227648"/>
    <s v="United Colors Of Benetton|Men Anti Fit Mid-Rise Jeans|3299|5499|0.400072740498272"/>
  </r>
  <r>
    <x v="114"/>
    <s v="Men Jeans"/>
    <n v="3299"/>
    <n v="5499"/>
    <n v="0.40007274049827241"/>
    <n v="3.1"/>
    <n v="7"/>
    <x v="7"/>
    <s v="Other"/>
    <s v="Other"/>
    <s v="Other"/>
    <x v="0"/>
    <x v="2"/>
    <n v="0.93967869051227648"/>
    <s v="Octave|Men Jeans|3299|5499|0.400072740498272"/>
  </r>
  <r>
    <x v="0"/>
    <s v="Men Pure Cotton Relaxed Jeans"/>
    <n v="929"/>
    <n v="2999"/>
    <n v="0.6902300766922308"/>
    <n v="3.1"/>
    <n v="7"/>
    <x v="3"/>
    <s v="Other"/>
    <s v="Pure Cotton"/>
    <s v="Other"/>
    <x v="0"/>
    <x v="1"/>
    <n v="3.3369214208826694"/>
    <s v="Roadster|Men Pure Cotton Relaxed Jeans|929|2999|0.690230076692231"/>
  </r>
  <r>
    <x v="62"/>
    <s v="Men Solid Jeans"/>
    <n v="999"/>
    <n v="3999"/>
    <n v="0.75018754688672173"/>
    <n v="3.1"/>
    <n v="7"/>
    <x v="7"/>
    <s v="Other"/>
    <s v="Other"/>
    <s v="Other"/>
    <x v="0"/>
    <x v="1"/>
    <n v="3.1031031031031033"/>
    <s v="Cantabil|Men Solid Jeans|999|3999|0.750187546886722"/>
  </r>
  <r>
    <x v="133"/>
    <s v="Men Slim Fit Jeans"/>
    <n v="1214"/>
    <n v="2699"/>
    <n v="0.5502037791774731"/>
    <n v="3.1"/>
    <n v="7"/>
    <x v="1"/>
    <s v="Other"/>
    <s v="Other"/>
    <s v="Other"/>
    <x v="0"/>
    <x v="3"/>
    <n v="2.5535420098846786"/>
    <s v="Cinocci|Men Slim Fit Jeans|1214|2699|0.550203779177473"/>
  </r>
  <r>
    <x v="149"/>
    <s v="Unisex Jeans"/>
    <n v="649"/>
    <n v="999"/>
    <n v="0.35035035035035034"/>
    <n v="3.1"/>
    <n v="7"/>
    <x v="7"/>
    <s v="Other"/>
    <s v="Other"/>
    <s v="Other"/>
    <x v="0"/>
    <x v="1"/>
    <n v="4.7765793528505389"/>
    <s v="Comfystyle|Unisex Jeans|649|999|0.35035035035035"/>
  </r>
  <r>
    <x v="204"/>
    <s v="Men Slim Fit Jeans"/>
    <n v="1649"/>
    <n v="3299"/>
    <n v="0.50015156107911485"/>
    <n v="3.1"/>
    <n v="7"/>
    <x v="1"/>
    <s v="Other"/>
    <s v="Other"/>
    <s v="Other"/>
    <x v="0"/>
    <x v="3"/>
    <n v="1.8799272286234081"/>
    <s v="Simon Carter London|Men Slim Fit Jeans|1649|3299|0.500151561079115"/>
  </r>
  <r>
    <x v="59"/>
    <s v="Men Mid-Rise Cotton Jeans"/>
    <n v="649"/>
    <n v="999"/>
    <n v="0.35035035035035034"/>
    <n v="3"/>
    <n v="7"/>
    <x v="7"/>
    <s v="Mid-Rise"/>
    <s v="Cotton"/>
    <s v="Other"/>
    <x v="0"/>
    <x v="1"/>
    <n v="4.6224961479198772"/>
    <s v="V-Mart|Men Mid-Rise Cotton Jeans|649|999|0.35035035035035"/>
  </r>
  <r>
    <x v="66"/>
    <s v="Men Regular Fit Jeans"/>
    <n v="1049"/>
    <n v="1399"/>
    <n v="0.25017869907076484"/>
    <n v="3"/>
    <n v="7"/>
    <x v="5"/>
    <s v="Other"/>
    <s v="Other"/>
    <s v="Other"/>
    <x v="0"/>
    <x v="3"/>
    <n v="2.8598665395614868"/>
    <s v="Sf Jeans By Pantaloons|Men Regular Fit Jeans|1049|1399|0.250178699070765"/>
  </r>
  <r>
    <x v="91"/>
    <s v="Men Slim Fit Denims"/>
    <n v="839"/>
    <n v="2999"/>
    <n v="0.72024008002667561"/>
    <n v="3"/>
    <n v="7"/>
    <x v="1"/>
    <s v="Other"/>
    <s v="Denim"/>
    <s v="Other"/>
    <x v="0"/>
    <x v="1"/>
    <n v="3.5756853396901072"/>
    <s v="Waimea|Men Slim Fit Denims|839|2999|0.720240080026676"/>
  </r>
  <r>
    <x v="4"/>
    <s v="Men Slim Fit Mid-Rise Jeans"/>
    <n v="799"/>
    <n v="3199"/>
    <n v="0.75023444826508279"/>
    <n v="3"/>
    <n v="7"/>
    <x v="1"/>
    <s v="Mid-Rise"/>
    <s v="Other"/>
    <s v="Other"/>
    <x v="0"/>
    <x v="1"/>
    <n v="3.7546933667083855"/>
    <s v="United Colors Of Benetton|Men Slim Fit Mid-Rise Jeans|799|3199|0.750234448265083"/>
  </r>
  <r>
    <x v="95"/>
    <s v="Baggy Stretchable Jeans"/>
    <n v="712"/>
    <n v="1249"/>
    <n v="0.42994395516413131"/>
    <n v="3"/>
    <n v="7"/>
    <x v="11"/>
    <s v="Other"/>
    <s v="Stretchable"/>
    <s v="Other"/>
    <x v="0"/>
    <x v="1"/>
    <n v="4.213483146067416"/>
    <s v="Zaysh|Baggy Stretchable Jeans|712|1249|0.429943955164131"/>
  </r>
  <r>
    <x v="248"/>
    <s v="Men Slim Fit Mid-Rise Jeans"/>
    <n v="1023"/>
    <n v="1599"/>
    <n v="0.36022514071294559"/>
    <n v="3"/>
    <n v="7"/>
    <x v="1"/>
    <s v="Mid-Rise"/>
    <s v="Other"/>
    <s v="Other"/>
    <x v="0"/>
    <x v="3"/>
    <n v="2.9325513196480939"/>
    <s v="People|Men Slim Fit Mid-Rise Jeans|1023|1599|0.360225140712946"/>
  </r>
  <r>
    <x v="22"/>
    <s v="Men Straight Fit Jeans"/>
    <n v="784"/>
    <n v="2999"/>
    <n v="0.73857952650883629"/>
    <n v="3"/>
    <n v="7"/>
    <x v="9"/>
    <s v="Other"/>
    <s v="Other"/>
    <s v="Other"/>
    <x v="0"/>
    <x v="1"/>
    <n v="3.8265306122448979"/>
    <s v="Moda Rapido|Men Straight Fit Jeans|784|2999|0.738579526508836"/>
  </r>
  <r>
    <x v="15"/>
    <s v="Men Relaxed Fit Mid-Rise Jeans"/>
    <n v="942"/>
    <n v="2299"/>
    <n v="0.59025663331883427"/>
    <n v="3"/>
    <n v="7"/>
    <x v="3"/>
    <s v="Mid-Rise"/>
    <s v="Other"/>
    <s v="Other"/>
    <x v="0"/>
    <x v="1"/>
    <n v="3.1847133757961785"/>
    <s v="The Indian Garage Co|Men Relaxed Fit Mid-Rise Jeans|942|2299|0.590256633318834"/>
  </r>
  <r>
    <x v="59"/>
    <s v="Men Regular Fit Jeans"/>
    <n v="650"/>
    <n v="699"/>
    <n v="7.0100143061516448E-2"/>
    <n v="3"/>
    <n v="7"/>
    <x v="5"/>
    <s v="Other"/>
    <s v="Other"/>
    <s v="Other"/>
    <x v="0"/>
    <x v="1"/>
    <n v="4.6153846153846159"/>
    <s v="V-Mart|Men Regular Fit Jeans|650|699|0.0701001430615164"/>
  </r>
  <r>
    <x v="16"/>
    <s v="Men Slim Fit Jeans"/>
    <n v="942"/>
    <n v="2299"/>
    <n v="0.59025663331883427"/>
    <n v="3"/>
    <n v="7"/>
    <x v="1"/>
    <s v="Other"/>
    <s v="Other"/>
    <s v="Other"/>
    <x v="0"/>
    <x v="1"/>
    <n v="3.1847133757961785"/>
    <s v="Calvin Klein Jeans|Men Slim Fit Jeans|942|2299|0.590256633318834"/>
  </r>
  <r>
    <x v="4"/>
    <s v="Men Mid-Rise Regular Fit Jeans"/>
    <n v="1007"/>
    <n v="3599"/>
    <n v="0.72020005557099198"/>
    <n v="2.9"/>
    <n v="7"/>
    <x v="5"/>
    <s v="Mid-Rise"/>
    <s v="Other"/>
    <s v="Other"/>
    <x v="3"/>
    <x v="3"/>
    <n v="2.8798411122144985"/>
    <s v="United Colors Of Benetton|Men Mid-Rise Regular Fit Jeans|1007|3599|0.720200055570992"/>
  </r>
  <r>
    <x v="50"/>
    <s v="Men Cotton Relaxed Fit Jeans"/>
    <n v="961"/>
    <n v="2599"/>
    <n v="0.63024240092343209"/>
    <n v="2.9"/>
    <n v="7"/>
    <x v="3"/>
    <s v="Other"/>
    <s v="Cotton"/>
    <s v="Other"/>
    <x v="3"/>
    <x v="1"/>
    <n v="3.0176899063475542"/>
    <s v="Kook N Keech|Men Cotton Relaxed Fit Jeans|961|2599|0.630242400923432"/>
  </r>
  <r>
    <x v="126"/>
    <s v="Men Straight Fit Jeans"/>
    <n v="998"/>
    <n v="3699"/>
    <n v="0.73019735063530689"/>
    <n v="2.9"/>
    <n v="7"/>
    <x v="9"/>
    <s v="Other"/>
    <s v="Other"/>
    <s v="Other"/>
    <x v="3"/>
    <x v="1"/>
    <n v="2.905811623246493"/>
    <s v="Aeropostale|Men Straight Fit Jeans|998|3699|0.730197350635307"/>
  </r>
  <r>
    <x v="70"/>
    <s v="Men Wide Leg Jeans"/>
    <n v="1399"/>
    <n v="2799"/>
    <n v="0.50017863522686679"/>
    <n v="2.9"/>
    <n v="7"/>
    <x v="15"/>
    <s v="Other"/>
    <s v="Other"/>
    <s v="Other"/>
    <x v="3"/>
    <x v="3"/>
    <n v="2.0729092208720514"/>
    <s v="Stylecast X Revolte|Men Wide Leg Jeans|1399|2799|0.500178635226867"/>
  </r>
  <r>
    <x v="0"/>
    <s v="Men Straight-Fit Jeans"/>
    <n v="1007"/>
    <n v="3599"/>
    <n v="0.72020005557099198"/>
    <n v="2.9"/>
    <n v="7"/>
    <x v="7"/>
    <s v="Other"/>
    <s v="Other"/>
    <s v="Other"/>
    <x v="3"/>
    <x v="3"/>
    <n v="2.8798411122144985"/>
    <s v="Roadster|Men Straight-Fit Jeans|1007|3599|0.720200055570992"/>
  </r>
  <r>
    <x v="88"/>
    <s v="Men Cotton Distress Jeans"/>
    <n v="470"/>
    <n v="1299"/>
    <n v="0.63818321785989218"/>
    <n v="2.9"/>
    <n v="7"/>
    <x v="7"/>
    <s v="Other"/>
    <s v="Cotton"/>
    <s v="Other"/>
    <x v="3"/>
    <x v="0"/>
    <n v="6.1702127659574462"/>
    <s v="Comfits|Men Cotton Distress Jeans|470|1299|0.638183217859892"/>
  </r>
  <r>
    <x v="88"/>
    <s v="Men Cotton Boyfriend Fit Jeans"/>
    <n v="470"/>
    <n v="1299"/>
    <n v="0.63818321785989218"/>
    <n v="2.9"/>
    <n v="7"/>
    <x v="7"/>
    <s v="Other"/>
    <s v="Cotton"/>
    <s v="Other"/>
    <x v="3"/>
    <x v="0"/>
    <n v="6.1702127659574462"/>
    <s v="Comfits|Men Cotton Boyfriend Fit Jeans|470|1299|0.638183217859892"/>
  </r>
  <r>
    <x v="8"/>
    <s v="Men Wide Leg Mid-Rise Jeans"/>
    <n v="2029"/>
    <n v="2899"/>
    <n v="0.30010348395998621"/>
    <n v="2.9"/>
    <n v="7"/>
    <x v="15"/>
    <s v="Mid-Rise"/>
    <s v="Other"/>
    <s v="Other"/>
    <x v="3"/>
    <x v="2"/>
    <n v="1.429275505174963"/>
    <s v="Wrogn|Men Wide Leg Mid-Rise Jeans|2029|2899|0.300103483959986"/>
  </r>
  <r>
    <x v="4"/>
    <s v="Men Mid-Rise Regular Fit Jeans"/>
    <n v="2029"/>
    <n v="2899"/>
    <n v="0.30010348395998621"/>
    <n v="2.9"/>
    <n v="7"/>
    <x v="5"/>
    <s v="Mid-Rise"/>
    <s v="Other"/>
    <s v="Other"/>
    <x v="3"/>
    <x v="2"/>
    <n v="1.429275505174963"/>
    <s v="United Colors Of Benetton|Men Mid-Rise Regular Fit Jeans|2029|2899|0.300103483959986"/>
  </r>
  <r>
    <x v="15"/>
    <s v="Men Slim Fit Mid-Rise Jeans"/>
    <n v="968"/>
    <n v="2849"/>
    <n v="0.66023166023166024"/>
    <n v="2.9"/>
    <n v="7"/>
    <x v="1"/>
    <s v="Mid-Rise"/>
    <s v="Other"/>
    <s v="Other"/>
    <x v="3"/>
    <x v="1"/>
    <n v="2.995867768595041"/>
    <s v="The Indian Garage Co|Men Slim Fit Mid-Rise Jeans|968|2849|0.66023166023166"/>
  </r>
  <r>
    <x v="8"/>
    <s v="Men Skinny Fit Jeans"/>
    <n v="1799"/>
    <n v="2999"/>
    <n v="0.40013337779259756"/>
    <n v="2.9"/>
    <n v="7"/>
    <x v="0"/>
    <s v="Other"/>
    <s v="Other"/>
    <s v="Other"/>
    <x v="3"/>
    <x v="3"/>
    <n v="1.612006670372429"/>
    <s v="Wrogn|Men Skinny Fit Jeans|1799|2999|0.400133377792598"/>
  </r>
  <r>
    <x v="33"/>
    <s v="Men Baggy Jeans"/>
    <n v="689"/>
    <n v="2999"/>
    <n v="0.7702567522507503"/>
    <n v="2.9"/>
    <n v="7"/>
    <x v="11"/>
    <s v="Other"/>
    <s v="Other"/>
    <s v="Other"/>
    <x v="3"/>
    <x v="1"/>
    <n v="4.2089985486211905"/>
    <s v="Playfeel|Men Baggy Jeans|689|2999|0.77025675225075"/>
  </r>
  <r>
    <x v="79"/>
    <s v="Straight Fit Mid-Rise Jeans"/>
    <n v="489"/>
    <n v="1299"/>
    <n v="0.62355658198614317"/>
    <n v="2.7"/>
    <n v="7"/>
    <x v="9"/>
    <s v="Mid-Rise"/>
    <s v="Other"/>
    <s v="Other"/>
    <x v="3"/>
    <x v="0"/>
    <n v="5.5214723926380369"/>
    <s v="Linaria|Straight Fit Mid-Rise Jeans|489|1299|0.623556581986143"/>
  </r>
  <r>
    <x v="4"/>
    <s v="Men Mid-Rise Regular Fit Jeans"/>
    <n v="489"/>
    <n v="1299"/>
    <n v="0.62355658198614317"/>
    <n v="2.7"/>
    <n v="7"/>
    <x v="5"/>
    <s v="Mid-Rise"/>
    <s v="Other"/>
    <s v="Other"/>
    <x v="3"/>
    <x v="0"/>
    <n v="5.5214723926380369"/>
    <s v="United Colors Of Benetton|Men Mid-Rise Regular Fit Jeans|489|1299|0.623556581986143"/>
  </r>
  <r>
    <x v="48"/>
    <s v="Men Light Fade Mid-Rise Jeans"/>
    <n v="2624"/>
    <n v="3499"/>
    <n v="0.25007144898542438"/>
    <n v="2.7"/>
    <n v="7"/>
    <x v="7"/>
    <s v="Mid-Rise"/>
    <s v="Other"/>
    <s v="Light Fade"/>
    <x v="3"/>
    <x v="2"/>
    <n v="1.0289634146341464"/>
    <s v="U.S. Polo Assn. Denim Co.|Men Light Fade Mid-Rise Jeans|2624|3499|0.250071448985424"/>
  </r>
  <r>
    <x v="45"/>
    <s v="Men Rover Regular Fit Jeans"/>
    <n v="1294"/>
    <n v="3699"/>
    <n v="0.65017572316842387"/>
    <n v="2.7"/>
    <n v="7"/>
    <x v="5"/>
    <s v="Other"/>
    <s v="Other"/>
    <s v="Other"/>
    <x v="3"/>
    <x v="3"/>
    <n v="2.0865533230293662"/>
    <s v="Spykar|Men Rover Regular Fit Jeans|1294|3699|0.650175723168424"/>
  </r>
  <r>
    <x v="66"/>
    <s v="Men Straight Fit Cargo Jeans"/>
    <n v="1374"/>
    <n v="2499"/>
    <n v="0.45018007202881155"/>
    <n v="2.7"/>
    <n v="7"/>
    <x v="9"/>
    <s v="Other"/>
    <s v="Other"/>
    <s v="Other"/>
    <x v="3"/>
    <x v="3"/>
    <n v="1.9650655021834063"/>
    <s v="Sf Jeans By Pantaloons|Men Straight Fit Cargo Jeans|1374|2499|0.450180072028812"/>
  </r>
  <r>
    <x v="77"/>
    <s v="Men Wide Leg Jeans"/>
    <n v="1574"/>
    <n v="3499"/>
    <n v="0.55015718776793365"/>
    <n v="2.7"/>
    <n v="7"/>
    <x v="15"/>
    <s v="Other"/>
    <s v="Other"/>
    <s v="Other"/>
    <x v="3"/>
    <x v="3"/>
    <n v="1.7153748411689962"/>
    <s v="Stylecast|Men Wide Leg Jeans|1574|3499|0.550157187767934"/>
  </r>
  <r>
    <x v="163"/>
    <s v="Men Mid-Rise Skinny Fit Jeans"/>
    <n v="1999"/>
    <n v="4599"/>
    <n v="0.5653402913676886"/>
    <n v="2.7"/>
    <n v="7"/>
    <x v="0"/>
    <s v="Mid-Rise"/>
    <s v="Other"/>
    <s v="Other"/>
    <x v="3"/>
    <x v="3"/>
    <n v="1.3506753376688345"/>
    <s v="Minus One|Men Mid-Rise Skinny Fit Jeans|1999|4599|0.565340291367689"/>
  </r>
  <r>
    <x v="163"/>
    <s v="Men Slim Fit Jeans"/>
    <n v="1999"/>
    <n v="4599"/>
    <n v="0.5653402913676886"/>
    <n v="2.7"/>
    <n v="7"/>
    <x v="1"/>
    <s v="Other"/>
    <s v="Other"/>
    <s v="Other"/>
    <x v="3"/>
    <x v="3"/>
    <n v="1.3506753376688345"/>
    <s v="Minus One|Men Slim Fit Jeans|1999|4599|0.565340291367689"/>
  </r>
  <r>
    <x v="4"/>
    <s v="Men Relaxed Fit Mid-Rise Jeans"/>
    <n v="1224"/>
    <n v="3499"/>
    <n v="0.65018576736210343"/>
    <n v="2.7"/>
    <n v="7"/>
    <x v="3"/>
    <s v="Mid-Rise"/>
    <s v="Other"/>
    <s v="Other"/>
    <x v="3"/>
    <x v="3"/>
    <n v="2.2058823529411766"/>
    <s v="United Colors Of Benetton|Men Relaxed Fit Mid-Rise Jeans|1224|3499|0.650185767362103"/>
  </r>
  <r>
    <x v="163"/>
    <s v="Men Slim Fit Stretchable Jeans"/>
    <n v="1999"/>
    <n v="4599"/>
    <n v="0.5653402913676886"/>
    <n v="2.7"/>
    <n v="7"/>
    <x v="1"/>
    <s v="Other"/>
    <s v="Stretchable"/>
    <s v="Other"/>
    <x v="3"/>
    <x v="3"/>
    <n v="1.3506753376688345"/>
    <s v="Minus One|Men Slim Fit Stretchable Jeans|1999|4599|0.565340291367689"/>
  </r>
  <r>
    <x v="70"/>
    <s v="Men Wide Leg Jeans"/>
    <n v="1759"/>
    <n v="3199"/>
    <n v="0.45014066895904969"/>
    <n v="2.7"/>
    <n v="7"/>
    <x v="15"/>
    <s v="Other"/>
    <s v="Other"/>
    <s v="Other"/>
    <x v="3"/>
    <x v="3"/>
    <n v="1.534963047185901"/>
    <s v="Stylecast X Revolte|Men Wide Leg Jeans|1759|3199|0.45014066895905"/>
  </r>
  <r>
    <x v="264"/>
    <s v="Men Regular Fit Jeans"/>
    <n v="699"/>
    <n v="2499"/>
    <n v="0.72028811524609848"/>
    <n v="2.7"/>
    <n v="7"/>
    <x v="5"/>
    <s v="Other"/>
    <s v="Other"/>
    <s v="Other"/>
    <x v="3"/>
    <x v="1"/>
    <n v="3.8626609442060089"/>
    <s v="Podge|Men Regular Fit Jeans|699|2499|0.720288115246098"/>
  </r>
  <r>
    <x v="4"/>
    <s v="Men Slim Fit Mid-Rise Jeans"/>
    <n v="1759"/>
    <n v="3199"/>
    <n v="0.45014066895904969"/>
    <n v="2.7"/>
    <n v="7"/>
    <x v="1"/>
    <s v="Mid-Rise"/>
    <s v="Other"/>
    <s v="Other"/>
    <x v="3"/>
    <x v="3"/>
    <n v="1.534963047185901"/>
    <s v="United Colors Of Benetton|Men Slim Fit Mid-Rise Jeans|1759|3199|0.45014066895905"/>
  </r>
  <r>
    <x v="86"/>
    <s v="Men Jean Fit Mid-Rise Jeans"/>
    <n v="2108"/>
    <n v="3699"/>
    <n v="0.4301162476344958"/>
    <n v="2.7"/>
    <n v="7"/>
    <x v="7"/>
    <s v="Mid-Rise"/>
    <s v="Other"/>
    <s v="Other"/>
    <x v="3"/>
    <x v="2"/>
    <n v="1.2808349146110058"/>
    <s v="Celio|Men Jean Fit Mid-Rise Jeans|2108|3699|0.430116247634496"/>
  </r>
  <r>
    <x v="4"/>
    <s v="Carpenter Fit Mid-Rise Jeans"/>
    <n v="2108"/>
    <n v="3699"/>
    <n v="0.4301162476344958"/>
    <n v="2.7"/>
    <n v="7"/>
    <x v="7"/>
    <s v="Mid-Rise"/>
    <s v="Other"/>
    <s v="Other"/>
    <x v="3"/>
    <x v="2"/>
    <n v="1.2808349146110058"/>
    <s v="United Colors Of Benetton|Carpenter Fit Mid-Rise Jeans|2108|3699|0.430116247634496"/>
  </r>
  <r>
    <x v="4"/>
    <s v="Men Slim Fit Mid-Rise Jeans"/>
    <n v="1999"/>
    <n v="4599"/>
    <n v="0.5653402913676886"/>
    <n v="2.7"/>
    <n v="7"/>
    <x v="1"/>
    <s v="Mid-Rise"/>
    <s v="Other"/>
    <s v="Other"/>
    <x v="3"/>
    <x v="3"/>
    <n v="1.3506753376688345"/>
    <s v="United Colors Of Benetton|Men Slim Fit Mid-Rise Jeans|1999|4599|0.565340291367689"/>
  </r>
  <r>
    <x v="201"/>
    <s v="Regular Fit High-Rise Jeans"/>
    <n v="792"/>
    <n v="2399"/>
    <n v="0.66986244268445183"/>
    <n v="2.6"/>
    <n v="7"/>
    <x v="5"/>
    <s v="High-Rise"/>
    <s v="Other"/>
    <s v="Other"/>
    <x v="3"/>
    <x v="1"/>
    <n v="3.2828282828282833"/>
    <s v="R.Code By The Roadster Life Co.|Regular Fit High-Rise Jeans|792|2399|0.669862442684452"/>
  </r>
  <r>
    <x v="4"/>
    <s v="Men Mid-Rise Regular Fit Jeans"/>
    <n v="1424"/>
    <n v="2849"/>
    <n v="0.50017550017550017"/>
    <n v="2.6"/>
    <n v="7"/>
    <x v="5"/>
    <s v="Mid-Rise"/>
    <s v="Other"/>
    <s v="Other"/>
    <x v="3"/>
    <x v="3"/>
    <n v="1.8258426966292136"/>
    <s v="United Colors Of Benetton|Men Mid-Rise Regular Fit Jeans|1424|2849|0.5001755001755"/>
  </r>
  <r>
    <x v="77"/>
    <s v="Men Straight Fit Jeans"/>
    <n v="1424"/>
    <n v="2849"/>
    <n v="0.50017550017550017"/>
    <n v="2.6"/>
    <n v="7"/>
    <x v="9"/>
    <s v="Other"/>
    <s v="Other"/>
    <s v="Other"/>
    <x v="3"/>
    <x v="3"/>
    <n v="1.8258426966292136"/>
    <s v="Stylecast|Men Straight Fit Jeans|1424|2849|0.5001755001755"/>
  </r>
  <r>
    <x v="40"/>
    <s v="Men Stretchable Jeans"/>
    <n v="3079"/>
    <n v="5499"/>
    <n v="0.44008001454809964"/>
    <n v="2.6"/>
    <n v="7"/>
    <x v="7"/>
    <s v="Other"/>
    <s v="Stretchable"/>
    <s v="Other"/>
    <x v="3"/>
    <x v="2"/>
    <n v="0.8444300097434233"/>
    <s v="Rare Rabbit|Men Stretchable Jeans|3079|5499|0.4400800145481"/>
  </r>
  <r>
    <x v="5"/>
    <s v="Straight Fit Low Fade Jeans"/>
    <n v="959"/>
    <n v="2999"/>
    <n v="0.68022674224741575"/>
    <n v="2.6"/>
    <n v="7"/>
    <x v="9"/>
    <s v="Other"/>
    <s v="Other"/>
    <s v="Other"/>
    <x v="3"/>
    <x v="1"/>
    <n v="2.7111574556830029"/>
    <s v="Bene Kleed|Straight Fit Low Fade Jeans|959|2999|0.680226742247416"/>
  </r>
  <r>
    <x v="170"/>
    <s v="Mid-Rise Oversized Jeans"/>
    <n v="2800"/>
    <n v="3500"/>
    <n v="0.2"/>
    <n v="2.6"/>
    <n v="7"/>
    <x v="7"/>
    <s v="Mid-Rise"/>
    <s v="Other"/>
    <s v="Other"/>
    <x v="3"/>
    <x v="2"/>
    <n v="0.9285714285714286"/>
    <s v="Six5Six|Mid-Rise Oversized Jeans|2800|3500|0.2"/>
  </r>
  <r>
    <x v="10"/>
    <s v="Men Light Fade Jeans"/>
    <n v="769"/>
    <n v="2199"/>
    <n v="0.65029558890404726"/>
    <n v="2.6"/>
    <n v="7"/>
    <x v="7"/>
    <s v="Other"/>
    <s v="Other"/>
    <s v="Light Fade"/>
    <x v="3"/>
    <x v="1"/>
    <n v="3.3810143042912872"/>
    <s v="Mast &amp; Harbour|Men Light Fade Jeans|769|2199|0.650295588904047"/>
  </r>
  <r>
    <x v="170"/>
    <s v="Cotton Denim Cargo Jeans"/>
    <n v="2800"/>
    <n v="3500"/>
    <n v="0.2"/>
    <n v="2.6"/>
    <n v="7"/>
    <x v="7"/>
    <s v="Other"/>
    <s v="Denim"/>
    <s v="Other"/>
    <x v="3"/>
    <x v="2"/>
    <n v="0.9285714285714286"/>
    <s v="Six5Six|Cotton Denim Cargo Jeans|2800|3500|0.2"/>
  </r>
  <r>
    <x v="4"/>
    <s v="Men Slim Fit Mid-Rise Jeans"/>
    <n v="2199"/>
    <n v="5499"/>
    <n v="0.60010911074740858"/>
    <n v="2.4"/>
    <n v="7"/>
    <x v="1"/>
    <s v="Mid-Rise"/>
    <s v="Other"/>
    <s v="Other"/>
    <x v="3"/>
    <x v="2"/>
    <n v="1.0914051841746246"/>
    <s v="United Colors Of Benetton|Men Slim Fit Mid-Rise Jeans|2199|5499|0.600109110747409"/>
  </r>
  <r>
    <x v="209"/>
    <s v="Men Slim Fit Mid-Rise Jeans"/>
    <n v="2199"/>
    <n v="3999"/>
    <n v="0.45011252813203301"/>
    <n v="2.4"/>
    <n v="7"/>
    <x v="1"/>
    <s v="Mid-Rise"/>
    <s v="Other"/>
    <s v="Other"/>
    <x v="3"/>
    <x v="2"/>
    <n v="1.0914051841746246"/>
    <s v="Gap|Men Slim Fit Mid-Rise Jeans|2199|3999|0.450112528132033"/>
  </r>
  <r>
    <x v="4"/>
    <s v="Men Mid-Rise Regular Fit Jeans"/>
    <n v="956"/>
    <n v="3299"/>
    <n v="0.71021521673234311"/>
    <n v="2.4"/>
    <n v="7"/>
    <x v="5"/>
    <s v="Mid-Rise"/>
    <s v="Other"/>
    <s v="Other"/>
    <x v="3"/>
    <x v="1"/>
    <n v="2.510460251046025"/>
    <s v="United Colors Of Benetton|Men Mid-Rise Regular Fit Jeans|956|3299|0.710215216732343"/>
  </r>
  <r>
    <x v="315"/>
    <s v="Men Slim Fit Cotton Jeans"/>
    <n v="860"/>
    <n v="2049"/>
    <n v="0.58028306490971204"/>
    <n v="2.4"/>
    <n v="7"/>
    <x v="1"/>
    <s v="Other"/>
    <s v="Cotton"/>
    <s v="Other"/>
    <x v="3"/>
    <x v="1"/>
    <n v="2.7906976744186047"/>
    <s v="Rodamo|Men Slim Fit Cotton Jeans|860|2049|0.580283064909712"/>
  </r>
  <r>
    <x v="87"/>
    <s v="Men Mid-Risedenim Jeans"/>
    <n v="599"/>
    <n v="2999"/>
    <n v="0.80026675558519511"/>
    <n v="2.4"/>
    <n v="7"/>
    <x v="7"/>
    <s v="Mid-Rise"/>
    <s v="Denim"/>
    <s v="Other"/>
    <x v="3"/>
    <x v="1"/>
    <n v="4.006677796327212"/>
    <s v="The Beetel House|Men Mid-Risedenim Jeans|599|2999|0.800266755585195"/>
  </r>
  <r>
    <x v="45"/>
    <s v="Men Slim Fit Stretchable Jeans"/>
    <n v="3024"/>
    <n v="5499"/>
    <n v="0.45008183306055649"/>
    <n v="2.4"/>
    <n v="7"/>
    <x v="1"/>
    <s v="Other"/>
    <s v="Stretchable"/>
    <s v="Other"/>
    <x v="3"/>
    <x v="2"/>
    <n v="0.79365079365079361"/>
    <s v="Spykar|Men Slim Fit Stretchable Jeans|3024|5499|0.450081833060556"/>
  </r>
  <r>
    <x v="84"/>
    <s v="Men Slim Fit Stretchable Jeans"/>
    <n v="989"/>
    <n v="3299"/>
    <n v="0.70021218551076081"/>
    <n v="2.4"/>
    <n v="7"/>
    <x v="1"/>
    <s v="Other"/>
    <s v="Stretchable"/>
    <s v="Other"/>
    <x v="3"/>
    <x v="1"/>
    <n v="2.4266936299292214"/>
    <s v="Harvard|Men Slim Fit Stretchable Jeans|989|3299|0.700212185510761"/>
  </r>
  <r>
    <x v="288"/>
    <s v="Men Jogger Jeans"/>
    <n v="699"/>
    <n v="2499"/>
    <n v="0.72028811524609848"/>
    <n v="2.2999999999999998"/>
    <n v="7"/>
    <x v="8"/>
    <s v="Other"/>
    <s v="Other"/>
    <s v="Other"/>
    <x v="3"/>
    <x v="1"/>
    <n v="3.2904148783977107"/>
    <s v="Dakwins|Men Jogger Jeans|699|2499|0.720288115246098"/>
  </r>
  <r>
    <x v="59"/>
    <s v="Men Light Fade Mid-Rise Jeans"/>
    <n v="1017"/>
    <n v="1049"/>
    <n v="3.0505243088655862E-2"/>
    <n v="2.2999999999999998"/>
    <n v="7"/>
    <x v="7"/>
    <s v="Mid-Rise"/>
    <s v="Other"/>
    <s v="Light Fade"/>
    <x v="3"/>
    <x v="3"/>
    <n v="2.2615535889872169"/>
    <s v="V-Mart|Men Light Fade Mid-Rise Jeans|1017|1049|0.0305052430886559"/>
  </r>
  <r>
    <x v="62"/>
    <s v="Men Blue Light Fade Jeans"/>
    <n v="949"/>
    <n v="3799"/>
    <n v="0.75019742037378256"/>
    <n v="2.2999999999999998"/>
    <n v="7"/>
    <x v="7"/>
    <s v="Other"/>
    <s v="Other"/>
    <s v="Light Fade"/>
    <x v="3"/>
    <x v="1"/>
    <n v="2.4236037934668069"/>
    <s v="Cantabil|Men Blue Light Fade Jeans|949|3799|0.750197420373783"/>
  </r>
  <r>
    <x v="59"/>
    <s v="Men Light Fade Jeans"/>
    <n v="664"/>
    <n v="699"/>
    <n v="5.007153075822604E-2"/>
    <n v="2.2999999999999998"/>
    <n v="7"/>
    <x v="7"/>
    <s v="Other"/>
    <s v="Other"/>
    <s v="Light Fade"/>
    <x v="3"/>
    <x v="1"/>
    <n v="3.463855421686747"/>
    <s v="V-Mart|Men Light Fade Jeans|664|699|0.050071530758226"/>
  </r>
  <r>
    <x v="7"/>
    <s v="Men Slim Fit Mid-Rise Jeans"/>
    <n v="1425"/>
    <n v="2299"/>
    <n v="0.38016528925619836"/>
    <n v="2.2999999999999998"/>
    <n v="7"/>
    <x v="1"/>
    <s v="Mid-Rise"/>
    <s v="Other"/>
    <s v="Other"/>
    <x v="3"/>
    <x v="3"/>
    <n v="1.6140350877192982"/>
    <s v="Flying Machine|Men Slim Fit Mid-Rise Jeans|1425|2299|0.380165289256198"/>
  </r>
  <r>
    <x v="142"/>
    <s v="Men Cotton Tapered Fit Jeans"/>
    <n v="909"/>
    <n v="1299"/>
    <n v="0.30023094688221708"/>
    <n v="2.1"/>
    <n v="7"/>
    <x v="4"/>
    <s v="Other"/>
    <s v="Cotton"/>
    <s v="Other"/>
    <x v="3"/>
    <x v="1"/>
    <n v="2.3102310231023102"/>
    <s v="Forca|Men Cotton Tapered Fit Jeans|909|1299|0.300230946882217"/>
  </r>
  <r>
    <x v="59"/>
    <s v="Men Mid-Rise Jeans"/>
    <n v="809"/>
    <n v="899"/>
    <n v="0.10011123470522804"/>
    <n v="2.1"/>
    <n v="7"/>
    <x v="7"/>
    <s v="Mid-Rise"/>
    <s v="Other"/>
    <s v="Other"/>
    <x v="3"/>
    <x v="1"/>
    <n v="2.5957972805933252"/>
    <s v="V-Mart|Men Mid-Rise Jeans|809|899|0.100111234705228"/>
  </r>
  <r>
    <x v="4"/>
    <s v="Men Relaxed Fit Mid-Rise Jeans"/>
    <n v="899"/>
    <n v="2499"/>
    <n v="0.64025610244097642"/>
    <n v="2.1"/>
    <n v="7"/>
    <x v="3"/>
    <s v="Mid-Rise"/>
    <s v="Other"/>
    <s v="Other"/>
    <x v="3"/>
    <x v="1"/>
    <n v="2.3359288097886544"/>
    <s v="United Colors Of Benetton|Men Relaxed Fit Mid-Rise Jeans|899|2499|0.640256102440976"/>
  </r>
  <r>
    <x v="33"/>
    <s v="Boyfriend Fit Light Fade Jeans"/>
    <n v="689"/>
    <n v="2999"/>
    <n v="0.7702567522507503"/>
    <n v="1.9"/>
    <n v="7"/>
    <x v="7"/>
    <s v="Other"/>
    <s v="Other"/>
    <s v="Light Fade"/>
    <x v="3"/>
    <x v="1"/>
    <n v="2.7576197387518144"/>
    <s v="Playfeel|Boyfriend Fit Light Fade Jeans|689|2999|0.77025675225075"/>
  </r>
  <r>
    <x v="77"/>
    <s v="Men Mid-Rise Jeans"/>
    <n v="1319"/>
    <n v="2399"/>
    <n v="0.45018757815756566"/>
    <n v="1.6"/>
    <n v="7"/>
    <x v="7"/>
    <s v="Mid-Rise"/>
    <s v="Other"/>
    <s v="Other"/>
    <x v="3"/>
    <x v="3"/>
    <n v="1.2130401819560275"/>
    <s v="Stylecast|Men Mid-Rise Jeans|1319|2399|0.450187578157566"/>
  </r>
  <r>
    <x v="10"/>
    <s v="Men Regular Fit Mid-Rise Jeans"/>
    <n v="1351"/>
    <n v="2599"/>
    <n v="0.480184686417853"/>
    <n v="1.6"/>
    <n v="7"/>
    <x v="5"/>
    <s v="Mid-Rise"/>
    <s v="Other"/>
    <s v="Other"/>
    <x v="3"/>
    <x v="3"/>
    <n v="1.1843079200592155"/>
    <s v="Mast &amp; Harbour|Men Regular Fit Mid-Rise Jeans|1351|2599|0.480184686417853"/>
  </r>
  <r>
    <x v="3"/>
    <s v="Men Relaxed Fit Jeans"/>
    <n v="3499"/>
    <n v="6999"/>
    <n v="0.50007143877696814"/>
    <n v="5"/>
    <n v="6"/>
    <x v="3"/>
    <s v="Other"/>
    <s v="Other"/>
    <s v="Other"/>
    <x v="2"/>
    <x v="2"/>
    <n v="1.4289797084881395"/>
    <s v="American Eagle Outfitters|Men Relaxed Fit Jeans|3499|6999|0.500071438776968"/>
  </r>
  <r>
    <x v="8"/>
    <s v="Men Mid-Rise Cotton Jeans"/>
    <n v="1484"/>
    <n v="3299"/>
    <n v="0.55016671718702637"/>
    <n v="5"/>
    <n v="6"/>
    <x v="7"/>
    <s v="Mid-Rise"/>
    <s v="Cotton"/>
    <s v="Other"/>
    <x v="2"/>
    <x v="3"/>
    <n v="3.3692722371967658"/>
    <s v="Wrogn|Men Mid-Rise Cotton Jeans|1484|3299|0.550166717187026"/>
  </r>
  <r>
    <x v="126"/>
    <s v="Men Baggy Fit Heavy Fade Jeans"/>
    <n v="1442"/>
    <n v="3699"/>
    <n v="0.61016490943498247"/>
    <n v="5"/>
    <n v="6"/>
    <x v="11"/>
    <s v="Other"/>
    <s v="Other"/>
    <s v="Heavy Fade"/>
    <x v="2"/>
    <x v="3"/>
    <n v="3.4674063800277395"/>
    <s v="Aeropostale|Men Baggy Fit Heavy Fade Jeans|1442|3699|0.610164909434982"/>
  </r>
  <r>
    <x v="84"/>
    <s v="Men Relaxed Fit Jeans"/>
    <n v="805"/>
    <n v="2599"/>
    <n v="0.69026548672566368"/>
    <n v="5"/>
    <n v="6"/>
    <x v="3"/>
    <s v="Other"/>
    <s v="Other"/>
    <s v="Other"/>
    <x v="2"/>
    <x v="1"/>
    <n v="6.2111801242236018"/>
    <s v="Harvard|Men Relaxed Fit Jeans|805|2599|0.690265486725664"/>
  </r>
  <r>
    <x v="7"/>
    <s v="Men Slim Fit Jeans"/>
    <n v="1583"/>
    <n v="2399"/>
    <n v="0.3401417257190496"/>
    <n v="5"/>
    <n v="6"/>
    <x v="1"/>
    <s v="Other"/>
    <s v="Other"/>
    <s v="Other"/>
    <x v="2"/>
    <x v="3"/>
    <n v="3.1585596967782692"/>
    <s v="Flying Machine|Men Slim Fit Jeans|1583|2399|0.34014172571905"/>
  </r>
  <r>
    <x v="215"/>
    <s v="Men Clean Look Cotton Jeans"/>
    <n v="1363"/>
    <n v="3099"/>
    <n v="0.56018070345272664"/>
    <n v="5"/>
    <n v="6"/>
    <x v="7"/>
    <s v="Other"/>
    <s v="Cotton"/>
    <s v="Clean Look"/>
    <x v="2"/>
    <x v="3"/>
    <n v="3.6683785766691122"/>
    <s v="Beyoung|Men Clean Look Cotton Jeans|1363|3099|0.560180703452727"/>
  </r>
  <r>
    <x v="16"/>
    <s v="Men Slim Fit Jeans"/>
    <n v="5999"/>
    <n v="9999"/>
    <n v="0.40004000400040002"/>
    <n v="5"/>
    <n v="6"/>
    <x v="1"/>
    <s v="Other"/>
    <s v="Other"/>
    <s v="Other"/>
    <x v="2"/>
    <x v="2"/>
    <n v="0.83347224537422904"/>
    <s v="Calvin Klein Jeans|Men Slim Fit Jeans|5999|9999|0.4000400040004"/>
  </r>
  <r>
    <x v="79"/>
    <s v="Men Jeans"/>
    <n v="470"/>
    <n v="1299"/>
    <n v="0.63818321785989218"/>
    <n v="5"/>
    <n v="6"/>
    <x v="7"/>
    <s v="Other"/>
    <s v="Other"/>
    <s v="Other"/>
    <x v="2"/>
    <x v="0"/>
    <n v="10.638297872340425"/>
    <s v="Linaria|Men Jeans|470|1299|0.638183217859892"/>
  </r>
  <r>
    <x v="64"/>
    <s v="Men Jeans"/>
    <n v="599"/>
    <n v="2999"/>
    <n v="0.80026675558519511"/>
    <n v="5"/>
    <n v="6"/>
    <x v="7"/>
    <s v="Other"/>
    <s v="Other"/>
    <s v="Other"/>
    <x v="2"/>
    <x v="1"/>
    <n v="8.3472454090150254"/>
    <s v="Denimlook|Men Jeans|599|2999|0.800266755585195"/>
  </r>
  <r>
    <x v="112"/>
    <s v="Men Tapered Fit Jeans"/>
    <n v="1169"/>
    <n v="1299"/>
    <n v="0.10007698229407236"/>
    <n v="5"/>
    <n v="6"/>
    <x v="4"/>
    <s v="Other"/>
    <s v="Other"/>
    <s v="Other"/>
    <x v="2"/>
    <x v="3"/>
    <n v="4.2771599657827206"/>
    <s v="Forca By Lifestyle|Men Tapered Fit Jeans|1169|1299|0.100076982294072"/>
  </r>
  <r>
    <x v="4"/>
    <s v="Men Mid-Rise Regular Fit Jeans"/>
    <n v="470"/>
    <n v="1299"/>
    <n v="0.63818321785989218"/>
    <n v="5"/>
    <n v="6"/>
    <x v="5"/>
    <s v="Mid-Rise"/>
    <s v="Other"/>
    <s v="Other"/>
    <x v="2"/>
    <x v="0"/>
    <n v="10.638297872340425"/>
    <s v="United Colors Of Benetton|Men Mid-Rise Regular Fit Jeans|470|1299|0.638183217859892"/>
  </r>
  <r>
    <x v="356"/>
    <s v="Men Baggy Fit Heavy Fade Jeans"/>
    <n v="5395"/>
    <n v="5995"/>
    <n v="0.10008340283569642"/>
    <n v="5"/>
    <n v="6"/>
    <x v="11"/>
    <s v="Other"/>
    <s v="Other"/>
    <s v="Heavy Fade"/>
    <x v="2"/>
    <x v="2"/>
    <n v="0.92678405931417984"/>
    <s v="Nike|Men Baggy Fit Heavy Fade Jeans|5395|5995|0.100083402835696"/>
  </r>
  <r>
    <x v="208"/>
    <s v="Men Relaxed Fit Cargo Jeans"/>
    <n v="1926"/>
    <n v="4099"/>
    <n v="0.53012929982922663"/>
    <n v="5"/>
    <n v="6"/>
    <x v="3"/>
    <s v="Other"/>
    <s v="Other"/>
    <s v="Other"/>
    <x v="2"/>
    <x v="3"/>
    <n v="2.5960539979231569"/>
    <s v="Fcuk|Men Relaxed Fit Cargo Jeans|1926|4099|0.530129299829227"/>
  </r>
  <r>
    <x v="48"/>
    <s v="Men Slim Fit Jeans"/>
    <n v="2199"/>
    <n v="3999"/>
    <n v="0.45011252813203301"/>
    <n v="4.8"/>
    <n v="6"/>
    <x v="1"/>
    <s v="Other"/>
    <s v="Other"/>
    <s v="Other"/>
    <x v="2"/>
    <x v="2"/>
    <n v="2.1828103683492492"/>
    <s v="U.S. Polo Assn. Denim Co.|Men Slim Fit Jeans|2199|3999|0.450112528132033"/>
  </r>
  <r>
    <x v="4"/>
    <s v="Men Slim Fit Mid-Rise Jeans"/>
    <n v="1399"/>
    <n v="2499"/>
    <n v="0.44017607042817125"/>
    <n v="4.8"/>
    <n v="6"/>
    <x v="1"/>
    <s v="Mid-Rise"/>
    <s v="Other"/>
    <s v="Other"/>
    <x v="2"/>
    <x v="3"/>
    <n v="3.4310221586847747"/>
    <s v="United Colors Of Benetton|Men Slim Fit Mid-Rise Jeans|1399|2499|0.440176070428171"/>
  </r>
  <r>
    <x v="66"/>
    <s v="Men Stretchable Jeans"/>
    <n v="1424"/>
    <n v="2499"/>
    <n v="0.43017206882753101"/>
    <n v="4.8"/>
    <n v="6"/>
    <x v="7"/>
    <s v="Other"/>
    <s v="Stretchable"/>
    <s v="Other"/>
    <x v="2"/>
    <x v="3"/>
    <n v="3.3707865168539328"/>
    <s v="Sf Jeans By Pantaloons|Men Stretchable Jeans|1424|2499|0.430172068827531"/>
  </r>
  <r>
    <x v="203"/>
    <s v="Men Regular Fit Cotton Jeans"/>
    <n v="1199"/>
    <n v="2949"/>
    <n v="0.59342149881315698"/>
    <n v="4.8"/>
    <n v="6"/>
    <x v="5"/>
    <s v="Other"/>
    <s v="Cotton"/>
    <s v="Other"/>
    <x v="2"/>
    <x v="3"/>
    <n v="4.0033361134278564"/>
    <s v="Passion|Men Regular Fit Cotton Jeans|1199|2949|0.593421498813157"/>
  </r>
  <r>
    <x v="11"/>
    <s v="Men Slim Fit Stretchable Jeans"/>
    <n v="1199"/>
    <n v="2999"/>
    <n v="0.60020006668889625"/>
    <n v="4.8"/>
    <n v="6"/>
    <x v="1"/>
    <s v="Other"/>
    <s v="Stretchable"/>
    <s v="Other"/>
    <x v="2"/>
    <x v="3"/>
    <n v="4.0033361134278564"/>
    <s v="Crimsoune Club|Men Slim Fit Stretchable Jeans|1199|2999|0.600200066688896"/>
  </r>
  <r>
    <x v="357"/>
    <s v="Printed Straight Fit Jeans"/>
    <n v="1862"/>
    <n v="3799"/>
    <n v="0.50987101868912876"/>
    <n v="4.8"/>
    <n v="6"/>
    <x v="9"/>
    <s v="Other"/>
    <s v="Other"/>
    <s v="Other"/>
    <x v="2"/>
    <x v="3"/>
    <n v="2.5778732545649836"/>
    <s v="Bawse.|Printed Straight Fit Jeans|1862|3799|0.509871018689129"/>
  </r>
  <r>
    <x v="35"/>
    <s v="Men Straight Fit Jeans"/>
    <n v="1959"/>
    <n v="4898"/>
    <n v="0.60004083299305844"/>
    <n v="4.8"/>
    <n v="6"/>
    <x v="9"/>
    <s v="Other"/>
    <s v="Other"/>
    <s v="Other"/>
    <x v="2"/>
    <x v="3"/>
    <n v="2.4502297090352219"/>
    <s v="Showoff|Men Straight Fit Jeans|1959|4898|0.600040832993058"/>
  </r>
  <r>
    <x v="37"/>
    <s v="Men Slim Fit Jeans"/>
    <n v="919"/>
    <n v="2299"/>
    <n v="0.60026098303610265"/>
    <n v="4.8"/>
    <n v="6"/>
    <x v="1"/>
    <s v="Other"/>
    <s v="Other"/>
    <s v="Other"/>
    <x v="2"/>
    <x v="1"/>
    <n v="5.2230685527747545"/>
    <s v="Duke|Men Slim Fit Jeans|919|2299|0.600260983036103"/>
  </r>
  <r>
    <x v="4"/>
    <s v="Men Relaxed Fit Mid-Rise Jeans"/>
    <n v="919"/>
    <n v="2299"/>
    <n v="0.60026098303610265"/>
    <n v="4.8"/>
    <n v="6"/>
    <x v="3"/>
    <s v="Mid-Rise"/>
    <s v="Other"/>
    <s v="Other"/>
    <x v="2"/>
    <x v="1"/>
    <n v="5.2230685527747545"/>
    <s v="United Colors Of Benetton|Men Relaxed Fit Mid-Rise Jeans|919|2299|0.600260983036103"/>
  </r>
  <r>
    <x v="40"/>
    <s v="Men Slim Fit Jeans"/>
    <n v="5599"/>
    <n v="6999"/>
    <n v="0.20002857551078726"/>
    <n v="4.8"/>
    <n v="6"/>
    <x v="1"/>
    <s v="Other"/>
    <s v="Other"/>
    <s v="Other"/>
    <x v="2"/>
    <x v="2"/>
    <n v="0.85729594570459"/>
    <s v="Rare Rabbit|Men Slim Fit Jeans|5599|6999|0.200028575510787"/>
  </r>
  <r>
    <x v="28"/>
    <s v="Men Tapered Fit Jeans"/>
    <n v="3999"/>
    <n v="7999"/>
    <n v="0.50006250781347672"/>
    <n v="4.8"/>
    <n v="6"/>
    <x v="4"/>
    <s v="Other"/>
    <s v="Other"/>
    <s v="Other"/>
    <x v="2"/>
    <x v="2"/>
    <n v="1.2003000750187547"/>
    <s v="Tommy Hilfiger|Men Tapered Fit Jeans|3999|7999|0.500062507813477"/>
  </r>
  <r>
    <x v="45"/>
    <s v="Light Fade Stretchable Jeans"/>
    <n v="1749"/>
    <n v="3499"/>
    <n v="0.50014289797084877"/>
    <n v="4.8"/>
    <n v="6"/>
    <x v="7"/>
    <s v="Other"/>
    <s v="Stretchable"/>
    <s v="Light Fade"/>
    <x v="2"/>
    <x v="3"/>
    <n v="2.7444253859348198"/>
    <s v="Spykar|Light Fade Stretchable Jeans|1749|3499|0.500142897970849"/>
  </r>
  <r>
    <x v="82"/>
    <s v="Men Slim Fit Mid-Rise Jeans"/>
    <n v="1775"/>
    <n v="3699"/>
    <n v="0.52014057853473916"/>
    <n v="4.8"/>
    <n v="6"/>
    <x v="1"/>
    <s v="Mid-Rise"/>
    <s v="Other"/>
    <s v="Other"/>
    <x v="2"/>
    <x v="3"/>
    <n v="2.704225352112676"/>
    <s v="Nautica|Men Slim Fit Mid-Rise Jeans|1775|3699|0.520140578534739"/>
  </r>
  <r>
    <x v="118"/>
    <s v="Men Cotton Jeans"/>
    <n v="2049"/>
    <n v="5099"/>
    <n v="0.59815650127475972"/>
    <n v="4.8"/>
    <n v="6"/>
    <x v="7"/>
    <s v="Other"/>
    <s v="Cotton"/>
    <s v="Other"/>
    <x v="2"/>
    <x v="2"/>
    <n v="2.3426061493411421"/>
    <s v="Everblue|Men Cotton Jeans|2049|5099|0.59815650127476"/>
  </r>
  <r>
    <x v="59"/>
    <s v="Mid-Rise Stretchable Jeans"/>
    <n v="472"/>
    <n v="499"/>
    <n v="5.410821643286573E-2"/>
    <n v="4.8"/>
    <n v="6"/>
    <x v="7"/>
    <s v="Mid-Rise"/>
    <s v="Stretchable"/>
    <s v="Other"/>
    <x v="2"/>
    <x v="0"/>
    <n v="10.169491525423728"/>
    <s v="V-Mart|Mid-Rise Stretchable Jeans|472|499|0.0541082164328657"/>
  </r>
  <r>
    <x v="4"/>
    <s v="Men Anti Fit Mid-Rise Jeans"/>
    <n v="2199"/>
    <n v="3999"/>
    <n v="0.45011252813203301"/>
    <n v="4.8"/>
    <n v="6"/>
    <x v="7"/>
    <s v="Mid-Rise"/>
    <s v="Other"/>
    <s v="Other"/>
    <x v="2"/>
    <x v="2"/>
    <n v="2.1828103683492492"/>
    <s v="United Colors Of Benetton|Men Anti Fit Mid-Rise Jeans|2199|3999|0.450112528132033"/>
  </r>
  <r>
    <x v="4"/>
    <s v="Men Relaxed Fit Mid-Rise Jeans"/>
    <n v="1861"/>
    <n v="3799"/>
    <n v="0.51013424585417211"/>
    <n v="4.8"/>
    <n v="6"/>
    <x v="3"/>
    <s v="Mid-Rise"/>
    <s v="Other"/>
    <s v="Other"/>
    <x v="2"/>
    <x v="3"/>
    <n v="2.5792584631918323"/>
    <s v="United Colors Of Benetton|Men Relaxed Fit Mid-Rise Jeans|1861|3799|0.510134245854172"/>
  </r>
  <r>
    <x v="265"/>
    <s v="Men Mid-Rise Cotton Jeans"/>
    <n v="1399"/>
    <n v="2199"/>
    <n v="0.36380172805820826"/>
    <n v="4.8"/>
    <n v="6"/>
    <x v="7"/>
    <s v="Mid-Rise"/>
    <s v="Cotton"/>
    <s v="Other"/>
    <x v="2"/>
    <x v="3"/>
    <n v="3.4310221586847747"/>
    <s v="Jb Just Black|Men Mid-Rise Cotton Jeans|1399|2199|0.363801728058208"/>
  </r>
  <r>
    <x v="62"/>
    <s v="Men Regular Fit Cotton Jeans"/>
    <n v="1294"/>
    <n v="3699"/>
    <n v="0.65017572316842387"/>
    <n v="4.8"/>
    <n v="6"/>
    <x v="5"/>
    <s v="Other"/>
    <s v="Cotton"/>
    <s v="Other"/>
    <x v="2"/>
    <x v="3"/>
    <n v="3.7094281298299845"/>
    <s v="Cantabil|Men Regular Fit Cotton Jeans|1294|3699|0.650175723168424"/>
  </r>
  <r>
    <x v="66"/>
    <s v="Men Slim Fit Stretchable Jeans"/>
    <n v="899"/>
    <n v="1199"/>
    <n v="0.25020850708924103"/>
    <n v="4.8"/>
    <n v="6"/>
    <x v="1"/>
    <s v="Other"/>
    <s v="Stretchable"/>
    <s v="Other"/>
    <x v="2"/>
    <x v="1"/>
    <n v="5.3392658509454947"/>
    <s v="Sf Jeans By Pantaloons|Men Slim Fit Stretchable Jeans|899|1199|0.250208507089241"/>
  </r>
  <r>
    <x v="16"/>
    <s v="Men Slim Fit Jeans"/>
    <n v="899"/>
    <n v="1199"/>
    <n v="0.25020850708924103"/>
    <n v="4.8"/>
    <n v="6"/>
    <x v="1"/>
    <s v="Other"/>
    <s v="Other"/>
    <s v="Other"/>
    <x v="2"/>
    <x v="1"/>
    <n v="5.3392658509454947"/>
    <s v="Calvin Klein Jeans|Men Slim Fit Jeans|899|1199|0.250208507089241"/>
  </r>
  <r>
    <x v="215"/>
    <s v="Black Regular Fit Mens Jeans"/>
    <n v="999"/>
    <n v="2499"/>
    <n v="0.60024009603841533"/>
    <n v="4.8"/>
    <n v="6"/>
    <x v="5"/>
    <s v="Other"/>
    <s v="Other"/>
    <s v="Other"/>
    <x v="2"/>
    <x v="1"/>
    <n v="4.8048048048048049"/>
    <s v="Beyoung|Black Regular Fit Mens Jeans|999|2499|0.600240096038415"/>
  </r>
  <r>
    <x v="138"/>
    <s v="Men Stretchable Jeans"/>
    <n v="1861"/>
    <n v="3799"/>
    <n v="0.51013424585417211"/>
    <n v="4.8"/>
    <n v="6"/>
    <x v="7"/>
    <s v="Other"/>
    <s v="Stretchable"/>
    <s v="Other"/>
    <x v="2"/>
    <x v="3"/>
    <n v="2.5792584631918323"/>
    <s v="French Connection|Men Stretchable Jeans|1861|3799|0.510134245854172"/>
  </r>
  <r>
    <x v="295"/>
    <s v="Men Regular Fit Jeans"/>
    <n v="890"/>
    <n v="2999"/>
    <n v="0.70323441147049015"/>
    <n v="4.8"/>
    <n v="6"/>
    <x v="5"/>
    <s v="Other"/>
    <s v="Other"/>
    <s v="Other"/>
    <x v="2"/>
    <x v="1"/>
    <n v="5.393258426966292"/>
    <s v="Ashtom|Men Regular Fit Jeans|890|2999|0.70323441147049"/>
  </r>
  <r>
    <x v="4"/>
    <s v="Men Slim Fit Mid-Rise Jeans"/>
    <n v="879"/>
    <n v="3999"/>
    <n v="0.78019504876219059"/>
    <n v="4.8"/>
    <n v="6"/>
    <x v="1"/>
    <s v="Mid-Rise"/>
    <s v="Other"/>
    <s v="Other"/>
    <x v="2"/>
    <x v="1"/>
    <n v="5.4607508532423212"/>
    <s v="United Colors Of Benetton|Men Slim Fit Mid-Rise Jeans|879|3999|0.780195048762191"/>
  </r>
  <r>
    <x v="69"/>
    <s v="Men Cotton Regular Fit Jeans"/>
    <n v="879"/>
    <n v="3999"/>
    <n v="0.78019504876219059"/>
    <n v="4.8"/>
    <n v="6"/>
    <x v="5"/>
    <s v="Other"/>
    <s v="Cotton"/>
    <s v="Other"/>
    <x v="2"/>
    <x v="1"/>
    <n v="5.4607508532423212"/>
    <s v="Hj Hasasi|Men Cotton Regular Fit Jeans|879|3999|0.780195048762191"/>
  </r>
  <r>
    <x v="45"/>
    <s v="Men High-Rise Denim Joggers"/>
    <n v="1220"/>
    <n v="3299"/>
    <n v="0.6301909669596848"/>
    <n v="4.8"/>
    <n v="6"/>
    <x v="8"/>
    <s v="High-Rise"/>
    <s v="Denim"/>
    <s v="Other"/>
    <x v="2"/>
    <x v="3"/>
    <n v="3.9344262295081966"/>
    <s v="Spykar|Men High-Rise Denim Joggers|1220|3299|0.630190966959685"/>
  </r>
  <r>
    <x v="71"/>
    <s v="Men Straight Fit Jeans"/>
    <n v="2199"/>
    <n v="3999"/>
    <n v="0.45011252813203301"/>
    <n v="4.8"/>
    <n v="6"/>
    <x v="9"/>
    <s v="Other"/>
    <s v="Other"/>
    <s v="Other"/>
    <x v="2"/>
    <x v="2"/>
    <n v="2.1828103683492492"/>
    <s v="Numero Uno|Men Straight Fit Jeans|2199|3999|0.450112528132033"/>
  </r>
  <r>
    <x v="7"/>
    <s v="Men Slim Fit Jeans"/>
    <n v="1399"/>
    <n v="2499"/>
    <n v="0.44017607042817125"/>
    <n v="4.8"/>
    <n v="6"/>
    <x v="1"/>
    <s v="Other"/>
    <s v="Other"/>
    <s v="Other"/>
    <x v="2"/>
    <x v="3"/>
    <n v="3.4310221586847747"/>
    <s v="Flying Machine|Men Slim Fit Jeans|1399|2499|0.440176070428171"/>
  </r>
  <r>
    <x v="350"/>
    <s v="Men Skinny Fit Jeans"/>
    <n v="629"/>
    <n v="2999"/>
    <n v="0.79026342114038017"/>
    <n v="4.8"/>
    <n v="6"/>
    <x v="0"/>
    <s v="Other"/>
    <s v="Other"/>
    <s v="Other"/>
    <x v="2"/>
    <x v="1"/>
    <n v="7.631160572337043"/>
    <s v="Baesd|Men Skinny Fit Jeans|629|2999|0.79026342114038"/>
  </r>
  <r>
    <x v="48"/>
    <s v="Men Slim Fit Stretchable Jeans"/>
    <n v="1862"/>
    <n v="3799"/>
    <n v="0.50987101868912876"/>
    <n v="4.8"/>
    <n v="6"/>
    <x v="1"/>
    <s v="Other"/>
    <s v="Stretchable"/>
    <s v="Other"/>
    <x v="2"/>
    <x v="3"/>
    <n v="2.5778732545649836"/>
    <s v="U.S. Polo Assn. Denim Co.|Men Slim Fit Stretchable Jeans|1862|3799|0.509871018689129"/>
  </r>
  <r>
    <x v="10"/>
    <s v="Men Slim Fit Mid-Rise Jeans"/>
    <n v="987"/>
    <n v="2599"/>
    <n v="0.62023855328972677"/>
    <n v="4.8"/>
    <n v="6"/>
    <x v="1"/>
    <s v="Mid-Rise"/>
    <s v="Other"/>
    <s v="Other"/>
    <x v="2"/>
    <x v="1"/>
    <n v="4.86322188449848"/>
    <s v="Mast &amp; Harbour|Men Slim Fit Mid-Rise Jeans|987|2599|0.620238553289727"/>
  </r>
  <r>
    <x v="16"/>
    <s v="Men Slim Fit Jeans"/>
    <n v="1862"/>
    <n v="3799"/>
    <n v="0.50987101868912876"/>
    <n v="4.8"/>
    <n v="6"/>
    <x v="1"/>
    <s v="Other"/>
    <s v="Other"/>
    <s v="Other"/>
    <x v="2"/>
    <x v="3"/>
    <n v="2.5778732545649836"/>
    <s v="Calvin Klein Jeans|Men Slim Fit Jeans|1862|3799|0.509871018689129"/>
  </r>
  <r>
    <x v="3"/>
    <s v="Straight Fit Heavy Fade Jeans"/>
    <n v="3059"/>
    <n v="3599"/>
    <n v="0.15004167824395664"/>
    <n v="4.8"/>
    <n v="6"/>
    <x v="9"/>
    <s v="Other"/>
    <s v="Other"/>
    <s v="Heavy Fade"/>
    <x v="2"/>
    <x v="2"/>
    <n v="1.5691402419091207"/>
    <s v="American Eagle Outfitters|Straight Fit Heavy Fade Jeans|3059|3599|0.150041678243957"/>
  </r>
  <r>
    <x v="7"/>
    <s v="Men Tapered Fit Jeans"/>
    <n v="1727"/>
    <n v="2399"/>
    <n v="0.28011671529804083"/>
    <n v="4.8"/>
    <n v="6"/>
    <x v="4"/>
    <s v="Other"/>
    <s v="Other"/>
    <s v="Other"/>
    <x v="2"/>
    <x v="3"/>
    <n v="2.7793862188766645"/>
    <s v="Flying Machine|Men Tapered Fit Jeans|1727|2399|0.280116715298041"/>
  </r>
  <r>
    <x v="23"/>
    <s v="Men Skinny Fit Cotton Jeans"/>
    <n v="719"/>
    <n v="899"/>
    <n v="0.20022246941045607"/>
    <n v="4.8"/>
    <n v="6"/>
    <x v="0"/>
    <s v="Other"/>
    <s v="Cotton"/>
    <s v="Other"/>
    <x v="2"/>
    <x v="1"/>
    <n v="6.6759388038942973"/>
    <s v="R&amp;B|Men Skinny Fit Cotton Jeans|719|899|0.200222469410456"/>
  </r>
  <r>
    <x v="114"/>
    <s v="Men Blue Jeans"/>
    <n v="1754"/>
    <n v="2699"/>
    <n v="0.35012967765839198"/>
    <n v="4.8"/>
    <n v="6"/>
    <x v="7"/>
    <s v="Other"/>
    <s v="Other"/>
    <s v="Other"/>
    <x v="2"/>
    <x v="3"/>
    <n v="2.7366020524515391"/>
    <s v="Octave|Men Blue Jeans|1754|2699|0.350129677658392"/>
  </r>
  <r>
    <x v="4"/>
    <s v="Men Slim Fit Mid-Rise Jeans"/>
    <n v="639"/>
    <n v="799"/>
    <n v="0.20025031289111389"/>
    <n v="4.8"/>
    <n v="6"/>
    <x v="1"/>
    <s v="Mid-Rise"/>
    <s v="Other"/>
    <s v="Other"/>
    <x v="2"/>
    <x v="1"/>
    <n v="7.511737089201878"/>
    <s v="United Colors Of Benetton|Men Slim Fit Mid-Rise Jeans|639|799|0.200250312891114"/>
  </r>
  <r>
    <x v="62"/>
    <s v="Men Mid-Rise Cotton Jeans"/>
    <n v="1294"/>
    <n v="3699"/>
    <n v="0.65017572316842387"/>
    <n v="4.8"/>
    <n v="6"/>
    <x v="7"/>
    <s v="Mid-Rise"/>
    <s v="Cotton"/>
    <s v="Other"/>
    <x v="2"/>
    <x v="3"/>
    <n v="3.7094281298299845"/>
    <s v="Cantabil|Men Mid-Rise Cotton Jeans|1294|3699|0.650175723168424"/>
  </r>
  <r>
    <x v="23"/>
    <s v="Men Skinny Fit Cotton Jeans"/>
    <n v="639"/>
    <n v="799"/>
    <n v="0.20025031289111389"/>
    <n v="4.8"/>
    <n v="6"/>
    <x v="0"/>
    <s v="Other"/>
    <s v="Cotton"/>
    <s v="Other"/>
    <x v="2"/>
    <x v="1"/>
    <n v="7.511737089201878"/>
    <s v="R&amp;B|Men Skinny Fit Cotton Jeans|639|799|0.200250312891114"/>
  </r>
  <r>
    <x v="8"/>
    <s v="Men Skinny Fit Cotton Jeans"/>
    <n v="1259"/>
    <n v="3599"/>
    <n v="0.6501806057238122"/>
    <n v="4.8"/>
    <n v="6"/>
    <x v="0"/>
    <s v="Other"/>
    <s v="Cotton"/>
    <s v="Other"/>
    <x v="2"/>
    <x v="3"/>
    <n v="3.8125496425734706"/>
    <s v="Wrogn|Men Skinny Fit Cotton Jeans|1259|3599|0.650180605723812"/>
  </r>
  <r>
    <x v="3"/>
    <s v="Men Skinny Fit Jeans"/>
    <n v="2999"/>
    <n v="5999"/>
    <n v="0.5000833472245374"/>
    <n v="4.8"/>
    <n v="6"/>
    <x v="0"/>
    <s v="Other"/>
    <s v="Other"/>
    <s v="Other"/>
    <x v="2"/>
    <x v="2"/>
    <n v="1.60053351117039"/>
    <s v="American Eagle Outfitters|Men Skinny Fit Jeans|2999|5999|0.500083347224537"/>
  </r>
  <r>
    <x v="1"/>
    <s v="Baggy Non-Stretchable Jeans"/>
    <n v="1169"/>
    <n v="2599"/>
    <n v="0.55021161985378997"/>
    <n v="4.8"/>
    <n v="6"/>
    <x v="11"/>
    <s v="Other"/>
    <s v="Stretchable"/>
    <s v="Other"/>
    <x v="2"/>
    <x v="3"/>
    <n v="4.1060735671514106"/>
    <s v="Urbano Fashion|Baggy Non-Stretchable Jeans|1169|2599|0.55021161985379"/>
  </r>
  <r>
    <x v="169"/>
    <s v="Slim Fit Heavy Fade Jeans"/>
    <n v="971"/>
    <n v="3599"/>
    <n v="0.73020283412058906"/>
    <n v="4.8"/>
    <n v="6"/>
    <x v="1"/>
    <s v="Other"/>
    <s v="Other"/>
    <s v="Heavy Fade"/>
    <x v="2"/>
    <x v="1"/>
    <n v="4.9433573635427388"/>
    <s v="Rj Denim|Slim Fit Heavy Fade Jeans|971|3599|0.730202834120589"/>
  </r>
  <r>
    <x v="192"/>
    <s v="Men Mid-Rise Skinny Fit Jeans"/>
    <n v="1023"/>
    <n v="3199"/>
    <n v="0.68021256642700845"/>
    <n v="4.8"/>
    <n v="6"/>
    <x v="0"/>
    <s v="Mid-Rise"/>
    <s v="Other"/>
    <s v="Other"/>
    <x v="2"/>
    <x v="3"/>
    <n v="4.6920821114369504"/>
    <s v="Integriti|Men Mid-Rise Skinny Fit Jeans|1023|3199|0.680212566427008"/>
  </r>
  <r>
    <x v="96"/>
    <s v="Men Slim Fit Low-Rise Jeans"/>
    <n v="2149"/>
    <n v="4299"/>
    <n v="0.50011630611770175"/>
    <n v="4.8"/>
    <n v="6"/>
    <x v="1"/>
    <s v="Low-Rise"/>
    <s v="Other"/>
    <s v="Other"/>
    <x v="2"/>
    <x v="2"/>
    <n v="2.2335970218706378"/>
    <s v="Wrangler|Men Slim Fit Low-Rise Jeans|2149|4299|0.500116306117702"/>
  </r>
  <r>
    <x v="139"/>
    <s v="Men Bootcut Heavy Fade Jeans"/>
    <n v="728"/>
    <n v="2699"/>
    <n v="0.73027047054464611"/>
    <n v="4.7"/>
    <n v="6"/>
    <x v="2"/>
    <s v="Other"/>
    <s v="Other"/>
    <s v="Heavy Fade"/>
    <x v="2"/>
    <x v="1"/>
    <n v="6.4560439560439562"/>
    <s v="Hardsoda|Men Bootcut Heavy Fade Jeans|728|2699|0.730270470544646"/>
  </r>
  <r>
    <x v="192"/>
    <s v="Men Straight Fit Mid-Rise Jeans"/>
    <n v="1023"/>
    <n v="3199"/>
    <n v="0.68021256642700845"/>
    <n v="4.7"/>
    <n v="6"/>
    <x v="9"/>
    <s v="Mid-Rise"/>
    <s v="Other"/>
    <s v="Other"/>
    <x v="2"/>
    <x v="3"/>
    <n v="4.594330400782014"/>
    <s v="Integriti|Men Straight Fit Mid-Rise Jeans|1023|3199|0.680212566427008"/>
  </r>
  <r>
    <x v="79"/>
    <s v="Men Slim Fit Jeans"/>
    <n v="417"/>
    <n v="1299"/>
    <n v="0.67898383371824478"/>
    <n v="4.7"/>
    <n v="6"/>
    <x v="1"/>
    <s v="Other"/>
    <s v="Other"/>
    <s v="Other"/>
    <x v="2"/>
    <x v="0"/>
    <n v="11.270983213429258"/>
    <s v="Linaria|Men Slim Fit Jeans|417|1299|0.678983833718245"/>
  </r>
  <r>
    <x v="42"/>
    <s v="Men Tapered Fit Jeans"/>
    <n v="2172"/>
    <n v="5299"/>
    <n v="0.59011134176259672"/>
    <n v="4.7"/>
    <n v="6"/>
    <x v="4"/>
    <s v="Other"/>
    <s v="Other"/>
    <s v="Other"/>
    <x v="2"/>
    <x v="2"/>
    <n v="2.1639042357274403"/>
    <s v="Mufti|Men Tapered Fit Jeans|2172|5299|0.590111341762597"/>
  </r>
  <r>
    <x v="7"/>
    <s v="Men Slim Fit Mid-Rise Jeans"/>
    <n v="1859"/>
    <n v="2999"/>
    <n v="0.38012670890296768"/>
    <n v="4.7"/>
    <n v="6"/>
    <x v="1"/>
    <s v="Mid-Rise"/>
    <s v="Other"/>
    <s v="Other"/>
    <x v="2"/>
    <x v="3"/>
    <n v="2.5282409897794511"/>
    <s v="Flying Machine|Men Slim Fit Mid-Rise Jeans|1859|2999|0.380126708902968"/>
  </r>
  <r>
    <x v="3"/>
    <s v="Heavy Fade Regular Fit Jeans"/>
    <n v="3499"/>
    <n v="6999"/>
    <n v="0.50007143877696814"/>
    <n v="4.7"/>
    <n v="6"/>
    <x v="5"/>
    <s v="Other"/>
    <s v="Other"/>
    <s v="Heavy Fade"/>
    <x v="2"/>
    <x v="2"/>
    <n v="1.3432409259788511"/>
    <s v="American Eagle Outfitters|Heavy Fade Regular Fit Jeans|3499|6999|0.500071438776968"/>
  </r>
  <r>
    <x v="33"/>
    <s v="Baggy Fit Mid-Rise Jeans"/>
    <n v="689"/>
    <n v="2999"/>
    <n v="0.7702567522507503"/>
    <n v="4.7"/>
    <n v="6"/>
    <x v="11"/>
    <s v="Mid-Rise"/>
    <s v="Other"/>
    <s v="Other"/>
    <x v="2"/>
    <x v="1"/>
    <n v="6.8214804063860663"/>
    <s v="Playfeel|Baggy Fit Mid-Rise Jeans|689|2999|0.77025675225075"/>
  </r>
  <r>
    <x v="298"/>
    <s v="Men Slim Fit Jeans"/>
    <n v="718"/>
    <n v="1795"/>
    <n v="0.6"/>
    <n v="4.7"/>
    <n v="6"/>
    <x v="1"/>
    <s v="Other"/>
    <s v="Other"/>
    <s v="Other"/>
    <x v="2"/>
    <x v="1"/>
    <n v="6.5459610027855151"/>
    <s v="Berkshire|Men Slim Fit Jeans|718|1795|0.6"/>
  </r>
  <r>
    <x v="87"/>
    <s v="Men Baggy Fit Mid-Rise Jeans"/>
    <n v="599"/>
    <n v="2999"/>
    <n v="0.80026675558519511"/>
    <n v="4.7"/>
    <n v="6"/>
    <x v="11"/>
    <s v="Mid-Rise"/>
    <s v="Other"/>
    <s v="Other"/>
    <x v="2"/>
    <x v="1"/>
    <n v="7.8464106844741233"/>
    <s v="The Beetel House|Men Baggy Fit Mid-Rise Jeans|599|2999|0.800266755585195"/>
  </r>
  <r>
    <x v="16"/>
    <s v="Men Slim Fit Mid-Rise Jeans"/>
    <n v="2699"/>
    <n v="4499"/>
    <n v="0.40008890864636587"/>
    <n v="4.7"/>
    <n v="6"/>
    <x v="1"/>
    <s v="Mid-Rise"/>
    <s v="Other"/>
    <s v="Other"/>
    <x v="2"/>
    <x v="2"/>
    <n v="1.7413856984068175"/>
    <s v="Calvin Klein Jeans|Men Slim Fit Mid-Rise Jeans|2699|4499|0.400088908646366"/>
  </r>
  <r>
    <x v="8"/>
    <s v="Men Wide Leg Mid-Rise Jeans"/>
    <n v="1739"/>
    <n v="2899"/>
    <n v="0.40013797861331496"/>
    <n v="4.7"/>
    <n v="6"/>
    <x v="15"/>
    <s v="Mid-Rise"/>
    <s v="Other"/>
    <s v="Other"/>
    <x v="2"/>
    <x v="3"/>
    <n v="2.7027027027027026"/>
    <s v="Wrogn|Men Wide Leg Mid-Rise Jeans|1739|2899|0.400137978613315"/>
  </r>
  <r>
    <x v="16"/>
    <s v="Men Slim Fit Jeans"/>
    <n v="805"/>
    <n v="2599"/>
    <n v="0.69026548672566368"/>
    <n v="4.7"/>
    <n v="6"/>
    <x v="1"/>
    <s v="Other"/>
    <s v="Other"/>
    <s v="Other"/>
    <x v="2"/>
    <x v="1"/>
    <n v="5.8385093167701871"/>
    <s v="Calvin Klein Jeans|Men Slim Fit Jeans|805|2599|0.690265486725664"/>
  </r>
  <r>
    <x v="40"/>
    <s v="Men Slim Fit Cotton Jeans"/>
    <n v="3149"/>
    <n v="4499"/>
    <n v="0.30006668148477439"/>
    <n v="4.7"/>
    <n v="6"/>
    <x v="1"/>
    <s v="Other"/>
    <s v="Cotton"/>
    <s v="Other"/>
    <x v="2"/>
    <x v="2"/>
    <n v="1.4925373134328359"/>
    <s v="Rare Rabbit|Men Slim Fit Cotton Jeans|3149|4499|0.300066681484774"/>
  </r>
  <r>
    <x v="80"/>
    <s v="Men Plus Size Jeans"/>
    <n v="2090"/>
    <n v="3800"/>
    <n v="0.45"/>
    <n v="4.7"/>
    <n v="6"/>
    <x v="7"/>
    <s v="Other"/>
    <s v="Other"/>
    <s v="Other"/>
    <x v="2"/>
    <x v="2"/>
    <n v="2.2488038277511961"/>
    <s v="Zush|Men Plus Size Jeans|2090|3800|0.45"/>
  </r>
  <r>
    <x v="38"/>
    <s v="Men Jeans"/>
    <n v="1679"/>
    <n v="4199"/>
    <n v="0.60014289116456299"/>
    <n v="4.7"/>
    <n v="6"/>
    <x v="7"/>
    <s v="Other"/>
    <s v="Other"/>
    <s v="Other"/>
    <x v="2"/>
    <x v="3"/>
    <n v="2.7992852888624182"/>
    <s v="Max|Men Jeans|1679|4199|0.600142891164563"/>
  </r>
  <r>
    <x v="4"/>
    <s v="Men Slim Fit Mid-Rise Jeans"/>
    <n v="1679"/>
    <n v="4199"/>
    <n v="0.60014289116456299"/>
    <n v="4.7"/>
    <n v="6"/>
    <x v="1"/>
    <s v="Mid-Rise"/>
    <s v="Other"/>
    <s v="Other"/>
    <x v="2"/>
    <x v="3"/>
    <n v="2.7992852888624182"/>
    <s v="United Colors Of Benetton|Men Slim Fit Mid-Rise Jeans|1679|4199|0.600142891164563"/>
  </r>
  <r>
    <x v="45"/>
    <s v="Men Clean Look Jeans"/>
    <n v="1679"/>
    <n v="4199"/>
    <n v="0.60014289116456299"/>
    <n v="4.7"/>
    <n v="6"/>
    <x v="7"/>
    <s v="Other"/>
    <s v="Other"/>
    <s v="Clean Look"/>
    <x v="2"/>
    <x v="3"/>
    <n v="2.7992852888624182"/>
    <s v="Spykar|Men Clean Look Jeans|1679|4199|0.600142891164563"/>
  </r>
  <r>
    <x v="59"/>
    <s v="Men Wide Leg Jeans"/>
    <n v="1079"/>
    <n v="1199"/>
    <n v="0.10008340283569642"/>
    <n v="4.7"/>
    <n v="6"/>
    <x v="15"/>
    <s v="Other"/>
    <s v="Other"/>
    <s v="Other"/>
    <x v="2"/>
    <x v="3"/>
    <n v="4.3558850787766454"/>
    <s v="V-Mart|Men Wide Leg Jeans|1079|1199|0.100083402835696"/>
  </r>
  <r>
    <x v="18"/>
    <s v="Regular Fit Mid-Rise Jeans"/>
    <n v="599"/>
    <n v="1999"/>
    <n v="0.70035017508754382"/>
    <n v="4.7"/>
    <n v="6"/>
    <x v="5"/>
    <s v="Mid-Rise"/>
    <s v="Other"/>
    <s v="Other"/>
    <x v="2"/>
    <x v="1"/>
    <n v="7.8464106844741233"/>
    <s v="Kotty|Regular Fit Mid-Rise Jeans|599|1999|0.700350175087544"/>
  </r>
  <r>
    <x v="0"/>
    <s v="Loose Wide Leg Fit Jeans"/>
    <n v="1055"/>
    <n v="3299"/>
    <n v="0.6802061230675962"/>
    <n v="4.7"/>
    <n v="6"/>
    <x v="12"/>
    <s v="Other"/>
    <s v="Other"/>
    <s v="Other"/>
    <x v="2"/>
    <x v="3"/>
    <n v="4.4549763033175358"/>
    <s v="Roadster|Loose Wide Leg Fit Jeans|1055|3299|0.680206123067596"/>
  </r>
  <r>
    <x v="118"/>
    <s v="Men Tapered Slim Fit Jeans"/>
    <n v="1449"/>
    <n v="3599"/>
    <n v="0.59738816337871636"/>
    <n v="4.7"/>
    <n v="6"/>
    <x v="4"/>
    <s v="Other"/>
    <s v="Other"/>
    <s v="Other"/>
    <x v="2"/>
    <x v="3"/>
    <n v="3.243616287094548"/>
    <s v="Everblue|Men Tapered Slim Fit Jeans|1449|3599|0.597388163378716"/>
  </r>
  <r>
    <x v="16"/>
    <s v="Men Slim Fit Jeans"/>
    <n v="1449"/>
    <n v="3599"/>
    <n v="0.59738816337871636"/>
    <n v="4.7"/>
    <n v="6"/>
    <x v="1"/>
    <s v="Other"/>
    <s v="Other"/>
    <s v="Other"/>
    <x v="2"/>
    <x v="3"/>
    <n v="3.243616287094548"/>
    <s v="Calvin Klein Jeans|Men Slim Fit Jeans|1449|3599|0.597388163378716"/>
  </r>
  <r>
    <x v="118"/>
    <s v="Men Comfort Slim Jeans"/>
    <n v="1449"/>
    <n v="3599"/>
    <n v="0.59738816337871636"/>
    <n v="4.7"/>
    <n v="6"/>
    <x v="1"/>
    <s v="Other"/>
    <s v="Other"/>
    <s v="Other"/>
    <x v="2"/>
    <x v="3"/>
    <n v="3.243616287094548"/>
    <s v="Everblue|Men Comfort Slim Jeans|1449|3599|0.597388163378716"/>
  </r>
  <r>
    <x v="4"/>
    <s v="Men Slim Fit Mid-Rise Jeans"/>
    <n v="1359"/>
    <n v="1699"/>
    <n v="0.20011771630370806"/>
    <n v="4.7"/>
    <n v="6"/>
    <x v="1"/>
    <s v="Mid-Rise"/>
    <s v="Other"/>
    <s v="Other"/>
    <x v="2"/>
    <x v="3"/>
    <n v="3.4584253127299487"/>
    <s v="United Colors Of Benetton|Men Slim Fit Mid-Rise Jeans|1359|1699|0.200117716303708"/>
  </r>
  <r>
    <x v="12"/>
    <s v="Men Tapered Fit Jeans"/>
    <n v="988"/>
    <n v="2299"/>
    <n v="0.57024793388429751"/>
    <n v="4.7"/>
    <n v="6"/>
    <x v="4"/>
    <s v="Other"/>
    <s v="Other"/>
    <s v="Other"/>
    <x v="2"/>
    <x v="1"/>
    <n v="4.7570850202429149"/>
    <s v="Style Quotient|Men Tapered Fit Jeans|988|2299|0.570247933884298"/>
  </r>
  <r>
    <x v="19"/>
    <s v="Men Mildly Distressed Jeans"/>
    <n v="2699"/>
    <n v="4499"/>
    <n v="0.40008890864636587"/>
    <n v="4.7"/>
    <n v="6"/>
    <x v="7"/>
    <s v="Other"/>
    <s v="Other"/>
    <s v="Other"/>
    <x v="2"/>
    <x v="2"/>
    <n v="1.7413856984068175"/>
    <s v="Jack &amp; Jones|Men Mildly Distressed Jeans|2699|4499|0.400088908646366"/>
  </r>
  <r>
    <x v="0"/>
    <s v="Men Solid Jeans"/>
    <n v="503"/>
    <n v="2399"/>
    <n v="0.79032930387661526"/>
    <n v="4.7"/>
    <n v="6"/>
    <x v="7"/>
    <s v="Other"/>
    <s v="Other"/>
    <s v="Other"/>
    <x v="2"/>
    <x v="1"/>
    <n v="9.3439363817097423"/>
    <s v="Roadster|Men Solid Jeans|503|2399|0.790329303876615"/>
  </r>
  <r>
    <x v="30"/>
    <s v="Men 511 Slim Fit Jeans"/>
    <n v="5199"/>
    <n v="9999"/>
    <n v="0.48004800480048004"/>
    <n v="4.7"/>
    <n v="6"/>
    <x v="1"/>
    <s v="Other"/>
    <s v="Other"/>
    <s v="Other"/>
    <x v="2"/>
    <x v="2"/>
    <n v="0.90402000384689363"/>
    <s v="Levis|Men 511 Slim Fit Jeans|5199|9999|0.48004800480048"/>
  </r>
  <r>
    <x v="59"/>
    <s v="Men Jeans"/>
    <n v="599"/>
    <n v="999"/>
    <n v="0.40040040040040042"/>
    <n v="4.7"/>
    <n v="6"/>
    <x v="7"/>
    <s v="Other"/>
    <s v="Other"/>
    <s v="Other"/>
    <x v="2"/>
    <x v="1"/>
    <n v="7.8464106844741233"/>
    <s v="V-Mart|Men Jeans|599|999|0.4004004004004"/>
  </r>
  <r>
    <x v="0"/>
    <s v="Men Cargo Denim Joggers"/>
    <n v="863"/>
    <n v="3199"/>
    <n v="0.73022819631134728"/>
    <n v="4.7"/>
    <n v="6"/>
    <x v="8"/>
    <s v="Other"/>
    <s v="Denim"/>
    <s v="Other"/>
    <x v="2"/>
    <x v="1"/>
    <n v="5.4461181923522597"/>
    <s v="Roadster|Men Cargo Denim Joggers|863|3199|0.730228196311347"/>
  </r>
  <r>
    <x v="222"/>
    <s v="Men Loose Fit Jeans"/>
    <n v="1259"/>
    <n v="3499"/>
    <n v="0.64018290940268652"/>
    <n v="4.7"/>
    <n v="6"/>
    <x v="12"/>
    <s v="Other"/>
    <s v="Other"/>
    <s v="Other"/>
    <x v="2"/>
    <x v="3"/>
    <n v="3.7331215250198575"/>
    <s v="Third Quadrant|Men Loose Fit Jeans|1259|3499|0.640182909402687"/>
  </r>
  <r>
    <x v="48"/>
    <s v="Men Tapered Fit Jeans"/>
    <n v="1655"/>
    <n v="2299"/>
    <n v="0.28012179208351456"/>
    <n v="4.7"/>
    <n v="6"/>
    <x v="4"/>
    <s v="Other"/>
    <s v="Other"/>
    <s v="Other"/>
    <x v="2"/>
    <x v="3"/>
    <n v="2.8398791540785497"/>
    <s v="U.S. Polo Assn. Denim Co.|Men Tapered Fit Jeans|1655|2299|0.280121792083515"/>
  </r>
  <r>
    <x v="40"/>
    <s v="Men Comfort Stretchable Jeans"/>
    <n v="3014"/>
    <n v="4499"/>
    <n v="0.33007334963325186"/>
    <n v="4.7"/>
    <n v="6"/>
    <x v="7"/>
    <s v="Other"/>
    <s v="Stretchable"/>
    <s v="Other"/>
    <x v="2"/>
    <x v="2"/>
    <n v="1.5593895155938953"/>
    <s v="Rare Rabbit|Men Comfort Stretchable Jeans|3014|4499|0.330073349633252"/>
  </r>
  <r>
    <x v="4"/>
    <s v="Men Slim Fit Mid-Rise Jeans"/>
    <n v="3014"/>
    <n v="4499"/>
    <n v="0.33007334963325186"/>
    <n v="4.7"/>
    <n v="6"/>
    <x v="1"/>
    <s v="Mid-Rise"/>
    <s v="Other"/>
    <s v="Other"/>
    <x v="2"/>
    <x v="2"/>
    <n v="1.5593895155938953"/>
    <s v="United Colors Of Benetton|Men Slim Fit Mid-Rise Jeans|3014|4499|0.330073349633252"/>
  </r>
  <r>
    <x v="21"/>
    <s v="Men Light Fade Jeans"/>
    <n v="1079"/>
    <n v="1799"/>
    <n v="0.4002223457476376"/>
    <n v="4.7"/>
    <n v="6"/>
    <x v="7"/>
    <s v="Other"/>
    <s v="Other"/>
    <s v="Light Fade"/>
    <x v="2"/>
    <x v="3"/>
    <n v="4.3558850787766454"/>
    <s v="Snitch|Men Light Fade Jeans|1079|1799|0.400222345747638"/>
  </r>
  <r>
    <x v="19"/>
    <s v="Men Heavy Fade Jeans"/>
    <n v="2249"/>
    <n v="4999"/>
    <n v="0.55011002200440084"/>
    <n v="4.7"/>
    <n v="6"/>
    <x v="7"/>
    <s v="Other"/>
    <s v="Other"/>
    <s v="Heavy Fade"/>
    <x v="2"/>
    <x v="2"/>
    <n v="2.0898176967541131"/>
    <s v="Jack &amp; Jones|Men Heavy Fade Jeans|2249|4999|0.550110022004401"/>
  </r>
  <r>
    <x v="45"/>
    <s v="Men Slim Fit Low-Rise Jeans"/>
    <n v="1289"/>
    <n v="2999"/>
    <n v="0.57019006335445144"/>
    <n v="4.7"/>
    <n v="6"/>
    <x v="1"/>
    <s v="Low-Rise"/>
    <s v="Other"/>
    <s v="Other"/>
    <x v="2"/>
    <x v="3"/>
    <n v="3.6462373933281613"/>
    <s v="Spykar|Men Slim Fit Low-Rise Jeans|1289|2999|0.570190063354451"/>
  </r>
  <r>
    <x v="4"/>
    <s v="Men Slim Fit Mid-Rise Jeans"/>
    <n v="819"/>
    <n v="1999"/>
    <n v="0.59029514757378687"/>
    <n v="4.7"/>
    <n v="6"/>
    <x v="1"/>
    <s v="Mid-Rise"/>
    <s v="Other"/>
    <s v="Other"/>
    <x v="2"/>
    <x v="1"/>
    <n v="5.7387057387057387"/>
    <s v="United Colors Of Benetton|Men Slim Fit Mid-Rise Jeans|819|1999|0.590295147573787"/>
  </r>
  <r>
    <x v="92"/>
    <s v="Men Mid-Rise Cotton Jeans"/>
    <n v="819"/>
    <n v="1999"/>
    <n v="0.59029514757378687"/>
    <n v="4.7"/>
    <n v="6"/>
    <x v="7"/>
    <s v="Mid-Rise"/>
    <s v="Cotton"/>
    <s v="Other"/>
    <x v="2"/>
    <x v="1"/>
    <n v="5.7387057387057387"/>
    <s v="Studio Nexx|Men Mid-Rise Cotton Jeans|819|1999|0.590295147573787"/>
  </r>
  <r>
    <x v="192"/>
    <s v="Men Javelin Fit Mid-Rise Jeans"/>
    <n v="1019"/>
    <n v="2999"/>
    <n v="0.66022007335778587"/>
    <n v="4.5"/>
    <n v="6"/>
    <x v="7"/>
    <s v="Mid-Rise"/>
    <s v="Other"/>
    <s v="Other"/>
    <x v="2"/>
    <x v="3"/>
    <n v="4.4160942100098142"/>
    <s v="Integriti|Men Javelin Fit Mid-Rise Jeans|1019|2999|0.660220073357786"/>
  </r>
  <r>
    <x v="166"/>
    <s v="Men Baggy Mid-Rise Jeans"/>
    <n v="493"/>
    <n v="1299"/>
    <n v="0.6204772902232486"/>
    <n v="4.5"/>
    <n v="6"/>
    <x v="11"/>
    <s v="Mid-Rise"/>
    <s v="Other"/>
    <s v="Other"/>
    <x v="2"/>
    <x v="0"/>
    <n v="9.1277890466531435"/>
    <s v="Maveriq|Men Baggy Mid-Rise Jeans|493|1299|0.620477290223249"/>
  </r>
  <r>
    <x v="55"/>
    <s v="Men Jeans"/>
    <n v="2149"/>
    <n v="4299"/>
    <n v="0.50011630611770175"/>
    <n v="4.5"/>
    <n v="6"/>
    <x v="7"/>
    <s v="Other"/>
    <s v="Other"/>
    <s v="Other"/>
    <x v="2"/>
    <x v="2"/>
    <n v="2.0939972080037226"/>
    <s v="Pepe Jeans|Men Jeans|2149|4299|0.500116306117702"/>
  </r>
  <r>
    <x v="55"/>
    <s v="Men Vapour Slim Fit Jeans"/>
    <n v="1799"/>
    <n v="3599"/>
    <n v="0.50013892747985556"/>
    <n v="4.5"/>
    <n v="6"/>
    <x v="1"/>
    <s v="Other"/>
    <s v="Other"/>
    <s v="Other"/>
    <x v="2"/>
    <x v="3"/>
    <n v="2.5013896609227348"/>
    <s v="Pepe Jeans|Men Vapour Slim Fit Jeans|1799|3599|0.500138927479856"/>
  </r>
  <r>
    <x v="195"/>
    <s v="Men Tapered Fit Jeans"/>
    <n v="1549"/>
    <n v="3099"/>
    <n v="0.50016134236850596"/>
    <n v="4.5"/>
    <n v="6"/>
    <x v="4"/>
    <s v="Other"/>
    <s v="Other"/>
    <s v="Other"/>
    <x v="2"/>
    <x v="3"/>
    <n v="2.9051000645577791"/>
    <s v="Indian Terrain|Men Tapered Fit Jeans|1549|3099|0.500161342368506"/>
  </r>
  <r>
    <x v="7"/>
    <s v="Men Slim Fit Light Fade Jeans"/>
    <n v="1847"/>
    <n v="2799"/>
    <n v="0.34012147195426939"/>
    <n v="4.5"/>
    <n v="6"/>
    <x v="1"/>
    <s v="Other"/>
    <s v="Other"/>
    <s v="Light Fade"/>
    <x v="2"/>
    <x v="3"/>
    <n v="2.4363833243096913"/>
    <s v="Flying Machine|Men Slim Fit Light Fade Jeans|1847|2799|0.340121471954269"/>
  </r>
  <r>
    <x v="70"/>
    <s v="Men Wide Leg Jeans"/>
    <n v="1847"/>
    <n v="3849"/>
    <n v="0.52013510002598073"/>
    <n v="4.5"/>
    <n v="6"/>
    <x v="15"/>
    <s v="Other"/>
    <s v="Other"/>
    <s v="Other"/>
    <x v="2"/>
    <x v="3"/>
    <n v="2.4363833243096913"/>
    <s v="Stylecast X Revolte|Men Wide Leg Jeans|1847|3849|0.520135100025981"/>
  </r>
  <r>
    <x v="53"/>
    <s v="Men Slim Fit Low-Rise Jeans"/>
    <n v="2064"/>
    <n v="3499"/>
    <n v="0.41011717633609601"/>
    <n v="4.5"/>
    <n v="6"/>
    <x v="1"/>
    <s v="Low-Rise"/>
    <s v="Other"/>
    <s v="Other"/>
    <x v="2"/>
    <x v="2"/>
    <n v="2.1802325581395348"/>
    <s v="Louis Philippe Jeans|Men Slim Fit Low-Rise Jeans|2064|3499|0.410117176336096"/>
  </r>
  <r>
    <x v="4"/>
    <s v="Men Relaxed Fit Mid-Rise Jeans"/>
    <n v="1847"/>
    <n v="4199"/>
    <n v="0.56013336508692546"/>
    <n v="4.5"/>
    <n v="6"/>
    <x v="3"/>
    <s v="Mid-Rise"/>
    <s v="Other"/>
    <s v="Other"/>
    <x v="2"/>
    <x v="3"/>
    <n v="2.4363833243096913"/>
    <s v="United Colors Of Benetton|Men Relaxed Fit Mid-Rise Jeans|1847|4199|0.560133365086925"/>
  </r>
  <r>
    <x v="48"/>
    <s v="Men Slim Fit Mid-Rise Jeans"/>
    <n v="1797"/>
    <n v="2899"/>
    <n v="0.3801310796826492"/>
    <n v="4.5"/>
    <n v="6"/>
    <x v="1"/>
    <s v="Mid-Rise"/>
    <s v="Other"/>
    <s v="Other"/>
    <x v="2"/>
    <x v="3"/>
    <n v="2.5041736227045073"/>
    <s v="U.S. Polo Assn. Denim Co.|Men Slim Fit Mid-Rise Jeans|1797|2899|0.380131079682649"/>
  </r>
  <r>
    <x v="146"/>
    <s v="Men Mildly Distressed Jeans"/>
    <n v="6879"/>
    <n v="15999"/>
    <n v="0.57003562722670165"/>
    <n v="4.5"/>
    <n v="6"/>
    <x v="7"/>
    <s v="Other"/>
    <s v="Other"/>
    <s v="Other"/>
    <x v="2"/>
    <x v="2"/>
    <n v="0.65416484954208465"/>
    <s v="Lee|Men Mildly Distressed Jeans|6879|15999|0.570035627226702"/>
  </r>
  <r>
    <x v="96"/>
    <s v="Men Slim Fit Jeans"/>
    <n v="1849"/>
    <n v="3699"/>
    <n v="0.50013517166801835"/>
    <n v="4.5"/>
    <n v="6"/>
    <x v="1"/>
    <s v="Other"/>
    <s v="Other"/>
    <s v="Other"/>
    <x v="2"/>
    <x v="3"/>
    <n v="2.4337479718766901"/>
    <s v="Wrangler|Men Slim Fit Jeans|1849|3699|0.500135171668018"/>
  </r>
  <r>
    <x v="358"/>
    <s v="Men Straight Fit Jeans"/>
    <n v="536"/>
    <n v="1499"/>
    <n v="0.64242828552368247"/>
    <n v="4.5"/>
    <n v="6"/>
    <x v="9"/>
    <s v="Other"/>
    <s v="Other"/>
    <s v="Other"/>
    <x v="2"/>
    <x v="1"/>
    <n v="8.3955223880597014"/>
    <s v="Montrez|Men Straight Fit Jeans|536|1499|0.642428285523682"/>
  </r>
  <r>
    <x v="59"/>
    <s v="Men Jeans"/>
    <n v="581"/>
    <n v="599"/>
    <n v="3.0050083472454091E-2"/>
    <n v="4.5"/>
    <n v="6"/>
    <x v="7"/>
    <s v="Other"/>
    <s v="Other"/>
    <s v="Other"/>
    <x v="2"/>
    <x v="1"/>
    <n v="7.7452667814113596"/>
    <s v="V-Mart|Men Jeans|581|599|0.0300500834724541"/>
  </r>
  <r>
    <x v="191"/>
    <s v="Men Slim Fit Low-Rise Jeans"/>
    <n v="1649"/>
    <n v="3299"/>
    <n v="0.50015156107911485"/>
    <n v="4.5"/>
    <n v="6"/>
    <x v="1"/>
    <s v="Low-Rise"/>
    <s v="Other"/>
    <s v="Other"/>
    <x v="2"/>
    <x v="3"/>
    <n v="2.7289266221952695"/>
    <s v="Parx|Men Slim Fit Low-Rise Jeans|1649|3299|0.500151561079115"/>
  </r>
  <r>
    <x v="45"/>
    <s v="Men Slim Fit Low-Rise Jeans"/>
    <n v="2399"/>
    <n v="4799"/>
    <n v="0.50010418837257764"/>
    <n v="4.5"/>
    <n v="6"/>
    <x v="1"/>
    <s v="Low-Rise"/>
    <s v="Other"/>
    <s v="Other"/>
    <x v="2"/>
    <x v="2"/>
    <n v="1.8757815756565235"/>
    <s v="Spykar|Men Slim Fit Low-Rise Jeans|2399|4799|0.500104188372578"/>
  </r>
  <r>
    <x v="21"/>
    <s v="Men Dark Blue Baggy Fit Jeans"/>
    <n v="959"/>
    <n v="1599"/>
    <n v="0.40025015634771732"/>
    <n v="4.5"/>
    <n v="6"/>
    <x v="11"/>
    <s v="Other"/>
    <s v="Other"/>
    <s v="Other"/>
    <x v="2"/>
    <x v="1"/>
    <n v="4.6923879040667362"/>
    <s v="Snitch|Men Dark Blue Baggy Fit Jeans|959|1599|0.400250156347717"/>
  </r>
  <r>
    <x v="48"/>
    <s v="Men Slim Fit High-Rise Jeans"/>
    <n v="2071"/>
    <n v="2799"/>
    <n v="0.26009289031797073"/>
    <n v="4.5"/>
    <n v="6"/>
    <x v="1"/>
    <s v="High-Rise"/>
    <s v="Other"/>
    <s v="Other"/>
    <x v="2"/>
    <x v="2"/>
    <n v="2.1728633510381457"/>
    <s v="U.S. Polo Assn. Denim Co.|Men Slim Fit High-Rise Jeans|2071|2799|0.260092890317971"/>
  </r>
  <r>
    <x v="6"/>
    <s v="Men Jeans"/>
    <n v="2149"/>
    <n v="4299"/>
    <n v="0.50011630611770175"/>
    <n v="4.5"/>
    <n v="6"/>
    <x v="7"/>
    <s v="Other"/>
    <s v="Other"/>
    <s v="Other"/>
    <x v="2"/>
    <x v="2"/>
    <n v="2.0939972080037226"/>
    <s v="Being Human|Men Jeans|2149|4299|0.500116306117702"/>
  </r>
  <r>
    <x v="28"/>
    <s v="Men Slim Fit Jeans"/>
    <n v="3999"/>
    <n v="7999"/>
    <n v="0.50006250781347672"/>
    <n v="4.5"/>
    <n v="6"/>
    <x v="1"/>
    <s v="Other"/>
    <s v="Other"/>
    <s v="Other"/>
    <x v="2"/>
    <x v="2"/>
    <n v="1.1252813203300824"/>
    <s v="Tommy Hilfiger|Men Slim Fit Jeans|3999|7999|0.500062507813477"/>
  </r>
  <r>
    <x v="17"/>
    <s v="Regular Fit Jeans"/>
    <n v="730"/>
    <n v="1699"/>
    <n v="0.57033549146556795"/>
    <n v="4.5"/>
    <n v="6"/>
    <x v="5"/>
    <s v="Other"/>
    <s v="Other"/>
    <s v="Other"/>
    <x v="2"/>
    <x v="1"/>
    <n v="6.1643835616438354"/>
    <s v="Glitchez|Regular Fit Jeans|730|1699|0.570335491465568"/>
  </r>
  <r>
    <x v="140"/>
    <s v="Men Tapered Fit Jeans"/>
    <n v="1374"/>
    <n v="2499"/>
    <n v="0.45018007202881155"/>
    <n v="4.5"/>
    <n v="6"/>
    <x v="4"/>
    <s v="Other"/>
    <s v="Other"/>
    <s v="Other"/>
    <x v="2"/>
    <x v="3"/>
    <n v="3.2751091703056767"/>
    <s v="Turtle|Men Tapered Fit Jeans|1374|2499|0.450180072028812"/>
  </r>
  <r>
    <x v="126"/>
    <s v="Men Tapered Fit Jeans"/>
    <n v="1368"/>
    <n v="3699"/>
    <n v="0.63017031630170317"/>
    <n v="4.5"/>
    <n v="6"/>
    <x v="4"/>
    <s v="Other"/>
    <s v="Other"/>
    <s v="Other"/>
    <x v="2"/>
    <x v="3"/>
    <n v="3.2894736842105261"/>
    <s v="Aeropostale|Men Tapered Fit Jeans|1368|3699|0.630170316301703"/>
  </r>
  <r>
    <x v="16"/>
    <s v="Men Slim Fit Jeans"/>
    <n v="2399"/>
    <n v="4799"/>
    <n v="0.50010418837257764"/>
    <n v="4.5"/>
    <n v="6"/>
    <x v="1"/>
    <s v="Other"/>
    <s v="Other"/>
    <s v="Other"/>
    <x v="2"/>
    <x v="2"/>
    <n v="1.8757815756565235"/>
    <s v="Calvin Klein Jeans|Men Slim Fit Jeans|2399|4799|0.500104188372578"/>
  </r>
  <r>
    <x v="55"/>
    <s v="Men Slim Fit Mid-Rise Jeans"/>
    <n v="1709"/>
    <n v="3799"/>
    <n v="0.55014477494077385"/>
    <n v="4.5"/>
    <n v="6"/>
    <x v="1"/>
    <s v="Mid-Rise"/>
    <s v="Other"/>
    <s v="Other"/>
    <x v="2"/>
    <x v="3"/>
    <n v="2.6331187829139848"/>
    <s v="Pepe Jeans|Men Slim Fit Mid-Rise Jeans|1709|3799|0.550144774940774"/>
  </r>
  <r>
    <x v="219"/>
    <s v="Baggy Low-Rise Denim Jean"/>
    <n v="699"/>
    <n v="2999"/>
    <n v="0.76692230743581191"/>
    <n v="4.3"/>
    <n v="6"/>
    <x v="11"/>
    <s v="Low-Rise"/>
    <s v="Denim"/>
    <s v="Other"/>
    <x v="1"/>
    <x v="1"/>
    <n v="6.1516452074391985"/>
    <s v="Veltick|Baggy Low-Rise Denim Jean|699|2999|0.766922307435812"/>
  </r>
  <r>
    <x v="8"/>
    <s v="Men Wide Leg Mid-Rise Jeans"/>
    <n v="1539"/>
    <n v="2799"/>
    <n v="0.45016077170418006"/>
    <n v="4.3"/>
    <n v="6"/>
    <x v="15"/>
    <s v="Mid-Rise"/>
    <s v="Other"/>
    <s v="Other"/>
    <x v="1"/>
    <x v="3"/>
    <n v="2.7940220922677064"/>
    <s v="Wrogn|Men Wide Leg Mid-Rise Jeans|1539|2799|0.45016077170418"/>
  </r>
  <r>
    <x v="4"/>
    <s v="Men Slim Fit Mid-Rise Jeans"/>
    <n v="949"/>
    <n v="3499"/>
    <n v="0.72877965132895117"/>
    <n v="4.3"/>
    <n v="6"/>
    <x v="1"/>
    <s v="Mid-Rise"/>
    <s v="Other"/>
    <s v="Other"/>
    <x v="1"/>
    <x v="1"/>
    <n v="4.531085353003161"/>
    <s v="United Colors Of Benetton|Men Slim Fit Mid-Rise Jeans|949|3499|0.728779651328951"/>
  </r>
  <r>
    <x v="40"/>
    <s v="Men Comfort Stretchable Jeans"/>
    <n v="4049"/>
    <n v="4999"/>
    <n v="0.19003800760152031"/>
    <n v="4.3"/>
    <n v="6"/>
    <x v="7"/>
    <s v="Other"/>
    <s v="Stretchable"/>
    <s v="Other"/>
    <x v="1"/>
    <x v="2"/>
    <n v="1.0619906149666585"/>
    <s v="Rare Rabbit|Men Comfort Stretchable Jeans|4049|4999|0.19003800760152"/>
  </r>
  <r>
    <x v="55"/>
    <s v="Men Slim Fit Jeans"/>
    <n v="1999"/>
    <n v="3999"/>
    <n v="0.50012503125781449"/>
    <n v="4.3"/>
    <n v="6"/>
    <x v="1"/>
    <s v="Other"/>
    <s v="Other"/>
    <s v="Other"/>
    <x v="1"/>
    <x v="3"/>
    <n v="2.1510755377688842"/>
    <s v="Pepe Jeans|Men Slim Fit Jeans|1999|3999|0.500125031257814"/>
  </r>
  <r>
    <x v="8"/>
    <s v="Men Slim Fit Mid-Rise Jeans"/>
    <n v="1319"/>
    <n v="2199"/>
    <n v="0.40018190086402911"/>
    <n v="4.3"/>
    <n v="6"/>
    <x v="1"/>
    <s v="Mid-Rise"/>
    <s v="Other"/>
    <s v="Other"/>
    <x v="1"/>
    <x v="3"/>
    <n v="3.2600454890068233"/>
    <s v="Wrogn|Men Slim Fit Mid-Rise Jeans|1319|2199|0.400181900864029"/>
  </r>
  <r>
    <x v="59"/>
    <s v="Men Light Fade Jeans"/>
    <n v="1937"/>
    <n v="3799"/>
    <n v="0.49012898131087129"/>
    <n v="4.3"/>
    <n v="6"/>
    <x v="7"/>
    <s v="Other"/>
    <s v="Other"/>
    <s v="Light Fade"/>
    <x v="1"/>
    <x v="3"/>
    <n v="2.219927723283428"/>
    <s v="V-Mart|Men Light Fade Jeans|1937|3799|0.490128981310871"/>
  </r>
  <r>
    <x v="8"/>
    <s v="Mid-Rise Baggy Jeans"/>
    <n v="1484"/>
    <n v="2699"/>
    <n v="0.45016672841793259"/>
    <n v="4.3"/>
    <n v="6"/>
    <x v="11"/>
    <s v="Mid-Rise"/>
    <s v="Other"/>
    <s v="Other"/>
    <x v="1"/>
    <x v="3"/>
    <n v="2.8975741239892181"/>
    <s v="Wrogn|Mid-Rise Baggy Jeans|1484|2699|0.450166728417933"/>
  </r>
  <r>
    <x v="4"/>
    <s v="Men Slim Fit Mid-Rise Jeans"/>
    <n v="2099"/>
    <n v="5999"/>
    <n v="0.6501083513918986"/>
    <n v="4.3"/>
    <n v="6"/>
    <x v="1"/>
    <s v="Mid-Rise"/>
    <s v="Other"/>
    <s v="Other"/>
    <x v="1"/>
    <x v="2"/>
    <n v="2.0485945688423057"/>
    <s v="United Colors Of Benetton|Men Slim Fit Mid-Rise Jeans|2099|5999|0.650108351391899"/>
  </r>
  <r>
    <x v="8"/>
    <s v="Men Slim Fit Jeans"/>
    <n v="1449"/>
    <n v="2499"/>
    <n v="0.42016806722689076"/>
    <n v="4.3"/>
    <n v="6"/>
    <x v="1"/>
    <s v="Other"/>
    <s v="Other"/>
    <s v="Other"/>
    <x v="1"/>
    <x v="3"/>
    <n v="2.9675638371290542"/>
    <s v="Wrogn|Men Slim Fit Jeans|1449|2499|0.420168067226891"/>
  </r>
  <r>
    <x v="187"/>
    <s v="Men Tapered Fit Jeans"/>
    <n v="1937"/>
    <n v="3799"/>
    <n v="0.49012898131087129"/>
    <n v="4.3"/>
    <n v="6"/>
    <x v="4"/>
    <s v="Other"/>
    <s v="Other"/>
    <s v="Other"/>
    <x v="1"/>
    <x v="3"/>
    <n v="2.219927723283428"/>
    <s v="Colorplus|Men Tapered Fit Jeans|1937|3799|0.490128981310871"/>
  </r>
  <r>
    <x v="4"/>
    <s v="Men Relaxed Fit Mid-Rise Jeans"/>
    <n v="1006"/>
    <n v="3049"/>
    <n v="0.67005575598556899"/>
    <n v="4.3"/>
    <n v="6"/>
    <x v="3"/>
    <s v="Mid-Rise"/>
    <s v="Other"/>
    <s v="Other"/>
    <x v="1"/>
    <x v="3"/>
    <n v="4.2743538767395624"/>
    <s v="United Colors Of Benetton|Men Relaxed Fit Mid-Rise Jeans|1006|3049|0.670055755985569"/>
  </r>
  <r>
    <x v="7"/>
    <s v="Mid-Rise Relaxed Fit Jeans"/>
    <n v="1649"/>
    <n v="2499"/>
    <n v="0.3401360544217687"/>
    <n v="4.3"/>
    <n v="6"/>
    <x v="3"/>
    <s v="Mid-Rise"/>
    <s v="Other"/>
    <s v="Other"/>
    <x v="1"/>
    <x v="3"/>
    <n v="2.6076409945421468"/>
    <s v="Flying Machine|Mid-Rise Relaxed Fit Jeans|1649|2499|0.340136054421769"/>
  </r>
  <r>
    <x v="7"/>
    <s v="Men Super Skinny Fit Low-Rise Jeans"/>
    <n v="1559"/>
    <n v="2999"/>
    <n v="0.48016005335111706"/>
    <n v="4.3"/>
    <n v="6"/>
    <x v="6"/>
    <s v="Low-Rise"/>
    <s v="Other"/>
    <s v="Other"/>
    <x v="1"/>
    <x v="3"/>
    <n v="2.7581783194355354"/>
    <s v="Flying Machine|Men Super Skinny Fit Low-Rise Jeans|1559|2999|0.480160053351117"/>
  </r>
  <r>
    <x v="0"/>
    <s v="Relaxed Fit Stretchable Jeans"/>
    <n v="594"/>
    <n v="1699"/>
    <n v="0.65038257798705124"/>
    <n v="4.3"/>
    <n v="6"/>
    <x v="3"/>
    <s v="Other"/>
    <s v="Stretchable"/>
    <s v="Other"/>
    <x v="1"/>
    <x v="1"/>
    <n v="7.2390572390572387"/>
    <s v="Roadster|Relaxed Fit Stretchable Jeans|594|1699|0.650382577987051"/>
  </r>
  <r>
    <x v="8"/>
    <s v="Men Relaxed Fit Mid-Rise Jeans"/>
    <n v="3599"/>
    <n v="5999"/>
    <n v="0.40006667777962995"/>
    <n v="4.3"/>
    <n v="6"/>
    <x v="3"/>
    <s v="Mid-Rise"/>
    <s v="Other"/>
    <s v="Other"/>
    <x v="1"/>
    <x v="2"/>
    <n v="1.1947763267574325"/>
    <s v="Wrogn|Men Relaxed Fit Mid-Rise Jeans|3599|5999|0.40006667777963"/>
  </r>
  <r>
    <x v="17"/>
    <s v="Men Korean Baggy Jeans"/>
    <n v="527"/>
    <n v="2199"/>
    <n v="0.76034561164165526"/>
    <n v="4.3"/>
    <n v="6"/>
    <x v="11"/>
    <s v="Other"/>
    <s v="Other"/>
    <s v="Other"/>
    <x v="1"/>
    <x v="1"/>
    <n v="8.1593927893738147"/>
    <s v="Glitchez|Men Korean Baggy Jeans|527|2199|0.760345611641655"/>
  </r>
  <r>
    <x v="4"/>
    <s v="Men Slim Fit Mid-Rise Jeans"/>
    <n v="1799"/>
    <n v="5999"/>
    <n v="0.7001166861143524"/>
    <n v="4.3"/>
    <n v="6"/>
    <x v="1"/>
    <s v="Mid-Rise"/>
    <s v="Other"/>
    <s v="Other"/>
    <x v="1"/>
    <x v="3"/>
    <n v="2.3902167871039466"/>
    <s v="United Colors Of Benetton|Men Slim Fit Mid-Rise Jeans|1799|5999|0.700116686114352"/>
  </r>
  <r>
    <x v="34"/>
    <s v="Men Slim Fit Jeans"/>
    <n v="2134"/>
    <n v="3499"/>
    <n v="0.39011146041726208"/>
    <n v="4.3"/>
    <n v="6"/>
    <x v="1"/>
    <s v="Other"/>
    <s v="Other"/>
    <s v="Other"/>
    <x v="1"/>
    <x v="2"/>
    <n v="2.0149953139643859"/>
    <s v="Allen Solly|Men Slim Fit Jeans|2134|3499|0.390111460417262"/>
  </r>
  <r>
    <x v="70"/>
    <s v="Men Baggy Fit Jeans"/>
    <n v="1832"/>
    <n v="3899"/>
    <n v="0.53013593229033085"/>
    <n v="4.3"/>
    <n v="6"/>
    <x v="11"/>
    <s v="Other"/>
    <s v="Other"/>
    <s v="Other"/>
    <x v="1"/>
    <x v="3"/>
    <n v="2.3471615720524013"/>
    <s v="Stylecast X Revolte|Men Baggy Fit Jeans|1832|3899|0.530135932290331"/>
  </r>
  <r>
    <x v="19"/>
    <s v="Men Clean Look Jeans"/>
    <n v="2249"/>
    <n v="4499"/>
    <n v="0.5001111358079573"/>
    <n v="4.3"/>
    <n v="6"/>
    <x v="7"/>
    <s v="Other"/>
    <s v="Other"/>
    <s v="Clean Look"/>
    <x v="1"/>
    <x v="2"/>
    <n v="1.9119608714984435"/>
    <s v="Jack &amp; Jones|Men Clean Look Jeans|2249|4499|0.500111135807957"/>
  </r>
  <r>
    <x v="82"/>
    <s v="Men Slim Fit Stretchable Jeans"/>
    <n v="3499"/>
    <n v="4999"/>
    <n v="0.30006001200240046"/>
    <n v="4.3"/>
    <n v="6"/>
    <x v="1"/>
    <s v="Other"/>
    <s v="Stretchable"/>
    <s v="Other"/>
    <x v="1"/>
    <x v="2"/>
    <n v="1.2289225492997997"/>
    <s v="Nautica|Men Slim Fit Stretchable Jeans|3499|4999|0.3000600120024"/>
  </r>
  <r>
    <x v="45"/>
    <s v="Men Skinny Fit Low-Rise Jeans"/>
    <n v="1189"/>
    <n v="3399"/>
    <n v="0.65019123271550461"/>
    <n v="4.3"/>
    <n v="6"/>
    <x v="0"/>
    <s v="Low-Rise"/>
    <s v="Other"/>
    <s v="Other"/>
    <x v="1"/>
    <x v="3"/>
    <n v="3.6164844407064756"/>
    <s v="Spykar|Men Skinny Fit Low-Rise Jeans|1189|3399|0.650191232715505"/>
  </r>
  <r>
    <x v="274"/>
    <s v="Men Heavy Fade Jeans"/>
    <n v="2300"/>
    <n v="4600"/>
    <n v="0.5"/>
    <n v="4.3"/>
    <n v="6"/>
    <x v="7"/>
    <s v="Other"/>
    <s v="Other"/>
    <s v="Heavy Fade"/>
    <x v="1"/>
    <x v="2"/>
    <n v="1.8695652173913042"/>
    <s v="Royal Enfield|Men Heavy Fade Jeans|2300|4600|0.5"/>
  </r>
  <r>
    <x v="126"/>
    <s v="Men Pure Cotton Joggers"/>
    <n v="1208"/>
    <n v="3099"/>
    <n v="0.61019683768957733"/>
    <n v="4.3"/>
    <n v="6"/>
    <x v="8"/>
    <s v="Other"/>
    <s v="Pure Cotton"/>
    <s v="Other"/>
    <x v="1"/>
    <x v="3"/>
    <n v="3.5596026490066226"/>
    <s v="Aeropostale|Men Pure Cotton Joggers|1208|3099|0.610196837689577"/>
  </r>
  <r>
    <x v="19"/>
    <s v="Men Skinny Fit Low-Rise Jeans"/>
    <n v="4799"/>
    <n v="7999"/>
    <n v="0.40005000625078135"/>
    <n v="4.3"/>
    <n v="6"/>
    <x v="0"/>
    <s v="Low-Rise"/>
    <s v="Other"/>
    <s v="Other"/>
    <x v="1"/>
    <x v="2"/>
    <n v="0.89602000416753491"/>
    <s v="Jack &amp; Jones|Men Skinny Fit Low-Rise Jeans|4799|7999|0.400050006250781"/>
  </r>
  <r>
    <x v="3"/>
    <s v="Men Slim Fit Jeans"/>
    <n v="3599"/>
    <n v="5999"/>
    <n v="0.40006667777962995"/>
    <n v="4.3"/>
    <n v="6"/>
    <x v="1"/>
    <s v="Other"/>
    <s v="Other"/>
    <s v="Other"/>
    <x v="1"/>
    <x v="2"/>
    <n v="1.1947763267574325"/>
    <s v="American Eagle Outfitters|Men Slim Fit Jeans|3599|5999|0.40006667777963"/>
  </r>
  <r>
    <x v="14"/>
    <s v="Men Tapered Fit Jeans"/>
    <n v="719"/>
    <n v="2799"/>
    <n v="0.74312254376563058"/>
    <n v="4.3"/>
    <n v="6"/>
    <x v="4"/>
    <s v="Other"/>
    <s v="Other"/>
    <s v="Other"/>
    <x v="1"/>
    <x v="1"/>
    <n v="5.9805285118219755"/>
    <s v="Locomotive|Men Tapered Fit Jeans|719|2799|0.743122543765631"/>
  </r>
  <r>
    <x v="44"/>
    <s v="Men Slim Fit Mid-Rise Jeans"/>
    <n v="1799"/>
    <n v="5999"/>
    <n v="0.7001166861143524"/>
    <n v="4.3"/>
    <n v="6"/>
    <x v="1"/>
    <s v="Mid-Rise"/>
    <s v="Other"/>
    <s v="Other"/>
    <x v="1"/>
    <x v="3"/>
    <n v="2.3902167871039466"/>
    <s v="Red Tape|Men Slim Fit Mid-Rise Jeans|1799|5999|0.700116686114352"/>
  </r>
  <r>
    <x v="28"/>
    <s v="Men Slim Fit Cotton Jeans"/>
    <n v="6749"/>
    <n v="8999"/>
    <n v="0.25002778086454053"/>
    <n v="4.3"/>
    <n v="6"/>
    <x v="1"/>
    <s v="Other"/>
    <s v="Cotton"/>
    <s v="Other"/>
    <x v="1"/>
    <x v="2"/>
    <n v="0.63713142687805602"/>
    <s v="Tommy Hilfiger|Men Slim Fit Cotton Jeans|6749|8999|0.250027780864541"/>
  </r>
  <r>
    <x v="209"/>
    <s v="Men Straight Fit Mid-Rise Jeans"/>
    <n v="6749"/>
    <n v="8999"/>
    <n v="0.25002778086454053"/>
    <n v="4.3"/>
    <n v="6"/>
    <x v="9"/>
    <s v="Mid-Rise"/>
    <s v="Other"/>
    <s v="Other"/>
    <x v="1"/>
    <x v="2"/>
    <n v="0.63713142687805602"/>
    <s v="Gap|Men Straight Fit Mid-Rise Jeans|6749|8999|0.250027780864541"/>
  </r>
  <r>
    <x v="255"/>
    <s v="Skinny Fit Heavy Fade Jeans"/>
    <n v="1349"/>
    <n v="2999"/>
    <n v="0.55018339446482156"/>
    <n v="4.3"/>
    <n v="6"/>
    <x v="0"/>
    <s v="Other"/>
    <s v="Other"/>
    <s v="Heavy Fade"/>
    <x v="1"/>
    <x v="3"/>
    <n v="3.1875463306152705"/>
    <s v="Allen Solly Sport|Skinny Fit Heavy Fade Jeans|1349|2999|0.550183394464822"/>
  </r>
  <r>
    <x v="8"/>
    <s v="Non Stretchable Cotton Jeans"/>
    <n v="1539"/>
    <n v="2799"/>
    <n v="0.45016077170418006"/>
    <n v="4.3"/>
    <n v="6"/>
    <x v="7"/>
    <s v="Other"/>
    <s v="Stretchable"/>
    <s v="Other"/>
    <x v="1"/>
    <x v="3"/>
    <n v="2.7940220922677064"/>
    <s v="Wrogn|Non Stretchable Cotton Jeans|1539|2799|0.45016077170418"/>
  </r>
  <r>
    <x v="36"/>
    <s v="Men Wide Leg High-Rise Jeans"/>
    <n v="2099"/>
    <n v="3299"/>
    <n v="0.36374658987571989"/>
    <n v="4.3"/>
    <n v="6"/>
    <x v="15"/>
    <s v="High-Rise"/>
    <s v="Other"/>
    <s v="Other"/>
    <x v="1"/>
    <x v="2"/>
    <n v="2.0485945688423057"/>
    <s v="Freakins|Men Wide Leg High-Rise Jeans|2099|3299|0.36374658987572"/>
  </r>
  <r>
    <x v="181"/>
    <s v="Men Relaxed Fit Cotton Jeans"/>
    <n v="1289"/>
    <n v="2999"/>
    <n v="0.57019006335445144"/>
    <n v="4.3"/>
    <n v="6"/>
    <x v="3"/>
    <s v="Other"/>
    <s v="Cotton"/>
    <s v="Other"/>
    <x v="1"/>
    <x v="3"/>
    <n v="3.3359193173002328"/>
    <s v="Instafab Plus|Men Relaxed Fit Cotton Jeans|1289|2999|0.570190063354451"/>
  </r>
  <r>
    <x v="85"/>
    <s v="Men Wide Leg Pure Cotton Jeans"/>
    <n v="949"/>
    <n v="1899"/>
    <n v="0.50026329647182732"/>
    <n v="4.3"/>
    <n v="6"/>
    <x v="15"/>
    <s v="Other"/>
    <s v="Pure Cotton"/>
    <s v="Other"/>
    <x v="1"/>
    <x v="1"/>
    <n v="4.531085353003161"/>
    <s v="Me Queen|Men Wide Leg Pure Cotton Jeans|949|1899|0.500263296471827"/>
  </r>
  <r>
    <x v="59"/>
    <s v="Men Mid-Rise Denim Jeans"/>
    <n v="836"/>
    <n v="899"/>
    <n v="7.0077864293659628E-2"/>
    <n v="4.3"/>
    <n v="6"/>
    <x v="7"/>
    <s v="Mid-Rise"/>
    <s v="Denim"/>
    <s v="Other"/>
    <x v="1"/>
    <x v="1"/>
    <n v="5.143540669856459"/>
    <s v="V-Mart|Men Mid-Rise Denim Jeans|836|899|0.0700778642936596"/>
  </r>
  <r>
    <x v="87"/>
    <s v="Men Tapered Fit Jeans"/>
    <n v="999"/>
    <n v="3395"/>
    <n v="0.70574374079528723"/>
    <n v="4.3"/>
    <n v="6"/>
    <x v="4"/>
    <s v="Other"/>
    <s v="Other"/>
    <s v="Other"/>
    <x v="1"/>
    <x v="1"/>
    <n v="4.3043043043043037"/>
    <s v="The Beetel House|Men Tapered Fit Jeans|999|3395|0.705743740795287"/>
  </r>
  <r>
    <x v="146"/>
    <s v="Men Slim Fit Cotton Jeans"/>
    <n v="1484"/>
    <n v="3299"/>
    <n v="0.55016671718702637"/>
    <n v="4.3"/>
    <n v="6"/>
    <x v="1"/>
    <s v="Other"/>
    <s v="Cotton"/>
    <s v="Other"/>
    <x v="1"/>
    <x v="3"/>
    <n v="2.8975741239892181"/>
    <s v="Lee|Men Slim Fit Cotton Jeans|1484|3299|0.550166717187026"/>
  </r>
  <r>
    <x v="138"/>
    <s v="Men Stretchable Jeans"/>
    <n v="1633"/>
    <n v="3799"/>
    <n v="0.57015003948407472"/>
    <n v="4.3"/>
    <n v="6"/>
    <x v="7"/>
    <s v="Other"/>
    <s v="Stretchable"/>
    <s v="Other"/>
    <x v="1"/>
    <x v="3"/>
    <n v="2.6331904470300058"/>
    <s v="French Connection|Men Stretchable Jeans|1633|3799|0.570150039484075"/>
  </r>
  <r>
    <x v="91"/>
    <s v="Men Slim Fit Mid-Rise Jeans"/>
    <n v="2099"/>
    <n v="5999"/>
    <n v="0.6501083513918986"/>
    <n v="4.3"/>
    <n v="6"/>
    <x v="1"/>
    <s v="Mid-Rise"/>
    <s v="Other"/>
    <s v="Other"/>
    <x v="1"/>
    <x v="2"/>
    <n v="2.0485945688423057"/>
    <s v="Waimea|Men Slim Fit Mid-Rise Jeans|2099|5999|0.650108351391899"/>
  </r>
  <r>
    <x v="19"/>
    <s v="Men Skinny Fit Low-Rise Jeans"/>
    <n v="2199"/>
    <n v="3999"/>
    <n v="0.45011252813203301"/>
    <n v="4.3"/>
    <n v="6"/>
    <x v="0"/>
    <s v="Low-Rise"/>
    <s v="Other"/>
    <s v="Other"/>
    <x v="1"/>
    <x v="2"/>
    <n v="1.9554342883128695"/>
    <s v="Jack &amp; Jones|Men Skinny Fit Low-Rise Jeans|2199|3999|0.450112528132033"/>
  </r>
  <r>
    <x v="4"/>
    <s v="Men Relaxed Fit Mid-Rise Jeans"/>
    <n v="3599"/>
    <n v="5999"/>
    <n v="0.40006667777962995"/>
    <n v="4.3"/>
    <n v="6"/>
    <x v="3"/>
    <s v="Mid-Rise"/>
    <s v="Other"/>
    <s v="Other"/>
    <x v="1"/>
    <x v="2"/>
    <n v="1.1947763267574325"/>
    <s v="United Colors Of Benetton|Men Relaxed Fit Mid-Rise Jeans|3599|5999|0.40006667777963"/>
  </r>
  <r>
    <x v="59"/>
    <s v="Men Stretchable Casual Jeans"/>
    <n v="1937"/>
    <n v="3799"/>
    <n v="0.49012898131087129"/>
    <n v="4.3"/>
    <n v="6"/>
    <x v="7"/>
    <s v="Other"/>
    <s v="Stretchable"/>
    <s v="Other"/>
    <x v="1"/>
    <x v="3"/>
    <n v="2.219927723283428"/>
    <s v="V-Mart|Men Stretchable Casual Jeans|1937|3799|0.490128981310871"/>
  </r>
  <r>
    <x v="62"/>
    <s v="Men Regular Fit Mid-Rise Jeans"/>
    <n v="999"/>
    <n v="3999"/>
    <n v="0.75018754688672173"/>
    <n v="4.3"/>
    <n v="6"/>
    <x v="5"/>
    <s v="Mid-Rise"/>
    <s v="Other"/>
    <s v="Other"/>
    <x v="1"/>
    <x v="1"/>
    <n v="4.3043043043043037"/>
    <s v="Cantabil|Men Regular Fit Mid-Rise Jeans|999|3999|0.750187546886722"/>
  </r>
  <r>
    <x v="37"/>
    <s v="Men Slim Fit Stretchable Jeans"/>
    <n v="1110"/>
    <n v="2775"/>
    <n v="0.6"/>
    <n v="4.3"/>
    <n v="6"/>
    <x v="1"/>
    <s v="Other"/>
    <s v="Stretchable"/>
    <s v="Other"/>
    <x v="1"/>
    <x v="3"/>
    <n v="3.8738738738738738"/>
    <s v="Duke|Men Slim Fit Stretchable Jeans|1110|2775|0.6"/>
  </r>
  <r>
    <x v="48"/>
    <s v="Men Slim Fit Jeans"/>
    <n v="2624"/>
    <n v="3499"/>
    <n v="0.25007144898542438"/>
    <n v="4.3"/>
    <n v="6"/>
    <x v="1"/>
    <s v="Other"/>
    <s v="Other"/>
    <s v="Other"/>
    <x v="1"/>
    <x v="2"/>
    <n v="1.6387195121951219"/>
    <s v="U.S. Polo Assn. Denim Co.|Men Slim Fit Jeans|2624|3499|0.250071448985424"/>
  </r>
  <r>
    <x v="25"/>
    <s v="Men Slim Fit Jeans"/>
    <n v="999"/>
    <n v="2999"/>
    <n v="0.66688896298766254"/>
    <n v="4.2"/>
    <n v="6"/>
    <x v="1"/>
    <s v="Other"/>
    <s v="Other"/>
    <s v="Other"/>
    <x v="1"/>
    <x v="1"/>
    <n v="4.2042042042042045"/>
    <s v="Thomas Scott|Men Slim Fit Jeans|999|2999|0.666888962987663"/>
  </r>
  <r>
    <x v="206"/>
    <s v="Men Light Fade Jeans"/>
    <n v="1149"/>
    <n v="4999"/>
    <n v="0.77015403080616118"/>
    <n v="4.2"/>
    <n v="6"/>
    <x v="7"/>
    <s v="Other"/>
    <s v="Other"/>
    <s v="Light Fade"/>
    <x v="1"/>
    <x v="3"/>
    <n v="3.6553524804177546"/>
    <s v="Markle Moro|Men Light Fade Jeans|1149|4999|0.770154030806161"/>
  </r>
  <r>
    <x v="144"/>
    <s v="Men Slim Fit Jeans"/>
    <n v="799"/>
    <n v="3196"/>
    <n v="0.75"/>
    <n v="4.2"/>
    <n v="6"/>
    <x v="1"/>
    <s v="Other"/>
    <s v="Other"/>
    <s v="Other"/>
    <x v="1"/>
    <x v="1"/>
    <n v="5.2565707133917403"/>
    <s v="Tci|Men Slim Fit Jeans|799|3196|0.75"/>
  </r>
  <r>
    <x v="34"/>
    <s v="Men Slim Fit Stretchable Jeans"/>
    <n v="2399"/>
    <n v="3999"/>
    <n v="0.40010002500625158"/>
    <n v="4.2"/>
    <n v="6"/>
    <x v="1"/>
    <s v="Other"/>
    <s v="Stretchable"/>
    <s v="Other"/>
    <x v="1"/>
    <x v="2"/>
    <n v="1.7507294706127554"/>
    <s v="Allen Solly|Men Slim Fit Stretchable Jeans|2399|3999|0.400100025006252"/>
  </r>
  <r>
    <x v="69"/>
    <s v="Men Slim Fit Faded Jeans"/>
    <n v="649"/>
    <n v="2599"/>
    <n v="0.75028857252789538"/>
    <n v="4.2"/>
    <n v="6"/>
    <x v="1"/>
    <s v="Other"/>
    <s v="Other"/>
    <s v="Other"/>
    <x v="1"/>
    <x v="1"/>
    <n v="6.4714946070878279"/>
    <s v="Hj Hasasi|Men Slim Fit Faded Jeans|649|2599|0.750288572527895"/>
  </r>
  <r>
    <x v="324"/>
    <s v="Plus Size Men Jeans"/>
    <n v="2639"/>
    <n v="3299"/>
    <n v="0.20006062443164596"/>
    <n v="4.2"/>
    <n v="6"/>
    <x v="7"/>
    <s v="Other"/>
    <s v="Other"/>
    <s v="Other"/>
    <x v="1"/>
    <x v="2"/>
    <n v="1.5915119363395225"/>
    <s v="Unsized|Plus Size Men Jeans|2639|3299|0.200060624431646"/>
  </r>
  <r>
    <x v="8"/>
    <s v="Men Baggy Fit Light Fade Jeans"/>
    <n v="3009"/>
    <n v="4299"/>
    <n v="0.30006978367062109"/>
    <n v="4.2"/>
    <n v="6"/>
    <x v="11"/>
    <s v="Other"/>
    <s v="Other"/>
    <s v="Light Fade"/>
    <x v="1"/>
    <x v="2"/>
    <n v="1.3958125623130608"/>
    <s v="Wrogn|Men Baggy Fit Light Fade Jeans|3009|4299|0.300069783670621"/>
  </r>
  <r>
    <x v="110"/>
    <s v="Men Regular Fit Cotton Jeans"/>
    <n v="2309"/>
    <n v="3299"/>
    <n v="0.30009093664746894"/>
    <n v="4.2"/>
    <n v="6"/>
    <x v="5"/>
    <s v="Other"/>
    <s v="Cotton"/>
    <s v="Other"/>
    <x v="1"/>
    <x v="2"/>
    <n v="1.8189692507579041"/>
    <s v="Canoe|Men Regular Fit Cotton Jeans|2309|3299|0.300090936647469"/>
  </r>
  <r>
    <x v="95"/>
    <s v="Men Cargo Jeans"/>
    <n v="847"/>
    <n v="1599"/>
    <n v="0.47029393370856787"/>
    <n v="4.2"/>
    <n v="6"/>
    <x v="7"/>
    <s v="Other"/>
    <s v="Other"/>
    <s v="Other"/>
    <x v="1"/>
    <x v="1"/>
    <n v="4.9586776859504136"/>
    <s v="Zaysh|Men Cargo Jeans|847|1599|0.470293933708568"/>
  </r>
  <r>
    <x v="192"/>
    <s v="Men Skinny Fit Mid-Rise Jeans"/>
    <n v="1019"/>
    <n v="2999"/>
    <n v="0.66022007335778587"/>
    <n v="4.2"/>
    <n v="6"/>
    <x v="0"/>
    <s v="Mid-Rise"/>
    <s v="Other"/>
    <s v="Other"/>
    <x v="1"/>
    <x v="3"/>
    <n v="4.1216879293424924"/>
    <s v="Integriti|Men Skinny Fit Mid-Rise Jeans|1019|2999|0.660220073357786"/>
  </r>
  <r>
    <x v="50"/>
    <s v="Men Slim Fit Low-Rise Jeans"/>
    <n v="791"/>
    <n v="3299"/>
    <n v="0.76023037284025463"/>
    <n v="4.2"/>
    <n v="6"/>
    <x v="1"/>
    <s v="Low-Rise"/>
    <s v="Other"/>
    <s v="Other"/>
    <x v="1"/>
    <x v="1"/>
    <n v="5.3097345132743365"/>
    <s v="Kook N Keech|Men Slim Fit Low-Rise Jeans|791|3299|0.760230372840255"/>
  </r>
  <r>
    <x v="82"/>
    <s v="Men Slim Fit Mid-Rise Jeans"/>
    <n v="1590"/>
    <n v="3699"/>
    <n v="0.57015409570154096"/>
    <n v="4.2"/>
    <n v="6"/>
    <x v="1"/>
    <s v="Mid-Rise"/>
    <s v="Other"/>
    <s v="Other"/>
    <x v="1"/>
    <x v="3"/>
    <n v="2.6415094339622645"/>
    <s v="Nautica|Men Slim Fit Mid-Rise Jeans|1590|3699|0.570154095701541"/>
  </r>
  <r>
    <x v="260"/>
    <s v="Men Straight Fit Jeans"/>
    <n v="1999"/>
    <n v="3999"/>
    <n v="0.50012503125781449"/>
    <n v="4.2"/>
    <n v="6"/>
    <x v="9"/>
    <s v="Other"/>
    <s v="Other"/>
    <s v="Other"/>
    <x v="1"/>
    <x v="3"/>
    <n v="2.1010505252626315"/>
    <s v="Fugazee|Men Straight Fit Jeans|1999|3999|0.500125031257814"/>
  </r>
  <r>
    <x v="25"/>
    <s v="Men Slim Fit Jeans"/>
    <n v="929"/>
    <n v="2999"/>
    <n v="0.6902300766922308"/>
    <n v="4.2"/>
    <n v="6"/>
    <x v="1"/>
    <s v="Other"/>
    <s v="Other"/>
    <s v="Other"/>
    <x v="1"/>
    <x v="1"/>
    <n v="4.520990312163617"/>
    <s v="Thomas Scott|Men Slim Fit Jeans|929|2999|0.690230076692231"/>
  </r>
  <r>
    <x v="112"/>
    <s v="Men Jeans"/>
    <n v="1049"/>
    <n v="2099"/>
    <n v="0.5002382086707956"/>
    <n v="4.2"/>
    <n v="6"/>
    <x v="7"/>
    <s v="Other"/>
    <s v="Other"/>
    <s v="Other"/>
    <x v="1"/>
    <x v="3"/>
    <n v="4.0038131553860818"/>
    <s v="Forca By Lifestyle|Men Jeans|1049|2099|0.500238208670796"/>
  </r>
  <r>
    <x v="0"/>
    <s v="Men Slim Fit Jeans"/>
    <n v="594"/>
    <n v="1699"/>
    <n v="0.65038257798705124"/>
    <n v="4.2"/>
    <n v="6"/>
    <x v="1"/>
    <s v="Other"/>
    <s v="Other"/>
    <s v="Other"/>
    <x v="1"/>
    <x v="1"/>
    <n v="7.0707070707070709"/>
    <s v="Roadster|Men Slim Fit Jeans|594|1699|0.650382577987051"/>
  </r>
  <r>
    <x v="34"/>
    <s v="Men Slim Fit Cargo Jeans"/>
    <n v="2399"/>
    <n v="3999"/>
    <n v="0.40010002500625158"/>
    <n v="4.2"/>
    <n v="6"/>
    <x v="1"/>
    <s v="Other"/>
    <s v="Other"/>
    <s v="Other"/>
    <x v="1"/>
    <x v="2"/>
    <n v="1.7507294706127554"/>
    <s v="Allen Solly|Men Slim Fit Cargo Jeans|2399|3999|0.400100025006252"/>
  </r>
  <r>
    <x v="4"/>
    <s v="Men Slim Fit Mid-Rise Jeans"/>
    <n v="2199"/>
    <n v="2699"/>
    <n v="0.18525379770285291"/>
    <n v="4.2"/>
    <n v="6"/>
    <x v="1"/>
    <s v="Mid-Rise"/>
    <s v="Other"/>
    <s v="Other"/>
    <x v="1"/>
    <x v="2"/>
    <n v="1.9099590723055935"/>
    <s v="United Colors Of Benetton|Men Slim Fit Mid-Rise Jeans|2199|2699|0.185253797702853"/>
  </r>
  <r>
    <x v="30"/>
    <s v="Redloop Men 512 Slim Tapered Fit Jeans"/>
    <n v="4679"/>
    <n v="8999"/>
    <n v="0.48005333925991778"/>
    <n v="4.2"/>
    <n v="6"/>
    <x v="4"/>
    <s v="Other"/>
    <s v="Other"/>
    <s v="Other"/>
    <x v="1"/>
    <x v="2"/>
    <n v="0.89762769822611665"/>
    <s v="Levis|Redloop Men 512 Slim Tapered Fit Jeans|4679|8999|0.480053339259918"/>
  </r>
  <r>
    <x v="8"/>
    <s v="Men Slim Fit Mid-Rise Jeans"/>
    <n v="769"/>
    <n v="2199"/>
    <n v="0.65029558890404726"/>
    <n v="4.2"/>
    <n v="6"/>
    <x v="1"/>
    <s v="Mid-Rise"/>
    <s v="Other"/>
    <s v="Other"/>
    <x v="1"/>
    <x v="1"/>
    <n v="5.4616384915474647"/>
    <s v="Wrogn|Men Slim Fit Mid-Rise Jeans|769|2199|0.650295588904047"/>
  </r>
  <r>
    <x v="188"/>
    <s v="Men Skinny Fit Jeans"/>
    <n v="1799"/>
    <n v="4999"/>
    <n v="0.64012802560512105"/>
    <n v="4.2"/>
    <n v="6"/>
    <x v="0"/>
    <s v="Other"/>
    <s v="Other"/>
    <s v="Other"/>
    <x v="1"/>
    <x v="3"/>
    <n v="2.3346303501945527"/>
    <s v="Klub Fox|Men Skinny Fit Jeans|1799|4999|0.640128025605121"/>
  </r>
  <r>
    <x v="7"/>
    <s v="Men Tapered Fit Jeans"/>
    <n v="1871"/>
    <n v="2599"/>
    <n v="0.28010773374374759"/>
    <n v="4.2"/>
    <n v="6"/>
    <x v="4"/>
    <s v="Other"/>
    <s v="Other"/>
    <s v="Other"/>
    <x v="1"/>
    <x v="3"/>
    <n v="2.244788882950294"/>
    <s v="Flying Machine|Men Tapered Fit Jeans|1871|2599|0.280107733743748"/>
  </r>
  <r>
    <x v="10"/>
    <s v="Mid-Rise Straight Fit Jeans"/>
    <n v="1259"/>
    <n v="3599"/>
    <n v="0.6501806057238122"/>
    <n v="4.2"/>
    <n v="6"/>
    <x v="9"/>
    <s v="Mid-Rise"/>
    <s v="Other"/>
    <s v="Other"/>
    <x v="1"/>
    <x v="3"/>
    <n v="3.335980937251787"/>
    <s v="Mast &amp; Harbour|Mid-Rise Straight Fit Jeans|1259|3599|0.650180605723812"/>
  </r>
  <r>
    <x v="0"/>
    <s v="Men Cotton Jogger Fit Jeans"/>
    <n v="799"/>
    <n v="1999"/>
    <n v="0.60030015007503756"/>
    <n v="4.2"/>
    <n v="6"/>
    <x v="8"/>
    <s v="Other"/>
    <s v="Cotton"/>
    <s v="Other"/>
    <x v="1"/>
    <x v="1"/>
    <n v="5.2565707133917403"/>
    <s v="Roadster|Men Cotton Jogger Fit Jeans|799|1999|0.600300150075038"/>
  </r>
  <r>
    <x v="61"/>
    <s v="Men Mid-Rise Jeans"/>
    <n v="497"/>
    <n v="1299"/>
    <n v="0.61739799846035415"/>
    <n v="4.2"/>
    <n v="6"/>
    <x v="7"/>
    <s v="Mid-Rise"/>
    <s v="Other"/>
    <s v="Other"/>
    <x v="1"/>
    <x v="0"/>
    <n v="8.4507042253521139"/>
    <s v="Metronaut|Men Mid-Rise Jeans|497|1299|0.617397998460354"/>
  </r>
  <r>
    <x v="209"/>
    <s v="Men Slim Fit Jeans"/>
    <n v="2399"/>
    <n v="3999"/>
    <n v="0.40010002500625158"/>
    <n v="4.2"/>
    <n v="6"/>
    <x v="1"/>
    <s v="Other"/>
    <s v="Other"/>
    <s v="Other"/>
    <x v="1"/>
    <x v="2"/>
    <n v="1.7507294706127554"/>
    <s v="Gap|Men Slim Fit Jeans|2399|3999|0.400100025006252"/>
  </r>
  <r>
    <x v="4"/>
    <s v="Men Slim Fit Mid-Rise Jeans"/>
    <n v="497"/>
    <n v="1299"/>
    <n v="0.61739799846035415"/>
    <n v="4.2"/>
    <n v="6"/>
    <x v="1"/>
    <s v="Mid-Rise"/>
    <s v="Other"/>
    <s v="Other"/>
    <x v="1"/>
    <x v="0"/>
    <n v="8.4507042253521139"/>
    <s v="United Colors Of Benetton|Men Slim Fit Mid-Rise Jeans|497|1299|0.617397998460354"/>
  </r>
  <r>
    <x v="21"/>
    <s v="Men Relaxed Fit Jeans"/>
    <n v="2309"/>
    <n v="3499"/>
    <n v="0.34009717062017719"/>
    <n v="4.2"/>
    <n v="6"/>
    <x v="3"/>
    <s v="Other"/>
    <s v="Other"/>
    <s v="Other"/>
    <x v="1"/>
    <x v="2"/>
    <n v="1.8189692507579041"/>
    <s v="Snitch|Men Relaxed Fit Jeans|2309|3499|0.340097170620177"/>
  </r>
  <r>
    <x v="125"/>
    <s v="Men Straight Fit Cargo Jeans"/>
    <n v="1499"/>
    <n v="5665"/>
    <n v="0.73539276257722863"/>
    <n v="4.2"/>
    <n v="6"/>
    <x v="9"/>
    <s v="Other"/>
    <s v="Other"/>
    <s v="Other"/>
    <x v="1"/>
    <x v="3"/>
    <n v="2.8018679119412941"/>
    <s v="Bevdaas|Men Straight Fit Cargo Jeans|1499|5665|0.735392762577229"/>
  </r>
  <r>
    <x v="37"/>
    <s v="Men Slim Fit Cotton Jeans"/>
    <n v="859"/>
    <n v="2149"/>
    <n v="0.60027919962773379"/>
    <n v="4.2"/>
    <n v="6"/>
    <x v="1"/>
    <s v="Other"/>
    <s v="Cotton"/>
    <s v="Other"/>
    <x v="1"/>
    <x v="1"/>
    <n v="4.8894062863795114"/>
    <s v="Duke|Men Slim Fit Cotton Jeans|859|2149|0.600279199627734"/>
  </r>
  <r>
    <x v="37"/>
    <s v="Men Slim Fit Stretchable Jeans"/>
    <n v="919"/>
    <n v="2299"/>
    <n v="0.60026098303610265"/>
    <n v="4.2"/>
    <n v="6"/>
    <x v="1"/>
    <s v="Other"/>
    <s v="Stretchable"/>
    <s v="Other"/>
    <x v="1"/>
    <x v="1"/>
    <n v="4.5701849836779109"/>
    <s v="Duke|Men Slim Fit Stretchable Jeans|919|2299|0.600260983036103"/>
  </r>
  <r>
    <x v="28"/>
    <s v="Men Tapered Fit Cotton Jeans"/>
    <n v="4499"/>
    <n v="8999"/>
    <n v="0.50005556172908106"/>
    <n v="4.2"/>
    <n v="6"/>
    <x v="4"/>
    <s v="Other"/>
    <s v="Cotton"/>
    <s v="Other"/>
    <x v="1"/>
    <x v="2"/>
    <n v="0.93354078684152042"/>
    <s v="Tommy Hilfiger|Men Tapered Fit Cotton Jeans|4499|8999|0.500055561729081"/>
  </r>
  <r>
    <x v="8"/>
    <s v="Men Anti Fit Cargo Jeans"/>
    <n v="1739"/>
    <n v="2999"/>
    <n v="0.42014004668222743"/>
    <n v="4.2"/>
    <n v="6"/>
    <x v="7"/>
    <s v="Other"/>
    <s v="Other"/>
    <s v="Other"/>
    <x v="1"/>
    <x v="3"/>
    <n v="2.4151811385853943"/>
    <s v="Wrogn|Men Anti Fit Cargo Jeans|1739|2999|0.420140046682227"/>
  </r>
  <r>
    <x v="4"/>
    <s v="Men Slim Fit Mid-Rise Jeans"/>
    <n v="1799"/>
    <n v="4999"/>
    <n v="0.64012802560512105"/>
    <n v="4.2"/>
    <n v="6"/>
    <x v="1"/>
    <s v="Mid-Rise"/>
    <s v="Other"/>
    <s v="Other"/>
    <x v="1"/>
    <x v="3"/>
    <n v="2.3346303501945527"/>
    <s v="United Colors Of Benetton|Men Slim Fit Mid-Rise Jeans|1799|4999|0.640128025605121"/>
  </r>
  <r>
    <x v="79"/>
    <s v="Men Slim Fit Jeans"/>
    <n v="419"/>
    <n v="1299"/>
    <n v="0.6774441878367975"/>
    <n v="4.2"/>
    <n v="6"/>
    <x v="1"/>
    <s v="Other"/>
    <s v="Other"/>
    <s v="Other"/>
    <x v="1"/>
    <x v="0"/>
    <n v="10.023866348448689"/>
    <s v="Linaria|Men Slim Fit Jeans|419|1299|0.677444187836797"/>
  </r>
  <r>
    <x v="16"/>
    <s v="Men Slim Fit Jeans"/>
    <n v="4499"/>
    <n v="8999"/>
    <n v="0.50005556172908106"/>
    <n v="4.2"/>
    <n v="6"/>
    <x v="1"/>
    <s v="Other"/>
    <s v="Other"/>
    <s v="Other"/>
    <x v="1"/>
    <x v="2"/>
    <n v="0.93354078684152042"/>
    <s v="Calvin Klein Jeans|Men Slim Fit Jeans|4499|8999|0.500055561729081"/>
  </r>
  <r>
    <x v="23"/>
    <s v="Men Straight Fit Jeans"/>
    <n v="719"/>
    <n v="799"/>
    <n v="0.10012515644555695"/>
    <n v="4.2"/>
    <n v="6"/>
    <x v="9"/>
    <s v="Other"/>
    <s v="Other"/>
    <s v="Other"/>
    <x v="1"/>
    <x v="1"/>
    <n v="5.8414464534075101"/>
    <s v="R&amp;B|Men Straight Fit Jeans|719|799|0.100125156445557"/>
  </r>
  <r>
    <x v="144"/>
    <s v="Men Slim Fit Mid-Rise Jeans"/>
    <n v="899"/>
    <n v="3596"/>
    <n v="0.75"/>
    <n v="4.2"/>
    <n v="6"/>
    <x v="1"/>
    <s v="Mid-Rise"/>
    <s v="Other"/>
    <s v="Other"/>
    <x v="1"/>
    <x v="1"/>
    <n v="4.6718576195773087"/>
    <s v="Tci|Men Slim Fit Mid-Rise Jeans|899|3596|0.75"/>
  </r>
  <r>
    <x v="8"/>
    <s v="Men Slim Fit Cotton Jeans"/>
    <n v="1049"/>
    <n v="2999"/>
    <n v="0.65021673891297094"/>
    <n v="4.2"/>
    <n v="6"/>
    <x v="1"/>
    <s v="Other"/>
    <s v="Cotton"/>
    <s v="Other"/>
    <x v="1"/>
    <x v="3"/>
    <n v="4.0038131553860818"/>
    <s v="Wrogn|Men Slim Fit Cotton Jeans|1049|2999|0.650216738912971"/>
  </r>
  <r>
    <x v="136"/>
    <s v="Men Heavy Fade Jeans"/>
    <n v="2034"/>
    <n v="3699"/>
    <n v="0.45012165450121655"/>
    <n v="4.2"/>
    <n v="6"/>
    <x v="7"/>
    <s v="Other"/>
    <s v="Other"/>
    <s v="Heavy Fade"/>
    <x v="1"/>
    <x v="2"/>
    <n v="2.0648967551622417"/>
    <s v="Voi Jeans|Men Heavy Fade Jeans|2034|3699|0.450121654501217"/>
  </r>
  <r>
    <x v="99"/>
    <s v="Men Mid-Rise Straight Jeans"/>
    <n v="1819"/>
    <n v="2599"/>
    <n v="0.30011542901115812"/>
    <n v="4.2"/>
    <n v="6"/>
    <x v="7"/>
    <s v="Mid-Rise"/>
    <s v="Other"/>
    <s v="Other"/>
    <x v="1"/>
    <x v="3"/>
    <n v="2.3089609675645963"/>
    <s v="Next|Men Mid-Rise Straight Jeans|1819|2599|0.300115429011158"/>
  </r>
  <r>
    <x v="7"/>
    <s v="Men Slim Fit Cotton Jeans"/>
    <n v="1819"/>
    <n v="3499"/>
    <n v="0.48013718205201489"/>
    <n v="4.2"/>
    <n v="6"/>
    <x v="1"/>
    <s v="Other"/>
    <s v="Cotton"/>
    <s v="Other"/>
    <x v="1"/>
    <x v="3"/>
    <n v="2.3089609675645963"/>
    <s v="Flying Machine|Men Slim Fit Cotton Jeans|1819|3499|0.480137182052015"/>
  </r>
  <r>
    <x v="48"/>
    <s v="Men Mid-Rise Jeans"/>
    <n v="3224"/>
    <n v="4299"/>
    <n v="0.25005815305885087"/>
    <n v="4.2"/>
    <n v="6"/>
    <x v="7"/>
    <s v="Mid-Rise"/>
    <s v="Other"/>
    <s v="Other"/>
    <x v="1"/>
    <x v="2"/>
    <n v="1.3027295285359803"/>
    <s v="U.S. Polo Assn. Denim Co.|Men Mid-Rise Jeans|3224|4299|0.250058153058851"/>
  </r>
  <r>
    <x v="7"/>
    <s v="Men Slim Fit Heavy Fade Jeans"/>
    <n v="1644"/>
    <n v="3499"/>
    <n v="0.53015147184909972"/>
    <n v="4.2"/>
    <n v="6"/>
    <x v="1"/>
    <s v="Other"/>
    <s v="Other"/>
    <s v="Heavy Fade"/>
    <x v="1"/>
    <x v="3"/>
    <n v="2.5547445255474455"/>
    <s v="Flying Machine|Men Slim Fit Heavy Fade Jeans|1644|3499|0.5301514718491"/>
  </r>
  <r>
    <x v="28"/>
    <s v="Men Heavy Fade Jeans"/>
    <n v="4799"/>
    <n v="7999"/>
    <n v="0.40005000625078135"/>
    <n v="4.2"/>
    <n v="6"/>
    <x v="7"/>
    <s v="Other"/>
    <s v="Other"/>
    <s v="Heavy Fade"/>
    <x v="1"/>
    <x v="2"/>
    <n v="0.87518232965201082"/>
    <s v="Tommy Hilfiger|Men Heavy Fade Jeans|4799|7999|0.400050006250781"/>
  </r>
  <r>
    <x v="107"/>
    <s v="Men Slim Fit Jeans"/>
    <n v="2070"/>
    <n v="4499"/>
    <n v="0.53989775505667925"/>
    <n v="4.2"/>
    <n v="6"/>
    <x v="1"/>
    <s v="Other"/>
    <s v="Other"/>
    <s v="Other"/>
    <x v="1"/>
    <x v="2"/>
    <n v="2.0289855072463769"/>
    <s v="U.S. Polo Assn.|Men Slim Fit Jeans|2070|4499|0.539897755056679"/>
  </r>
  <r>
    <x v="7"/>
    <s v="Men Slim Fit Mid-Rise Jeans"/>
    <n v="1644"/>
    <n v="3499"/>
    <n v="0.53015147184909972"/>
    <n v="4.2"/>
    <n v="6"/>
    <x v="1"/>
    <s v="Mid-Rise"/>
    <s v="Other"/>
    <s v="Other"/>
    <x v="1"/>
    <x v="3"/>
    <n v="2.5547445255474455"/>
    <s v="Flying Machine|Men Slim Fit Mid-Rise Jeans|1644|3499|0.5301514718491"/>
  </r>
  <r>
    <x v="0"/>
    <s v="Relaxed-Fit Cargo Jeans"/>
    <n v="767"/>
    <n v="3199"/>
    <n v="0.7602375742419506"/>
    <n v="4.2"/>
    <n v="6"/>
    <x v="3"/>
    <s v="Other"/>
    <s v="Other"/>
    <s v="Other"/>
    <x v="1"/>
    <x v="1"/>
    <n v="5.475880052151239"/>
    <s v="Roadster|Relaxed-Fit Cargo Jeans|767|3199|0.760237574241951"/>
  </r>
  <r>
    <x v="79"/>
    <s v="Men Slim Fit Low-Rise Jeans"/>
    <n v="418"/>
    <n v="1299"/>
    <n v="0.67821401077752119"/>
    <n v="4.2"/>
    <n v="6"/>
    <x v="1"/>
    <s v="Low-Rise"/>
    <s v="Other"/>
    <s v="Other"/>
    <x v="1"/>
    <x v="0"/>
    <n v="10.047846889952153"/>
    <s v="Linaria|Men Slim Fit Low-Rise Jeans|418|1299|0.678214010777521"/>
  </r>
  <r>
    <x v="36"/>
    <s v="Relaxed Fit High-Rise Jeans"/>
    <n v="1199"/>
    <n v="6199"/>
    <n v="0.80658170672689145"/>
    <n v="4.2"/>
    <n v="6"/>
    <x v="3"/>
    <s v="High-Rise"/>
    <s v="Other"/>
    <s v="Other"/>
    <x v="1"/>
    <x v="3"/>
    <n v="3.5029190992493744"/>
    <s v="Freakins|Relaxed Fit High-Rise Jeans|1199|6199|0.806581706726891"/>
  </r>
  <r>
    <x v="7"/>
    <s v="Men Slim Fit Mid-Rise Jeans"/>
    <n v="1409"/>
    <n v="2999"/>
    <n v="0.53017672557519169"/>
    <n v="4.2"/>
    <n v="6"/>
    <x v="1"/>
    <s v="Mid-Rise"/>
    <s v="Other"/>
    <s v="Other"/>
    <x v="1"/>
    <x v="3"/>
    <n v="2.98083747338538"/>
    <s v="Flying Machine|Men Slim Fit Mid-Rise Jeans|1409|2999|0.530176725575192"/>
  </r>
  <r>
    <x v="88"/>
    <s v="Men Jeans"/>
    <n v="418"/>
    <n v="1299"/>
    <n v="0.67821401077752119"/>
    <n v="4.2"/>
    <n v="6"/>
    <x v="7"/>
    <s v="Other"/>
    <s v="Other"/>
    <s v="Other"/>
    <x v="1"/>
    <x v="0"/>
    <n v="10.047846889952153"/>
    <s v="Comfits|Men Jeans|418|1299|0.678214010777521"/>
  </r>
  <r>
    <x v="61"/>
    <s v="Men Baggy Mid-Rise Jeans"/>
    <n v="490"/>
    <n v="1299"/>
    <n v="0.62278675904541958"/>
    <n v="4.2"/>
    <n v="6"/>
    <x v="11"/>
    <s v="Mid-Rise"/>
    <s v="Other"/>
    <s v="Other"/>
    <x v="1"/>
    <x v="0"/>
    <n v="8.5714285714285712"/>
    <s v="Metronaut|Men Baggy Mid-Rise Jeans|490|1299|0.62278675904542"/>
  </r>
  <r>
    <x v="4"/>
    <s v="Men Slim Fit Mid-Rise Jeans"/>
    <n v="1442"/>
    <n v="3699"/>
    <n v="0.61016490943498247"/>
    <n v="4.2"/>
    <n v="6"/>
    <x v="1"/>
    <s v="Mid-Rise"/>
    <s v="Other"/>
    <s v="Other"/>
    <x v="1"/>
    <x v="3"/>
    <n v="2.912621359223301"/>
    <s v="United Colors Of Benetton|Men Slim Fit Mid-Rise Jeans|1442|3699|0.610164909434982"/>
  </r>
  <r>
    <x v="136"/>
    <s v="Men Skinny Fit Jeans"/>
    <n v="1442"/>
    <n v="3699"/>
    <n v="0.61016490943498247"/>
    <n v="4.2"/>
    <n v="6"/>
    <x v="0"/>
    <s v="Other"/>
    <s v="Other"/>
    <s v="Other"/>
    <x v="1"/>
    <x v="3"/>
    <n v="2.912621359223301"/>
    <s v="Voi Jeans|Men Skinny Fit Jeans|1442|3699|0.610164909434982"/>
  </r>
  <r>
    <x v="35"/>
    <s v="Men Straight Fit Jeans"/>
    <n v="2999"/>
    <n v="7498"/>
    <n v="0.60002667377967456"/>
    <n v="4.2"/>
    <n v="6"/>
    <x v="9"/>
    <s v="Other"/>
    <s v="Other"/>
    <s v="Other"/>
    <x v="1"/>
    <x v="2"/>
    <n v="1.4004668222740915"/>
    <s v="Showoff|Men Straight Fit Jeans|2999|7498|0.600026673779675"/>
  </r>
  <r>
    <x v="227"/>
    <s v="Men Slim Fit Jeans"/>
    <n v="2079"/>
    <n v="3199"/>
    <n v="0.35010940919037198"/>
    <n v="4.2"/>
    <n v="6"/>
    <x v="1"/>
    <s v="Other"/>
    <s v="Other"/>
    <s v="Other"/>
    <x v="1"/>
    <x v="2"/>
    <n v="2.0202020202020203"/>
    <s v="Ad By Arvind|Men Slim Fit Jeans|2079|3199|0.350109409190372"/>
  </r>
  <r>
    <x v="82"/>
    <s v="Men Relaxed Fit Jeans"/>
    <n v="1631"/>
    <n v="3399"/>
    <n v="0.52015298617240369"/>
    <n v="4"/>
    <n v="6"/>
    <x v="3"/>
    <s v="Other"/>
    <s v="Other"/>
    <s v="Other"/>
    <x v="1"/>
    <x v="3"/>
    <n v="2.4524831391784181"/>
    <s v="Nautica|Men Relaxed Fit Jeans|1631|3399|0.520152986172404"/>
  </r>
  <r>
    <x v="19"/>
    <s v="Men Stretchable Jeans"/>
    <n v="1649"/>
    <n v="2999"/>
    <n v="0.45015005001667224"/>
    <n v="4"/>
    <n v="6"/>
    <x v="7"/>
    <s v="Other"/>
    <s v="Stretchable"/>
    <s v="Other"/>
    <x v="1"/>
    <x v="3"/>
    <n v="2.4257125530624624"/>
    <s v="Jack &amp; Jones|Men Stretchable Jeans|1649|2999|0.450150050016672"/>
  </r>
  <r>
    <x v="45"/>
    <s v="Skinny Fit Low-Rise Jeans"/>
    <n v="1289"/>
    <n v="4299"/>
    <n v="0.70016282856478251"/>
    <n v="4"/>
    <n v="6"/>
    <x v="0"/>
    <s v="Low-Rise"/>
    <s v="Other"/>
    <s v="Other"/>
    <x v="1"/>
    <x v="3"/>
    <n v="3.1031807602792862"/>
    <s v="Spykar|Skinny Fit Low-Rise Jeans|1289|4299|0.700162828564783"/>
  </r>
  <r>
    <x v="191"/>
    <s v="Men Slim Fit Low-Rise Jeans"/>
    <n v="1140"/>
    <n v="2999"/>
    <n v="0.61987329109703238"/>
    <n v="4"/>
    <n v="6"/>
    <x v="1"/>
    <s v="Low-Rise"/>
    <s v="Other"/>
    <s v="Other"/>
    <x v="1"/>
    <x v="3"/>
    <n v="3.5087719298245617"/>
    <s v="Parx|Men Slim Fit Low-Rise Jeans|1140|2999|0.619873291097032"/>
  </r>
  <r>
    <x v="9"/>
    <s v="Men Regular Fit Mid-Rise Jeans"/>
    <n v="1022"/>
    <n v="3299"/>
    <n v="0.69020915428917851"/>
    <n v="4"/>
    <n v="6"/>
    <x v="5"/>
    <s v="Mid-Rise"/>
    <s v="Other"/>
    <s v="Other"/>
    <x v="1"/>
    <x v="3"/>
    <n v="3.9138943248532287"/>
    <s v="Here&amp;Now|Men Regular Fit Mid-Rise Jeans|1022|3299|0.690209154289179"/>
  </r>
  <r>
    <x v="79"/>
    <s v="Men Mid-Rise Jogger Jeans"/>
    <n v="611"/>
    <n v="1299"/>
    <n v="0.52963818321785994"/>
    <n v="4"/>
    <n v="6"/>
    <x v="8"/>
    <s v="Mid-Rise"/>
    <s v="Other"/>
    <s v="Other"/>
    <x v="1"/>
    <x v="1"/>
    <n v="6.5466448445171856"/>
    <s v="Linaria|Men Mid-Rise Jogger Jeans|611|1299|0.52963818321786"/>
  </r>
  <r>
    <x v="4"/>
    <s v="Men Slim Fit Mid-Rise Jeans"/>
    <n v="1803"/>
    <n v="4399"/>
    <n v="0.59013412139122523"/>
    <n v="4"/>
    <n v="6"/>
    <x v="1"/>
    <s v="Mid-Rise"/>
    <s v="Other"/>
    <s v="Other"/>
    <x v="1"/>
    <x v="3"/>
    <n v="2.2185246810870773"/>
    <s v="United Colors Of Benetton|Men Slim Fit Mid-Rise Jeans|1803|4399|0.590134121391225"/>
  </r>
  <r>
    <x v="40"/>
    <s v="Men Relaxed Fit Jeans"/>
    <n v="3629"/>
    <n v="6599"/>
    <n v="0.45006819215032579"/>
    <n v="4"/>
    <n v="6"/>
    <x v="3"/>
    <s v="Other"/>
    <s v="Other"/>
    <s v="Other"/>
    <x v="1"/>
    <x v="2"/>
    <n v="1.1022320198401765"/>
    <s v="Rare Rabbit|Men Relaxed Fit Jeans|3629|6599|0.450068192150326"/>
  </r>
  <r>
    <x v="253"/>
    <s v="Men Slim Fit Jeans"/>
    <n v="1140"/>
    <n v="2999"/>
    <n v="0.61987329109703238"/>
    <n v="4"/>
    <n v="6"/>
    <x v="1"/>
    <s v="Other"/>
    <s v="Other"/>
    <s v="Other"/>
    <x v="1"/>
    <x v="3"/>
    <n v="3.5087719298245617"/>
    <s v="Catch|Men Slim Fit Jeans|1140|2999|0.619873291097032"/>
  </r>
  <r>
    <x v="30"/>
    <s v="Men Straight Fit Jeans"/>
    <n v="1803"/>
    <n v="4399"/>
    <n v="0.59013412139122523"/>
    <n v="4"/>
    <n v="6"/>
    <x v="9"/>
    <s v="Other"/>
    <s v="Other"/>
    <s v="Other"/>
    <x v="1"/>
    <x v="3"/>
    <n v="2.2185246810870773"/>
    <s v="Levis|Men Straight Fit Jeans|1803|4399|0.590134121391225"/>
  </r>
  <r>
    <x v="8"/>
    <s v="Men Mid-Rise Jeans"/>
    <n v="1959"/>
    <n v="2799"/>
    <n v="0.30010718113612006"/>
    <n v="4"/>
    <n v="6"/>
    <x v="7"/>
    <s v="Mid-Rise"/>
    <s v="Other"/>
    <s v="Other"/>
    <x v="1"/>
    <x v="3"/>
    <n v="2.0418580908626853"/>
    <s v="Wrogn|Men Mid-Rise Jeans|1959|2799|0.30010718113612"/>
  </r>
  <r>
    <x v="209"/>
    <s v="Men Skinny Fit Jeans"/>
    <n v="1799"/>
    <n v="2999"/>
    <n v="0.40013337779259756"/>
    <n v="4"/>
    <n v="6"/>
    <x v="0"/>
    <s v="Other"/>
    <s v="Other"/>
    <s v="Other"/>
    <x v="1"/>
    <x v="3"/>
    <n v="2.2234574763757644"/>
    <s v="Gap|Men Skinny Fit Jeans|1799|2999|0.400133377792598"/>
  </r>
  <r>
    <x v="59"/>
    <s v="Men Regular Fit Cotton Jeans"/>
    <n v="809"/>
    <n v="899"/>
    <n v="0.10011123470522804"/>
    <n v="4"/>
    <n v="6"/>
    <x v="5"/>
    <s v="Other"/>
    <s v="Cotton"/>
    <s v="Other"/>
    <x v="1"/>
    <x v="1"/>
    <n v="4.9443757725587139"/>
    <s v="V-Mart|Men Regular Fit Cotton Jeans|809|899|0.100111234705228"/>
  </r>
  <r>
    <x v="16"/>
    <s v="Men Jeans"/>
    <n v="6599"/>
    <n v="10999"/>
    <n v="0.40003636694244932"/>
    <n v="4"/>
    <n v="6"/>
    <x v="7"/>
    <s v="Other"/>
    <s v="Other"/>
    <s v="Other"/>
    <x v="1"/>
    <x v="2"/>
    <n v="0.60615244734050611"/>
    <s v="Calvin Klein Jeans|Men Jeans|6599|10999|0.400036366942449"/>
  </r>
  <r>
    <x v="96"/>
    <s v="Men Tapered Fit Jeans"/>
    <n v="1999"/>
    <n v="3999"/>
    <n v="0.50012503125781449"/>
    <n v="4"/>
    <n v="6"/>
    <x v="4"/>
    <s v="Other"/>
    <s v="Other"/>
    <s v="Other"/>
    <x v="1"/>
    <x v="3"/>
    <n v="2.0010005002501248"/>
    <s v="Wrangler|Men Tapered Fit Jeans|1999|3999|0.500125031257814"/>
  </r>
  <r>
    <x v="95"/>
    <s v="Men Cotton Mid-Rise Jeans"/>
    <n v="847"/>
    <n v="1599"/>
    <n v="0.47029393370856787"/>
    <n v="4"/>
    <n v="6"/>
    <x v="7"/>
    <s v="Mid-Rise"/>
    <s v="Cotton"/>
    <s v="Other"/>
    <x v="1"/>
    <x v="1"/>
    <n v="4.7225501770956315"/>
    <s v="Zaysh|Men Cotton Mid-Rise Jeans|847|1599|0.470293933708568"/>
  </r>
  <r>
    <x v="64"/>
    <s v="Men Relaxed Fit Jeans"/>
    <n v="599"/>
    <n v="2999"/>
    <n v="0.80026675558519511"/>
    <n v="4"/>
    <n v="6"/>
    <x v="3"/>
    <s v="Other"/>
    <s v="Other"/>
    <s v="Other"/>
    <x v="1"/>
    <x v="1"/>
    <n v="6.67779632721202"/>
    <s v="Denimlook|Men Relaxed Fit Jeans|599|2999|0.800266755585195"/>
  </r>
  <r>
    <x v="4"/>
    <s v="Men Mid-Rise Regular Fit Jeans"/>
    <n v="979"/>
    <n v="1399"/>
    <n v="0.30021443888491778"/>
    <n v="4"/>
    <n v="6"/>
    <x v="5"/>
    <s v="Mid-Rise"/>
    <s v="Other"/>
    <s v="Other"/>
    <x v="1"/>
    <x v="1"/>
    <n v="4.0858018386108279"/>
    <s v="United Colors Of Benetton|Men Mid-Rise Regular Fit Jeans|979|1399|0.300214438884918"/>
  </r>
  <r>
    <x v="19"/>
    <s v="Men Slim Fit Low-Rise Jeans"/>
    <n v="2749"/>
    <n v="4999"/>
    <n v="0.45009001800360071"/>
    <n v="4"/>
    <n v="6"/>
    <x v="1"/>
    <s v="Low-Rise"/>
    <s v="Other"/>
    <s v="Other"/>
    <x v="1"/>
    <x v="2"/>
    <n v="1.4550745725718444"/>
    <s v="Jack &amp; Jones|Men Slim Fit Low-Rise Jeans|2749|4999|0.450090018003601"/>
  </r>
  <r>
    <x v="91"/>
    <s v="Men Skinny Stretchable Jeans"/>
    <n v="1999"/>
    <n v="4999"/>
    <n v="0.60012002400480091"/>
    <n v="4"/>
    <n v="6"/>
    <x v="0"/>
    <s v="Other"/>
    <s v="Stretchable"/>
    <s v="Other"/>
    <x v="1"/>
    <x v="3"/>
    <n v="2.0010005002501248"/>
    <s v="Waimea|Men Skinny Stretchable Jeans|1999|4999|0.600120024004801"/>
  </r>
  <r>
    <x v="181"/>
    <s v="Men Regular Fit Denim Jeans"/>
    <n v="1169"/>
    <n v="2999"/>
    <n v="0.61020340113371119"/>
    <n v="4"/>
    <n v="6"/>
    <x v="5"/>
    <s v="Other"/>
    <s v="Denim"/>
    <s v="Other"/>
    <x v="1"/>
    <x v="3"/>
    <n v="3.4217279726261762"/>
    <s v="Instafab Plus|Men Regular Fit Denim Jeans|1169|2999|0.610203401133711"/>
  </r>
  <r>
    <x v="7"/>
    <s v="Men Straight Fit Jeans"/>
    <n v="1879"/>
    <n v="3999"/>
    <n v="0.53013253313328335"/>
    <n v="4"/>
    <n v="6"/>
    <x v="9"/>
    <s v="Other"/>
    <s v="Other"/>
    <s v="Other"/>
    <x v="1"/>
    <x v="3"/>
    <n v="2.1287919105907398"/>
    <s v="Flying Machine|Men Straight Fit Jeans|1879|3999|0.530132533133283"/>
  </r>
  <r>
    <x v="9"/>
    <s v="Men Regular Fit Mid-Rise Jeans"/>
    <n v="1676"/>
    <n v="3899"/>
    <n v="0.57014619133111055"/>
    <n v="4"/>
    <n v="6"/>
    <x v="5"/>
    <s v="Mid-Rise"/>
    <s v="Other"/>
    <s v="Other"/>
    <x v="1"/>
    <x v="3"/>
    <n v="2.3866348448687353"/>
    <s v="Here&amp;Now|Men Regular Fit Mid-Rise Jeans|1676|3899|0.570146191331111"/>
  </r>
  <r>
    <x v="240"/>
    <s v="Men Cotton Loose Jeans"/>
    <n v="999"/>
    <n v="2499"/>
    <n v="0.60024009603841533"/>
    <n v="4"/>
    <n v="6"/>
    <x v="12"/>
    <s v="Other"/>
    <s v="Cotton"/>
    <s v="Other"/>
    <x v="1"/>
    <x v="1"/>
    <n v="4.0040040040040044"/>
    <s v="Mm-21|Men Cotton Loose Jeans|999|2499|0.600240096038415"/>
  </r>
  <r>
    <x v="84"/>
    <s v="Men Slim Fit Stretchable Jeans"/>
    <n v="804"/>
    <n v="2299"/>
    <n v="0.65028273162244454"/>
    <n v="4"/>
    <n v="6"/>
    <x v="1"/>
    <s v="Other"/>
    <s v="Stretchable"/>
    <s v="Other"/>
    <x v="1"/>
    <x v="1"/>
    <n v="4.9751243781094523"/>
    <s v="Harvard|Men Slim Fit Stretchable Jeans|804|2299|0.650282731622445"/>
  </r>
  <r>
    <x v="86"/>
    <s v="Men Slim Fit Jeans"/>
    <n v="1199"/>
    <n v="2999"/>
    <n v="0.60020006668889625"/>
    <n v="4"/>
    <n v="6"/>
    <x v="1"/>
    <s v="Other"/>
    <s v="Other"/>
    <s v="Other"/>
    <x v="1"/>
    <x v="3"/>
    <n v="3.3361134278565472"/>
    <s v="Celio|Men Slim Fit Jeans|1199|2999|0.600200066688896"/>
  </r>
  <r>
    <x v="209"/>
    <s v="Men Mid-Rise Slim Fit Jeans"/>
    <n v="2474"/>
    <n v="4499"/>
    <n v="0.45010002222716161"/>
    <n v="4"/>
    <n v="6"/>
    <x v="1"/>
    <s v="Mid-Rise"/>
    <s v="Other"/>
    <s v="Other"/>
    <x v="1"/>
    <x v="2"/>
    <n v="1.6168148746968471"/>
    <s v="Gap|Men Mid-Rise Slim Fit Jeans|2474|4499|0.450100022227162"/>
  </r>
  <r>
    <x v="58"/>
    <s v="Men Mid-Rise Wide Leg Jeans"/>
    <n v="923"/>
    <n v="2099"/>
    <n v="0.56026679371129107"/>
    <n v="4"/>
    <n v="6"/>
    <x v="15"/>
    <s v="Mid-Rise"/>
    <s v="Other"/>
    <s v="Other"/>
    <x v="1"/>
    <x v="1"/>
    <n v="4.3336944745395449"/>
    <s v="Styli|Men Mid-Rise Wide Leg Jeans|923|2099|0.560266793711291"/>
  </r>
  <r>
    <x v="96"/>
    <s v="Men Mid-Rise Jeans"/>
    <n v="1999"/>
    <n v="3999"/>
    <n v="0.50012503125781449"/>
    <n v="4"/>
    <n v="6"/>
    <x v="7"/>
    <s v="Mid-Rise"/>
    <s v="Other"/>
    <s v="Other"/>
    <x v="1"/>
    <x v="3"/>
    <n v="2.0010005002501248"/>
    <s v="Wrangler|Men Mid-Rise Jeans|1999|3999|0.500125031257814"/>
  </r>
  <r>
    <x v="4"/>
    <s v="Men Slim Fit Mid-Rise Jeans"/>
    <n v="923"/>
    <n v="2099"/>
    <n v="0.56026679371129107"/>
    <n v="4"/>
    <n v="6"/>
    <x v="1"/>
    <s v="Mid-Rise"/>
    <s v="Other"/>
    <s v="Other"/>
    <x v="1"/>
    <x v="1"/>
    <n v="4.3336944745395449"/>
    <s v="United Colors Of Benetton|Men Slim Fit Mid-Rise Jeans|923|2099|0.560266793711291"/>
  </r>
  <r>
    <x v="41"/>
    <s v="Men Baggy Fit Cargo Jeans"/>
    <n v="2007"/>
    <n v="3599"/>
    <n v="0.44234509585996112"/>
    <n v="4"/>
    <n v="6"/>
    <x v="11"/>
    <s v="Other"/>
    <s v="Other"/>
    <s v="Other"/>
    <x v="1"/>
    <x v="2"/>
    <n v="1.9930244145490781"/>
    <s v="Powerlook|Men Baggy Fit Cargo Jeans|2007|3599|0.442345095859961"/>
  </r>
  <r>
    <x v="246"/>
    <s v="Men Skinny Fit Jeans"/>
    <n v="849"/>
    <n v="2649"/>
    <n v="0.67950169875424693"/>
    <n v="4"/>
    <n v="6"/>
    <x v="0"/>
    <s v="Other"/>
    <s v="Other"/>
    <s v="Other"/>
    <x v="1"/>
    <x v="1"/>
    <n v="4.7114252061248525"/>
    <s v="Meghz|Men Skinny Fit Jeans|849|2649|0.679501698754247"/>
  </r>
  <r>
    <x v="62"/>
    <s v="Men Cotton Stretchable Jeans"/>
    <n v="1399"/>
    <n v="3999"/>
    <n v="0.65016254063515877"/>
    <n v="4"/>
    <n v="6"/>
    <x v="7"/>
    <s v="Other"/>
    <s v="Stretchable"/>
    <s v="Other"/>
    <x v="1"/>
    <x v="3"/>
    <n v="2.8591851322373123"/>
    <s v="Cantabil|Men Cotton Stretchable Jeans|1399|3999|0.650162540635159"/>
  </r>
  <r>
    <x v="0"/>
    <s v="Men Straight Fit Jeans"/>
    <n v="809"/>
    <n v="2699"/>
    <n v="0.70025935531678396"/>
    <n v="4"/>
    <n v="6"/>
    <x v="9"/>
    <s v="Other"/>
    <s v="Other"/>
    <s v="Other"/>
    <x v="1"/>
    <x v="1"/>
    <n v="4.9443757725587139"/>
    <s v="Roadster|Men Straight Fit Jeans|809|2699|0.700259355316784"/>
  </r>
  <r>
    <x v="8"/>
    <s v="Men Anti Cargo Fit Jeans"/>
    <n v="1919"/>
    <n v="2999"/>
    <n v="0.36012004001333781"/>
    <n v="4"/>
    <n v="6"/>
    <x v="7"/>
    <s v="Other"/>
    <s v="Other"/>
    <s v="Other"/>
    <x v="1"/>
    <x v="3"/>
    <n v="2.0844189682126104"/>
    <s v="Wrogn|Men Anti Cargo Fit Jeans|1919|2999|0.360120040013338"/>
  </r>
  <r>
    <x v="43"/>
    <s v="Men'S Cotton Skinny Fit Jeans"/>
    <n v="1649"/>
    <n v="2499"/>
    <n v="0.3401360544217687"/>
    <n v="4"/>
    <n v="6"/>
    <x v="0"/>
    <s v="Other"/>
    <s v="Cotton"/>
    <s v="Other"/>
    <x v="1"/>
    <x v="3"/>
    <n v="2.4257125530624624"/>
    <s v="The Bear House|Men'S Cotton Skinny Fit Jeans|1649|2499|0.340136054421769"/>
  </r>
  <r>
    <x v="145"/>
    <s v="Men Buff Fit Jeans"/>
    <n v="2099"/>
    <n v="3499"/>
    <n v="0.40011431837667905"/>
    <n v="4"/>
    <n v="6"/>
    <x v="7"/>
    <s v="Other"/>
    <s v="Other"/>
    <s v="Other"/>
    <x v="1"/>
    <x v="2"/>
    <n v="1.9056693663649356"/>
    <s v="Blackberrys|Men Buff Fit Jeans|2099|3499|0.400114318376679"/>
  </r>
  <r>
    <x v="92"/>
    <s v="Men Solid Low-Rise Jeans"/>
    <n v="819"/>
    <n v="1999"/>
    <n v="0.59029514757378687"/>
    <n v="4"/>
    <n v="6"/>
    <x v="7"/>
    <s v="Low-Rise"/>
    <s v="Other"/>
    <s v="Other"/>
    <x v="1"/>
    <x v="1"/>
    <n v="4.8840048840048844"/>
    <s v="Studio Nexx|Men Solid Low-Rise Jeans|819|1999|0.590295147573787"/>
  </r>
  <r>
    <x v="0"/>
    <s v="Men Slim Fit Stretchable Jeans"/>
    <n v="559"/>
    <n v="2799"/>
    <n v="0.80028581636298679"/>
    <n v="4"/>
    <n v="6"/>
    <x v="1"/>
    <s v="Other"/>
    <s v="Stretchable"/>
    <s v="Other"/>
    <x v="1"/>
    <x v="1"/>
    <n v="7.1556350626118066"/>
    <s v="Roadster|Men Slim Fit Stretchable Jeans|559|2799|0.800285816362987"/>
  </r>
  <r>
    <x v="59"/>
    <s v="Men Jeans"/>
    <n v="1017"/>
    <n v="1049"/>
    <n v="3.0505243088655862E-2"/>
    <n v="4"/>
    <n v="6"/>
    <x v="7"/>
    <s v="Other"/>
    <s v="Other"/>
    <s v="Other"/>
    <x v="1"/>
    <x v="3"/>
    <n v="3.9331366764995086"/>
    <s v="V-Mart|Men Jeans|1017|1049|0.0305052430886559"/>
  </r>
  <r>
    <x v="53"/>
    <s v="Men Slim Fit Mid-Rise Jeans"/>
    <n v="2270"/>
    <n v="3849"/>
    <n v="0.41023642504546637"/>
    <n v="4"/>
    <n v="6"/>
    <x v="1"/>
    <s v="Mid-Rise"/>
    <s v="Other"/>
    <s v="Other"/>
    <x v="1"/>
    <x v="2"/>
    <n v="1.7621145374449341"/>
    <s v="Louis Philippe Jeans|Men Slim Fit Mid-Rise Jeans|2270|3849|0.410236425045466"/>
  </r>
  <r>
    <x v="62"/>
    <s v="Heavy Fade Stretchable Jeans"/>
    <n v="1574"/>
    <n v="3499"/>
    <n v="0.55015718776793365"/>
    <n v="4"/>
    <n v="6"/>
    <x v="7"/>
    <s v="Other"/>
    <s v="Stretchable"/>
    <s v="Heavy Fade"/>
    <x v="1"/>
    <x v="3"/>
    <n v="2.5412960609911055"/>
    <s v="Cantabil|Heavy Fade Stretchable Jeans|1574|3499|0.550157187767934"/>
  </r>
  <r>
    <x v="42"/>
    <s v="Men Slim Fit Jeans"/>
    <n v="2049"/>
    <n v="4099"/>
    <n v="0.50012198097096849"/>
    <n v="4"/>
    <n v="6"/>
    <x v="1"/>
    <s v="Other"/>
    <s v="Other"/>
    <s v="Other"/>
    <x v="1"/>
    <x v="2"/>
    <n v="1.9521717911176184"/>
    <s v="Mufti|Men Slim Fit Jeans|2049|4099|0.500121980970968"/>
  </r>
  <r>
    <x v="53"/>
    <s v="Men Slim Fit Jeans"/>
    <n v="2270"/>
    <n v="3849"/>
    <n v="0.41023642504546637"/>
    <n v="4"/>
    <n v="6"/>
    <x v="1"/>
    <s v="Other"/>
    <s v="Other"/>
    <s v="Other"/>
    <x v="1"/>
    <x v="2"/>
    <n v="1.7621145374449341"/>
    <s v="Louis Philippe Jeans|Men Slim Fit Jeans|2270|3849|0.410236425045466"/>
  </r>
  <r>
    <x v="84"/>
    <s v="Men Slim Fit Stretchable Jeans"/>
    <n v="712"/>
    <n v="2299"/>
    <n v="0.69030013049151806"/>
    <n v="4"/>
    <n v="6"/>
    <x v="1"/>
    <s v="Other"/>
    <s v="Stretchable"/>
    <s v="Other"/>
    <x v="1"/>
    <x v="1"/>
    <n v="5.6179775280898872"/>
    <s v="Harvard|Men Slim Fit Stretchable Jeans|712|2299|0.690300130491518"/>
  </r>
  <r>
    <x v="16"/>
    <s v="Men Slim Fit Jeans"/>
    <n v="2274"/>
    <n v="3499"/>
    <n v="0.35010002857959416"/>
    <n v="4"/>
    <n v="6"/>
    <x v="1"/>
    <s v="Other"/>
    <s v="Other"/>
    <s v="Other"/>
    <x v="1"/>
    <x v="2"/>
    <n v="1.759014951627089"/>
    <s v="Calvin Klein Jeans|Men Slim Fit Jeans|2274|3499|0.350100028579594"/>
  </r>
  <r>
    <x v="19"/>
    <s v="Men Stretchable Jeans"/>
    <n v="2274"/>
    <n v="3499"/>
    <n v="0.35010002857959416"/>
    <n v="4"/>
    <n v="6"/>
    <x v="7"/>
    <s v="Other"/>
    <s v="Stretchable"/>
    <s v="Other"/>
    <x v="1"/>
    <x v="2"/>
    <n v="1.759014951627089"/>
    <s v="Jack &amp; Jones|Men Stretchable Jeans|2274|3499|0.350100028579594"/>
  </r>
  <r>
    <x v="53"/>
    <s v="Men Slim Fit Stretchable Jeans"/>
    <n v="2276"/>
    <n v="3299"/>
    <n v="0.31009396786905125"/>
    <n v="4"/>
    <n v="6"/>
    <x v="1"/>
    <s v="Other"/>
    <s v="Stretchable"/>
    <s v="Other"/>
    <x v="1"/>
    <x v="2"/>
    <n v="1.7574692442882249"/>
    <s v="Louis Philippe Jeans|Men Slim Fit Stretchable Jeans|2276|3299|0.310093967869051"/>
  </r>
  <r>
    <x v="4"/>
    <s v="Men Mid-Rise Regular Fit Jeans"/>
    <n v="2276"/>
    <n v="3299"/>
    <n v="0.31009396786905125"/>
    <n v="4"/>
    <n v="6"/>
    <x v="5"/>
    <s v="Mid-Rise"/>
    <s v="Other"/>
    <s v="Other"/>
    <x v="1"/>
    <x v="2"/>
    <n v="1.7574692442882249"/>
    <s v="United Colors Of Benetton|Men Mid-Rise Regular Fit Jeans|2276|3299|0.310093967869051"/>
  </r>
  <r>
    <x v="91"/>
    <s v="Men Skinny Fit Jeans"/>
    <n v="1499"/>
    <n v="4999"/>
    <n v="0.70014002800560116"/>
    <n v="4"/>
    <n v="6"/>
    <x v="0"/>
    <s v="Other"/>
    <s v="Other"/>
    <s v="Other"/>
    <x v="1"/>
    <x v="3"/>
    <n v="2.6684456304202802"/>
    <s v="Waimea|Men Skinny Fit Jeans|1499|4999|0.700140028005601"/>
  </r>
  <r>
    <x v="92"/>
    <s v="Men Slim Fit Stretchable Jeans"/>
    <n v="819"/>
    <n v="1999"/>
    <n v="0.59029514757378687"/>
    <n v="4"/>
    <n v="6"/>
    <x v="1"/>
    <s v="Other"/>
    <s v="Stretchable"/>
    <s v="Other"/>
    <x v="1"/>
    <x v="1"/>
    <n v="4.8840048840048844"/>
    <s v="Studio Nexx|Men Slim Fit Stretchable Jeans|819|1999|0.590295147573787"/>
  </r>
  <r>
    <x v="83"/>
    <s v="Men Pure Cotton Jeans"/>
    <n v="1899"/>
    <n v="3799"/>
    <n v="0.50013161358252167"/>
    <n v="4"/>
    <n v="6"/>
    <x v="7"/>
    <s v="Other"/>
    <s v="Pure Cotton"/>
    <s v="Other"/>
    <x v="1"/>
    <x v="3"/>
    <n v="2.10637177461822"/>
    <s v="Trendyol|Men Pure Cotton Jeans|1899|3799|0.500131613582522"/>
  </r>
  <r>
    <x v="86"/>
    <s v="Men Straight Fit Jeans"/>
    <n v="2404"/>
    <n v="3699"/>
    <n v="0.35009462016761289"/>
    <n v="4"/>
    <n v="6"/>
    <x v="9"/>
    <s v="Other"/>
    <s v="Other"/>
    <s v="Other"/>
    <x v="1"/>
    <x v="2"/>
    <n v="1.6638935108153079"/>
    <s v="Celio|Men Straight Fit Jeans|2404|3699|0.350094620167613"/>
  </r>
  <r>
    <x v="34"/>
    <s v="Men Skinny Fit Jeans"/>
    <n v="1499"/>
    <n v="2999"/>
    <n v="0.50016672224074687"/>
    <n v="4"/>
    <n v="6"/>
    <x v="0"/>
    <s v="Other"/>
    <s v="Other"/>
    <s v="Other"/>
    <x v="1"/>
    <x v="3"/>
    <n v="2.6684456304202802"/>
    <s v="Allen Solly|Men Skinny Fit Jeans|1499|2999|0.500166722240747"/>
  </r>
  <r>
    <x v="208"/>
    <s v="Men Loose Fit Cargo Jeans"/>
    <n v="1519"/>
    <n v="3999"/>
    <n v="0.62015503875968991"/>
    <n v="4"/>
    <n v="6"/>
    <x v="12"/>
    <s v="Other"/>
    <s v="Other"/>
    <s v="Other"/>
    <x v="1"/>
    <x v="3"/>
    <n v="2.6333113890717574"/>
    <s v="Fcuk|Men Loose Fit Cargo Jeans|1519|3999|0.62015503875969"/>
  </r>
  <r>
    <x v="62"/>
    <s v="Mid-Rise Stretchable Jeans"/>
    <n v="1574"/>
    <n v="3499"/>
    <n v="0.55015718776793365"/>
    <n v="4"/>
    <n v="6"/>
    <x v="7"/>
    <s v="Mid-Rise"/>
    <s v="Stretchable"/>
    <s v="Other"/>
    <x v="1"/>
    <x v="3"/>
    <n v="2.5412960609911055"/>
    <s v="Cantabil|Mid-Rise Stretchable Jeans|1574|3499|0.550157187767934"/>
  </r>
  <r>
    <x v="45"/>
    <s v="Men Slim Fit Jeans"/>
    <n v="2199"/>
    <n v="3999"/>
    <n v="0.45011252813203301"/>
    <n v="4"/>
    <n v="6"/>
    <x v="1"/>
    <s v="Other"/>
    <s v="Other"/>
    <s v="Other"/>
    <x v="1"/>
    <x v="2"/>
    <n v="1.8190086402910413"/>
    <s v="Spykar|Men Slim Fit Jeans|2199|3999|0.450112528132033"/>
  </r>
  <r>
    <x v="91"/>
    <s v="Men Durban Slim Fit Denims"/>
    <n v="839"/>
    <n v="2999"/>
    <n v="0.72024008002667561"/>
    <n v="3.8"/>
    <n v="6"/>
    <x v="1"/>
    <s v="Other"/>
    <s v="Denim"/>
    <s v="Other"/>
    <x v="0"/>
    <x v="1"/>
    <n v="4.5292014302741359"/>
    <s v="Waimea|Men Durban Slim Fit Denims|839|2999|0.720240080026676"/>
  </r>
  <r>
    <x v="82"/>
    <s v="Men Straight Fit Jeans"/>
    <n v="1861"/>
    <n v="3799"/>
    <n v="0.51013424585417211"/>
    <n v="3.8"/>
    <n v="6"/>
    <x v="9"/>
    <s v="Other"/>
    <s v="Other"/>
    <s v="Other"/>
    <x v="0"/>
    <x v="3"/>
    <n v="2.0419129500268669"/>
    <s v="Nautica|Men Straight Fit Jeans|1861|3799|0.510134245854172"/>
  </r>
  <r>
    <x v="308"/>
    <s v="Men Mid-Rise Stretchable Jeans"/>
    <n v="699"/>
    <n v="2999"/>
    <n v="0.76692230743581191"/>
    <n v="3.8"/>
    <n v="6"/>
    <x v="7"/>
    <s v="Mid-Rise"/>
    <s v="Stretchable"/>
    <s v="Other"/>
    <x v="0"/>
    <x v="1"/>
    <n v="5.4363376251788269"/>
    <s v="Aflash|Men Mid-Rise Stretchable Jeans|699|2999|0.766922307435812"/>
  </r>
  <r>
    <x v="308"/>
    <s v="Men Stretchable Jeans"/>
    <n v="699"/>
    <n v="2999"/>
    <n v="0.76692230743581191"/>
    <n v="3.8"/>
    <n v="6"/>
    <x v="7"/>
    <s v="Other"/>
    <s v="Stretchable"/>
    <s v="Other"/>
    <x v="0"/>
    <x v="1"/>
    <n v="5.4363376251788269"/>
    <s v="Aflash|Men Stretchable Jeans|699|2999|0.766922307435812"/>
  </r>
  <r>
    <x v="149"/>
    <s v="Men Slim Fit Stretchable Jeans"/>
    <n v="659"/>
    <n v="1499"/>
    <n v="0.56037358238825885"/>
    <n v="3.8"/>
    <n v="6"/>
    <x v="1"/>
    <s v="Other"/>
    <s v="Stretchable"/>
    <s v="Other"/>
    <x v="0"/>
    <x v="1"/>
    <n v="5.7663125948406675"/>
    <s v="Comfystyle|Men Slim Fit Stretchable Jeans|659|1499|0.560373582388259"/>
  </r>
  <r>
    <x v="4"/>
    <s v="Men Anti Fit Mid-Rise Jeans"/>
    <n v="1749"/>
    <n v="2499"/>
    <n v="0.30012004801920766"/>
    <n v="3.8"/>
    <n v="6"/>
    <x v="7"/>
    <s v="Mid-Rise"/>
    <s v="Other"/>
    <s v="Other"/>
    <x v="0"/>
    <x v="3"/>
    <n v="2.1726700971983988"/>
    <s v="United Colors Of Benetton|Men Anti Fit Mid-Rise Jeans|1749|2499|0.300120048019208"/>
  </r>
  <r>
    <x v="47"/>
    <s v="Men Straight Fit Jeans"/>
    <n v="1859"/>
    <n v="2999"/>
    <n v="0.38012670890296768"/>
    <n v="3.8"/>
    <n v="6"/>
    <x v="9"/>
    <s v="Other"/>
    <s v="Other"/>
    <s v="Other"/>
    <x v="0"/>
    <x v="3"/>
    <n v="2.0441097364174285"/>
    <s v="Banana Club|Men Straight Fit Jeans|1859|2999|0.380126708902968"/>
  </r>
  <r>
    <x v="88"/>
    <s v="Men Mid-Rise Baggy Fit Jeans"/>
    <n v="489"/>
    <n v="1299"/>
    <n v="0.62355658198614317"/>
    <n v="3.8"/>
    <n v="6"/>
    <x v="11"/>
    <s v="Mid-Rise"/>
    <s v="Other"/>
    <s v="Other"/>
    <x v="0"/>
    <x v="0"/>
    <n v="7.7709611451942742"/>
    <s v="Comfits|Men Mid-Rise Baggy Fit Jeans|489|1299|0.623556581986143"/>
  </r>
  <r>
    <x v="240"/>
    <s v="Men Slim Fit Stretchable Jeans"/>
    <n v="799"/>
    <n v="2499"/>
    <n v="0.68027210884353739"/>
    <n v="3.8"/>
    <n v="6"/>
    <x v="1"/>
    <s v="Other"/>
    <s v="Stretchable"/>
    <s v="Other"/>
    <x v="0"/>
    <x v="1"/>
    <n v="4.7559449311639543"/>
    <s v="Mm-21|Men Slim Fit Stretchable Jeans|799|2499|0.680272108843537"/>
  </r>
  <r>
    <x v="300"/>
    <s v="Straight Fit High-Rise Jeans"/>
    <n v="1299"/>
    <n v="2999"/>
    <n v="0.56685561853951316"/>
    <n v="3.8"/>
    <n v="6"/>
    <x v="9"/>
    <s v="High-Rise"/>
    <s v="Other"/>
    <s v="Other"/>
    <x v="0"/>
    <x v="3"/>
    <n v="2.9253271747498073"/>
    <s v="Ben Martin|Straight Fit High-Rise Jeans|1299|2999|0.566855618539513"/>
  </r>
  <r>
    <x v="19"/>
    <s v="Men Bootcut Mid-Rise Jeans"/>
    <n v="1861"/>
    <n v="3799"/>
    <n v="0.51013424585417211"/>
    <n v="3.8"/>
    <n v="6"/>
    <x v="2"/>
    <s v="Mid-Rise"/>
    <s v="Other"/>
    <s v="Other"/>
    <x v="0"/>
    <x v="3"/>
    <n v="2.0419129500268669"/>
    <s v="Jack &amp; Jones|Men Bootcut Mid-Rise Jeans|1861|3799|0.510134245854172"/>
  </r>
  <r>
    <x v="45"/>
    <s v="Men Stretchable Jeans"/>
    <n v="1329"/>
    <n v="3499"/>
    <n v="0.62017719348385258"/>
    <n v="3.8"/>
    <n v="6"/>
    <x v="7"/>
    <s v="Other"/>
    <s v="Stretchable"/>
    <s v="Other"/>
    <x v="0"/>
    <x v="3"/>
    <n v="2.8592927012791569"/>
    <s v="Spykar|Men Stretchable Jeans|1329|3499|0.620177193483853"/>
  </r>
  <r>
    <x v="40"/>
    <s v="Men Jeans"/>
    <n v="3695"/>
    <n v="6599"/>
    <n v="0.44006667676920747"/>
    <n v="3.8"/>
    <n v="6"/>
    <x v="7"/>
    <s v="Other"/>
    <s v="Other"/>
    <s v="Other"/>
    <x v="0"/>
    <x v="2"/>
    <n v="1.0284167794316643"/>
    <s v="Rare Rabbit|Men Jeans|3695|6599|0.440066676769207"/>
  </r>
  <r>
    <x v="146"/>
    <s v="Men Skinny Fit Mid-Rise Jeans"/>
    <n v="1891"/>
    <n v="4399"/>
    <n v="0.57012957490338712"/>
    <n v="3.8"/>
    <n v="6"/>
    <x v="0"/>
    <s v="Mid-Rise"/>
    <s v="Other"/>
    <s v="Other"/>
    <x v="0"/>
    <x v="3"/>
    <n v="2.0095187731359068"/>
    <s v="Lee|Men Skinny Fit Mid-Rise Jeans|1891|4399|0.570129574903387"/>
  </r>
  <r>
    <x v="66"/>
    <s v="Slim Fit Heavy Fade Jeans"/>
    <n v="979"/>
    <n v="1399"/>
    <n v="0.30021443888491778"/>
    <n v="3.8"/>
    <n v="6"/>
    <x v="1"/>
    <s v="Other"/>
    <s v="Other"/>
    <s v="Heavy Fade"/>
    <x v="0"/>
    <x v="1"/>
    <n v="3.8815117466802862"/>
    <s v="Sf Jeans By Pantaloons|Slim Fit Heavy Fade Jeans|979|1399|0.300214438884918"/>
  </r>
  <r>
    <x v="8"/>
    <s v="Men Skinny Fit Mid-Rise Jeans"/>
    <n v="1559"/>
    <n v="2599"/>
    <n v="0.40015390534821083"/>
    <n v="3.8"/>
    <n v="6"/>
    <x v="0"/>
    <s v="Mid-Rise"/>
    <s v="Other"/>
    <s v="Other"/>
    <x v="0"/>
    <x v="3"/>
    <n v="2.4374599101988452"/>
    <s v="Wrogn|Men Skinny Fit Mid-Rise Jeans|1559|2599|0.400153905348211"/>
  </r>
  <r>
    <x v="45"/>
    <s v="Low-Rise Cotton Jeans"/>
    <n v="1749"/>
    <n v="3499"/>
    <n v="0.50014289797084877"/>
    <n v="3.8"/>
    <n v="6"/>
    <x v="7"/>
    <s v="Low-Rise"/>
    <s v="Cotton"/>
    <s v="Other"/>
    <x v="0"/>
    <x v="3"/>
    <n v="2.1726700971983988"/>
    <s v="Spykar|Low-Rise Cotton Jeans|1749|3499|0.500142897970849"/>
  </r>
  <r>
    <x v="5"/>
    <s v="Men Baggy Fit Jeans"/>
    <n v="1199"/>
    <n v="2999"/>
    <n v="0.60020006668889625"/>
    <n v="3.8"/>
    <n v="6"/>
    <x v="11"/>
    <s v="Other"/>
    <s v="Other"/>
    <s v="Other"/>
    <x v="0"/>
    <x v="3"/>
    <n v="3.1693077564637195"/>
    <s v="Bene Kleed|Men Baggy Fit Jeans|1199|2999|0.600200066688896"/>
  </r>
  <r>
    <x v="8"/>
    <s v="Men Relaxed Fit Mid-Rise Jeans"/>
    <n v="1559"/>
    <n v="2399"/>
    <n v="0.35014589412255104"/>
    <n v="3.8"/>
    <n v="6"/>
    <x v="3"/>
    <s v="Mid-Rise"/>
    <s v="Other"/>
    <s v="Other"/>
    <x v="0"/>
    <x v="3"/>
    <n v="2.4374599101988452"/>
    <s v="Wrogn|Men Relaxed Fit Mid-Rise Jeans|1559|2399|0.350145894122551"/>
  </r>
  <r>
    <x v="79"/>
    <s v="Men Slim Fit Stretchable Jeans"/>
    <n v="379"/>
    <n v="1299"/>
    <n v="0.70823710546574292"/>
    <n v="3.8"/>
    <n v="6"/>
    <x v="1"/>
    <s v="Other"/>
    <s v="Stretchable"/>
    <s v="Other"/>
    <x v="0"/>
    <x v="0"/>
    <n v="10.026385224274405"/>
    <s v="Linaria|Men Slim Fit Stretchable Jeans|379|1299|0.708237105465743"/>
  </r>
  <r>
    <x v="255"/>
    <s v="Men Slim Stretchable Jeans"/>
    <n v="2699"/>
    <n v="4499"/>
    <n v="0.40008890864636587"/>
    <n v="3.8"/>
    <n v="6"/>
    <x v="1"/>
    <s v="Other"/>
    <s v="Stretchable"/>
    <s v="Other"/>
    <x v="0"/>
    <x v="2"/>
    <n v="1.4079288625416821"/>
    <s v="Allen Solly Sport|Men Slim Stretchable Jeans|2699|4499|0.400088908646366"/>
  </r>
  <r>
    <x v="4"/>
    <s v="Men Slim Fit Heavy Fade Jeans"/>
    <n v="1799"/>
    <n v="2999"/>
    <n v="0.40013337779259756"/>
    <n v="3.8"/>
    <n v="6"/>
    <x v="1"/>
    <s v="Other"/>
    <s v="Other"/>
    <s v="Heavy Fade"/>
    <x v="0"/>
    <x v="3"/>
    <n v="2.1122846025569761"/>
    <s v="United Colors Of Benetton|Men Slim Fit Heavy Fade Jeans|1799|2999|0.400133377792598"/>
  </r>
  <r>
    <x v="19"/>
    <s v="Men Slim Fit Low-Rise Jeans"/>
    <n v="3299"/>
    <n v="5999"/>
    <n v="0.4500750125020837"/>
    <n v="3.8"/>
    <n v="6"/>
    <x v="1"/>
    <s v="Low-Rise"/>
    <s v="Other"/>
    <s v="Other"/>
    <x v="0"/>
    <x v="2"/>
    <n v="1.1518642012731131"/>
    <s v="Jack &amp; Jones|Men Slim Fit Low-Rise Jeans|3299|5999|0.450075012502084"/>
  </r>
  <r>
    <x v="133"/>
    <s v="Men Relaxed Fit Jeans"/>
    <n v="1199"/>
    <n v="2499"/>
    <n v="0.52020808323329337"/>
    <n v="3.8"/>
    <n v="6"/>
    <x v="3"/>
    <s v="Other"/>
    <s v="Other"/>
    <s v="Other"/>
    <x v="0"/>
    <x v="3"/>
    <n v="3.1693077564637195"/>
    <s v="Cinocci|Men Relaxed Fit Jeans|1199|2499|0.520208083233293"/>
  </r>
  <r>
    <x v="37"/>
    <s v="Men Mid-Rise Cotton Jeans"/>
    <n v="1079"/>
    <n v="2699"/>
    <n v="0.60022230455724346"/>
    <n v="3.8"/>
    <n v="6"/>
    <x v="7"/>
    <s v="Mid-Rise"/>
    <s v="Cotton"/>
    <s v="Other"/>
    <x v="0"/>
    <x v="3"/>
    <n v="3.5217794253938828"/>
    <s v="Duke|Men Mid-Rise Cotton Jeans|1079|2699|0.600222304557243"/>
  </r>
  <r>
    <x v="17"/>
    <s v="Men Men Baggy Loose Fit Jeans"/>
    <n v="747"/>
    <n v="2199"/>
    <n v="0.660300136425648"/>
    <n v="3.8"/>
    <n v="6"/>
    <x v="11"/>
    <s v="Other"/>
    <s v="Other"/>
    <s v="Other"/>
    <x v="0"/>
    <x v="1"/>
    <n v="5.0870147255689426"/>
    <s v="Glitchez|Men Men Baggy Loose Fit Jeans|747|2199|0.660300136425648"/>
  </r>
  <r>
    <x v="310"/>
    <s v="Men Straight Fit Cotton Jeans"/>
    <n v="1224"/>
    <n v="3499"/>
    <n v="0.65018576736210343"/>
    <n v="3.8"/>
    <n v="6"/>
    <x v="9"/>
    <s v="Other"/>
    <s v="Cotton"/>
    <s v="Other"/>
    <x v="0"/>
    <x v="3"/>
    <n v="3.1045751633986924"/>
    <s v="Rigo|Men Straight Fit Cotton Jeans|1224|3499|0.650185767362103"/>
  </r>
  <r>
    <x v="92"/>
    <s v="Men Mid-Rise Jeans"/>
    <n v="899"/>
    <n v="2499"/>
    <n v="0.64025610244097642"/>
    <n v="3.8"/>
    <n v="6"/>
    <x v="7"/>
    <s v="Mid-Rise"/>
    <s v="Other"/>
    <s v="Other"/>
    <x v="0"/>
    <x v="1"/>
    <n v="4.2269187986651833"/>
    <s v="Studio Nexx|Men Mid-Rise Jeans|899|2499|0.640256102440976"/>
  </r>
  <r>
    <x v="15"/>
    <s v="Men Slim Fit Mid-Rise Jeans"/>
    <n v="922"/>
    <n v="2249"/>
    <n v="0.59004001778568249"/>
    <n v="3.8"/>
    <n v="6"/>
    <x v="1"/>
    <s v="Mid-Rise"/>
    <s v="Other"/>
    <s v="Other"/>
    <x v="0"/>
    <x v="1"/>
    <n v="4.1214750542299354"/>
    <s v="The Indian Garage Co|Men Slim Fit Mid-Rise Jeans|922|2249|0.590040017785682"/>
  </r>
  <r>
    <x v="8"/>
    <s v="Men Cotton Slim Fit Jeans"/>
    <n v="1679"/>
    <n v="2799"/>
    <n v="0.4001429081814934"/>
    <n v="3.8"/>
    <n v="6"/>
    <x v="1"/>
    <s v="Other"/>
    <s v="Cotton"/>
    <s v="Other"/>
    <x v="0"/>
    <x v="3"/>
    <n v="2.2632519356759975"/>
    <s v="Wrogn|Men Cotton Slim Fit Jeans|1679|2799|0.400142908181493"/>
  </r>
  <r>
    <x v="79"/>
    <s v="Relaxed Fit Stretchable Jeans"/>
    <n v="470"/>
    <n v="1299"/>
    <n v="0.63818321785989218"/>
    <n v="3.8"/>
    <n v="6"/>
    <x v="3"/>
    <s v="Other"/>
    <s v="Stretchable"/>
    <s v="Other"/>
    <x v="0"/>
    <x v="0"/>
    <n v="8.085106382978724"/>
    <s v="Linaria|Relaxed Fit Stretchable Jeans|470|1299|0.638183217859892"/>
  </r>
  <r>
    <x v="70"/>
    <s v="Men Baggy Fit Jeans"/>
    <n v="1847"/>
    <n v="4199"/>
    <n v="0.56013336508692546"/>
    <n v="3.8"/>
    <n v="6"/>
    <x v="11"/>
    <s v="Other"/>
    <s v="Other"/>
    <s v="Other"/>
    <x v="0"/>
    <x v="3"/>
    <n v="2.0573903627504055"/>
    <s v="Stylecast X Revolte|Men Baggy Fit Jeans|1847|4199|0.560133365086925"/>
  </r>
  <r>
    <x v="88"/>
    <s v="Men Slim Fit Jeans"/>
    <n v="419"/>
    <n v="1299"/>
    <n v="0.6774441878367975"/>
    <n v="3.8"/>
    <n v="6"/>
    <x v="1"/>
    <s v="Other"/>
    <s v="Other"/>
    <s v="Other"/>
    <x v="0"/>
    <x v="0"/>
    <n v="9.0692124105011924"/>
    <s v="Comfits|Men Slim Fit Jeans|419|1299|0.677444187836797"/>
  </r>
  <r>
    <x v="66"/>
    <s v="Men Straight Fit Jeans"/>
    <n v="1049"/>
    <n v="1399"/>
    <n v="0.25017869907076484"/>
    <n v="3.8"/>
    <n v="6"/>
    <x v="9"/>
    <s v="Other"/>
    <s v="Other"/>
    <s v="Other"/>
    <x v="0"/>
    <x v="3"/>
    <n v="3.6224976167778835"/>
    <s v="Sf Jeans By Pantaloons|Men Straight Fit Jeans|1049|1399|0.250178699070765"/>
  </r>
  <r>
    <x v="47"/>
    <s v="Men Relaxed Fit Cotton Jeans"/>
    <n v="2309"/>
    <n v="3499"/>
    <n v="0.34009717062017719"/>
    <n v="3.8"/>
    <n v="6"/>
    <x v="3"/>
    <s v="Other"/>
    <s v="Cotton"/>
    <s v="Other"/>
    <x v="0"/>
    <x v="2"/>
    <n v="1.645734084019056"/>
    <s v="Banana Club|Men Relaxed Fit Cotton Jeans|2309|3499|0.340097170620177"/>
  </r>
  <r>
    <x v="47"/>
    <s v="Men Relaxed Fit Cargo Jeans"/>
    <n v="2309"/>
    <n v="3499"/>
    <n v="0.34009717062017719"/>
    <n v="3.8"/>
    <n v="6"/>
    <x v="3"/>
    <s v="Other"/>
    <s v="Other"/>
    <s v="Other"/>
    <x v="0"/>
    <x v="2"/>
    <n v="1.645734084019056"/>
    <s v="Banana Club|Men Relaxed Fit Cargo Jeans|2309|3499|0.340097170620177"/>
  </r>
  <r>
    <x v="47"/>
    <s v="Men Relaxed Fit Cargo Jeans"/>
    <n v="1539"/>
    <n v="1999"/>
    <n v="0.23011505752876438"/>
    <n v="3.8"/>
    <n v="6"/>
    <x v="3"/>
    <s v="Other"/>
    <s v="Other"/>
    <s v="Other"/>
    <x v="0"/>
    <x v="3"/>
    <n v="2.4691358024691357"/>
    <s v="Banana Club|Men Relaxed Fit Cargo Jeans|1539|1999|0.230115057528764"/>
  </r>
  <r>
    <x v="47"/>
    <s v="Men Jean Mid-Rise Jeans"/>
    <n v="1539"/>
    <n v="1999"/>
    <n v="0.23011505752876438"/>
    <n v="3.8"/>
    <n v="6"/>
    <x v="7"/>
    <s v="Mid-Rise"/>
    <s v="Other"/>
    <s v="Other"/>
    <x v="0"/>
    <x v="3"/>
    <n v="2.4691358024691357"/>
    <s v="Banana Club|Men Jean Mid-Rise Jeans|1539|1999|0.230115057528764"/>
  </r>
  <r>
    <x v="8"/>
    <s v="Men Straight Fit Jeans"/>
    <n v="1679"/>
    <n v="4199"/>
    <n v="0.60014289116456299"/>
    <n v="3.8"/>
    <n v="6"/>
    <x v="9"/>
    <s v="Other"/>
    <s v="Other"/>
    <s v="Other"/>
    <x v="0"/>
    <x v="3"/>
    <n v="2.2632519356759975"/>
    <s v="Wrogn|Men Straight Fit Jeans|1679|4199|0.600142891164563"/>
  </r>
  <r>
    <x v="45"/>
    <s v="Men Skinny Fit Low-Rise Jeans"/>
    <n v="1637"/>
    <n v="4199"/>
    <n v="0.61014527268397234"/>
    <n v="3.8"/>
    <n v="6"/>
    <x v="0"/>
    <s v="Low-Rise"/>
    <s v="Other"/>
    <s v="Other"/>
    <x v="0"/>
    <x v="3"/>
    <n v="2.3213194868662184"/>
    <s v="Spykar|Men Skinny Fit Low-Rise Jeans|1637|4199|0.610145272683972"/>
  </r>
  <r>
    <x v="4"/>
    <s v="Men Relaxed Fit Mid-Rise Jeans"/>
    <n v="379"/>
    <n v="1299"/>
    <n v="0.70823710546574292"/>
    <n v="3.8"/>
    <n v="6"/>
    <x v="3"/>
    <s v="Mid-Rise"/>
    <s v="Other"/>
    <s v="Other"/>
    <x v="0"/>
    <x v="0"/>
    <n v="10.026385224274405"/>
    <s v="United Colors Of Benetton|Men Relaxed Fit Mid-Rise Jeans|379|1299|0.708237105465743"/>
  </r>
  <r>
    <x v="5"/>
    <s v="Wide Leg High-Rise Jeans"/>
    <n v="979"/>
    <n v="2799"/>
    <n v="0.65023222579492679"/>
    <n v="3.8"/>
    <n v="6"/>
    <x v="15"/>
    <s v="High-Rise"/>
    <s v="Other"/>
    <s v="Other"/>
    <x v="0"/>
    <x v="1"/>
    <n v="3.8815117466802862"/>
    <s v="Bene Kleed|Wide Leg High-Rise Jeans|979|2799|0.650232225794927"/>
  </r>
  <r>
    <x v="227"/>
    <s v="Men Skinny Fit Jeans"/>
    <n v="1374"/>
    <n v="2499"/>
    <n v="0.45018007202881155"/>
    <n v="3.8"/>
    <n v="6"/>
    <x v="0"/>
    <s v="Other"/>
    <s v="Other"/>
    <s v="Other"/>
    <x v="0"/>
    <x v="3"/>
    <n v="2.7656477438136826"/>
    <s v="Ad By Arvind|Men Skinny Fit Jeans|1374|2499|0.450180072028812"/>
  </r>
  <r>
    <x v="247"/>
    <s v="Men Tapered Fit Jeans"/>
    <n v="1374"/>
    <n v="2499"/>
    <n v="0.45018007202881155"/>
    <n v="3.8"/>
    <n v="6"/>
    <x v="4"/>
    <s v="Other"/>
    <s v="Other"/>
    <s v="Other"/>
    <x v="0"/>
    <x v="3"/>
    <n v="2.7656477438136826"/>
    <s v="Crocodile|Men Tapered Fit Jeans|1374|2499|0.450180072028812"/>
  </r>
  <r>
    <x v="4"/>
    <s v="Men Slim Fit Mid-Rise Jeans"/>
    <n v="519"/>
    <n v="2599"/>
    <n v="0.80030781069642165"/>
    <n v="3.8"/>
    <n v="6"/>
    <x v="1"/>
    <s v="Mid-Rise"/>
    <s v="Other"/>
    <s v="Other"/>
    <x v="0"/>
    <x v="1"/>
    <n v="7.321772639691714"/>
    <s v="United Colors Of Benetton|Men Slim Fit Mid-Rise Jeans|519|2599|0.800307810696422"/>
  </r>
  <r>
    <x v="4"/>
    <s v="Men Slim Fit Mid-Rise Jeans"/>
    <n v="2699"/>
    <n v="4499"/>
    <n v="0.40008890864636587"/>
    <n v="3.8"/>
    <n v="6"/>
    <x v="1"/>
    <s v="Mid-Rise"/>
    <s v="Other"/>
    <s v="Other"/>
    <x v="0"/>
    <x v="2"/>
    <n v="1.4079288625416821"/>
    <s v="United Colors Of Benetton|Men Slim Fit Mid-Rise Jeans|2699|4499|0.400088908646366"/>
  </r>
  <r>
    <x v="17"/>
    <s v="Men Relaxed Fit Jeans"/>
    <n v="791"/>
    <n v="2199"/>
    <n v="0.64029104138244652"/>
    <n v="3.8"/>
    <n v="6"/>
    <x v="3"/>
    <s v="Other"/>
    <s v="Other"/>
    <s v="Other"/>
    <x v="0"/>
    <x v="1"/>
    <n v="4.8040455120101138"/>
    <s v="Glitchez|Men Relaxed Fit Jeans|791|2199|0.640291041382447"/>
  </r>
  <r>
    <x v="4"/>
    <s v="Men Relaxed Fit Mid-Rise Jeans"/>
    <n v="1405"/>
    <n v="3699"/>
    <n v="0.62016761286834277"/>
    <n v="3.8"/>
    <n v="6"/>
    <x v="3"/>
    <s v="Mid-Rise"/>
    <s v="Other"/>
    <s v="Other"/>
    <x v="0"/>
    <x v="3"/>
    <n v="2.7046263345195731"/>
    <s v="United Colors Of Benetton|Men Relaxed Fit Mid-Rise Jeans|1405|3699|0.620167612868343"/>
  </r>
  <r>
    <x v="188"/>
    <s v="Men Skinny Fit Jeans"/>
    <n v="1399"/>
    <n v="3599"/>
    <n v="0.61128091136426788"/>
    <n v="3.8"/>
    <n v="6"/>
    <x v="0"/>
    <s v="Other"/>
    <s v="Other"/>
    <s v="Other"/>
    <x v="0"/>
    <x v="3"/>
    <n v="2.7162258756254469"/>
    <s v="Klub Fox|Men Skinny Fit Jeans|1399|3599|0.611280911364268"/>
  </r>
  <r>
    <x v="83"/>
    <s v="Men Cotton Mid-Rise Jeans"/>
    <n v="1439"/>
    <n v="3199"/>
    <n v="0.55017192872772747"/>
    <n v="3.8"/>
    <n v="6"/>
    <x v="7"/>
    <s v="Mid-Rise"/>
    <s v="Cotton"/>
    <s v="Other"/>
    <x v="0"/>
    <x v="3"/>
    <n v="2.6407227241139677"/>
    <s v="Trendyol|Men Cotton Mid-Rise Jeans|1439|3199|0.550171928727727"/>
  </r>
  <r>
    <x v="36"/>
    <s v="Men Straight Fit Jeans"/>
    <n v="1799"/>
    <n v="4899"/>
    <n v="0.63278220044907119"/>
    <n v="3.8"/>
    <n v="6"/>
    <x v="9"/>
    <s v="Other"/>
    <s v="Other"/>
    <s v="Other"/>
    <x v="0"/>
    <x v="3"/>
    <n v="2.1122846025569761"/>
    <s v="Freakins|Men Straight Fit Jeans|1799|4899|0.632782200449071"/>
  </r>
  <r>
    <x v="21"/>
    <s v="Men Relaxed Fit Jeans"/>
    <n v="1405"/>
    <n v="3699"/>
    <n v="0.62016761286834277"/>
    <n v="3.8"/>
    <n v="6"/>
    <x v="3"/>
    <s v="Other"/>
    <s v="Other"/>
    <s v="Other"/>
    <x v="0"/>
    <x v="3"/>
    <n v="2.7046263345195731"/>
    <s v="Snitch|Men Relaxed Fit Jeans|1405|3699|0.620167612868343"/>
  </r>
  <r>
    <x v="79"/>
    <s v="Men Jeans"/>
    <n v="379"/>
    <n v="1299"/>
    <n v="0.70823710546574292"/>
    <n v="3.8"/>
    <n v="6"/>
    <x v="7"/>
    <s v="Other"/>
    <s v="Other"/>
    <s v="Other"/>
    <x v="0"/>
    <x v="0"/>
    <n v="10.026385224274405"/>
    <s v="Linaria|Men Jeans|379|1299|0.708237105465743"/>
  </r>
  <r>
    <x v="126"/>
    <s v="Men Slim Fit Jeans"/>
    <n v="1405"/>
    <n v="3699"/>
    <n v="0.62016761286834277"/>
    <n v="3.8"/>
    <n v="6"/>
    <x v="1"/>
    <s v="Other"/>
    <s v="Other"/>
    <s v="Other"/>
    <x v="0"/>
    <x v="3"/>
    <n v="2.7046263345195731"/>
    <s v="Aeropostale|Men Slim Fit Jeans|1405|3699|0.620167612868343"/>
  </r>
  <r>
    <x v="114"/>
    <s v="Men Straight Fit Jeans"/>
    <n v="1559"/>
    <n v="2399"/>
    <n v="0.35014589412255104"/>
    <n v="3.7"/>
    <n v="6"/>
    <x v="9"/>
    <s v="Other"/>
    <s v="Other"/>
    <s v="Other"/>
    <x v="0"/>
    <x v="3"/>
    <n v="2.3733162283515075"/>
    <s v="Octave|Men Straight Fit Jeans|1559|2399|0.350145894122551"/>
  </r>
  <r>
    <x v="17"/>
    <s v="Cargo Style Jeans"/>
    <n v="813"/>
    <n v="2199"/>
    <n v="0.63028649386084579"/>
    <n v="3.7"/>
    <n v="6"/>
    <x v="7"/>
    <s v="Other"/>
    <s v="Other"/>
    <s v="Other"/>
    <x v="0"/>
    <x v="1"/>
    <n v="4.5510455104551042"/>
    <s v="Glitchez|Cargo Style Jeans|813|2199|0.630286493860846"/>
  </r>
  <r>
    <x v="10"/>
    <s v="Men Slim Fit Jeans"/>
    <n v="987"/>
    <n v="2599"/>
    <n v="0.62023855328972677"/>
    <n v="3.7"/>
    <n v="6"/>
    <x v="1"/>
    <s v="Other"/>
    <s v="Other"/>
    <s v="Other"/>
    <x v="0"/>
    <x v="1"/>
    <n v="3.7487335359675789"/>
    <s v="Mast &amp; Harbour|Men Slim Fit Jeans|987|2599|0.620238553289727"/>
  </r>
  <r>
    <x v="17"/>
    <s v="Men Straight Fit Jeans"/>
    <n v="747"/>
    <n v="1699"/>
    <n v="0.56032960565038259"/>
    <n v="3.7"/>
    <n v="6"/>
    <x v="9"/>
    <s v="Other"/>
    <s v="Other"/>
    <s v="Other"/>
    <x v="0"/>
    <x v="1"/>
    <n v="4.9531459170013381"/>
    <s v="Glitchez|Men Straight Fit Jeans|747|1699|0.560329605650383"/>
  </r>
  <r>
    <x v="29"/>
    <s v="Men Loose Baggy Fit Jeans"/>
    <n v="1549"/>
    <n v="3099"/>
    <n v="0.50016134236850596"/>
    <n v="3.7"/>
    <n v="6"/>
    <x v="11"/>
    <s v="Other"/>
    <s v="Other"/>
    <s v="Other"/>
    <x v="0"/>
    <x v="3"/>
    <n v="2.3886378308586189"/>
    <s v="Urbano Plus|Men Loose Baggy Fit Jeans|1549|3099|0.500161342368506"/>
  </r>
  <r>
    <x v="47"/>
    <s v="Men Mid-Rise Cotton Jeans"/>
    <n v="1091"/>
    <n v="1299"/>
    <n v="0.16012317167051579"/>
    <n v="3.7"/>
    <n v="6"/>
    <x v="7"/>
    <s v="Mid-Rise"/>
    <s v="Cotton"/>
    <s v="Other"/>
    <x v="0"/>
    <x v="3"/>
    <n v="3.3913840513290561"/>
    <s v="Banana Club|Men Mid-Rise Cotton Jeans|1091|1299|0.160123171670516"/>
  </r>
  <r>
    <x v="36"/>
    <s v="Whiskered Men'S Charcoal Jeans"/>
    <n v="1799"/>
    <n v="3999"/>
    <n v="0.55013753438359592"/>
    <n v="3.7"/>
    <n v="6"/>
    <x v="7"/>
    <s v="Other"/>
    <s v="Other"/>
    <s v="Other"/>
    <x v="0"/>
    <x v="3"/>
    <n v="2.0566981656475822"/>
    <s v="Freakins|Whiskered Men'S Charcoal Jeans|1799|3999|0.550137534383596"/>
  </r>
  <r>
    <x v="3"/>
    <s v="Men Straight Fit Jeans"/>
    <n v="2999"/>
    <n v="3999"/>
    <n v="0.25006251562890724"/>
    <n v="3.7"/>
    <n v="6"/>
    <x v="9"/>
    <s v="Other"/>
    <s v="Other"/>
    <s v="Other"/>
    <x v="0"/>
    <x v="2"/>
    <n v="1.2337445815271757"/>
    <s v="American Eagle Outfitters|Men Straight Fit Jeans|2999|3999|0.250062515628907"/>
  </r>
  <r>
    <x v="203"/>
    <s v="Men Stretchable Cotton Jeans"/>
    <n v="999"/>
    <n v="2799"/>
    <n v="0.64308681672025725"/>
    <n v="3.7"/>
    <n v="6"/>
    <x v="7"/>
    <s v="Other"/>
    <s v="Stretchable"/>
    <s v="Other"/>
    <x v="0"/>
    <x v="1"/>
    <n v="3.7037037037037037"/>
    <s v="Passion|Men Stretchable Cotton Jeans|999|2799|0.643086816720257"/>
  </r>
  <r>
    <x v="4"/>
    <s v="Men Anti Fit Mid-Rise Jeans"/>
    <n v="1599"/>
    <n v="3999"/>
    <n v="0.60015003750937734"/>
    <n v="3.7"/>
    <n v="6"/>
    <x v="7"/>
    <s v="Mid-Rise"/>
    <s v="Other"/>
    <s v="Other"/>
    <x v="0"/>
    <x v="3"/>
    <n v="2.3139462163852409"/>
    <s v="United Colors Of Benetton|Men Anti Fit Mid-Rise Jeans|1599|3999|0.600150037509377"/>
  </r>
  <r>
    <x v="35"/>
    <s v="Men Low-Rise Jeans"/>
    <n v="1879"/>
    <n v="4698"/>
    <n v="0.60004257130693917"/>
    <n v="3.7"/>
    <n v="6"/>
    <x v="7"/>
    <s v="Low-Rise"/>
    <s v="Other"/>
    <s v="Other"/>
    <x v="0"/>
    <x v="3"/>
    <n v="1.9691325172964342"/>
    <s v="Showoff|Men Low-Rise Jeans|1879|4698|0.600042571306939"/>
  </r>
  <r>
    <x v="0"/>
    <s v="Men Slim Fit Faded Jeans"/>
    <n v="526"/>
    <n v="1699"/>
    <n v="0.69040612124779277"/>
    <n v="3.7"/>
    <n v="6"/>
    <x v="1"/>
    <s v="Other"/>
    <s v="Other"/>
    <s v="Other"/>
    <x v="0"/>
    <x v="1"/>
    <n v="7.0342205323193916"/>
    <s v="Roadster|Men Slim Fit Faded Jeans|526|1699|0.690406121247793"/>
  </r>
  <r>
    <x v="255"/>
    <s v="Men Slim Fit Jeans"/>
    <n v="1799"/>
    <n v="2999"/>
    <n v="0.40013337779259756"/>
    <n v="3.7"/>
    <n v="6"/>
    <x v="1"/>
    <s v="Other"/>
    <s v="Other"/>
    <s v="Other"/>
    <x v="0"/>
    <x v="3"/>
    <n v="2.0566981656475822"/>
    <s v="Allen Solly Sport|Men Slim Fit Jeans|1799|2999|0.400133377792598"/>
  </r>
  <r>
    <x v="110"/>
    <s v="Men Clean Look Jeans"/>
    <n v="1539"/>
    <n v="2199"/>
    <n v="0.30013642564802184"/>
    <n v="3.7"/>
    <n v="6"/>
    <x v="7"/>
    <s v="Other"/>
    <s v="Other"/>
    <s v="Clean Look"/>
    <x v="0"/>
    <x v="3"/>
    <n v="2.4041585445094218"/>
    <s v="Canoe|Men Clean Look Jeans|1539|2199|0.300136425648022"/>
  </r>
  <r>
    <x v="16"/>
    <s v="Men Slim Fit Jeans"/>
    <n v="989"/>
    <n v="2199"/>
    <n v="0.55025011368804"/>
    <n v="3.7"/>
    <n v="6"/>
    <x v="1"/>
    <s v="Other"/>
    <s v="Other"/>
    <s v="Other"/>
    <x v="0"/>
    <x v="1"/>
    <n v="3.7411526794742165"/>
    <s v="Calvin Klein Jeans|Men Slim Fit Jeans|989|2199|0.55025011368804"/>
  </r>
  <r>
    <x v="34"/>
    <s v="Men No Fade Jeans"/>
    <n v="2936"/>
    <n v="3299"/>
    <n v="0.11003334343740527"/>
    <n v="3.7"/>
    <n v="6"/>
    <x v="7"/>
    <s v="Other"/>
    <s v="Other"/>
    <s v="Other"/>
    <x v="0"/>
    <x v="2"/>
    <n v="1.2602179836512262"/>
    <s v="Allen Solly|Men No Fade Jeans|2936|3299|0.110033343437405"/>
  </r>
  <r>
    <x v="15"/>
    <s v="Men Slim Fit Jeans"/>
    <n v="955"/>
    <n v="2449"/>
    <n v="0.61004491629236424"/>
    <n v="3.7"/>
    <n v="6"/>
    <x v="1"/>
    <s v="Other"/>
    <s v="Other"/>
    <s v="Other"/>
    <x v="0"/>
    <x v="1"/>
    <n v="3.8743455497382202"/>
    <s v="The Indian Garage Co|Men Slim Fit Jeans|955|2449|0.610044916292364"/>
  </r>
  <r>
    <x v="0"/>
    <s v="Regular Fit Stretchable Jeans"/>
    <n v="509"/>
    <n v="1699"/>
    <n v="0.70041200706297824"/>
    <n v="3.7"/>
    <n v="6"/>
    <x v="5"/>
    <s v="Other"/>
    <s v="Stretchable"/>
    <s v="Other"/>
    <x v="0"/>
    <x v="1"/>
    <n v="7.2691552062868379"/>
    <s v="Roadster|Regular Fit Stretchable Jeans|509|1699|0.700412007062978"/>
  </r>
  <r>
    <x v="77"/>
    <s v="Men Medium Shade Wide Leg Jeans"/>
    <n v="2267"/>
    <n v="3599"/>
    <n v="0.37010280633509307"/>
    <n v="3.7"/>
    <n v="6"/>
    <x v="15"/>
    <s v="Other"/>
    <s v="Other"/>
    <s v="Other"/>
    <x v="0"/>
    <x v="2"/>
    <n v="1.6321129245699164"/>
    <s v="Stylecast|Men Medium Shade Wide Leg Jeans|2267|3599|0.370102806335093"/>
  </r>
  <r>
    <x v="231"/>
    <s v="Men Slim Fit Cotton Jeans"/>
    <n v="1799"/>
    <n v="4499"/>
    <n v="0.60013336296954878"/>
    <n v="3.7"/>
    <n v="6"/>
    <x v="1"/>
    <s v="Other"/>
    <s v="Cotton"/>
    <s v="Other"/>
    <x v="0"/>
    <x v="3"/>
    <n v="2.0566981656475822"/>
    <s v="Lindbergh|Men Slim Fit Cotton Jeans|1799|4499|0.600133362969549"/>
  </r>
  <r>
    <x v="315"/>
    <s v="Men Relaxed Fit Jeans"/>
    <n v="1099"/>
    <n v="2499"/>
    <n v="0.56022408963585435"/>
    <n v="3.7"/>
    <n v="6"/>
    <x v="3"/>
    <s v="Other"/>
    <s v="Other"/>
    <s v="Other"/>
    <x v="0"/>
    <x v="3"/>
    <n v="3.3666969972702456"/>
    <s v="Rodamo|Men Relaxed Fit Jeans|1099|2499|0.560224089635854"/>
  </r>
  <r>
    <x v="203"/>
    <s v="Men Slim Fit Stretchable Jeans"/>
    <n v="1199"/>
    <n v="2999"/>
    <n v="0.60020006668889625"/>
    <n v="3.7"/>
    <n v="6"/>
    <x v="1"/>
    <s v="Other"/>
    <s v="Stretchable"/>
    <s v="Other"/>
    <x v="0"/>
    <x v="3"/>
    <n v="3.0859049207673062"/>
    <s v="Passion|Men Slim Fit Stretchable Jeans|1199|2999|0.600200066688896"/>
  </r>
  <r>
    <x v="88"/>
    <s v="Men Regular Fit Cargo Jeans"/>
    <n v="488"/>
    <n v="1299"/>
    <n v="0.62432640492686686"/>
    <n v="3.7"/>
    <n v="6"/>
    <x v="5"/>
    <s v="Other"/>
    <s v="Other"/>
    <s v="Other"/>
    <x v="0"/>
    <x v="0"/>
    <n v="7.581967213114754"/>
    <s v="Comfits|Men Regular Fit Cargo Jeans|488|1299|0.624326404926867"/>
  </r>
  <r>
    <x v="4"/>
    <s v="Men Slim Fit Mid-Rise Jeans"/>
    <n v="1500"/>
    <n v="2999"/>
    <n v="0.49983327775925307"/>
    <n v="3.7"/>
    <n v="6"/>
    <x v="1"/>
    <s v="Mid-Rise"/>
    <s v="Other"/>
    <s v="Other"/>
    <x v="0"/>
    <x v="3"/>
    <n v="2.4666666666666668"/>
    <s v="United Colors Of Benetton|Men Slim Fit Mid-Rise Jeans|1500|2999|0.499833277759253"/>
  </r>
  <r>
    <x v="40"/>
    <s v="Men Slim Fit Light Fade Jeans"/>
    <n v="3159"/>
    <n v="3999"/>
    <n v="0.21005251312828208"/>
    <n v="3.7"/>
    <n v="6"/>
    <x v="1"/>
    <s v="Other"/>
    <s v="Other"/>
    <s v="Light Fade"/>
    <x v="0"/>
    <x v="2"/>
    <n v="1.1712567268122824"/>
    <s v="Rare Rabbit|Men Slim Fit Light Fade Jeans|3159|3999|0.210052513128282"/>
  </r>
  <r>
    <x v="227"/>
    <s v="Men Mid-Rise Jeans"/>
    <n v="3149"/>
    <n v="3499"/>
    <n v="0.10002857959416976"/>
    <n v="3.7"/>
    <n v="6"/>
    <x v="7"/>
    <s v="Mid-Rise"/>
    <s v="Other"/>
    <s v="Other"/>
    <x v="0"/>
    <x v="2"/>
    <n v="1.1749761829152112"/>
    <s v="Ad By Arvind|Men Mid-Rise Jeans|3149|3499|0.10002857959417"/>
  </r>
  <r>
    <x v="55"/>
    <s v="Men Slim Fit Stretchable Jeans"/>
    <n v="1799"/>
    <n v="3599"/>
    <n v="0.50013892747985556"/>
    <n v="3.7"/>
    <n v="6"/>
    <x v="1"/>
    <s v="Other"/>
    <s v="Stretchable"/>
    <s v="Other"/>
    <x v="0"/>
    <x v="3"/>
    <n v="2.0566981656475822"/>
    <s v="Pepe Jeans|Men Slim Fit Stretchable Jeans|1799|3599|0.500138927479856"/>
  </r>
  <r>
    <x v="0"/>
    <s v="Men Flared Light Fade Jeans"/>
    <n v="545"/>
    <n v="2599"/>
    <n v="0.79030396306271644"/>
    <n v="3.7"/>
    <n v="6"/>
    <x v="14"/>
    <s v="Other"/>
    <s v="Other"/>
    <s v="Light Fade"/>
    <x v="0"/>
    <x v="1"/>
    <n v="6.7889908256880735"/>
    <s v="Roadster|Men Flared Light Fade Jeans|545|2599|0.790303963062716"/>
  </r>
  <r>
    <x v="10"/>
    <s v="Men Relaxed Fit High-Rise Jeans"/>
    <n v="810"/>
    <n v="2699"/>
    <n v="0.69988884772137827"/>
    <n v="3.7"/>
    <n v="6"/>
    <x v="3"/>
    <s v="High-Rise"/>
    <s v="Other"/>
    <s v="Other"/>
    <x v="0"/>
    <x v="1"/>
    <n v="4.567901234567902"/>
    <s v="Mast &amp; Harbour|Men Relaxed Fit High-Rise Jeans|810|2699|0.699888847721378"/>
  </r>
  <r>
    <x v="96"/>
    <s v="Men Straight Fit Jeans"/>
    <n v="4499"/>
    <n v="8999"/>
    <n v="0.50005556172908106"/>
    <n v="3.7"/>
    <n v="6"/>
    <x v="9"/>
    <s v="Other"/>
    <s v="Other"/>
    <s v="Other"/>
    <x v="0"/>
    <x v="2"/>
    <n v="0.82240497888419661"/>
    <s v="Wrangler|Men Straight Fit Jeans|4499|8999|0.500055561729081"/>
  </r>
  <r>
    <x v="187"/>
    <s v="Men Tapered Fit Jeans"/>
    <n v="1500"/>
    <n v="2999"/>
    <n v="0.49983327775925307"/>
    <n v="3.7"/>
    <n v="6"/>
    <x v="4"/>
    <s v="Other"/>
    <s v="Other"/>
    <s v="Other"/>
    <x v="0"/>
    <x v="3"/>
    <n v="2.4666666666666668"/>
    <s v="Colorplus|Men Tapered Fit Jeans|1500|2999|0.499833277759253"/>
  </r>
  <r>
    <x v="55"/>
    <s v="Men Slim Fit Jeans"/>
    <n v="2393"/>
    <n v="3799"/>
    <n v="0.37009739405106606"/>
    <n v="3.7"/>
    <n v="6"/>
    <x v="1"/>
    <s v="Other"/>
    <s v="Other"/>
    <s v="Other"/>
    <x v="0"/>
    <x v="2"/>
    <n v="1.5461763476807355"/>
    <s v="Pepe Jeans|Men Slim Fit Jeans|2393|3799|0.370097394051066"/>
  </r>
  <r>
    <x v="35"/>
    <s v="Men Slim Fit Low-Rise Jeans"/>
    <n v="1639"/>
    <n v="4098"/>
    <n v="0.60004880429477792"/>
    <n v="3.7"/>
    <n v="6"/>
    <x v="1"/>
    <s v="Low-Rise"/>
    <s v="Other"/>
    <s v="Other"/>
    <x v="0"/>
    <x v="3"/>
    <n v="2.2574740695546067"/>
    <s v="Showoff|Men Slim Fit Low-Rise Jeans|1639|4098|0.600048804294778"/>
  </r>
  <r>
    <x v="45"/>
    <s v="Men Super Skinny Fit Jeans"/>
    <n v="1329"/>
    <n v="3799"/>
    <n v="0.65017109765727821"/>
    <n v="3.7"/>
    <n v="6"/>
    <x v="6"/>
    <s v="Other"/>
    <s v="Other"/>
    <s v="Other"/>
    <x v="0"/>
    <x v="3"/>
    <n v="2.784048156508653"/>
    <s v="Spykar|Men Super Skinny Fit Jeans|1329|3799|0.650171097657278"/>
  </r>
  <r>
    <x v="255"/>
    <s v="Men Skinny Fit Jeans"/>
    <n v="2399"/>
    <n v="3999"/>
    <n v="0.40010002500625158"/>
    <n v="3.7"/>
    <n v="6"/>
    <x v="0"/>
    <s v="Other"/>
    <s v="Other"/>
    <s v="Other"/>
    <x v="0"/>
    <x v="2"/>
    <n v="1.5423092955398083"/>
    <s v="Allen Solly Sport|Men Skinny Fit Jeans|2399|3999|0.400100025006252"/>
  </r>
  <r>
    <x v="7"/>
    <s v="Men Slim Fit Jeans"/>
    <n v="1449"/>
    <n v="2499"/>
    <n v="0.42016806722689076"/>
    <n v="3.7"/>
    <n v="6"/>
    <x v="1"/>
    <s v="Other"/>
    <s v="Other"/>
    <s v="Other"/>
    <x v="0"/>
    <x v="3"/>
    <n v="2.5534851621808148"/>
    <s v="Flying Machine|Men Slim Fit Jeans|1449|2499|0.420168067226891"/>
  </r>
  <r>
    <x v="209"/>
    <s v="Men Slim Fit Mid-Rise Jeans"/>
    <n v="1924"/>
    <n v="3499"/>
    <n v="0.45012860817376393"/>
    <n v="3.7"/>
    <n v="6"/>
    <x v="1"/>
    <s v="Mid-Rise"/>
    <s v="Other"/>
    <s v="Other"/>
    <x v="0"/>
    <x v="3"/>
    <n v="1.9230769230769231"/>
    <s v="Gap|Men Slim Fit Mid-Rise Jeans|1924|3499|0.450128608173764"/>
  </r>
  <r>
    <x v="22"/>
    <s v="Men Straight Fit Jeans"/>
    <n v="781"/>
    <n v="2999"/>
    <n v="0.73957985995331776"/>
    <n v="3.7"/>
    <n v="6"/>
    <x v="9"/>
    <s v="Other"/>
    <s v="Other"/>
    <s v="Other"/>
    <x v="0"/>
    <x v="1"/>
    <n v="4.7375160051216394"/>
    <s v="Moda Rapido|Men Straight Fit Jeans|781|2999|0.739579859953318"/>
  </r>
  <r>
    <x v="4"/>
    <s v="Men Slim Fit Mid-Rise Jeans"/>
    <n v="1924"/>
    <n v="3499"/>
    <n v="0.45012860817376393"/>
    <n v="3.7"/>
    <n v="6"/>
    <x v="1"/>
    <s v="Mid-Rise"/>
    <s v="Other"/>
    <s v="Other"/>
    <x v="0"/>
    <x v="3"/>
    <n v="1.9230769230769231"/>
    <s v="United Colors Of Benetton|Men Slim Fit Mid-Rise Jeans|1924|3499|0.450128608173764"/>
  </r>
  <r>
    <x v="45"/>
    <s v="Men Slim Fit Jeans"/>
    <n v="1849"/>
    <n v="3699"/>
    <n v="0.50013517166801835"/>
    <n v="3.7"/>
    <n v="6"/>
    <x v="1"/>
    <s v="Other"/>
    <s v="Other"/>
    <s v="Other"/>
    <x v="0"/>
    <x v="3"/>
    <n v="2.0010816657652786"/>
    <s v="Spykar|Men Slim Fit Jeans|1849|3699|0.500135171668018"/>
  </r>
  <r>
    <x v="95"/>
    <s v="Men Regular Fit Mid-Rise Jeans"/>
    <n v="588"/>
    <n v="1249"/>
    <n v="0.52922337870296232"/>
    <n v="3.7"/>
    <n v="6"/>
    <x v="5"/>
    <s v="Mid-Rise"/>
    <s v="Other"/>
    <s v="Other"/>
    <x v="0"/>
    <x v="1"/>
    <n v="6.2925170068027221"/>
    <s v="Zaysh|Men Regular Fit Mid-Rise Jeans|588|1249|0.529223378702962"/>
  </r>
  <r>
    <x v="4"/>
    <s v="Men Slim Fit Mid-Rise Jeans"/>
    <n v="689"/>
    <n v="2299"/>
    <n v="0.70030448020878644"/>
    <n v="3.7"/>
    <n v="6"/>
    <x v="1"/>
    <s v="Mid-Rise"/>
    <s v="Other"/>
    <s v="Other"/>
    <x v="0"/>
    <x v="1"/>
    <n v="5.3701015965166912"/>
    <s v="United Colors Of Benetton|Men Slim Fit Mid-Rise Jeans|689|2299|0.700304480208786"/>
  </r>
  <r>
    <x v="190"/>
    <s v="Men Stretchable Jeans"/>
    <n v="979"/>
    <n v="1999"/>
    <n v="0.51025512756378189"/>
    <n v="3.7"/>
    <n v="6"/>
    <x v="7"/>
    <s v="Other"/>
    <s v="Stretchable"/>
    <s v="Other"/>
    <x v="0"/>
    <x v="1"/>
    <n v="3.7793667007150158"/>
    <s v="London Hills|Men Stretchable Jeans|979|1999|0.510255127563782"/>
  </r>
  <r>
    <x v="7"/>
    <s v="Men Slim Fit Light Fade Jeans"/>
    <n v="1829"/>
    <n v="2999"/>
    <n v="0.39013004334778262"/>
    <n v="3.7"/>
    <n v="6"/>
    <x v="1"/>
    <s v="Other"/>
    <s v="Other"/>
    <s v="Light Fade"/>
    <x v="0"/>
    <x v="3"/>
    <n v="2.0229633679606343"/>
    <s v="Flying Machine|Men Slim Fit Light Fade Jeans|1829|2999|0.390130043347783"/>
  </r>
  <r>
    <x v="261"/>
    <s v="Men Regular Fit Mid-Rise Jeans"/>
    <n v="1519"/>
    <n v="3999"/>
    <n v="0.62015503875968991"/>
    <n v="3.7"/>
    <n v="6"/>
    <x v="5"/>
    <s v="Mid-Rise"/>
    <s v="Other"/>
    <s v="Other"/>
    <x v="0"/>
    <x v="3"/>
    <n v="2.435813034891376"/>
    <s v="Ducati|Men Regular Fit Mid-Rise Jeans|1519|3999|0.62015503875969"/>
  </r>
  <r>
    <x v="91"/>
    <s v="Men Relaxed Fit Jeans"/>
    <n v="2799"/>
    <n v="6999"/>
    <n v="0.60008572653236181"/>
    <n v="3.7"/>
    <n v="6"/>
    <x v="3"/>
    <s v="Other"/>
    <s v="Other"/>
    <s v="Other"/>
    <x v="0"/>
    <x v="2"/>
    <n v="1.3219006788138621"/>
    <s v="Waimea|Men Relaxed Fit Jeans|2799|6999|0.600085726532362"/>
  </r>
  <r>
    <x v="345"/>
    <s v="Men Mid-Rise Baggy Jeans"/>
    <n v="999"/>
    <n v="2499"/>
    <n v="0.60024009603841533"/>
    <n v="3.7"/>
    <n v="6"/>
    <x v="11"/>
    <s v="Mid-Rise"/>
    <s v="Other"/>
    <s v="Other"/>
    <x v="0"/>
    <x v="1"/>
    <n v="3.7037037037037037"/>
    <s v="Kolor Fusion|Men Mid-Rise Baggy Jeans|999|2499|0.600240096038415"/>
  </r>
  <r>
    <x v="0"/>
    <s v="Men Pure Cotton Jeans"/>
    <n v="689"/>
    <n v="2299"/>
    <n v="0.70030448020878644"/>
    <n v="3.7"/>
    <n v="6"/>
    <x v="7"/>
    <s v="Other"/>
    <s v="Pure Cotton"/>
    <s v="Other"/>
    <x v="0"/>
    <x v="1"/>
    <n v="5.3701015965166912"/>
    <s v="Roadster|Men Pure Cotton Jeans|689|2299|0.700304480208786"/>
  </r>
  <r>
    <x v="61"/>
    <s v="Men Jeans"/>
    <n v="470"/>
    <n v="1299"/>
    <n v="0.63818321785989218"/>
    <n v="3.7"/>
    <n v="6"/>
    <x v="7"/>
    <s v="Other"/>
    <s v="Other"/>
    <s v="Other"/>
    <x v="0"/>
    <x v="0"/>
    <n v="7.8723404255319158"/>
    <s v="Metronaut|Men Jeans|470|1299|0.638183217859892"/>
  </r>
  <r>
    <x v="33"/>
    <s v="Men Mid-Rise Jeans"/>
    <n v="699"/>
    <n v="2499"/>
    <n v="0.72028811524609848"/>
    <n v="3.5"/>
    <n v="6"/>
    <x v="7"/>
    <s v="Mid-Rise"/>
    <s v="Other"/>
    <s v="Other"/>
    <x v="0"/>
    <x v="1"/>
    <n v="5.0071530758226039"/>
    <s v="Playfeel|Men Mid-Rise Jeans|699|2499|0.720288115246098"/>
  </r>
  <r>
    <x v="274"/>
    <s v="Men Heavy Fade Mid-Rise Jeans"/>
    <n v="1900"/>
    <n v="3800"/>
    <n v="0.5"/>
    <n v="3.5"/>
    <n v="6"/>
    <x v="7"/>
    <s v="Mid-Rise"/>
    <s v="Other"/>
    <s v="Heavy Fade"/>
    <x v="0"/>
    <x v="3"/>
    <n v="1.8421052631578947"/>
    <s v="Royal Enfield|Men Heavy Fade Mid-Rise Jeans|1900|3800|0.5"/>
  </r>
  <r>
    <x v="15"/>
    <s v="Heavy Fade Stretchable Jeans"/>
    <n v="1002"/>
    <n v="2949"/>
    <n v="0.66022380467955244"/>
    <n v="3.5"/>
    <n v="6"/>
    <x v="7"/>
    <s v="Other"/>
    <s v="Stretchable"/>
    <s v="Heavy Fade"/>
    <x v="0"/>
    <x v="3"/>
    <n v="3.4930139720558881"/>
    <s v="The Indian Garage Co|Heavy Fade Stretchable Jeans|1002|2949|0.660223804679552"/>
  </r>
  <r>
    <x v="59"/>
    <s v="Denim Mid-Rise Jeans"/>
    <n v="629"/>
    <n v="699"/>
    <n v="0.10014306151645208"/>
    <n v="3.5"/>
    <n v="6"/>
    <x v="7"/>
    <s v="Mid-Rise"/>
    <s v="Denim"/>
    <s v="Other"/>
    <x v="0"/>
    <x v="1"/>
    <n v="5.5643879173290935"/>
    <s v="V-Mart|Denim Mid-Rise Jeans|629|699|0.100143061516452"/>
  </r>
  <r>
    <x v="103"/>
    <s v="Men Slim Fit Jeans"/>
    <n v="2384"/>
    <n v="2649"/>
    <n v="0.10003775009437524"/>
    <n v="3.5"/>
    <n v="6"/>
    <x v="1"/>
    <s v="Other"/>
    <s v="Other"/>
    <s v="Other"/>
    <x v="0"/>
    <x v="2"/>
    <n v="1.4681208053691275"/>
    <s v="Bluebird|Men Slim Fit Jeans|2384|2649|0.100037750094375"/>
  </r>
  <r>
    <x v="345"/>
    <s v="Slouchy Fit Mid-Rise Jeans"/>
    <n v="999"/>
    <n v="2499"/>
    <n v="0.60024009603841533"/>
    <n v="3.5"/>
    <n v="6"/>
    <x v="7"/>
    <s v="Mid-Rise"/>
    <s v="Other"/>
    <s v="Other"/>
    <x v="0"/>
    <x v="1"/>
    <n v="3.5035035035035036"/>
    <s v="Kolor Fusion|Slouchy Fit Mid-Rise Jeans|999|2499|0.600240096038415"/>
  </r>
  <r>
    <x v="14"/>
    <s v="Men Mildly Distressed Jeans"/>
    <n v="719"/>
    <n v="3399"/>
    <n v="0.78846719623418648"/>
    <n v="3.5"/>
    <n v="6"/>
    <x v="7"/>
    <s v="Other"/>
    <s v="Other"/>
    <s v="Other"/>
    <x v="0"/>
    <x v="1"/>
    <n v="4.8678720445062584"/>
    <s v="Locomotive|Men Mildly Distressed Jeans|719|3399|0.788467196234186"/>
  </r>
  <r>
    <x v="4"/>
    <s v="Men Mid-Rise Regular Fit Jeans"/>
    <n v="1312"/>
    <n v="1458"/>
    <n v="0.10013717421124829"/>
    <n v="3.5"/>
    <n v="6"/>
    <x v="5"/>
    <s v="Mid-Rise"/>
    <s v="Other"/>
    <s v="Other"/>
    <x v="0"/>
    <x v="3"/>
    <n v="2.6676829268292686"/>
    <s v="United Colors Of Benetton|Men Mid-Rise Regular Fit Jeans|1312|1458|0.100137174211248"/>
  </r>
  <r>
    <x v="103"/>
    <s v="Men Slim Fit Jeans"/>
    <n v="1312"/>
    <n v="1458"/>
    <n v="0.10013717421124829"/>
    <n v="3.5"/>
    <n v="6"/>
    <x v="1"/>
    <s v="Other"/>
    <s v="Other"/>
    <s v="Other"/>
    <x v="0"/>
    <x v="3"/>
    <n v="2.6676829268292686"/>
    <s v="Bluebird|Men Slim Fit Jeans|1312|1458|0.100137174211248"/>
  </r>
  <r>
    <x v="213"/>
    <s v="Men Slim Fit Stretchable Jeans"/>
    <n v="718"/>
    <n v="1795"/>
    <n v="0.6"/>
    <n v="3.5"/>
    <n v="6"/>
    <x v="1"/>
    <s v="Other"/>
    <s v="Stretchable"/>
    <s v="Other"/>
    <x v="0"/>
    <x v="1"/>
    <n v="4.8746518105849583"/>
    <s v="Monterrey Sf|Men Slim Fit Stretchable Jeans|718|1795|0.6"/>
  </r>
  <r>
    <x v="92"/>
    <s v="Men Clean Look Jeans"/>
    <n v="794"/>
    <n v="1499"/>
    <n v="0.47031354236157441"/>
    <n v="3.5"/>
    <n v="6"/>
    <x v="7"/>
    <s v="Other"/>
    <s v="Other"/>
    <s v="Clean Look"/>
    <x v="0"/>
    <x v="1"/>
    <n v="4.4080604534005037"/>
    <s v="Studio Nexx|Men Clean Look Jeans|794|1499|0.470313542361574"/>
  </r>
  <r>
    <x v="49"/>
    <s v="Men Mildly Distressed Jeans"/>
    <n v="1563"/>
    <n v="3399"/>
    <n v="0.54015887025595766"/>
    <n v="3.5"/>
    <n v="6"/>
    <x v="7"/>
    <s v="Other"/>
    <s v="Other"/>
    <s v="Other"/>
    <x v="0"/>
    <x v="3"/>
    <n v="2.2392834293026231"/>
    <s v="Hubberholme|Men Mildly Distressed Jeans|1563|3399|0.540158870255958"/>
  </r>
  <r>
    <x v="4"/>
    <s v="Men Mid-Rise Regular Fit Jeans"/>
    <n v="1484"/>
    <n v="2699"/>
    <n v="0.45016672841793259"/>
    <n v="3.5"/>
    <n v="6"/>
    <x v="5"/>
    <s v="Mid-Rise"/>
    <s v="Other"/>
    <s v="Other"/>
    <x v="0"/>
    <x v="3"/>
    <n v="2.3584905660377355"/>
    <s v="United Colors Of Benetton|Men Mid-Rise Regular Fit Jeans|1484|2699|0.450166728417933"/>
  </r>
  <r>
    <x v="0"/>
    <s v="Regular Fit Jeans"/>
    <n v="839"/>
    <n v="2399"/>
    <n v="0.65027094622759485"/>
    <n v="3.5"/>
    <n v="6"/>
    <x v="5"/>
    <s v="Other"/>
    <s v="Other"/>
    <s v="Other"/>
    <x v="0"/>
    <x v="1"/>
    <n v="4.171632896305125"/>
    <s v="Roadster|Regular Fit Jeans|839|2399|0.650270946227595"/>
  </r>
  <r>
    <x v="85"/>
    <s v="Men Straight Fit Cargo Styles"/>
    <n v="949"/>
    <n v="1899"/>
    <n v="0.50026329647182732"/>
    <n v="3.5"/>
    <n v="6"/>
    <x v="9"/>
    <s v="Other"/>
    <s v="Other"/>
    <s v="Other"/>
    <x v="0"/>
    <x v="1"/>
    <n v="3.6880927291886199"/>
    <s v="Me Queen|Men Straight Fit Cargo Styles|949|1899|0.500263296471827"/>
  </r>
  <r>
    <x v="8"/>
    <s v="Men Slim Ankle Fit Jeans"/>
    <n v="1124"/>
    <n v="2499"/>
    <n v="0.55022008803521405"/>
    <n v="3.5"/>
    <n v="6"/>
    <x v="1"/>
    <s v="Other"/>
    <s v="Other"/>
    <s v="Other"/>
    <x v="0"/>
    <x v="3"/>
    <n v="3.1138790035587189"/>
    <s v="Wrogn|Men Slim Ankle Fit Jeans|1124|2499|0.550220088035214"/>
  </r>
  <r>
    <x v="208"/>
    <s v="Men Pure Cotton Relaxed Jeans"/>
    <n v="1644"/>
    <n v="3499"/>
    <n v="0.53015147184909972"/>
    <n v="3.5"/>
    <n v="6"/>
    <x v="3"/>
    <s v="Other"/>
    <s v="Pure Cotton"/>
    <s v="Other"/>
    <x v="0"/>
    <x v="3"/>
    <n v="2.1289537712895377"/>
    <s v="Fcuk|Men Pure Cotton Relaxed Jeans|1644|3499|0.5301514718491"/>
  </r>
  <r>
    <x v="298"/>
    <s v="Men Slim Fit Stretchable Jeans"/>
    <n v="678"/>
    <n v="1695"/>
    <n v="0.6"/>
    <n v="3.5"/>
    <n v="6"/>
    <x v="1"/>
    <s v="Other"/>
    <s v="Stretchable"/>
    <s v="Other"/>
    <x v="0"/>
    <x v="1"/>
    <n v="5.1622418879056049"/>
    <s v="Berkshire|Men Slim Fit Stretchable Jeans|678|1695|0.6"/>
  </r>
  <r>
    <x v="106"/>
    <s v="Men Skinny Fit Mid-Rise Jeans"/>
    <n v="2099"/>
    <n v="2999"/>
    <n v="0.30010003334444812"/>
    <n v="3.5"/>
    <n v="6"/>
    <x v="0"/>
    <s v="Mid-Rise"/>
    <s v="Other"/>
    <s v="Other"/>
    <x v="0"/>
    <x v="2"/>
    <n v="1.6674606955693188"/>
    <s v="Van Heusen Denim Labs|Men Skinny Fit Mid-Rise Jeans|2099|2999|0.300100033344448"/>
  </r>
  <r>
    <x v="0"/>
    <s v="Relaxed Fit Mid-Rise Jeans"/>
    <n v="1043"/>
    <n v="3599"/>
    <n v="0.71019727702139479"/>
    <n v="3.5"/>
    <n v="6"/>
    <x v="3"/>
    <s v="Mid-Rise"/>
    <s v="Other"/>
    <s v="Other"/>
    <x v="0"/>
    <x v="3"/>
    <n v="3.3557046979865772"/>
    <s v="Roadster|Relaxed Fit Mid-Rise Jeans|1043|3599|0.710197277021395"/>
  </r>
  <r>
    <x v="140"/>
    <s v="Men Cotton Tapered Fit Jeans"/>
    <n v="1484"/>
    <n v="2699"/>
    <n v="0.45016672841793259"/>
    <n v="3.5"/>
    <n v="6"/>
    <x v="4"/>
    <s v="Other"/>
    <s v="Cotton"/>
    <s v="Other"/>
    <x v="0"/>
    <x v="3"/>
    <n v="2.3584905660377355"/>
    <s v="Turtle|Men Cotton Tapered Fit Jeans|1484|2699|0.450166728417933"/>
  </r>
  <r>
    <x v="4"/>
    <s v="Men Slim Fit Mid-Rise Jeans"/>
    <n v="1484"/>
    <n v="2699"/>
    <n v="0.45016672841793259"/>
    <n v="3.5"/>
    <n v="6"/>
    <x v="1"/>
    <s v="Mid-Rise"/>
    <s v="Other"/>
    <s v="Other"/>
    <x v="0"/>
    <x v="3"/>
    <n v="2.3584905660377355"/>
    <s v="United Colors Of Benetton|Men Slim Fit Mid-Rise Jeans|1484|2699|0.450166728417933"/>
  </r>
  <r>
    <x v="36"/>
    <s v="Men Relaxed Fit Jeans"/>
    <n v="1899"/>
    <n v="5899"/>
    <n v="0.67808103068316661"/>
    <n v="3.5"/>
    <n v="6"/>
    <x v="3"/>
    <s v="Other"/>
    <s v="Other"/>
    <s v="Other"/>
    <x v="0"/>
    <x v="3"/>
    <n v="1.8430753027909426"/>
    <s v="Freakins|Men Relaxed Fit Jeans|1899|5899|0.678081030683167"/>
  </r>
  <r>
    <x v="152"/>
    <s v="Men Slim Fit Stretchable Jeans"/>
    <n v="7199"/>
    <n v="11999"/>
    <n v="0.40003333611134262"/>
    <n v="3.5"/>
    <n v="6"/>
    <x v="1"/>
    <s v="Other"/>
    <s v="Stretchable"/>
    <s v="Other"/>
    <x v="0"/>
    <x v="2"/>
    <n v="0.48617863592165583"/>
    <s v="Calvin Klein|Men Slim Fit Stretchable Jeans|7199|11999|0.400033336111343"/>
  </r>
  <r>
    <x v="2"/>
    <s v="Men Slim Fit Jeans"/>
    <n v="956"/>
    <n v="2899"/>
    <n v="0.67023111417730252"/>
    <n v="3.5"/>
    <n v="6"/>
    <x v="1"/>
    <s v="Other"/>
    <s v="Other"/>
    <s v="Other"/>
    <x v="0"/>
    <x v="1"/>
    <n v="3.6610878661087867"/>
    <s v="Highlander|Men Slim Fit Jeans|956|2899|0.670231114177303"/>
  </r>
  <r>
    <x v="69"/>
    <s v="Men Light Fade Cotton Jeans"/>
    <n v="1014"/>
    <n v="3499"/>
    <n v="0.71020291511860534"/>
    <n v="3.5"/>
    <n v="6"/>
    <x v="7"/>
    <s v="Other"/>
    <s v="Cotton"/>
    <s v="Light Fade"/>
    <x v="0"/>
    <x v="3"/>
    <n v="3.4516765285996054"/>
    <s v="Hj Hasasi|Men Light Fade Cotton Jeans|1014|3499|0.710202915118605"/>
  </r>
  <r>
    <x v="72"/>
    <s v="Men Slim Fit Cotton Jeans"/>
    <n v="1539"/>
    <n v="2199"/>
    <n v="0.30013642564802184"/>
    <n v="3.5"/>
    <n v="6"/>
    <x v="1"/>
    <s v="Other"/>
    <s v="Cotton"/>
    <s v="Other"/>
    <x v="0"/>
    <x v="3"/>
    <n v="2.2742040285899936"/>
    <s v="Oxemberg|Men Slim Fit Cotton Jeans|1539|2199|0.300136425648022"/>
  </r>
  <r>
    <x v="0"/>
    <s v="Relaxed Fit Stretchable Jeans"/>
    <n v="569"/>
    <n v="1899"/>
    <n v="0.70036861506055814"/>
    <n v="3.5"/>
    <n v="6"/>
    <x v="3"/>
    <s v="Other"/>
    <s v="Stretchable"/>
    <s v="Other"/>
    <x v="0"/>
    <x v="1"/>
    <n v="6.1511423550087869"/>
    <s v="Roadster|Relaxed Fit Stretchable Jeans|569|1899|0.700368615060558"/>
  </r>
  <r>
    <x v="165"/>
    <s v="Men Mid-Rise Baggy Jeans"/>
    <n v="980"/>
    <n v="3999"/>
    <n v="0.7549387346836709"/>
    <n v="3.5"/>
    <n v="6"/>
    <x v="11"/>
    <s v="Mid-Rise"/>
    <s v="Other"/>
    <s v="Other"/>
    <x v="0"/>
    <x v="1"/>
    <n v="3.5714285714285712"/>
    <s v="Rig Bone|Men Mid-Rise Baggy Jeans|980|3999|0.754938734683671"/>
  </r>
  <r>
    <x v="0"/>
    <s v="Men Slim Fit Stretchable Jeans"/>
    <n v="909"/>
    <n v="2599"/>
    <n v="0.65025009619084262"/>
    <n v="3.5"/>
    <n v="6"/>
    <x v="1"/>
    <s v="Other"/>
    <s v="Stretchable"/>
    <s v="Other"/>
    <x v="0"/>
    <x v="1"/>
    <n v="3.8503850385038505"/>
    <s v="Roadster|Men Slim Fit Stretchable Jeans|909|2599|0.650250096190843"/>
  </r>
  <r>
    <x v="210"/>
    <s v="Baggy Mid-Rise Jeans"/>
    <n v="499"/>
    <n v="2999"/>
    <n v="0.8336112037345782"/>
    <n v="3.5"/>
    <n v="6"/>
    <x v="11"/>
    <s v="Mid-Rise"/>
    <s v="Other"/>
    <s v="Other"/>
    <x v="0"/>
    <x v="0"/>
    <n v="7.0140280561122248"/>
    <s v="Vyntiq|Baggy Mid-Rise Jeans|499|2999|0.833611203734578"/>
  </r>
  <r>
    <x v="59"/>
    <s v="Men Slim Fit Cotton Jeans"/>
    <n v="557"/>
    <n v="599"/>
    <n v="7.0116861435726208E-2"/>
    <n v="3.5"/>
    <n v="6"/>
    <x v="1"/>
    <s v="Other"/>
    <s v="Cotton"/>
    <s v="Other"/>
    <x v="0"/>
    <x v="1"/>
    <n v="6.2836624775583489"/>
    <s v="V-Mart|Men Slim Fit Cotton Jeans|557|599|0.0701168614357262"/>
  </r>
  <r>
    <x v="4"/>
    <s v="Men Relaxed Fit Mid-Rise Jeans"/>
    <n v="574"/>
    <n v="2299"/>
    <n v="0.75032622879512834"/>
    <n v="3.3"/>
    <n v="6"/>
    <x v="3"/>
    <s v="Mid-Rise"/>
    <s v="Other"/>
    <s v="Other"/>
    <x v="0"/>
    <x v="1"/>
    <n v="5.7491289198606266"/>
    <s v="United Colors Of Benetton|Men Relaxed Fit Mid-Rise Jeans|574|2299|0.750326228795128"/>
  </r>
  <r>
    <x v="45"/>
    <s v="Men Low-Rise Slim Fit Jeans"/>
    <n v="1224"/>
    <n v="3499"/>
    <n v="0.65018576736210343"/>
    <n v="3.3"/>
    <n v="6"/>
    <x v="1"/>
    <s v="Low-Rise"/>
    <s v="Other"/>
    <s v="Other"/>
    <x v="0"/>
    <x v="3"/>
    <n v="2.6960784313725488"/>
    <s v="Spykar|Men Low-Rise Slim Fit Jeans|1224|3499|0.650185767362103"/>
  </r>
  <r>
    <x v="20"/>
    <s v="Straight Fit Mid-Rise Jeans"/>
    <n v="539"/>
    <n v="1999"/>
    <n v="0.73036518259129568"/>
    <n v="3.3"/>
    <n v="6"/>
    <x v="9"/>
    <s v="Mid-Rise"/>
    <s v="Other"/>
    <s v="Other"/>
    <x v="0"/>
    <x v="1"/>
    <n v="6.1224489795918364"/>
    <s v="Stylecast X Kotty|Straight Fit Mid-Rise Jeans|539|1999|0.730365182591296"/>
  </r>
  <r>
    <x v="91"/>
    <s v="Men Slim Fit Jeans"/>
    <n v="2099"/>
    <n v="5999"/>
    <n v="0.6501083513918986"/>
    <n v="3.3"/>
    <n v="6"/>
    <x v="1"/>
    <s v="Other"/>
    <s v="Other"/>
    <s v="Other"/>
    <x v="0"/>
    <x v="2"/>
    <n v="1.5721772272510719"/>
    <s v="Waimea|Men Slim Fit Jeans|2099|5999|0.650108351391899"/>
  </r>
  <r>
    <x v="95"/>
    <s v="Men Cotton Slim Fit Jeans"/>
    <n v="588"/>
    <n v="1249"/>
    <n v="0.52922337870296232"/>
    <n v="3.3"/>
    <n v="6"/>
    <x v="1"/>
    <s v="Other"/>
    <s v="Cotton"/>
    <s v="Other"/>
    <x v="0"/>
    <x v="1"/>
    <n v="5.612244897959183"/>
    <s v="Zaysh|Men Cotton Slim Fit Jeans|588|1249|0.529223378702962"/>
  </r>
  <r>
    <x v="77"/>
    <s v="Men Baggy Fit Jeans"/>
    <n v="1715"/>
    <n v="3299"/>
    <n v="0.4801454986359503"/>
    <n v="3.3"/>
    <n v="6"/>
    <x v="11"/>
    <s v="Other"/>
    <s v="Other"/>
    <s v="Other"/>
    <x v="0"/>
    <x v="3"/>
    <n v="1.9241982507288629"/>
    <s v="Stylecast|Men Baggy Fit Jeans|1715|3299|0.48014549863595"/>
  </r>
  <r>
    <x v="72"/>
    <s v="Men Slim Fit Lean Jeans"/>
    <n v="1539"/>
    <n v="2199"/>
    <n v="0.30013642564802184"/>
    <n v="3.3"/>
    <n v="6"/>
    <x v="1"/>
    <s v="Other"/>
    <s v="Other"/>
    <s v="Other"/>
    <x v="0"/>
    <x v="3"/>
    <n v="2.1442495126705654"/>
    <s v="Oxemberg|Men Slim Fit Lean Jeans|1539|2199|0.300136425648022"/>
  </r>
  <r>
    <x v="45"/>
    <s v="Men Slim Fit Low-Rise Jeans"/>
    <n v="1559"/>
    <n v="3899"/>
    <n v="0.60015388561169536"/>
    <n v="3.3"/>
    <n v="6"/>
    <x v="1"/>
    <s v="Low-Rise"/>
    <s v="Other"/>
    <s v="Other"/>
    <x v="0"/>
    <x v="3"/>
    <n v="2.1167415009621551"/>
    <s v="Spykar|Men Slim Fit Low-Rise Jeans|1559|3899|0.600153885611695"/>
  </r>
  <r>
    <x v="19"/>
    <s v="Men Slim Fit Jeans"/>
    <n v="2249"/>
    <n v="4999"/>
    <n v="0.55011002200440084"/>
    <n v="3.3"/>
    <n v="6"/>
    <x v="1"/>
    <s v="Other"/>
    <s v="Other"/>
    <s v="Other"/>
    <x v="0"/>
    <x v="2"/>
    <n v="1.4673188083592708"/>
    <s v="Jack &amp; Jones|Men Slim Fit Jeans|2249|4999|0.550110022004401"/>
  </r>
  <r>
    <x v="11"/>
    <s v="Men Slim Fit Jeans"/>
    <n v="999"/>
    <n v="2499"/>
    <n v="0.60024009603841533"/>
    <n v="3.3"/>
    <n v="6"/>
    <x v="1"/>
    <s v="Other"/>
    <s v="Other"/>
    <s v="Other"/>
    <x v="0"/>
    <x v="1"/>
    <n v="3.303303303303303"/>
    <s v="Crimsoune Club|Men Slim Fit Jeans|999|2499|0.600240096038415"/>
  </r>
  <r>
    <x v="77"/>
    <s v="Men Cotton Baggy Jeans"/>
    <n v="1871"/>
    <n v="3899"/>
    <n v="0.52013336753013595"/>
    <n v="3.3"/>
    <n v="6"/>
    <x v="11"/>
    <s v="Other"/>
    <s v="Cotton"/>
    <s v="Other"/>
    <x v="0"/>
    <x v="3"/>
    <n v="1.7637626937466595"/>
    <s v="Stylecast|Men Cotton Baggy Jeans|1871|3899|0.520133367530136"/>
  </r>
  <r>
    <x v="209"/>
    <s v="Men Cotton Regular Fit Jeans"/>
    <n v="2399"/>
    <n v="3999"/>
    <n v="0.40010002500625158"/>
    <n v="3.3"/>
    <n v="6"/>
    <x v="5"/>
    <s v="Other"/>
    <s v="Cotton"/>
    <s v="Other"/>
    <x v="0"/>
    <x v="2"/>
    <n v="1.3755731554814505"/>
    <s v="Gap|Men Cotton Regular Fit Jeans|2399|3999|0.400100025006252"/>
  </r>
  <r>
    <x v="45"/>
    <s v="Men Slim Fit Cropped Jeans"/>
    <n v="1979"/>
    <n v="3599"/>
    <n v="0.45012503473186999"/>
    <n v="3.3"/>
    <n v="6"/>
    <x v="1"/>
    <s v="Other"/>
    <s v="Other"/>
    <s v="Other"/>
    <x v="0"/>
    <x v="3"/>
    <n v="1.6675088428499241"/>
    <s v="Spykar|Men Slim Fit Cropped Jeans|1979|3599|0.45012503473187"/>
  </r>
  <r>
    <x v="4"/>
    <s v="Men Relaxed Fit Mid-Rise Jeans"/>
    <n v="1979"/>
    <n v="3599"/>
    <n v="0.45012503473186999"/>
    <n v="3.3"/>
    <n v="6"/>
    <x v="3"/>
    <s v="Mid-Rise"/>
    <s v="Other"/>
    <s v="Other"/>
    <x v="0"/>
    <x v="3"/>
    <n v="1.6675088428499241"/>
    <s v="United Colors Of Benetton|Men Relaxed Fit Mid-Rise Jeans|1979|3599|0.45012503473187"/>
  </r>
  <r>
    <x v="22"/>
    <s v="Men Relaxed Fit Mid-Rise Jeans"/>
    <n v="467"/>
    <n v="1299"/>
    <n v="0.64049268668206316"/>
    <n v="3.3"/>
    <n v="6"/>
    <x v="3"/>
    <s v="Mid-Rise"/>
    <s v="Other"/>
    <s v="Other"/>
    <x v="0"/>
    <x v="0"/>
    <n v="7.0663811563169157"/>
    <s v="Moda Rapido|Men Relaxed Fit Mid-Rise Jeans|467|1299|0.640492686682063"/>
  </r>
  <r>
    <x v="12"/>
    <s v="Men Relaxed Fit Jeans"/>
    <n v="805"/>
    <n v="2599"/>
    <n v="0.69026548672566368"/>
    <n v="3.3"/>
    <n v="6"/>
    <x v="3"/>
    <s v="Other"/>
    <s v="Other"/>
    <s v="Other"/>
    <x v="0"/>
    <x v="1"/>
    <n v="4.0993788819875778"/>
    <s v="Style Quotient|Men Relaxed Fit Jeans|805|2599|0.690265486725664"/>
  </r>
  <r>
    <x v="220"/>
    <s v="Relaxed Fit Stretchable Jeans"/>
    <n v="749"/>
    <n v="2999"/>
    <n v="0.75025008336112042"/>
    <n v="3.3"/>
    <n v="6"/>
    <x v="3"/>
    <s v="Other"/>
    <s v="Stretchable"/>
    <s v="Other"/>
    <x v="0"/>
    <x v="1"/>
    <n v="4.4058744993324428"/>
    <s v="Rend|Relaxed Fit Stretchable Jeans|749|2999|0.75025008336112"/>
  </r>
  <r>
    <x v="66"/>
    <s v="Men Mid-Rise Slim Fit Jeans"/>
    <n v="1049"/>
    <n v="1399"/>
    <n v="0.25017869907076484"/>
    <n v="3.3"/>
    <n v="6"/>
    <x v="1"/>
    <s v="Mid-Rise"/>
    <s v="Other"/>
    <s v="Other"/>
    <x v="0"/>
    <x v="3"/>
    <n v="3.1458531935176355"/>
    <s v="Sf Jeans By Pantaloons|Men Mid-Rise Slim Fit Jeans|1049|1399|0.250178699070765"/>
  </r>
  <r>
    <x v="203"/>
    <s v="Men Mid-Rise Jeans"/>
    <n v="1199"/>
    <n v="2899"/>
    <n v="0.58640910658847878"/>
    <n v="3.3"/>
    <n v="6"/>
    <x v="7"/>
    <s v="Mid-Rise"/>
    <s v="Other"/>
    <s v="Other"/>
    <x v="0"/>
    <x v="3"/>
    <n v="2.7522935779816513"/>
    <s v="Passion|Men Mid-Rise Jeans|1199|2899|0.586409106588479"/>
  </r>
  <r>
    <x v="17"/>
    <s v="Men Slim Fit Jeans"/>
    <n v="639"/>
    <n v="1999"/>
    <n v="0.68034017008504255"/>
    <n v="3.3"/>
    <n v="6"/>
    <x v="1"/>
    <s v="Other"/>
    <s v="Other"/>
    <s v="Other"/>
    <x v="0"/>
    <x v="1"/>
    <n v="5.164319248826291"/>
    <s v="Glitchez|Men Slim Fit Jeans|639|1999|0.680340170085043"/>
  </r>
  <r>
    <x v="99"/>
    <s v="Men Mid-Rise Straight Jeans"/>
    <n v="2449"/>
    <n v="3499"/>
    <n v="0.30008573878250927"/>
    <n v="3.3"/>
    <n v="6"/>
    <x v="7"/>
    <s v="Mid-Rise"/>
    <s v="Other"/>
    <s v="Other"/>
    <x v="0"/>
    <x v="2"/>
    <n v="1.3474887709269088"/>
    <s v="Next|Men Mid-Rise Straight Jeans|2449|3499|0.300085738782509"/>
  </r>
  <r>
    <x v="59"/>
    <s v="Men Slim Fit Mid-Rise Jeans"/>
    <n v="557"/>
    <n v="599"/>
    <n v="7.0116861435726208E-2"/>
    <n v="3.3"/>
    <n v="6"/>
    <x v="1"/>
    <s v="Mid-Rise"/>
    <s v="Other"/>
    <s v="Other"/>
    <x v="0"/>
    <x v="1"/>
    <n v="5.9245960502693"/>
    <s v="V-Mart|Men Slim Fit Mid-Rise Jeans|557|599|0.0701168614357262"/>
  </r>
  <r>
    <x v="45"/>
    <s v="Men Slim Fit Low-Rise Jeans"/>
    <n v="1259"/>
    <n v="4199"/>
    <n v="0.70016670635865685"/>
    <n v="3.3"/>
    <n v="6"/>
    <x v="1"/>
    <s v="Low-Rise"/>
    <s v="Other"/>
    <s v="Other"/>
    <x v="0"/>
    <x v="3"/>
    <n v="2.6211278792692609"/>
    <s v="Spykar|Men Slim Fit Low-Rise Jeans|1259|4199|0.700166706358657"/>
  </r>
  <r>
    <x v="203"/>
    <s v="Men Mid-Rise Cotton Jeans"/>
    <n v="1099"/>
    <n v="2649"/>
    <n v="0.58512646281615699"/>
    <n v="3.3"/>
    <n v="6"/>
    <x v="7"/>
    <s v="Mid-Rise"/>
    <s v="Cotton"/>
    <s v="Other"/>
    <x v="0"/>
    <x v="3"/>
    <n v="3.002729754322111"/>
    <s v="Passion|Men Mid-Rise Cotton Jeans|1099|2649|0.585126462816157"/>
  </r>
  <r>
    <x v="45"/>
    <s v="Men Slim Fit Low-Rise Jeans"/>
    <n v="1649"/>
    <n v="3299"/>
    <n v="0.50015156107911485"/>
    <n v="3.3"/>
    <n v="6"/>
    <x v="1"/>
    <s v="Low-Rise"/>
    <s v="Other"/>
    <s v="Other"/>
    <x v="0"/>
    <x v="3"/>
    <n v="2.0012128562765312"/>
    <s v="Spykar|Men Slim Fit Low-Rise Jeans|1649|3299|0.500151561079115"/>
  </r>
  <r>
    <x v="249"/>
    <s v="Men Jeans"/>
    <n v="1499"/>
    <n v="3999"/>
    <n v="0.62515628907226806"/>
    <n v="3.3"/>
    <n v="6"/>
    <x v="7"/>
    <s v="Other"/>
    <s v="Other"/>
    <s v="Other"/>
    <x v="0"/>
    <x v="3"/>
    <n v="2.2014676450967312"/>
    <s v="Turning Blue|Men Jeans|1499|3999|0.625156289072268"/>
  </r>
  <r>
    <x v="114"/>
    <s v="Men Heavy Fade Cotton Jeans"/>
    <n v="1624"/>
    <n v="2499"/>
    <n v="0.35014005602240894"/>
    <n v="3.3"/>
    <n v="6"/>
    <x v="7"/>
    <s v="Other"/>
    <s v="Cotton"/>
    <s v="Heavy Fade"/>
    <x v="0"/>
    <x v="3"/>
    <n v="2.0320197044334978"/>
    <s v="Octave|Men Heavy Fade Cotton Jeans|1624|2499|0.350140056022409"/>
  </r>
  <r>
    <x v="203"/>
    <s v="Men Ripped Cotton Jeans"/>
    <n v="1199"/>
    <n v="2949"/>
    <n v="0.59342149881315698"/>
    <n v="3.3"/>
    <n v="6"/>
    <x v="7"/>
    <s v="Other"/>
    <s v="Cotton"/>
    <s v="Other"/>
    <x v="0"/>
    <x v="3"/>
    <n v="2.7522935779816513"/>
    <s v="Passion|Men Ripped Cotton Jeans|1199|2949|0.593421498813157"/>
  </r>
  <r>
    <x v="247"/>
    <s v="Men Slim Fit Stretchable Jeans"/>
    <n v="1609"/>
    <n v="2299"/>
    <n v="0.30013049151805132"/>
    <n v="3.3"/>
    <n v="6"/>
    <x v="1"/>
    <s v="Other"/>
    <s v="Stretchable"/>
    <s v="Other"/>
    <x v="0"/>
    <x v="3"/>
    <n v="2.0509633312616531"/>
    <s v="Crocodile|Men Slim Fit Stretchable Jeans|1609|2299|0.300130491518051"/>
  </r>
  <r>
    <x v="345"/>
    <s v="Baggy Fit Mid-Rise Jeans"/>
    <n v="999"/>
    <n v="2499"/>
    <n v="0.60024009603841533"/>
    <n v="3.2"/>
    <n v="6"/>
    <x v="11"/>
    <s v="Mid-Rise"/>
    <s v="Other"/>
    <s v="Other"/>
    <x v="0"/>
    <x v="1"/>
    <n v="3.2032032032032034"/>
    <s v="Kolor Fusion|Baggy Fit Mid-Rise Jeans|999|2499|0.600240096038415"/>
  </r>
  <r>
    <x v="126"/>
    <s v="Men Relaxed Fit Jeans"/>
    <n v="1405"/>
    <n v="3699"/>
    <n v="0.62016761286834277"/>
    <n v="3.2"/>
    <n v="6"/>
    <x v="3"/>
    <s v="Other"/>
    <s v="Other"/>
    <s v="Other"/>
    <x v="0"/>
    <x v="3"/>
    <n v="2.2775800711743774"/>
    <s v="Aeropostale|Men Relaxed Fit Jeans|1405|3699|0.620167612868343"/>
  </r>
  <r>
    <x v="8"/>
    <s v="Men Anti Fit Cargo Jeans"/>
    <n v="1049"/>
    <n v="2999"/>
    <n v="0.65021673891297094"/>
    <n v="3.2"/>
    <n v="6"/>
    <x v="7"/>
    <s v="Other"/>
    <s v="Other"/>
    <s v="Other"/>
    <x v="0"/>
    <x v="3"/>
    <n v="3.0505243088655867"/>
    <s v="Wrogn|Men Anti Fit Cargo Jeans|1049|2999|0.650216738912971"/>
  </r>
  <r>
    <x v="16"/>
    <s v="Men Slim Fit Jeans"/>
    <n v="987"/>
    <n v="2599"/>
    <n v="0.62023855328972677"/>
    <n v="3.2"/>
    <n v="6"/>
    <x v="1"/>
    <s v="Other"/>
    <s v="Other"/>
    <s v="Other"/>
    <x v="0"/>
    <x v="1"/>
    <n v="3.2421479229989871"/>
    <s v="Calvin Klein Jeans|Men Slim Fit Jeans|987|2599|0.620238553289727"/>
  </r>
  <r>
    <x v="208"/>
    <s v="Men Relaxed Stretchable Jeans"/>
    <n v="1503"/>
    <n v="3199"/>
    <n v="0.53016567677399185"/>
    <n v="3.2"/>
    <n v="6"/>
    <x v="3"/>
    <s v="Other"/>
    <s v="Stretchable"/>
    <s v="Other"/>
    <x v="0"/>
    <x v="3"/>
    <n v="2.1290751829673988"/>
    <s v="Fcuk|Men Relaxed Stretchable Jeans|1503|3199|0.530165676773992"/>
  </r>
  <r>
    <x v="0"/>
    <s v="Cozy Cool Cargo Fit Jeans"/>
    <n v="898"/>
    <n v="2899"/>
    <n v="0.69023801310796828"/>
    <n v="3.2"/>
    <n v="6"/>
    <x v="7"/>
    <s v="Other"/>
    <s v="Other"/>
    <s v="Other"/>
    <x v="0"/>
    <x v="1"/>
    <n v="3.5634743875278398"/>
    <s v="Roadster|Cozy Cool Cargo Fit Jeans|898|2899|0.690238013107968"/>
  </r>
  <r>
    <x v="0"/>
    <s v="Men Cotton Relaxed Fit Jeans"/>
    <n v="647"/>
    <n v="2399"/>
    <n v="0.73030429345560655"/>
    <n v="3.2"/>
    <n v="6"/>
    <x v="3"/>
    <s v="Other"/>
    <s v="Cotton"/>
    <s v="Other"/>
    <x v="0"/>
    <x v="1"/>
    <n v="4.945904173106646"/>
    <s v="Roadster|Men Cotton Relaxed Fit Jeans|647|2399|0.730304293455607"/>
  </r>
  <r>
    <x v="22"/>
    <s v="Men Slim Fit Mid-Rise Jeans"/>
    <n v="499"/>
    <n v="1299"/>
    <n v="0.61585835257890686"/>
    <n v="3.2"/>
    <n v="6"/>
    <x v="1"/>
    <s v="Mid-Rise"/>
    <s v="Other"/>
    <s v="Other"/>
    <x v="0"/>
    <x v="0"/>
    <n v="6.4128256513026054"/>
    <s v="Moda Rapido|Men Slim Fit Mid-Rise Jeans|499|1299|0.615858352578907"/>
  </r>
  <r>
    <x v="142"/>
    <s v="Men Slim Fit Light Fade Jeans"/>
    <n v="1124"/>
    <n v="1499"/>
    <n v="0.25016677785190128"/>
    <n v="3.2"/>
    <n v="6"/>
    <x v="1"/>
    <s v="Other"/>
    <s v="Other"/>
    <s v="Light Fade"/>
    <x v="0"/>
    <x v="3"/>
    <n v="2.8469750889679717"/>
    <s v="Forca|Men Slim Fit Light Fade Jeans|1124|1499|0.250166777851901"/>
  </r>
  <r>
    <x v="69"/>
    <s v="Men Mid-Rise Jeans"/>
    <n v="1046"/>
    <n v="3489"/>
    <n v="0.70020063055316706"/>
    <n v="3.2"/>
    <n v="6"/>
    <x v="7"/>
    <s v="Mid-Rise"/>
    <s v="Other"/>
    <s v="Other"/>
    <x v="0"/>
    <x v="3"/>
    <n v="3.0592734225621414"/>
    <s v="Hj Hasasi|Men Mid-Rise Jeans|1046|3489|0.700200630553167"/>
  </r>
  <r>
    <x v="21"/>
    <s v="Men Relaxed Fit Mid-Rise Jeans"/>
    <n v="428"/>
    <n v="1299"/>
    <n v="0.67051578137028478"/>
    <n v="3.2"/>
    <n v="6"/>
    <x v="3"/>
    <s v="Mid-Rise"/>
    <s v="Other"/>
    <s v="Other"/>
    <x v="0"/>
    <x v="0"/>
    <n v="7.4766355140186915"/>
    <s v="Snitch|Men Relaxed Fit Mid-Rise Jeans|428|1299|0.670515781370285"/>
  </r>
  <r>
    <x v="4"/>
    <s v="Men Slim Fit Mid-Rise Jeans"/>
    <n v="428"/>
    <n v="1299"/>
    <n v="0.67051578137028478"/>
    <n v="3.2"/>
    <n v="6"/>
    <x v="1"/>
    <s v="Mid-Rise"/>
    <s v="Other"/>
    <s v="Other"/>
    <x v="0"/>
    <x v="0"/>
    <n v="7.4766355140186915"/>
    <s v="United Colors Of Benetton|Men Slim Fit Mid-Rise Jeans|428|1299|0.670515781370285"/>
  </r>
  <r>
    <x v="13"/>
    <s v="Men Mid-Rise Stretchable Jeans"/>
    <n v="959"/>
    <n v="1999"/>
    <n v="0.52026013006503247"/>
    <n v="3.2"/>
    <n v="6"/>
    <x v="7"/>
    <s v="Mid-Rise"/>
    <s v="Stretchable"/>
    <s v="Other"/>
    <x v="0"/>
    <x v="1"/>
    <n v="3.336809176225235"/>
    <s v="Masterly Weft|Men Mid-Rise Stretchable Jeans|959|1999|0.520260130065032"/>
  </r>
  <r>
    <x v="120"/>
    <s v="Men Fit Mid-Rise Jeans"/>
    <n v="428"/>
    <n v="1299"/>
    <n v="0.67051578137028478"/>
    <n v="3.2"/>
    <n v="6"/>
    <x v="7"/>
    <s v="Mid-Rise"/>
    <s v="Other"/>
    <s v="Other"/>
    <x v="0"/>
    <x v="0"/>
    <n v="7.4766355140186915"/>
    <s v="Szn|Men Fit Mid-Rise Jeans|428|1299|0.670515781370285"/>
  </r>
  <r>
    <x v="92"/>
    <s v="Men Relaxed Fit Jeans"/>
    <n v="899"/>
    <n v="2499"/>
    <n v="0.64025610244097642"/>
    <n v="3.2"/>
    <n v="6"/>
    <x v="3"/>
    <s v="Other"/>
    <s v="Other"/>
    <s v="Other"/>
    <x v="0"/>
    <x v="1"/>
    <n v="3.5595105672969969"/>
    <s v="Studio Nexx|Men Relaxed Fit Jeans|899|2499|0.640256102440976"/>
  </r>
  <r>
    <x v="0"/>
    <s v="Whiskers &amp; Chevrons Jeans"/>
    <n v="559"/>
    <n v="2799"/>
    <n v="0.80028581636298679"/>
    <n v="3.2"/>
    <n v="6"/>
    <x v="7"/>
    <s v="Other"/>
    <s v="Other"/>
    <s v="Other"/>
    <x v="0"/>
    <x v="1"/>
    <n v="5.7245080500894465"/>
    <s v="Roadster|Whiskers &amp; Chevrons Jeans|559|2799|0.800285816362987"/>
  </r>
  <r>
    <x v="0"/>
    <s v="Men Tapered Fit Jeans"/>
    <n v="890"/>
    <n v="3299"/>
    <n v="0.73022127917550772"/>
    <n v="3.2"/>
    <n v="6"/>
    <x v="4"/>
    <s v="Other"/>
    <s v="Other"/>
    <s v="Other"/>
    <x v="0"/>
    <x v="1"/>
    <n v="3.5955056179775284"/>
    <s v="Roadster|Men Tapered Fit Jeans|890|3299|0.730221279175508"/>
  </r>
  <r>
    <x v="8"/>
    <s v="Men Slim Fit Jeans"/>
    <n v="1249"/>
    <n v="2499"/>
    <n v="0.50020008003201277"/>
    <n v="3.2"/>
    <n v="6"/>
    <x v="1"/>
    <s v="Other"/>
    <s v="Other"/>
    <s v="Other"/>
    <x v="0"/>
    <x v="3"/>
    <n v="2.5620496397117694"/>
    <s v="Wrogn|Men Slim Fit Jeans|1249|2499|0.500200080032013"/>
  </r>
  <r>
    <x v="84"/>
    <s v="Men Tapered Fit Jeans"/>
    <n v="805"/>
    <n v="2599"/>
    <n v="0.69026548672566368"/>
    <n v="3.2"/>
    <n v="6"/>
    <x v="4"/>
    <s v="Other"/>
    <s v="Other"/>
    <s v="Other"/>
    <x v="0"/>
    <x v="1"/>
    <n v="3.9751552795031055"/>
    <s v="Harvard|Men Tapered Fit Jeans|805|2599|0.690265486725664"/>
  </r>
  <r>
    <x v="146"/>
    <s v="Men Slim Fit Stretchable Jeans"/>
    <n v="1814"/>
    <n v="3299"/>
    <n v="0.45013640497120339"/>
    <n v="3.2"/>
    <n v="6"/>
    <x v="1"/>
    <s v="Other"/>
    <s v="Stretchable"/>
    <s v="Other"/>
    <x v="0"/>
    <x v="3"/>
    <n v="1.7640573318632857"/>
    <s v="Lee|Men Slim Fit Stretchable Jeans|1814|3299|0.450136404971203"/>
  </r>
  <r>
    <x v="42"/>
    <s v="Mid-Rise Stretchable Jeans"/>
    <n v="1803"/>
    <n v="4399"/>
    <n v="0.59013412139122523"/>
    <n v="3.2"/>
    <n v="6"/>
    <x v="7"/>
    <s v="Mid-Rise"/>
    <s v="Stretchable"/>
    <s v="Other"/>
    <x v="0"/>
    <x v="3"/>
    <n v="1.7748197448696619"/>
    <s v="Mufti|Mid-Rise Stretchable Jeans|1803|4399|0.590134121391225"/>
  </r>
  <r>
    <x v="53"/>
    <s v="Men Slim Fit Jeans"/>
    <n v="2241"/>
    <n v="3799"/>
    <n v="0.41010792313766781"/>
    <n v="3.2"/>
    <n v="6"/>
    <x v="1"/>
    <s v="Other"/>
    <s v="Other"/>
    <s v="Other"/>
    <x v="0"/>
    <x v="2"/>
    <n v="1.4279339580544399"/>
    <s v="Louis Philippe Jeans|Men Slim Fit Jeans|2241|3799|0.410107923137668"/>
  </r>
  <r>
    <x v="294"/>
    <s v="Men Comfort Slim Fit Jeans"/>
    <n v="599"/>
    <n v="1899"/>
    <n v="0.68457082675092151"/>
    <n v="3.2"/>
    <n v="6"/>
    <x v="1"/>
    <s v="Other"/>
    <s v="Other"/>
    <s v="Other"/>
    <x v="0"/>
    <x v="1"/>
    <n v="5.342237061769616"/>
    <s v="Xee|Men Comfort Slim Fit Jeans|599|1899|0.684570826750922"/>
  </r>
  <r>
    <x v="30"/>
    <s v="Mid-Rise Light Fade Jeans"/>
    <n v="1405"/>
    <n v="3699"/>
    <n v="0.62016761286834277"/>
    <n v="3.2"/>
    <n v="6"/>
    <x v="7"/>
    <s v="Mid-Rise"/>
    <s v="Other"/>
    <s v="Light Fade"/>
    <x v="0"/>
    <x v="3"/>
    <n v="2.2775800711743774"/>
    <s v="Levis|Mid-Rise Light Fade Jeans|1405|3699|0.620167612868343"/>
  </r>
  <r>
    <x v="4"/>
    <s v="Men Slim Fit Mid-Rise Jeans"/>
    <n v="1405"/>
    <n v="3699"/>
    <n v="0.62016761286834277"/>
    <n v="3.2"/>
    <n v="6"/>
    <x v="1"/>
    <s v="Mid-Rise"/>
    <s v="Other"/>
    <s v="Other"/>
    <x v="0"/>
    <x v="3"/>
    <n v="2.2775800711743774"/>
    <s v="United Colors Of Benetton|Men Slim Fit Mid-Rise Jeans|1405|3699|0.620167612868343"/>
  </r>
  <r>
    <x v="4"/>
    <s v="Men Slim Fit Mid-Rise Jeans"/>
    <n v="2624"/>
    <n v="3499"/>
    <n v="0.25007144898542438"/>
    <n v="3.2"/>
    <n v="6"/>
    <x v="1"/>
    <s v="Mid-Rise"/>
    <s v="Other"/>
    <s v="Other"/>
    <x v="0"/>
    <x v="2"/>
    <n v="1.2195121951219512"/>
    <s v="United Colors Of Benetton|Men Slim Fit Mid-Rise Jeans|2624|3499|0.250071448985424"/>
  </r>
  <r>
    <x v="4"/>
    <s v="Men Anti Fit Mid-Rise Jeans"/>
    <n v="989"/>
    <n v="1649"/>
    <n v="0.40024257125530627"/>
    <n v="3.2"/>
    <n v="6"/>
    <x v="7"/>
    <s v="Mid-Rise"/>
    <s v="Other"/>
    <s v="Other"/>
    <x v="0"/>
    <x v="1"/>
    <n v="3.2355915065722951"/>
    <s v="United Colors Of Benetton|Men Anti Fit Mid-Rise Jeans|989|1649|0.400242571255306"/>
  </r>
  <r>
    <x v="106"/>
    <s v="Men Slim Fit Jeans"/>
    <n v="989"/>
    <n v="1649"/>
    <n v="0.40024257125530627"/>
    <n v="3.2"/>
    <n v="6"/>
    <x v="1"/>
    <s v="Other"/>
    <s v="Other"/>
    <s v="Other"/>
    <x v="0"/>
    <x v="1"/>
    <n v="3.2355915065722951"/>
    <s v="Van Heusen Denim Labs|Men Slim Fit Jeans|989|1649|0.400242571255306"/>
  </r>
  <r>
    <x v="93"/>
    <s v="Men Clean Look Jeans"/>
    <n v="1425"/>
    <n v="2299"/>
    <n v="0.38016528925619836"/>
    <n v="3.2"/>
    <n v="6"/>
    <x v="7"/>
    <s v="Other"/>
    <s v="Other"/>
    <s v="Clean Look"/>
    <x v="0"/>
    <x v="3"/>
    <n v="2.2456140350877196"/>
    <s v="Peter England Casuals|Men Clean Look Jeans|1425|2299|0.380165289256198"/>
  </r>
  <r>
    <x v="55"/>
    <s v="Men Slim Fit Mid-Rise Jeans"/>
    <n v="3224"/>
    <n v="4299"/>
    <n v="0.25005815305885087"/>
    <n v="3"/>
    <n v="6"/>
    <x v="1"/>
    <s v="Mid-Rise"/>
    <s v="Other"/>
    <s v="Other"/>
    <x v="0"/>
    <x v="2"/>
    <n v="0.9305210918114144"/>
    <s v="Pepe Jeans|Men Slim Fit Mid-Rise Jeans|3224|4299|0.250058153058851"/>
  </r>
  <r>
    <x v="83"/>
    <s v="Men Mid-Rise Light Fade Jeans"/>
    <n v="2024"/>
    <n v="4499"/>
    <n v="0.55012224938875309"/>
    <n v="3"/>
    <n v="6"/>
    <x v="7"/>
    <s v="Mid-Rise"/>
    <s v="Other"/>
    <s v="Light Fade"/>
    <x v="0"/>
    <x v="2"/>
    <n v="1.4822134387351777"/>
    <s v="Trendyol|Men Mid-Rise Light Fade Jeans|2024|4499|0.550122249388753"/>
  </r>
  <r>
    <x v="209"/>
    <s v="Men Slim Tapered Fit Jeans"/>
    <n v="1749"/>
    <n v="3499"/>
    <n v="0.50014289797084877"/>
    <n v="3"/>
    <n v="6"/>
    <x v="4"/>
    <s v="Other"/>
    <s v="Other"/>
    <s v="Other"/>
    <x v="0"/>
    <x v="3"/>
    <n v="1.7152658662092624"/>
    <s v="Gap|Men Slim Tapered Fit Jeans|1749|3499|0.500142897970849"/>
  </r>
  <r>
    <x v="79"/>
    <s v="Light Fade Regular Fit Jeans"/>
    <n v="418"/>
    <n v="1299"/>
    <n v="0.67821401077752119"/>
    <n v="3"/>
    <n v="6"/>
    <x v="5"/>
    <s v="Other"/>
    <s v="Other"/>
    <s v="Light Fade"/>
    <x v="0"/>
    <x v="0"/>
    <n v="7.1770334928229671"/>
    <s v="Linaria|Light Fade Regular Fit Jeans|418|1299|0.678214010777521"/>
  </r>
  <r>
    <x v="45"/>
    <s v="Men Heavy Fade Cotton Jeans"/>
    <n v="1289"/>
    <n v="4299"/>
    <n v="0.70016282856478251"/>
    <n v="3"/>
    <n v="6"/>
    <x v="7"/>
    <s v="Other"/>
    <s v="Cotton"/>
    <s v="Heavy Fade"/>
    <x v="0"/>
    <x v="3"/>
    <n v="2.3273855702094646"/>
    <s v="Spykar|Men Heavy Fade Cotton Jeans|1289|4299|0.700162828564783"/>
  </r>
  <r>
    <x v="59"/>
    <s v="Men Low Distress Jeans"/>
    <n v="599"/>
    <n v="999"/>
    <n v="0.40040040040040042"/>
    <n v="3"/>
    <n v="6"/>
    <x v="7"/>
    <s v="Other"/>
    <s v="Other"/>
    <s v="Other"/>
    <x v="0"/>
    <x v="1"/>
    <n v="5.0083472454090145"/>
    <s v="V-Mart|Men Low Distress Jeans|599|999|0.4004004004004"/>
  </r>
  <r>
    <x v="161"/>
    <s v="Men Straight Fit Cargo Jeans"/>
    <n v="2407"/>
    <n v="2799"/>
    <n v="0.1400500178635227"/>
    <n v="3"/>
    <n v="6"/>
    <x v="9"/>
    <s v="Other"/>
    <s v="Other"/>
    <s v="Other"/>
    <x v="0"/>
    <x v="2"/>
    <n v="1.2463647694225177"/>
    <s v="The Souled Store|Men Straight Fit Cargo Jeans|2407|2799|0.140050017863523"/>
  </r>
  <r>
    <x v="17"/>
    <s v="Baggy Fit Cargo Style Jeans"/>
    <n v="759"/>
    <n v="1999"/>
    <n v="0.62031015507753873"/>
    <n v="3"/>
    <n v="6"/>
    <x v="11"/>
    <s v="Other"/>
    <s v="Other"/>
    <s v="Other"/>
    <x v="0"/>
    <x v="1"/>
    <n v="3.9525691699604741"/>
    <s v="Glitchez|Baggy Fit Cargo Style Jeans|759|1999|0.620310155077539"/>
  </r>
  <r>
    <x v="36"/>
    <s v="Men Relaxed Fit Jeans"/>
    <n v="2099"/>
    <n v="5799"/>
    <n v="0.63804104155888941"/>
    <n v="3"/>
    <n v="6"/>
    <x v="3"/>
    <s v="Other"/>
    <s v="Other"/>
    <s v="Other"/>
    <x v="0"/>
    <x v="2"/>
    <n v="1.4292520247737017"/>
    <s v="Freakins|Men Relaxed Fit Jeans|2099|5799|0.638041041558889"/>
  </r>
  <r>
    <x v="111"/>
    <s v="Men Slim Fit Cotton Jeans"/>
    <n v="1025"/>
    <n v="3799"/>
    <n v="0.73019215583048169"/>
    <n v="3"/>
    <n v="6"/>
    <x v="1"/>
    <s v="Other"/>
    <s v="Cotton"/>
    <s v="Other"/>
    <x v="0"/>
    <x v="3"/>
    <n v="2.9268292682926829"/>
    <s v="Giordano|Men Slim Fit Cotton Jeans|1025|3799|0.730192155830482"/>
  </r>
  <r>
    <x v="91"/>
    <s v="Men Bootcut Mid-Rise Jeans"/>
    <n v="2699"/>
    <n v="5999"/>
    <n v="0.55009168194699121"/>
    <n v="3"/>
    <n v="6"/>
    <x v="2"/>
    <s v="Mid-Rise"/>
    <s v="Other"/>
    <s v="Other"/>
    <x v="0"/>
    <x v="2"/>
    <n v="1.1115227862171175"/>
    <s v="Waimea|Men Bootcut Mid-Rise Jeans|2699|5999|0.550091681946991"/>
  </r>
  <r>
    <x v="91"/>
    <s v="Men Hollywood Bootcut Jeans"/>
    <n v="2699"/>
    <n v="5999"/>
    <n v="0.55009168194699121"/>
    <n v="3"/>
    <n v="6"/>
    <x v="2"/>
    <s v="Other"/>
    <s v="Other"/>
    <s v="Other"/>
    <x v="0"/>
    <x v="2"/>
    <n v="1.1115227862171175"/>
    <s v="Waimea|Men Hollywood Bootcut Jeans|2699|5999|0.550091681946991"/>
  </r>
  <r>
    <x v="0"/>
    <s v="Men Flared Fit Cotton Jeans"/>
    <n v="779"/>
    <n v="2599"/>
    <n v="0.700269334359369"/>
    <n v="3"/>
    <n v="6"/>
    <x v="14"/>
    <s v="Other"/>
    <s v="Cotton"/>
    <s v="Other"/>
    <x v="0"/>
    <x v="1"/>
    <n v="3.8510911424903722"/>
    <s v="Roadster|Men Flared Fit Cotton Jeans|779|2599|0.700269334359369"/>
  </r>
  <r>
    <x v="9"/>
    <s v="Men Straight Fit Jeans"/>
    <n v="1022"/>
    <n v="3299"/>
    <n v="0.69020915428917851"/>
    <n v="3"/>
    <n v="6"/>
    <x v="9"/>
    <s v="Other"/>
    <s v="Other"/>
    <s v="Other"/>
    <x v="0"/>
    <x v="3"/>
    <n v="2.9354207436399218"/>
    <s v="Here&amp;Now|Men Straight Fit Jeans|1022|3299|0.690209154289179"/>
  </r>
  <r>
    <x v="75"/>
    <s v="Baggy Fit Korean Cargo Jeans"/>
    <n v="1359"/>
    <n v="3999"/>
    <n v="0.66016504126031506"/>
    <n v="3"/>
    <n v="6"/>
    <x v="11"/>
    <s v="Other"/>
    <s v="Other"/>
    <s v="Other"/>
    <x v="0"/>
    <x v="3"/>
    <n v="2.2075055187637971"/>
    <s v="Dennison|Baggy Fit Korean Cargo Jeans|1359|3999|0.660165041260315"/>
  </r>
  <r>
    <x v="174"/>
    <s v="Men Slim Fit Mid-Rise Jeans"/>
    <n v="1159"/>
    <n v="3999"/>
    <n v="0.71017754438609648"/>
    <n v="3"/>
    <n v="6"/>
    <x v="1"/>
    <s v="Mid-Rise"/>
    <s v="Other"/>
    <s v="Other"/>
    <x v="0"/>
    <x v="3"/>
    <n v="2.5884383088869711"/>
    <s v="Allen Cooper|Men Slim Fit Mid-Rise Jeans|1159|3999|0.710177544386096"/>
  </r>
  <r>
    <x v="17"/>
    <s v="Men Wide Leg Jeans"/>
    <n v="791"/>
    <n v="2199"/>
    <n v="0.64029104138244652"/>
    <n v="3"/>
    <n v="6"/>
    <x v="15"/>
    <s v="Other"/>
    <s v="Other"/>
    <s v="Other"/>
    <x v="0"/>
    <x v="1"/>
    <n v="3.7926675094816686"/>
    <s v="Glitchez|Men Wide Leg Jeans|791|2199|0.640291041382447"/>
  </r>
  <r>
    <x v="13"/>
    <s v="Men Mid-Rise Jeans"/>
    <n v="959"/>
    <n v="1999"/>
    <n v="0.52026013006503247"/>
    <n v="3"/>
    <n v="6"/>
    <x v="7"/>
    <s v="Mid-Rise"/>
    <s v="Other"/>
    <s v="Other"/>
    <x v="0"/>
    <x v="1"/>
    <n v="3.1282586027111576"/>
    <s v="Masterly Weft|Men Mid-Rise Jeans|959|1999|0.520260130065032"/>
  </r>
  <r>
    <x v="59"/>
    <s v="Regular Fit Mid-Rise Jeans"/>
    <n v="809"/>
    <n v="899"/>
    <n v="0.10011123470522804"/>
    <n v="3"/>
    <n v="6"/>
    <x v="5"/>
    <s v="Mid-Rise"/>
    <s v="Other"/>
    <s v="Other"/>
    <x v="0"/>
    <x v="1"/>
    <n v="3.7082818294190361"/>
    <s v="V-Mart|Regular Fit Mid-Rise Jeans|809|899|0.100111234705228"/>
  </r>
  <r>
    <x v="59"/>
    <s v="Men Mid-Rise Jeans"/>
    <n v="869"/>
    <n v="999"/>
    <n v="0.13013013013013014"/>
    <n v="3"/>
    <n v="6"/>
    <x v="7"/>
    <s v="Mid-Rise"/>
    <s v="Other"/>
    <s v="Other"/>
    <x v="0"/>
    <x v="1"/>
    <n v="3.4522439585730722"/>
    <s v="V-Mart|Men Mid-Rise Jeans|869|999|0.13013013013013"/>
  </r>
  <r>
    <x v="4"/>
    <s v="Men Slim Fit Mid-Rise Jeans"/>
    <n v="2024"/>
    <n v="4499"/>
    <n v="0.55012224938875309"/>
    <n v="3"/>
    <n v="6"/>
    <x v="1"/>
    <s v="Mid-Rise"/>
    <s v="Other"/>
    <s v="Other"/>
    <x v="0"/>
    <x v="2"/>
    <n v="1.4822134387351777"/>
    <s v="United Colors Of Benetton|Men Slim Fit Mid-Rise Jeans|2024|4499|0.550122249388753"/>
  </r>
  <r>
    <x v="260"/>
    <s v="Straight Fit Mid-Rise Jeans"/>
    <n v="1999"/>
    <n v="3999"/>
    <n v="0.50012503125781449"/>
    <n v="3"/>
    <n v="6"/>
    <x v="9"/>
    <s v="Mid-Rise"/>
    <s v="Other"/>
    <s v="Other"/>
    <x v="0"/>
    <x v="3"/>
    <n v="1.5007503751875937"/>
    <s v="Fugazee|Straight Fit Mid-Rise Jeans|1999|3999|0.500125031257814"/>
  </r>
  <r>
    <x v="70"/>
    <s v="Men Light Fade Jeans"/>
    <n v="1139"/>
    <n v="2999"/>
    <n v="0.62020673557852612"/>
    <n v="3"/>
    <n v="6"/>
    <x v="7"/>
    <s v="Other"/>
    <s v="Other"/>
    <s v="Light Fade"/>
    <x v="0"/>
    <x v="3"/>
    <n v="2.6338893766461808"/>
    <s v="Stylecast X Revolte|Men Light Fade Jeans|1139|2999|0.620206735578526"/>
  </r>
  <r>
    <x v="71"/>
    <s v="Men Regular Fit Mid-Rise Jeans"/>
    <n v="1979"/>
    <n v="3299"/>
    <n v="0.40012124886329192"/>
    <n v="3"/>
    <n v="6"/>
    <x v="5"/>
    <s v="Mid-Rise"/>
    <s v="Other"/>
    <s v="Other"/>
    <x v="0"/>
    <x v="3"/>
    <n v="1.5159171298635674"/>
    <s v="Numero Uno|Men Regular Fit Mid-Rise Jeans|1979|3299|0.400121248863292"/>
  </r>
  <r>
    <x v="29"/>
    <s v="Men'S Straight Fit"/>
    <n v="1249"/>
    <n v="2499"/>
    <n v="0.50020008003201277"/>
    <n v="3"/>
    <n v="6"/>
    <x v="9"/>
    <s v="Other"/>
    <s v="Other"/>
    <s v="Other"/>
    <x v="0"/>
    <x v="3"/>
    <n v="2.4019215372297835"/>
    <s v="Urbano Plus|Men'S Straight Fit|1249|2499|0.500200080032013"/>
  </r>
  <r>
    <x v="118"/>
    <s v="Men Slim Fit Stretchable Jeans"/>
    <n v="2149"/>
    <n v="5399"/>
    <n v="0.60196332654195217"/>
    <n v="3"/>
    <n v="6"/>
    <x v="1"/>
    <s v="Other"/>
    <s v="Stretchable"/>
    <s v="Other"/>
    <x v="0"/>
    <x v="2"/>
    <n v="1.3959981386691485"/>
    <s v="Everblue|Men Slim Fit Stretchable Jeans|2149|5399|0.601963326541952"/>
  </r>
  <r>
    <x v="93"/>
    <s v="Men Solid Slim Fit Jeans"/>
    <n v="1149"/>
    <n v="2299"/>
    <n v="0.50021748586341885"/>
    <n v="3"/>
    <n v="6"/>
    <x v="1"/>
    <s v="Other"/>
    <s v="Other"/>
    <s v="Other"/>
    <x v="0"/>
    <x v="3"/>
    <n v="2.6109660574412534"/>
    <s v="Peter England Casuals|Men Solid Slim Fit Jeans|1149|2299|0.500217485863419"/>
  </r>
  <r>
    <x v="21"/>
    <s v="Black Plain Baggy Fit"/>
    <n v="1999"/>
    <n v="3999"/>
    <n v="0.50012503125781449"/>
    <n v="3"/>
    <n v="6"/>
    <x v="11"/>
    <s v="Other"/>
    <s v="Other"/>
    <s v="Other"/>
    <x v="0"/>
    <x v="3"/>
    <n v="1.5007503751875937"/>
    <s v="Snitch|Black Plain Baggy Fit|1999|3999|0.500125031257814"/>
  </r>
  <r>
    <x v="78"/>
    <s v="Tapered Fit Denim Jeans"/>
    <n v="1519"/>
    <n v="3799"/>
    <n v="0.60015793629902603"/>
    <n v="3"/>
    <n v="6"/>
    <x v="4"/>
    <s v="Other"/>
    <s v="Denim"/>
    <s v="Other"/>
    <x v="0"/>
    <x v="3"/>
    <n v="1.9749835418038184"/>
    <s v="Tim Paris|Tapered Fit Denim Jeans|1519|3799|0.600157936299026"/>
  </r>
  <r>
    <x v="91"/>
    <s v="Men Bootcut Stretchable Jeans"/>
    <n v="3499"/>
    <n v="6999"/>
    <n v="0.50007143877696814"/>
    <n v="3"/>
    <n v="6"/>
    <x v="2"/>
    <s v="Other"/>
    <s v="Stretchable"/>
    <s v="Other"/>
    <x v="0"/>
    <x v="2"/>
    <n v="0.85738782509288369"/>
    <s v="Waimea|Men Bootcut Stretchable Jeans|3499|6999|0.500071438776968"/>
  </r>
  <r>
    <x v="118"/>
    <s v="Men Comfort Slim Fit Jeans"/>
    <n v="2149"/>
    <n v="5399"/>
    <n v="0.60196332654195217"/>
    <n v="3"/>
    <n v="6"/>
    <x v="1"/>
    <s v="Other"/>
    <s v="Other"/>
    <s v="Other"/>
    <x v="0"/>
    <x v="2"/>
    <n v="1.3959981386691485"/>
    <s v="Everblue|Men Comfort Slim Fit Jeans|2149|5399|0.601963326541952"/>
  </r>
  <r>
    <x v="17"/>
    <s v="Paneled Straight Fit Jeans"/>
    <n v="681"/>
    <n v="2199"/>
    <n v="0.69031377899045021"/>
    <n v="3"/>
    <n v="6"/>
    <x v="9"/>
    <s v="Other"/>
    <s v="Other"/>
    <s v="Other"/>
    <x v="0"/>
    <x v="1"/>
    <n v="4.4052863436123353"/>
    <s v="Glitchez|Paneled Straight Fit Jeans|681|2199|0.69031377899045"/>
  </r>
  <r>
    <x v="140"/>
    <s v="Men Cotton Tapered Fit Jeans"/>
    <n v="1565"/>
    <n v="2699"/>
    <n v="0.42015561319007039"/>
    <n v="3"/>
    <n v="6"/>
    <x v="4"/>
    <s v="Other"/>
    <s v="Cotton"/>
    <s v="Other"/>
    <x v="0"/>
    <x v="3"/>
    <n v="1.9169329073482428"/>
    <s v="Turtle|Men Cotton Tapered Fit Jeans|1565|2699|0.42015561319007"/>
  </r>
  <r>
    <x v="77"/>
    <s v="Straight Fit Light Fade Jeans"/>
    <n v="1202"/>
    <n v="3249"/>
    <n v="0.63004001231148044"/>
    <n v="3"/>
    <n v="6"/>
    <x v="9"/>
    <s v="Other"/>
    <s v="Other"/>
    <s v="Light Fade"/>
    <x v="0"/>
    <x v="3"/>
    <n v="2.4958402662229617"/>
    <s v="Stylecast|Straight Fit Light Fade Jeans|1202|3249|0.63004001231148"/>
  </r>
  <r>
    <x v="30"/>
    <s v="Men 512 Slim Tapered Fit Jeans"/>
    <n v="3067"/>
    <n v="5899"/>
    <n v="0.48008136972368198"/>
    <n v="3"/>
    <n v="6"/>
    <x v="4"/>
    <s v="Other"/>
    <s v="Other"/>
    <s v="Other"/>
    <x v="0"/>
    <x v="2"/>
    <n v="0.97815454841865013"/>
    <s v="Levis|Men 512 Slim Tapered Fit Jeans|3067|5899|0.480081369723682"/>
  </r>
  <r>
    <x v="4"/>
    <s v="Men Mid-Rise Regular Fit Jeans"/>
    <n v="3067"/>
    <n v="5899"/>
    <n v="0.48008136972368198"/>
    <n v="3"/>
    <n v="6"/>
    <x v="5"/>
    <s v="Mid-Rise"/>
    <s v="Other"/>
    <s v="Other"/>
    <x v="0"/>
    <x v="2"/>
    <n v="0.97815454841865013"/>
    <s v="United Colors Of Benetton|Men Mid-Rise Regular Fit Jeans|3067|5899|0.480081369723682"/>
  </r>
  <r>
    <x v="86"/>
    <s v="Men Straight Fit Jeans"/>
    <n v="2679"/>
    <n v="3999"/>
    <n v="0.33008252063015753"/>
    <n v="3"/>
    <n v="6"/>
    <x v="9"/>
    <s v="Other"/>
    <s v="Other"/>
    <s v="Other"/>
    <x v="0"/>
    <x v="2"/>
    <n v="1.1198208286674132"/>
    <s v="Celio|Men Straight Fit Jeans|2679|3999|0.330082520630158"/>
  </r>
  <r>
    <x v="4"/>
    <s v="Men Slim Fit Mid-Rise Jeans"/>
    <n v="1448"/>
    <n v="3149"/>
    <n v="0.54017148301047957"/>
    <n v="3"/>
    <n v="6"/>
    <x v="1"/>
    <s v="Mid-Rise"/>
    <s v="Other"/>
    <s v="Other"/>
    <x v="0"/>
    <x v="3"/>
    <n v="2.0718232044198892"/>
    <s v="United Colors Of Benetton|Men Slim Fit Mid-Rise Jeans|1448|3149|0.54017148301048"/>
  </r>
  <r>
    <x v="238"/>
    <s v="Men Plus Size Jeans"/>
    <n v="1439"/>
    <n v="3999"/>
    <n v="0.64016004001000248"/>
    <n v="3"/>
    <n v="6"/>
    <x v="7"/>
    <s v="Other"/>
    <s v="Other"/>
    <s v="Other"/>
    <x v="0"/>
    <x v="3"/>
    <n v="2.0847810979847115"/>
    <s v="Bigbanana|Men Plus Size Jeans|1439|3999|0.640160040010002"/>
  </r>
  <r>
    <x v="234"/>
    <s v="Straight Fit Mid-Rise Jeans"/>
    <n v="1649"/>
    <n v="3299"/>
    <n v="0.50015156107911485"/>
    <n v="3"/>
    <n v="6"/>
    <x v="9"/>
    <s v="Mid-Rise"/>
    <s v="Other"/>
    <s v="Other"/>
    <x v="0"/>
    <x v="3"/>
    <n v="1.8192844147968465"/>
    <s v="Voltedge|Straight Fit Mid-Rise Jeans|1649|3299|0.500151561079115"/>
  </r>
  <r>
    <x v="25"/>
    <s v="Straight Fit Mid-Rise Jeans"/>
    <n v="1149"/>
    <n v="3799"/>
    <n v="0.69755198736509605"/>
    <n v="3"/>
    <n v="6"/>
    <x v="9"/>
    <s v="Mid-Rise"/>
    <s v="Other"/>
    <s v="Other"/>
    <x v="0"/>
    <x v="3"/>
    <n v="2.6109660574412534"/>
    <s v="Thomas Scott|Straight Fit Mid-Rise Jeans|1149|3799|0.697551987365096"/>
  </r>
  <r>
    <x v="256"/>
    <s v="Men Slim Fit Jeans"/>
    <n v="2895"/>
    <n v="5790"/>
    <n v="0.5"/>
    <n v="3"/>
    <n v="6"/>
    <x v="1"/>
    <s v="Other"/>
    <s v="Other"/>
    <s v="Other"/>
    <x v="0"/>
    <x v="2"/>
    <n v="1.0362694300518134"/>
    <s v="Mango Man|Men Slim Fit Jeans|2895|5790|0.5"/>
  </r>
  <r>
    <x v="0"/>
    <s v="Men Skater Fit Jeans"/>
    <n v="649"/>
    <n v="2599"/>
    <n v="0.75028857252789538"/>
    <n v="3"/>
    <n v="6"/>
    <x v="7"/>
    <s v="Other"/>
    <s v="Other"/>
    <s v="Other"/>
    <x v="0"/>
    <x v="1"/>
    <n v="4.6224961479198772"/>
    <s v="Roadster|Men Skater Fit Jeans|649|2599|0.750288572527895"/>
  </r>
  <r>
    <x v="88"/>
    <s v="Men Straight Fit Jeans"/>
    <n v="380"/>
    <n v="1299"/>
    <n v="0.70746728252501923"/>
    <n v="2.8"/>
    <n v="6"/>
    <x v="9"/>
    <s v="Other"/>
    <s v="Other"/>
    <s v="Other"/>
    <x v="3"/>
    <x v="0"/>
    <n v="7.3684210526315788"/>
    <s v="Comfits|Men Straight Fit Jeans|380|1299|0.707467282525019"/>
  </r>
  <r>
    <x v="7"/>
    <s v="Men Slim-Tapered Fit Jeans"/>
    <n v="1535"/>
    <n v="2399"/>
    <n v="0.36015006252605253"/>
    <n v="2.8"/>
    <n v="6"/>
    <x v="4"/>
    <s v="Other"/>
    <s v="Other"/>
    <s v="Other"/>
    <x v="3"/>
    <x v="3"/>
    <n v="1.8241042345276872"/>
    <s v="Flying Machine|Men Slim-Tapered Fit Jeans|1535|2399|0.360150062526053"/>
  </r>
  <r>
    <x v="191"/>
    <s v="Men Tapered Fit Jeans"/>
    <n v="1499"/>
    <n v="2999"/>
    <n v="0.50016672224074687"/>
    <n v="2.8"/>
    <n v="6"/>
    <x v="4"/>
    <s v="Other"/>
    <s v="Other"/>
    <s v="Other"/>
    <x v="3"/>
    <x v="3"/>
    <n v="1.867911941294196"/>
    <s v="Parx|Men Tapered Fit Jeans|1499|2999|0.500166722240747"/>
  </r>
  <r>
    <x v="79"/>
    <s v="Men Slim Fit Cotton Jeans"/>
    <n v="379"/>
    <n v="1299"/>
    <n v="0.70823710546574292"/>
    <n v="2.8"/>
    <n v="6"/>
    <x v="1"/>
    <s v="Other"/>
    <s v="Cotton"/>
    <s v="Other"/>
    <x v="3"/>
    <x v="0"/>
    <n v="7.3878627968337724"/>
    <s v="Linaria|Men Slim Fit Cotton Jeans|379|1299|0.708237105465743"/>
  </r>
  <r>
    <x v="0"/>
    <s v="Men Relaxed Fit Mid-Rise Jeans"/>
    <n v="849"/>
    <n v="1699"/>
    <n v="0.50029429075927012"/>
    <n v="2.8"/>
    <n v="6"/>
    <x v="3"/>
    <s v="Mid-Rise"/>
    <s v="Other"/>
    <s v="Other"/>
    <x v="3"/>
    <x v="1"/>
    <n v="3.2979976442873968"/>
    <s v="Roadster|Men Relaxed Fit Mid-Rise Jeans|849|1699|0.50029429075927"/>
  </r>
  <r>
    <x v="4"/>
    <s v="Men Slim Fit Mid-Rise Jeans"/>
    <n v="1599"/>
    <n v="3199"/>
    <n v="0.50015629884338852"/>
    <n v="2.8"/>
    <n v="6"/>
    <x v="1"/>
    <s v="Mid-Rise"/>
    <s v="Other"/>
    <s v="Other"/>
    <x v="3"/>
    <x v="3"/>
    <n v="1.7510944340212631"/>
    <s v="United Colors Of Benetton|Men Slim Fit Mid-Rise Jeans|1599|3199|0.500156298843389"/>
  </r>
  <r>
    <x v="59"/>
    <s v="Men Jeans"/>
    <n v="854"/>
    <n v="899"/>
    <n v="5.0055617352614018E-2"/>
    <n v="2.8"/>
    <n v="6"/>
    <x v="7"/>
    <s v="Other"/>
    <s v="Other"/>
    <s v="Other"/>
    <x v="3"/>
    <x v="1"/>
    <n v="3.278688524590164"/>
    <s v="V-Mart|Men Jeans|854|899|0.050055617352614"/>
  </r>
  <r>
    <x v="15"/>
    <s v="Mid-Rise Slim Fit Jeans"/>
    <n v="944"/>
    <n v="2249"/>
    <n v="0.58025789239662073"/>
    <n v="2.8"/>
    <n v="6"/>
    <x v="1"/>
    <s v="Mid-Rise"/>
    <s v="Other"/>
    <s v="Other"/>
    <x v="3"/>
    <x v="1"/>
    <n v="2.9661016949152539"/>
    <s v="The Indian Garage Co|Mid-Rise Slim Fit Jeans|944|2249|0.580257892396621"/>
  </r>
  <r>
    <x v="7"/>
    <s v="Men Tapered Fit Mid-Rise Jeans"/>
    <n v="1575"/>
    <n v="3499"/>
    <n v="0.54987139182623612"/>
    <n v="2.8"/>
    <n v="6"/>
    <x v="4"/>
    <s v="Mid-Rise"/>
    <s v="Other"/>
    <s v="Other"/>
    <x v="3"/>
    <x v="3"/>
    <n v="1.7777777777777777"/>
    <s v="Flying Machine|Men Tapered Fit Mid-Rise Jeans|1575|3499|0.549871391826236"/>
  </r>
  <r>
    <x v="42"/>
    <s v="Men Cotton Mid-Rise Jeans"/>
    <n v="1762"/>
    <n v="4299"/>
    <n v="0.59013724121888811"/>
    <n v="2.8"/>
    <n v="6"/>
    <x v="7"/>
    <s v="Mid-Rise"/>
    <s v="Cotton"/>
    <s v="Other"/>
    <x v="3"/>
    <x v="3"/>
    <n v="1.5891032917139614"/>
    <s v="Mufti|Men Cotton Mid-Rise Jeans|1762|4299|0.590137241218888"/>
  </r>
  <r>
    <x v="48"/>
    <s v="Men Skinny Fit Jeans"/>
    <n v="1715"/>
    <n v="3499"/>
    <n v="0.50985995998856815"/>
    <n v="2.8"/>
    <n v="6"/>
    <x v="0"/>
    <s v="Other"/>
    <s v="Other"/>
    <s v="Other"/>
    <x v="3"/>
    <x v="3"/>
    <n v="1.6326530612244896"/>
    <s v="U.S. Polo Assn. Denim Co.|Men Skinny Fit Jeans|1715|3499|0.509859959988568"/>
  </r>
  <r>
    <x v="88"/>
    <s v="Men Dad Fit Jeans"/>
    <n v="469"/>
    <n v="1299"/>
    <n v="0.63895304080061588"/>
    <n v="2.8"/>
    <n v="6"/>
    <x v="7"/>
    <s v="Other"/>
    <s v="Other"/>
    <s v="Other"/>
    <x v="3"/>
    <x v="0"/>
    <n v="5.9701492537313428"/>
    <s v="Comfits|Men Dad Fit Jeans|469|1299|0.638953040800616"/>
  </r>
  <r>
    <x v="148"/>
    <s v="Men Mid-Rise Regular Fit Jeans"/>
    <n v="659"/>
    <n v="1499"/>
    <n v="0.56037358238825885"/>
    <n v="2.8"/>
    <n v="6"/>
    <x v="5"/>
    <s v="Mid-Rise"/>
    <s v="Other"/>
    <s v="Other"/>
    <x v="3"/>
    <x v="1"/>
    <n v="4.2488619119878601"/>
    <s v="Clubrocks|Men Mid-Rise Regular Fit Jeans|659|1499|0.560373582388259"/>
  </r>
  <r>
    <x v="0"/>
    <s v="Men Straight Pure Cotton Jeans"/>
    <n v="743"/>
    <n v="2399"/>
    <n v="0.6902876198416007"/>
    <n v="2.8"/>
    <n v="6"/>
    <x v="7"/>
    <s v="Other"/>
    <s v="Pure Cotton"/>
    <s v="Other"/>
    <x v="3"/>
    <x v="1"/>
    <n v="3.768506056527591"/>
    <s v="Roadster|Men Straight Pure Cotton Jeans|743|2399|0.690287619841601"/>
  </r>
  <r>
    <x v="10"/>
    <s v="Mid-Rise Baggy Jeans"/>
    <n v="1364"/>
    <n v="3899"/>
    <n v="0.65016670941266996"/>
    <n v="2.8"/>
    <n v="6"/>
    <x v="11"/>
    <s v="Mid-Rise"/>
    <s v="Other"/>
    <s v="Other"/>
    <x v="3"/>
    <x v="3"/>
    <n v="2.0527859237536656"/>
    <s v="Mast &amp; Harbour|Mid-Rise Baggy Jeans|1364|3899|0.65016670941267"/>
  </r>
  <r>
    <x v="149"/>
    <s v="Mid-Rise Straight Fit Jeans"/>
    <n v="659"/>
    <n v="1499"/>
    <n v="0.56037358238825885"/>
    <n v="2.8"/>
    <n v="6"/>
    <x v="9"/>
    <s v="Mid-Rise"/>
    <s v="Other"/>
    <s v="Other"/>
    <x v="3"/>
    <x v="1"/>
    <n v="4.2488619119878601"/>
    <s v="Comfystyle|Mid-Rise Straight Fit Jeans|659|1499|0.560373582388259"/>
  </r>
  <r>
    <x v="88"/>
    <s v="Men Regular Fit Mid-Rise Jeans"/>
    <n v="380"/>
    <n v="1299"/>
    <n v="0.70746728252501923"/>
    <n v="2.8"/>
    <n v="6"/>
    <x v="5"/>
    <s v="Mid-Rise"/>
    <s v="Other"/>
    <s v="Other"/>
    <x v="3"/>
    <x v="0"/>
    <n v="7.3684210526315788"/>
    <s v="Comfits|Men Regular Fit Mid-Rise Jeans|380|1299|0.707467282525019"/>
  </r>
  <r>
    <x v="70"/>
    <s v="Men Wide Leg Jeans"/>
    <n v="1599"/>
    <n v="3199"/>
    <n v="0.50015629884338852"/>
    <n v="2.8"/>
    <n v="6"/>
    <x v="15"/>
    <s v="Other"/>
    <s v="Other"/>
    <s v="Other"/>
    <x v="3"/>
    <x v="3"/>
    <n v="1.7510944340212631"/>
    <s v="Stylecast X Revolte|Men Wide Leg Jeans|1599|3199|0.500156298843389"/>
  </r>
  <r>
    <x v="190"/>
    <s v="Men Relaxed Fit Jeans"/>
    <n v="979"/>
    <n v="1999"/>
    <n v="0.51025512756378189"/>
    <n v="2.8"/>
    <n v="6"/>
    <x v="3"/>
    <s v="Other"/>
    <s v="Other"/>
    <s v="Other"/>
    <x v="3"/>
    <x v="1"/>
    <n v="2.860061287027579"/>
    <s v="London Hills|Men Relaxed Fit Jeans|979|1999|0.510255127563782"/>
  </r>
  <r>
    <x v="10"/>
    <s v="Men Wide Leg Convertible Jeans"/>
    <n v="1079"/>
    <n v="2699"/>
    <n v="0.60022230455724346"/>
    <n v="2.8"/>
    <n v="6"/>
    <x v="15"/>
    <s v="Other"/>
    <s v="Other"/>
    <s v="Other"/>
    <x v="3"/>
    <x v="3"/>
    <n v="2.5949953660797029"/>
    <s v="Mast &amp; Harbour|Men Wide Leg Convertible Jeans|1079|2699|0.600222304557243"/>
  </r>
  <r>
    <x v="141"/>
    <s v="Men Regular Fit Jeans"/>
    <n v="724"/>
    <n v="2199"/>
    <n v="0.67075943610732147"/>
    <n v="2.7"/>
    <n v="6"/>
    <x v="5"/>
    <s v="Other"/>
    <s v="Other"/>
    <s v="Other"/>
    <x v="3"/>
    <x v="1"/>
    <n v="3.7292817679558015"/>
    <s v="Editlook|Men Regular Fit Jeans|724|2199|0.670759436107321"/>
  </r>
  <r>
    <x v="269"/>
    <s v="Men Buda Fit Printed Jeans"/>
    <n v="1721"/>
    <n v="4099"/>
    <n v="0.58014149792632352"/>
    <n v="2.7"/>
    <n v="6"/>
    <x v="7"/>
    <s v="Other"/>
    <s v="Other"/>
    <s v="Other"/>
    <x v="3"/>
    <x v="3"/>
    <n v="1.568855316676351"/>
    <s v="Marvel Street|Men Buda Fit Printed Jeans|1721|4099|0.580141497926324"/>
  </r>
  <r>
    <x v="0"/>
    <s v="Men Wide Leg Fit Cotton Jeans"/>
    <n v="961"/>
    <n v="2599"/>
    <n v="0.63024240092343209"/>
    <n v="2.7"/>
    <n v="6"/>
    <x v="15"/>
    <s v="Other"/>
    <s v="Cotton"/>
    <s v="Other"/>
    <x v="3"/>
    <x v="1"/>
    <n v="2.8095733610822062"/>
    <s v="Roadster|Men Wide Leg Fit Cotton Jeans|961|2599|0.630242400923432"/>
  </r>
  <r>
    <x v="264"/>
    <s v="Slim Fit Mid-Rise Jeans"/>
    <n v="699"/>
    <n v="2499"/>
    <n v="0.72028811524609848"/>
    <n v="2.7"/>
    <n v="6"/>
    <x v="1"/>
    <s v="Mid-Rise"/>
    <s v="Other"/>
    <s v="Other"/>
    <x v="3"/>
    <x v="1"/>
    <n v="3.8626609442060089"/>
    <s v="Podge|Slim Fit Mid-Rise Jeans|699|2499|0.720288115246098"/>
  </r>
  <r>
    <x v="0"/>
    <s v="Men Loose Fit Jeans"/>
    <n v="1299"/>
    <n v="2599"/>
    <n v="0.50019238168526359"/>
    <n v="2.7"/>
    <n v="6"/>
    <x v="12"/>
    <s v="Other"/>
    <s v="Other"/>
    <s v="Other"/>
    <x v="3"/>
    <x v="3"/>
    <n v="2.0785219399538106"/>
    <s v="Roadster|Men Loose Fit Jeans|1299|2599|0.500192381685264"/>
  </r>
  <r>
    <x v="54"/>
    <s v="Men Skinny Fit Jeans"/>
    <n v="507"/>
    <n v="1299"/>
    <n v="0.60969976905311773"/>
    <n v="2.7"/>
    <n v="6"/>
    <x v="0"/>
    <s v="Other"/>
    <s v="Other"/>
    <s v="Other"/>
    <x v="3"/>
    <x v="1"/>
    <n v="5.3254437869822482"/>
    <s v="Antony Morato|Men Skinny Fit Jeans|507|1299|0.609699769053118"/>
  </r>
  <r>
    <x v="0"/>
    <s v="Men Straight Fit Jeans"/>
    <n v="649"/>
    <n v="2499"/>
    <n v="0.74029611844737897"/>
    <n v="2.7"/>
    <n v="6"/>
    <x v="9"/>
    <s v="Other"/>
    <s v="Other"/>
    <s v="Other"/>
    <x v="3"/>
    <x v="1"/>
    <n v="4.1602465331278893"/>
    <s v="Roadster|Men Straight Fit Jeans|649|2499|0.740296118447379"/>
  </r>
  <r>
    <x v="21"/>
    <s v="Men Jeans"/>
    <n v="507"/>
    <n v="1299"/>
    <n v="0.60969976905311773"/>
    <n v="2.7"/>
    <n v="6"/>
    <x v="7"/>
    <s v="Other"/>
    <s v="Other"/>
    <s v="Other"/>
    <x v="3"/>
    <x v="1"/>
    <n v="5.3254437869822482"/>
    <s v="Snitch|Men Jeans|507|1299|0.609699769053118"/>
  </r>
  <r>
    <x v="0"/>
    <s v="Straight Fit Mid-Rise Jeans"/>
    <n v="624"/>
    <n v="2499"/>
    <n v="0.75030012004801916"/>
    <n v="2.7"/>
    <n v="6"/>
    <x v="9"/>
    <s v="Mid-Rise"/>
    <s v="Other"/>
    <s v="Other"/>
    <x v="3"/>
    <x v="1"/>
    <n v="4.3269230769230775"/>
    <s v="Roadster|Straight Fit Mid-Rise Jeans|624|2499|0.750300120048019"/>
  </r>
  <r>
    <x v="79"/>
    <s v="Men Tapered Fit Jeans"/>
    <n v="377"/>
    <n v="1299"/>
    <n v="0.70977675134719009"/>
    <n v="2.7"/>
    <n v="6"/>
    <x v="4"/>
    <s v="Other"/>
    <s v="Other"/>
    <s v="Other"/>
    <x v="3"/>
    <x v="0"/>
    <n v="7.1618037135278518"/>
    <s v="Linaria|Men Tapered Fit Jeans|377|1299|0.70977675134719"/>
  </r>
  <r>
    <x v="16"/>
    <s v="Men Slim Fit Jeans"/>
    <n v="507"/>
    <n v="1299"/>
    <n v="0.60969976905311773"/>
    <n v="2.7"/>
    <n v="6"/>
    <x v="1"/>
    <s v="Other"/>
    <s v="Other"/>
    <s v="Other"/>
    <x v="3"/>
    <x v="1"/>
    <n v="5.3254437869822482"/>
    <s v="Calvin Klein Jeans|Men Slim Fit Jeans|507|1299|0.609699769053118"/>
  </r>
  <r>
    <x v="70"/>
    <s v="Men Skinny Fit Jeans"/>
    <n v="1649"/>
    <n v="2999"/>
    <n v="0.45015005001667224"/>
    <n v="2.7"/>
    <n v="6"/>
    <x v="0"/>
    <s v="Other"/>
    <s v="Other"/>
    <s v="Other"/>
    <x v="3"/>
    <x v="3"/>
    <n v="1.6373559733171619"/>
    <s v="Stylecast X Revolte|Men Skinny Fit Jeans|1649|2999|0.450150050016672"/>
  </r>
  <r>
    <x v="53"/>
    <s v="Men Cotton Slim Fit Jeans"/>
    <n v="3203"/>
    <n v="3599"/>
    <n v="0.11003056404556821"/>
    <n v="2.7"/>
    <n v="6"/>
    <x v="1"/>
    <s v="Other"/>
    <s v="Cotton"/>
    <s v="Other"/>
    <x v="3"/>
    <x v="2"/>
    <n v="0.84295972525757112"/>
    <s v="Louis Philippe Jeans|Men Cotton Slim Fit Jeans|3203|3599|0.110030564045568"/>
  </r>
  <r>
    <x v="120"/>
    <s v="Men Cargo Jeans"/>
    <n v="507"/>
    <n v="1299"/>
    <n v="0.60969976905311773"/>
    <n v="2.7"/>
    <n v="6"/>
    <x v="7"/>
    <s v="Other"/>
    <s v="Other"/>
    <s v="Other"/>
    <x v="3"/>
    <x v="1"/>
    <n v="5.3254437869822482"/>
    <s v="Szn|Men Cargo Jeans|507|1299|0.609699769053118"/>
  </r>
  <r>
    <x v="79"/>
    <s v="Men Classic Straight Fit Jeans"/>
    <n v="379"/>
    <n v="1299"/>
    <n v="0.70823710546574292"/>
    <n v="2.7"/>
    <n v="6"/>
    <x v="9"/>
    <s v="Other"/>
    <s v="Other"/>
    <s v="Other"/>
    <x v="3"/>
    <x v="0"/>
    <n v="7.1240105540897103"/>
    <s v="Linaria|Men Classic Straight Fit Jeans|379|1299|0.708237105465743"/>
  </r>
  <r>
    <x v="53"/>
    <s v="Men Slim Fit Jeans"/>
    <n v="1372"/>
    <n v="2799"/>
    <n v="0.50982493747767055"/>
    <n v="2.7"/>
    <n v="6"/>
    <x v="1"/>
    <s v="Other"/>
    <s v="Other"/>
    <s v="Other"/>
    <x v="3"/>
    <x v="3"/>
    <n v="1.9679300291545192"/>
    <s v="Louis Philippe Jeans|Men Slim Fit Jeans|1372|2799|0.509824937477671"/>
  </r>
  <r>
    <x v="17"/>
    <s v="Men Cotton Light Fade Jeans"/>
    <n v="696"/>
    <n v="1699"/>
    <n v="0.59034726309593877"/>
    <n v="2.7"/>
    <n v="6"/>
    <x v="7"/>
    <s v="Other"/>
    <s v="Cotton"/>
    <s v="Light Fade"/>
    <x v="3"/>
    <x v="1"/>
    <n v="3.8793103448275867"/>
    <s v="Glitchez|Men Cotton Light Fade Jeans|696|1699|0.590347263095939"/>
  </r>
  <r>
    <x v="292"/>
    <s v="Stretchable Jogger Jeans"/>
    <n v="752"/>
    <n v="2150"/>
    <n v="0.65023255813953484"/>
    <n v="2.7"/>
    <n v="6"/>
    <x v="8"/>
    <s v="Other"/>
    <s v="Stretchable"/>
    <s v="Other"/>
    <x v="3"/>
    <x v="1"/>
    <n v="3.5904255319148941"/>
    <s v="Buagi Collection|Stretchable Jogger Jeans|752|2150|0.650232558139535"/>
  </r>
  <r>
    <x v="19"/>
    <s v="Men Skinny Fit Low-Rise Jeans"/>
    <n v="2474"/>
    <n v="4499"/>
    <n v="0.45010002222716161"/>
    <n v="2.5"/>
    <n v="6"/>
    <x v="0"/>
    <s v="Low-Rise"/>
    <s v="Other"/>
    <s v="Other"/>
    <x v="3"/>
    <x v="2"/>
    <n v="1.0105092966855296"/>
    <s v="Jack &amp; Jones|Men Skinny Fit Low-Rise Jeans|2474|4499|0.450100022227162"/>
  </r>
  <r>
    <x v="8"/>
    <s v="Men Cotton Loose Fit Jeans"/>
    <n v="909"/>
    <n v="2599"/>
    <n v="0.65025009619084262"/>
    <n v="2.5"/>
    <n v="6"/>
    <x v="12"/>
    <s v="Other"/>
    <s v="Cotton"/>
    <s v="Other"/>
    <x v="3"/>
    <x v="1"/>
    <n v="2.7502750275027505"/>
    <s v="Wrogn|Men Cotton Loose Fit Jeans|909|2599|0.650250096190843"/>
  </r>
  <r>
    <x v="88"/>
    <s v="Men Cotton Straight Fit Jeans"/>
    <n v="380"/>
    <n v="1299"/>
    <n v="0.70746728252501923"/>
    <n v="2.5"/>
    <n v="6"/>
    <x v="9"/>
    <s v="Other"/>
    <s v="Cotton"/>
    <s v="Other"/>
    <x v="3"/>
    <x v="0"/>
    <n v="6.5789473684210522"/>
    <s v="Comfits|Men Cotton Straight Fit Jeans|380|1299|0.707467282525019"/>
  </r>
  <r>
    <x v="6"/>
    <s v="Men Classic Light Fade Jeans"/>
    <n v="1949"/>
    <n v="3899"/>
    <n v="0.50012823800974604"/>
    <n v="2.5"/>
    <n v="6"/>
    <x v="7"/>
    <s v="Other"/>
    <s v="Other"/>
    <s v="Light Fade"/>
    <x v="3"/>
    <x v="3"/>
    <n v="1.2827090815802975"/>
    <s v="Being Human|Men Classic Light Fade Jeans|1949|3899|0.500128238009746"/>
  </r>
  <r>
    <x v="0"/>
    <s v="Men Straight Fit Jeans"/>
    <n v="779"/>
    <n v="2599"/>
    <n v="0.700269334359369"/>
    <n v="2.5"/>
    <n v="6"/>
    <x v="9"/>
    <s v="Other"/>
    <s v="Other"/>
    <s v="Other"/>
    <x v="3"/>
    <x v="1"/>
    <n v="3.2092426187419769"/>
    <s v="Roadster|Men Straight Fit Jeans|779|2599|0.700269334359369"/>
  </r>
  <r>
    <x v="59"/>
    <s v="Men Mid-Rise Jeans"/>
    <n v="477"/>
    <n v="499"/>
    <n v="4.4088176352705413E-2"/>
    <n v="2.5"/>
    <n v="6"/>
    <x v="7"/>
    <s v="Mid-Rise"/>
    <s v="Other"/>
    <s v="Other"/>
    <x v="3"/>
    <x v="0"/>
    <n v="5.2410901467505244"/>
    <s v="V-Mart|Men Mid-Rise Jeans|477|499|0.0440881763527054"/>
  </r>
  <r>
    <x v="8"/>
    <s v="Men Slim Fit Mid-Rise Jeans"/>
    <n v="1539"/>
    <n v="2799"/>
    <n v="0.45016077170418006"/>
    <n v="2.5"/>
    <n v="6"/>
    <x v="1"/>
    <s v="Mid-Rise"/>
    <s v="Other"/>
    <s v="Other"/>
    <x v="3"/>
    <x v="3"/>
    <n v="1.6244314489928524"/>
    <s v="Wrogn|Men Slim Fit Mid-Rise Jeans|1539|2799|0.45016077170418"/>
  </r>
  <r>
    <x v="95"/>
    <s v="Men Baggy Fit Mid-Rise Jeans"/>
    <n v="712"/>
    <n v="1249"/>
    <n v="0.42994395516413131"/>
    <n v="2.5"/>
    <n v="6"/>
    <x v="11"/>
    <s v="Mid-Rise"/>
    <s v="Other"/>
    <s v="Other"/>
    <x v="3"/>
    <x v="1"/>
    <n v="3.5112359550561796"/>
    <s v="Zaysh|Men Baggy Fit Mid-Rise Jeans|712|1249|0.429943955164131"/>
  </r>
  <r>
    <x v="8"/>
    <s v="Men Relaxed Fit Cotton Jeans"/>
    <n v="1594"/>
    <n v="2899"/>
    <n v="0.45015522593997931"/>
    <n v="2.5"/>
    <n v="6"/>
    <x v="3"/>
    <s v="Other"/>
    <s v="Cotton"/>
    <s v="Other"/>
    <x v="3"/>
    <x v="3"/>
    <n v="1.5683814303638646"/>
    <s v="Wrogn|Men Relaxed Fit Cotton Jeans|1594|2899|0.450155225939979"/>
  </r>
  <r>
    <x v="4"/>
    <s v="Men Slim Fit Mid-Rise Jeans"/>
    <n v="1844"/>
    <n v="4099"/>
    <n v="0.55013417906806539"/>
    <n v="2.2999999999999998"/>
    <n v="6"/>
    <x v="1"/>
    <s v="Mid-Rise"/>
    <s v="Other"/>
    <s v="Other"/>
    <x v="3"/>
    <x v="3"/>
    <n v="1.2472885032537961"/>
    <s v="United Colors Of Benetton|Men Slim Fit Mid-Rise Jeans|1844|4099|0.550134179068065"/>
  </r>
  <r>
    <x v="300"/>
    <s v="Men Slim Fit Jeans"/>
    <n v="949"/>
    <n v="2999"/>
    <n v="0.68356118706235414"/>
    <n v="2.2999999999999998"/>
    <n v="6"/>
    <x v="1"/>
    <s v="Other"/>
    <s v="Other"/>
    <s v="Other"/>
    <x v="3"/>
    <x v="1"/>
    <n v="2.4236037934668069"/>
    <s v="Ben Martin|Men Slim Fit Jeans|949|2999|0.683561187062354"/>
  </r>
  <r>
    <x v="79"/>
    <s v="Men Straight Fit Jeans"/>
    <n v="467"/>
    <n v="1299"/>
    <n v="0.64049268668206316"/>
    <n v="2.2999999999999998"/>
    <n v="6"/>
    <x v="9"/>
    <s v="Other"/>
    <s v="Other"/>
    <s v="Other"/>
    <x v="3"/>
    <x v="0"/>
    <n v="4.925053533190578"/>
    <s v="Linaria|Men Straight Fit Jeans|467|1299|0.640492686682063"/>
  </r>
  <r>
    <x v="10"/>
    <s v="Men Regular Fit Mid-Rise Jeans"/>
    <n v="1709"/>
    <n v="2999"/>
    <n v="0.43014338112704237"/>
    <n v="2.2999999999999998"/>
    <n v="6"/>
    <x v="5"/>
    <s v="Mid-Rise"/>
    <s v="Other"/>
    <s v="Other"/>
    <x v="3"/>
    <x v="3"/>
    <n v="1.3458162668227032"/>
    <s v="Mast &amp; Harbour|Men Regular Fit Mid-Rise Jeans|1709|2999|0.430143381127042"/>
  </r>
  <r>
    <x v="19"/>
    <s v="Men Low-Rise Stretchable Jeans"/>
    <n v="2749"/>
    <n v="4999"/>
    <n v="0.45009001800360071"/>
    <n v="2.2999999999999998"/>
    <n v="6"/>
    <x v="7"/>
    <s v="Low-Rise"/>
    <s v="Stretchable"/>
    <s v="Other"/>
    <x v="3"/>
    <x v="2"/>
    <n v="0.83666787922881047"/>
    <s v="Jack &amp; Jones|Men Low-Rise Stretchable Jeans|2749|4999|0.450090018003601"/>
  </r>
  <r>
    <x v="8"/>
    <s v="Men Skinny Fit Jeans"/>
    <n v="1399"/>
    <n v="2799"/>
    <n v="0.50017863522686679"/>
    <n v="2.2999999999999998"/>
    <n v="6"/>
    <x v="0"/>
    <s v="Other"/>
    <s v="Other"/>
    <s v="Other"/>
    <x v="3"/>
    <x v="3"/>
    <n v="1.6440314510364544"/>
    <s v="Wrogn|Men Skinny Fit Jeans|1399|2799|0.500178635226867"/>
  </r>
  <r>
    <x v="10"/>
    <s v="Men Jogger Jeans"/>
    <n v="1039"/>
    <n v="1999"/>
    <n v="0.48024012006003003"/>
    <n v="2.2999999999999998"/>
    <n v="6"/>
    <x v="8"/>
    <s v="Other"/>
    <s v="Other"/>
    <s v="Other"/>
    <x v="3"/>
    <x v="3"/>
    <n v="2.2136669874879691"/>
    <s v="Mast &amp; Harbour|Men Jogger Jeans|1039|1999|0.48024012006003"/>
  </r>
  <r>
    <x v="4"/>
    <s v="Men Mid-Rise Regular Fit Jeans"/>
    <n v="659"/>
    <n v="2999"/>
    <n v="0.78026008669556524"/>
    <n v="2.2999999999999998"/>
    <n v="6"/>
    <x v="5"/>
    <s v="Mid-Rise"/>
    <s v="Other"/>
    <s v="Other"/>
    <x v="3"/>
    <x v="1"/>
    <n v="3.4901365705614564"/>
    <s v="United Colors Of Benetton|Men Mid-Rise Regular Fit Jeans|659|2999|0.780260086695565"/>
  </r>
  <r>
    <x v="70"/>
    <s v="Men Jeans"/>
    <n v="1844"/>
    <n v="4099"/>
    <n v="0.55013417906806539"/>
    <n v="2.2999999999999998"/>
    <n v="6"/>
    <x v="7"/>
    <s v="Other"/>
    <s v="Other"/>
    <s v="Other"/>
    <x v="3"/>
    <x v="3"/>
    <n v="1.2472885032537961"/>
    <s v="Stylecast X Revolte|Men Jeans|1844|4099|0.550134179068065"/>
  </r>
  <r>
    <x v="21"/>
    <s v="Men Relaxed Fit Jeans"/>
    <n v="949"/>
    <n v="2999"/>
    <n v="0.68356118706235414"/>
    <n v="2.2999999999999998"/>
    <n v="6"/>
    <x v="3"/>
    <s v="Other"/>
    <s v="Other"/>
    <s v="Other"/>
    <x v="3"/>
    <x v="1"/>
    <n v="2.4236037934668069"/>
    <s v="Snitch|Men Relaxed Fit Jeans|949|2999|0.683561187062354"/>
  </r>
  <r>
    <x v="42"/>
    <s v="Men Super Skinny Fit Jeans"/>
    <n v="2155"/>
    <n v="4399"/>
    <n v="0.51011593543987266"/>
    <n v="2.2000000000000002"/>
    <n v="6"/>
    <x v="6"/>
    <s v="Other"/>
    <s v="Other"/>
    <s v="Other"/>
    <x v="3"/>
    <x v="2"/>
    <n v="1.0208816705336428"/>
    <s v="Mufti|Men Super Skinny Fit Jeans|2155|4399|0.510115935439873"/>
  </r>
  <r>
    <x v="116"/>
    <s v="Men Mid-Rise Baggy Denim Jeans"/>
    <n v="689"/>
    <n v="2999"/>
    <n v="0.7702567522507503"/>
    <n v="2.2000000000000002"/>
    <n v="6"/>
    <x v="11"/>
    <s v="Mid-Rise"/>
    <s v="Denim"/>
    <s v="Other"/>
    <x v="3"/>
    <x v="1"/>
    <n v="3.1930333817126271"/>
    <s v="Maahit|Men Mid-Rise Baggy Denim Jeans|689|2999|0.77025675225075"/>
  </r>
  <r>
    <x v="341"/>
    <s v="Men Tapered Fit Jeans"/>
    <n v="1000"/>
    <n v="2859"/>
    <n v="0.65022735222105632"/>
    <n v="2.2000000000000002"/>
    <n v="6"/>
    <x v="4"/>
    <s v="Other"/>
    <s v="Other"/>
    <s v="Other"/>
    <x v="3"/>
    <x v="3"/>
    <n v="2.2000000000000002"/>
    <s v="Globus|Men Tapered Fit Jeans|1000|2859|0.650227352221056"/>
  </r>
  <r>
    <x v="79"/>
    <s v="Men Solid Regular Fit Jeans"/>
    <n v="379"/>
    <n v="1299"/>
    <n v="0.70823710546574292"/>
    <n v="2.2000000000000002"/>
    <n v="6"/>
    <x v="5"/>
    <s v="Other"/>
    <s v="Other"/>
    <s v="Other"/>
    <x v="3"/>
    <x v="0"/>
    <n v="5.8047493403693942"/>
    <s v="Linaria|Men Solid Regular Fit Jeans|379|1299|0.708237105465743"/>
  </r>
  <r>
    <x v="61"/>
    <s v="Mid-Rise Regular Fit Jeans"/>
    <n v="489"/>
    <n v="1299"/>
    <n v="0.62355658198614317"/>
    <n v="2.2000000000000002"/>
    <n v="6"/>
    <x v="5"/>
    <s v="Mid-Rise"/>
    <s v="Other"/>
    <s v="Other"/>
    <x v="3"/>
    <x v="0"/>
    <n v="4.4989775051124745"/>
    <s v="Metronaut|Mid-Rise Regular Fit Jeans|489|1299|0.623556581986143"/>
  </r>
  <r>
    <x v="61"/>
    <s v="Men Jeans"/>
    <n v="489"/>
    <n v="1299"/>
    <n v="0.62355658198614317"/>
    <n v="2.2000000000000002"/>
    <n v="6"/>
    <x v="7"/>
    <s v="Other"/>
    <s v="Other"/>
    <s v="Other"/>
    <x v="3"/>
    <x v="0"/>
    <n v="4.4989775051124745"/>
    <s v="Metronaut|Men Jeans|489|1299|0.623556581986143"/>
  </r>
  <r>
    <x v="1"/>
    <s v="Men Clean Look Slim Fit Jeans"/>
    <n v="1049"/>
    <n v="2099"/>
    <n v="0.5002382086707956"/>
    <n v="2.2000000000000002"/>
    <n v="6"/>
    <x v="1"/>
    <s v="Other"/>
    <s v="Other"/>
    <s v="Clean Look"/>
    <x v="3"/>
    <x v="3"/>
    <n v="2.0972354623450911"/>
    <s v="Urbano Fashion|Men Clean Look Slim Fit Jeans|1049|2099|0.500238208670796"/>
  </r>
  <r>
    <x v="31"/>
    <s v="Men Stretchable Jeans"/>
    <n v="999"/>
    <n v="1999"/>
    <n v="0.5002501250625313"/>
    <n v="2.2000000000000002"/>
    <n v="6"/>
    <x v="7"/>
    <s v="Other"/>
    <s v="Stretchable"/>
    <s v="Other"/>
    <x v="3"/>
    <x v="1"/>
    <n v="2.2022022022022023"/>
    <s v="Greenfibre|Men Stretchable Jeans|999|1999|0.500250125062531"/>
  </r>
  <r>
    <x v="4"/>
    <s v="Men Relaxed Fit Mid-Rise Jeans"/>
    <n v="1849"/>
    <n v="4599"/>
    <n v="0.59795607740813217"/>
    <n v="2"/>
    <n v="6"/>
    <x v="3"/>
    <s v="Mid-Rise"/>
    <s v="Other"/>
    <s v="Other"/>
    <x v="3"/>
    <x v="3"/>
    <n v="1.0816657652785291"/>
    <s v="United Colors Of Benetton|Men Relaxed Fit Mid-Rise Jeans|1849|4599|0.597956077408132"/>
  </r>
  <r>
    <x v="118"/>
    <s v="Men Stretchable Jeans"/>
    <n v="1849"/>
    <n v="4599"/>
    <n v="0.59795607740813217"/>
    <n v="2"/>
    <n v="6"/>
    <x v="7"/>
    <s v="Other"/>
    <s v="Stretchable"/>
    <s v="Other"/>
    <x v="3"/>
    <x v="3"/>
    <n v="1.0816657652785291"/>
    <s v="Everblue|Men Stretchable Jeans|1849|4599|0.597956077408132"/>
  </r>
  <r>
    <x v="118"/>
    <s v="Men Strechable Jeans"/>
    <n v="2149"/>
    <n v="5399"/>
    <n v="0.60196332654195217"/>
    <n v="2"/>
    <n v="6"/>
    <x v="7"/>
    <s v="Other"/>
    <s v="Other"/>
    <s v="Other"/>
    <x v="3"/>
    <x v="2"/>
    <n v="0.93066542577943234"/>
    <s v="Everblue|Men Strechable Jeans|2149|5399|0.601963326541952"/>
  </r>
  <r>
    <x v="77"/>
    <s v="Men Straight Fit Cotton Jeans"/>
    <n v="1814"/>
    <n v="3299"/>
    <n v="0.45013640497120339"/>
    <n v="2"/>
    <n v="6"/>
    <x v="9"/>
    <s v="Other"/>
    <s v="Cotton"/>
    <s v="Other"/>
    <x v="3"/>
    <x v="3"/>
    <n v="1.1025358324145536"/>
    <s v="Stylecast|Men Straight Fit Cotton Jeans|1814|3299|0.450136404971203"/>
  </r>
  <r>
    <x v="34"/>
    <s v="Men Slim Fit Mid-Rise Jeans"/>
    <n v="2936"/>
    <n v="3299"/>
    <n v="0.11003334343740527"/>
    <n v="2"/>
    <n v="6"/>
    <x v="1"/>
    <s v="Mid-Rise"/>
    <s v="Other"/>
    <s v="Other"/>
    <x v="3"/>
    <x v="2"/>
    <n v="0.68119891008174382"/>
    <s v="Allen Solly|Men Slim Fit Mid-Rise Jeans|2936|3299|0.110033343437405"/>
  </r>
  <r>
    <x v="66"/>
    <s v="Men Skinny Fit Jeans"/>
    <n v="839"/>
    <n v="1199"/>
    <n v="0.30025020850708922"/>
    <n v="2"/>
    <n v="6"/>
    <x v="0"/>
    <s v="Other"/>
    <s v="Other"/>
    <s v="Other"/>
    <x v="3"/>
    <x v="1"/>
    <n v="2.3837902264600714"/>
    <s v="Sf Jeans By Pantaloons|Men Skinny Fit Jeans|839|1199|0.300250208507089"/>
  </r>
  <r>
    <x v="9"/>
    <s v="Men Regular Fit Mid-Rise Jeans"/>
    <n v="1169"/>
    <n v="2999"/>
    <n v="0.61020340113371119"/>
    <n v="1.8"/>
    <n v="6"/>
    <x v="5"/>
    <s v="Mid-Rise"/>
    <s v="Other"/>
    <s v="Other"/>
    <x v="3"/>
    <x v="3"/>
    <n v="1.5397775876817794"/>
    <s v="Here&amp;Now|Men Regular Fit Mid-Rise Jeans|1169|2999|0.610203401133711"/>
  </r>
  <r>
    <x v="16"/>
    <s v="Men Slim Fit Jeans"/>
    <n v="379"/>
    <n v="1299"/>
    <n v="0.70823710546574292"/>
    <n v="1.7"/>
    <n v="6"/>
    <x v="1"/>
    <s v="Other"/>
    <s v="Other"/>
    <s v="Other"/>
    <x v="3"/>
    <x v="0"/>
    <n v="4.4854881266490771"/>
    <s v="Calvin Klein Jeans|Men Slim Fit Jeans|379|1299|0.708237105465743"/>
  </r>
  <r>
    <x v="15"/>
    <s v="Men Slim Fit Mid-Rise Jeans"/>
    <n v="1004"/>
    <n v="2449"/>
    <n v="0.59003674969375253"/>
    <n v="1.7"/>
    <n v="6"/>
    <x v="1"/>
    <s v="Mid-Rise"/>
    <s v="Other"/>
    <s v="Other"/>
    <x v="3"/>
    <x v="3"/>
    <n v="1.693227091633466"/>
    <s v="The Indian Garage Co|Men Slim Fit Mid-Rise Jeans|1004|2449|0.590036749693753"/>
  </r>
  <r>
    <x v="70"/>
    <s v="Men Jogger Fit Jeans"/>
    <n v="1841"/>
    <n v="3349"/>
    <n v="0.45028366676619885"/>
    <n v="1.7"/>
    <n v="6"/>
    <x v="8"/>
    <s v="Other"/>
    <s v="Other"/>
    <s v="Other"/>
    <x v="3"/>
    <x v="3"/>
    <n v="0.9234111895708853"/>
    <s v="Stylecast X Revolte|Men Jogger Fit Jeans|1841|3349|0.450283666766199"/>
  </r>
  <r>
    <x v="9"/>
    <s v="Men Baggy Jeans"/>
    <n v="879"/>
    <n v="1999"/>
    <n v="0.56028014007003502"/>
    <n v="1.7"/>
    <n v="6"/>
    <x v="11"/>
    <s v="Other"/>
    <s v="Other"/>
    <s v="Other"/>
    <x v="3"/>
    <x v="1"/>
    <n v="1.9340159271899886"/>
    <s v="Here&amp;Now|Men Baggy Jeans|879|1999|0.560280140070035"/>
  </r>
  <r>
    <x v="79"/>
    <s v="Slim Fit Low-Rise Jeans"/>
    <n v="379"/>
    <n v="1299"/>
    <n v="0.70823710546574292"/>
    <n v="1.7"/>
    <n v="6"/>
    <x v="1"/>
    <s v="Low-Rise"/>
    <s v="Other"/>
    <s v="Other"/>
    <x v="3"/>
    <x v="0"/>
    <n v="4.4854881266490771"/>
    <s v="Linaria|Slim Fit Low-Rise Jeans|379|1299|0.708237105465743"/>
  </r>
  <r>
    <x v="148"/>
    <s v="Men Mid-Rise Jeans"/>
    <n v="689"/>
    <n v="1499"/>
    <n v="0.54036024016010675"/>
    <n v="1.7"/>
    <n v="6"/>
    <x v="7"/>
    <s v="Mid-Rise"/>
    <s v="Other"/>
    <s v="Other"/>
    <x v="3"/>
    <x v="1"/>
    <n v="2.4673439767779386"/>
    <s v="Clubrocks|Men Mid-Rise Jeans|689|1499|0.540360240160107"/>
  </r>
  <r>
    <x v="212"/>
    <s v="Men Relaxed Fit High-Rise Jeans"/>
    <n v="1649"/>
    <n v="3795"/>
    <n v="0.56548089591567852"/>
    <n v="1.7"/>
    <n v="6"/>
    <x v="3"/>
    <s v="High-Rise"/>
    <s v="Other"/>
    <s v="Other"/>
    <x v="3"/>
    <x v="3"/>
    <n v="1.0309278350515465"/>
    <s v="Paul Street|Men Relaxed Fit High-Rise Jeans|1649|3795|0.565480895915679"/>
  </r>
  <r>
    <x v="24"/>
    <s v="Men Heavy Fade Mid-Rise Jeans"/>
    <n v="683"/>
    <n v="1899"/>
    <n v="0.64033701948393895"/>
    <n v="1.7"/>
    <n v="6"/>
    <x v="7"/>
    <s v="Mid-Rise"/>
    <s v="Other"/>
    <s v="Heavy Fade"/>
    <x v="3"/>
    <x v="1"/>
    <n v="2.4890190336749631"/>
    <s v="Campus Sutra|Men Heavy Fade Mid-Rise Jeans|683|1899|0.640337019483939"/>
  </r>
  <r>
    <x v="33"/>
    <s v="Men Loose Fit Mid-Rise Jeans"/>
    <n v="674"/>
    <n v="2499"/>
    <n v="0.73029211684673867"/>
    <n v="1.7"/>
    <n v="6"/>
    <x v="12"/>
    <s v="Mid-Rise"/>
    <s v="Other"/>
    <s v="Other"/>
    <x v="3"/>
    <x v="1"/>
    <n v="2.5222551928783381"/>
    <s v="Playfeel|Men Loose Fit Mid-Rise Jeans|674|2499|0.730292116846739"/>
  </r>
  <r>
    <x v="18"/>
    <s v="Men Slim Fit Jeans"/>
    <n v="835"/>
    <n v="2199"/>
    <n v="0.62028194633924516"/>
    <n v="1.5"/>
    <n v="6"/>
    <x v="1"/>
    <s v="Other"/>
    <s v="Other"/>
    <s v="Other"/>
    <x v="3"/>
    <x v="1"/>
    <n v="1.7964071856287425"/>
    <s v="Kotty|Men Slim Fit Jeans|835|2199|0.620281946339245"/>
  </r>
  <r>
    <x v="149"/>
    <s v="Men Cotton Mid-Rise Jeans"/>
    <n v="659"/>
    <n v="1499"/>
    <n v="0.56037358238825885"/>
    <n v="1.2"/>
    <n v="6"/>
    <x v="7"/>
    <s v="Mid-Rise"/>
    <s v="Cotton"/>
    <s v="Other"/>
    <x v="3"/>
    <x v="1"/>
    <n v="1.8209408194233687"/>
    <s v="Comfystyle|Men Cotton Mid-Rise Jeans|659|1499|0.560373582388259"/>
  </r>
  <r>
    <x v="10"/>
    <s v="Men Jeans"/>
    <n v="797"/>
    <n v="1899"/>
    <n v="0.58030542390731965"/>
    <n v="1"/>
    <n v="6"/>
    <x v="7"/>
    <s v="Other"/>
    <s v="Other"/>
    <s v="Other"/>
    <x v="3"/>
    <x v="1"/>
    <n v="1.2547051442910915"/>
    <s v="Mast &amp; Harbour|Men Jeans|797|1899|0.58030542390732"/>
  </r>
  <r>
    <x v="48"/>
    <s v="Slim Fit Stretchable Jeans"/>
    <n v="2219"/>
    <n v="2999"/>
    <n v="0.26008669556518837"/>
    <n v="5"/>
    <n v="5"/>
    <x v="1"/>
    <s v="Other"/>
    <s v="Stretchable"/>
    <s v="Other"/>
    <x v="2"/>
    <x v="2"/>
    <n v="2.253267237494367"/>
    <s v="U.S. Polo Assn. Denim Co.|Slim Fit Stretchable Jeans|2219|2999|0.260086695565188"/>
  </r>
  <r>
    <x v="114"/>
    <s v="Men Mid-Rise Skinny Jeans"/>
    <n v="1689"/>
    <n v="2599"/>
    <n v="0.3501346671796845"/>
    <n v="5"/>
    <n v="5"/>
    <x v="0"/>
    <s v="Mid-Rise"/>
    <s v="Other"/>
    <s v="Other"/>
    <x v="2"/>
    <x v="3"/>
    <n v="2.9603315571343991"/>
    <s v="Octave|Men Mid-Rise Skinny Jeans|1689|2599|0.350134667179685"/>
  </r>
  <r>
    <x v="4"/>
    <s v="Men Tapered Fit Jeans"/>
    <n v="2319"/>
    <n v="3999"/>
    <n v="0.42010502625656415"/>
    <n v="5"/>
    <n v="5"/>
    <x v="4"/>
    <s v="Other"/>
    <s v="Other"/>
    <s v="Other"/>
    <x v="2"/>
    <x v="2"/>
    <n v="2.1561017680034498"/>
    <s v="United Colors Of Benetton|Men Tapered Fit Jeans|2319|3999|0.420105026256564"/>
  </r>
  <r>
    <x v="146"/>
    <s v="Men Slim Fit Jeans"/>
    <n v="2249"/>
    <n v="4999"/>
    <n v="0.55011002200440084"/>
    <n v="5"/>
    <n v="5"/>
    <x v="1"/>
    <s v="Other"/>
    <s v="Other"/>
    <s v="Other"/>
    <x v="2"/>
    <x v="2"/>
    <n v="2.2232103156958645"/>
    <s v="Lee|Men Slim Fit Jeans|2249|4999|0.550110022004401"/>
  </r>
  <r>
    <x v="106"/>
    <s v="Men Slim Fit Jeans"/>
    <n v="2099"/>
    <n v="3499"/>
    <n v="0.40011431837667905"/>
    <n v="5"/>
    <n v="5"/>
    <x v="1"/>
    <s v="Other"/>
    <s v="Other"/>
    <s v="Other"/>
    <x v="2"/>
    <x v="2"/>
    <n v="2.3820867079561698"/>
    <s v="Van Heusen Denim Labs|Men Slim Fit Jeans|2099|3499|0.400114318376679"/>
  </r>
  <r>
    <x v="40"/>
    <s v="Men Mid-Rise Slim Fit Jeans"/>
    <n v="5179"/>
    <n v="6999"/>
    <n v="0.26003714816402346"/>
    <n v="5"/>
    <n v="5"/>
    <x v="1"/>
    <s v="Mid-Rise"/>
    <s v="Other"/>
    <s v="Other"/>
    <x v="2"/>
    <x v="2"/>
    <n v="0.9654373431164317"/>
    <s v="Rare Rabbit|Men Mid-Rise Slim Fit Jeans|5179|6999|0.260037148164023"/>
  </r>
  <r>
    <x v="16"/>
    <s v="Men Slim Fit Jeans"/>
    <n v="2384"/>
    <n v="4499"/>
    <n v="0.47010446765947989"/>
    <n v="5"/>
    <n v="5"/>
    <x v="1"/>
    <s v="Other"/>
    <s v="Other"/>
    <s v="Other"/>
    <x v="2"/>
    <x v="2"/>
    <n v="2.0973154362416109"/>
    <s v="Calvin Klein Jeans|Men Slim Fit Jeans|2384|4499|0.47010446765948"/>
  </r>
  <r>
    <x v="138"/>
    <s v="Men Slim Fit Mid-Rise Jeans"/>
    <n v="1676"/>
    <n v="3899"/>
    <n v="0.57014619133111055"/>
    <n v="5"/>
    <n v="5"/>
    <x v="1"/>
    <s v="Mid-Rise"/>
    <s v="Other"/>
    <s v="Other"/>
    <x v="2"/>
    <x v="3"/>
    <n v="2.9832935560859188"/>
    <s v="French Connection|Men Slim Fit Mid-Rise Jeans|1676|3899|0.570146191331111"/>
  </r>
  <r>
    <x v="77"/>
    <s v="Men Jeans"/>
    <n v="2384"/>
    <n v="4499"/>
    <n v="0.47010446765947989"/>
    <n v="5"/>
    <n v="5"/>
    <x v="7"/>
    <s v="Other"/>
    <s v="Other"/>
    <s v="Other"/>
    <x v="2"/>
    <x v="2"/>
    <n v="2.0973154362416109"/>
    <s v="Stylecast|Men Jeans|2384|4499|0.47010446765948"/>
  </r>
  <r>
    <x v="160"/>
    <s v="Unisex Mid-Rise Cotton Jeans"/>
    <n v="2149"/>
    <n v="2499"/>
    <n v="0.14005602240896359"/>
    <n v="5"/>
    <n v="5"/>
    <x v="7"/>
    <s v="Mid-Rise"/>
    <s v="Cotton"/>
    <s v="Other"/>
    <x v="2"/>
    <x v="2"/>
    <n v="2.3266635644485807"/>
    <s v="Urban Monkey|Unisex Mid-Rise Cotton Jeans|2149|2499|0.140056022408964"/>
  </r>
  <r>
    <x v="4"/>
    <s v="Men Mid-Rise Regular Fit Jeans"/>
    <n v="599"/>
    <n v="1899"/>
    <n v="0.68457082675092151"/>
    <n v="5"/>
    <n v="5"/>
    <x v="5"/>
    <s v="Mid-Rise"/>
    <s v="Other"/>
    <s v="Other"/>
    <x v="2"/>
    <x v="1"/>
    <n v="8.3472454090150254"/>
    <s v="United Colors Of Benetton|Men Mid-Rise Regular Fit Jeans|599|1899|0.684570826750922"/>
  </r>
  <r>
    <x v="43"/>
    <s v="Low Distress Cotton Jeans"/>
    <n v="1847"/>
    <n v="3299"/>
    <n v="0.44013337374962108"/>
    <n v="5"/>
    <n v="5"/>
    <x v="7"/>
    <s v="Other"/>
    <s v="Cotton"/>
    <s v="Other"/>
    <x v="2"/>
    <x v="3"/>
    <n v="2.7070925825663235"/>
    <s v="The Bear House|Low Distress Cotton Jeans|1847|3299|0.440133373749621"/>
  </r>
  <r>
    <x v="21"/>
    <s v="Men Bootcut Jeans"/>
    <n v="1539"/>
    <n v="2799"/>
    <n v="0.45016077170418006"/>
    <n v="5"/>
    <n v="5"/>
    <x v="2"/>
    <s v="Other"/>
    <s v="Other"/>
    <s v="Other"/>
    <x v="2"/>
    <x v="3"/>
    <n v="3.2488628979857048"/>
    <s v="Snitch|Men Bootcut Jeans|1539|2799|0.45016077170418"/>
  </r>
  <r>
    <x v="294"/>
    <s v="Men Slim Fit Jeans"/>
    <n v="599"/>
    <n v="1899"/>
    <n v="0.68457082675092151"/>
    <n v="5"/>
    <n v="5"/>
    <x v="1"/>
    <s v="Other"/>
    <s v="Other"/>
    <s v="Other"/>
    <x v="2"/>
    <x v="1"/>
    <n v="8.3472454090150254"/>
    <s v="Xee|Men Slim Fit Jeans|599|1899|0.684570826750922"/>
  </r>
  <r>
    <x v="19"/>
    <s v="Men Skinny Fit Low-Rise Jeans"/>
    <n v="4049"/>
    <n v="8999"/>
    <n v="0.55006111790198908"/>
    <n v="5"/>
    <n v="5"/>
    <x v="0"/>
    <s v="Low-Rise"/>
    <s v="Other"/>
    <s v="Other"/>
    <x v="2"/>
    <x v="2"/>
    <n v="1.2348728081007656"/>
    <s v="Jack &amp; Jones|Men Skinny Fit Low-Rise Jeans|4049|8999|0.550061117901989"/>
  </r>
  <r>
    <x v="4"/>
    <s v="Men Relaxed Fit Mid-Rise Jeans"/>
    <n v="2149"/>
    <n v="2499"/>
    <n v="0.14005602240896359"/>
    <n v="5"/>
    <n v="5"/>
    <x v="3"/>
    <s v="Mid-Rise"/>
    <s v="Other"/>
    <s v="Other"/>
    <x v="2"/>
    <x v="2"/>
    <n v="2.3266635644485807"/>
    <s v="United Colors Of Benetton|Men Relaxed Fit Mid-Rise Jeans|2149|2499|0.140056022408964"/>
  </r>
  <r>
    <x v="4"/>
    <s v="Men Relaxed Fit Mid-Rise Jeans"/>
    <n v="3749"/>
    <n v="7499"/>
    <n v="0.50006667555674089"/>
    <n v="5"/>
    <n v="5"/>
    <x v="3"/>
    <s v="Mid-Rise"/>
    <s v="Other"/>
    <s v="Other"/>
    <x v="2"/>
    <x v="2"/>
    <n v="1.3336889837289945"/>
    <s v="United Colors Of Benetton|Men Relaxed Fit Mid-Rise Jeans|3749|7499|0.500066675556741"/>
  </r>
  <r>
    <x v="124"/>
    <s v="Men Slim Fit Distressed Jeans"/>
    <n v="3749"/>
    <n v="7499"/>
    <n v="0.50006667555674089"/>
    <n v="5"/>
    <n v="5"/>
    <x v="1"/>
    <s v="Other"/>
    <s v="Other"/>
    <s v="Other"/>
    <x v="2"/>
    <x v="2"/>
    <n v="1.3336889837289945"/>
    <s v="Iconic|Men Slim Fit Distressed Jeans|3749|7499|0.500066675556741"/>
  </r>
  <r>
    <x v="161"/>
    <s v="Slim Fit Stretchable Jeans"/>
    <n v="1999"/>
    <n v="2299"/>
    <n v="0.13049151805132667"/>
    <n v="5"/>
    <n v="5"/>
    <x v="1"/>
    <s v="Other"/>
    <s v="Stretchable"/>
    <s v="Other"/>
    <x v="2"/>
    <x v="3"/>
    <n v="2.5012506253126561"/>
    <s v="The Souled Store|Slim Fit Stretchable Jeans|1999|2299|0.130491518051327"/>
  </r>
  <r>
    <x v="68"/>
    <s v="Plus Size Light Fade Jeans"/>
    <n v="2879"/>
    <n v="3199"/>
    <n v="0.10003125976867772"/>
    <n v="5"/>
    <n v="5"/>
    <x v="7"/>
    <s v="Other"/>
    <s v="Other"/>
    <s v="Light Fade"/>
    <x v="2"/>
    <x v="2"/>
    <n v="1.7367141368530739"/>
    <s v="John Pride|Plus Size Light Fade Jeans|2879|3199|0.100031259768678"/>
  </r>
  <r>
    <x v="53"/>
    <s v="Men Slim Fit Mid-Rise Jeans"/>
    <n v="2388"/>
    <n v="4049"/>
    <n v="0.41022474685107435"/>
    <n v="5"/>
    <n v="5"/>
    <x v="1"/>
    <s v="Mid-Rise"/>
    <s v="Other"/>
    <s v="Other"/>
    <x v="2"/>
    <x v="2"/>
    <n v="2.0938023450586263"/>
    <s v="Louis Philippe Jeans|Men Slim Fit Mid-Rise Jeans|2388|4049|0.410224746851074"/>
  </r>
  <r>
    <x v="0"/>
    <s v="Men Pure Cotton Jeans"/>
    <n v="961"/>
    <n v="2599"/>
    <n v="0.63024240092343209"/>
    <n v="5"/>
    <n v="5"/>
    <x v="7"/>
    <s v="Other"/>
    <s v="Pure Cotton"/>
    <s v="Other"/>
    <x v="2"/>
    <x v="1"/>
    <n v="5.2029136316337148"/>
    <s v="Roadster|Men Pure Cotton Jeans|961|2599|0.630242400923432"/>
  </r>
  <r>
    <x v="8"/>
    <s v="Men Slim Fit Mid-Rise Jeans"/>
    <n v="499"/>
    <n v="2999"/>
    <n v="0.8336112037345782"/>
    <n v="5"/>
    <n v="5"/>
    <x v="1"/>
    <s v="Mid-Rise"/>
    <s v="Other"/>
    <s v="Other"/>
    <x v="2"/>
    <x v="0"/>
    <n v="10.020040080160321"/>
    <s v="Wrogn|Men Slim Fit Mid-Rise Jeans|499|2999|0.833611203734578"/>
  </r>
  <r>
    <x v="3"/>
    <s v="Skinny Fit Jeans"/>
    <n v="3654"/>
    <n v="4299"/>
    <n v="0.15003489183531055"/>
    <n v="5"/>
    <n v="5"/>
    <x v="0"/>
    <s v="Other"/>
    <s v="Other"/>
    <s v="Other"/>
    <x v="2"/>
    <x v="2"/>
    <n v="1.3683634373289546"/>
    <s v="American Eagle Outfitters|Skinny Fit Jeans|3654|4299|0.150034891835311"/>
  </r>
  <r>
    <x v="3"/>
    <s v="Men Straight Fit Jeans"/>
    <n v="4124"/>
    <n v="5499"/>
    <n v="0.25004546281142026"/>
    <n v="5"/>
    <n v="5"/>
    <x v="9"/>
    <s v="Other"/>
    <s v="Other"/>
    <s v="Other"/>
    <x v="2"/>
    <x v="2"/>
    <n v="1.2124151309408342"/>
    <s v="American Eagle Outfitters|Men Straight Fit Jeans|4124|5499|0.25004546281142"/>
  </r>
  <r>
    <x v="16"/>
    <s v="Men Cotton Slim Fit Jeans"/>
    <n v="7199"/>
    <n v="11999"/>
    <n v="0.40003333611134262"/>
    <n v="5"/>
    <n v="5"/>
    <x v="1"/>
    <s v="Other"/>
    <s v="Cotton"/>
    <s v="Other"/>
    <x v="2"/>
    <x v="2"/>
    <n v="0.69454090845950822"/>
    <s v="Calvin Klein Jeans|Men Cotton Slim Fit Jeans|7199|11999|0.400033336111343"/>
  </r>
  <r>
    <x v="37"/>
    <s v="Mid-Rise Slim Fit Jeans"/>
    <n v="999"/>
    <n v="2499"/>
    <n v="0.60024009603841533"/>
    <n v="5"/>
    <n v="5"/>
    <x v="1"/>
    <s v="Mid-Rise"/>
    <s v="Other"/>
    <s v="Other"/>
    <x v="2"/>
    <x v="1"/>
    <n v="5.005005005005005"/>
    <s v="Duke|Mid-Rise Slim Fit Jeans|999|2499|0.600240096038415"/>
  </r>
  <r>
    <x v="19"/>
    <s v="Men Low-Rise Clean Look Jeans"/>
    <n v="2249"/>
    <n v="4999"/>
    <n v="0.55011002200440084"/>
    <n v="5"/>
    <n v="5"/>
    <x v="7"/>
    <s v="Low-Rise"/>
    <s v="Other"/>
    <s v="Clean Look"/>
    <x v="2"/>
    <x v="2"/>
    <n v="2.2232103156958645"/>
    <s v="Jack &amp; Jones|Men Low-Rise Clean Look Jeans|2249|4999|0.550110022004401"/>
  </r>
  <r>
    <x v="7"/>
    <s v="Men F19 Slim Tapered Fit Jeans"/>
    <n v="1487"/>
    <n v="2399"/>
    <n v="0.38015839933305545"/>
    <n v="5"/>
    <n v="5"/>
    <x v="4"/>
    <s v="Other"/>
    <s v="Other"/>
    <s v="Other"/>
    <x v="2"/>
    <x v="3"/>
    <n v="3.3624747814391394"/>
    <s v="Flying Machine|Men F19 Slim Tapered Fit Jeans|1487|2399|0.380158399333055"/>
  </r>
  <r>
    <x v="29"/>
    <s v="Men Plus Size Washed Jeans"/>
    <n v="1195"/>
    <n v="2599"/>
    <n v="0.54020777222008465"/>
    <n v="4.8"/>
    <n v="5"/>
    <x v="7"/>
    <s v="Other"/>
    <s v="Other"/>
    <s v="Other"/>
    <x v="2"/>
    <x v="3"/>
    <n v="4.0167364016736409"/>
    <s v="Urbano Plus|Men Plus Size Washed Jeans|1195|2599|0.540207772220085"/>
  </r>
  <r>
    <x v="86"/>
    <s v="Men Cotton Stretchable Jeans"/>
    <n v="1799"/>
    <n v="3999"/>
    <n v="0.55013753438359592"/>
    <n v="4.8"/>
    <n v="5"/>
    <x v="7"/>
    <s v="Other"/>
    <s v="Stretchable"/>
    <s v="Other"/>
    <x v="2"/>
    <x v="3"/>
    <n v="2.668148971650917"/>
    <s v="Celio|Men Cotton Stretchable Jeans|1799|3999|0.550137534383596"/>
  </r>
  <r>
    <x v="262"/>
    <s v="Men Regular Fit Jeans"/>
    <n v="1133"/>
    <n v="2699"/>
    <n v="0.58021489440533536"/>
    <n v="4.8"/>
    <n v="5"/>
    <x v="5"/>
    <s v="Other"/>
    <s v="Other"/>
    <s v="Other"/>
    <x v="2"/>
    <x v="3"/>
    <n v="4.2365401588702563"/>
    <s v="Hardsoda By The Indian Garage Co|Men Regular Fit Jeans|1133|2699|0.580214894405335"/>
  </r>
  <r>
    <x v="21"/>
    <s v="Men Tapered Fit Mid-Rise Jeans"/>
    <n v="1607"/>
    <n v="2399"/>
    <n v="0.33013755731554817"/>
    <n v="4.8"/>
    <n v="5"/>
    <x v="4"/>
    <s v="Mid-Rise"/>
    <s v="Other"/>
    <s v="Other"/>
    <x v="2"/>
    <x v="3"/>
    <n v="2.9869321717485997"/>
    <s v="Snitch|Men Tapered Fit Mid-Rise Jeans|1607|2399|0.330137557315548"/>
  </r>
  <r>
    <x v="203"/>
    <s v="Men Stretchable Cotton Jeans"/>
    <n v="899"/>
    <n v="2599"/>
    <n v="0.65409772989611392"/>
    <n v="4.8"/>
    <n v="5"/>
    <x v="7"/>
    <s v="Other"/>
    <s v="Stretchable"/>
    <s v="Other"/>
    <x v="2"/>
    <x v="1"/>
    <n v="5.3392658509454947"/>
    <s v="Passion|Men Stretchable Cotton Jeans|899|2599|0.654097729896114"/>
  </r>
  <r>
    <x v="28"/>
    <s v="Men Mid-Rise Jeans"/>
    <n v="5999"/>
    <n v="11999"/>
    <n v="0.50004167013917822"/>
    <n v="4.8"/>
    <n v="5"/>
    <x v="7"/>
    <s v="Mid-Rise"/>
    <s v="Other"/>
    <s v="Other"/>
    <x v="2"/>
    <x v="2"/>
    <n v="0.8001333555592598"/>
    <s v="Tommy Hilfiger|Men Mid-Rise Jeans|5999|11999|0.500041670139178"/>
  </r>
  <r>
    <x v="4"/>
    <s v="Men Mid-Rise Regular Fit Jeans"/>
    <n v="1623"/>
    <n v="2799"/>
    <n v="0.42015005359056806"/>
    <n v="4.8"/>
    <n v="5"/>
    <x v="5"/>
    <s v="Mid-Rise"/>
    <s v="Other"/>
    <s v="Other"/>
    <x v="2"/>
    <x v="3"/>
    <n v="2.9574861367837335"/>
    <s v="United Colors Of Benetton|Men Mid-Rise Regular Fit Jeans|1623|2799|0.420150053590568"/>
  </r>
  <r>
    <x v="16"/>
    <s v="Men Jeans"/>
    <n v="8999"/>
    <n v="14999"/>
    <n v="0.40002666844456297"/>
    <n v="4.8"/>
    <n v="5"/>
    <x v="7"/>
    <s v="Other"/>
    <s v="Other"/>
    <s v="Other"/>
    <x v="2"/>
    <x v="2"/>
    <n v="0.53339259917768633"/>
    <s v="Calvin Klein Jeans|Men Jeans|8999|14999|0.400026668444563"/>
  </r>
  <r>
    <x v="8"/>
    <s v="Men Anti Fit Stretchable Jeans"/>
    <n v="1623"/>
    <n v="2799"/>
    <n v="0.42015005359056806"/>
    <n v="4.8"/>
    <n v="5"/>
    <x v="7"/>
    <s v="Other"/>
    <s v="Stretchable"/>
    <s v="Other"/>
    <x v="2"/>
    <x v="3"/>
    <n v="2.9574861367837335"/>
    <s v="Wrogn|Men Anti Fit Stretchable Jeans|1623|2799|0.420150053590568"/>
  </r>
  <r>
    <x v="19"/>
    <s v="Men Tapered Fit Jeans"/>
    <n v="8999"/>
    <n v="14999"/>
    <n v="0.40002666844456297"/>
    <n v="4.8"/>
    <n v="5"/>
    <x v="4"/>
    <s v="Other"/>
    <s v="Other"/>
    <s v="Other"/>
    <x v="2"/>
    <x v="2"/>
    <n v="0.53339259917768633"/>
    <s v="Jack &amp; Jones|Men Tapered Fit Jeans|8999|14999|0.400026668444563"/>
  </r>
  <r>
    <x v="28"/>
    <s v="Men Mid-Rise Light Fade Jeans"/>
    <n v="3999"/>
    <n v="7999"/>
    <n v="0.50006250781347672"/>
    <n v="4.8"/>
    <n v="5"/>
    <x v="7"/>
    <s v="Mid-Rise"/>
    <s v="Other"/>
    <s v="Light Fade"/>
    <x v="2"/>
    <x v="2"/>
    <n v="1.2003000750187547"/>
    <s v="Tommy Hilfiger|Men Mid-Rise Light Fade Jeans|3999|7999|0.500062507813477"/>
  </r>
  <r>
    <x v="270"/>
    <s v="Men Jogger Mid-Rise Jeans"/>
    <n v="1109"/>
    <n v="2999"/>
    <n v="0.63021007002334106"/>
    <n v="4.8"/>
    <n v="5"/>
    <x v="8"/>
    <s v="Mid-Rise"/>
    <s v="Other"/>
    <s v="Other"/>
    <x v="2"/>
    <x v="3"/>
    <n v="4.3282236248872863"/>
    <s v="Plus 91|Men Jogger Mid-Rise Jeans|1109|2999|0.630210070023341"/>
  </r>
  <r>
    <x v="4"/>
    <s v="Men Anti Fit Mid-Rise Jeans"/>
    <n v="1034"/>
    <n v="2299"/>
    <n v="0.55023923444976075"/>
    <n v="4.8"/>
    <n v="5"/>
    <x v="7"/>
    <s v="Mid-Rise"/>
    <s v="Other"/>
    <s v="Other"/>
    <x v="2"/>
    <x v="3"/>
    <n v="4.6421663442940035"/>
    <s v="United Colors Of Benetton|Men Anti Fit Mid-Rise Jeans|1034|2299|0.550239234449761"/>
  </r>
  <r>
    <x v="3"/>
    <s v="Men Skinny Fit Jeans"/>
    <n v="1799"/>
    <n v="3999"/>
    <n v="0.55013753438359592"/>
    <n v="4.8"/>
    <n v="5"/>
    <x v="0"/>
    <s v="Other"/>
    <s v="Other"/>
    <s v="Other"/>
    <x v="2"/>
    <x v="3"/>
    <n v="2.668148971650917"/>
    <s v="American Eagle Outfitters|Men Skinny Fit Jeans|1799|3999|0.550137534383596"/>
  </r>
  <r>
    <x v="4"/>
    <s v="Men Slim Fit Mid-Rise Jeans"/>
    <n v="2621"/>
    <n v="3799"/>
    <n v="0.31008160042116345"/>
    <n v="4.8"/>
    <n v="5"/>
    <x v="1"/>
    <s v="Mid-Rise"/>
    <s v="Other"/>
    <s v="Other"/>
    <x v="2"/>
    <x v="2"/>
    <n v="1.8313620755436855"/>
    <s v="United Colors Of Benetton|Men Slim Fit Mid-Rise Jeans|2621|3799|0.310081600421163"/>
  </r>
  <r>
    <x v="7"/>
    <s v="Men Tapered Fit Jeans"/>
    <n v="1409"/>
    <n v="2999"/>
    <n v="0.53017672557519169"/>
    <n v="4.8"/>
    <n v="5"/>
    <x v="4"/>
    <s v="Other"/>
    <s v="Other"/>
    <s v="Other"/>
    <x v="2"/>
    <x v="3"/>
    <n v="3.4066713981547196"/>
    <s v="Flying Machine|Men Tapered Fit Jeans|1409|2999|0.530176725575192"/>
  </r>
  <r>
    <x v="71"/>
    <s v="Men Slim Fit Mid-Rise Jeans"/>
    <n v="1649"/>
    <n v="2999"/>
    <n v="0.45015005001667224"/>
    <n v="4.8"/>
    <n v="5"/>
    <x v="1"/>
    <s v="Mid-Rise"/>
    <s v="Other"/>
    <s v="Other"/>
    <x v="2"/>
    <x v="3"/>
    <n v="2.9108550636749544"/>
    <s v="Numero Uno|Men Slim Fit Mid-Rise Jeans|1649|2999|0.450150050016672"/>
  </r>
  <r>
    <x v="0"/>
    <s v="Women Cotton Mid-Rise Jeans"/>
    <n v="831"/>
    <n v="3199"/>
    <n v="0.74023132228821509"/>
    <n v="4.8"/>
    <n v="5"/>
    <x v="7"/>
    <s v="Mid-Rise"/>
    <s v="Cotton"/>
    <s v="Other"/>
    <x v="2"/>
    <x v="1"/>
    <n v="5.7761732851985554"/>
    <s v="Roadster|Women Cotton Mid-Rise Jeans|831|3199|0.740231322288215"/>
  </r>
  <r>
    <x v="8"/>
    <s v="Men Tapered Fit Jeans"/>
    <n v="1224"/>
    <n v="3499"/>
    <n v="0.65018576736210343"/>
    <n v="4.8"/>
    <n v="5"/>
    <x v="4"/>
    <s v="Other"/>
    <s v="Other"/>
    <s v="Other"/>
    <x v="2"/>
    <x v="3"/>
    <n v="3.9215686274509802"/>
    <s v="Wrogn|Men Tapered Fit Jeans|1224|3499|0.650185767362103"/>
  </r>
  <r>
    <x v="0"/>
    <s v="Men Regular Fit Faded Jeans"/>
    <n v="849"/>
    <n v="1699"/>
    <n v="0.50029429075927012"/>
    <n v="4.8"/>
    <n v="5"/>
    <x v="5"/>
    <s v="Other"/>
    <s v="Other"/>
    <s v="Other"/>
    <x v="2"/>
    <x v="1"/>
    <n v="5.6537102473498226"/>
    <s v="Roadster|Men Regular Fit Faded Jeans|849|1699|0.50029429075927"/>
  </r>
  <r>
    <x v="0"/>
    <s v="Men Relaxed Fit Jeans"/>
    <n v="624"/>
    <n v="2499"/>
    <n v="0.75030012004801916"/>
    <n v="4.8"/>
    <n v="5"/>
    <x v="3"/>
    <s v="Other"/>
    <s v="Other"/>
    <s v="Other"/>
    <x v="2"/>
    <x v="1"/>
    <n v="7.6923076923076916"/>
    <s v="Roadster|Men Relaxed Fit Jeans|624|2499|0.750300120048019"/>
  </r>
  <r>
    <x v="42"/>
    <s v="Men Straight Fit Jeans"/>
    <n v="1516"/>
    <n v="3699"/>
    <n v="0.59015950256826166"/>
    <n v="4.8"/>
    <n v="5"/>
    <x v="9"/>
    <s v="Other"/>
    <s v="Other"/>
    <s v="Other"/>
    <x v="2"/>
    <x v="3"/>
    <n v="3.1662269129287597"/>
    <s v="Mufti|Men Straight Fit Jeans|1516|3699|0.590159502568262"/>
  </r>
  <r>
    <x v="87"/>
    <s v="Mid-Rise Slim Fit Jeans"/>
    <n v="1119"/>
    <n v="3199"/>
    <n v="0.65020318849640513"/>
    <n v="4.8"/>
    <n v="5"/>
    <x v="1"/>
    <s v="Mid-Rise"/>
    <s v="Other"/>
    <s v="Other"/>
    <x v="2"/>
    <x v="3"/>
    <n v="4.2895442359249323"/>
    <s v="The Beetel House|Mid-Rise Slim Fit Jeans|1119|3199|0.650203188496405"/>
  </r>
  <r>
    <x v="34"/>
    <s v="Men Skinny Fit Jeans"/>
    <n v="2012"/>
    <n v="3299"/>
    <n v="0.39011821764170962"/>
    <n v="4.8"/>
    <n v="5"/>
    <x v="0"/>
    <s v="Other"/>
    <s v="Other"/>
    <s v="Other"/>
    <x v="2"/>
    <x v="2"/>
    <n v="2.3856858846918487"/>
    <s v="Allen Solly|Men Skinny Fit Jeans|2012|3299|0.39011821764171"/>
  </r>
  <r>
    <x v="248"/>
    <s v="Men Slim Fit Stretchable Jeans"/>
    <n v="1036"/>
    <n v="1699"/>
    <n v="0.39022954679223071"/>
    <n v="4.8"/>
    <n v="5"/>
    <x v="1"/>
    <s v="Other"/>
    <s v="Stretchable"/>
    <s v="Other"/>
    <x v="2"/>
    <x v="3"/>
    <n v="4.6332046332046328"/>
    <s v="People|Men Slim Fit Stretchable Jeans|1036|1699|0.390229546792231"/>
  </r>
  <r>
    <x v="114"/>
    <s v="Men Clean Look Cotton Jeans"/>
    <n v="1429"/>
    <n v="2199"/>
    <n v="0.35015916325602547"/>
    <n v="4.8"/>
    <n v="5"/>
    <x v="7"/>
    <s v="Other"/>
    <s v="Cotton"/>
    <s v="Clean Look"/>
    <x v="2"/>
    <x v="3"/>
    <n v="3.3589923023093071"/>
    <s v="Octave|Men Clean Look Cotton Jeans|1429|2199|0.350159163256025"/>
  </r>
  <r>
    <x v="16"/>
    <s v="Men Slim Fit Jeans"/>
    <n v="2079"/>
    <n v="5199"/>
    <n v="0.60011540680900177"/>
    <n v="4.8"/>
    <n v="5"/>
    <x v="1"/>
    <s v="Other"/>
    <s v="Other"/>
    <s v="Other"/>
    <x v="2"/>
    <x v="2"/>
    <n v="2.3088023088023086"/>
    <s v="Calvin Klein Jeans|Men Slim Fit Jeans|2079|5199|0.600115406809002"/>
  </r>
  <r>
    <x v="48"/>
    <s v="Men Tapered Fit Mid-Rise Jeans"/>
    <n v="2099"/>
    <n v="2799"/>
    <n v="0.25008931761343339"/>
    <n v="4.8"/>
    <n v="5"/>
    <x v="4"/>
    <s v="Mid-Rise"/>
    <s v="Other"/>
    <s v="Other"/>
    <x v="2"/>
    <x v="2"/>
    <n v="2.2868032396379228"/>
    <s v="U.S. Polo Assn. Denim Co.|Men Tapered Fit Mid-Rise Jeans|2099|2799|0.250089317613433"/>
  </r>
  <r>
    <x v="53"/>
    <s v="Men Slim Fit Jeans"/>
    <n v="2621"/>
    <n v="3799"/>
    <n v="0.31008160042116345"/>
    <n v="4.8"/>
    <n v="5"/>
    <x v="1"/>
    <s v="Other"/>
    <s v="Other"/>
    <s v="Other"/>
    <x v="2"/>
    <x v="2"/>
    <n v="1.8313620755436855"/>
    <s v="Louis Philippe Jeans|Men Slim Fit Jeans|2621|3799|0.310081600421163"/>
  </r>
  <r>
    <x v="146"/>
    <s v="Men Skinny Fit Jeans"/>
    <n v="1899"/>
    <n v="3799"/>
    <n v="0.50013161358252167"/>
    <n v="4.8"/>
    <n v="5"/>
    <x v="0"/>
    <s v="Other"/>
    <s v="Other"/>
    <s v="Other"/>
    <x v="2"/>
    <x v="3"/>
    <n v="2.5276461295418637"/>
    <s v="Lee|Men Skinny Fit Jeans|1899|3799|0.500131613582522"/>
  </r>
  <r>
    <x v="28"/>
    <s v="Men Slim Fit Cotton Jeans"/>
    <n v="4499"/>
    <n v="8999"/>
    <n v="0.50005556172908106"/>
    <n v="4.8"/>
    <n v="5"/>
    <x v="1"/>
    <s v="Other"/>
    <s v="Cotton"/>
    <s v="Other"/>
    <x v="2"/>
    <x v="2"/>
    <n v="1.066903756390309"/>
    <s v="Tommy Hilfiger|Men Slim Fit Cotton Jeans|4499|8999|0.500055561729081"/>
  </r>
  <r>
    <x v="63"/>
    <s v="Men Skinny Fit Mid-Rise Jeans"/>
    <n v="1623"/>
    <n v="2799"/>
    <n v="0.42015005359056806"/>
    <n v="4.8"/>
    <n v="5"/>
    <x v="0"/>
    <s v="Mid-Rise"/>
    <s v="Other"/>
    <s v="Other"/>
    <x v="2"/>
    <x v="3"/>
    <n v="2.9574861367837335"/>
    <s v="True Religion|Men Skinny Fit Mid-Rise Jeans|1623|2799|0.420150053590568"/>
  </r>
  <r>
    <x v="0"/>
    <s v="Men Wide Leg Fit Jeans"/>
    <n v="1079"/>
    <n v="2699"/>
    <n v="0.60022230455724346"/>
    <n v="4.8"/>
    <n v="5"/>
    <x v="15"/>
    <s v="Other"/>
    <s v="Other"/>
    <s v="Other"/>
    <x v="2"/>
    <x v="3"/>
    <n v="4.4485634847080631"/>
    <s v="Roadster|Men Wide Leg Fit Jeans|1079|2699|0.600222304557243"/>
  </r>
  <r>
    <x v="142"/>
    <s v="Men Cotton Jeans"/>
    <n v="1349"/>
    <n v="1499"/>
    <n v="0.1000667111407605"/>
    <n v="4.8"/>
    <n v="5"/>
    <x v="7"/>
    <s v="Other"/>
    <s v="Cotton"/>
    <s v="Other"/>
    <x v="2"/>
    <x v="3"/>
    <n v="3.5581912527798365"/>
    <s v="Forca|Men Cotton Jeans|1349|1499|0.100066711140761"/>
  </r>
  <r>
    <x v="30"/>
    <s v="Men Slim Fit Mid-Rise Jeans"/>
    <n v="2219"/>
    <n v="3699"/>
    <n v="0.40010813733441469"/>
    <n v="4.8"/>
    <n v="5"/>
    <x v="1"/>
    <s v="Mid-Rise"/>
    <s v="Other"/>
    <s v="Other"/>
    <x v="2"/>
    <x v="2"/>
    <n v="2.1631365479945921"/>
    <s v="Levis|Men Slim Fit Mid-Rise Jeans|2219|3699|0.400108137334415"/>
  </r>
  <r>
    <x v="99"/>
    <s v="Men Comfort Stretch Slim Jeans"/>
    <n v="2219"/>
    <n v="3699"/>
    <n v="0.40010813733441469"/>
    <n v="4.8"/>
    <n v="5"/>
    <x v="1"/>
    <s v="Other"/>
    <s v="Other"/>
    <s v="Other"/>
    <x v="2"/>
    <x v="2"/>
    <n v="2.1631365479945921"/>
    <s v="Next|Men Comfort Stretch Slim Jeans|2219|3699|0.400108137334415"/>
  </r>
  <r>
    <x v="7"/>
    <s v="Men Skinny Light Fade Jeans"/>
    <n v="2012"/>
    <n v="3299"/>
    <n v="0.39011821764170962"/>
    <n v="4.8"/>
    <n v="5"/>
    <x v="0"/>
    <s v="Other"/>
    <s v="Other"/>
    <s v="Light Fade"/>
    <x v="2"/>
    <x v="2"/>
    <n v="2.3856858846918487"/>
    <s v="Flying Machine|Men Skinny Light Fade Jeans|2012|3299|0.39011821764171"/>
  </r>
  <r>
    <x v="323"/>
    <s v="Men Slim Fit Jeans"/>
    <n v="1584"/>
    <n v="3299"/>
    <n v="0.51985450136404976"/>
    <n v="4.8"/>
    <n v="5"/>
    <x v="1"/>
    <s v="Other"/>
    <s v="Other"/>
    <s v="Other"/>
    <x v="2"/>
    <x v="3"/>
    <n v="3.0303030303030303"/>
    <s v="Arrow Sport|Men Slim Fit Jeans|1584|3299|0.51985450136405"/>
  </r>
  <r>
    <x v="121"/>
    <s v="Men Jeans"/>
    <n v="35100"/>
    <n v="58500"/>
    <n v="0.4"/>
    <n v="4.8"/>
    <n v="5"/>
    <x v="7"/>
    <s v="Other"/>
    <s v="Other"/>
    <s v="Other"/>
    <x v="2"/>
    <x v="2"/>
    <n v="0.13675213675213674"/>
    <s v="Tramarossa|Men Jeans|35100|58500|0.4"/>
  </r>
  <r>
    <x v="63"/>
    <s v="Slim Fit Mid-Rise Jeans"/>
    <n v="35100"/>
    <n v="58500"/>
    <n v="0.4"/>
    <n v="4.8"/>
    <n v="5"/>
    <x v="1"/>
    <s v="Mid-Rise"/>
    <s v="Other"/>
    <s v="Other"/>
    <x v="2"/>
    <x v="2"/>
    <n v="0.13675213675213674"/>
    <s v="True Religion|Slim Fit Mid-Rise Jeans|35100|58500|0.4"/>
  </r>
  <r>
    <x v="71"/>
    <s v="Men Regular Fit Jeans"/>
    <n v="1979"/>
    <n v="3299"/>
    <n v="0.40012124886329192"/>
    <n v="4.8"/>
    <n v="5"/>
    <x v="5"/>
    <s v="Other"/>
    <s v="Other"/>
    <s v="Other"/>
    <x v="2"/>
    <x v="3"/>
    <n v="2.4254674077817078"/>
    <s v="Numero Uno|Men Regular Fit Jeans|1979|3299|0.400121248863292"/>
  </r>
  <r>
    <x v="21"/>
    <s v="Men Bootcut Mid-Rise Jeans"/>
    <n v="4499"/>
    <n v="8999"/>
    <n v="0.50005556172908106"/>
    <n v="4.8"/>
    <n v="5"/>
    <x v="2"/>
    <s v="Mid-Rise"/>
    <s v="Other"/>
    <s v="Other"/>
    <x v="2"/>
    <x v="2"/>
    <n v="1.066903756390309"/>
    <s v="Snitch|Men Bootcut Mid-Rise Jeans|4499|8999|0.500055561729081"/>
  </r>
  <r>
    <x v="4"/>
    <s v="Men Mid-Rise Regular Fit Jeans"/>
    <n v="1899"/>
    <n v="3799"/>
    <n v="0.50013161358252167"/>
    <n v="4.8"/>
    <n v="5"/>
    <x v="5"/>
    <s v="Mid-Rise"/>
    <s v="Other"/>
    <s v="Other"/>
    <x v="2"/>
    <x v="3"/>
    <n v="2.5276461295418637"/>
    <s v="United Colors Of Benetton|Men Mid-Rise Regular Fit Jeans|1899|3799|0.500131613582522"/>
  </r>
  <r>
    <x v="54"/>
    <s v="Men Skinny Fit Jeans"/>
    <n v="5199"/>
    <n v="12999"/>
    <n v="0.60004615739672285"/>
    <n v="4.8"/>
    <n v="5"/>
    <x v="0"/>
    <s v="Other"/>
    <s v="Other"/>
    <s v="Other"/>
    <x v="2"/>
    <x v="2"/>
    <n v="0.9232544720138488"/>
    <s v="Antony Morato|Men Skinny Fit Jeans|5199|12999|0.600046157396723"/>
  </r>
  <r>
    <x v="4"/>
    <s v="Men Slim Fit Mid-Rise Jeans"/>
    <n v="1584"/>
    <n v="3299"/>
    <n v="0.51985450136404976"/>
    <n v="4.8"/>
    <n v="5"/>
    <x v="1"/>
    <s v="Mid-Rise"/>
    <s v="Other"/>
    <s v="Other"/>
    <x v="2"/>
    <x v="3"/>
    <n v="3.0303030303030303"/>
    <s v="United Colors Of Benetton|Men Slim Fit Mid-Rise Jeans|1584|3299|0.51985450136405"/>
  </r>
  <r>
    <x v="16"/>
    <s v="Men Slim Fit Jeans"/>
    <n v="7149"/>
    <n v="12999"/>
    <n v="0.45003461804754213"/>
    <n v="4.8"/>
    <n v="5"/>
    <x v="1"/>
    <s v="Other"/>
    <s v="Other"/>
    <s v="Other"/>
    <x v="2"/>
    <x v="2"/>
    <n v="0.67142257658413762"/>
    <s v="Calvin Klein Jeans|Men Slim Fit Jeans|7149|12999|0.450034618047542"/>
  </r>
  <r>
    <x v="45"/>
    <s v="Men Slim Fit Jeans"/>
    <n v="1899"/>
    <n v="3799"/>
    <n v="0.50013161358252167"/>
    <n v="4.8"/>
    <n v="5"/>
    <x v="1"/>
    <s v="Other"/>
    <s v="Other"/>
    <s v="Other"/>
    <x v="2"/>
    <x v="3"/>
    <n v="2.5276461295418637"/>
    <s v="Spykar|Men Slim Fit Jeans|1899|3799|0.500131613582522"/>
  </r>
  <r>
    <x v="4"/>
    <s v="Men Slim Fit Mid-Rise Jeans"/>
    <n v="1609"/>
    <n v="2299"/>
    <n v="0.30013049151805132"/>
    <n v="4.8"/>
    <n v="5"/>
    <x v="1"/>
    <s v="Mid-Rise"/>
    <s v="Other"/>
    <s v="Other"/>
    <x v="2"/>
    <x v="3"/>
    <n v="2.9832193909260409"/>
    <s v="United Colors Of Benetton|Men Slim Fit Mid-Rise Jeans|1609|2299|0.300130491518051"/>
  </r>
  <r>
    <x v="252"/>
    <s v="Men Slim Fit Jeans"/>
    <n v="7149"/>
    <n v="12999"/>
    <n v="0.45003461804754213"/>
    <n v="4.8"/>
    <n v="5"/>
    <x v="1"/>
    <s v="Other"/>
    <s v="Other"/>
    <s v="Other"/>
    <x v="2"/>
    <x v="2"/>
    <n v="0.67142257658413762"/>
    <s v="Gant|Men Slim Fit Jeans|7149|12999|0.450034618047542"/>
  </r>
  <r>
    <x v="45"/>
    <s v="Men Tapered Fit Jeans"/>
    <n v="2079"/>
    <n v="5199"/>
    <n v="0.60011540680900177"/>
    <n v="4.8"/>
    <n v="5"/>
    <x v="4"/>
    <s v="Other"/>
    <s v="Other"/>
    <s v="Other"/>
    <x v="2"/>
    <x v="2"/>
    <n v="2.3088023088023086"/>
    <s v="Spykar|Men Tapered Fit Jeans|2079|5199|0.600115406809002"/>
  </r>
  <r>
    <x v="45"/>
    <s v="Men Regular Fit Mid-Rise Jeans"/>
    <n v="1559"/>
    <n v="3899"/>
    <n v="0.60015388561169536"/>
    <n v="4.8"/>
    <n v="5"/>
    <x v="5"/>
    <s v="Mid-Rise"/>
    <s v="Other"/>
    <s v="Other"/>
    <x v="2"/>
    <x v="3"/>
    <n v="3.0788967286722255"/>
    <s v="Spykar|Men Regular Fit Mid-Rise Jeans|1559|3899|0.600153885611695"/>
  </r>
  <r>
    <x v="335"/>
    <s v="Unisex Jeans"/>
    <n v="3999"/>
    <n v="7999"/>
    <n v="0.50006250781347672"/>
    <n v="4.8"/>
    <n v="5"/>
    <x v="7"/>
    <s v="Other"/>
    <s v="Other"/>
    <s v="Other"/>
    <x v="2"/>
    <x v="2"/>
    <n v="1.2003000750187547"/>
    <s v="Huemn|Unisex Jeans|3999|7999|0.500062507813477"/>
  </r>
  <r>
    <x v="4"/>
    <s v="Men Mid-Rise Regular Fit Jeans"/>
    <n v="3999"/>
    <n v="7999"/>
    <n v="0.50006250781347672"/>
    <n v="4.8"/>
    <n v="5"/>
    <x v="5"/>
    <s v="Mid-Rise"/>
    <s v="Other"/>
    <s v="Other"/>
    <x v="2"/>
    <x v="2"/>
    <n v="1.2003000750187547"/>
    <s v="United Colors Of Benetton|Men Mid-Rise Regular Fit Jeans|3999|7999|0.500062507813477"/>
  </r>
  <r>
    <x v="17"/>
    <s v="Men Wide Leg Jeans"/>
    <n v="1103"/>
    <n v="2399"/>
    <n v="0.54022509378907879"/>
    <n v="4.8"/>
    <n v="5"/>
    <x v="15"/>
    <s v="Other"/>
    <s v="Other"/>
    <s v="Other"/>
    <x v="2"/>
    <x v="3"/>
    <n v="4.3517679057116956"/>
    <s v="Glitchez|Men Wide Leg Jeans|1103|2399|0.540225093789079"/>
  </r>
  <r>
    <x v="45"/>
    <s v="Men Skinny Fit Low-Rise Jeans"/>
    <n v="2079"/>
    <n v="5199"/>
    <n v="0.60011540680900177"/>
    <n v="4.8"/>
    <n v="5"/>
    <x v="0"/>
    <s v="Low-Rise"/>
    <s v="Other"/>
    <s v="Other"/>
    <x v="2"/>
    <x v="2"/>
    <n v="2.3088023088023086"/>
    <s v="Spykar|Men Skinny Fit Low-Rise Jeans|2079|5199|0.600115406809002"/>
  </r>
  <r>
    <x v="4"/>
    <s v="Men Relaxed Fit Mid-Rise Jeans"/>
    <n v="2219"/>
    <n v="3699"/>
    <n v="0.40010813733441469"/>
    <n v="4.8"/>
    <n v="5"/>
    <x v="3"/>
    <s v="Mid-Rise"/>
    <s v="Other"/>
    <s v="Other"/>
    <x v="2"/>
    <x v="2"/>
    <n v="2.1631365479945921"/>
    <s v="United Colors Of Benetton|Men Relaxed Fit Mid-Rise Jeans|2219|3699|0.400108137334415"/>
  </r>
  <r>
    <x v="21"/>
    <s v="Men Mid-Rise Relaxed Fit Jeans"/>
    <n v="2249"/>
    <n v="4499"/>
    <n v="0.5001111358079573"/>
    <n v="4.8"/>
    <n v="5"/>
    <x v="3"/>
    <s v="Mid-Rise"/>
    <s v="Other"/>
    <s v="Other"/>
    <x v="2"/>
    <x v="2"/>
    <n v="2.1342819030680302"/>
    <s v="Snitch|Men Mid-Rise Relaxed Fit Jeans|2249|4499|0.500111135807957"/>
  </r>
  <r>
    <x v="4"/>
    <s v="Men Relaxed Fit Mid-Rise Jeans"/>
    <n v="1664"/>
    <n v="4499"/>
    <n v="0.63014003111802619"/>
    <n v="4.5999999999999996"/>
    <n v="5"/>
    <x v="3"/>
    <s v="Mid-Rise"/>
    <s v="Other"/>
    <s v="Other"/>
    <x v="2"/>
    <x v="3"/>
    <n v="2.7644230769230766"/>
    <s v="United Colors Of Benetton|Men Relaxed Fit Mid-Rise Jeans|1664|4499|0.630140031118026"/>
  </r>
  <r>
    <x v="4"/>
    <s v="Men Relaxed Fit Mid-Rise Jeans"/>
    <n v="1919"/>
    <n v="2999"/>
    <n v="0.36012004001333781"/>
    <n v="4.5999999999999996"/>
    <n v="5"/>
    <x v="3"/>
    <s v="Mid-Rise"/>
    <s v="Other"/>
    <s v="Other"/>
    <x v="2"/>
    <x v="3"/>
    <n v="2.397081813444502"/>
    <s v="United Colors Of Benetton|Men Relaxed Fit Mid-Rise Jeans|1919|2999|0.360120040013338"/>
  </r>
  <r>
    <x v="308"/>
    <s v="Relaxed Fit Stretchable Jeans"/>
    <n v="699"/>
    <n v="2999"/>
    <n v="0.76692230743581191"/>
    <n v="4.5999999999999996"/>
    <n v="5"/>
    <x v="3"/>
    <s v="Other"/>
    <s v="Stretchable"/>
    <s v="Other"/>
    <x v="2"/>
    <x v="1"/>
    <n v="6.5808297567954215"/>
    <s v="Aflash|Relaxed Fit Stretchable Jeans|699|2999|0.766922307435812"/>
  </r>
  <r>
    <x v="4"/>
    <s v="Men Relaxed Fit Mid-Rise Jeans"/>
    <n v="1959"/>
    <n v="2799"/>
    <n v="0.30010718113612006"/>
    <n v="4.5999999999999996"/>
    <n v="5"/>
    <x v="3"/>
    <s v="Mid-Rise"/>
    <s v="Other"/>
    <s v="Other"/>
    <x v="2"/>
    <x v="3"/>
    <n v="2.3481368044920878"/>
    <s v="United Colors Of Benetton|Men Relaxed Fit Mid-Rise Jeans|1959|2799|0.30010718113612"/>
  </r>
  <r>
    <x v="124"/>
    <s v="Men Slim Fit Jeans"/>
    <n v="3299"/>
    <n v="5499"/>
    <n v="0.40007274049827241"/>
    <n v="4.5999999999999996"/>
    <n v="5"/>
    <x v="1"/>
    <s v="Other"/>
    <s v="Other"/>
    <s v="Other"/>
    <x v="2"/>
    <x v="2"/>
    <n v="1.3943619278569264"/>
    <s v="Iconic|Men Slim Fit Jeans|3299|5499|0.400072740498272"/>
  </r>
  <r>
    <x v="70"/>
    <s v="Men Cotton Heavy Fade Jeans"/>
    <n v="2039"/>
    <n v="4249"/>
    <n v="0.5201223817368793"/>
    <n v="4.5999999999999996"/>
    <n v="5"/>
    <x v="7"/>
    <s v="Other"/>
    <s v="Cotton"/>
    <s v="Heavy Fade"/>
    <x v="2"/>
    <x v="2"/>
    <n v="2.2560078469838154"/>
    <s v="Stylecast X Revolte|Men Cotton Heavy Fade Jeans|2039|4249|0.520122381736879"/>
  </r>
  <r>
    <x v="56"/>
    <s v="Men Slim Fit Jeans"/>
    <n v="2239"/>
    <n v="3199"/>
    <n v="0.30009377930603315"/>
    <n v="4.5999999999999996"/>
    <n v="5"/>
    <x v="1"/>
    <s v="Other"/>
    <s v="Other"/>
    <s v="Other"/>
    <x v="2"/>
    <x v="2"/>
    <n v="2.0544886109870477"/>
    <s v="Jade Blue|Men Slim Fit Jeans|2239|3199|0.300093779306033"/>
  </r>
  <r>
    <x v="83"/>
    <s v="Men Jeans"/>
    <n v="2039"/>
    <n v="3399"/>
    <n v="0.40011768167107975"/>
    <n v="4.5999999999999996"/>
    <n v="5"/>
    <x v="7"/>
    <s v="Other"/>
    <s v="Other"/>
    <s v="Other"/>
    <x v="2"/>
    <x v="2"/>
    <n v="2.2560078469838154"/>
    <s v="Trendyol|Men Jeans|2039|3399|0.40011768167108"/>
  </r>
  <r>
    <x v="7"/>
    <s v="Tapered Fit Light Fade Jeans"/>
    <n v="1919"/>
    <n v="2999"/>
    <n v="0.36012004001333781"/>
    <n v="4.5999999999999996"/>
    <n v="5"/>
    <x v="4"/>
    <s v="Other"/>
    <s v="Other"/>
    <s v="Light Fade"/>
    <x v="2"/>
    <x v="3"/>
    <n v="2.397081813444502"/>
    <s v="Flying Machine|Tapered Fit Light Fade Jeans|1919|2999|0.360120040013338"/>
  </r>
  <r>
    <x v="23"/>
    <s v="Men Slim Fit Mid-Rise Jeans"/>
    <n v="639"/>
    <n v="799"/>
    <n v="0.20025031289111389"/>
    <n v="4.5999999999999996"/>
    <n v="5"/>
    <x v="1"/>
    <s v="Mid-Rise"/>
    <s v="Other"/>
    <s v="Other"/>
    <x v="2"/>
    <x v="1"/>
    <n v="7.1987480438184654"/>
    <s v="R&amp;B|Men Slim Fit Mid-Rise Jeans|639|799|0.200250312891114"/>
  </r>
  <r>
    <x v="79"/>
    <s v="Men Slouchy Fit Jeans"/>
    <n v="490"/>
    <n v="1299"/>
    <n v="0.62278675904541958"/>
    <n v="4.5999999999999996"/>
    <n v="5"/>
    <x v="7"/>
    <s v="Other"/>
    <s v="Other"/>
    <s v="Other"/>
    <x v="2"/>
    <x v="0"/>
    <n v="9.387755102040817"/>
    <s v="Linaria|Men Slouchy Fit Jeans|490|1299|0.62278675904542"/>
  </r>
  <r>
    <x v="7"/>
    <s v="Men Skinny Fit Jeans"/>
    <n v="1524"/>
    <n v="2499"/>
    <n v="0.39015606242496997"/>
    <n v="4.5999999999999996"/>
    <n v="5"/>
    <x v="0"/>
    <s v="Other"/>
    <s v="Other"/>
    <s v="Other"/>
    <x v="2"/>
    <x v="3"/>
    <n v="3.0183727034120733"/>
    <s v="Flying Machine|Men Skinny Fit Jeans|1524|2499|0.39015606242497"/>
  </r>
  <r>
    <x v="49"/>
    <s v="Men Relaxed Fit Mid-Rise Jeans"/>
    <n v="1440"/>
    <n v="3999"/>
    <n v="0.63990997749437362"/>
    <n v="4.5999999999999996"/>
    <n v="5"/>
    <x v="3"/>
    <s v="Mid-Rise"/>
    <s v="Other"/>
    <s v="Other"/>
    <x v="2"/>
    <x v="3"/>
    <n v="3.1944444444444442"/>
    <s v="Hubberholme|Men Relaxed Fit Mid-Rise Jeans|1440|3999|0.639909977494374"/>
  </r>
  <r>
    <x v="79"/>
    <s v="Mid-Rise Dad Fit Jeans"/>
    <n v="490"/>
    <n v="1299"/>
    <n v="0.62278675904541958"/>
    <n v="4.5999999999999996"/>
    <n v="5"/>
    <x v="7"/>
    <s v="Mid-Rise"/>
    <s v="Other"/>
    <s v="Other"/>
    <x v="2"/>
    <x v="0"/>
    <n v="9.387755102040817"/>
    <s v="Linaria|Mid-Rise Dad Fit Jeans|490|1299|0.62278675904542"/>
  </r>
  <r>
    <x v="9"/>
    <s v="Men Jeans"/>
    <n v="1154"/>
    <n v="3299"/>
    <n v="0.6501970294028494"/>
    <n v="4.5999999999999996"/>
    <n v="5"/>
    <x v="7"/>
    <s v="Other"/>
    <s v="Other"/>
    <s v="Other"/>
    <x v="2"/>
    <x v="3"/>
    <n v="3.9861351819757367"/>
    <s v="Here&amp;Now|Men Jeans|1154|3299|0.650197029402849"/>
  </r>
  <r>
    <x v="4"/>
    <s v="Men Relaxed Fit Mid-Rise Jeans"/>
    <n v="490"/>
    <n v="1299"/>
    <n v="0.62278675904541958"/>
    <n v="4.5999999999999996"/>
    <n v="5"/>
    <x v="3"/>
    <s v="Mid-Rise"/>
    <s v="Other"/>
    <s v="Other"/>
    <x v="2"/>
    <x v="0"/>
    <n v="9.387755102040817"/>
    <s v="United Colors Of Benetton|Men Relaxed Fit Mid-Rise Jeans|490|1299|0.62278675904542"/>
  </r>
  <r>
    <x v="247"/>
    <s v="Men Slim Fit Mid-Rise Jeans"/>
    <n v="2124"/>
    <n v="2499"/>
    <n v="0.15006002400960383"/>
    <n v="4.5999999999999996"/>
    <n v="5"/>
    <x v="1"/>
    <s v="Mid-Rise"/>
    <s v="Other"/>
    <s v="Other"/>
    <x v="2"/>
    <x v="2"/>
    <n v="2.1657250470809792"/>
    <s v="Crocodile|Men Slim Fit Mid-Rise Jeans|2124|2499|0.150060024009604"/>
  </r>
  <r>
    <x v="4"/>
    <s v="Men Relaxed Fit Mid-Rise Jeans"/>
    <n v="2124"/>
    <n v="2499"/>
    <n v="0.15006002400960383"/>
    <n v="4.5999999999999996"/>
    <n v="5"/>
    <x v="3"/>
    <s v="Mid-Rise"/>
    <s v="Other"/>
    <s v="Other"/>
    <x v="2"/>
    <x v="2"/>
    <n v="2.1657250470809792"/>
    <s v="United Colors Of Benetton|Men Relaxed Fit Mid-Rise Jeans|2124|2499|0.150060024009604"/>
  </r>
  <r>
    <x v="10"/>
    <s v="Men Straight Fit Jeans"/>
    <n v="1187"/>
    <n v="3599"/>
    <n v="0.67018616282300636"/>
    <n v="4.5999999999999996"/>
    <n v="5"/>
    <x v="9"/>
    <s v="Other"/>
    <s v="Other"/>
    <s v="Other"/>
    <x v="2"/>
    <x v="3"/>
    <n v="3.8753159224936811"/>
    <s v="Mast &amp; Harbour|Men Straight Fit Jeans|1187|3599|0.670186162823006"/>
  </r>
  <r>
    <x v="106"/>
    <s v="Men Slim Fit Jeans"/>
    <n v="2449"/>
    <n v="3499"/>
    <n v="0.30008573878250927"/>
    <n v="4.5999999999999996"/>
    <n v="5"/>
    <x v="1"/>
    <s v="Other"/>
    <s v="Other"/>
    <s v="Other"/>
    <x v="2"/>
    <x v="2"/>
    <n v="1.878317680685994"/>
    <s v="Van Heusen Denim Labs|Men Slim Fit Jeans|2449|3499|0.300085738782509"/>
  </r>
  <r>
    <x v="61"/>
    <s v="Men Jogger Jeans"/>
    <n v="470"/>
    <n v="1299"/>
    <n v="0.63818321785989218"/>
    <n v="4.5999999999999996"/>
    <n v="5"/>
    <x v="8"/>
    <s v="Other"/>
    <s v="Other"/>
    <s v="Other"/>
    <x v="2"/>
    <x v="0"/>
    <n v="9.787234042553191"/>
    <s v="Metronaut|Men Jogger Jeans|470|1299|0.638183217859892"/>
  </r>
  <r>
    <x v="359"/>
    <s v="Men Cotton High-Rise Jeans"/>
    <n v="999"/>
    <n v="3999"/>
    <n v="0.75018754688672173"/>
    <n v="4.5999999999999996"/>
    <n v="5"/>
    <x v="7"/>
    <s v="High-Rise"/>
    <s v="Cotton"/>
    <s v="Other"/>
    <x v="2"/>
    <x v="1"/>
    <n v="4.6046046046046039"/>
    <s v="Colors And Blends|Men Cotton High-Rise Jeans|999|3999|0.750187546886722"/>
  </r>
  <r>
    <x v="141"/>
    <s v="Men Tapered Fit Jeans"/>
    <n v="658"/>
    <n v="2199"/>
    <n v="0.70077307867212368"/>
    <n v="4.5999999999999996"/>
    <n v="5"/>
    <x v="4"/>
    <s v="Other"/>
    <s v="Other"/>
    <s v="Other"/>
    <x v="2"/>
    <x v="1"/>
    <n v="6.9908814589665642"/>
    <s v="Editlook|Men Tapered Fit Jeans|658|2199|0.700773078672124"/>
  </r>
  <r>
    <x v="0"/>
    <s v="Men Relaxed Fit Jeans"/>
    <n v="987"/>
    <n v="2599"/>
    <n v="0.62023855328972677"/>
    <n v="4.5999999999999996"/>
    <n v="5"/>
    <x v="3"/>
    <s v="Other"/>
    <s v="Other"/>
    <s v="Other"/>
    <x v="2"/>
    <x v="1"/>
    <n v="4.6605876393110428"/>
    <s v="Roadster|Men Relaxed Fit Jeans|987|2599|0.620238553289727"/>
  </r>
  <r>
    <x v="0"/>
    <s v="Men Straight Fit High-Rise Jeans"/>
    <n v="998"/>
    <n v="2699"/>
    <n v="0.63023341978510561"/>
    <n v="4.5999999999999996"/>
    <n v="5"/>
    <x v="9"/>
    <s v="High-Rise"/>
    <s v="Other"/>
    <s v="Other"/>
    <x v="2"/>
    <x v="1"/>
    <n v="4.6092184368737472"/>
    <s v="Roadster|Men Straight Fit High-Rise Jeans|998|2699|0.630233419785106"/>
  </r>
  <r>
    <x v="0"/>
    <s v="Men Faded Regular Fit Jeans"/>
    <n v="539"/>
    <n v="2699"/>
    <n v="0.80029640607632457"/>
    <n v="4.5999999999999996"/>
    <n v="5"/>
    <x v="5"/>
    <s v="Other"/>
    <s v="Other"/>
    <s v="Other"/>
    <x v="2"/>
    <x v="1"/>
    <n v="8.5343228200371044"/>
    <s v="Roadster|Men Faded Regular Fit Jeans|539|2699|0.800296406076325"/>
  </r>
  <r>
    <x v="65"/>
    <s v="Men Low-Rise Jeans"/>
    <n v="1599"/>
    <n v="3999"/>
    <n v="0.60015003750937734"/>
    <n v="4.5999999999999996"/>
    <n v="5"/>
    <x v="7"/>
    <s v="Low-Rise"/>
    <s v="Other"/>
    <s v="Other"/>
    <x v="2"/>
    <x v="3"/>
    <n v="2.8767979987492178"/>
    <s v="Canary London|Men Low-Rise Jeans|1599|3999|0.600150037509377"/>
  </r>
  <r>
    <x v="148"/>
    <s v="Men Mid-Rise Stretchable Jeans"/>
    <n v="674"/>
    <n v="1499"/>
    <n v="0.5503669112741828"/>
    <n v="4.5999999999999996"/>
    <n v="5"/>
    <x v="7"/>
    <s v="Mid-Rise"/>
    <s v="Stretchable"/>
    <s v="Other"/>
    <x v="2"/>
    <x v="1"/>
    <n v="6.8249258160237378"/>
    <s v="Clubrocks|Men Mid-Rise Stretchable Jeans|674|1499|0.550366911274183"/>
  </r>
  <r>
    <x v="88"/>
    <s v="Men Stretchable Jeans"/>
    <n v="490"/>
    <n v="1299"/>
    <n v="0.62278675904541958"/>
    <n v="4.5999999999999996"/>
    <n v="5"/>
    <x v="7"/>
    <s v="Other"/>
    <s v="Stretchable"/>
    <s v="Other"/>
    <x v="2"/>
    <x v="0"/>
    <n v="9.387755102040817"/>
    <s v="Comfits|Men Stretchable Jeans|490|1299|0.62278675904542"/>
  </r>
  <r>
    <x v="9"/>
    <s v="Men Pure Cotton Baggy Jeans"/>
    <n v="1259"/>
    <n v="3499"/>
    <n v="0.64018290940268652"/>
    <n v="4.5999999999999996"/>
    <n v="5"/>
    <x v="11"/>
    <s v="Other"/>
    <s v="Pure Cotton"/>
    <s v="Other"/>
    <x v="2"/>
    <x v="3"/>
    <n v="3.6536934074662426"/>
    <s v="Here&amp;Now|Men Pure Cotton Baggy Jeans|1259|3499|0.640182909402687"/>
  </r>
  <r>
    <x v="88"/>
    <s v="Men Regular Fit Mid-Rise Jeans"/>
    <n v="469"/>
    <n v="1299"/>
    <n v="0.63895304080061588"/>
    <n v="4.5999999999999996"/>
    <n v="5"/>
    <x v="5"/>
    <s v="Mid-Rise"/>
    <s v="Other"/>
    <s v="Other"/>
    <x v="2"/>
    <x v="0"/>
    <n v="9.8081023454157759"/>
    <s v="Comfits|Men Regular Fit Mid-Rise Jeans|469|1299|0.638953040800616"/>
  </r>
  <r>
    <x v="21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Snitch|Men Slim Fit Mid-Rise Jeans|1829|2999|0.390130043347783"/>
  </r>
  <r>
    <x v="43"/>
    <s v="Slim Fit Low-Rise Cotton Jeans"/>
    <n v="1829"/>
    <n v="2999"/>
    <n v="0.39013004334778262"/>
    <n v="4.5999999999999996"/>
    <n v="5"/>
    <x v="1"/>
    <s v="Low-Rise"/>
    <s v="Cotton"/>
    <s v="Other"/>
    <x v="2"/>
    <x v="3"/>
    <n v="2.5150355385456531"/>
    <s v="The Bear House|Slim Fit Low-Rise Cotton Jeans|1829|2999|0.390130043347783"/>
  </r>
  <r>
    <x v="43"/>
    <s v="Cotton Straight Fit Jean"/>
    <n v="1829"/>
    <n v="2999"/>
    <n v="0.39013004334778262"/>
    <n v="4.5999999999999996"/>
    <n v="5"/>
    <x v="9"/>
    <s v="Other"/>
    <s v="Cotton"/>
    <s v="Other"/>
    <x v="2"/>
    <x v="3"/>
    <n v="2.5150355385456531"/>
    <s v="The Bear House|Cotton Straight Fit Jean|1829|2999|0.390130043347783"/>
  </r>
  <r>
    <x v="79"/>
    <s v="Mid-Rise Cargo Styles Jeans"/>
    <n v="419"/>
    <n v="1299"/>
    <n v="0.6774441878367975"/>
    <n v="4.5999999999999996"/>
    <n v="5"/>
    <x v="7"/>
    <s v="Mid-Rise"/>
    <s v="Other"/>
    <s v="Other"/>
    <x v="2"/>
    <x v="0"/>
    <n v="10.978520286396181"/>
    <s v="Linaria|Mid-Rise Cargo Styles Jeans|419|1299|0.677444187836797"/>
  </r>
  <r>
    <x v="16"/>
    <s v="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Calvin Klein Jeans|Slim Fit Mid-Rise Jeans|1829|2999|0.390130043347783"/>
  </r>
  <r>
    <x v="148"/>
    <s v="Men Straight Fit Jeans"/>
    <n v="659"/>
    <n v="1499"/>
    <n v="0.56037358238825885"/>
    <n v="4.5999999999999996"/>
    <n v="5"/>
    <x v="9"/>
    <s v="Other"/>
    <s v="Other"/>
    <s v="Other"/>
    <x v="2"/>
    <x v="1"/>
    <n v="6.9802731411229129"/>
    <s v="Clubrocks|Men Straight Fit Jeans|659|1499|0.560373582388259"/>
  </r>
  <r>
    <x v="79"/>
    <s v="Mid-Rise Slim Fit Jeans"/>
    <n v="420"/>
    <n v="1299"/>
    <n v="0.67667436489607391"/>
    <n v="4.5999999999999996"/>
    <n v="5"/>
    <x v="1"/>
    <s v="Mid-Rise"/>
    <s v="Other"/>
    <s v="Other"/>
    <x v="2"/>
    <x v="0"/>
    <n v="10.952380952380951"/>
    <s v="Linaria|Mid-Rise Slim Fit Jeans|420|1299|0.676674364896074"/>
  </r>
  <r>
    <x v="79"/>
    <s v="Boyfriend Fit Jeans"/>
    <n v="488"/>
    <n v="1299"/>
    <n v="0.62432640492686686"/>
    <n v="4.5999999999999996"/>
    <n v="5"/>
    <x v="7"/>
    <s v="Other"/>
    <s v="Other"/>
    <s v="Other"/>
    <x v="2"/>
    <x v="0"/>
    <n v="9.4262295081967196"/>
    <s v="Linaria|Boyfriend Fit Jeans|488|1299|0.624326404926867"/>
  </r>
  <r>
    <x v="4"/>
    <s v="Men Relaxed Fit Mid-Rise Jeans"/>
    <n v="1812"/>
    <n v="3699"/>
    <n v="0.51013787510137876"/>
    <n v="4.5999999999999996"/>
    <n v="5"/>
    <x v="3"/>
    <s v="Mid-Rise"/>
    <s v="Other"/>
    <s v="Other"/>
    <x v="2"/>
    <x v="3"/>
    <n v="2.5386313465783661"/>
    <s v="United Colors Of Benetton|Men Relaxed Fit Mid-Rise Jeans|1812|3699|0.510137875101379"/>
  </r>
  <r>
    <x v="11"/>
    <s v="Straight Fit Mid-Rise Jeans"/>
    <n v="1159"/>
    <n v="2899"/>
    <n v="0.60020696791997241"/>
    <n v="4.5999999999999996"/>
    <n v="5"/>
    <x v="9"/>
    <s v="Mid-Rise"/>
    <s v="Other"/>
    <s v="Other"/>
    <x v="2"/>
    <x v="3"/>
    <n v="3.968938740293356"/>
    <s v="Crimsoune Club|Straight Fit Mid-Rise Jeans|1159|2899|0.600206967919972"/>
  </r>
  <r>
    <x v="10"/>
    <s v="Men Slim Fit Stretchable Jeans"/>
    <n v="813"/>
    <n v="2199"/>
    <n v="0.63028649386084579"/>
    <n v="4.5999999999999996"/>
    <n v="5"/>
    <x v="1"/>
    <s v="Other"/>
    <s v="Stretchable"/>
    <s v="Other"/>
    <x v="2"/>
    <x v="1"/>
    <n v="5.6580565805658054"/>
    <s v="Mast &amp; Harbour|Men Slim Fit Stretchable Jeans|813|2199|0.630286493860846"/>
  </r>
  <r>
    <x v="77"/>
    <s v="Men Wide Leg Trousers"/>
    <n v="1665"/>
    <n v="3399"/>
    <n v="0.5101500441306267"/>
    <n v="4.5999999999999996"/>
    <n v="5"/>
    <x v="15"/>
    <s v="Other"/>
    <s v="Other"/>
    <s v="Other"/>
    <x v="2"/>
    <x v="3"/>
    <n v="2.7627627627627622"/>
    <s v="Stylecast|Men Wide Leg Trousers|1665|3399|0.510150044130627"/>
  </r>
  <r>
    <x v="77"/>
    <s v="Men Original Jeans"/>
    <n v="1871"/>
    <n v="3899"/>
    <n v="0.52013336753013595"/>
    <n v="4.5999999999999996"/>
    <n v="5"/>
    <x v="7"/>
    <s v="Other"/>
    <s v="Other"/>
    <s v="Other"/>
    <x v="2"/>
    <x v="3"/>
    <n v="2.4585783003741311"/>
    <s v="Stylecast|Men Original Jeans|1871|3899|0.520133367530136"/>
  </r>
  <r>
    <x v="62"/>
    <s v="Men Regular Fit Jeans"/>
    <n v="1329"/>
    <n v="3799"/>
    <n v="0.65017109765727821"/>
    <n v="4.5999999999999996"/>
    <n v="5"/>
    <x v="5"/>
    <s v="Other"/>
    <s v="Other"/>
    <s v="Other"/>
    <x v="2"/>
    <x v="3"/>
    <n v="3.4612490594431899"/>
    <s v="Cantabil|Men Regular Fit Jeans|1329|3799|0.650171097657278"/>
  </r>
  <r>
    <x v="4"/>
    <s v="Men Relaxed Fit Mid-Rise Jeans"/>
    <n v="1871"/>
    <n v="3899"/>
    <n v="0.52013336753013595"/>
    <n v="4.5999999999999996"/>
    <n v="5"/>
    <x v="3"/>
    <s v="Mid-Rise"/>
    <s v="Other"/>
    <s v="Other"/>
    <x v="2"/>
    <x v="3"/>
    <n v="2.4585783003741311"/>
    <s v="United Colors Of Benetton|Men Relaxed Fit Mid-Rise Jeans|1871|3899|0.520133367530136"/>
  </r>
  <r>
    <x v="77"/>
    <s v="Men Wide Leg Jeans"/>
    <n v="1633"/>
    <n v="3799"/>
    <n v="0.57015003948407472"/>
    <n v="4.5999999999999996"/>
    <n v="5"/>
    <x v="15"/>
    <s v="Other"/>
    <s v="Other"/>
    <s v="Other"/>
    <x v="2"/>
    <x v="3"/>
    <n v="2.816901408450704"/>
    <s v="Stylecast|Men Wide Leg Jeans|1633|3799|0.570150039484075"/>
  </r>
  <r>
    <x v="45"/>
    <s v="Cotton Light Fade Jeans"/>
    <n v="2547"/>
    <n v="2599"/>
    <n v="2.0007695267410544E-2"/>
    <n v="4.5999999999999996"/>
    <n v="5"/>
    <x v="7"/>
    <s v="Other"/>
    <s v="Cotton"/>
    <s v="Light Fade"/>
    <x v="2"/>
    <x v="2"/>
    <n v="1.8060463290145268"/>
    <s v="Spykar|Cotton Light Fade Jeans|2547|2599|0.0200076952674105"/>
  </r>
  <r>
    <x v="298"/>
    <s v="Men Slim Fit Stretchable Jeans"/>
    <n v="738"/>
    <n v="1845"/>
    <n v="0.6"/>
    <n v="4.5999999999999996"/>
    <n v="5"/>
    <x v="1"/>
    <s v="Other"/>
    <s v="Stretchable"/>
    <s v="Other"/>
    <x v="2"/>
    <x v="1"/>
    <n v="6.2330623306233059"/>
    <s v="Berkshire|Men Slim Fit Stretchable Jeans|738|1845|0.6"/>
  </r>
  <r>
    <x v="78"/>
    <s v="Men Straight Fit Jeans"/>
    <n v="1365"/>
    <n v="3899"/>
    <n v="0.64991023339317777"/>
    <n v="4.5999999999999996"/>
    <n v="5"/>
    <x v="9"/>
    <s v="Other"/>
    <s v="Other"/>
    <s v="Other"/>
    <x v="2"/>
    <x v="3"/>
    <n v="3.3699633699633695"/>
    <s v="Tim Paris|Men Straight Fit Jeans|1365|3899|0.649910233393178"/>
  </r>
  <r>
    <x v="79"/>
    <s v="Men Classic Stretchable Jeans"/>
    <n v="378"/>
    <n v="1299"/>
    <n v="0.70900692840646651"/>
    <n v="4.5999999999999996"/>
    <n v="5"/>
    <x v="7"/>
    <s v="Other"/>
    <s v="Stretchable"/>
    <s v="Other"/>
    <x v="2"/>
    <x v="0"/>
    <n v="12.169312169312168"/>
    <s v="Linaria|Men Classic Stretchable Jeans|378|1299|0.709006928406467"/>
  </r>
  <r>
    <x v="78"/>
    <s v="Men Slim Fit Stretchable Jeans"/>
    <n v="1260"/>
    <n v="3599"/>
    <n v="0.64990275076410109"/>
    <n v="4.5999999999999996"/>
    <n v="5"/>
    <x v="1"/>
    <s v="Other"/>
    <s v="Stretchable"/>
    <s v="Other"/>
    <x v="2"/>
    <x v="3"/>
    <n v="3.6507936507936507"/>
    <s v="Tim Paris|Men Slim Fit Stretchable Jeans|1260|3599|0.649902750764101"/>
  </r>
  <r>
    <x v="106"/>
    <s v="Men Slim Fit Mid-Rise Jeans"/>
    <n v="1959"/>
    <n v="2799"/>
    <n v="0.30010718113612006"/>
    <n v="4.5999999999999996"/>
    <n v="5"/>
    <x v="1"/>
    <s v="Mid-Rise"/>
    <s v="Other"/>
    <s v="Other"/>
    <x v="2"/>
    <x v="3"/>
    <n v="2.3481368044920878"/>
    <s v="Van Heusen Denim Labs|Men Slim Fit Mid-Rise Jeans|1959|2799|0.30010718113612"/>
  </r>
  <r>
    <x v="79"/>
    <s v="Men Mid-Rise Slim Fit Jeans"/>
    <n v="419"/>
    <n v="1299"/>
    <n v="0.6774441878367975"/>
    <n v="4.5999999999999996"/>
    <n v="5"/>
    <x v="1"/>
    <s v="Mid-Rise"/>
    <s v="Other"/>
    <s v="Other"/>
    <x v="2"/>
    <x v="0"/>
    <n v="10.978520286396181"/>
    <s v="Linaria|Men Mid-Rise Slim Fit Jeans|419|1299|0.677444187836797"/>
  </r>
  <r>
    <x v="168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Selected|Men Straight Fit Jeans|1829|2999|0.390130043347783"/>
  </r>
  <r>
    <x v="4"/>
    <s v="Men Relaxed Fit Mid-Rise Jeans"/>
    <n v="1699"/>
    <n v="2499"/>
    <n v="0.32012805122048821"/>
    <n v="4.5999999999999996"/>
    <n v="5"/>
    <x v="3"/>
    <s v="Mid-Rise"/>
    <s v="Other"/>
    <s v="Other"/>
    <x v="2"/>
    <x v="3"/>
    <n v="2.7074749852854616"/>
    <s v="United Colors Of Benetton|Men Relaxed Fit Mid-Rise Jeans|1699|2499|0.320128051220488"/>
  </r>
  <r>
    <x v="65"/>
    <s v="Skinny Fit Stretchable Jeans"/>
    <n v="1639"/>
    <n v="4099"/>
    <n v="0.60014637716516228"/>
    <n v="4.5999999999999996"/>
    <n v="5"/>
    <x v="0"/>
    <s v="Other"/>
    <s v="Stretchable"/>
    <s v="Other"/>
    <x v="2"/>
    <x v="3"/>
    <n v="2.8065893837705915"/>
    <s v="Canary London|Skinny Fit Stretchable Jeans|1639|4099|0.600146377165162"/>
  </r>
  <r>
    <x v="79"/>
    <s v="Relaxed Fit Slash Knee Jeans"/>
    <n v="469"/>
    <n v="1299"/>
    <n v="0.63895304080061588"/>
    <n v="4.5999999999999996"/>
    <n v="5"/>
    <x v="3"/>
    <s v="Other"/>
    <s v="Other"/>
    <s v="Other"/>
    <x v="2"/>
    <x v="0"/>
    <n v="9.8081023454157759"/>
    <s v="Linaria|Relaxed Fit Slash Knee Jeans|469|1299|0.638953040800616"/>
  </r>
  <r>
    <x v="79"/>
    <s v="Men Relaxed Fit Jeans"/>
    <n v="598"/>
    <n v="1299"/>
    <n v="0.53964588144726711"/>
    <n v="4.5999999999999996"/>
    <n v="5"/>
    <x v="3"/>
    <s v="Other"/>
    <s v="Other"/>
    <s v="Other"/>
    <x v="2"/>
    <x v="1"/>
    <n v="7.6923076923076916"/>
    <s v="Linaria|Men Relaxed Fit Jeans|598|1299|0.539645881447267"/>
  </r>
  <r>
    <x v="59"/>
    <s v="Men Light Fade Jeans"/>
    <n v="1829"/>
    <n v="2999"/>
    <n v="0.39013004334778262"/>
    <n v="4.5999999999999996"/>
    <n v="5"/>
    <x v="7"/>
    <s v="Other"/>
    <s v="Other"/>
    <s v="Light Fade"/>
    <x v="2"/>
    <x v="3"/>
    <n v="2.5150355385456531"/>
    <s v="V-Mart|Men Light Fade Jeans|1829|2999|0.390130043347783"/>
  </r>
  <r>
    <x v="79"/>
    <s v="Light Fade Jeans"/>
    <n v="419"/>
    <n v="1299"/>
    <n v="0.6774441878367975"/>
    <n v="4.5999999999999996"/>
    <n v="5"/>
    <x v="7"/>
    <s v="Other"/>
    <s v="Other"/>
    <s v="Light Fade"/>
    <x v="2"/>
    <x v="0"/>
    <n v="10.978520286396181"/>
    <s v="Linaria|Light Fade Jeans|419|1299|0.677444187836797"/>
  </r>
  <r>
    <x v="56"/>
    <s v="Men Slim Fit Jeans"/>
    <n v="1959"/>
    <n v="2799"/>
    <n v="0.30010718113612006"/>
    <n v="4.5999999999999996"/>
    <n v="5"/>
    <x v="1"/>
    <s v="Other"/>
    <s v="Other"/>
    <s v="Other"/>
    <x v="2"/>
    <x v="3"/>
    <n v="2.3481368044920878"/>
    <s v="Jade Blue|Men Slim Fit Jeans|1959|2799|0.30010718113612"/>
  </r>
  <r>
    <x v="59"/>
    <s v="Men Regular Fit Cotton Jeans"/>
    <n v="1017"/>
    <n v="1049"/>
    <n v="3.0505243088655862E-2"/>
    <n v="4.5999999999999996"/>
    <n v="5"/>
    <x v="5"/>
    <s v="Other"/>
    <s v="Cotton"/>
    <s v="Other"/>
    <x v="2"/>
    <x v="3"/>
    <n v="4.5231071779744338"/>
    <s v="V-Mart|Men Regular Fit Cotton Jeans|1017|1049|0.0305052430886559"/>
  </r>
  <r>
    <x v="88"/>
    <s v="Men Classic Mid-Rise Jeans"/>
    <n v="380"/>
    <n v="1299"/>
    <n v="0.70746728252501923"/>
    <n v="4.5999999999999996"/>
    <n v="5"/>
    <x v="7"/>
    <s v="Mid-Rise"/>
    <s v="Other"/>
    <s v="Other"/>
    <x v="2"/>
    <x v="0"/>
    <n v="12.105263157894735"/>
    <s v="Comfits|Men Classic Mid-Rise Jeans|380|1299|0.707467282525019"/>
  </r>
  <r>
    <x v="79"/>
    <s v="Men Jogger Jeans"/>
    <n v="377"/>
    <n v="1299"/>
    <n v="0.70977675134719009"/>
    <n v="4.5999999999999996"/>
    <n v="5"/>
    <x v="8"/>
    <s v="Other"/>
    <s v="Other"/>
    <s v="Other"/>
    <x v="2"/>
    <x v="0"/>
    <n v="12.201591511936339"/>
    <s v="Linaria|Men Jogger Jeans|377|1299|0.70977675134719"/>
  </r>
  <r>
    <x v="4"/>
    <s v="Men Relaxed Fit Mid-Rise Jeans"/>
    <n v="377"/>
    <n v="1299"/>
    <n v="0.70977675134719009"/>
    <n v="4.5999999999999996"/>
    <n v="5"/>
    <x v="3"/>
    <s v="Mid-Rise"/>
    <s v="Other"/>
    <s v="Other"/>
    <x v="2"/>
    <x v="0"/>
    <n v="12.201591511936339"/>
    <s v="United Colors Of Benetton|Men Relaxed Fit Mid-Rise Jeans|377|1299|0.70977675134719"/>
  </r>
  <r>
    <x v="79"/>
    <s v="Men Cotton Slash Knee Jeans"/>
    <n v="420"/>
    <n v="1299"/>
    <n v="0.67667436489607391"/>
    <n v="4.5999999999999996"/>
    <n v="5"/>
    <x v="7"/>
    <s v="Other"/>
    <s v="Cotton"/>
    <s v="Other"/>
    <x v="2"/>
    <x v="0"/>
    <n v="10.952380952380951"/>
    <s v="Linaria|Men Cotton Slash Knee Jeans|420|1299|0.676674364896074"/>
  </r>
  <r>
    <x v="7"/>
    <s v="Skinny Fit Stretchable Jeans"/>
    <n v="1649"/>
    <n v="2999"/>
    <n v="0.45015005001667224"/>
    <n v="4.5999999999999996"/>
    <n v="5"/>
    <x v="0"/>
    <s v="Other"/>
    <s v="Stretchable"/>
    <s v="Other"/>
    <x v="2"/>
    <x v="3"/>
    <n v="2.7895694360218308"/>
    <s v="Flying Machine|Skinny Fit Stretchable Jeans|1649|2999|0.450150050016672"/>
  </r>
  <r>
    <x v="79"/>
    <s v="Men Slash Knee Cotton Jeans"/>
    <n v="380"/>
    <n v="1299"/>
    <n v="0.70746728252501923"/>
    <n v="4.5999999999999996"/>
    <n v="5"/>
    <x v="7"/>
    <s v="Other"/>
    <s v="Cotton"/>
    <s v="Other"/>
    <x v="2"/>
    <x v="0"/>
    <n v="12.105263157894735"/>
    <s v="Linaria|Men Slash Knee Cotton Jeans|380|1299|0.707467282525019"/>
  </r>
  <r>
    <x v="59"/>
    <s v="Heavy Fade Regular Fit Jeans"/>
    <n v="650"/>
    <n v="699"/>
    <n v="7.0100143061516448E-2"/>
    <n v="4.5999999999999996"/>
    <n v="5"/>
    <x v="5"/>
    <s v="Other"/>
    <s v="Other"/>
    <s v="Heavy Fade"/>
    <x v="2"/>
    <x v="1"/>
    <n v="7.0769230769230758"/>
    <s v="V-Mart|Heavy Fade Regular Fit Jeans|650|699|0.0701001430615164"/>
  </r>
  <r>
    <x v="7"/>
    <s v="Men Skinny Fit Low-Rise Jeans"/>
    <n v="1829"/>
    <n v="2999"/>
    <n v="0.39013004334778262"/>
    <n v="4.5999999999999996"/>
    <n v="5"/>
    <x v="0"/>
    <s v="Low-Rise"/>
    <s v="Other"/>
    <s v="Other"/>
    <x v="2"/>
    <x v="3"/>
    <n v="2.5150355385456531"/>
    <s v="Flying Machine|Men Skinny Fit Low-Rise Jeans|1829|2999|0.390130043347783"/>
  </r>
  <r>
    <x v="79"/>
    <s v="Men Classic Slim Fit Jeans"/>
    <n v="419"/>
    <n v="1299"/>
    <n v="0.6774441878367975"/>
    <n v="4.5999999999999996"/>
    <n v="5"/>
    <x v="1"/>
    <s v="Other"/>
    <s v="Other"/>
    <s v="Other"/>
    <x v="2"/>
    <x v="0"/>
    <n v="10.978520286396181"/>
    <s v="Linaria|Men Classic Slim Fit Jeans|419|1299|0.677444187836797"/>
  </r>
  <r>
    <x v="7"/>
    <s v="Skinny Fit Stretchable Jeans"/>
    <n v="1829"/>
    <n v="2999"/>
    <n v="0.39013004334778262"/>
    <n v="4.5999999999999996"/>
    <n v="5"/>
    <x v="0"/>
    <s v="Other"/>
    <s v="Stretchable"/>
    <s v="Other"/>
    <x v="2"/>
    <x v="3"/>
    <n v="2.5150355385456531"/>
    <s v="Flying Machine|Skinny Fit Stretchable Jeans|1829|2999|0.390130043347783"/>
  </r>
  <r>
    <x v="4"/>
    <s v="Men Relaxed Fit Mid-Rise Jeans"/>
    <n v="380"/>
    <n v="1299"/>
    <n v="0.70746728252501923"/>
    <n v="4.5999999999999996"/>
    <n v="5"/>
    <x v="3"/>
    <s v="Mid-Rise"/>
    <s v="Other"/>
    <s v="Other"/>
    <x v="2"/>
    <x v="0"/>
    <n v="12.105263157894735"/>
    <s v="United Colors Of Benetton|Men Relaxed Fit Mid-Rise Jeans|380|1299|0.707467282525019"/>
  </r>
  <r>
    <x v="55"/>
    <s v="Men Tapered Fit Jeans"/>
    <n v="2249"/>
    <n v="4499"/>
    <n v="0.5001111358079573"/>
    <n v="4.5999999999999996"/>
    <n v="5"/>
    <x v="4"/>
    <s v="Other"/>
    <s v="Other"/>
    <s v="Other"/>
    <x v="2"/>
    <x v="2"/>
    <n v="2.0453534904401955"/>
    <s v="Pepe Jeans|Men Tapered Fit Jeans|2249|4499|0.500111135807957"/>
  </r>
  <r>
    <x v="148"/>
    <s v="Men Mid-Rise Jeans"/>
    <n v="674"/>
    <n v="1499"/>
    <n v="0.5503669112741828"/>
    <n v="4.5999999999999996"/>
    <n v="5"/>
    <x v="7"/>
    <s v="Mid-Rise"/>
    <s v="Other"/>
    <s v="Other"/>
    <x v="2"/>
    <x v="1"/>
    <n v="6.8249258160237378"/>
    <s v="Clubrocks|Men Mid-Rise Jeans|674|1499|0.550366911274183"/>
  </r>
  <r>
    <x v="177"/>
    <s v="Men Straight Fit Jeans"/>
    <n v="1399"/>
    <n v="4599"/>
    <n v="0.69580343552946289"/>
    <n v="4.5999999999999996"/>
    <n v="5"/>
    <x v="9"/>
    <s v="Other"/>
    <s v="Other"/>
    <s v="Other"/>
    <x v="2"/>
    <x v="3"/>
    <n v="3.2880629020729089"/>
    <s v="W.T.F - Witnessing True Fashion|Men Straight Fit Jeans|1399|4599|0.695803435529463"/>
  </r>
  <r>
    <x v="65"/>
    <s v="Men Slim Fit Low-Rise Jeans"/>
    <n v="1599"/>
    <n v="3999"/>
    <n v="0.60015003750937734"/>
    <n v="4.5999999999999996"/>
    <n v="5"/>
    <x v="1"/>
    <s v="Low-Rise"/>
    <s v="Other"/>
    <s v="Other"/>
    <x v="2"/>
    <x v="3"/>
    <n v="2.8767979987492178"/>
    <s v="Canary London|Men Slim Fit Low-Rise Jeans|1599|3999|0.600150037509377"/>
  </r>
  <r>
    <x v="53"/>
    <s v="Men Jeans"/>
    <n v="2966"/>
    <n v="4299"/>
    <n v="0.31007210979297511"/>
    <n v="4.5999999999999996"/>
    <n v="5"/>
    <x v="7"/>
    <s v="Other"/>
    <s v="Other"/>
    <s v="Other"/>
    <x v="2"/>
    <x v="2"/>
    <n v="1.5509103169251517"/>
    <s v="Louis Philippe Jeans|Men Jeans|2966|4299|0.310072109792975"/>
  </r>
  <r>
    <x v="199"/>
    <s v="Clean Look Light Fade Jeans"/>
    <n v="949"/>
    <n v="999"/>
    <n v="5.0050050050050053E-2"/>
    <n v="4.5999999999999996"/>
    <n v="5"/>
    <x v="7"/>
    <s v="Other"/>
    <s v="Other"/>
    <s v="Light Fade"/>
    <x v="2"/>
    <x v="1"/>
    <n v="4.8472075869336138"/>
    <s v="Limeroad|Clean Look Light Fade Jeans|949|999|0.0500500500500501"/>
  </r>
  <r>
    <x v="199"/>
    <s v="Regular Fit Mid-Rise Jeans"/>
    <n v="782"/>
    <n v="899"/>
    <n v="0.13014460511679643"/>
    <n v="4.5999999999999996"/>
    <n v="5"/>
    <x v="5"/>
    <s v="Mid-Rise"/>
    <s v="Other"/>
    <s v="Other"/>
    <x v="2"/>
    <x v="1"/>
    <n v="5.8823529411764701"/>
    <s v="Limeroad|Regular Fit Mid-Rise Jeans|782|899|0.130144605116796"/>
  </r>
  <r>
    <x v="43"/>
    <s v="Straight Fit Cotton Jeans"/>
    <n v="1829"/>
    <n v="2999"/>
    <n v="0.39013004334778262"/>
    <n v="4.5999999999999996"/>
    <n v="5"/>
    <x v="9"/>
    <s v="Other"/>
    <s v="Cotton"/>
    <s v="Other"/>
    <x v="2"/>
    <x v="3"/>
    <n v="2.5150355385456531"/>
    <s v="The Bear House|Straight Fit Cotton Jeans|1829|2999|0.390130043347783"/>
  </r>
  <r>
    <x v="201"/>
    <s v="Men High-Rise Jeans"/>
    <n v="2249"/>
    <n v="2499"/>
    <n v="0.10004001600640255"/>
    <n v="4.5999999999999996"/>
    <n v="5"/>
    <x v="7"/>
    <s v="High-Rise"/>
    <s v="Other"/>
    <s v="Other"/>
    <x v="2"/>
    <x v="2"/>
    <n v="2.0453534904401955"/>
    <s v="R.Code By The Roadster Life Co.|Men High-Rise Jeans|2249|2499|0.100040016006403"/>
  </r>
  <r>
    <x v="129"/>
    <s v="Men Slim Fit Jeans"/>
    <n v="1559"/>
    <n v="2599"/>
    <n v="0.40015390534821083"/>
    <n v="4.5999999999999996"/>
    <n v="5"/>
    <x v="1"/>
    <s v="Other"/>
    <s v="Other"/>
    <s v="Other"/>
    <x v="2"/>
    <x v="3"/>
    <n v="2.9506093649775496"/>
    <s v="Fineblu|Men Slim Fit Jeans|1559|2599|0.400153905348211"/>
  </r>
  <r>
    <x v="55"/>
    <s v="Men Tapered Fit Jeans"/>
    <n v="1559"/>
    <n v="2599"/>
    <n v="0.40015390534821083"/>
    <n v="4.5999999999999996"/>
    <n v="5"/>
    <x v="4"/>
    <s v="Other"/>
    <s v="Other"/>
    <s v="Other"/>
    <x v="2"/>
    <x v="3"/>
    <n v="2.9506093649775496"/>
    <s v="Pepe Jeans|Men Tapered Fit Jeans|1559|2599|0.400153905348211"/>
  </r>
  <r>
    <x v="5"/>
    <s v="Men Relaxed Fit Mid-Rise Jeans"/>
    <n v="989"/>
    <n v="3299"/>
    <n v="0.70021218551076081"/>
    <n v="4.5999999999999996"/>
    <n v="5"/>
    <x v="3"/>
    <s v="Mid-Rise"/>
    <s v="Other"/>
    <s v="Other"/>
    <x v="2"/>
    <x v="1"/>
    <n v="4.6511627906976747"/>
    <s v="Bene Kleed|Men Relaxed Fit Mid-Rise Jeans|989|3299|0.700212185510761"/>
  </r>
  <r>
    <x v="59"/>
    <s v="Men Printed Mid-Rise Jeans"/>
    <n v="1487"/>
    <n v="1599"/>
    <n v="7.0043777360850532E-2"/>
    <n v="4.5999999999999996"/>
    <n v="5"/>
    <x v="7"/>
    <s v="Mid-Rise"/>
    <s v="Other"/>
    <s v="Other"/>
    <x v="2"/>
    <x v="3"/>
    <n v="3.0934767989240077"/>
    <s v="V-Mart|Men Printed Mid-Rise Jeans|1487|1599|0.0700437773608505"/>
  </r>
  <r>
    <x v="59"/>
    <s v="Men Regular Fit Mid-Rise Jeans"/>
    <n v="1487"/>
    <n v="1599"/>
    <n v="7.0043777360850532E-2"/>
    <n v="4.5999999999999996"/>
    <n v="5"/>
    <x v="5"/>
    <s v="Mid-Rise"/>
    <s v="Other"/>
    <s v="Other"/>
    <x v="2"/>
    <x v="3"/>
    <n v="3.0934767989240077"/>
    <s v="V-Mart|Men Regular Fit Mid-Rise Jeans|1487|1599|0.0700437773608505"/>
  </r>
  <r>
    <x v="4"/>
    <s v="Men Relaxed Fit Mid-Rise Jeans"/>
    <n v="1487"/>
    <n v="1599"/>
    <n v="7.0043777360850532E-2"/>
    <n v="4.5999999999999996"/>
    <n v="5"/>
    <x v="3"/>
    <s v="Mid-Rise"/>
    <s v="Other"/>
    <s v="Other"/>
    <x v="2"/>
    <x v="3"/>
    <n v="3.0934767989240077"/>
    <s v="United Colors Of Benetton|Men Relaxed Fit Mid-Rise Jeans|1487|1599|0.0700437773608505"/>
  </r>
  <r>
    <x v="59"/>
    <s v="Men Regular Fit Cotton Jeans"/>
    <n v="1580"/>
    <n v="1699"/>
    <n v="7.0041200706297824E-2"/>
    <n v="4.5999999999999996"/>
    <n v="5"/>
    <x v="5"/>
    <s v="Other"/>
    <s v="Cotton"/>
    <s v="Other"/>
    <x v="2"/>
    <x v="3"/>
    <n v="2.9113924050632911"/>
    <s v="V-Mart|Men Regular Fit Cotton Jeans|1580|1699|0.0700412007062978"/>
  </r>
  <r>
    <x v="268"/>
    <s v="Unisex Relaxed Fit Mid-Rise Jeans"/>
    <n v="1499"/>
    <n v="2499"/>
    <n v="0.40016006402561022"/>
    <n v="4.5999999999999996"/>
    <n v="5"/>
    <x v="3"/>
    <s v="Mid-Rise"/>
    <s v="Other"/>
    <s v="Other"/>
    <x v="2"/>
    <x v="3"/>
    <n v="3.0687124749833221"/>
    <s v="House Of Koala|Unisex Relaxed Fit Mid-Rise Jeans|1499|2499|0.40016006402561"/>
  </r>
  <r>
    <x v="59"/>
    <s v="Men Regular Fit Cotton Jeans"/>
    <n v="1487"/>
    <n v="1599"/>
    <n v="7.0043777360850532E-2"/>
    <n v="4.5999999999999996"/>
    <n v="5"/>
    <x v="5"/>
    <s v="Other"/>
    <s v="Cotton"/>
    <s v="Other"/>
    <x v="2"/>
    <x v="3"/>
    <n v="3.0934767989240077"/>
    <s v="V-Mart|Men Regular Fit Cotton Jeans|1487|1599|0.0700437773608505"/>
  </r>
  <r>
    <x v="128"/>
    <s v="Men Regular Fit Mid-Rise Jeans"/>
    <n v="2016"/>
    <n v="2880"/>
    <n v="0.3"/>
    <n v="4.5999999999999996"/>
    <n v="5"/>
    <x v="5"/>
    <s v="Mid-Rise"/>
    <s v="Other"/>
    <s v="Other"/>
    <x v="2"/>
    <x v="2"/>
    <n v="2.2817460317460316"/>
    <s v="Three Days|Men Regular Fit Mid-Rise Jeans|2016|2880|0.3"/>
  </r>
  <r>
    <x v="151"/>
    <s v="Men Pure Cotton Jeans"/>
    <n v="1499"/>
    <n v="3899"/>
    <n v="0.61554244678122594"/>
    <n v="4.5999999999999996"/>
    <n v="5"/>
    <x v="7"/>
    <s v="Other"/>
    <s v="Pure Cotton"/>
    <s v="Other"/>
    <x v="2"/>
    <x v="3"/>
    <n v="3.0687124749833221"/>
    <s v="Bewakoof|Men Pure Cotton Jeans|1499|3899|0.615542446781226"/>
  </r>
  <r>
    <x v="4"/>
    <s v="Men Relaxed Fit Mid-Rise Jeans"/>
    <n v="419"/>
    <n v="1299"/>
    <n v="0.6774441878367975"/>
    <n v="4.5999999999999996"/>
    <n v="5"/>
    <x v="3"/>
    <s v="Mid-Rise"/>
    <s v="Other"/>
    <s v="Other"/>
    <x v="2"/>
    <x v="0"/>
    <n v="10.978520286396181"/>
    <s v="United Colors Of Benetton|Men Relaxed Fit Mid-Rise Jeans|419|1299|0.677444187836797"/>
  </r>
  <r>
    <x v="79"/>
    <s v="Men Mid-Rise Jeans"/>
    <n v="418"/>
    <n v="1299"/>
    <n v="0.67821401077752119"/>
    <n v="4.5999999999999996"/>
    <n v="5"/>
    <x v="7"/>
    <s v="Mid-Rise"/>
    <s v="Other"/>
    <s v="Other"/>
    <x v="2"/>
    <x v="0"/>
    <n v="11.004784688995215"/>
    <s v="Linaria|Men Mid-Rise Jeans|418|1299|0.678214010777521"/>
  </r>
  <r>
    <x v="79"/>
    <s v="Straight Fit Clean Look Jeans"/>
    <n v="611"/>
    <n v="1299"/>
    <n v="0.52963818321785994"/>
    <n v="4.5999999999999996"/>
    <n v="5"/>
    <x v="9"/>
    <s v="Other"/>
    <s v="Other"/>
    <s v="Clean Look"/>
    <x v="2"/>
    <x v="1"/>
    <n v="7.5286415711947621"/>
    <s v="Linaria|Straight Fit Clean Look Jeans|611|1299|0.52963818321786"/>
  </r>
  <r>
    <x v="71"/>
    <s v="Light Fade Stretchable Jeans"/>
    <n v="1649"/>
    <n v="2999"/>
    <n v="0.45015005001667224"/>
    <n v="4.5999999999999996"/>
    <n v="5"/>
    <x v="7"/>
    <s v="Other"/>
    <s v="Stretchable"/>
    <s v="Light Fade"/>
    <x v="2"/>
    <x v="3"/>
    <n v="2.7895694360218308"/>
    <s v="Numero Uno|Light Fade Stretchable Jeans|1649|2999|0.450150050016672"/>
  </r>
  <r>
    <x v="4"/>
    <s v="Men Relaxed Fit Mid-Rise Jeans"/>
    <n v="1499"/>
    <n v="3899"/>
    <n v="0.61554244678122594"/>
    <n v="4.5999999999999996"/>
    <n v="5"/>
    <x v="3"/>
    <s v="Mid-Rise"/>
    <s v="Other"/>
    <s v="Other"/>
    <x v="2"/>
    <x v="3"/>
    <n v="3.0687124749833221"/>
    <s v="United Colors Of Benetton|Men Relaxed Fit Mid-Rise Jeans|1499|3899|0.615542446781226"/>
  </r>
  <r>
    <x v="92"/>
    <s v="Men Relaxed Fit Jeans"/>
    <n v="764"/>
    <n v="1499"/>
    <n v="0.49032688458972651"/>
    <n v="4.5999999999999996"/>
    <n v="5"/>
    <x v="3"/>
    <s v="Other"/>
    <s v="Other"/>
    <s v="Other"/>
    <x v="2"/>
    <x v="1"/>
    <n v="6.0209424083769632"/>
    <s v="Studio Nexx|Men Relaxed Fit Jeans|764|1499|0.490326884589727"/>
  </r>
  <r>
    <x v="17"/>
    <s v="Men Relaxed Fit Jeans"/>
    <n v="575"/>
    <n v="1799"/>
    <n v="0.68037798777098391"/>
    <n v="4.5999999999999996"/>
    <n v="5"/>
    <x v="3"/>
    <s v="Other"/>
    <s v="Other"/>
    <s v="Other"/>
    <x v="2"/>
    <x v="1"/>
    <n v="8"/>
    <s v="Glitchez|Men Relaxed Fit Jeans|575|1799|0.680377987770984"/>
  </r>
  <r>
    <x v="201"/>
    <s v="Regular Fit High-Rise Jeans"/>
    <n v="1026"/>
    <n v="2699"/>
    <n v="0.61985920711374587"/>
    <n v="4.5999999999999996"/>
    <n v="5"/>
    <x v="5"/>
    <s v="High-Rise"/>
    <s v="Other"/>
    <s v="Other"/>
    <x v="2"/>
    <x v="3"/>
    <n v="4.4834307992202724"/>
    <s v="R.Code By The Roadster Life Co.|Regular Fit High-Rise Jeans|1026|2699|0.619859207113746"/>
  </r>
  <r>
    <x v="0"/>
    <s v="Men Slim Fit Jeans"/>
    <n v="987"/>
    <n v="2599"/>
    <n v="0.62023855328972677"/>
    <n v="4.5999999999999996"/>
    <n v="5"/>
    <x v="1"/>
    <s v="Other"/>
    <s v="Other"/>
    <s v="Other"/>
    <x v="2"/>
    <x v="1"/>
    <n v="4.6605876393110428"/>
    <s v="Roadster|Men Slim Fit Jeans|987|2599|0.620238553289727"/>
  </r>
  <r>
    <x v="4"/>
    <s v="Men Relaxed Fit Mid-Rise Jeans"/>
    <n v="1679"/>
    <n v="2399"/>
    <n v="0.30012505210504375"/>
    <n v="4.5999999999999996"/>
    <n v="5"/>
    <x v="3"/>
    <s v="Mid-Rise"/>
    <s v="Other"/>
    <s v="Other"/>
    <x v="2"/>
    <x v="3"/>
    <n v="2.7397260273972597"/>
    <s v="United Colors Of Benetton|Men Relaxed Fit Mid-Rise Jeans|1679|2399|0.300125052105044"/>
  </r>
  <r>
    <x v="149"/>
    <s v="Men Jeans"/>
    <n v="759"/>
    <n v="1999"/>
    <n v="0.62031015507753873"/>
    <n v="4.5999999999999996"/>
    <n v="5"/>
    <x v="7"/>
    <s v="Other"/>
    <s v="Other"/>
    <s v="Other"/>
    <x v="2"/>
    <x v="1"/>
    <n v="6.0606060606060597"/>
    <s v="Comfystyle|Men Jeans|759|1999|0.620310155077539"/>
  </r>
  <r>
    <x v="149"/>
    <s v="Men Mid-Rise Stretchable Jeans"/>
    <n v="859"/>
    <n v="1999"/>
    <n v="0.5702851425712856"/>
    <n v="4.5999999999999996"/>
    <n v="5"/>
    <x v="7"/>
    <s v="Mid-Rise"/>
    <s v="Stretchable"/>
    <s v="Other"/>
    <x v="2"/>
    <x v="1"/>
    <n v="5.3550640279394637"/>
    <s v="Comfystyle|Men Mid-Rise Stretchable Jeans|859|1999|0.570285142571286"/>
  </r>
  <r>
    <x v="127"/>
    <s v="Men Regular Fit Cotton Jeans"/>
    <n v="2309"/>
    <n v="2999"/>
    <n v="0.23007669223074359"/>
    <n v="4.5999999999999996"/>
    <n v="5"/>
    <x v="5"/>
    <s v="Other"/>
    <s v="Cotton"/>
    <s v="Other"/>
    <x v="2"/>
    <x v="2"/>
    <n v="1.9922044174967517"/>
    <s v="Awack|Men Regular Fit Cotton Jeans|2309|2999|0.230076692230744"/>
  </r>
  <r>
    <x v="92"/>
    <s v="Men Straight Fit Jeans"/>
    <n v="999"/>
    <n v="2499"/>
    <n v="0.60024009603841533"/>
    <n v="4.5999999999999996"/>
    <n v="5"/>
    <x v="9"/>
    <s v="Other"/>
    <s v="Other"/>
    <s v="Other"/>
    <x v="2"/>
    <x v="1"/>
    <n v="4.6046046046046039"/>
    <s v="Studio Nexx|Men Straight Fit Jeans|999|2499|0.600240096038415"/>
  </r>
  <r>
    <x v="92"/>
    <s v="Men Regular Fit Cotton Jeans"/>
    <n v="794"/>
    <n v="1499"/>
    <n v="0.47031354236157441"/>
    <n v="4.5999999999999996"/>
    <n v="5"/>
    <x v="5"/>
    <s v="Other"/>
    <s v="Cotton"/>
    <s v="Other"/>
    <x v="2"/>
    <x v="1"/>
    <n v="5.79345088161209"/>
    <s v="Studio Nexx|Men Regular Fit Cotton Jeans|794|1499|0.470313542361574"/>
  </r>
  <r>
    <x v="169"/>
    <s v="Men Slim Fit Mid-Rise Jeans"/>
    <n v="979"/>
    <n v="3499"/>
    <n v="0.72020577307802225"/>
    <n v="4.5999999999999996"/>
    <n v="5"/>
    <x v="1"/>
    <s v="Mid-Rise"/>
    <s v="Other"/>
    <s v="Other"/>
    <x v="2"/>
    <x v="1"/>
    <n v="4.6986721144024512"/>
    <s v="Rj Denim|Men Slim Fit Mid-Rise Jeans|979|3499|0.720205773078022"/>
  </r>
  <r>
    <x v="4"/>
    <s v="Men Relaxed Fit Mid-Rise Jeans"/>
    <n v="3319"/>
    <n v="8298"/>
    <n v="0.6000241021932996"/>
    <n v="4.5999999999999996"/>
    <n v="5"/>
    <x v="3"/>
    <s v="Mid-Rise"/>
    <s v="Other"/>
    <s v="Other"/>
    <x v="2"/>
    <x v="2"/>
    <n v="1.3859596263934919"/>
    <s v="United Colors Of Benetton|Men Relaxed Fit Mid-Rise Jeans|3319|8298|0.6000241021933"/>
  </r>
  <r>
    <x v="35"/>
    <s v="Men Straight Fit Jeans"/>
    <n v="3319"/>
    <n v="8298"/>
    <n v="0.6000241021932996"/>
    <n v="4.5999999999999996"/>
    <n v="5"/>
    <x v="9"/>
    <s v="Other"/>
    <s v="Other"/>
    <s v="Other"/>
    <x v="2"/>
    <x v="2"/>
    <n v="1.3859596263934919"/>
    <s v="Showoff|Men Straight Fit Jeans|3319|8298|0.6000241021933"/>
  </r>
  <r>
    <x v="4"/>
    <s v="Men Relaxed Fit Mid-Rise Jeans"/>
    <n v="1749"/>
    <n v="3899"/>
    <n v="0.5514234419081816"/>
    <n v="4.5999999999999996"/>
    <n v="5"/>
    <x v="3"/>
    <s v="Mid-Rise"/>
    <s v="Other"/>
    <s v="Other"/>
    <x v="2"/>
    <x v="3"/>
    <n v="2.6300743281875354"/>
    <s v="United Colors Of Benetton|Men Relaxed Fit Mid-Rise Jeans|1749|3899|0.551423441908182"/>
  </r>
  <r>
    <x v="77"/>
    <s v="Men Wide Leg Low-Rise Jeans"/>
    <n v="1649"/>
    <n v="3699"/>
    <n v="0.55420383887537172"/>
    <n v="4.5999999999999996"/>
    <n v="5"/>
    <x v="15"/>
    <s v="Low-Rise"/>
    <s v="Other"/>
    <s v="Other"/>
    <x v="2"/>
    <x v="3"/>
    <n v="2.7895694360218308"/>
    <s v="Stylecast|Men Wide Leg Low-Rise Jeans|1649|3699|0.554203838875372"/>
  </r>
  <r>
    <x v="77"/>
    <s v="Men Wide Leg High-Rise Jeans"/>
    <n v="1949"/>
    <n v="4349"/>
    <n v="0.55185100022993794"/>
    <n v="4.5999999999999996"/>
    <n v="5"/>
    <x v="15"/>
    <s v="High-Rise"/>
    <s v="Other"/>
    <s v="Other"/>
    <x v="2"/>
    <x v="3"/>
    <n v="2.3601847101077471"/>
    <s v="Stylecast|Men Wide Leg High-Rise Jeans|1949|4349|0.551851000229938"/>
  </r>
  <r>
    <x v="30"/>
    <s v="Men 517 Bootcut Jeans"/>
    <n v="2624"/>
    <n v="3499"/>
    <n v="0.25007144898542438"/>
    <n v="4.5999999999999996"/>
    <n v="5"/>
    <x v="2"/>
    <s v="Other"/>
    <s v="Other"/>
    <s v="Other"/>
    <x v="2"/>
    <x v="2"/>
    <n v="1.7530487804878048"/>
    <s v="Levis|Men 517 Bootcut Jeans|2624|3499|0.250071448985424"/>
  </r>
  <r>
    <x v="4"/>
    <s v="Men Relaxed Fit Mid-Rise Jeans"/>
    <n v="3381"/>
    <n v="3799"/>
    <n v="0.11002895498815478"/>
    <n v="4.5999999999999996"/>
    <n v="5"/>
    <x v="3"/>
    <s v="Mid-Rise"/>
    <s v="Other"/>
    <s v="Other"/>
    <x v="2"/>
    <x v="2"/>
    <n v="1.3605442176870748"/>
    <s v="United Colors Of Benetton|Men Relaxed Fit Mid-Rise Jeans|3381|3799|0.110028954988155"/>
  </r>
  <r>
    <x v="31"/>
    <s v="Men Straight Fit Jeans"/>
    <n v="1399"/>
    <n v="1999"/>
    <n v="0.30015007503751878"/>
    <n v="4.5999999999999996"/>
    <n v="5"/>
    <x v="9"/>
    <s v="Other"/>
    <s v="Other"/>
    <s v="Other"/>
    <x v="2"/>
    <x v="3"/>
    <n v="3.2880629020729089"/>
    <s v="Greenfibre|Men Straight Fit Jeans|1399|1999|0.300150075037519"/>
  </r>
  <r>
    <x v="325"/>
    <s v="Men Regular Fit Jeans"/>
    <n v="1119"/>
    <n v="1399"/>
    <n v="0.20014295925661185"/>
    <n v="4.5999999999999996"/>
    <n v="5"/>
    <x v="5"/>
    <s v="Other"/>
    <s v="Other"/>
    <s v="Other"/>
    <x v="2"/>
    <x v="3"/>
    <n v="4.1108132260947263"/>
    <s v="Bunch Of Bad|Men Regular Fit Jeans|1119|1399|0.200142959256612"/>
  </r>
  <r>
    <x v="4"/>
    <s v="Men Relaxed Fit Mid-Rise Jeans"/>
    <n v="1199"/>
    <n v="1499"/>
    <n v="0.20013342228152101"/>
    <n v="4.5999999999999996"/>
    <n v="5"/>
    <x v="3"/>
    <s v="Mid-Rise"/>
    <s v="Other"/>
    <s v="Other"/>
    <x v="2"/>
    <x v="3"/>
    <n v="3.8365304420350288"/>
    <s v="United Colors Of Benetton|Men Relaxed Fit Mid-Rise Jeans|1199|1499|0.200133422281521"/>
  </r>
  <r>
    <x v="325"/>
    <s v="Men Regular Fit Jeans"/>
    <n v="1199"/>
    <n v="1499"/>
    <n v="0.20013342228152101"/>
    <n v="4.5999999999999996"/>
    <n v="5"/>
    <x v="5"/>
    <s v="Other"/>
    <s v="Other"/>
    <s v="Other"/>
    <x v="2"/>
    <x v="3"/>
    <n v="3.8365304420350288"/>
    <s v="Bunch Of Bad|Men Regular Fit Jeans|1199|1499|0.200133422281521"/>
  </r>
  <r>
    <x v="30"/>
    <s v="Men 513 Straight Fit Jeans"/>
    <n v="2549"/>
    <n v="3399"/>
    <n v="0.25007355104442486"/>
    <n v="4.5999999999999996"/>
    <n v="5"/>
    <x v="9"/>
    <s v="Other"/>
    <s v="Other"/>
    <s v="Other"/>
    <x v="2"/>
    <x v="2"/>
    <n v="1.8046292663789718"/>
    <s v="Levis|Men 513 Straight Fit Jeans|2549|3399|0.250073551044425"/>
  </r>
  <r>
    <x v="4"/>
    <s v="Men Relaxed Fit Mid-Rise Jeans"/>
    <n v="3725"/>
    <n v="5399"/>
    <n v="0.31005741804037784"/>
    <n v="4.5999999999999996"/>
    <n v="5"/>
    <x v="3"/>
    <s v="Mid-Rise"/>
    <s v="Other"/>
    <s v="Other"/>
    <x v="2"/>
    <x v="2"/>
    <n v="1.2348993288590602"/>
    <s v="United Colors Of Benetton|Men Relaxed Fit Mid-Rise Jeans|3725|5399|0.310057418040378"/>
  </r>
  <r>
    <x v="360"/>
    <s v="Men Slim Fit Denim Jeans"/>
    <n v="1829"/>
    <n v="2999"/>
    <n v="0.39013004334778262"/>
    <n v="4.5999999999999996"/>
    <n v="5"/>
    <x v="1"/>
    <s v="Other"/>
    <s v="Denim"/>
    <s v="Other"/>
    <x v="2"/>
    <x v="3"/>
    <n v="2.5150355385456531"/>
    <s v="Mad-O-What|Men Slim Fit Denim Jeans|1829|2999|0.390130043347783"/>
  </r>
  <r>
    <x v="53"/>
    <s v="Men Slim Fit Light Fade Jeans"/>
    <n v="3725"/>
    <n v="5399"/>
    <n v="0.31005741804037784"/>
    <n v="4.5999999999999996"/>
    <n v="5"/>
    <x v="1"/>
    <s v="Other"/>
    <s v="Other"/>
    <s v="Light Fade"/>
    <x v="2"/>
    <x v="2"/>
    <n v="1.2348993288590602"/>
    <s v="Louis Philippe Jeans|Men Slim Fit Light Fade Jeans|3725|5399|0.310057418040378"/>
  </r>
  <r>
    <x v="4"/>
    <s v="Men Relaxed Fit Mid-Rise Jeans"/>
    <n v="2549"/>
    <n v="3399"/>
    <n v="0.25007355104442486"/>
    <n v="4.5999999999999996"/>
    <n v="5"/>
    <x v="3"/>
    <s v="Mid-Rise"/>
    <s v="Other"/>
    <s v="Other"/>
    <x v="2"/>
    <x v="2"/>
    <n v="1.8046292663789718"/>
    <s v="United Colors Of Benetton|Men Relaxed Fit Mid-Rise Jeans|2549|3399|0.250073551044425"/>
  </r>
  <r>
    <x v="99"/>
    <s v="Men Slim Fit Classic Jeans"/>
    <n v="2974"/>
    <n v="3499"/>
    <n v="0.15004286939125464"/>
    <n v="4.5999999999999996"/>
    <n v="5"/>
    <x v="1"/>
    <s v="Other"/>
    <s v="Other"/>
    <s v="Other"/>
    <x v="2"/>
    <x v="2"/>
    <n v="1.5467383994620039"/>
    <s v="Next|Men Slim Fit Classic Jeans|2974|3499|0.150042869391255"/>
  </r>
  <r>
    <x v="70"/>
    <s v="Wide Leg Mid-Rise Jeans"/>
    <n v="1605"/>
    <n v="3649"/>
    <n v="0.56015346670320632"/>
    <n v="4.5999999999999996"/>
    <n v="5"/>
    <x v="15"/>
    <s v="Mid-Rise"/>
    <s v="Other"/>
    <s v="Other"/>
    <x v="2"/>
    <x v="3"/>
    <n v="2.866043613707165"/>
    <s v="Stylecast X Revolte|Wide Leg Mid-Rise Jeans|1605|3649|0.560153466703206"/>
  </r>
  <r>
    <x v="70"/>
    <s v="Mid-Rise Non Stretchable Jeans"/>
    <n v="1633"/>
    <n v="3799"/>
    <n v="0.57015003948407472"/>
    <n v="4.5999999999999996"/>
    <n v="5"/>
    <x v="7"/>
    <s v="Mid-Rise"/>
    <s v="Stretchable"/>
    <s v="Other"/>
    <x v="2"/>
    <x v="3"/>
    <n v="2.816901408450704"/>
    <s v="Stylecast X Revolte|Mid-Rise Non Stretchable Jeans|1633|3799|0.570150039484075"/>
  </r>
  <r>
    <x v="4"/>
    <s v="Men Relaxed Fit Mid-Rise Jeans"/>
    <n v="1633"/>
    <n v="3799"/>
    <n v="0.57015003948407472"/>
    <n v="4.5999999999999996"/>
    <n v="5"/>
    <x v="3"/>
    <s v="Mid-Rise"/>
    <s v="Other"/>
    <s v="Other"/>
    <x v="2"/>
    <x v="3"/>
    <n v="2.816901408450704"/>
    <s v="United Colors Of Benetton|Men Relaxed Fit Mid-Rise Jeans|1633|3799|0.570150039484075"/>
  </r>
  <r>
    <x v="70"/>
    <s v="Straight Fit Cotton Jeans"/>
    <n v="1847"/>
    <n v="4199"/>
    <n v="0.56013336508692546"/>
    <n v="4.5999999999999996"/>
    <n v="5"/>
    <x v="9"/>
    <s v="Other"/>
    <s v="Cotton"/>
    <s v="Other"/>
    <x v="2"/>
    <x v="3"/>
    <n v="2.4905251759610176"/>
    <s v="Stylecast X Revolte|Straight Fit Cotton Jeans|1847|4199|0.560133365086925"/>
  </r>
  <r>
    <x v="92"/>
    <s v="Men Straight Fit Cargo Jeans"/>
    <n v="949"/>
    <n v="2499"/>
    <n v="0.62024809923969593"/>
    <n v="4.5999999999999996"/>
    <n v="5"/>
    <x v="9"/>
    <s v="Other"/>
    <s v="Other"/>
    <s v="Other"/>
    <x v="2"/>
    <x v="1"/>
    <n v="4.8472075869336138"/>
    <s v="Studio Nexx|Men Straight Fit Cargo Jeans|949|2499|0.620248099239696"/>
  </r>
  <r>
    <x v="4"/>
    <s v="Men Relaxed Fit Mid-Rise Jeans"/>
    <n v="1614"/>
    <n v="1699"/>
    <n v="5.0029429075927015E-2"/>
    <n v="4.5999999999999996"/>
    <n v="5"/>
    <x v="3"/>
    <s v="Mid-Rise"/>
    <s v="Other"/>
    <s v="Other"/>
    <x v="2"/>
    <x v="3"/>
    <n v="2.850061957868649"/>
    <s v="United Colors Of Benetton|Men Relaxed Fit Mid-Rise Jeans|1614|1699|0.050029429075927"/>
  </r>
  <r>
    <x v="127"/>
    <s v="Men Fit High-Rise Jeans"/>
    <n v="1889"/>
    <n v="2999"/>
    <n v="0.37012337445815274"/>
    <n v="4.5999999999999996"/>
    <n v="5"/>
    <x v="7"/>
    <s v="High-Rise"/>
    <s v="Other"/>
    <s v="Other"/>
    <x v="2"/>
    <x v="3"/>
    <n v="2.4351508734780305"/>
    <s v="Awack|Men Fit High-Rise Jeans|1889|2999|0.370123374458153"/>
  </r>
  <r>
    <x v="289"/>
    <s v="Slim Fit Stretchable Jeans"/>
    <n v="1325"/>
    <n v="3899"/>
    <n v="0.66016927417286486"/>
    <n v="4.5999999999999996"/>
    <n v="5"/>
    <x v="1"/>
    <s v="Other"/>
    <s v="Stretchable"/>
    <s v="Other"/>
    <x v="2"/>
    <x v="3"/>
    <n v="3.4716981132075468"/>
    <s v="Vestido Modas|Slim Fit Stretchable Jeans|1325|3899|0.660169274172865"/>
  </r>
  <r>
    <x v="127"/>
    <s v="Pure Cotton Denim Jeans"/>
    <n v="2699"/>
    <n v="2999"/>
    <n v="0.10003334444814939"/>
    <n v="4.5999999999999996"/>
    <n v="5"/>
    <x v="7"/>
    <s v="Other"/>
    <s v="Pure Cotton"/>
    <s v="Other"/>
    <x v="2"/>
    <x v="2"/>
    <n v="1.7043349388662465"/>
    <s v="Awack|Pure Cotton Denim Jeans|2699|2999|0.100033344448149"/>
  </r>
  <r>
    <x v="127"/>
    <s v="Men Comfort Slim Fit Jeans"/>
    <n v="2309"/>
    <n v="2999"/>
    <n v="0.23007669223074359"/>
    <n v="4.5999999999999996"/>
    <n v="5"/>
    <x v="1"/>
    <s v="Other"/>
    <s v="Other"/>
    <s v="Other"/>
    <x v="2"/>
    <x v="2"/>
    <n v="1.9922044174967517"/>
    <s v="Awack|Men Comfort Slim Fit Jeans|2309|2999|0.230076692230744"/>
  </r>
  <r>
    <x v="92"/>
    <s v="Men Regular Fit Mid-Rise Jeans"/>
    <n v="794"/>
    <n v="1499"/>
    <n v="0.47031354236157441"/>
    <n v="4.5999999999999996"/>
    <n v="5"/>
    <x v="5"/>
    <s v="Mid-Rise"/>
    <s v="Other"/>
    <s v="Other"/>
    <x v="2"/>
    <x v="1"/>
    <n v="5.79345088161209"/>
    <s v="Studio Nexx|Men Regular Fit Mid-Rise Jeans|794|1499|0.470313542361574"/>
  </r>
  <r>
    <x v="171"/>
    <s v="Men Relaxed Fit Mid-Rise Jeans"/>
    <n v="545"/>
    <n v="2999"/>
    <n v="0.81827275758586193"/>
    <n v="4.5999999999999996"/>
    <n v="5"/>
    <x v="3"/>
    <s v="Mid-Rise"/>
    <s v="Other"/>
    <s v="Other"/>
    <x v="2"/>
    <x v="1"/>
    <n v="8.4403669724770634"/>
    <s v="Angerhood|Men Relaxed Fit Mid-Rise Jeans|545|2999|0.818272757585862"/>
  </r>
  <r>
    <x v="22"/>
    <s v="Men Relaxed Fit Mid-Rise Jeans"/>
    <n v="481"/>
    <n v="1299"/>
    <n v="0.6297151655119323"/>
    <n v="4.5999999999999996"/>
    <n v="5"/>
    <x v="3"/>
    <s v="Mid-Rise"/>
    <s v="Other"/>
    <s v="Other"/>
    <x v="2"/>
    <x v="0"/>
    <n v="9.5634095634095626"/>
    <s v="Moda Rapido|Men Relaxed Fit Mid-Rise Jeans|481|1299|0.629715165511932"/>
  </r>
  <r>
    <x v="4"/>
    <s v="Men Relaxed Fit Mid-Rise Jeans"/>
    <n v="481"/>
    <n v="1299"/>
    <n v="0.6297151655119323"/>
    <n v="4.5999999999999996"/>
    <n v="5"/>
    <x v="3"/>
    <s v="Mid-Rise"/>
    <s v="Other"/>
    <s v="Other"/>
    <x v="2"/>
    <x v="0"/>
    <n v="9.5634095634095626"/>
    <s v="United Colors Of Benetton|Men Relaxed Fit Mid-Rise Jeans|481|1299|0.629715165511932"/>
  </r>
  <r>
    <x v="352"/>
    <s v="Men Slim Fit Cotton Jeans"/>
    <n v="874"/>
    <n v="2499"/>
    <n v="0.6502601040416166"/>
    <n v="4.5999999999999996"/>
    <n v="5"/>
    <x v="1"/>
    <s v="Other"/>
    <s v="Cotton"/>
    <s v="Other"/>
    <x v="2"/>
    <x v="1"/>
    <n v="5.2631578947368416"/>
    <s v="Bushirt|Men Slim Fit Cotton Jeans|874|2499|0.650260104041617"/>
  </r>
  <r>
    <x v="290"/>
    <s v="Men Straight Fit Jeans"/>
    <n v="1023"/>
    <n v="3199"/>
    <n v="0.68021256642700845"/>
    <n v="4.5999999999999996"/>
    <n v="5"/>
    <x v="9"/>
    <s v="Other"/>
    <s v="Other"/>
    <s v="Other"/>
    <x v="2"/>
    <x v="3"/>
    <n v="4.4965786901270768"/>
    <s v="Altiva|Men Straight Fit Jeans|1023|3199|0.680212566427008"/>
  </r>
  <r>
    <x v="79"/>
    <s v="Men Slim Fit Cotton Jeans"/>
    <n v="377"/>
    <n v="1299"/>
    <n v="0.70977675134719009"/>
    <n v="4.5999999999999996"/>
    <n v="5"/>
    <x v="1"/>
    <s v="Other"/>
    <s v="Cotton"/>
    <s v="Other"/>
    <x v="2"/>
    <x v="0"/>
    <n v="12.201591511936339"/>
    <s v="Linaria|Men Slim Fit Cotton Jeans|377|1299|0.70977675134719"/>
  </r>
  <r>
    <x v="145"/>
    <s v="Men Skinny Fit Jeans"/>
    <n v="469"/>
    <n v="1299"/>
    <n v="0.63895304080061588"/>
    <n v="4.5999999999999996"/>
    <n v="5"/>
    <x v="0"/>
    <s v="Other"/>
    <s v="Other"/>
    <s v="Other"/>
    <x v="2"/>
    <x v="0"/>
    <n v="9.8081023454157759"/>
    <s v="Blackberrys|Men Skinny Fit Jeans|469|1299|0.638953040800616"/>
  </r>
  <r>
    <x v="88"/>
    <s v="Men Baggy Stretchable Jeans"/>
    <n v="469"/>
    <n v="1299"/>
    <n v="0.63895304080061588"/>
    <n v="4.5999999999999996"/>
    <n v="5"/>
    <x v="11"/>
    <s v="Other"/>
    <s v="Stretchable"/>
    <s v="Other"/>
    <x v="2"/>
    <x v="0"/>
    <n v="9.8081023454157759"/>
    <s v="Comfits|Men Baggy Stretchable Jeans|469|1299|0.638953040800616"/>
  </r>
  <r>
    <x v="106"/>
    <s v="Men Slim Fit Mid-Rise Jeans"/>
    <n v="2744"/>
    <n v="3049"/>
    <n v="0.10003279763857002"/>
    <n v="4.5999999999999996"/>
    <n v="5"/>
    <x v="1"/>
    <s v="Mid-Rise"/>
    <s v="Other"/>
    <s v="Other"/>
    <x v="2"/>
    <x v="2"/>
    <n v="1.6763848396501455"/>
    <s v="Van Heusen Denim Labs|Men Slim Fit Mid-Rise Jeans|2744|3049|0.10003279763857"/>
  </r>
  <r>
    <x v="124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Iconic|Men Tapered Fit Mid-Rise Jeans|1829|2999|0.390130043347783"/>
  </r>
  <r>
    <x v="149"/>
    <s v="Men Mid-Rise Stretchable Jeans"/>
    <n v="674"/>
    <n v="1499"/>
    <n v="0.5503669112741828"/>
    <n v="4.5999999999999996"/>
    <n v="5"/>
    <x v="7"/>
    <s v="Mid-Rise"/>
    <s v="Stretchable"/>
    <s v="Other"/>
    <x v="2"/>
    <x v="1"/>
    <n v="6.8249258160237378"/>
    <s v="Comfystyle|Men Mid-Rise Stretchable Jeans|674|1499|0.550366911274183"/>
  </r>
  <r>
    <x v="149"/>
    <s v="Men Regular Fit Jeans"/>
    <n v="659"/>
    <n v="1499"/>
    <n v="0.56037358238825885"/>
    <n v="4.5999999999999996"/>
    <n v="5"/>
    <x v="5"/>
    <s v="Other"/>
    <s v="Other"/>
    <s v="Other"/>
    <x v="2"/>
    <x v="1"/>
    <n v="6.9802731411229129"/>
    <s v="Comfystyle|Men Regular Fit Jeans|659|1499|0.560373582388259"/>
  </r>
  <r>
    <x v="79"/>
    <s v="Mid-Rise Slash Knee Jeans"/>
    <n v="378"/>
    <n v="1299"/>
    <n v="0.70900692840646651"/>
    <n v="4.5999999999999996"/>
    <n v="5"/>
    <x v="7"/>
    <s v="Mid-Rise"/>
    <s v="Other"/>
    <s v="Other"/>
    <x v="2"/>
    <x v="0"/>
    <n v="12.169312169312168"/>
    <s v="Linaria|Mid-Rise Slash Knee Jeans|378|1299|0.709006928406467"/>
  </r>
  <r>
    <x v="83"/>
    <s v="Men Jeans"/>
    <n v="2339"/>
    <n v="3899"/>
    <n v="0.40010259040779689"/>
    <n v="4.5999999999999996"/>
    <n v="5"/>
    <x v="7"/>
    <s v="Other"/>
    <s v="Other"/>
    <s v="Other"/>
    <x v="2"/>
    <x v="2"/>
    <n v="1.9666524155622058"/>
    <s v="Trendyol|Men Jeans|2339|3899|0.400102590407797"/>
  </r>
  <r>
    <x v="62"/>
    <s v="Mid-Rise Slim Fit Jeans"/>
    <n v="1709"/>
    <n v="3799"/>
    <n v="0.55014477494077385"/>
    <n v="4.5999999999999996"/>
    <n v="5"/>
    <x v="1"/>
    <s v="Mid-Rise"/>
    <s v="Other"/>
    <s v="Other"/>
    <x v="2"/>
    <x v="3"/>
    <n v="2.6916325336454063"/>
    <s v="Cantabil|Mid-Rise Slim Fit Jeans|1709|3799|0.550144774940774"/>
  </r>
  <r>
    <x v="4"/>
    <s v="Men Relaxed Fit Mid-Rise Jeans"/>
    <n v="1709"/>
    <n v="3799"/>
    <n v="0.55014477494077385"/>
    <n v="4.5999999999999996"/>
    <n v="5"/>
    <x v="3"/>
    <s v="Mid-Rise"/>
    <s v="Other"/>
    <s v="Other"/>
    <x v="2"/>
    <x v="3"/>
    <n v="2.6916325336454063"/>
    <s v="United Colors Of Benetton|Men Relaxed Fit Mid-Rise Jeans|1709|3799|0.550144774940774"/>
  </r>
  <r>
    <x v="97"/>
    <s v="Men Slim Fit Cotton Jeans"/>
    <n v="1839"/>
    <n v="4598"/>
    <n v="0.60004349717268379"/>
    <n v="4.5999999999999996"/>
    <n v="5"/>
    <x v="1"/>
    <s v="Other"/>
    <s v="Cotton"/>
    <s v="Other"/>
    <x v="2"/>
    <x v="3"/>
    <n v="2.5013594344752583"/>
    <s v="Showoffff|Men Slim Fit Cotton Jeans|1839|4598|0.600043497172684"/>
  </r>
  <r>
    <x v="93"/>
    <s v="Men Skinny Fit Low-Rise Jeans"/>
    <n v="1859"/>
    <n v="2999"/>
    <n v="0.38012670890296768"/>
    <n v="4.5999999999999996"/>
    <n v="5"/>
    <x v="0"/>
    <s v="Low-Rise"/>
    <s v="Other"/>
    <s v="Other"/>
    <x v="2"/>
    <x v="3"/>
    <n v="2.4744486282947817"/>
    <s v="Peter England Casuals|Men Skinny Fit Low-Rise Jeans|1859|2999|0.380126708902968"/>
  </r>
  <r>
    <x v="97"/>
    <s v="Men Slim Fit Low-Rise Jeans"/>
    <n v="1639"/>
    <n v="4098"/>
    <n v="0.60004880429477792"/>
    <n v="4.5999999999999996"/>
    <n v="5"/>
    <x v="1"/>
    <s v="Low-Rise"/>
    <s v="Other"/>
    <s v="Other"/>
    <x v="2"/>
    <x v="3"/>
    <n v="2.8065893837705915"/>
    <s v="Showoffff|Men Slim Fit Low-Rise Jeans|1639|4098|0.600048804294778"/>
  </r>
  <r>
    <x v="212"/>
    <s v="Men Baggy Cotton Jeans"/>
    <n v="1299"/>
    <n v="3195"/>
    <n v="0.59342723004694831"/>
    <n v="4.5999999999999996"/>
    <n v="5"/>
    <x v="11"/>
    <s v="Other"/>
    <s v="Cotton"/>
    <s v="Other"/>
    <x v="2"/>
    <x v="3"/>
    <n v="3.5411855273287141"/>
    <s v="Paul Street|Men Baggy Cotton Jeans|1299|3195|0.593427230046948"/>
  </r>
  <r>
    <x v="4"/>
    <s v="Men Relaxed Fit Mid-Rise Jeans"/>
    <n v="2559"/>
    <n v="6398"/>
    <n v="0.60003125976867766"/>
    <n v="4.5999999999999996"/>
    <n v="5"/>
    <x v="3"/>
    <s v="Mid-Rise"/>
    <s v="Other"/>
    <s v="Other"/>
    <x v="2"/>
    <x v="2"/>
    <n v="1.7975771785853849"/>
    <s v="United Colors Of Benetton|Men Relaxed Fit Mid-Rise Jeans|2559|6398|0.600031259768678"/>
  </r>
  <r>
    <x v="306"/>
    <s v="Men Cargo Fit Jeans"/>
    <n v="1889"/>
    <n v="3499"/>
    <n v="0.4601314661331809"/>
    <n v="4.5999999999999996"/>
    <n v="5"/>
    <x v="7"/>
    <s v="Other"/>
    <s v="Other"/>
    <s v="Other"/>
    <x v="2"/>
    <x v="3"/>
    <n v="2.4351508734780305"/>
    <s v="Soko Street|Men Cargo Fit Jeans|1889|3499|0.460131466133181"/>
  </r>
  <r>
    <x v="43"/>
    <s v="Men Straight Fit Cotton Jeans"/>
    <n v="2699"/>
    <n v="4999"/>
    <n v="0.46009201840368075"/>
    <n v="4.5999999999999996"/>
    <n v="5"/>
    <x v="9"/>
    <s v="Other"/>
    <s v="Cotton"/>
    <s v="Other"/>
    <x v="2"/>
    <x v="2"/>
    <n v="1.7043349388662465"/>
    <s v="The Bear House|Men Straight Fit Cotton Jeans|2699|4999|0.460092018403681"/>
  </r>
  <r>
    <x v="306"/>
    <s v="Men Stretchable Jeans"/>
    <n v="1609"/>
    <n v="3499"/>
    <n v="0.54015432980851674"/>
    <n v="4.5999999999999996"/>
    <n v="5"/>
    <x v="7"/>
    <s v="Other"/>
    <s v="Stretchable"/>
    <s v="Other"/>
    <x v="2"/>
    <x v="3"/>
    <n v="2.858918582970789"/>
    <s v="Soko Street|Men Stretchable Jeans|1609|3499|0.540154329808517"/>
  </r>
  <r>
    <x v="4"/>
    <s v="Men Relaxed Fit Mid-Rise Jeans"/>
    <n v="1609"/>
    <n v="3499"/>
    <n v="0.54015432980851674"/>
    <n v="4.5999999999999996"/>
    <n v="5"/>
    <x v="3"/>
    <s v="Mid-Rise"/>
    <s v="Other"/>
    <s v="Other"/>
    <x v="2"/>
    <x v="3"/>
    <n v="2.858918582970789"/>
    <s v="United Colors Of Benetton|Men Relaxed Fit Mid-Rise Jeans|1609|3499|0.540154329808517"/>
  </r>
  <r>
    <x v="306"/>
    <s v="Men Regular Fit Mid-Rise Jeans"/>
    <n v="1609"/>
    <n v="3499"/>
    <n v="0.54015432980851674"/>
    <n v="4.5999999999999996"/>
    <n v="5"/>
    <x v="5"/>
    <s v="Mid-Rise"/>
    <s v="Other"/>
    <s v="Other"/>
    <x v="2"/>
    <x v="3"/>
    <n v="2.858918582970789"/>
    <s v="Soko Street|Men Regular Fit Mid-Rise Jeans|1609|3499|0.540154329808517"/>
  </r>
  <r>
    <x v="306"/>
    <s v="Men Regular Fit Jeans"/>
    <n v="1644"/>
    <n v="3499"/>
    <n v="0.53015147184909972"/>
    <n v="4.5999999999999996"/>
    <n v="5"/>
    <x v="5"/>
    <s v="Other"/>
    <s v="Other"/>
    <s v="Other"/>
    <x v="2"/>
    <x v="3"/>
    <n v="2.7980535279805352"/>
    <s v="Soko Street|Men Regular Fit Jeans|1644|3499|0.5301514718491"/>
  </r>
  <r>
    <x v="4"/>
    <s v="Men Relaxed Fit Mid-Rise Jeans"/>
    <n v="2399"/>
    <n v="2699"/>
    <n v="0.11115227862171174"/>
    <n v="4.5999999999999996"/>
    <n v="5"/>
    <x v="3"/>
    <s v="Mid-Rise"/>
    <s v="Other"/>
    <s v="Other"/>
    <x v="2"/>
    <x v="2"/>
    <n v="1.9174656106711128"/>
    <s v="United Colors Of Benetton|Men Relaxed Fit Mid-Rise Jeans|2399|2699|0.111152278621712"/>
  </r>
  <r>
    <x v="80"/>
    <s v="Light Fade Stretchable Jeans"/>
    <n v="2090"/>
    <n v="3800"/>
    <n v="0.45"/>
    <n v="4.5999999999999996"/>
    <n v="5"/>
    <x v="7"/>
    <s v="Other"/>
    <s v="Stretchable"/>
    <s v="Light Fade"/>
    <x v="2"/>
    <x v="2"/>
    <n v="2.200956937799043"/>
    <s v="Zush|Light Fade Stretchable Jeans|2090|3800|0.45"/>
  </r>
  <r>
    <x v="4"/>
    <s v="Men Relaxed Fit Mid-Rise Jeans"/>
    <n v="2090"/>
    <n v="3800"/>
    <n v="0.45"/>
    <n v="4.5999999999999996"/>
    <n v="5"/>
    <x v="3"/>
    <s v="Mid-Rise"/>
    <s v="Other"/>
    <s v="Other"/>
    <x v="2"/>
    <x v="2"/>
    <n v="2.200956937799043"/>
    <s v="United Colors Of Benetton|Men Relaxed Fit Mid-Rise Jeans|2090|3800|0.45"/>
  </r>
  <r>
    <x v="230"/>
    <s v="Men Regular Fit Mid-Rise Jeans"/>
    <n v="1829"/>
    <n v="2999"/>
    <n v="0.39013004334778262"/>
    <n v="4.5999999999999996"/>
    <n v="5"/>
    <x v="5"/>
    <s v="Mid-Rise"/>
    <s v="Other"/>
    <s v="Other"/>
    <x v="2"/>
    <x v="3"/>
    <n v="2.5150355385456531"/>
    <s v="Penthouses 4446|Men Regular Fit Mid-Rise Jeans|1829|2999|0.390130043347783"/>
  </r>
  <r>
    <x v="10"/>
    <s v="Men Wide Leg Jeans"/>
    <n v="1343"/>
    <n v="4199"/>
    <n v="0.68016194331983804"/>
    <n v="4.5999999999999996"/>
    <n v="5"/>
    <x v="15"/>
    <s v="Other"/>
    <s v="Other"/>
    <s v="Other"/>
    <x v="2"/>
    <x v="3"/>
    <n v="3.4251675353685775"/>
    <s v="Mast &amp; Harbour|Men Wide Leg Jeans|1343|4199|0.680161943319838"/>
  </r>
  <r>
    <x v="37"/>
    <s v="Men Cotton Slim Fit Jeans"/>
    <n v="1299"/>
    <n v="2599"/>
    <n v="0.50019238168526359"/>
    <n v="4.5999999999999996"/>
    <n v="5"/>
    <x v="1"/>
    <s v="Other"/>
    <s v="Cotton"/>
    <s v="Other"/>
    <x v="2"/>
    <x v="3"/>
    <n v="3.5411855273287141"/>
    <s v="Duke|Men Cotton Slim Fit Jeans|1299|2599|0.500192381685264"/>
  </r>
  <r>
    <x v="45"/>
    <s v="Men Super Skinny Fit Jeans"/>
    <n v="1246"/>
    <n v="2899"/>
    <n v="0.57019661952397382"/>
    <n v="4.5999999999999996"/>
    <n v="5"/>
    <x v="6"/>
    <s v="Other"/>
    <s v="Other"/>
    <s v="Other"/>
    <x v="2"/>
    <x v="3"/>
    <n v="3.6918138041733548"/>
    <s v="Spykar|Men Super Skinny Fit Jeans|1246|2899|0.570196619523974"/>
  </r>
  <r>
    <x v="59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V-Mart|Men Jeans|1829|2999|0.390130043347783"/>
  </r>
  <r>
    <x v="22"/>
    <s v="Men Mid-Rise Jeans"/>
    <n v="467"/>
    <n v="1299"/>
    <n v="0.64049268668206316"/>
    <n v="4.5999999999999996"/>
    <n v="5"/>
    <x v="7"/>
    <s v="Mid-Rise"/>
    <s v="Other"/>
    <s v="Other"/>
    <x v="2"/>
    <x v="0"/>
    <n v="9.8501070663811561"/>
    <s v="Moda Rapido|Men Mid-Rise Jeans|467|1299|0.640492686682063"/>
  </r>
  <r>
    <x v="146"/>
    <s v="Men Skinny Fit Mid-Rise Jeans"/>
    <n v="506"/>
    <n v="1299"/>
    <n v="0.61046959199384143"/>
    <n v="4.5999999999999996"/>
    <n v="5"/>
    <x v="0"/>
    <s v="Mid-Rise"/>
    <s v="Other"/>
    <s v="Other"/>
    <x v="2"/>
    <x v="1"/>
    <n v="9.0909090909090899"/>
    <s v="Lee|Men Skinny Fit Mid-Rise Jeans|506|1299|0.610469591993841"/>
  </r>
  <r>
    <x v="190"/>
    <s v="Men Cotton Jogger Jeans"/>
    <n v="899"/>
    <n v="1999"/>
    <n v="0.55027513756878443"/>
    <n v="4.5999999999999996"/>
    <n v="5"/>
    <x v="8"/>
    <s v="Other"/>
    <s v="Cotton"/>
    <s v="Other"/>
    <x v="2"/>
    <x v="1"/>
    <n v="5.1167964404894324"/>
    <s v="London Hills|Men Cotton Jogger Jeans|899|1999|0.550275137568784"/>
  </r>
  <r>
    <x v="265"/>
    <s v="Men Slim Fit Jeans"/>
    <n v="899"/>
    <n v="1599"/>
    <n v="0.43777360850531583"/>
    <n v="4.5999999999999996"/>
    <n v="5"/>
    <x v="1"/>
    <s v="Other"/>
    <s v="Other"/>
    <s v="Other"/>
    <x v="2"/>
    <x v="1"/>
    <n v="5.1167964404894324"/>
    <s v="Jb Just Black|Men Slim Fit Jeans|899|1599|0.437773608505316"/>
  </r>
  <r>
    <x v="4"/>
    <s v="Men Relaxed Fit Mid-Rise Jeans"/>
    <n v="899"/>
    <n v="3599"/>
    <n v="0.75020839121978322"/>
    <n v="4.5999999999999996"/>
    <n v="5"/>
    <x v="3"/>
    <s v="Mid-Rise"/>
    <s v="Other"/>
    <s v="Other"/>
    <x v="2"/>
    <x v="1"/>
    <n v="5.1167964404894324"/>
    <s v="United Colors Of Benetton|Men Relaxed Fit Mid-Rise Jeans|899|3599|0.750208391219783"/>
  </r>
  <r>
    <x v="32"/>
    <s v="Men Mid-Rise Stretchable Jeans"/>
    <n v="899"/>
    <n v="3599"/>
    <n v="0.75020839121978322"/>
    <n v="4.5999999999999996"/>
    <n v="5"/>
    <x v="7"/>
    <s v="Mid-Rise"/>
    <s v="Stretchable"/>
    <s v="Other"/>
    <x v="2"/>
    <x v="1"/>
    <n v="5.1167964404894324"/>
    <s v="Dennis Lingo|Men Mid-Rise Stretchable Jeans|899|3599|0.750208391219783"/>
  </r>
  <r>
    <x v="146"/>
    <s v="Men Relaxed Fit Mid-Rise Jeans"/>
    <n v="506"/>
    <n v="1299"/>
    <n v="0.61046959199384143"/>
    <n v="4.5999999999999996"/>
    <n v="5"/>
    <x v="3"/>
    <s v="Mid-Rise"/>
    <s v="Other"/>
    <s v="Other"/>
    <x v="2"/>
    <x v="1"/>
    <n v="9.0909090909090899"/>
    <s v="Lee|Men Relaxed Fit Mid-Rise Jeans|506|1299|0.610469591993841"/>
  </r>
  <r>
    <x v="149"/>
    <s v="Men Pack Of 2 Jeans"/>
    <n v="1199"/>
    <n v="2999"/>
    <n v="0.60020006668889625"/>
    <n v="4.5999999999999996"/>
    <n v="5"/>
    <x v="7"/>
    <s v="Other"/>
    <s v="Other"/>
    <s v="Other"/>
    <x v="2"/>
    <x v="3"/>
    <n v="3.8365304420350288"/>
    <s v="Comfystyle|Men Pack Of 2 Jeans|1199|2999|0.600200066688896"/>
  </r>
  <r>
    <x v="16"/>
    <s v="Men Tapered Fit Jeans"/>
    <n v="7799"/>
    <n v="12999"/>
    <n v="0.40003077159781519"/>
    <n v="4.5999999999999996"/>
    <n v="5"/>
    <x v="4"/>
    <s v="Other"/>
    <s v="Other"/>
    <s v="Other"/>
    <x v="2"/>
    <x v="2"/>
    <n v="0.58981920759071671"/>
    <s v="Calvin Klein Jeans|Men Tapered Fit Jeans|7799|12999|0.400030771597815"/>
  </r>
  <r>
    <x v="149"/>
    <s v="Men Jeans"/>
    <n v="1199"/>
    <n v="2999"/>
    <n v="0.60020006668889625"/>
    <n v="4.5999999999999996"/>
    <n v="5"/>
    <x v="7"/>
    <s v="Other"/>
    <s v="Other"/>
    <s v="Other"/>
    <x v="2"/>
    <x v="3"/>
    <n v="3.8365304420350288"/>
    <s v="Comfystyle|Men Jeans|1199|2999|0.600200066688896"/>
  </r>
  <r>
    <x v="8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Wrogn|Men Tapered Fit Mid-Rise Jeans|1829|2999|0.390130043347783"/>
  </r>
  <r>
    <x v="8"/>
    <s v="Men Straight Fit Cargo Jeans"/>
    <n v="1829"/>
    <n v="2999"/>
    <n v="0.39013004334778262"/>
    <n v="4.5999999999999996"/>
    <n v="5"/>
    <x v="9"/>
    <s v="Other"/>
    <s v="Other"/>
    <s v="Other"/>
    <x v="2"/>
    <x v="3"/>
    <n v="2.5150355385456531"/>
    <s v="Wrogn|Men Straight Fit Cargo Jeans|1829|2999|0.390130043347783"/>
  </r>
  <r>
    <x v="261"/>
    <s v="Men Stretchable Jeans"/>
    <n v="1749"/>
    <n v="3499"/>
    <n v="0.50014289797084877"/>
    <n v="4.5999999999999996"/>
    <n v="5"/>
    <x v="7"/>
    <s v="Other"/>
    <s v="Stretchable"/>
    <s v="Other"/>
    <x v="2"/>
    <x v="3"/>
    <n v="2.6300743281875354"/>
    <s v="Ducati|Men Stretchable Jeans|1749|3499|0.500142897970849"/>
  </r>
  <r>
    <x v="93"/>
    <s v="Men Slim Fit Jeans"/>
    <n v="1177"/>
    <n v="1899"/>
    <n v="0.38020010531858872"/>
    <n v="4.5999999999999996"/>
    <n v="5"/>
    <x v="1"/>
    <s v="Other"/>
    <s v="Other"/>
    <s v="Other"/>
    <x v="2"/>
    <x v="3"/>
    <n v="3.9082412914188609"/>
    <s v="Peter England Casuals|Men Slim Fit Jeans|1177|1899|0.380200105318589"/>
  </r>
  <r>
    <x v="29"/>
    <s v="Olive Loose Baggy Fit Jeans"/>
    <n v="1549"/>
    <n v="3099"/>
    <n v="0.50016134236850596"/>
    <n v="4.5999999999999996"/>
    <n v="5"/>
    <x v="11"/>
    <s v="Other"/>
    <s v="Other"/>
    <s v="Other"/>
    <x v="2"/>
    <x v="3"/>
    <n v="2.9696578437701739"/>
    <s v="Urbano Plus|Olive Loose Baggy Fit Jeans|1549|3099|0.500161342368506"/>
  </r>
  <r>
    <x v="0"/>
    <s v="Men Relaxed Fit Mid-Rise Jeans"/>
    <n v="577"/>
    <n v="1699"/>
    <n v="0.66038846380223659"/>
    <n v="4.5999999999999996"/>
    <n v="5"/>
    <x v="3"/>
    <s v="Mid-Rise"/>
    <s v="Other"/>
    <s v="Other"/>
    <x v="2"/>
    <x v="1"/>
    <n v="7.9722703639514734"/>
    <s v="Roadster|Men Relaxed Fit Mid-Rise Jeans|577|1699|0.660388463802237"/>
  </r>
  <r>
    <x v="70"/>
    <s v="Men Wide Leg Jeans"/>
    <n v="1812"/>
    <n v="3699"/>
    <n v="0.51013787510137876"/>
    <n v="4.5999999999999996"/>
    <n v="5"/>
    <x v="15"/>
    <s v="Other"/>
    <s v="Other"/>
    <s v="Other"/>
    <x v="2"/>
    <x v="3"/>
    <n v="2.5386313465783661"/>
    <s v="Stylecast X Revolte|Men Wide Leg Jeans|1812|3699|0.510137875101379"/>
  </r>
  <r>
    <x v="70"/>
    <s v="Men Straight Fit Jeans"/>
    <n v="1690"/>
    <n v="3449"/>
    <n v="0.51000289939112786"/>
    <n v="4.5999999999999996"/>
    <n v="5"/>
    <x v="9"/>
    <s v="Other"/>
    <s v="Other"/>
    <s v="Other"/>
    <x v="2"/>
    <x v="3"/>
    <n v="2.72189349112426"/>
    <s v="Stylecast X Revolte|Men Straight Fit Jeans|1690|3449|0.510002899391128"/>
  </r>
  <r>
    <x v="4"/>
    <s v="Men Relaxed Fit Mid-Rise Jeans"/>
    <n v="1690"/>
    <n v="3449"/>
    <n v="0.51000289939112786"/>
    <n v="4.5999999999999996"/>
    <n v="5"/>
    <x v="3"/>
    <s v="Mid-Rise"/>
    <s v="Other"/>
    <s v="Other"/>
    <x v="2"/>
    <x v="3"/>
    <n v="2.72189349112426"/>
    <s v="United Colors Of Benetton|Men Relaxed Fit Mid-Rise Jeans|1690|3449|0.510002899391128"/>
  </r>
  <r>
    <x v="70"/>
    <s v="Men Relaxed Fit Cotton Jeans"/>
    <n v="1949"/>
    <n v="3899"/>
    <n v="0.50012823800974604"/>
    <n v="4.5999999999999996"/>
    <n v="5"/>
    <x v="3"/>
    <s v="Other"/>
    <s v="Cotton"/>
    <s v="Other"/>
    <x v="2"/>
    <x v="3"/>
    <n v="2.3601847101077471"/>
    <s v="Stylecast X Revolte|Men Relaxed Fit Cotton Jeans|1949|3899|0.500128238009746"/>
  </r>
  <r>
    <x v="106"/>
    <s v="Men Slim Fit Jeans"/>
    <n v="1749"/>
    <n v="2499"/>
    <n v="0.30012004801920766"/>
    <n v="4.5999999999999996"/>
    <n v="5"/>
    <x v="1"/>
    <s v="Other"/>
    <s v="Other"/>
    <s v="Other"/>
    <x v="2"/>
    <x v="3"/>
    <n v="2.6300743281875354"/>
    <s v="Van Heusen Denim Labs|Men Slim Fit Jeans|1749|2499|0.300120048019208"/>
  </r>
  <r>
    <x v="8"/>
    <s v="Men Relaxed Stretchable Jeans"/>
    <n v="1559"/>
    <n v="2599"/>
    <n v="0.40015390534821083"/>
    <n v="4.5999999999999996"/>
    <n v="5"/>
    <x v="3"/>
    <s v="Other"/>
    <s v="Stretchable"/>
    <s v="Other"/>
    <x v="2"/>
    <x v="3"/>
    <n v="2.9506093649775496"/>
    <s v="Wrogn|Men Relaxed Stretchable Jeans|1559|2599|0.400153905348211"/>
  </r>
  <r>
    <x v="53"/>
    <s v="Men Mid-Rise Regular Fit Jeans"/>
    <n v="2831"/>
    <n v="4799"/>
    <n v="0.41008543446551365"/>
    <n v="4.5999999999999996"/>
    <n v="5"/>
    <x v="5"/>
    <s v="Mid-Rise"/>
    <s v="Other"/>
    <s v="Other"/>
    <x v="2"/>
    <x v="2"/>
    <n v="1.6248675379724478"/>
    <s v="Louis Philippe Jeans|Men Mid-Rise Regular Fit Jeans|2831|4799|0.410085434465514"/>
  </r>
  <r>
    <x v="70"/>
    <s v="Straight Fit Mid-Rise Jeans"/>
    <n v="1812"/>
    <n v="3699"/>
    <n v="0.51013787510137876"/>
    <n v="4.5999999999999996"/>
    <n v="5"/>
    <x v="9"/>
    <s v="Mid-Rise"/>
    <s v="Other"/>
    <s v="Other"/>
    <x v="2"/>
    <x v="3"/>
    <n v="2.5386313465783661"/>
    <s v="Stylecast X Revolte|Straight Fit Mid-Rise Jeans|1812|3699|0.510137875101379"/>
  </r>
  <r>
    <x v="4"/>
    <s v="Men Relaxed Fit Mid-Rise Jeans"/>
    <n v="1655"/>
    <n v="2299"/>
    <n v="0.28012179208351456"/>
    <n v="4.5999999999999996"/>
    <n v="5"/>
    <x v="3"/>
    <s v="Mid-Rise"/>
    <s v="Other"/>
    <s v="Other"/>
    <x v="2"/>
    <x v="3"/>
    <n v="2.7794561933534743"/>
    <s v="United Colors Of Benetton|Men Relaxed Fit Mid-Rise Jeans|1655|2299|0.280121792083515"/>
  </r>
  <r>
    <x v="203"/>
    <s v="Men Mid-Rise Cotton Jeans"/>
    <n v="1199"/>
    <n v="2899"/>
    <n v="0.58640910658847878"/>
    <n v="4.5999999999999996"/>
    <n v="5"/>
    <x v="7"/>
    <s v="Mid-Rise"/>
    <s v="Cotton"/>
    <s v="Other"/>
    <x v="2"/>
    <x v="3"/>
    <n v="3.8365304420350288"/>
    <s v="Passion|Men Mid-Rise Cotton Jeans|1199|2899|0.586409106588479"/>
  </r>
  <r>
    <x v="66"/>
    <s v="Men Relaxed Fit Jeans"/>
    <n v="1099"/>
    <n v="1999"/>
    <n v="0.45022511255627812"/>
    <n v="4.5999999999999996"/>
    <n v="5"/>
    <x v="3"/>
    <s v="Other"/>
    <s v="Other"/>
    <s v="Other"/>
    <x v="2"/>
    <x v="3"/>
    <n v="4.1856232939035483"/>
    <s v="Sf Jeans By Pantaloons|Men Relaxed Fit Jeans|1099|1999|0.450225112556278"/>
  </r>
  <r>
    <x v="22"/>
    <s v="Men Tapered Fit Mid-Rise Jeans"/>
    <n v="467"/>
    <n v="1299"/>
    <n v="0.64049268668206316"/>
    <n v="4.5999999999999996"/>
    <n v="5"/>
    <x v="4"/>
    <s v="Mid-Rise"/>
    <s v="Other"/>
    <s v="Other"/>
    <x v="2"/>
    <x v="0"/>
    <n v="9.8501070663811561"/>
    <s v="Moda Rapido|Men Tapered Fit Mid-Rise Jeans|467|1299|0.640492686682063"/>
  </r>
  <r>
    <x v="0"/>
    <s v="Pure Cotton Straight Fit Jeans"/>
    <n v="1007"/>
    <n v="4199"/>
    <n v="0.76018099547511309"/>
    <n v="4.5999999999999996"/>
    <n v="5"/>
    <x v="9"/>
    <s v="Other"/>
    <s v="Pure Cotton"/>
    <s v="Other"/>
    <x v="2"/>
    <x v="3"/>
    <n v="4.5680238331678247"/>
    <s v="Roadster|Pure Cotton Straight Fit Jeans|1007|4199|0.760180995475113"/>
  </r>
  <r>
    <x v="66"/>
    <s v="Men Slim Fit Jeans"/>
    <n v="1199"/>
    <n v="1999"/>
    <n v="0.40020010005002499"/>
    <n v="4.5999999999999996"/>
    <n v="5"/>
    <x v="1"/>
    <s v="Other"/>
    <s v="Other"/>
    <s v="Other"/>
    <x v="2"/>
    <x v="3"/>
    <n v="3.8365304420350288"/>
    <s v="Sf Jeans By Pantaloons|Men Slim Fit Jeans|1199|1999|0.400200100050025"/>
  </r>
  <r>
    <x v="45"/>
    <s v="Men Slim Fit Mid-Rise Jeans"/>
    <n v="2474"/>
    <n v="4499"/>
    <n v="0.45010002222716161"/>
    <n v="4.5999999999999996"/>
    <n v="5"/>
    <x v="1"/>
    <s v="Mid-Rise"/>
    <s v="Other"/>
    <s v="Other"/>
    <x v="2"/>
    <x v="2"/>
    <n v="1.8593371059013741"/>
    <s v="Spykar|Men Slim Fit Mid-Rise Jeans|2474|4499|0.450100022227162"/>
  </r>
  <r>
    <x v="6"/>
    <s v="Men Slim Fit Stretchable Jeans"/>
    <n v="1781"/>
    <n v="3299"/>
    <n v="0.46013943619278569"/>
    <n v="4.5999999999999996"/>
    <n v="5"/>
    <x v="1"/>
    <s v="Other"/>
    <s v="Stretchable"/>
    <s v="Other"/>
    <x v="2"/>
    <x v="3"/>
    <n v="2.5828186412128016"/>
    <s v="Being Human|Men Slim Fit Stretchable Jeans|1781|3299|0.460139436192786"/>
  </r>
  <r>
    <x v="83"/>
    <s v="Men Jeans"/>
    <n v="2819"/>
    <n v="4699"/>
    <n v="0.40008512449457334"/>
    <n v="4.5999999999999996"/>
    <n v="5"/>
    <x v="7"/>
    <s v="Other"/>
    <s v="Other"/>
    <s v="Other"/>
    <x v="2"/>
    <x v="2"/>
    <n v="1.6317843206810925"/>
    <s v="Trendyol|Men Jeans|2819|4699|0.400085124494573"/>
  </r>
  <r>
    <x v="111"/>
    <s v="Men Slim Fit Jeans"/>
    <n v="809"/>
    <n v="2999"/>
    <n v="0.73024341447149055"/>
    <n v="4.5999999999999996"/>
    <n v="5"/>
    <x v="1"/>
    <s v="Other"/>
    <s v="Other"/>
    <s v="Other"/>
    <x v="2"/>
    <x v="1"/>
    <n v="5.6860321384425214"/>
    <s v="Giordano|Men Slim Fit Jeans|809|2999|0.730243414471491"/>
  </r>
  <r>
    <x v="288"/>
    <s v="Men Jeans"/>
    <n v="699"/>
    <n v="2499"/>
    <n v="0.72028811524609848"/>
    <n v="4.5999999999999996"/>
    <n v="5"/>
    <x v="7"/>
    <s v="Other"/>
    <s v="Other"/>
    <s v="Other"/>
    <x v="2"/>
    <x v="1"/>
    <n v="6.5808297567954215"/>
    <s v="Dakwins|Men Jeans|699|2499|0.720288115246098"/>
  </r>
  <r>
    <x v="169"/>
    <s v="Men Regular Fit Mid-Rise Jeans"/>
    <n v="991"/>
    <n v="3199"/>
    <n v="0.69021569240387626"/>
    <n v="4.5999999999999996"/>
    <n v="5"/>
    <x v="5"/>
    <s v="Mid-Rise"/>
    <s v="Other"/>
    <s v="Other"/>
    <x v="2"/>
    <x v="1"/>
    <n v="4.6417759838546919"/>
    <s v="Rj Denim|Men Regular Fit Mid-Rise Jeans|991|3199|0.690215692403876"/>
  </r>
  <r>
    <x v="24"/>
    <s v="Men Smart Slim Fit Jeans"/>
    <n v="588"/>
    <n v="1899"/>
    <n v="0.69036334913112163"/>
    <n v="4.5999999999999996"/>
    <n v="5"/>
    <x v="1"/>
    <s v="Other"/>
    <s v="Other"/>
    <s v="Other"/>
    <x v="2"/>
    <x v="1"/>
    <n v="7.8231292517006796"/>
    <s v="Campus Sutra|Men Smart Slim Fit Jeans|588|1899|0.690363349131122"/>
  </r>
  <r>
    <x v="7"/>
    <s v="Super Skinny Fit Cotton Jeans"/>
    <n v="1800"/>
    <n v="3999"/>
    <n v="0.54988747186796694"/>
    <n v="4.5999999999999996"/>
    <n v="5"/>
    <x v="6"/>
    <s v="Other"/>
    <s v="Cotton"/>
    <s v="Other"/>
    <x v="2"/>
    <x v="3"/>
    <n v="2.5555555555555554"/>
    <s v="Flying Machine|Super Skinny Fit Cotton Jeans|1800|3999|0.549887471867967"/>
  </r>
  <r>
    <x v="229"/>
    <s v="Men Classic Clean Look Jeans"/>
    <n v="1664"/>
    <n v="3699"/>
    <n v="0.55014868883482027"/>
    <n v="4.5999999999999996"/>
    <n v="5"/>
    <x v="7"/>
    <s v="Other"/>
    <s v="Other"/>
    <s v="Clean Look"/>
    <x v="2"/>
    <x v="3"/>
    <n v="2.7644230769230766"/>
    <s v="Rug Woods|Men Classic Clean Look Jeans|1664|3699|0.55014868883482"/>
  </r>
  <r>
    <x v="229"/>
    <s v="Men Regular Fit Jeans"/>
    <n v="1664"/>
    <n v="3699"/>
    <n v="0.55014868883482027"/>
    <n v="4.5999999999999996"/>
    <n v="5"/>
    <x v="5"/>
    <s v="Other"/>
    <s v="Other"/>
    <s v="Other"/>
    <x v="2"/>
    <x v="3"/>
    <n v="2.7644230769230766"/>
    <s v="Rug Woods|Men Regular Fit Jeans|1664|3699|0.55014868883482"/>
  </r>
  <r>
    <x v="66"/>
    <s v="Men Light Fade Jeans"/>
    <n v="1359"/>
    <n v="1999"/>
    <n v="0.32016008004002"/>
    <n v="4.5999999999999996"/>
    <n v="5"/>
    <x v="7"/>
    <s v="Other"/>
    <s v="Other"/>
    <s v="Light Fade"/>
    <x v="2"/>
    <x v="3"/>
    <n v="3.3848417954378216"/>
    <s v="Sf Jeans By Pantaloons|Men Light Fade Jeans|1359|1999|0.32016008004002"/>
  </r>
  <r>
    <x v="4"/>
    <s v="Men Relaxed Fit Mid-Rise Jeans"/>
    <n v="1359"/>
    <n v="1999"/>
    <n v="0.32016008004002"/>
    <n v="4.5999999999999996"/>
    <n v="5"/>
    <x v="3"/>
    <s v="Mid-Rise"/>
    <s v="Other"/>
    <s v="Other"/>
    <x v="2"/>
    <x v="3"/>
    <n v="3.3848417954378216"/>
    <s v="United Colors Of Benetton|Men Relaxed Fit Mid-Rise Jeans|1359|1999|0.32016008004002"/>
  </r>
  <r>
    <x v="30"/>
    <s v="Men Slim Fit Jeans"/>
    <n v="2807"/>
    <n v="5399"/>
    <n v="0.4800889053528431"/>
    <n v="4.5999999999999996"/>
    <n v="5"/>
    <x v="1"/>
    <s v="Other"/>
    <s v="Other"/>
    <s v="Other"/>
    <x v="2"/>
    <x v="2"/>
    <n v="1.638760242251514"/>
    <s v="Levis|Men Slim Fit Jeans|2807|5399|0.480088905352843"/>
  </r>
  <r>
    <x v="21"/>
    <s v="Men Relaxed Fit Jeans"/>
    <n v="1199"/>
    <n v="1499"/>
    <n v="0.20013342228152101"/>
    <n v="4.5999999999999996"/>
    <n v="5"/>
    <x v="3"/>
    <s v="Other"/>
    <s v="Other"/>
    <s v="Other"/>
    <x v="2"/>
    <x v="3"/>
    <n v="3.8365304420350288"/>
    <s v="Snitch|Men Relaxed Fit Jeans|1199|1499|0.200133422281521"/>
  </r>
  <r>
    <x v="93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Peter England Casuals|Men Tapered Fit Jeans|1829|2999|0.390130043347783"/>
  </r>
  <r>
    <x v="0"/>
    <s v="Men Regular Fit Mid-Rise Jeans"/>
    <n v="479"/>
    <n v="1499"/>
    <n v="0.68045363575717144"/>
    <n v="4.5999999999999996"/>
    <n v="5"/>
    <x v="5"/>
    <s v="Mid-Rise"/>
    <s v="Other"/>
    <s v="Other"/>
    <x v="2"/>
    <x v="0"/>
    <n v="9.6033402922755737"/>
    <s v="Roadster|Men Regular Fit Mid-Rise Jeans|479|1499|0.680453635757171"/>
  </r>
  <r>
    <x v="253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Catch|Men Slim Fit Jeans|1829|2999|0.390130043347783"/>
  </r>
  <r>
    <x v="341"/>
    <s v="Men Mid-Rise Cotton Jeans"/>
    <n v="1499"/>
    <n v="2999"/>
    <n v="0.50016672224074687"/>
    <n v="4.5999999999999996"/>
    <n v="5"/>
    <x v="7"/>
    <s v="Mid-Rise"/>
    <s v="Cotton"/>
    <s v="Other"/>
    <x v="2"/>
    <x v="3"/>
    <n v="3.0687124749833221"/>
    <s v="Globus|Men Mid-Rise Cotton Jeans|1499|2999|0.500166722240747"/>
  </r>
  <r>
    <x v="62"/>
    <s v="Men Mid-Rise Stretchable Jeans"/>
    <n v="1399"/>
    <n v="3999"/>
    <n v="0.65016254063515877"/>
    <n v="4.5999999999999996"/>
    <n v="5"/>
    <x v="7"/>
    <s v="Mid-Rise"/>
    <s v="Stretchable"/>
    <s v="Other"/>
    <x v="2"/>
    <x v="3"/>
    <n v="3.2880629020729089"/>
    <s v="Cantabil|Men Mid-Rise Stretchable Jeans|1399|3999|0.650162540635159"/>
  </r>
  <r>
    <x v="4"/>
    <s v="Men Relaxed Fit Mid-Rise Jeans"/>
    <n v="1399"/>
    <n v="3999"/>
    <n v="0.65016254063515877"/>
    <n v="4.5999999999999996"/>
    <n v="5"/>
    <x v="3"/>
    <s v="Mid-Rise"/>
    <s v="Other"/>
    <s v="Other"/>
    <x v="2"/>
    <x v="3"/>
    <n v="3.2880629020729089"/>
    <s v="United Colors Of Benetton|Men Relaxed Fit Mid-Rise Jeans|1399|3999|0.650162540635159"/>
  </r>
  <r>
    <x v="114"/>
    <s v="Men Mid-Rise Stretchable Jeans"/>
    <n v="1754"/>
    <n v="2699"/>
    <n v="0.35012967765839198"/>
    <n v="4.5999999999999996"/>
    <n v="5"/>
    <x v="7"/>
    <s v="Mid-Rise"/>
    <s v="Stretchable"/>
    <s v="Other"/>
    <x v="2"/>
    <x v="3"/>
    <n v="2.622576966932725"/>
    <s v="Octave|Men Mid-Rise Stretchable Jeans|1754|2699|0.350129677658392"/>
  </r>
  <r>
    <x v="114"/>
    <s v="Men Mid-Rise Heavy Faded Jeans"/>
    <n v="1754"/>
    <n v="2699"/>
    <n v="0.35012967765839198"/>
    <n v="4.5999999999999996"/>
    <n v="5"/>
    <x v="7"/>
    <s v="Mid-Rise"/>
    <s v="Other"/>
    <s v="Heavy Fade"/>
    <x v="2"/>
    <x v="3"/>
    <n v="2.622576966932725"/>
    <s v="Octave|Men Mid-Rise Heavy Faded Jeans|1754|2699|0.350129677658392"/>
  </r>
  <r>
    <x v="4"/>
    <s v="Men Relaxed Fit Mid-Rise Jeans"/>
    <n v="1754"/>
    <n v="2699"/>
    <n v="0.35012967765839198"/>
    <n v="4.5999999999999996"/>
    <n v="5"/>
    <x v="3"/>
    <s v="Mid-Rise"/>
    <s v="Other"/>
    <s v="Other"/>
    <x v="2"/>
    <x v="3"/>
    <n v="2.622576966932725"/>
    <s v="United Colors Of Benetton|Men Relaxed Fit Mid-Rise Jeans|1754|2699|0.350129677658392"/>
  </r>
  <r>
    <x v="114"/>
    <s v="Men Mid-Rise Heavy Faded Jeans"/>
    <n v="1559"/>
    <n v="2399"/>
    <n v="0.35014589412255104"/>
    <n v="4.5999999999999996"/>
    <n v="5"/>
    <x v="7"/>
    <s v="Mid-Rise"/>
    <s v="Other"/>
    <s v="Heavy Fade"/>
    <x v="2"/>
    <x v="3"/>
    <n v="2.9506093649775496"/>
    <s v="Octave|Men Mid-Rise Heavy Faded Jeans|1559|2399|0.350145894122551"/>
  </r>
  <r>
    <x v="91"/>
    <s v="Men Mid-Rise Skinny Fit Jeans"/>
    <n v="2799"/>
    <n v="6999"/>
    <n v="0.60008572653236181"/>
    <n v="4.5999999999999996"/>
    <n v="5"/>
    <x v="0"/>
    <s v="Mid-Rise"/>
    <s v="Other"/>
    <s v="Other"/>
    <x v="2"/>
    <x v="2"/>
    <n v="1.6434440871739906"/>
    <s v="Waimea|Men Mid-Rise Skinny Fit Jeans|2799|6999|0.600085726532362"/>
  </r>
  <r>
    <x v="91"/>
    <s v="Men Mid-Rise Bootcut Jeans"/>
    <n v="3149"/>
    <n v="6999"/>
    <n v="0.55007858265466492"/>
    <n v="4.5999999999999996"/>
    <n v="5"/>
    <x v="2"/>
    <s v="Mid-Rise"/>
    <s v="Other"/>
    <s v="Other"/>
    <x v="2"/>
    <x v="2"/>
    <n v="1.4607812003810732"/>
    <s v="Waimea|Men Mid-Rise Bootcut Jeans|3149|6999|0.550078582654665"/>
  </r>
  <r>
    <x v="4"/>
    <s v="Men Relaxed Fit Mid-Rise Jeans"/>
    <n v="3149"/>
    <n v="6999"/>
    <n v="0.55007858265466492"/>
    <n v="4.5999999999999996"/>
    <n v="5"/>
    <x v="3"/>
    <s v="Mid-Rise"/>
    <s v="Other"/>
    <s v="Other"/>
    <x v="2"/>
    <x v="2"/>
    <n v="1.4607812003810732"/>
    <s v="United Colors Of Benetton|Men Relaxed Fit Mid-Rise Jeans|3149|6999|0.550078582654665"/>
  </r>
  <r>
    <x v="91"/>
    <s v="Men Slim Fit Stretchable Jeans"/>
    <n v="2099"/>
    <n v="5999"/>
    <n v="0.6501083513918986"/>
    <n v="4.5999999999999996"/>
    <n v="5"/>
    <x v="1"/>
    <s v="Other"/>
    <s v="Stretchable"/>
    <s v="Other"/>
    <x v="2"/>
    <x v="2"/>
    <n v="2.1915197713196761"/>
    <s v="Waimea|Men Slim Fit Stretchable Jeans|2099|5999|0.650108351391899"/>
  </r>
  <r>
    <x v="4"/>
    <s v="Men Relaxed Fit Mid-Rise Jeans"/>
    <n v="899"/>
    <n v="1599"/>
    <n v="0.43777360850531583"/>
    <n v="4.5999999999999996"/>
    <n v="5"/>
    <x v="3"/>
    <s v="Mid-Rise"/>
    <s v="Other"/>
    <s v="Other"/>
    <x v="2"/>
    <x v="1"/>
    <n v="5.1167964404894324"/>
    <s v="United Colors Of Benetton|Men Relaxed Fit Mid-Rise Jeans|899|1599|0.437773608505316"/>
  </r>
  <r>
    <x v="253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Catch|Men Tapered Fit Jeans|1829|2999|0.390130043347783"/>
  </r>
  <r>
    <x v="47"/>
    <s v="Double Pocket Cargo Denim"/>
    <n v="1583"/>
    <n v="3299"/>
    <n v="0.52015762352227946"/>
    <n v="4.5999999999999996"/>
    <n v="5"/>
    <x v="7"/>
    <s v="Other"/>
    <s v="Denim"/>
    <s v="Other"/>
    <x v="2"/>
    <x v="3"/>
    <n v="2.9058749210360073"/>
    <s v="Banana Club|Double Pocket Cargo Denim|1583|3299|0.520157623522279"/>
  </r>
  <r>
    <x v="77"/>
    <s v="Men Relaxed Fit Jeans"/>
    <n v="1583"/>
    <n v="3299"/>
    <n v="0.52015762352227946"/>
    <n v="4.5999999999999996"/>
    <n v="5"/>
    <x v="3"/>
    <s v="Other"/>
    <s v="Other"/>
    <s v="Other"/>
    <x v="2"/>
    <x v="3"/>
    <n v="2.9058749210360073"/>
    <s v="Stylecast|Men Relaxed Fit Jeans|1583|3299|0.520157623522279"/>
  </r>
  <r>
    <x v="22"/>
    <s v="Men Straight Fit Jeans"/>
    <n v="936"/>
    <n v="2999"/>
    <n v="0.68789596532177388"/>
    <n v="4.5999999999999996"/>
    <n v="5"/>
    <x v="9"/>
    <s v="Other"/>
    <s v="Other"/>
    <s v="Other"/>
    <x v="2"/>
    <x v="1"/>
    <n v="4.9145299145299148"/>
    <s v="Moda Rapido|Men Straight Fit Jeans|936|2999|0.687895965321774"/>
  </r>
  <r>
    <x v="4"/>
    <s v="Men Relaxed Fit Mid-Rise Jeans"/>
    <n v="1954"/>
    <n v="3499"/>
    <n v="0.44155472992283512"/>
    <n v="4.5999999999999996"/>
    <n v="5"/>
    <x v="3"/>
    <s v="Mid-Rise"/>
    <s v="Other"/>
    <s v="Other"/>
    <x v="2"/>
    <x v="3"/>
    <n v="2.3541453428863868"/>
    <s v="United Colors Of Benetton|Men Relaxed Fit Mid-Rise Jeans|1954|3499|0.441554729922835"/>
  </r>
  <r>
    <x v="194"/>
    <s v="Distressed Heavy Fade Jeans"/>
    <n v="2379"/>
    <n v="3499"/>
    <n v="0.32009145470134326"/>
    <n v="4.5999999999999996"/>
    <n v="5"/>
    <x v="7"/>
    <s v="Other"/>
    <s v="Other"/>
    <s v="Heavy Fade"/>
    <x v="2"/>
    <x v="2"/>
    <n v="1.9335855401429169"/>
    <s v="Vudu|Distressed Heavy Fade Jeans|2379|3499|0.320091454701343"/>
  </r>
  <r>
    <x v="194"/>
    <s v="Light Fade Cargo Jeans"/>
    <n v="2379"/>
    <n v="3499"/>
    <n v="0.32009145470134326"/>
    <n v="4.5999999999999996"/>
    <n v="5"/>
    <x v="7"/>
    <s v="Other"/>
    <s v="Other"/>
    <s v="Light Fade"/>
    <x v="2"/>
    <x v="2"/>
    <n v="1.9335855401429169"/>
    <s v="Vudu|Light Fade Cargo Jeans|2379|3499|0.320091454701343"/>
  </r>
  <r>
    <x v="36"/>
    <s v="High-Rise Cotton Cargo Jeans"/>
    <n v="1999"/>
    <n v="5099"/>
    <n v="0.60796234555795259"/>
    <n v="4.5999999999999996"/>
    <n v="5"/>
    <x v="7"/>
    <s v="High-Rise"/>
    <s v="Cotton"/>
    <s v="Other"/>
    <x v="2"/>
    <x v="3"/>
    <n v="2.3011505752876436"/>
    <s v="Freakins|High-Rise Cotton Cargo Jeans|1999|5099|0.607962345557953"/>
  </r>
  <r>
    <x v="63"/>
    <s v="Men Slim Fit Mid-Rise Jeans"/>
    <n v="21599"/>
    <n v="35999"/>
    <n v="0.40001111141976164"/>
    <n v="4.5999999999999996"/>
    <n v="5"/>
    <x v="1"/>
    <s v="Mid-Rise"/>
    <s v="Other"/>
    <s v="Other"/>
    <x v="2"/>
    <x v="2"/>
    <n v="0.2129728228158711"/>
    <s v="True Religion|Men Slim Fit Mid-Rise Jeans|21599|35999|0.400011111419762"/>
  </r>
  <r>
    <x v="4"/>
    <s v="Men Relaxed Fit Mid-Rise Jeans"/>
    <n v="1699"/>
    <n v="4299"/>
    <n v="0.60479181204931376"/>
    <n v="4.5999999999999996"/>
    <n v="5"/>
    <x v="3"/>
    <s v="Mid-Rise"/>
    <s v="Other"/>
    <s v="Other"/>
    <x v="2"/>
    <x v="3"/>
    <n v="2.7074749852854616"/>
    <s v="United Colors Of Benetton|Men Relaxed Fit Mid-Rise Jeans|1699|4299|0.604791812049314"/>
  </r>
  <r>
    <x v="188"/>
    <s v="Men Skinny Fit Jeans"/>
    <n v="1599"/>
    <n v="4099"/>
    <n v="0.60990485484264456"/>
    <n v="4.5999999999999996"/>
    <n v="5"/>
    <x v="0"/>
    <s v="Other"/>
    <s v="Other"/>
    <s v="Other"/>
    <x v="2"/>
    <x v="3"/>
    <n v="2.8767979987492178"/>
    <s v="Klub Fox|Men Skinny Fit Jeans|1599|4099|0.609904854842645"/>
  </r>
  <r>
    <x v="4"/>
    <s v="Men Relaxed Fit Mid-Rise Jeans"/>
    <n v="2049"/>
    <n v="4099"/>
    <n v="0.50012198097096849"/>
    <n v="4.5999999999999996"/>
    <n v="5"/>
    <x v="3"/>
    <s v="Mid-Rise"/>
    <s v="Other"/>
    <s v="Other"/>
    <x v="2"/>
    <x v="2"/>
    <n v="2.2449975597852609"/>
    <s v="United Colors Of Benetton|Men Relaxed Fit Mid-Rise Jeans|2049|4099|0.500121980970968"/>
  </r>
  <r>
    <x v="171"/>
    <s v="Men Straight Fit Cotton Jeans"/>
    <n v="499"/>
    <n v="3299"/>
    <n v="0.84874204304334644"/>
    <n v="4.5999999999999996"/>
    <n v="5"/>
    <x v="9"/>
    <s v="Other"/>
    <s v="Cotton"/>
    <s v="Other"/>
    <x v="2"/>
    <x v="0"/>
    <n v="9.2184368737474944"/>
    <s v="Angerhood|Men Straight Fit Cotton Jeans|499|3299|0.848742043043346"/>
  </r>
  <r>
    <x v="4"/>
    <s v="Men Relaxed Fit Mid-Rise Jeans"/>
    <n v="1859"/>
    <n v="2999"/>
    <n v="0.38012670890296768"/>
    <n v="4.5999999999999996"/>
    <n v="5"/>
    <x v="3"/>
    <s v="Mid-Rise"/>
    <s v="Other"/>
    <s v="Other"/>
    <x v="2"/>
    <x v="3"/>
    <n v="2.4744486282947817"/>
    <s v="United Colors Of Benetton|Men Relaxed Fit Mid-Rise Jeans|1859|2999|0.380126708902968"/>
  </r>
  <r>
    <x v="59"/>
    <s v="Men Slim Fit Cotton Jeans"/>
    <n v="929"/>
    <n v="999"/>
    <n v="7.0070070070070073E-2"/>
    <n v="4.5999999999999996"/>
    <n v="5"/>
    <x v="1"/>
    <s v="Other"/>
    <s v="Cotton"/>
    <s v="Other"/>
    <x v="2"/>
    <x v="1"/>
    <n v="4.9515608180839603"/>
    <s v="V-Mart|Men Slim Fit Cotton Jeans|929|999|0.0700700700700701"/>
  </r>
  <r>
    <x v="4"/>
    <s v="Men Relaxed Fit Mid-Rise Jeans"/>
    <n v="3849"/>
    <n v="6999"/>
    <n v="0.4500642948992713"/>
    <n v="4.5999999999999996"/>
    <n v="5"/>
    <x v="3"/>
    <s v="Mid-Rise"/>
    <s v="Other"/>
    <s v="Other"/>
    <x v="2"/>
    <x v="2"/>
    <n v="1.1951156144453106"/>
    <s v="United Colors Of Benetton|Men Relaxed Fit Mid-Rise Jeans|3849|6999|0.450064294899271"/>
  </r>
  <r>
    <x v="91"/>
    <s v="Men Bootcut Printed Jeans"/>
    <n v="3849"/>
    <n v="6999"/>
    <n v="0.4500642948992713"/>
    <n v="4.5999999999999996"/>
    <n v="5"/>
    <x v="2"/>
    <s v="Other"/>
    <s v="Other"/>
    <s v="Other"/>
    <x v="2"/>
    <x v="2"/>
    <n v="1.1951156144453106"/>
    <s v="Waimea|Men Bootcut Printed Jeans|3849|6999|0.450064294899271"/>
  </r>
  <r>
    <x v="55"/>
    <s v="Vapour 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Pepe Jeans|Vapour Men Slim Fit Jeans|1829|2999|0.390130043347783"/>
  </r>
  <r>
    <x v="55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Pepe Jeans|Men Slim Fit Jeans|1829|2999|0.390130043347783"/>
  </r>
  <r>
    <x v="55"/>
    <s v="Men Skinny Fit Jeans"/>
    <n v="1829"/>
    <n v="2999"/>
    <n v="0.39013004334778262"/>
    <n v="4.5999999999999996"/>
    <n v="5"/>
    <x v="0"/>
    <s v="Other"/>
    <s v="Other"/>
    <s v="Other"/>
    <x v="2"/>
    <x v="3"/>
    <n v="2.5150355385456531"/>
    <s v="Pepe Jeans|Men Skinny Fit Jeans|1829|2999|0.390130043347783"/>
  </r>
  <r>
    <x v="55"/>
    <s v="Men Stretchable Jeans"/>
    <n v="1829"/>
    <n v="2999"/>
    <n v="0.39013004334778262"/>
    <n v="4.5999999999999996"/>
    <n v="5"/>
    <x v="7"/>
    <s v="Other"/>
    <s v="Stretchable"/>
    <s v="Other"/>
    <x v="2"/>
    <x v="3"/>
    <n v="2.5150355385456531"/>
    <s v="Pepe Jeans|Men Stretchable Jeans|1829|2999|0.390130043347783"/>
  </r>
  <r>
    <x v="276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Big Hello - The Plus Life|Men Jeans|1829|2999|0.390130043347783"/>
  </r>
  <r>
    <x v="276"/>
    <s v="Men Jeans"/>
    <n v="2799"/>
    <n v="3999"/>
    <n v="0.30007501875468867"/>
    <n v="4.5999999999999996"/>
    <n v="5"/>
    <x v="7"/>
    <s v="Other"/>
    <s v="Other"/>
    <s v="Other"/>
    <x v="2"/>
    <x v="2"/>
    <n v="1.6434440871739906"/>
    <s v="Big Hello - The Plus Life|Men Jeans|2799|3999|0.300075018754689"/>
  </r>
  <r>
    <x v="62"/>
    <s v="Men Cotton Stretchable Jeans"/>
    <n v="1224"/>
    <n v="3499"/>
    <n v="0.65018576736210343"/>
    <n v="4.5999999999999996"/>
    <n v="5"/>
    <x v="7"/>
    <s v="Other"/>
    <s v="Stretchable"/>
    <s v="Other"/>
    <x v="2"/>
    <x v="3"/>
    <n v="3.7581699346405224"/>
    <s v="Cantabil|Men Cotton Stretchable Jeans|1224|3499|0.650185767362103"/>
  </r>
  <r>
    <x v="4"/>
    <s v="Men Relaxed Fit Mid-Rise Jeans"/>
    <n v="2799"/>
    <n v="3999"/>
    <n v="0.30007501875468867"/>
    <n v="4.5999999999999996"/>
    <n v="5"/>
    <x v="3"/>
    <s v="Mid-Rise"/>
    <s v="Other"/>
    <s v="Other"/>
    <x v="2"/>
    <x v="2"/>
    <n v="1.6434440871739906"/>
    <s v="United Colors Of Benetton|Men Relaxed Fit Mid-Rise Jeans|2799|3999|0.300075018754689"/>
  </r>
  <r>
    <x v="136"/>
    <s v="Clean Look Stretchable Jeans"/>
    <n v="1814"/>
    <n v="3299"/>
    <n v="0.45013640497120339"/>
    <n v="4.5999999999999996"/>
    <n v="5"/>
    <x v="7"/>
    <s v="Other"/>
    <s v="Stretchable"/>
    <s v="Clean Look"/>
    <x v="2"/>
    <x v="3"/>
    <n v="2.5358324145534725"/>
    <s v="Voi Jeans|Clean Look Stretchable Jeans|1814|3299|0.450136404971203"/>
  </r>
  <r>
    <x v="59"/>
    <s v="Men Slim Fit Cotton Jeans"/>
    <n v="809"/>
    <n v="899"/>
    <n v="0.10011123470522804"/>
    <n v="4.5999999999999996"/>
    <n v="5"/>
    <x v="1"/>
    <s v="Other"/>
    <s v="Cotton"/>
    <s v="Other"/>
    <x v="2"/>
    <x v="1"/>
    <n v="5.6860321384425214"/>
    <s v="V-Mart|Men Slim Fit Cotton Jeans|809|899|0.100111234705228"/>
  </r>
  <r>
    <x v="210"/>
    <s v="Men Mid-Rise Jeans"/>
    <n v="499"/>
    <n v="3299"/>
    <n v="0.84874204304334644"/>
    <n v="4.5999999999999996"/>
    <n v="5"/>
    <x v="7"/>
    <s v="Mid-Rise"/>
    <s v="Other"/>
    <s v="Other"/>
    <x v="2"/>
    <x v="0"/>
    <n v="9.2184368737474944"/>
    <s v="Vyntiq|Men Mid-Rise Jeans|499|3299|0.848742043043346"/>
  </r>
  <r>
    <x v="322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Melvin Jones|Men Tapered Fit Jeans|1829|2999|0.390130043347783"/>
  </r>
  <r>
    <x v="209"/>
    <s v="Men Relaxed Fit Jeans"/>
    <n v="1829"/>
    <n v="2999"/>
    <n v="0.39013004334778262"/>
    <n v="4.5999999999999996"/>
    <n v="5"/>
    <x v="3"/>
    <s v="Other"/>
    <s v="Other"/>
    <s v="Other"/>
    <x v="2"/>
    <x v="3"/>
    <n v="2.5150355385456531"/>
    <s v="Gap|Men Relaxed Fit Jeans|1829|2999|0.390130043347783"/>
  </r>
  <r>
    <x v="68"/>
    <s v="Men Plus Size Strechable Jeans"/>
    <n v="4949"/>
    <n v="5499"/>
    <n v="0.1000181851245681"/>
    <n v="4.5999999999999996"/>
    <n v="5"/>
    <x v="7"/>
    <s v="Other"/>
    <s v="Other"/>
    <s v="Other"/>
    <x v="2"/>
    <x v="2"/>
    <n v="0.92948070317235798"/>
    <s v="John Pride|Men Plus Size Strechable Jeans|4949|5499|0.100018185124568"/>
  </r>
  <r>
    <x v="156"/>
    <s v="Men Light Fade Cotton Jeans"/>
    <n v="1371"/>
    <n v="2799"/>
    <n v="0.51018220793140412"/>
    <n v="4.5999999999999996"/>
    <n v="5"/>
    <x v="7"/>
    <s v="Other"/>
    <s v="Cotton"/>
    <s v="Light Fade"/>
    <x v="2"/>
    <x v="3"/>
    <n v="3.3552151714077314"/>
    <s v="Belliskey|Men Light Fade Cotton Jeans|1371|2799|0.510182207931404"/>
  </r>
  <r>
    <x v="91"/>
    <s v="Men Skinny Fit Jeans"/>
    <n v="2099"/>
    <n v="5999"/>
    <n v="0.6501083513918986"/>
    <n v="4.5999999999999996"/>
    <n v="5"/>
    <x v="0"/>
    <s v="Other"/>
    <s v="Other"/>
    <s v="Other"/>
    <x v="2"/>
    <x v="2"/>
    <n v="2.1915197713196761"/>
    <s v="Waimea|Men Skinny Fit Jeans|2099|5999|0.650108351391899"/>
  </r>
  <r>
    <x v="17"/>
    <s v="Men Wide Leg Jeans"/>
    <n v="767"/>
    <n v="2399"/>
    <n v="0.68028345143809921"/>
    <n v="4.5999999999999996"/>
    <n v="5"/>
    <x v="15"/>
    <s v="Other"/>
    <s v="Other"/>
    <s v="Other"/>
    <x v="2"/>
    <x v="1"/>
    <n v="5.9973924380704036"/>
    <s v="Glitchez|Men Wide Leg Jeans|767|2399|0.680283451438099"/>
  </r>
  <r>
    <x v="133"/>
    <s v="Men Clean Look Cotton Jeans"/>
    <n v="1287"/>
    <n v="2799"/>
    <n v="0.54019292604501612"/>
    <n v="4.5999999999999996"/>
    <n v="5"/>
    <x v="7"/>
    <s v="Other"/>
    <s v="Cotton"/>
    <s v="Clean Look"/>
    <x v="2"/>
    <x v="3"/>
    <n v="3.5742035742035738"/>
    <s v="Cinocci|Men Clean Look Cotton Jeans|1287|2799|0.540192926045016"/>
  </r>
  <r>
    <x v="195"/>
    <s v="Men Slim Fit Mid-Rise Jeans"/>
    <n v="1699"/>
    <n v="3399"/>
    <n v="0.50014710208884972"/>
    <n v="4.5999999999999996"/>
    <n v="5"/>
    <x v="1"/>
    <s v="Mid-Rise"/>
    <s v="Other"/>
    <s v="Other"/>
    <x v="2"/>
    <x v="3"/>
    <n v="2.7074749852854616"/>
    <s v="Indian Terrain|Men Slim Fit Mid-Rise Jeans|1699|3399|0.50014710208885"/>
  </r>
  <r>
    <x v="27"/>
    <s v="Loose Cotton Straight Jeans"/>
    <n v="1829"/>
    <n v="2999"/>
    <n v="0.39013004334778262"/>
    <n v="4.5999999999999996"/>
    <n v="5"/>
    <x v="12"/>
    <s v="Other"/>
    <s v="Cotton"/>
    <s v="Other"/>
    <x v="2"/>
    <x v="3"/>
    <n v="2.5150355385456531"/>
    <s v="H&amp;M|Loose Cotton Straight Jeans|1829|2999|0.390130043347783"/>
  </r>
  <r>
    <x v="244"/>
    <s v="Men Slim Fit Jeans"/>
    <n v="1299"/>
    <n v="2799"/>
    <n v="0.53590568060021437"/>
    <n v="4.5999999999999996"/>
    <n v="5"/>
    <x v="1"/>
    <s v="Other"/>
    <s v="Other"/>
    <s v="Other"/>
    <x v="2"/>
    <x v="3"/>
    <n v="3.5411855273287141"/>
    <s v="Merchant Marine|Men Slim Fit Jeans|1299|2799|0.535905680600214"/>
  </r>
  <r>
    <x v="0"/>
    <s v="Men Slim Fit Mid-Rise Jeans"/>
    <n v="899"/>
    <n v="2999"/>
    <n v="0.70023341113704574"/>
    <n v="4.5999999999999996"/>
    <n v="5"/>
    <x v="1"/>
    <s v="Mid-Rise"/>
    <s v="Other"/>
    <s v="Other"/>
    <x v="2"/>
    <x v="1"/>
    <n v="5.1167964404894324"/>
    <s v="Roadster|Men Slim Fit Mid-Rise Jeans|899|2999|0.700233411137046"/>
  </r>
  <r>
    <x v="66"/>
    <s v="Men Slim Fit Light Fade Jeans"/>
    <n v="899"/>
    <n v="2999"/>
    <n v="0.70023341113704574"/>
    <n v="4.5999999999999996"/>
    <n v="5"/>
    <x v="1"/>
    <s v="Other"/>
    <s v="Other"/>
    <s v="Light Fade"/>
    <x v="2"/>
    <x v="1"/>
    <n v="5.1167964404894324"/>
    <s v="Sf Jeans By Pantaloons|Men Slim Fit Light Fade Jeans|899|2999|0.700233411137046"/>
  </r>
  <r>
    <x v="4"/>
    <s v="Men Relaxed Fit Mid-Rise Jeans"/>
    <n v="619"/>
    <n v="1999"/>
    <n v="0.69034517258629313"/>
    <n v="4.5999999999999996"/>
    <n v="5"/>
    <x v="3"/>
    <s v="Mid-Rise"/>
    <s v="Other"/>
    <s v="Other"/>
    <x v="2"/>
    <x v="1"/>
    <n v="7.4313408723747969"/>
    <s v="United Colors Of Benetton|Men Relaxed Fit Mid-Rise Jeans|619|1999|0.690345172586293"/>
  </r>
  <r>
    <x v="177"/>
    <s v="Comfort Relaxed Fit Jeans"/>
    <n v="1399"/>
    <n v="4599"/>
    <n v="0.69580343552946289"/>
    <n v="4.5999999999999996"/>
    <n v="5"/>
    <x v="3"/>
    <s v="Other"/>
    <s v="Other"/>
    <s v="Other"/>
    <x v="2"/>
    <x v="3"/>
    <n v="3.2880629020729089"/>
    <s v="W.T.F - Witnessing True Fashion|Comfort Relaxed Fit Jeans|1399|4599|0.695803435529463"/>
  </r>
  <r>
    <x v="10"/>
    <s v="Men Relaxed Fit Cotton Jeans"/>
    <n v="1399"/>
    <n v="4599"/>
    <n v="0.69580343552946289"/>
    <n v="4.5999999999999996"/>
    <n v="5"/>
    <x v="3"/>
    <s v="Other"/>
    <s v="Cotton"/>
    <s v="Other"/>
    <x v="2"/>
    <x v="3"/>
    <n v="3.2880629020729089"/>
    <s v="Mast &amp; Harbour|Men Relaxed Fit Cotton Jeans|1399|4599|0.695803435529463"/>
  </r>
  <r>
    <x v="79"/>
    <s v="Men Straight Fit Jeans"/>
    <n v="418"/>
    <n v="1299"/>
    <n v="0.67821401077752119"/>
    <n v="4.5999999999999996"/>
    <n v="5"/>
    <x v="9"/>
    <s v="Other"/>
    <s v="Other"/>
    <s v="Other"/>
    <x v="2"/>
    <x v="0"/>
    <n v="11.004784688995215"/>
    <s v="Linaria|Men Straight Fit Jeans|418|1299|0.678214010777521"/>
  </r>
  <r>
    <x v="17"/>
    <s v="Men Mid-Rise Relaxed Fit Jeans"/>
    <n v="769"/>
    <n v="2199"/>
    <n v="0.65029558890404726"/>
    <n v="4.5999999999999996"/>
    <n v="5"/>
    <x v="3"/>
    <s v="Mid-Rise"/>
    <s v="Other"/>
    <s v="Other"/>
    <x v="2"/>
    <x v="1"/>
    <n v="5.9817945383615072"/>
    <s v="Glitchez|Men Mid-Rise Relaxed Fit Jeans|769|2199|0.650295588904047"/>
  </r>
  <r>
    <x v="346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Sizeupp|Men Jeans|1829|2999|0.390130043347783"/>
  </r>
  <r>
    <x v="92"/>
    <s v="Men Mid-Rise Regular Jeans"/>
    <n v="899"/>
    <n v="2499"/>
    <n v="0.64025610244097642"/>
    <n v="4.5999999999999996"/>
    <n v="5"/>
    <x v="5"/>
    <s v="Mid-Rise"/>
    <s v="Other"/>
    <s v="Other"/>
    <x v="2"/>
    <x v="1"/>
    <n v="5.1167964404894324"/>
    <s v="Studio Nexx|Men Mid-Rise Regular Jeans|899|2499|0.640256102440976"/>
  </r>
  <r>
    <x v="27"/>
    <s v="Straight Regular Jeans"/>
    <n v="1829"/>
    <n v="2999"/>
    <n v="0.39013004334778262"/>
    <n v="4.5999999999999996"/>
    <n v="5"/>
    <x v="5"/>
    <s v="Other"/>
    <s v="Other"/>
    <s v="Other"/>
    <x v="2"/>
    <x v="3"/>
    <n v="2.5150355385456531"/>
    <s v="H&amp;M|Straight Regular Jeans|1829|2999|0.390130043347783"/>
  </r>
  <r>
    <x v="7"/>
    <s v="Men Relaxed Fit Jeans"/>
    <n v="1264"/>
    <n v="2299"/>
    <n v="0.45019573727707701"/>
    <n v="4.5999999999999996"/>
    <n v="5"/>
    <x v="3"/>
    <s v="Other"/>
    <s v="Other"/>
    <s v="Other"/>
    <x v="2"/>
    <x v="3"/>
    <n v="3.6392405063291138"/>
    <s v="Flying Machine|Men Relaxed Fit Jeans|1264|2299|0.450195737277077"/>
  </r>
  <r>
    <x v="4"/>
    <s v="Men Relaxed Fit Mid-Rise Jeans"/>
    <n v="1264"/>
    <n v="2299"/>
    <n v="0.45019573727707701"/>
    <n v="4.5999999999999996"/>
    <n v="5"/>
    <x v="3"/>
    <s v="Mid-Rise"/>
    <s v="Other"/>
    <s v="Other"/>
    <x v="2"/>
    <x v="3"/>
    <n v="3.6392405063291138"/>
    <s v="United Colors Of Benetton|Men Relaxed Fit Mid-Rise Jeans|1264|2299|0.450195737277077"/>
  </r>
  <r>
    <x v="21"/>
    <s v="Men Light Fade Cotton Jeans"/>
    <n v="1829"/>
    <n v="2999"/>
    <n v="0.39013004334778262"/>
    <n v="4.5999999999999996"/>
    <n v="5"/>
    <x v="7"/>
    <s v="Other"/>
    <s v="Cotton"/>
    <s v="Light Fade"/>
    <x v="2"/>
    <x v="3"/>
    <n v="2.5150355385456531"/>
    <s v="Snitch|Men Light Fade Cotton Jeans|1829|2999|0.390130043347783"/>
  </r>
  <r>
    <x v="60"/>
    <s v="Low-Rise Cotton Jeans"/>
    <n v="1099"/>
    <n v="2199"/>
    <n v="0.50022737608003642"/>
    <n v="4.5999999999999996"/>
    <n v="5"/>
    <x v="7"/>
    <s v="Low-Rise"/>
    <s v="Cotton"/>
    <s v="Other"/>
    <x v="2"/>
    <x v="3"/>
    <n v="4.1856232939035483"/>
    <s v="Basics|Low-Rise Cotton Jeans|1099|2199|0.500227376080036"/>
  </r>
  <r>
    <x v="28"/>
    <s v="Men Mid-Rise Slim Fit Jeans"/>
    <n v="3499"/>
    <n v="6999"/>
    <n v="0.50007143877696814"/>
    <n v="4.5999999999999996"/>
    <n v="5"/>
    <x v="1"/>
    <s v="Mid-Rise"/>
    <s v="Other"/>
    <s v="Other"/>
    <x v="2"/>
    <x v="2"/>
    <n v="1.3146613318090883"/>
    <s v="Tommy Hilfiger|Men Mid-Rise Slim Fit Jeans|3499|6999|0.500071438776968"/>
  </r>
  <r>
    <x v="34"/>
    <s v="Men Slim Fit Jeans"/>
    <n v="3381"/>
    <n v="3799"/>
    <n v="0.11002895498815478"/>
    <n v="4.5999999999999996"/>
    <n v="5"/>
    <x v="1"/>
    <s v="Other"/>
    <s v="Other"/>
    <s v="Other"/>
    <x v="2"/>
    <x v="2"/>
    <n v="1.3605442176870748"/>
    <s v="Allen Solly|Men Slim Fit Jeans|3381|3799|0.110028954988155"/>
  </r>
  <r>
    <x v="0"/>
    <s v="Men Regular Fit Cotton Jeans"/>
    <n v="519"/>
    <n v="2599"/>
    <n v="0.80030781069642165"/>
    <n v="4.5999999999999996"/>
    <n v="5"/>
    <x v="5"/>
    <s v="Other"/>
    <s v="Cotton"/>
    <s v="Other"/>
    <x v="2"/>
    <x v="1"/>
    <n v="8.8631984585741801"/>
    <s v="Roadster|Men Regular Fit Cotton Jeans|519|2599|0.800307810696422"/>
  </r>
  <r>
    <x v="192"/>
    <s v="Men Mid-Rise Skinny Fit Jeans"/>
    <n v="1014"/>
    <n v="2899"/>
    <n v="0.65022421524663676"/>
    <n v="4.5999999999999996"/>
    <n v="5"/>
    <x v="0"/>
    <s v="Mid-Rise"/>
    <s v="Other"/>
    <s v="Other"/>
    <x v="2"/>
    <x v="3"/>
    <n v="4.5364891518737664"/>
    <s v="Integriti|Men Mid-Rise Skinny Fit Jeans|1014|2899|0.650224215246637"/>
  </r>
  <r>
    <x v="17"/>
    <s v="Men Carpenter Fit Jeans"/>
    <n v="791"/>
    <n v="2199"/>
    <n v="0.64029104138244652"/>
    <n v="4.5999999999999996"/>
    <n v="5"/>
    <x v="7"/>
    <s v="Other"/>
    <s v="Other"/>
    <s v="Other"/>
    <x v="2"/>
    <x v="1"/>
    <n v="5.8154235145385584"/>
    <s v="Glitchez|Men Carpenter Fit Jeans|791|2199|0.640291041382447"/>
  </r>
  <r>
    <x v="361"/>
    <s v="Slim Fit Stretchable Jeans"/>
    <n v="2799"/>
    <n v="5599"/>
    <n v="0.50008930166101084"/>
    <n v="4.5999999999999996"/>
    <n v="5"/>
    <x v="1"/>
    <s v="Other"/>
    <s v="Stretchable"/>
    <s v="Other"/>
    <x v="2"/>
    <x v="2"/>
    <n v="1.6434440871739906"/>
    <s v="Xmex|Slim Fit Stretchable Jeans|2799|5599|0.500089301661011"/>
  </r>
  <r>
    <x v="4"/>
    <s v="Men Mid-Rise Regular Fit Jeans"/>
    <n v="2799"/>
    <n v="5599"/>
    <n v="0.50008930166101084"/>
    <n v="4.5999999999999996"/>
    <n v="5"/>
    <x v="5"/>
    <s v="Mid-Rise"/>
    <s v="Other"/>
    <s v="Other"/>
    <x v="2"/>
    <x v="2"/>
    <n v="1.6434440871739906"/>
    <s v="United Colors Of Benetton|Men Mid-Rise Regular Fit Jeans|2799|5599|0.500089301661011"/>
  </r>
  <r>
    <x v="0"/>
    <s v="Men Frayed Hem Flared Jeans"/>
    <n v="571"/>
    <n v="2599"/>
    <n v="0.78030011542901112"/>
    <n v="4.5999999999999996"/>
    <n v="5"/>
    <x v="14"/>
    <s v="Other"/>
    <s v="Other"/>
    <s v="Other"/>
    <x v="2"/>
    <x v="1"/>
    <n v="8.0560420315236421"/>
    <s v="Roadster|Men Frayed Hem Flared Jeans|571|2599|0.780300115429011"/>
  </r>
  <r>
    <x v="34"/>
    <s v="Men Regular Fit Mid-Rise Jeans"/>
    <n v="2669"/>
    <n v="2999"/>
    <n v="0.11003667889296433"/>
    <n v="4.5999999999999996"/>
    <n v="5"/>
    <x v="5"/>
    <s v="Mid-Rise"/>
    <s v="Other"/>
    <s v="Other"/>
    <x v="2"/>
    <x v="2"/>
    <n v="1.7234919445485199"/>
    <s v="Allen Solly|Men Regular Fit Mid-Rise Jeans|2669|2999|0.110036678892964"/>
  </r>
  <r>
    <x v="7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Flying Machine|Men Slim Fit Jeans|1829|2999|0.390130043347783"/>
  </r>
  <r>
    <x v="195"/>
    <s v="Men Slim Fit Mid-Rise Jeans"/>
    <n v="1649"/>
    <n v="3299"/>
    <n v="0.50015156107911485"/>
    <n v="4.5999999999999996"/>
    <n v="5"/>
    <x v="1"/>
    <s v="Mid-Rise"/>
    <s v="Other"/>
    <s v="Other"/>
    <x v="2"/>
    <x v="3"/>
    <n v="2.7895694360218308"/>
    <s v="Indian Terrain|Men Slim Fit Mid-Rise Jeans|1649|3299|0.500151561079115"/>
  </r>
  <r>
    <x v="194"/>
    <s v="Men Mid-Rise Jeans"/>
    <n v="1954"/>
    <n v="3499"/>
    <n v="0.44155472992283512"/>
    <n v="4.5999999999999996"/>
    <n v="5"/>
    <x v="7"/>
    <s v="Mid-Rise"/>
    <s v="Other"/>
    <s v="Other"/>
    <x v="2"/>
    <x v="3"/>
    <n v="2.3541453428863868"/>
    <s v="Vudu|Men Mid-Rise Jeans|1954|3499|0.441554729922835"/>
  </r>
  <r>
    <x v="195"/>
    <s v="Men Slim Fit Mid-Rise Jeans"/>
    <n v="1762"/>
    <n v="4099"/>
    <n v="0.57013905830690415"/>
    <n v="4.5999999999999996"/>
    <n v="5"/>
    <x v="1"/>
    <s v="Mid-Rise"/>
    <s v="Other"/>
    <s v="Other"/>
    <x v="2"/>
    <x v="3"/>
    <n v="2.6106696935300793"/>
    <s v="Indian Terrain|Men Slim Fit Mid-Rise Jeans|1762|4099|0.570139058306904"/>
  </r>
  <r>
    <x v="4"/>
    <s v="Men Relaxed Fit Mid-Rise Jeans"/>
    <n v="1549"/>
    <n v="3099"/>
    <n v="0.50016134236850596"/>
    <n v="4.5999999999999996"/>
    <n v="5"/>
    <x v="3"/>
    <s v="Mid-Rise"/>
    <s v="Other"/>
    <s v="Other"/>
    <x v="2"/>
    <x v="3"/>
    <n v="2.9696578437701739"/>
    <s v="United Colors Of Benetton|Men Relaxed Fit Mid-Rise Jeans|1549|3099|0.500161342368506"/>
  </r>
  <r>
    <x v="118"/>
    <s v="Men Comfort Slim Jeans"/>
    <n v="1899"/>
    <n v="4799"/>
    <n v="0.60429256095019801"/>
    <n v="4.5999999999999996"/>
    <n v="5"/>
    <x v="1"/>
    <s v="Other"/>
    <s v="Other"/>
    <s v="Other"/>
    <x v="2"/>
    <x v="3"/>
    <n v="2.422327540810953"/>
    <s v="Everblue|Men Comfort Slim Jeans|1899|4799|0.604292560950198"/>
  </r>
  <r>
    <x v="118"/>
    <s v="Men Comfort Slim Jeans"/>
    <n v="2049"/>
    <n v="5099"/>
    <n v="0.59815650127475972"/>
    <n v="4.5999999999999996"/>
    <n v="5"/>
    <x v="1"/>
    <s v="Other"/>
    <s v="Other"/>
    <s v="Other"/>
    <x v="2"/>
    <x v="2"/>
    <n v="2.2449975597852609"/>
    <s v="Everblue|Men Comfort Slim Jeans|2049|5099|0.59815650127476"/>
  </r>
  <r>
    <x v="4"/>
    <s v="Men Relaxed Fit Mid-Rise Jeans"/>
    <n v="2049"/>
    <n v="5099"/>
    <n v="0.59815650127475972"/>
    <n v="4.5999999999999996"/>
    <n v="5"/>
    <x v="3"/>
    <s v="Mid-Rise"/>
    <s v="Other"/>
    <s v="Other"/>
    <x v="2"/>
    <x v="2"/>
    <n v="2.2449975597852609"/>
    <s v="United Colors Of Benetton|Men Relaxed Fit Mid-Rise Jeans|2049|5099|0.59815650127476"/>
  </r>
  <r>
    <x v="92"/>
    <s v="Men Straight Fit Cargo Jeans"/>
    <n v="899"/>
    <n v="2499"/>
    <n v="0.64025610244097642"/>
    <n v="4.5999999999999996"/>
    <n v="5"/>
    <x v="9"/>
    <s v="Other"/>
    <s v="Other"/>
    <s v="Other"/>
    <x v="2"/>
    <x v="1"/>
    <n v="5.1167964404894324"/>
    <s v="Studio Nexx|Men Straight Fit Cargo Jeans|899|2499|0.640256102440976"/>
  </r>
  <r>
    <x v="150"/>
    <s v="Men Mid-Rise Slim Fit Jeans"/>
    <n v="674"/>
    <n v="1499"/>
    <n v="0.5503669112741828"/>
    <n v="4.5999999999999996"/>
    <n v="5"/>
    <x v="1"/>
    <s v="Mid-Rise"/>
    <s v="Other"/>
    <s v="Other"/>
    <x v="2"/>
    <x v="1"/>
    <n v="6.8249258160237378"/>
    <s v="Ragzo|Men Mid-Rise Slim Fit Jeans|674|1499|0.550366911274183"/>
  </r>
  <r>
    <x v="166"/>
    <s v="Men Boyfriend Fit Denim Jeans"/>
    <n v="480"/>
    <n v="1299"/>
    <n v="0.63048498845265588"/>
    <n v="4.5999999999999996"/>
    <n v="5"/>
    <x v="7"/>
    <s v="Other"/>
    <s v="Denim"/>
    <s v="Other"/>
    <x v="2"/>
    <x v="0"/>
    <n v="9.5833333333333321"/>
    <s v="Maveriq|Men Boyfriend Fit Denim Jeans|480|1299|0.630484988452656"/>
  </r>
  <r>
    <x v="4"/>
    <s v="Men Relaxed Fit Mid-Rise Jeans"/>
    <n v="480"/>
    <n v="1299"/>
    <n v="0.63048498845265588"/>
    <n v="4.5999999999999996"/>
    <n v="5"/>
    <x v="3"/>
    <s v="Mid-Rise"/>
    <s v="Other"/>
    <s v="Other"/>
    <x v="2"/>
    <x v="0"/>
    <n v="9.5833333333333321"/>
    <s v="United Colors Of Benetton|Men Relaxed Fit Mid-Rise Jeans|480|1299|0.630484988452656"/>
  </r>
  <r>
    <x v="79"/>
    <s v="Men Relaxed Fit Mid-Rise Jeans"/>
    <n v="489"/>
    <n v="1299"/>
    <n v="0.62355658198614317"/>
    <n v="4.5999999999999996"/>
    <n v="5"/>
    <x v="3"/>
    <s v="Mid-Rise"/>
    <s v="Other"/>
    <s v="Other"/>
    <x v="2"/>
    <x v="0"/>
    <n v="9.4069529652351722"/>
    <s v="Linaria|Men Relaxed Fit Mid-Rise Jeans|489|1299|0.623556581986143"/>
  </r>
  <r>
    <x v="10"/>
    <s v="Men Straight Fit Jeans"/>
    <n v="1103"/>
    <n v="2399"/>
    <n v="0.54022509378907879"/>
    <n v="4.5999999999999996"/>
    <n v="5"/>
    <x v="9"/>
    <s v="Other"/>
    <s v="Other"/>
    <s v="Other"/>
    <x v="2"/>
    <x v="3"/>
    <n v="4.1704442429737076"/>
    <s v="Mast &amp; Harbour|Men Straight Fit Jeans|1103|2399|0.540225093789079"/>
  </r>
  <r>
    <x v="8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Wrogn|Men Slim Fit Mid-Rise Jeans|1829|2999|0.390130043347783"/>
  </r>
  <r>
    <x v="8"/>
    <s v="Straight Fit Pure Cotton Jeans"/>
    <n v="1829"/>
    <n v="2999"/>
    <n v="0.39013004334778262"/>
    <n v="4.5999999999999996"/>
    <n v="5"/>
    <x v="9"/>
    <s v="Other"/>
    <s v="Pure Cotton"/>
    <s v="Other"/>
    <x v="2"/>
    <x v="3"/>
    <n v="2.5150355385456531"/>
    <s v="Wrogn|Straight Fit Pure Cotton Jeans|1829|2999|0.390130043347783"/>
  </r>
  <r>
    <x v="8"/>
    <s v="Straight Fit Mid-Rise Jeans"/>
    <n v="1829"/>
    <n v="2999"/>
    <n v="0.39013004334778262"/>
    <n v="4.5999999999999996"/>
    <n v="5"/>
    <x v="9"/>
    <s v="Mid-Rise"/>
    <s v="Other"/>
    <s v="Other"/>
    <x v="2"/>
    <x v="3"/>
    <n v="2.5150355385456531"/>
    <s v="Wrogn|Straight Fit Mid-Rise Jeans|1829|2999|0.390130043347783"/>
  </r>
  <r>
    <x v="4"/>
    <s v="Men Relaxed Fit Mid-Rise Jeans"/>
    <n v="415"/>
    <n v="1299"/>
    <n v="0.68052347959969206"/>
    <n v="4.5999999999999996"/>
    <n v="5"/>
    <x v="3"/>
    <s v="Mid-Rise"/>
    <s v="Other"/>
    <s v="Other"/>
    <x v="2"/>
    <x v="0"/>
    <n v="11.084337349397588"/>
    <s v="United Colors Of Benetton|Men Relaxed Fit Mid-Rise Jeans|415|1299|0.680523479599692"/>
  </r>
  <r>
    <x v="166"/>
    <s v="Men Regular Fit Mid-Rise Jeans"/>
    <n v="415"/>
    <n v="1299"/>
    <n v="0.68052347959969206"/>
    <n v="4.5999999999999996"/>
    <n v="5"/>
    <x v="5"/>
    <s v="Mid-Rise"/>
    <s v="Other"/>
    <s v="Other"/>
    <x v="2"/>
    <x v="0"/>
    <n v="11.084337349397588"/>
    <s v="Maveriq|Men Regular Fit Mid-Rise Jeans|415|1299|0.680523479599692"/>
  </r>
  <r>
    <x v="127"/>
    <s v="Men Slim Fit High-Rise Jeans"/>
    <n v="2279"/>
    <n v="2999"/>
    <n v="0.24008002667555853"/>
    <n v="4.5999999999999996"/>
    <n v="5"/>
    <x v="1"/>
    <s v="High-Rise"/>
    <s v="Other"/>
    <s v="Other"/>
    <x v="2"/>
    <x v="2"/>
    <n v="2.0184291355857829"/>
    <s v="Awack|Men Slim Fit High-Rise Jeans|2279|2999|0.240080026675559"/>
  </r>
  <r>
    <x v="4"/>
    <s v="Men Relaxed Fit Mid-Rise Jeans"/>
    <n v="2279"/>
    <n v="2999"/>
    <n v="0.24008002667555853"/>
    <n v="4.5999999999999996"/>
    <n v="5"/>
    <x v="3"/>
    <s v="Mid-Rise"/>
    <s v="Other"/>
    <s v="Other"/>
    <x v="2"/>
    <x v="2"/>
    <n v="2.0184291355857829"/>
    <s v="United Colors Of Benetton|Men Relaxed Fit Mid-Rise Jeans|2279|2999|0.240080026675559"/>
  </r>
  <r>
    <x v="201"/>
    <s v="Men Slim Fit Mid-Rise Jeans"/>
    <n v="599"/>
    <n v="1899"/>
    <n v="0.68457082675092151"/>
    <n v="4.5999999999999996"/>
    <n v="5"/>
    <x v="1"/>
    <s v="Mid-Rise"/>
    <s v="Other"/>
    <s v="Other"/>
    <x v="2"/>
    <x v="1"/>
    <n v="7.6794657762938225"/>
    <s v="R.Code By The Roadster Life Co.|Men Slim Fit Mid-Rise Jeans|599|1899|0.684570826750922"/>
  </r>
  <r>
    <x v="86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Celio|Men Skinny Fit Mid-Rise Jeans|1829|2999|0.390130043347783"/>
  </r>
  <r>
    <x v="86"/>
    <s v="Cotton Non Stretchable Jeans"/>
    <n v="1829"/>
    <n v="2999"/>
    <n v="0.39013004334778262"/>
    <n v="4.5999999999999996"/>
    <n v="5"/>
    <x v="7"/>
    <s v="Other"/>
    <s v="Stretchable"/>
    <s v="Other"/>
    <x v="2"/>
    <x v="3"/>
    <n v="2.5150355385456531"/>
    <s v="Celio|Cotton Non Stretchable Jeans|1829|2999|0.390130043347783"/>
  </r>
  <r>
    <x v="86"/>
    <s v="Relaxed Fit Low-Rise Jeans"/>
    <n v="1829"/>
    <n v="2999"/>
    <n v="0.39013004334778262"/>
    <n v="4.5999999999999996"/>
    <n v="5"/>
    <x v="3"/>
    <s v="Low-Rise"/>
    <s v="Other"/>
    <s v="Other"/>
    <x v="2"/>
    <x v="3"/>
    <n v="2.5150355385456531"/>
    <s v="Celio|Relaxed Fit Low-Rise Jeans|1829|2999|0.390130043347783"/>
  </r>
  <r>
    <x v="86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Celio|Men Straight Fit Jeans|1829|2999|0.390130043347783"/>
  </r>
  <r>
    <x v="59"/>
    <s v="Men Regular Fit Mid-Rise Jeans"/>
    <n v="1614"/>
    <n v="1699"/>
    <n v="5.0029429075927015E-2"/>
    <n v="4.5999999999999996"/>
    <n v="5"/>
    <x v="5"/>
    <s v="Mid-Rise"/>
    <s v="Other"/>
    <s v="Other"/>
    <x v="2"/>
    <x v="3"/>
    <n v="2.850061957868649"/>
    <s v="V-Mart|Men Regular Fit Mid-Rise Jeans|1614|1699|0.050029429075927"/>
  </r>
  <r>
    <x v="59"/>
    <s v="Regular Fit Denim Jeans"/>
    <n v="1614"/>
    <n v="1699"/>
    <n v="5.0029429075927015E-2"/>
    <n v="4.5999999999999996"/>
    <n v="5"/>
    <x v="5"/>
    <s v="Other"/>
    <s v="Denim"/>
    <s v="Other"/>
    <x v="2"/>
    <x v="3"/>
    <n v="2.850061957868649"/>
    <s v="V-Mart|Regular Fit Denim Jeans|1614|1699|0.050029429075927"/>
  </r>
  <r>
    <x v="2"/>
    <s v="Men Jogger Mid-Rise Jeans"/>
    <n v="743"/>
    <n v="2399"/>
    <n v="0.6902876198416007"/>
    <n v="4.5999999999999996"/>
    <n v="5"/>
    <x v="8"/>
    <s v="Mid-Rise"/>
    <s v="Other"/>
    <s v="Other"/>
    <x v="2"/>
    <x v="1"/>
    <n v="6.1911170928667563"/>
    <s v="Highlander|Men Jogger Mid-Rise Jeans|743|2399|0.690287619841601"/>
  </r>
  <r>
    <x v="21"/>
    <s v="Men Relaxed Fit Mid-Rise Jeans"/>
    <n v="1829"/>
    <n v="2999"/>
    <n v="0.39013004334778262"/>
    <n v="4.5999999999999996"/>
    <n v="5"/>
    <x v="3"/>
    <s v="Mid-Rise"/>
    <s v="Other"/>
    <s v="Other"/>
    <x v="2"/>
    <x v="3"/>
    <n v="2.5150355385456531"/>
    <s v="Snitch|Men Relaxed Fit Mid-Rise Jeans|1829|2999|0.390130043347783"/>
  </r>
  <r>
    <x v="195"/>
    <s v="Men Slim Fit Mid-Rise Jeans"/>
    <n v="1449"/>
    <n v="2899"/>
    <n v="0.50017247326664371"/>
    <n v="4.5999999999999996"/>
    <n v="5"/>
    <x v="1"/>
    <s v="Mid-Rise"/>
    <s v="Other"/>
    <s v="Other"/>
    <x v="2"/>
    <x v="3"/>
    <n v="3.174603174603174"/>
    <s v="Indian Terrain|Men Slim Fit Mid-Rise Jeans|1449|2899|0.500172473266644"/>
  </r>
  <r>
    <x v="195"/>
    <s v="Men Slim Fit Mid-Rise Jeans"/>
    <n v="1549"/>
    <n v="3099"/>
    <n v="0.50016134236850596"/>
    <n v="4.5999999999999996"/>
    <n v="5"/>
    <x v="1"/>
    <s v="Mid-Rise"/>
    <s v="Other"/>
    <s v="Other"/>
    <x v="2"/>
    <x v="3"/>
    <n v="2.9696578437701739"/>
    <s v="Indian Terrain|Men Slim Fit Mid-Rise Jeans|1549|3099|0.500161342368506"/>
  </r>
  <r>
    <x v="195"/>
    <s v="Men Slim Fit Mid-Rise Jeans"/>
    <n v="1599"/>
    <n v="3199"/>
    <n v="0.50015629884338852"/>
    <n v="4.5999999999999996"/>
    <n v="5"/>
    <x v="1"/>
    <s v="Mid-Rise"/>
    <s v="Other"/>
    <s v="Other"/>
    <x v="2"/>
    <x v="3"/>
    <n v="2.8767979987492178"/>
    <s v="Indian Terrain|Men Slim Fit Mid-Rise Jeans|1599|3199|0.500156298843389"/>
  </r>
  <r>
    <x v="4"/>
    <s v="Men Relaxed Fit Mid-Rise Jeans"/>
    <n v="2339"/>
    <n v="3899"/>
    <n v="0.40010259040779689"/>
    <n v="4.5999999999999996"/>
    <n v="5"/>
    <x v="3"/>
    <s v="Mid-Rise"/>
    <s v="Other"/>
    <s v="Other"/>
    <x v="2"/>
    <x v="2"/>
    <n v="1.9666524155622058"/>
    <s v="United Colors Of Benetton|Men Relaxed Fit Mid-Rise Jeans|2339|3899|0.400102590407797"/>
  </r>
  <r>
    <x v="3"/>
    <s v="Men Slim Fit Jeans"/>
    <n v="3059"/>
    <n v="3599"/>
    <n v="0.15004167824395664"/>
    <n v="4.5999999999999996"/>
    <n v="5"/>
    <x v="1"/>
    <s v="Other"/>
    <s v="Other"/>
    <s v="Other"/>
    <x v="2"/>
    <x v="2"/>
    <n v="1.5037593984962405"/>
    <s v="American Eagle Outfitters|Men Slim Fit Jeans|3059|3599|0.150041678243957"/>
  </r>
  <r>
    <x v="53"/>
    <s v="Slim Fit Light Fade Jeans"/>
    <n v="2517"/>
    <n v="3649"/>
    <n v="0.31022197862428064"/>
    <n v="4.5999999999999996"/>
    <n v="5"/>
    <x v="1"/>
    <s v="Other"/>
    <s v="Other"/>
    <s v="Light Fade"/>
    <x v="2"/>
    <x v="2"/>
    <n v="1.8275725069527213"/>
    <s v="Louis Philippe Jeans|Slim Fit Light Fade Jeans|2517|3649|0.310221978624281"/>
  </r>
  <r>
    <x v="47"/>
    <s v="Faded Straight Fit Denim Jeans"/>
    <n v="1829"/>
    <n v="2999"/>
    <n v="0.39013004334778262"/>
    <n v="4.5999999999999996"/>
    <n v="5"/>
    <x v="9"/>
    <s v="Other"/>
    <s v="Denim"/>
    <s v="Other"/>
    <x v="2"/>
    <x v="3"/>
    <n v="2.5150355385456531"/>
    <s v="Banana Club|Faded Straight Fit Denim Jeans|1829|2999|0.390130043347783"/>
  </r>
  <r>
    <x v="47"/>
    <s v="Men Baggy Denim Jeans"/>
    <n v="1829"/>
    <n v="2999"/>
    <n v="0.39013004334778262"/>
    <n v="4.5999999999999996"/>
    <n v="5"/>
    <x v="11"/>
    <s v="Other"/>
    <s v="Denim"/>
    <s v="Other"/>
    <x v="2"/>
    <x v="3"/>
    <n v="2.5150355385456531"/>
    <s v="Banana Club|Men Baggy Denim Jeans|1829|2999|0.390130043347783"/>
  </r>
  <r>
    <x v="278"/>
    <s v="Men High-Rise Jeans"/>
    <n v="919"/>
    <n v="2299"/>
    <n v="0.60026098303610265"/>
    <n v="4.5999999999999996"/>
    <n v="5"/>
    <x v="7"/>
    <s v="High-Rise"/>
    <s v="Other"/>
    <s v="Other"/>
    <x v="2"/>
    <x v="1"/>
    <n v="5.0054406964091402"/>
    <s v="Beevee|Men High-Rise Jeans|919|2299|0.600260983036103"/>
  </r>
  <r>
    <x v="7"/>
    <s v="Men F21 Relaxed Fit Jeans"/>
    <n v="1727"/>
    <n v="2399"/>
    <n v="0.28011671529804083"/>
    <n v="4.5999999999999996"/>
    <n v="5"/>
    <x v="3"/>
    <s v="Other"/>
    <s v="Other"/>
    <s v="Other"/>
    <x v="2"/>
    <x v="3"/>
    <n v="2.6635784597568035"/>
    <s v="Flying Machine|Men F21 Relaxed Fit Jeans|1727|2399|0.280116715298041"/>
  </r>
  <r>
    <x v="278"/>
    <s v="Men Jeans"/>
    <n v="919"/>
    <n v="2299"/>
    <n v="0.60026098303610265"/>
    <n v="4.5999999999999996"/>
    <n v="5"/>
    <x v="7"/>
    <s v="Other"/>
    <s v="Other"/>
    <s v="Other"/>
    <x v="2"/>
    <x v="1"/>
    <n v="5.0054406964091402"/>
    <s v="Beevee|Men Jeans|919|2299|0.600260983036103"/>
  </r>
  <r>
    <x v="59"/>
    <s v="Mid-Rise Cotton Jeans"/>
    <n v="1829"/>
    <n v="2999"/>
    <n v="0.39013004334778262"/>
    <n v="4.5999999999999996"/>
    <n v="5"/>
    <x v="7"/>
    <s v="Mid-Rise"/>
    <s v="Cotton"/>
    <s v="Other"/>
    <x v="2"/>
    <x v="3"/>
    <n v="2.5150355385456531"/>
    <s v="V-Mart|Mid-Rise Cotton Jeans|1829|2999|0.390130043347783"/>
  </r>
  <r>
    <x v="77"/>
    <s v="Men Relaxed Fit Jeans"/>
    <n v="1829"/>
    <n v="2999"/>
    <n v="0.39013004334778262"/>
    <n v="4.5999999999999996"/>
    <n v="5"/>
    <x v="3"/>
    <s v="Other"/>
    <s v="Other"/>
    <s v="Other"/>
    <x v="2"/>
    <x v="3"/>
    <n v="2.5150355385456531"/>
    <s v="Stylecast|Men Relaxed Fit Jeans|1829|2999|0.390130043347783"/>
  </r>
  <r>
    <x v="278"/>
    <s v="Men Jeans"/>
    <n v="959"/>
    <n v="2399"/>
    <n v="0.60025010421008751"/>
    <n v="4.5999999999999996"/>
    <n v="5"/>
    <x v="7"/>
    <s v="Other"/>
    <s v="Other"/>
    <s v="Other"/>
    <x v="2"/>
    <x v="1"/>
    <n v="4.7966631908237751"/>
    <s v="Beevee|Men Jeans|959|2399|0.600250104210088"/>
  </r>
  <r>
    <x v="63"/>
    <s v="Men Relaxed Fit Mid-Rise Jeans"/>
    <n v="21599"/>
    <n v="35999"/>
    <n v="0.40001111141976164"/>
    <n v="4.5999999999999996"/>
    <n v="5"/>
    <x v="3"/>
    <s v="Mid-Rise"/>
    <s v="Other"/>
    <s v="Other"/>
    <x v="2"/>
    <x v="2"/>
    <n v="0.2129728228158711"/>
    <s v="True Religion|Men Relaxed Fit Mid-Rise Jeans|21599|35999|0.400011111419762"/>
  </r>
  <r>
    <x v="77"/>
    <s v="Men Highly Distressed Jeans"/>
    <n v="1762"/>
    <n v="4099"/>
    <n v="0.57013905830690415"/>
    <n v="4.5999999999999996"/>
    <n v="5"/>
    <x v="7"/>
    <s v="Other"/>
    <s v="Other"/>
    <s v="Other"/>
    <x v="2"/>
    <x v="3"/>
    <n v="2.6106696935300793"/>
    <s v="Stylecast|Men Highly Distressed Jeans|1762|4099|0.570139058306904"/>
  </r>
  <r>
    <x v="121"/>
    <s v="Men Jeans"/>
    <n v="27900"/>
    <n v="46500"/>
    <n v="0.4"/>
    <n v="4.5999999999999996"/>
    <n v="5"/>
    <x v="7"/>
    <s v="Other"/>
    <s v="Other"/>
    <s v="Other"/>
    <x v="2"/>
    <x v="2"/>
    <n v="0.16487455197132614"/>
    <s v="Tramarossa|Men Jeans|27900|46500|0.4"/>
  </r>
  <r>
    <x v="121"/>
    <s v="Men Jeans"/>
    <n v="43650"/>
    <n v="48500"/>
    <n v="0.1"/>
    <n v="4.5999999999999996"/>
    <n v="5"/>
    <x v="7"/>
    <s v="Other"/>
    <s v="Other"/>
    <s v="Other"/>
    <x v="2"/>
    <x v="2"/>
    <n v="0.10538373424971362"/>
    <s v="Tramarossa|Men Jeans|43650|48500|0.1"/>
  </r>
  <r>
    <x v="47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Banana Club|Men Slim Fit Mid-Rise Jeans|1829|2999|0.390130043347783"/>
  </r>
  <r>
    <x v="4"/>
    <s v="Men Relaxed Fit Mid-Rise Jeans"/>
    <n v="43650"/>
    <n v="48500"/>
    <n v="0.1"/>
    <n v="4.5999999999999996"/>
    <n v="5"/>
    <x v="3"/>
    <s v="Mid-Rise"/>
    <s v="Other"/>
    <s v="Other"/>
    <x v="2"/>
    <x v="2"/>
    <n v="0.10538373424971362"/>
    <s v="United Colors Of Benetton|Men Relaxed Fit Mid-Rise Jeans|43650|48500|0.1"/>
  </r>
  <r>
    <x v="55"/>
    <s v="Men Slim Fit Low-Rise Jeans"/>
    <n v="2579"/>
    <n v="4299"/>
    <n v="0.40009304489416142"/>
    <n v="4.5999999999999996"/>
    <n v="5"/>
    <x v="1"/>
    <s v="Low-Rise"/>
    <s v="Other"/>
    <s v="Other"/>
    <x v="2"/>
    <x v="2"/>
    <n v="1.7836370686312522"/>
    <s v="Pepe Jeans|Men Slim Fit Low-Rise Jeans|2579|4299|0.400093044894161"/>
  </r>
  <r>
    <x v="71"/>
    <s v="Men Skinny Fit Low-Rise Jeans"/>
    <n v="1949"/>
    <n v="3899"/>
    <n v="0.50012823800974604"/>
    <n v="4.5999999999999996"/>
    <n v="5"/>
    <x v="0"/>
    <s v="Low-Rise"/>
    <s v="Other"/>
    <s v="Other"/>
    <x v="2"/>
    <x v="3"/>
    <n v="2.3601847101077471"/>
    <s v="Numero Uno|Men Skinny Fit Low-Rise Jeans|1949|3899|0.500128238009746"/>
  </r>
  <r>
    <x v="4"/>
    <s v="Men Relaxed Fit Mid-Rise Jeans"/>
    <n v="1949"/>
    <n v="3899"/>
    <n v="0.50012823800974604"/>
    <n v="4.5999999999999996"/>
    <n v="5"/>
    <x v="3"/>
    <s v="Mid-Rise"/>
    <s v="Other"/>
    <s v="Other"/>
    <x v="2"/>
    <x v="3"/>
    <n v="2.3601847101077471"/>
    <s v="United Colors Of Benetton|Men Relaxed Fit Mid-Rise Jeans|1949|3899|0.500128238009746"/>
  </r>
  <r>
    <x v="71"/>
    <s v="Men Mid-Rise Jeans"/>
    <n v="1924"/>
    <n v="3499"/>
    <n v="0.45012860817376393"/>
    <n v="4.5999999999999996"/>
    <n v="5"/>
    <x v="7"/>
    <s v="Mid-Rise"/>
    <s v="Other"/>
    <s v="Other"/>
    <x v="2"/>
    <x v="3"/>
    <n v="2.3908523908523907"/>
    <s v="Numero Uno|Men Mid-Rise Jeans|1924|3499|0.450128608173764"/>
  </r>
  <r>
    <x v="7"/>
    <s v="Men Slim Fit Stretchable Jeans"/>
    <n v="1524"/>
    <n v="2499"/>
    <n v="0.39015606242496997"/>
    <n v="4.5999999999999996"/>
    <n v="5"/>
    <x v="1"/>
    <s v="Other"/>
    <s v="Stretchable"/>
    <s v="Other"/>
    <x v="2"/>
    <x v="3"/>
    <n v="3.0183727034120733"/>
    <s v="Flying Machine|Men Slim Fit Stretchable Jeans|1524|2499|0.39015606242497"/>
  </r>
  <r>
    <x v="211"/>
    <s v="Men Jeans"/>
    <n v="1879"/>
    <n v="4699"/>
    <n v="0.60012768674186001"/>
    <n v="4.5999999999999996"/>
    <n v="5"/>
    <x v="7"/>
    <s v="Other"/>
    <s v="Other"/>
    <s v="Other"/>
    <x v="2"/>
    <x v="3"/>
    <n v="2.4481106971793505"/>
    <s v="Kapthe|Men Jeans|1879|4699|0.60012768674186"/>
  </r>
  <r>
    <x v="4"/>
    <s v="Men Relaxed Fit Mid-Rise Jeans"/>
    <n v="1879"/>
    <n v="4699"/>
    <n v="0.60012768674186001"/>
    <n v="4.5999999999999996"/>
    <n v="5"/>
    <x v="3"/>
    <s v="Mid-Rise"/>
    <s v="Other"/>
    <s v="Other"/>
    <x v="2"/>
    <x v="3"/>
    <n v="2.4481106971793505"/>
    <s v="United Colors Of Benetton|Men Relaxed Fit Mid-Rise Jeans|1879|4699|0.60012768674186"/>
  </r>
  <r>
    <x v="82"/>
    <s v="Men Straight Fit Jeans"/>
    <n v="3599"/>
    <n v="5999"/>
    <n v="0.40006667777962995"/>
    <n v="4.5999999999999996"/>
    <n v="5"/>
    <x v="9"/>
    <s v="Other"/>
    <s v="Other"/>
    <s v="Other"/>
    <x v="2"/>
    <x v="2"/>
    <n v="1.2781328146707418"/>
    <s v="Nautica|Men Straight Fit Jeans|3599|5999|0.40006667777963"/>
  </r>
  <r>
    <x v="30"/>
    <s v="Men Slim Fit Mid-Rise Jeans"/>
    <n v="4199"/>
    <n v="5599"/>
    <n v="0.25004465083050542"/>
    <n v="4.5999999999999996"/>
    <n v="5"/>
    <x v="1"/>
    <s v="Mid-Rise"/>
    <s v="Other"/>
    <s v="Other"/>
    <x v="2"/>
    <x v="2"/>
    <n v="1.0954989283162657"/>
    <s v="Levis|Men Slim Fit Mid-Rise Jeans|4199|5599|0.250044650830505"/>
  </r>
  <r>
    <x v="35"/>
    <s v="Light Fade Stretchable Jeans"/>
    <n v="1959"/>
    <n v="4898"/>
    <n v="0.60004083299305844"/>
    <n v="4.5999999999999996"/>
    <n v="5"/>
    <x v="7"/>
    <s v="Other"/>
    <s v="Stretchable"/>
    <s v="Light Fade"/>
    <x v="2"/>
    <x v="3"/>
    <n v="2.3481368044920878"/>
    <s v="Showoff|Light Fade Stretchable Jeans|1959|4898|0.600040832993058"/>
  </r>
  <r>
    <x v="4"/>
    <s v="Men Relaxed Fit Mid-Rise Jeans"/>
    <n v="1959"/>
    <n v="4898"/>
    <n v="0.60004083299305844"/>
    <n v="4.5999999999999996"/>
    <n v="5"/>
    <x v="3"/>
    <s v="Mid-Rise"/>
    <s v="Other"/>
    <s v="Other"/>
    <x v="2"/>
    <x v="3"/>
    <n v="2.3481368044920878"/>
    <s v="United Colors Of Benetton|Men Relaxed Fit Mid-Rise Jeans|1959|4898|0.600040832993058"/>
  </r>
  <r>
    <x v="35"/>
    <s v="Men Straight Fit Jeans"/>
    <n v="2119"/>
    <n v="5298"/>
    <n v="0.60003775009437521"/>
    <n v="4.5999999999999996"/>
    <n v="5"/>
    <x v="9"/>
    <s v="Other"/>
    <s v="Other"/>
    <s v="Other"/>
    <x v="2"/>
    <x v="2"/>
    <n v="2.1708352996696552"/>
    <s v="Showoff|Men Straight Fit Jeans|2119|5298|0.600037750094375"/>
  </r>
  <r>
    <x v="121"/>
    <s v="Men Jeans"/>
    <n v="32625"/>
    <n v="43500"/>
    <n v="0.25"/>
    <n v="4.5999999999999996"/>
    <n v="5"/>
    <x v="7"/>
    <s v="Other"/>
    <s v="Other"/>
    <s v="Other"/>
    <x v="2"/>
    <x v="2"/>
    <n v="0.14099616858237546"/>
    <s v="Tramarossa|Men Jeans|32625|43500|0.25"/>
  </r>
  <r>
    <x v="59"/>
    <s v="Men Mid-Rise Cotton Jeans"/>
    <n v="1829"/>
    <n v="2999"/>
    <n v="0.39013004334778262"/>
    <n v="4.5999999999999996"/>
    <n v="5"/>
    <x v="7"/>
    <s v="Mid-Rise"/>
    <s v="Cotton"/>
    <s v="Other"/>
    <x v="2"/>
    <x v="3"/>
    <n v="2.5150355385456531"/>
    <s v="V-Mart|Men Mid-Rise Cotton Jeans|1829|2999|0.390130043347783"/>
  </r>
  <r>
    <x v="59"/>
    <s v="Men Cotton Mid-Rise Jeans"/>
    <n v="664"/>
    <n v="699"/>
    <n v="5.007153075822604E-2"/>
    <n v="4.5999999999999996"/>
    <n v="5"/>
    <x v="7"/>
    <s v="Mid-Rise"/>
    <s v="Cotton"/>
    <s v="Other"/>
    <x v="2"/>
    <x v="1"/>
    <n v="6.927710843373494"/>
    <s v="V-Mart|Men Cotton Mid-Rise Jeans|664|699|0.050071530758226"/>
  </r>
  <r>
    <x v="59"/>
    <s v="Men Mid-Rise Jeans"/>
    <n v="929"/>
    <n v="999"/>
    <n v="7.0070070070070073E-2"/>
    <n v="4.5999999999999996"/>
    <n v="5"/>
    <x v="7"/>
    <s v="Mid-Rise"/>
    <s v="Other"/>
    <s v="Other"/>
    <x v="2"/>
    <x v="1"/>
    <n v="4.9515608180839603"/>
    <s v="V-Mart|Men Mid-Rise Jeans|929|999|0.0700700700700701"/>
  </r>
  <r>
    <x v="88"/>
    <s v="Men Tapered Fit Jeans"/>
    <n v="379"/>
    <n v="1299"/>
    <n v="0.70823710546574292"/>
    <n v="4.5999999999999996"/>
    <n v="5"/>
    <x v="4"/>
    <s v="Other"/>
    <s v="Other"/>
    <s v="Other"/>
    <x v="2"/>
    <x v="0"/>
    <n v="12.137203166226911"/>
    <s v="Comfits|Men Tapered Fit Jeans|379|1299|0.708237105465743"/>
  </r>
  <r>
    <x v="8"/>
    <s v="Men Slim Fit Jeans"/>
    <n v="1679"/>
    <n v="2799"/>
    <n v="0.4001429081814934"/>
    <n v="4.5999999999999996"/>
    <n v="5"/>
    <x v="1"/>
    <s v="Other"/>
    <s v="Other"/>
    <s v="Other"/>
    <x v="2"/>
    <x v="3"/>
    <n v="2.7397260273972597"/>
    <s v="Wrogn|Men Slim Fit Jeans|1679|2799|0.400142908181493"/>
  </r>
  <r>
    <x v="8"/>
    <s v="Men Tapered Fit Jeans"/>
    <n v="1999"/>
    <n v="3999"/>
    <n v="0.50012503125781449"/>
    <n v="4.5999999999999996"/>
    <n v="5"/>
    <x v="4"/>
    <s v="Other"/>
    <s v="Other"/>
    <s v="Other"/>
    <x v="2"/>
    <x v="3"/>
    <n v="2.3011505752876436"/>
    <s v="Wrogn|Men Tapered Fit Jeans|1999|3999|0.500125031257814"/>
  </r>
  <r>
    <x v="66"/>
    <s v="Men Flared Jeans"/>
    <n v="1499"/>
    <n v="1999"/>
    <n v="0.25012506253126565"/>
    <n v="4.5999999999999996"/>
    <n v="5"/>
    <x v="14"/>
    <s v="Other"/>
    <s v="Other"/>
    <s v="Other"/>
    <x v="2"/>
    <x v="3"/>
    <n v="3.0687124749833221"/>
    <s v="Sf Jeans By Pantaloons|Men Flared Jeans|1499|1999|0.250125062531266"/>
  </r>
  <r>
    <x v="40"/>
    <s v="Men Cotton Stretchable Jeans"/>
    <n v="2999"/>
    <n v="4999"/>
    <n v="0.40008001600320064"/>
    <n v="4.5999999999999996"/>
    <n v="5"/>
    <x v="7"/>
    <s v="Other"/>
    <s v="Stretchable"/>
    <s v="Other"/>
    <x v="2"/>
    <x v="2"/>
    <n v="1.5338446148716238"/>
    <s v="Rare Rabbit|Men Cotton Stretchable Jeans|2999|4999|0.400080016003201"/>
  </r>
  <r>
    <x v="106"/>
    <s v="Men Slim Fit Jeans"/>
    <n v="2519"/>
    <n v="2799"/>
    <n v="0.10003572704537335"/>
    <n v="4.5999999999999996"/>
    <n v="5"/>
    <x v="1"/>
    <s v="Other"/>
    <s v="Other"/>
    <s v="Other"/>
    <x v="2"/>
    <x v="2"/>
    <n v="1.8261214767764984"/>
    <s v="Van Heusen Denim Labs|Men Slim Fit Jeans|2519|2799|0.100035727045373"/>
  </r>
  <r>
    <x v="22"/>
    <s v="Men Boyfriend Fit Jeans"/>
    <n v="494"/>
    <n v="1299"/>
    <n v="0.61970746728252502"/>
    <n v="4.5999999999999996"/>
    <n v="5"/>
    <x v="7"/>
    <s v="Other"/>
    <s v="Other"/>
    <s v="Other"/>
    <x v="2"/>
    <x v="0"/>
    <n v="9.3117408906882577"/>
    <s v="Moda Rapido|Men Boyfriend Fit Jeans|494|1299|0.619707467282525"/>
  </r>
  <r>
    <x v="34"/>
    <s v="Men Slim Fit Jeans"/>
    <n v="2491"/>
    <n v="2799"/>
    <n v="0.11003929974991068"/>
    <n v="4.5999999999999996"/>
    <n v="5"/>
    <x v="1"/>
    <s v="Other"/>
    <s v="Other"/>
    <s v="Other"/>
    <x v="2"/>
    <x v="2"/>
    <n v="1.8466479325572058"/>
    <s v="Allen Solly|Men Slim Fit Jeans|2491|2799|0.110039299749911"/>
  </r>
  <r>
    <x v="149"/>
    <s v="Men Stretchable Jeans"/>
    <n v="719"/>
    <n v="1499"/>
    <n v="0.52034689793195466"/>
    <n v="4.5999999999999996"/>
    <n v="5"/>
    <x v="7"/>
    <s v="Other"/>
    <s v="Stretchable"/>
    <s v="Other"/>
    <x v="2"/>
    <x v="1"/>
    <n v="6.3977746870653682"/>
    <s v="Comfystyle|Men Stretchable Jeans|719|1499|0.520346897931955"/>
  </r>
  <r>
    <x v="149"/>
    <s v="Men Stretchable Jeans"/>
    <n v="704"/>
    <n v="1499"/>
    <n v="0.5303535690460307"/>
    <n v="4.5999999999999996"/>
    <n v="5"/>
    <x v="7"/>
    <s v="Other"/>
    <s v="Stretchable"/>
    <s v="Other"/>
    <x v="2"/>
    <x v="1"/>
    <n v="6.5340909090909083"/>
    <s v="Comfystyle|Men Stretchable Jeans|704|1499|0.530353569046031"/>
  </r>
  <r>
    <x v="126"/>
    <s v="Men Relaxed Fit Jeans"/>
    <n v="1109"/>
    <n v="3699"/>
    <n v="0.70018924033522578"/>
    <n v="4.5999999999999996"/>
    <n v="5"/>
    <x v="3"/>
    <s v="Other"/>
    <s v="Other"/>
    <s v="Other"/>
    <x v="2"/>
    <x v="3"/>
    <n v="4.1478809738503148"/>
    <s v="Aeropostale|Men Relaxed Fit Jeans|1109|3699|0.700189240335226"/>
  </r>
  <r>
    <x v="4"/>
    <s v="Men Relaxed Fit Mid-Rise Jeans"/>
    <n v="1109"/>
    <n v="3699"/>
    <n v="0.70018924033522578"/>
    <n v="4.5999999999999996"/>
    <n v="5"/>
    <x v="3"/>
    <s v="Mid-Rise"/>
    <s v="Other"/>
    <s v="Other"/>
    <x v="2"/>
    <x v="3"/>
    <n v="4.1478809738503148"/>
    <s v="United Colors Of Benetton|Men Relaxed Fit Mid-Rise Jeans|1109|3699|0.700189240335226"/>
  </r>
  <r>
    <x v="94"/>
    <s v="Men Cotton Slim Fit Jeans"/>
    <n v="1829"/>
    <n v="2999"/>
    <n v="0.39013004334778262"/>
    <n v="4.5999999999999996"/>
    <n v="5"/>
    <x v="1"/>
    <s v="Other"/>
    <s v="Cotton"/>
    <s v="Other"/>
    <x v="2"/>
    <x v="3"/>
    <n v="2.5150355385456531"/>
    <s v="Styzon|Men Cotton Slim Fit Jeans|1829|2999|0.390130043347783"/>
  </r>
  <r>
    <x v="94"/>
    <s v="Men Slim Fit Cotton Jeans"/>
    <n v="1829"/>
    <n v="2999"/>
    <n v="0.39013004334778262"/>
    <n v="4.5999999999999996"/>
    <n v="5"/>
    <x v="1"/>
    <s v="Other"/>
    <s v="Cotton"/>
    <s v="Other"/>
    <x v="2"/>
    <x v="3"/>
    <n v="2.5150355385456531"/>
    <s v="Styzon|Men Slim Fit Cotton Jeans|1829|2999|0.390130043347783"/>
  </r>
  <r>
    <x v="94"/>
    <s v="Men Slim Fit Cropped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Slim Fit Cropped Jeans|1829|2999|0.390130043347783"/>
  </r>
  <r>
    <x v="94"/>
    <s v="Men Printed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Printed Slim Fit Jeans|1829|2999|0.390130043347783"/>
  </r>
  <r>
    <x v="93"/>
    <s v="Men Mid-Rise Slim Fit Jeans"/>
    <n v="1425"/>
    <n v="2299"/>
    <n v="0.38016528925619836"/>
    <n v="4.5999999999999996"/>
    <n v="5"/>
    <x v="1"/>
    <s v="Mid-Rise"/>
    <s v="Other"/>
    <s v="Other"/>
    <x v="2"/>
    <x v="3"/>
    <n v="3.2280701754385963"/>
    <s v="Peter England Casuals|Men Mid-Rise Slim Fit Jeans|1425|2299|0.380165289256198"/>
  </r>
  <r>
    <x v="94"/>
    <s v="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Styzon|Mid-Rise Slim Fit Jeans|1829|2999|0.390130043347783"/>
  </r>
  <r>
    <x v="94"/>
    <s v="Men Jea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Jean Slim Fit Jeans|1829|2999|0.390130043347783"/>
  </r>
  <r>
    <x v="79"/>
    <s v="Men Dad Fit Slash Knee Jeans"/>
    <n v="468"/>
    <n v="1299"/>
    <n v="0.63972286374133946"/>
    <n v="4.5999999999999996"/>
    <n v="5"/>
    <x v="7"/>
    <s v="Other"/>
    <s v="Other"/>
    <s v="Other"/>
    <x v="2"/>
    <x v="0"/>
    <n v="9.8290598290598297"/>
    <s v="Linaria|Men Dad Fit Slash Knee Jeans|468|1299|0.639722863741339"/>
  </r>
  <r>
    <x v="79"/>
    <s v="Men Jogger Jeans"/>
    <n v="468"/>
    <n v="1299"/>
    <n v="0.63972286374133946"/>
    <n v="4.5999999999999996"/>
    <n v="5"/>
    <x v="8"/>
    <s v="Other"/>
    <s v="Other"/>
    <s v="Other"/>
    <x v="2"/>
    <x v="0"/>
    <n v="9.8290598290598297"/>
    <s v="Linaria|Men Jogger Jeans|468|1299|0.639722863741339"/>
  </r>
  <r>
    <x v="24"/>
    <s v="Men Mid-Rise Cargos Jeans"/>
    <n v="1147"/>
    <n v="2799"/>
    <n v="0.59021078956770279"/>
    <n v="4.5999999999999996"/>
    <n v="5"/>
    <x v="7"/>
    <s v="Mid-Rise"/>
    <s v="Other"/>
    <s v="Other"/>
    <x v="2"/>
    <x v="3"/>
    <n v="4.0104620749782036"/>
    <s v="Campus Sutra|Men Mid-Rise Cargos Jeans|1147|2799|0.590210789567703"/>
  </r>
  <r>
    <x v="10"/>
    <s v="Men Regular Fit Mid-Rise Jeans"/>
    <n v="1091"/>
    <n v="2799"/>
    <n v="0.61021793497677745"/>
    <n v="4.5999999999999996"/>
    <n v="5"/>
    <x v="5"/>
    <s v="Mid-Rise"/>
    <s v="Other"/>
    <s v="Other"/>
    <x v="2"/>
    <x v="3"/>
    <n v="4.2163153070577444"/>
    <s v="Mast &amp; Harbour|Men Regular Fit Mid-Rise Jeans|1091|2799|0.610217934976777"/>
  </r>
  <r>
    <x v="3"/>
    <s v="Men Straight Fit Jeans"/>
    <n v="4249"/>
    <n v="4999"/>
    <n v="0.15003000600120023"/>
    <n v="4.5999999999999996"/>
    <n v="5"/>
    <x v="9"/>
    <s v="Other"/>
    <s v="Other"/>
    <s v="Other"/>
    <x v="2"/>
    <x v="2"/>
    <n v="1.0826076723935043"/>
    <s v="American Eagle Outfitters|Men Straight Fit Jeans|4249|4999|0.1500300060012"/>
  </r>
  <r>
    <x v="35"/>
    <s v="Men Low-Rise Jeans"/>
    <n v="3079"/>
    <n v="7698"/>
    <n v="0.60002598077422709"/>
    <n v="4.5999999999999996"/>
    <n v="5"/>
    <x v="7"/>
    <s v="Low-Rise"/>
    <s v="Other"/>
    <s v="Other"/>
    <x v="2"/>
    <x v="2"/>
    <n v="1.4939915556999024"/>
    <s v="Showoff|Men Low-Rise Jeans|3079|7698|0.600025980774227"/>
  </r>
  <r>
    <x v="90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ar4Well|Men Slim Fit Jeans|1829|2999|0.390130043347783"/>
  </r>
  <r>
    <x v="59"/>
    <s v="Cotton Light Fade Jeans"/>
    <n v="1829"/>
    <n v="2999"/>
    <n v="0.39013004334778262"/>
    <n v="4.5999999999999996"/>
    <n v="5"/>
    <x v="7"/>
    <s v="Other"/>
    <s v="Cotton"/>
    <s v="Light Fade"/>
    <x v="2"/>
    <x v="3"/>
    <n v="2.5150355385456531"/>
    <s v="V-Mart|Cotton Light Fade Jeans|1829|2999|0.390130043347783"/>
  </r>
  <r>
    <x v="59"/>
    <s v="Men Slim Fit Jeans"/>
    <n v="929"/>
    <n v="999"/>
    <n v="7.0070070070070073E-2"/>
    <n v="4.5999999999999996"/>
    <n v="5"/>
    <x v="1"/>
    <s v="Other"/>
    <s v="Other"/>
    <s v="Other"/>
    <x v="2"/>
    <x v="1"/>
    <n v="4.9515608180839603"/>
    <s v="V-Mart|Men Slim Fit Jeans|929|999|0.0700700700700701"/>
  </r>
  <r>
    <x v="150"/>
    <s v="Men Regular Fit Jeans"/>
    <n v="880"/>
    <n v="3999"/>
    <n v="0.77994498624656161"/>
    <n v="4.5999999999999996"/>
    <n v="5"/>
    <x v="5"/>
    <s v="Other"/>
    <s v="Other"/>
    <s v="Other"/>
    <x v="2"/>
    <x v="1"/>
    <n v="5.2272727272727275"/>
    <s v="Ragzo|Men Regular Fit Jeans|880|3999|0.779944986246562"/>
  </r>
  <r>
    <x v="4"/>
    <s v="Men Relaxed Fit Mid-Rise Jeans"/>
    <n v="880"/>
    <n v="3999"/>
    <n v="0.77994498624656161"/>
    <n v="4.5999999999999996"/>
    <n v="5"/>
    <x v="3"/>
    <s v="Mid-Rise"/>
    <s v="Other"/>
    <s v="Other"/>
    <x v="2"/>
    <x v="1"/>
    <n v="5.2272727272727275"/>
    <s v="United Colors Of Benetton|Men Relaxed Fit Mid-Rise Jeans|880|3999|0.779944986246562"/>
  </r>
  <r>
    <x v="58"/>
    <s v="Men Slim Fit Mid - Rise Jeans"/>
    <n v="1421"/>
    <n v="1799"/>
    <n v="0.21011673151750973"/>
    <n v="4.5999999999999996"/>
    <n v="5"/>
    <x v="1"/>
    <s v="Other"/>
    <s v="Other"/>
    <s v="Other"/>
    <x v="2"/>
    <x v="3"/>
    <n v="3.2371569317382125"/>
    <s v="Styli|Men Slim Fit Mid - Rise Jeans|1421|1799|0.21011673151751"/>
  </r>
  <r>
    <x v="60"/>
    <s v="Men Slim Fit Low-Rise Jeans"/>
    <n v="1624"/>
    <n v="2499"/>
    <n v="0.35014005602240894"/>
    <n v="4.5999999999999996"/>
    <n v="5"/>
    <x v="1"/>
    <s v="Low-Rise"/>
    <s v="Other"/>
    <s v="Other"/>
    <x v="2"/>
    <x v="3"/>
    <n v="2.8325123152709359"/>
    <s v="Basics|Men Slim Fit Low-Rise Jeans|1624|2499|0.350140056022409"/>
  </r>
  <r>
    <x v="3"/>
    <s v="Men Skinny Fit Cotton Jeans"/>
    <n v="2499"/>
    <n v="4999"/>
    <n v="0.50010002000400078"/>
    <n v="4.5999999999999996"/>
    <n v="5"/>
    <x v="0"/>
    <s v="Other"/>
    <s v="Cotton"/>
    <s v="Other"/>
    <x v="2"/>
    <x v="2"/>
    <n v="1.840736294517807"/>
    <s v="American Eagle Outfitters|Men Skinny Fit Cotton Jeans|2499|4999|0.500100020004001"/>
  </r>
  <r>
    <x v="3"/>
    <s v="Men Straight Fit Jeans"/>
    <n v="5039"/>
    <n v="5999"/>
    <n v="0.16002667111185198"/>
    <n v="4.5999999999999996"/>
    <n v="5"/>
    <x v="9"/>
    <s v="Other"/>
    <s v="Other"/>
    <s v="Other"/>
    <x v="2"/>
    <x v="2"/>
    <n v="0.91287953959118873"/>
    <s v="American Eagle Outfitters|Men Straight Fit Jeans|5039|5999|0.160026671111852"/>
  </r>
  <r>
    <x v="59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V-Mart|Men Straight Fit Jeans|1829|2999|0.390130043347783"/>
  </r>
  <r>
    <x v="59"/>
    <s v="Men Skinny Stretchable Jeans"/>
    <n v="1829"/>
    <n v="2999"/>
    <n v="0.39013004334778262"/>
    <n v="4.5999999999999996"/>
    <n v="5"/>
    <x v="0"/>
    <s v="Other"/>
    <s v="Stretchable"/>
    <s v="Other"/>
    <x v="2"/>
    <x v="3"/>
    <n v="2.5150355385456531"/>
    <s v="V-Mart|Men Skinny Stretchable Jeans|1829|2999|0.390130043347783"/>
  </r>
  <r>
    <x v="35"/>
    <s v="Men Comfort Low-Rise Jeans"/>
    <n v="1899"/>
    <n v="4998"/>
    <n v="0.62004801920768304"/>
    <n v="4.5999999999999996"/>
    <n v="5"/>
    <x v="7"/>
    <s v="Low-Rise"/>
    <s v="Other"/>
    <s v="Other"/>
    <x v="2"/>
    <x v="3"/>
    <n v="2.422327540810953"/>
    <s v="Showoff|Men Comfort Low-Rise Jeans|1899|4998|0.620048019207683"/>
  </r>
  <r>
    <x v="35"/>
    <s v="Men Low-Rise Jeans"/>
    <n v="1785"/>
    <n v="4698"/>
    <n v="0.620051085568327"/>
    <n v="4.5999999999999996"/>
    <n v="5"/>
    <x v="7"/>
    <s v="Low-Rise"/>
    <s v="Other"/>
    <s v="Other"/>
    <x v="2"/>
    <x v="3"/>
    <n v="2.5770308123249297"/>
    <s v="Showoff|Men Low-Rise Jeans|1785|4698|0.620051085568327"/>
  </r>
  <r>
    <x v="4"/>
    <s v="Men Relaxed Fit Mid-Rise Jeans"/>
    <n v="1785"/>
    <n v="4698"/>
    <n v="0.620051085568327"/>
    <n v="4.5999999999999996"/>
    <n v="5"/>
    <x v="3"/>
    <s v="Mid-Rise"/>
    <s v="Other"/>
    <s v="Other"/>
    <x v="2"/>
    <x v="3"/>
    <n v="2.5770308123249297"/>
    <s v="United Colors Of Benetton|Men Relaxed Fit Mid-Rise Jeans|1785|4698|0.620051085568327"/>
  </r>
  <r>
    <x v="4"/>
    <s v="Men Relaxed Fit Mid-Rise Jeans"/>
    <n v="949"/>
    <n v="2999"/>
    <n v="0.68356118706235414"/>
    <n v="4.5999999999999996"/>
    <n v="5"/>
    <x v="3"/>
    <s v="Mid-Rise"/>
    <s v="Other"/>
    <s v="Other"/>
    <x v="2"/>
    <x v="1"/>
    <n v="4.8472075869336138"/>
    <s v="United Colors Of Benetton|Men Relaxed Fit Mid-Rise Jeans|949|2999|0.683561187062354"/>
  </r>
  <r>
    <x v="4"/>
    <s v="Men Relaxed Fit Mid-Rise Jeans"/>
    <n v="1644"/>
    <n v="3499"/>
    <n v="0.53015147184909972"/>
    <n v="4.5999999999999996"/>
    <n v="5"/>
    <x v="3"/>
    <s v="Mid-Rise"/>
    <s v="Other"/>
    <s v="Other"/>
    <x v="2"/>
    <x v="3"/>
    <n v="2.7980535279805352"/>
    <s v="United Colors Of Benetton|Men Relaxed Fit Mid-Rise Jeans|1644|3499|0.5301514718491"/>
  </r>
  <r>
    <x v="15"/>
    <s v="Men Relaxed Fit Jeans"/>
    <n v="755"/>
    <n v="2699"/>
    <n v="0.72026676546869206"/>
    <n v="4.5999999999999996"/>
    <n v="5"/>
    <x v="3"/>
    <s v="Other"/>
    <s v="Other"/>
    <s v="Other"/>
    <x v="2"/>
    <x v="1"/>
    <n v="6.0927152317880786"/>
    <s v="The Indian Garage Co|Men Relaxed Fit Jeans|755|2699|0.720266765468692"/>
  </r>
  <r>
    <x v="185"/>
    <s v="Men Slim Fit Jeans"/>
    <n v="1794"/>
    <n v="2990"/>
    <n v="0.4"/>
    <n v="4.5999999999999996"/>
    <n v="5"/>
    <x v="1"/>
    <s v="Other"/>
    <s v="Other"/>
    <s v="Other"/>
    <x v="2"/>
    <x v="3"/>
    <n v="2.5641025641025643"/>
    <s v="Camla|Men Slim Fit Jeans|1794|2990|0.4"/>
  </r>
  <r>
    <x v="2"/>
    <s v="Men Slim Fit Jeans"/>
    <n v="869"/>
    <n v="2899"/>
    <n v="0.70024146257330111"/>
    <n v="4.5999999999999996"/>
    <n v="5"/>
    <x v="1"/>
    <s v="Other"/>
    <s v="Other"/>
    <s v="Other"/>
    <x v="2"/>
    <x v="1"/>
    <n v="5.2934407364787104"/>
    <s v="Highlander|Men Slim Fit Jeans|869|2899|0.700241462573301"/>
  </r>
  <r>
    <x v="59"/>
    <s v="Men Mid-Rise Stretchable Jeans"/>
    <n v="929"/>
    <n v="999"/>
    <n v="7.0070070070070073E-2"/>
    <n v="4.5999999999999996"/>
    <n v="5"/>
    <x v="7"/>
    <s v="Mid-Rise"/>
    <s v="Stretchable"/>
    <s v="Other"/>
    <x v="2"/>
    <x v="1"/>
    <n v="4.9515608180839603"/>
    <s v="V-Mart|Men Mid-Rise Stretchable Jeans|929|999|0.0700700700700701"/>
  </r>
  <r>
    <x v="4"/>
    <s v="Men Relaxed Fit Mid-Rise Jeans"/>
    <n v="1645"/>
    <n v="3290"/>
    <n v="0.5"/>
    <n v="4.5999999999999996"/>
    <n v="5"/>
    <x v="3"/>
    <s v="Mid-Rise"/>
    <s v="Other"/>
    <s v="Other"/>
    <x v="2"/>
    <x v="3"/>
    <n v="2.7963525835866259"/>
    <s v="United Colors Of Benetton|Men Relaxed Fit Mid-Rise Jeans|1645|3290|0.5"/>
  </r>
  <r>
    <x v="185"/>
    <s v="Men Jeans"/>
    <n v="1745"/>
    <n v="3490"/>
    <n v="0.5"/>
    <n v="4.5999999999999996"/>
    <n v="5"/>
    <x v="7"/>
    <s v="Other"/>
    <s v="Other"/>
    <s v="Other"/>
    <x v="2"/>
    <x v="3"/>
    <n v="2.6361031518624638"/>
    <s v="Camla|Men Jeans|1745|3490|0.5"/>
  </r>
  <r>
    <x v="291"/>
    <s v="Men Slim Fit Mid-Rise Jeans"/>
    <n v="949"/>
    <n v="2199"/>
    <n v="0.56844020009095042"/>
    <n v="4.5999999999999996"/>
    <n v="5"/>
    <x v="1"/>
    <s v="Mid-Rise"/>
    <s v="Other"/>
    <s v="Other"/>
    <x v="2"/>
    <x v="1"/>
    <n v="4.8472075869336138"/>
    <s v="Mylana|Men Slim Fit Mid-Rise Jeans|949|2199|0.56844020009095"/>
  </r>
  <r>
    <x v="4"/>
    <s v="Men Relaxed Fit Mid-Rise Jeans"/>
    <n v="1017"/>
    <n v="1049"/>
    <n v="3.0505243088655862E-2"/>
    <n v="4.5999999999999996"/>
    <n v="5"/>
    <x v="3"/>
    <s v="Mid-Rise"/>
    <s v="Other"/>
    <s v="Other"/>
    <x v="2"/>
    <x v="3"/>
    <n v="4.5231071779744338"/>
    <s v="United Colors Of Benetton|Men Relaxed Fit Mid-Rise Jeans|1017|1049|0.0305052430886559"/>
  </r>
  <r>
    <x v="30"/>
    <s v="Men 511 Slim Fit Jeans"/>
    <n v="2287"/>
    <n v="4399"/>
    <n v="0.48010911570811549"/>
    <n v="4.5999999999999996"/>
    <n v="5"/>
    <x v="1"/>
    <s v="Other"/>
    <s v="Other"/>
    <s v="Other"/>
    <x v="2"/>
    <x v="2"/>
    <n v="2.0113686051595976"/>
    <s v="Levis|Men 511 Slim Fit Jeans|2287|4399|0.480109115708115"/>
  </r>
  <r>
    <x v="92"/>
    <s v="Men Mid-Rise Baggy Jeans"/>
    <n v="989"/>
    <n v="2999"/>
    <n v="0.67022340780260081"/>
    <n v="4.5999999999999996"/>
    <n v="5"/>
    <x v="11"/>
    <s v="Mid-Rise"/>
    <s v="Other"/>
    <s v="Other"/>
    <x v="2"/>
    <x v="1"/>
    <n v="4.6511627906976747"/>
    <s v="Studio Nexx|Men Mid-Rise Baggy Jeans|989|2999|0.670223407802601"/>
  </r>
  <r>
    <x v="92"/>
    <s v="Men Straight Fit Jeans"/>
    <n v="949"/>
    <n v="2499"/>
    <n v="0.62024809923969593"/>
    <n v="4.5999999999999996"/>
    <n v="5"/>
    <x v="9"/>
    <s v="Other"/>
    <s v="Other"/>
    <s v="Other"/>
    <x v="2"/>
    <x v="1"/>
    <n v="4.8472075869336138"/>
    <s v="Studio Nexx|Men Straight Fit Jeans|949|2499|0.620248099239696"/>
  </r>
  <r>
    <x v="59"/>
    <s v="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V-Mart|Mid-Rise Slim Fit Jeans|1829|2999|0.390130043347783"/>
  </r>
  <r>
    <x v="265"/>
    <s v="Men Slim Fit Cotton Jeans"/>
    <n v="1149"/>
    <n v="2049"/>
    <n v="0.43923865300146414"/>
    <n v="4.5999999999999996"/>
    <n v="5"/>
    <x v="1"/>
    <s v="Other"/>
    <s v="Cotton"/>
    <s v="Other"/>
    <x v="2"/>
    <x v="3"/>
    <n v="4.0034812880765882"/>
    <s v="Jb Just Black|Men Slim Fit Cotton Jeans|1149|2049|0.439238653001464"/>
  </r>
  <r>
    <x v="65"/>
    <s v="Men Straight Fit Jeans"/>
    <n v="1259"/>
    <n v="3599"/>
    <n v="0.6501806057238122"/>
    <n v="4.5999999999999996"/>
    <n v="5"/>
    <x v="9"/>
    <s v="Other"/>
    <s v="Other"/>
    <s v="Other"/>
    <x v="2"/>
    <x v="3"/>
    <n v="3.6536934074662426"/>
    <s v="Canary London|Men Straight Fit Jeans|1259|3599|0.650180605723812"/>
  </r>
  <r>
    <x v="59"/>
    <s v="Men 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V-Mart|Men Mid-Rise Slim Fit Jeans|1829|2999|0.390130043347783"/>
  </r>
  <r>
    <x v="59"/>
    <s v="Slim Fit Mid-Rise Denim Jeans"/>
    <n v="1829"/>
    <n v="2999"/>
    <n v="0.39013004334778262"/>
    <n v="4.5999999999999996"/>
    <n v="5"/>
    <x v="1"/>
    <s v="Mid-Rise"/>
    <s v="Denim"/>
    <s v="Other"/>
    <x v="2"/>
    <x v="3"/>
    <n v="2.5150355385456531"/>
    <s v="V-Mart|Slim Fit Mid-Rise Denim Jeans|1829|2999|0.390130043347783"/>
  </r>
  <r>
    <x v="53"/>
    <s v="Men Slim Fit Mid-Rise Jeans"/>
    <n v="2276"/>
    <n v="3299"/>
    <n v="0.31009396786905125"/>
    <n v="4.5999999999999996"/>
    <n v="5"/>
    <x v="1"/>
    <s v="Mid-Rise"/>
    <s v="Other"/>
    <s v="Other"/>
    <x v="2"/>
    <x v="2"/>
    <n v="2.0210896309314585"/>
    <s v="Louis Philippe Jeans|Men Slim Fit Mid-Rise Jeans|2276|3299|0.310093967869051"/>
  </r>
  <r>
    <x v="146"/>
    <s v="Men Skinny Fit Mid-Rise Jeans"/>
    <n v="1999"/>
    <n v="3999"/>
    <n v="0.50012503125781449"/>
    <n v="4.5999999999999996"/>
    <n v="5"/>
    <x v="0"/>
    <s v="Mid-Rise"/>
    <s v="Other"/>
    <s v="Other"/>
    <x v="2"/>
    <x v="3"/>
    <n v="2.3011505752876436"/>
    <s v="Lee|Men Skinny Fit Mid-Rise Jeans|1999|3999|0.500125031257814"/>
  </r>
  <r>
    <x v="4"/>
    <s v="Men Relaxed Fit Mid-Rise Jeans"/>
    <n v="2517"/>
    <n v="3649"/>
    <n v="0.31022197862428064"/>
    <n v="4.5999999999999996"/>
    <n v="5"/>
    <x v="3"/>
    <s v="Mid-Rise"/>
    <s v="Other"/>
    <s v="Other"/>
    <x v="2"/>
    <x v="2"/>
    <n v="1.8275725069527213"/>
    <s v="United Colors Of Benetton|Men Relaxed Fit Mid-Rise Jeans|2517|3649|0.310221978624281"/>
  </r>
  <r>
    <x v="93"/>
    <s v="Mid-Rise Skinny Fit Jeans"/>
    <n v="1859"/>
    <n v="2999"/>
    <n v="0.38012670890296768"/>
    <n v="4.5999999999999996"/>
    <n v="5"/>
    <x v="0"/>
    <s v="Mid-Rise"/>
    <s v="Other"/>
    <s v="Other"/>
    <x v="2"/>
    <x v="3"/>
    <n v="2.4744486282947817"/>
    <s v="Peter England Casuals|Mid-Rise Skinny Fit Jeans|1859|2999|0.380126708902968"/>
  </r>
  <r>
    <x v="4"/>
    <s v="Men Relaxed Fit Mid-Rise Jeans"/>
    <n v="1785"/>
    <n v="3799"/>
    <n v="0.53013951039747298"/>
    <n v="4.5999999999999996"/>
    <n v="5"/>
    <x v="3"/>
    <s v="Mid-Rise"/>
    <s v="Other"/>
    <s v="Other"/>
    <x v="2"/>
    <x v="3"/>
    <n v="2.5770308123249297"/>
    <s v="United Colors Of Benetton|Men Relaxed Fit Mid-Rise Jeans|1785|3799|0.530139510397473"/>
  </r>
  <r>
    <x v="171"/>
    <s v="Men Baggy Mid-Rise Jeans"/>
    <n v="499"/>
    <n v="2999"/>
    <n v="0.8336112037345782"/>
    <n v="4.5999999999999996"/>
    <n v="5"/>
    <x v="11"/>
    <s v="Mid-Rise"/>
    <s v="Other"/>
    <s v="Other"/>
    <x v="2"/>
    <x v="0"/>
    <n v="9.2184368737474944"/>
    <s v="Angerhood|Men Baggy Mid-Rise Jeans|499|2999|0.833611203734578"/>
  </r>
  <r>
    <x v="62"/>
    <s v="Men Mid-Rise Jeans"/>
    <n v="1799"/>
    <n v="3999"/>
    <n v="0.55013753438359592"/>
    <n v="4.5999999999999996"/>
    <n v="5"/>
    <x v="7"/>
    <s v="Mid-Rise"/>
    <s v="Other"/>
    <s v="Other"/>
    <x v="2"/>
    <x v="3"/>
    <n v="2.5569760978321288"/>
    <s v="Cantabil|Men Mid-Rise Jeans|1799|3999|0.550137534383596"/>
  </r>
  <r>
    <x v="62"/>
    <s v="Men Stretchable Jeans"/>
    <n v="1799"/>
    <n v="3999"/>
    <n v="0.55013753438359592"/>
    <n v="4.5999999999999996"/>
    <n v="5"/>
    <x v="7"/>
    <s v="Other"/>
    <s v="Stretchable"/>
    <s v="Other"/>
    <x v="2"/>
    <x v="3"/>
    <n v="2.5569760978321288"/>
    <s v="Cantabil|Men Stretchable Jeans|1799|3999|0.550137534383596"/>
  </r>
  <r>
    <x v="62"/>
    <s v="Men Heavy Fade Jeans"/>
    <n v="1709"/>
    <n v="3799"/>
    <n v="0.55014477494077385"/>
    <n v="4.5999999999999996"/>
    <n v="5"/>
    <x v="7"/>
    <s v="Other"/>
    <s v="Other"/>
    <s v="Heavy Fade"/>
    <x v="2"/>
    <x v="3"/>
    <n v="2.6916325336454063"/>
    <s v="Cantabil|Men Heavy Fade Jeans|1709|3799|0.550144774940774"/>
  </r>
  <r>
    <x v="62"/>
    <s v="Men Heavy Fade Jeans"/>
    <n v="1799"/>
    <n v="3999"/>
    <n v="0.55013753438359592"/>
    <n v="4.5999999999999996"/>
    <n v="5"/>
    <x v="7"/>
    <s v="Other"/>
    <s v="Other"/>
    <s v="Heavy Fade"/>
    <x v="2"/>
    <x v="3"/>
    <n v="2.5569760978321288"/>
    <s v="Cantabil|Men Heavy Fade Jeans|1799|3999|0.550137534383596"/>
  </r>
  <r>
    <x v="0"/>
    <s v="Men Cotton Loose Fit Jeans"/>
    <n v="929"/>
    <n v="2999"/>
    <n v="0.6902300766922308"/>
    <n v="4.5999999999999996"/>
    <n v="5"/>
    <x v="12"/>
    <s v="Other"/>
    <s v="Cotton"/>
    <s v="Other"/>
    <x v="2"/>
    <x v="1"/>
    <n v="4.9515608180839603"/>
    <s v="Roadster|Men Cotton Loose Fit Jeans|929|2999|0.690230076692231"/>
  </r>
  <r>
    <x v="4"/>
    <s v="Men Relaxed Fit Mid-Rise Jeans"/>
    <n v="1443"/>
    <n v="3798"/>
    <n v="0.6200631911532386"/>
    <n v="4.5999999999999996"/>
    <n v="5"/>
    <x v="3"/>
    <s v="Mid-Rise"/>
    <s v="Other"/>
    <s v="Other"/>
    <x v="2"/>
    <x v="3"/>
    <n v="3.1878031878031874"/>
    <s v="United Colors Of Benetton|Men Relaxed Fit Mid-Rise Jeans|1443|3798|0.620063191153239"/>
  </r>
  <r>
    <x v="66"/>
    <s v="Men Cotton Relaxed Fit Jeans"/>
    <n v="1119"/>
    <n v="1599"/>
    <n v="0.30018761726078802"/>
    <n v="4.5999999999999996"/>
    <n v="5"/>
    <x v="3"/>
    <s v="Other"/>
    <s v="Cotton"/>
    <s v="Other"/>
    <x v="2"/>
    <x v="3"/>
    <n v="4.1108132260947263"/>
    <s v="Sf Jeans By Pantaloons|Men Cotton Relaxed Fit Jeans|1119|1599|0.300187617260788"/>
  </r>
  <r>
    <x v="8"/>
    <s v="Men Slim Tapered Fit Jeans"/>
    <n v="1385"/>
    <n v="2199"/>
    <n v="0.37016825829922695"/>
    <n v="4.5999999999999996"/>
    <n v="5"/>
    <x v="4"/>
    <s v="Other"/>
    <s v="Other"/>
    <s v="Other"/>
    <x v="2"/>
    <x v="3"/>
    <n v="3.3212996389891694"/>
    <s v="Wrogn|Men Slim Tapered Fit Jeans|1385|2199|0.370168258299227"/>
  </r>
  <r>
    <x v="40"/>
    <s v="Men Jeans"/>
    <n v="3149"/>
    <n v="6299"/>
    <n v="0.50007937767899668"/>
    <n v="4.5999999999999996"/>
    <n v="5"/>
    <x v="7"/>
    <s v="Other"/>
    <s v="Other"/>
    <s v="Other"/>
    <x v="2"/>
    <x v="2"/>
    <n v="1.4607812003810732"/>
    <s v="Rare Rabbit|Men Jeans|3149|6299|0.500079377678997"/>
  </r>
  <r>
    <x v="7"/>
    <s v="Men Bootcut Mid-Rise Jeans"/>
    <n v="2012"/>
    <n v="3299"/>
    <n v="0.39011821764170962"/>
    <n v="4.5999999999999996"/>
    <n v="5"/>
    <x v="2"/>
    <s v="Mid-Rise"/>
    <s v="Other"/>
    <s v="Other"/>
    <x v="2"/>
    <x v="2"/>
    <n v="2.2862823061630215"/>
    <s v="Flying Machine|Men Bootcut Mid-Rise Jeans|2012|3299|0.39011821764171"/>
  </r>
  <r>
    <x v="59"/>
    <s v="Men Jeans"/>
    <n v="3149"/>
    <n v="6299"/>
    <n v="0.50007937767899668"/>
    <n v="4.5999999999999996"/>
    <n v="5"/>
    <x v="7"/>
    <s v="Other"/>
    <s v="Other"/>
    <s v="Other"/>
    <x v="2"/>
    <x v="2"/>
    <n v="1.4607812003810732"/>
    <s v="V-Mart|Men Jeans|3149|6299|0.500079377678997"/>
  </r>
  <r>
    <x v="4"/>
    <s v="Men Relaxed Fit Mid-Rise Jeans"/>
    <n v="3149"/>
    <n v="6299"/>
    <n v="0.50007937767899668"/>
    <n v="4.5999999999999996"/>
    <n v="5"/>
    <x v="3"/>
    <s v="Mid-Rise"/>
    <s v="Other"/>
    <s v="Other"/>
    <x v="2"/>
    <x v="2"/>
    <n v="1.4607812003810732"/>
    <s v="United Colors Of Benetton|Men Relaxed Fit Mid-Rise Jeans|3149|6299|0.500079377678997"/>
  </r>
  <r>
    <x v="53"/>
    <s v="Men Slim Fit Jeans"/>
    <n v="3000"/>
    <n v="4349"/>
    <n v="0.31018624971257758"/>
    <n v="4.5999999999999996"/>
    <n v="5"/>
    <x v="1"/>
    <s v="Other"/>
    <s v="Other"/>
    <s v="Other"/>
    <x v="2"/>
    <x v="2"/>
    <n v="1.5333333333333332"/>
    <s v="Louis Philippe Jeans|Men Slim Fit Jeans|3000|4349|0.310186249712578"/>
  </r>
  <r>
    <x v="246"/>
    <s v="Light Fade Regular Fit Jeans"/>
    <n v="799"/>
    <n v="2299"/>
    <n v="0.6524575902566333"/>
    <n v="4.5999999999999996"/>
    <n v="5"/>
    <x v="5"/>
    <s v="Other"/>
    <s v="Other"/>
    <s v="Light Fade"/>
    <x v="2"/>
    <x v="1"/>
    <n v="5.7571964956195236"/>
    <s v="Meghz|Light Fade Regular Fit Jeans|799|2299|0.652457590256633"/>
  </r>
  <r>
    <x v="79"/>
    <s v="Men Cotton Slim Fit Jeans"/>
    <n v="377"/>
    <n v="1299"/>
    <n v="0.70977675134719009"/>
    <n v="4.5999999999999996"/>
    <n v="5"/>
    <x v="1"/>
    <s v="Other"/>
    <s v="Cotton"/>
    <s v="Other"/>
    <x v="2"/>
    <x v="0"/>
    <n v="12.201591511936339"/>
    <s v="Linaria|Men Cotton Slim Fit Jeans|377|1299|0.70977675134719"/>
  </r>
  <r>
    <x v="8"/>
    <s v="Pure Cotton Loose Cargo Jeans"/>
    <n v="2799"/>
    <n v="3999"/>
    <n v="0.30007501875468867"/>
    <n v="4.5999999999999996"/>
    <n v="5"/>
    <x v="12"/>
    <s v="Other"/>
    <s v="Pure Cotton"/>
    <s v="Other"/>
    <x v="2"/>
    <x v="2"/>
    <n v="1.6434440871739906"/>
    <s v="Wrogn|Pure Cotton Loose Cargo Jeans|2799|3999|0.300075018754689"/>
  </r>
  <r>
    <x v="204"/>
    <s v="Men Cotton Mid-Rise Jeans"/>
    <n v="2339"/>
    <n v="3599"/>
    <n v="0.35009724923589886"/>
    <n v="4.5999999999999996"/>
    <n v="5"/>
    <x v="7"/>
    <s v="Mid-Rise"/>
    <s v="Cotton"/>
    <s v="Other"/>
    <x v="2"/>
    <x v="2"/>
    <n v="1.9666524155622058"/>
    <s v="Simon Carter London|Men Cotton Mid-Rise Jeans|2339|3599|0.350097249235899"/>
  </r>
  <r>
    <x v="224"/>
    <s v="High-Rise Cargo Style Jeans"/>
    <n v="2165"/>
    <n v="4331"/>
    <n v="0.50011544677903486"/>
    <n v="4.5999999999999996"/>
    <n v="5"/>
    <x v="7"/>
    <s v="High-Rise"/>
    <s v="Other"/>
    <s v="Other"/>
    <x v="2"/>
    <x v="2"/>
    <n v="2.1247113163972284"/>
    <s v="Botabochi|High-Rise Cargo Style Jeans|2165|4331|0.500115446779035"/>
  </r>
  <r>
    <x v="4"/>
    <s v="Men Relaxed Fit Mid-Rise Jeans"/>
    <n v="2165"/>
    <n v="4331"/>
    <n v="0.50011544677903486"/>
    <n v="4.5999999999999996"/>
    <n v="5"/>
    <x v="3"/>
    <s v="Mid-Rise"/>
    <s v="Other"/>
    <s v="Other"/>
    <x v="2"/>
    <x v="2"/>
    <n v="2.1247113163972284"/>
    <s v="United Colors Of Benetton|Men Relaxed Fit Mid-Rise Jeans|2165|4331|0.500115446779035"/>
  </r>
  <r>
    <x v="31"/>
    <s v="Men Cotton Slim Fit Jeans"/>
    <n v="1679"/>
    <n v="2399"/>
    <n v="0.30012505210504375"/>
    <n v="4.5999999999999996"/>
    <n v="5"/>
    <x v="1"/>
    <s v="Other"/>
    <s v="Cotton"/>
    <s v="Other"/>
    <x v="2"/>
    <x v="3"/>
    <n v="2.7397260273972597"/>
    <s v="Greenfibre|Men Cotton Slim Fit Jeans|1679|2399|0.300125052105044"/>
  </r>
  <r>
    <x v="31"/>
    <s v="Men Slim Fit Jeans"/>
    <n v="1609"/>
    <n v="2299"/>
    <n v="0.30013049151805132"/>
    <n v="4.5999999999999996"/>
    <n v="5"/>
    <x v="1"/>
    <s v="Other"/>
    <s v="Other"/>
    <s v="Other"/>
    <x v="2"/>
    <x v="3"/>
    <n v="2.858918582970789"/>
    <s v="Greenfibre|Men Slim Fit Jeans|1609|2299|0.300130491518051"/>
  </r>
  <r>
    <x v="79"/>
    <s v="Men Mid-Rise Relaxed Fit Jeans"/>
    <n v="419"/>
    <n v="1299"/>
    <n v="0.6774441878367975"/>
    <n v="4.5999999999999996"/>
    <n v="5"/>
    <x v="3"/>
    <s v="Mid-Rise"/>
    <s v="Other"/>
    <s v="Other"/>
    <x v="2"/>
    <x v="0"/>
    <n v="10.978520286396181"/>
    <s v="Linaria|Men Mid-Rise Relaxed Fit Jeans|419|1299|0.677444187836797"/>
  </r>
  <r>
    <x v="79"/>
    <s v="Men Classic Clean Look Jeans"/>
    <n v="419"/>
    <n v="1299"/>
    <n v="0.6774441878367975"/>
    <n v="4.5999999999999996"/>
    <n v="5"/>
    <x v="7"/>
    <s v="Other"/>
    <s v="Other"/>
    <s v="Clean Look"/>
    <x v="2"/>
    <x v="0"/>
    <n v="10.978520286396181"/>
    <s v="Linaria|Men Classic Clean Look Jeans|419|1299|0.677444187836797"/>
  </r>
  <r>
    <x v="45"/>
    <s v="Men High-Rise Denim Joggers"/>
    <n v="1649"/>
    <n v="3299"/>
    <n v="0.50015156107911485"/>
    <n v="4.5999999999999996"/>
    <n v="5"/>
    <x v="8"/>
    <s v="High-Rise"/>
    <s v="Denim"/>
    <s v="Other"/>
    <x v="2"/>
    <x v="3"/>
    <n v="2.7895694360218308"/>
    <s v="Spykar|Men High-Rise Denim Joggers|1649|3299|0.500151561079115"/>
  </r>
  <r>
    <x v="208"/>
    <s v="Men Relaxed Fit Jeans"/>
    <n v="1747"/>
    <n v="3799"/>
    <n v="0.54014214266912342"/>
    <n v="4.5999999999999996"/>
    <n v="5"/>
    <x v="3"/>
    <s v="Other"/>
    <s v="Other"/>
    <s v="Other"/>
    <x v="2"/>
    <x v="3"/>
    <n v="2.6330852890669716"/>
    <s v="Fcuk|Men Relaxed Fit Jeans|1747|3799|0.540142142669123"/>
  </r>
  <r>
    <x v="79"/>
    <s v="Men Regular Fit Cargo Jeans"/>
    <n v="419"/>
    <n v="1299"/>
    <n v="0.6774441878367975"/>
    <n v="4.5999999999999996"/>
    <n v="5"/>
    <x v="5"/>
    <s v="Other"/>
    <s v="Other"/>
    <s v="Other"/>
    <x v="2"/>
    <x v="0"/>
    <n v="10.978520286396181"/>
    <s v="Linaria|Men Regular Fit Cargo Jeans|419|1299|0.677444187836797"/>
  </r>
  <r>
    <x v="79"/>
    <s v="Men Relaxed Fit Jeans"/>
    <n v="419"/>
    <n v="1299"/>
    <n v="0.6774441878367975"/>
    <n v="4.5999999999999996"/>
    <n v="5"/>
    <x v="3"/>
    <s v="Other"/>
    <s v="Other"/>
    <s v="Other"/>
    <x v="2"/>
    <x v="0"/>
    <n v="10.978520286396181"/>
    <s v="Linaria|Men Relaxed Fit Jeans|419|1299|0.677444187836797"/>
  </r>
  <r>
    <x v="77"/>
    <s v="Men High-Rise Jeans"/>
    <n v="1749"/>
    <n v="3899"/>
    <n v="0.5514234419081816"/>
    <n v="4.5999999999999996"/>
    <n v="5"/>
    <x v="7"/>
    <s v="High-Rise"/>
    <s v="Other"/>
    <s v="Other"/>
    <x v="2"/>
    <x v="3"/>
    <n v="2.6300743281875354"/>
    <s v="Stylecast|Men High-Rise Jeans|1749|3899|0.551423441908182"/>
  </r>
  <r>
    <x v="4"/>
    <s v="Men Relaxed Fit Mid-Rise Jeans"/>
    <n v="1559"/>
    <n v="2599"/>
    <n v="0.40015390534821083"/>
    <n v="4.5999999999999996"/>
    <n v="5"/>
    <x v="3"/>
    <s v="Mid-Rise"/>
    <s v="Other"/>
    <s v="Other"/>
    <x v="2"/>
    <x v="3"/>
    <n v="2.9506093649775496"/>
    <s v="United Colors Of Benetton|Men Relaxed Fit Mid-Rise Jeans|1559|2599|0.400153905348211"/>
  </r>
  <r>
    <x v="45"/>
    <s v="Men Stretchable Jeans"/>
    <n v="1899"/>
    <n v="3799"/>
    <n v="0.50013161358252167"/>
    <n v="4.5999999999999996"/>
    <n v="5"/>
    <x v="7"/>
    <s v="Other"/>
    <s v="Stretchable"/>
    <s v="Other"/>
    <x v="2"/>
    <x v="3"/>
    <n v="2.422327540810953"/>
    <s v="Spykar|Men Stretchable Jeans|1899|3799|0.500131613582522"/>
  </r>
  <r>
    <x v="105"/>
    <s v="Unisex Flared Denim Jeans"/>
    <n v="3699"/>
    <n v="5500"/>
    <n v="0.32745454545454544"/>
    <n v="4.5999999999999996"/>
    <n v="5"/>
    <x v="14"/>
    <s v="Other"/>
    <s v="Denim"/>
    <s v="Other"/>
    <x v="2"/>
    <x v="2"/>
    <n v="1.2435793457691267"/>
    <s v="Valkyre|Unisex Flared Denim Jeans|3699|5500|0.327454545454545"/>
  </r>
  <r>
    <x v="292"/>
    <s v="Men Regular Fit Mid-Rise Jeans"/>
    <n v="649"/>
    <n v="1299"/>
    <n v="0.50038491147036179"/>
    <n v="4.5999999999999996"/>
    <n v="5"/>
    <x v="5"/>
    <s v="Mid-Rise"/>
    <s v="Other"/>
    <s v="Other"/>
    <x v="2"/>
    <x v="1"/>
    <n v="7.0878274268104775"/>
    <s v="Buagi Collection|Men Regular Fit Mid-Rise Jeans|649|1299|0.500384911470362"/>
  </r>
  <r>
    <x v="111"/>
    <s v="Men Clean Look Jeans"/>
    <n v="1469"/>
    <n v="4199"/>
    <n v="0.65015479876160986"/>
    <n v="4.5999999999999996"/>
    <n v="5"/>
    <x v="7"/>
    <s v="Other"/>
    <s v="Other"/>
    <s v="Clean Look"/>
    <x v="2"/>
    <x v="3"/>
    <n v="3.131381892443839"/>
    <s v="Giordano|Men Clean Look Jeans|1469|4199|0.65015479876161"/>
  </r>
  <r>
    <x v="47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Banana Club|Men Straight Fit Jeans|1829|2999|0.390130043347783"/>
  </r>
  <r>
    <x v="47"/>
    <s v="Light Grey Carrot Fit Denim"/>
    <n v="1829"/>
    <n v="2999"/>
    <n v="0.39013004334778262"/>
    <n v="4.5999999999999996"/>
    <n v="5"/>
    <x v="10"/>
    <s v="Other"/>
    <s v="Denim"/>
    <s v="Other"/>
    <x v="2"/>
    <x v="3"/>
    <n v="2.5150355385456531"/>
    <s v="Banana Club|Light Grey Carrot Fit Denim|1829|2999|0.390130043347783"/>
  </r>
  <r>
    <x v="4"/>
    <s v="Men Relaxed Fit Mid-Rise Jeans"/>
    <n v="1889"/>
    <n v="2999"/>
    <n v="0.37012337445815274"/>
    <n v="4.5999999999999996"/>
    <n v="5"/>
    <x v="3"/>
    <s v="Mid-Rise"/>
    <s v="Other"/>
    <s v="Other"/>
    <x v="2"/>
    <x v="3"/>
    <n v="2.4351508734780305"/>
    <s v="United Colors Of Benetton|Men Relaxed Fit Mid-Rise Jeans|1889|2999|0.370123374458153"/>
  </r>
  <r>
    <x v="45"/>
    <s v="Men Slim Fit Stretchable Jeans"/>
    <n v="1679"/>
    <n v="4199"/>
    <n v="0.60014289116456299"/>
    <n v="4.5999999999999996"/>
    <n v="5"/>
    <x v="1"/>
    <s v="Other"/>
    <s v="Stretchable"/>
    <s v="Other"/>
    <x v="2"/>
    <x v="3"/>
    <n v="2.7397260273972597"/>
    <s v="Spykar|Men Slim Fit Stretchable Jeans|1679|4199|0.600142891164563"/>
  </r>
  <r>
    <x v="59"/>
    <s v="Men Mid-Rise Slim Fit Jeans"/>
    <n v="809"/>
    <n v="899"/>
    <n v="0.10011123470522804"/>
    <n v="4.5999999999999996"/>
    <n v="5"/>
    <x v="1"/>
    <s v="Mid-Rise"/>
    <s v="Other"/>
    <s v="Other"/>
    <x v="2"/>
    <x v="1"/>
    <n v="5.6860321384425214"/>
    <s v="V-Mart|Men Mid-Rise Slim Fit Jeans|809|899|0.100111234705228"/>
  </r>
  <r>
    <x v="152"/>
    <s v="Men Slim Fit Cotton Jeans"/>
    <n v="1829"/>
    <n v="2999"/>
    <n v="0.39013004334778262"/>
    <n v="4.5999999999999996"/>
    <n v="5"/>
    <x v="1"/>
    <s v="Other"/>
    <s v="Cotton"/>
    <s v="Other"/>
    <x v="2"/>
    <x v="3"/>
    <n v="2.5150355385456531"/>
    <s v="Calvin Klein|Men Slim Fit Cotton Jeans|1829|2999|0.390130043347783"/>
  </r>
  <r>
    <x v="82"/>
    <s v="Men Relaxed Fit Jeans"/>
    <n v="2499"/>
    <n v="4999"/>
    <n v="0.50010002000400078"/>
    <n v="4.5999999999999996"/>
    <n v="5"/>
    <x v="3"/>
    <s v="Other"/>
    <s v="Other"/>
    <s v="Other"/>
    <x v="2"/>
    <x v="2"/>
    <n v="1.840736294517807"/>
    <s v="Nautica|Men Relaxed Fit Jeans|2499|4999|0.500100020004001"/>
  </r>
  <r>
    <x v="88"/>
    <s v="Men Regular Fit Mid-Rise Jeans"/>
    <n v="380"/>
    <n v="1199"/>
    <n v="0.68306922435362805"/>
    <n v="4.5999999999999996"/>
    <n v="5"/>
    <x v="5"/>
    <s v="Mid-Rise"/>
    <s v="Other"/>
    <s v="Other"/>
    <x v="2"/>
    <x v="0"/>
    <n v="12.105263157894735"/>
    <s v="Comfits|Men Regular Fit Mid-Rise Jeans|380|1199|0.683069224353628"/>
  </r>
  <r>
    <x v="4"/>
    <s v="Men Relaxed Fit Mid-Rise Jeans"/>
    <n v="2499"/>
    <n v="4999"/>
    <n v="0.50010002000400078"/>
    <n v="4.5999999999999996"/>
    <n v="5"/>
    <x v="3"/>
    <s v="Mid-Rise"/>
    <s v="Other"/>
    <s v="Other"/>
    <x v="2"/>
    <x v="2"/>
    <n v="1.840736294517807"/>
    <s v="United Colors Of Benetton|Men Relaxed Fit Mid-Rise Jeans|2499|4999|0.500100020004001"/>
  </r>
  <r>
    <x v="4"/>
    <s v="Men Relaxed Fit Mid-Rise Jeans"/>
    <n v="380"/>
    <n v="1199"/>
    <n v="0.68306922435362805"/>
    <n v="4.5999999999999996"/>
    <n v="5"/>
    <x v="3"/>
    <s v="Mid-Rise"/>
    <s v="Other"/>
    <s v="Other"/>
    <x v="2"/>
    <x v="0"/>
    <n v="12.105263157894735"/>
    <s v="United Colors Of Benetton|Men Relaxed Fit Mid-Rise Jeans|380|1199|0.683069224353628"/>
  </r>
  <r>
    <x v="49"/>
    <s v="Relaxed Fit Heavy Fade Jeans"/>
    <n v="1329"/>
    <n v="3799"/>
    <n v="0.65017109765727821"/>
    <n v="4.5999999999999996"/>
    <n v="5"/>
    <x v="3"/>
    <s v="Other"/>
    <s v="Other"/>
    <s v="Heavy Fade"/>
    <x v="2"/>
    <x v="3"/>
    <n v="3.4612490594431899"/>
    <s v="Hubberholme|Relaxed Fit Heavy Fade Jeans|1329|3799|0.650171097657278"/>
  </r>
  <r>
    <x v="4"/>
    <s v="Men Relaxed Fit Mid-Rise Jeans"/>
    <n v="599"/>
    <n v="2999"/>
    <n v="0.80026675558519511"/>
    <n v="4.5999999999999996"/>
    <n v="5"/>
    <x v="3"/>
    <s v="Mid-Rise"/>
    <s v="Other"/>
    <s v="Other"/>
    <x v="2"/>
    <x v="1"/>
    <n v="7.6794657762938225"/>
    <s v="United Colors Of Benetton|Men Relaxed Fit Mid-Rise Jeans|599|2999|0.800266755585195"/>
  </r>
  <r>
    <x v="138"/>
    <s v="Men Pure Cotton Jeans"/>
    <n v="2499"/>
    <n v="4999"/>
    <n v="0.50010002000400078"/>
    <n v="4.5999999999999996"/>
    <n v="5"/>
    <x v="7"/>
    <s v="Other"/>
    <s v="Pure Cotton"/>
    <s v="Other"/>
    <x v="2"/>
    <x v="2"/>
    <n v="1.840736294517807"/>
    <s v="French Connection|Men Pure Cotton Jeans|2499|4999|0.500100020004001"/>
  </r>
  <r>
    <x v="59"/>
    <s v="Men Jeans"/>
    <n v="650"/>
    <n v="699"/>
    <n v="7.0100143061516448E-2"/>
    <n v="4.5999999999999996"/>
    <n v="5"/>
    <x v="7"/>
    <s v="Other"/>
    <s v="Other"/>
    <s v="Other"/>
    <x v="2"/>
    <x v="1"/>
    <n v="7.0769230769230758"/>
    <s v="V-Mart|Men Jeans|650|699|0.0701001430615164"/>
  </r>
  <r>
    <x v="38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Max|Men Jeans|1829|2999|0.390130043347783"/>
  </r>
  <r>
    <x v="247"/>
    <s v="Men Jeans"/>
    <n v="2699"/>
    <n v="2999"/>
    <n v="0.10003334444814939"/>
    <n v="4.5999999999999996"/>
    <n v="5"/>
    <x v="7"/>
    <s v="Other"/>
    <s v="Other"/>
    <s v="Other"/>
    <x v="2"/>
    <x v="2"/>
    <n v="1.7043349388662465"/>
    <s v="Crocodile|Men Jeans|2699|2999|0.100033344448149"/>
  </r>
  <r>
    <x v="63"/>
    <s v="Men Slim Fit Jeans"/>
    <n v="19799"/>
    <n v="32999"/>
    <n v="0.40001212157944183"/>
    <n v="4.5999999999999996"/>
    <n v="5"/>
    <x v="1"/>
    <s v="Other"/>
    <s v="Other"/>
    <s v="Other"/>
    <x v="2"/>
    <x v="2"/>
    <n v="0.23233496641244505"/>
    <s v="True Religion|Men Slim Fit Jeans|19799|32999|0.400012121579442"/>
  </r>
  <r>
    <x v="9"/>
    <s v="Men Fit Mid-Rise Jeans"/>
    <n v="1332"/>
    <n v="3099"/>
    <n v="0.57018393030009684"/>
    <n v="4.5999999999999996"/>
    <n v="5"/>
    <x v="7"/>
    <s v="Mid-Rise"/>
    <s v="Other"/>
    <s v="Other"/>
    <x v="2"/>
    <x v="3"/>
    <n v="3.4534534534534531"/>
    <s v="Here&amp;Now|Men Fit Mid-Rise Jeans|1332|3099|0.570183930300097"/>
  </r>
  <r>
    <x v="0"/>
    <s v="Cotton Lightly Faded Jeans"/>
    <n v="1332"/>
    <n v="3099"/>
    <n v="0.57018393030009684"/>
    <n v="4.5999999999999996"/>
    <n v="5"/>
    <x v="7"/>
    <s v="Other"/>
    <s v="Cotton"/>
    <s v="Other"/>
    <x v="2"/>
    <x v="3"/>
    <n v="3.4534534534534531"/>
    <s v="Roadster|Cotton Lightly Faded Jeans|1332|3099|0.570183930300097"/>
  </r>
  <r>
    <x v="4"/>
    <s v="Men Relaxed Fit Mid-Rise Jeans"/>
    <n v="2699"/>
    <n v="4499"/>
    <n v="0.40008890864636587"/>
    <n v="4.5999999999999996"/>
    <n v="5"/>
    <x v="3"/>
    <s v="Mid-Rise"/>
    <s v="Other"/>
    <s v="Other"/>
    <x v="2"/>
    <x v="2"/>
    <n v="1.7043349388662465"/>
    <s v="United Colors Of Benetton|Men Relaxed Fit Mid-Rise Jeans|2699|4499|0.400088908646366"/>
  </r>
  <r>
    <x v="63"/>
    <s v="Men Straight Fit Jeans"/>
    <n v="19799"/>
    <n v="32999"/>
    <n v="0.40001212157944183"/>
    <n v="4.5999999999999996"/>
    <n v="5"/>
    <x v="9"/>
    <s v="Other"/>
    <s v="Other"/>
    <s v="Other"/>
    <x v="2"/>
    <x v="2"/>
    <n v="0.23233496641244505"/>
    <s v="True Religion|Men Straight Fit Jeans|19799|32999|0.400012121579442"/>
  </r>
  <r>
    <x v="30"/>
    <s v="Men Straight Fit Jeans"/>
    <n v="19799"/>
    <n v="32999"/>
    <n v="0.40001212157944183"/>
    <n v="4.5999999999999996"/>
    <n v="5"/>
    <x v="9"/>
    <s v="Other"/>
    <s v="Other"/>
    <s v="Other"/>
    <x v="2"/>
    <x v="2"/>
    <n v="0.23233496641244505"/>
    <s v="Levis|Men Straight Fit Jeans|19799|32999|0.400012121579442"/>
  </r>
  <r>
    <x v="59"/>
    <s v="Men Jeans"/>
    <n v="1499"/>
    <n v="1999"/>
    <n v="0.25012506253126565"/>
    <n v="4.5999999999999996"/>
    <n v="5"/>
    <x v="7"/>
    <s v="Other"/>
    <s v="Other"/>
    <s v="Other"/>
    <x v="2"/>
    <x v="3"/>
    <n v="3.0687124749833221"/>
    <s v="V-Mart|Men Jeans|1499|1999|0.250125062531266"/>
  </r>
  <r>
    <x v="4"/>
    <s v="Men Relaxed Fit Mid-Rise Jeans"/>
    <n v="19799"/>
    <n v="32999"/>
    <n v="0.40001212157944183"/>
    <n v="4.5999999999999996"/>
    <n v="5"/>
    <x v="3"/>
    <s v="Mid-Rise"/>
    <s v="Other"/>
    <s v="Other"/>
    <x v="2"/>
    <x v="2"/>
    <n v="0.23233496641244505"/>
    <s v="United Colors Of Benetton|Men Relaxed Fit Mid-Rise Jeans|19799|32999|0.400012121579442"/>
  </r>
  <r>
    <x v="47"/>
    <s v="Ribbed Fade Slim Fit Jeans"/>
    <n v="1499"/>
    <n v="1999"/>
    <n v="0.25012506253126565"/>
    <n v="4.5999999999999996"/>
    <n v="5"/>
    <x v="1"/>
    <s v="Other"/>
    <s v="Other"/>
    <s v="Other"/>
    <x v="2"/>
    <x v="3"/>
    <n v="3.0687124749833221"/>
    <s v="Banana Club|Ribbed Fade Slim Fit Jeans|1499|1999|0.250125062531266"/>
  </r>
  <r>
    <x v="79"/>
    <s v="Men Cotton Cargo Styles Jeans"/>
    <n v="419"/>
    <n v="1299"/>
    <n v="0.6774441878367975"/>
    <n v="4.5999999999999996"/>
    <n v="5"/>
    <x v="7"/>
    <s v="Other"/>
    <s v="Cotton"/>
    <s v="Other"/>
    <x v="2"/>
    <x v="0"/>
    <n v="10.978520286396181"/>
    <s v="Linaria|Men Cotton Cargo Styles Jeans|419|1299|0.677444187836797"/>
  </r>
  <r>
    <x v="151"/>
    <s v="Men Straight Fit Jeans"/>
    <n v="1499"/>
    <n v="2999"/>
    <n v="0.50016672224074687"/>
    <n v="4.5999999999999996"/>
    <n v="5"/>
    <x v="9"/>
    <s v="Other"/>
    <s v="Other"/>
    <s v="Other"/>
    <x v="2"/>
    <x v="3"/>
    <n v="3.0687124749833221"/>
    <s v="Bewakoof|Men Straight Fit Jeans|1499|2999|0.500166722240747"/>
  </r>
  <r>
    <x v="121"/>
    <s v="Men Slim Fit Mid-Rise Jeans"/>
    <n v="43875"/>
    <n v="58500"/>
    <n v="0.25"/>
    <n v="4.5999999999999996"/>
    <n v="5"/>
    <x v="1"/>
    <s v="Mid-Rise"/>
    <s v="Other"/>
    <s v="Other"/>
    <x v="2"/>
    <x v="2"/>
    <n v="0.10484330484330484"/>
    <s v="Tramarossa|Men Slim Fit Mid-Rise Jeans|43875|58500|0.25"/>
  </r>
  <r>
    <x v="4"/>
    <s v="Men Relaxed Fit Mid-Rise Jeans"/>
    <n v="1318"/>
    <n v="3664"/>
    <n v="0.64028384279475981"/>
    <n v="4.5999999999999996"/>
    <n v="5"/>
    <x v="3"/>
    <s v="Mid-Rise"/>
    <s v="Other"/>
    <s v="Other"/>
    <x v="2"/>
    <x v="3"/>
    <n v="3.4901365705614564"/>
    <s v="United Colors Of Benetton|Men Relaxed Fit Mid-Rise Jeans|1318|3664|0.64028384279476"/>
  </r>
  <r>
    <x v="277"/>
    <s v="Mid-Rise Slim Fit Jeans"/>
    <n v="42375"/>
    <n v="56500"/>
    <n v="0.25"/>
    <n v="4.5999999999999996"/>
    <n v="5"/>
    <x v="1"/>
    <s v="Mid-Rise"/>
    <s v="Other"/>
    <s v="Other"/>
    <x v="2"/>
    <x v="2"/>
    <n v="0.10855457227138643"/>
    <s v="Jacob Cohen|Mid-Rise Slim Fit Jeans|42375|56500|0.25"/>
  </r>
  <r>
    <x v="223"/>
    <s v="Mid-Rise Cargo Jeans"/>
    <n v="1318"/>
    <n v="3664"/>
    <n v="0.64028384279475981"/>
    <n v="4.5999999999999996"/>
    <n v="5"/>
    <x v="7"/>
    <s v="Mid-Rise"/>
    <s v="Other"/>
    <s v="Other"/>
    <x v="2"/>
    <x v="3"/>
    <n v="3.4901365705614564"/>
    <s v="Foul Child|Mid-Rise Cargo Jeans|1318|3664|0.64028384279476"/>
  </r>
  <r>
    <x v="47"/>
    <s v="Men Mid-Rise Jeans"/>
    <n v="1829"/>
    <n v="2999"/>
    <n v="0.39013004334778262"/>
    <n v="4.5999999999999996"/>
    <n v="5"/>
    <x v="7"/>
    <s v="Mid-Rise"/>
    <s v="Other"/>
    <s v="Other"/>
    <x v="2"/>
    <x v="3"/>
    <n v="2.5150355385456531"/>
    <s v="Banana Club|Men Mid-Rise Jeans|1829|2999|0.390130043347783"/>
  </r>
  <r>
    <x v="125"/>
    <s v="Men Relaxed Fit Mid-Rise Jeans"/>
    <n v="1399"/>
    <n v="4899"/>
    <n v="0.7144315166360482"/>
    <n v="4.5999999999999996"/>
    <n v="5"/>
    <x v="3"/>
    <s v="Mid-Rise"/>
    <s v="Other"/>
    <s v="Other"/>
    <x v="2"/>
    <x v="3"/>
    <n v="3.2880629020729089"/>
    <s v="Bevdaas|Men Relaxed Fit Mid-Rise Jeans|1399|4899|0.714431516636048"/>
  </r>
  <r>
    <x v="34"/>
    <s v="Men Skinny Fit Jeans"/>
    <n v="2699"/>
    <n v="4499"/>
    <n v="0.40008890864636587"/>
    <n v="4.5999999999999996"/>
    <n v="5"/>
    <x v="0"/>
    <s v="Other"/>
    <s v="Other"/>
    <s v="Other"/>
    <x v="2"/>
    <x v="2"/>
    <n v="1.7043349388662465"/>
    <s v="Allen Solly|Men Skinny Fit Jeans|2699|4499|0.400088908646366"/>
  </r>
  <r>
    <x v="195"/>
    <s v="Men Skinny Fit Jeans"/>
    <n v="1714"/>
    <n v="3499"/>
    <n v="0.51014575593026579"/>
    <n v="4.5999999999999996"/>
    <n v="5"/>
    <x v="0"/>
    <s v="Other"/>
    <s v="Other"/>
    <s v="Other"/>
    <x v="2"/>
    <x v="3"/>
    <n v="2.6837806301050176"/>
    <s v="Indian Terrain|Men Skinny Fit Jeans|1714|3499|0.510145755930266"/>
  </r>
  <r>
    <x v="55"/>
    <s v="Men Regular Fit Mid-Rise Jeans"/>
    <n v="1714"/>
    <n v="3499"/>
    <n v="0.51014575593026579"/>
    <n v="4.5999999999999996"/>
    <n v="5"/>
    <x v="5"/>
    <s v="Mid-Rise"/>
    <s v="Other"/>
    <s v="Other"/>
    <x v="2"/>
    <x v="3"/>
    <n v="2.6837806301050176"/>
    <s v="Pepe Jeans|Men Regular Fit Mid-Rise Jeans|1714|3499|0.510145755930266"/>
  </r>
  <r>
    <x v="4"/>
    <s v="Men Slim Fit Mid-Rise Jeans"/>
    <n v="1714"/>
    <n v="3499"/>
    <n v="0.51014575593026579"/>
    <n v="4.5999999999999996"/>
    <n v="5"/>
    <x v="1"/>
    <s v="Mid-Rise"/>
    <s v="Other"/>
    <s v="Other"/>
    <x v="2"/>
    <x v="3"/>
    <n v="2.6837806301050176"/>
    <s v="United Colors Of Benetton|Men Slim Fit Mid-Rise Jeans|1714|3499|0.510145755930266"/>
  </r>
  <r>
    <x v="362"/>
    <s v="Men Slim Fit Jeans"/>
    <n v="18149"/>
    <n v="32999"/>
    <n v="0.45001363677687201"/>
    <n v="4.5999999999999996"/>
    <n v="5"/>
    <x v="1"/>
    <s v="Other"/>
    <s v="Other"/>
    <s v="Other"/>
    <x v="2"/>
    <x v="2"/>
    <n v="0.25345749077084134"/>
    <s v="Just Cavalli|Men Slim Fit Jeans|18149|32999|0.450013636776872"/>
  </r>
  <r>
    <x v="10"/>
    <s v="Men Relaxed Fit Jeans"/>
    <n v="1072"/>
    <n v="3699"/>
    <n v="0.71019194376858608"/>
    <n v="4.5999999999999996"/>
    <n v="5"/>
    <x v="3"/>
    <s v="Other"/>
    <s v="Other"/>
    <s v="Other"/>
    <x v="2"/>
    <x v="3"/>
    <n v="4.2910447761194028"/>
    <s v="Mast &amp; Harbour|Men Relaxed Fit Jeans|1072|3699|0.710191943768586"/>
  </r>
  <r>
    <x v="17"/>
    <s v="Men Carpenter Fit Jeans"/>
    <n v="747"/>
    <n v="2199"/>
    <n v="0.660300136425648"/>
    <n v="4.5999999999999996"/>
    <n v="5"/>
    <x v="7"/>
    <s v="Other"/>
    <s v="Other"/>
    <s v="Other"/>
    <x v="2"/>
    <x v="1"/>
    <n v="6.1579651941097717"/>
    <s v="Glitchez|Men Carpenter Fit Jeans|747|2199|0.660300136425648"/>
  </r>
  <r>
    <x v="87"/>
    <s v="Baggy Mid-Rise Jeans"/>
    <n v="599"/>
    <n v="2999"/>
    <n v="0.80026675558519511"/>
    <n v="4.5999999999999996"/>
    <n v="5"/>
    <x v="11"/>
    <s v="Mid-Rise"/>
    <s v="Other"/>
    <s v="Other"/>
    <x v="2"/>
    <x v="1"/>
    <n v="7.6794657762938225"/>
    <s v="The Beetel House|Baggy Mid-Rise Jeans|599|2999|0.800266755585195"/>
  </r>
  <r>
    <x v="87"/>
    <s v="Baggy Fit Mid-Rise Jeans"/>
    <n v="599"/>
    <n v="2999"/>
    <n v="0.80026675558519511"/>
    <n v="4.5999999999999996"/>
    <n v="5"/>
    <x v="11"/>
    <s v="Mid-Rise"/>
    <s v="Other"/>
    <s v="Other"/>
    <x v="2"/>
    <x v="1"/>
    <n v="7.6794657762938225"/>
    <s v="The Beetel House|Baggy Fit Mid-Rise Jeans|599|2999|0.800266755585195"/>
  </r>
  <r>
    <x v="87"/>
    <s v="Men Mid-Rise Stretchable Jeans"/>
    <n v="599"/>
    <n v="2999"/>
    <n v="0.80026675558519511"/>
    <n v="4.5999999999999996"/>
    <n v="5"/>
    <x v="7"/>
    <s v="Mid-Rise"/>
    <s v="Stretchable"/>
    <s v="Other"/>
    <x v="2"/>
    <x v="1"/>
    <n v="7.6794657762938225"/>
    <s v="The Beetel House|Men Mid-Rise Stretchable Jeans|599|2999|0.800266755585195"/>
  </r>
  <r>
    <x v="191"/>
    <s v="Men Tapered Fit Jeans"/>
    <n v="1216"/>
    <n v="3199"/>
    <n v="0.61988121287902465"/>
    <n v="4.5999999999999996"/>
    <n v="5"/>
    <x v="4"/>
    <s v="Other"/>
    <s v="Other"/>
    <s v="Other"/>
    <x v="2"/>
    <x v="3"/>
    <n v="3.7828947368421049"/>
    <s v="Parx|Men Tapered Fit Jeans|1216|3199|0.619881212879025"/>
  </r>
  <r>
    <x v="38"/>
    <s v="Men Jeans"/>
    <n v="1719"/>
    <n v="4298"/>
    <n v="0.60004653327128898"/>
    <n v="4.5999999999999996"/>
    <n v="5"/>
    <x v="7"/>
    <s v="Other"/>
    <s v="Other"/>
    <s v="Other"/>
    <x v="2"/>
    <x v="3"/>
    <n v="2.6759744037230946"/>
    <s v="Max|Men Jeans|1719|4298|0.600046533271289"/>
  </r>
  <r>
    <x v="4"/>
    <s v="Men Relaxed Fit Mid-Rise Jeans"/>
    <n v="1719"/>
    <n v="4298"/>
    <n v="0.60004653327128898"/>
    <n v="4.5999999999999996"/>
    <n v="5"/>
    <x v="3"/>
    <s v="Mid-Rise"/>
    <s v="Other"/>
    <s v="Other"/>
    <x v="2"/>
    <x v="3"/>
    <n v="2.6759744037230946"/>
    <s v="United Colors Of Benetton|Men Relaxed Fit Mid-Rise Jeans|1719|4298|0.600046533271289"/>
  </r>
  <r>
    <x v="55"/>
    <s v="Men Mid-Rise Jeans"/>
    <n v="1829"/>
    <n v="2999"/>
    <n v="0.39013004334778262"/>
    <n v="4.5999999999999996"/>
    <n v="5"/>
    <x v="7"/>
    <s v="Mid-Rise"/>
    <s v="Other"/>
    <s v="Other"/>
    <x v="2"/>
    <x v="3"/>
    <n v="2.5150355385456531"/>
    <s v="Pepe Jeans|Men Mid-Rise Jeans|1829|2999|0.390130043347783"/>
  </r>
  <r>
    <x v="35"/>
    <s v="Men Comfort Low-Rise Jeans"/>
    <n v="1719"/>
    <n v="4298"/>
    <n v="0.60004653327128898"/>
    <n v="4.5999999999999996"/>
    <n v="5"/>
    <x v="7"/>
    <s v="Low-Rise"/>
    <s v="Other"/>
    <s v="Other"/>
    <x v="2"/>
    <x v="3"/>
    <n v="2.6759744037230946"/>
    <s v="Showoff|Men Comfort Low-Rise Jeans|1719|4298|0.600046533271289"/>
  </r>
  <r>
    <x v="53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Louis Philippe Jeans|Men Slim Fit Mid-Rise Jeans|1829|2999|0.390130043347783"/>
  </r>
  <r>
    <x v="21"/>
    <s v="Black Plain Baggy Fit Jeans"/>
    <n v="2149"/>
    <n v="4299"/>
    <n v="0.50011630611770175"/>
    <n v="4.5999999999999996"/>
    <n v="5"/>
    <x v="11"/>
    <s v="Other"/>
    <s v="Other"/>
    <s v="Other"/>
    <x v="2"/>
    <x v="2"/>
    <n v="2.140530479292694"/>
    <s v="Snitch|Black Plain Baggy Fit Jeans|2149|4299|0.500116306117702"/>
  </r>
  <r>
    <x v="100"/>
    <s v="Men Slim Fit Low-Rise Jeans"/>
    <n v="2309"/>
    <n v="3299"/>
    <n v="0.30009093664746894"/>
    <n v="4.5999999999999996"/>
    <n v="5"/>
    <x v="1"/>
    <s v="Low-Rise"/>
    <s v="Other"/>
    <s v="Other"/>
    <x v="2"/>
    <x v="2"/>
    <n v="1.9922044174967517"/>
    <s v="Park Avenue|Men Slim Fit Low-Rise Jeans|2309|3299|0.300090936647469"/>
  </r>
  <r>
    <x v="4"/>
    <s v="Men Relaxed Fit Mid-Rise Jeans"/>
    <n v="3299"/>
    <n v="5999"/>
    <n v="0.4500750125020837"/>
    <n v="4.5999999999999996"/>
    <n v="5"/>
    <x v="3"/>
    <s v="Mid-Rise"/>
    <s v="Other"/>
    <s v="Other"/>
    <x v="2"/>
    <x v="2"/>
    <n v="1.3943619278569264"/>
    <s v="United Colors Of Benetton|Men Relaxed Fit Mid-Rise Jeans|3299|5999|0.450075012502084"/>
  </r>
  <r>
    <x v="3"/>
    <s v="Men Skinny Fit Jeans"/>
    <n v="3299"/>
    <n v="5999"/>
    <n v="0.4500750125020837"/>
    <n v="4.5999999999999996"/>
    <n v="5"/>
    <x v="0"/>
    <s v="Other"/>
    <s v="Other"/>
    <s v="Other"/>
    <x v="2"/>
    <x v="2"/>
    <n v="1.3943619278569264"/>
    <s v="American Eagle Outfitters|Men Skinny Fit Jeans|3299|5999|0.450075012502084"/>
  </r>
  <r>
    <x v="189"/>
    <s v="Men Skinny Fit Jeans"/>
    <n v="499"/>
    <n v="1299"/>
    <n v="0.61585835257890686"/>
    <n v="4.5999999999999996"/>
    <n v="5"/>
    <x v="0"/>
    <s v="Other"/>
    <s v="Other"/>
    <s v="Other"/>
    <x v="2"/>
    <x v="0"/>
    <n v="9.2184368737474944"/>
    <s v="Plounge|Men Skinny Fit Jeans|499|1299|0.615858352578907"/>
  </r>
  <r>
    <x v="189"/>
    <s v="Men Slim Fit Jeans"/>
    <n v="499"/>
    <n v="1249"/>
    <n v="0.60048038430744599"/>
    <n v="4.5999999999999996"/>
    <n v="5"/>
    <x v="1"/>
    <s v="Other"/>
    <s v="Other"/>
    <s v="Other"/>
    <x v="2"/>
    <x v="0"/>
    <n v="9.2184368737474944"/>
    <s v="Plounge|Men Slim Fit Jeans|499|1249|0.600480384307446"/>
  </r>
  <r>
    <x v="59"/>
    <s v="Men Light Fade Cotton Jeans"/>
    <n v="743"/>
    <n v="799"/>
    <n v="7.0087609511889859E-2"/>
    <n v="4.5999999999999996"/>
    <n v="5"/>
    <x v="7"/>
    <s v="Other"/>
    <s v="Cotton"/>
    <s v="Light Fade"/>
    <x v="2"/>
    <x v="1"/>
    <n v="6.1911170928667563"/>
    <s v="V-Mart|Men Light Fade Cotton Jeans|743|799|0.0700876095118899"/>
  </r>
  <r>
    <x v="120"/>
    <s v="Men Classic Baggy Jeans"/>
    <n v="506"/>
    <n v="1299"/>
    <n v="0.61046959199384143"/>
    <n v="4.5999999999999996"/>
    <n v="5"/>
    <x v="11"/>
    <s v="Other"/>
    <s v="Other"/>
    <s v="Other"/>
    <x v="2"/>
    <x v="1"/>
    <n v="9.0909090909090899"/>
    <s v="Szn|Men Classic Baggy Jeans|506|1299|0.610469591993841"/>
  </r>
  <r>
    <x v="49"/>
    <s v="Men Cotton Mid-Rise Jeans"/>
    <n v="1319"/>
    <n v="3299"/>
    <n v="0.60018187329493788"/>
    <n v="4.5999999999999996"/>
    <n v="5"/>
    <x v="7"/>
    <s v="Mid-Rise"/>
    <s v="Cotton"/>
    <s v="Other"/>
    <x v="2"/>
    <x v="3"/>
    <n v="3.487490523123578"/>
    <s v="Hubberholme|Men Cotton Mid-Rise Jeans|1319|3299|0.600181873294938"/>
  </r>
  <r>
    <x v="4"/>
    <s v="Men Relaxed Fit Mid-Rise Jeans"/>
    <n v="1319"/>
    <n v="3299"/>
    <n v="0.60018187329493788"/>
    <n v="4.5999999999999996"/>
    <n v="5"/>
    <x v="3"/>
    <s v="Mid-Rise"/>
    <s v="Other"/>
    <s v="Other"/>
    <x v="2"/>
    <x v="3"/>
    <n v="3.487490523123578"/>
    <s v="United Colors Of Benetton|Men Relaxed Fit Mid-Rise Jeans|1319|3299|0.600181873294938"/>
  </r>
  <r>
    <x v="70"/>
    <s v="Men Baggy Mid-Rise Jeans"/>
    <n v="2015"/>
    <n v="4199"/>
    <n v="0.52012383900928794"/>
    <n v="4.5999999999999996"/>
    <n v="5"/>
    <x v="11"/>
    <s v="Mid-Rise"/>
    <s v="Other"/>
    <s v="Other"/>
    <x v="2"/>
    <x v="2"/>
    <n v="2.2828784119106698"/>
    <s v="Stylecast X Revolte|Men Baggy Mid-Rise Jeans|2015|4199|0.520123839009288"/>
  </r>
  <r>
    <x v="108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Marks &amp; Spencer|Men Slim Fit Jeans|1829|2999|0.390130043347783"/>
  </r>
  <r>
    <x v="96"/>
    <s v="Men Skinny Fit Low-Rise Jeans"/>
    <n v="1829"/>
    <n v="2999"/>
    <n v="0.39013004334778262"/>
    <n v="4.5999999999999996"/>
    <n v="5"/>
    <x v="0"/>
    <s v="Low-Rise"/>
    <s v="Other"/>
    <s v="Other"/>
    <x v="2"/>
    <x v="3"/>
    <n v="2.5150355385456531"/>
    <s v="Wrangler|Men Skinny Fit Low-Rise Jeans|1829|2999|0.390130043347783"/>
  </r>
  <r>
    <x v="17"/>
    <s v="Men Straight Fit Jeans"/>
    <n v="791"/>
    <n v="2199"/>
    <n v="0.64029104138244652"/>
    <n v="4.5999999999999996"/>
    <n v="5"/>
    <x v="9"/>
    <s v="Other"/>
    <s v="Other"/>
    <s v="Other"/>
    <x v="2"/>
    <x v="1"/>
    <n v="5.8154235145385584"/>
    <s v="Glitchez|Men Straight Fit Jeans|791|2199|0.640291041382447"/>
  </r>
  <r>
    <x v="7"/>
    <s v="Men Relaxed Fit Cotton Jeans"/>
    <n v="2169"/>
    <n v="3499"/>
    <n v="0.38010860245784511"/>
    <n v="4.5999999999999996"/>
    <n v="5"/>
    <x v="3"/>
    <s v="Other"/>
    <s v="Cotton"/>
    <s v="Other"/>
    <x v="2"/>
    <x v="2"/>
    <n v="2.1207929921622868"/>
    <s v="Flying Machine|Men Relaxed Fit Cotton Jeans|2169|3499|0.380108602457845"/>
  </r>
  <r>
    <x v="4"/>
    <s v="Men Relaxed Fit Mid-Rise Jeans"/>
    <n v="439"/>
    <n v="1299"/>
    <n v="0.66204772902232489"/>
    <n v="4.5999999999999996"/>
    <n v="5"/>
    <x v="3"/>
    <s v="Mid-Rise"/>
    <s v="Other"/>
    <s v="Other"/>
    <x v="2"/>
    <x v="0"/>
    <n v="10.478359908883826"/>
    <s v="United Colors Of Benetton|Men Relaxed Fit Mid-Rise Jeans|439|1299|0.662047729022325"/>
  </r>
  <r>
    <x v="49"/>
    <s v="Men Relaxed Fit Mid-Rise Jeans"/>
    <n v="1599"/>
    <n v="3999"/>
    <n v="0.60015003750937734"/>
    <n v="4.5999999999999996"/>
    <n v="5"/>
    <x v="3"/>
    <s v="Mid-Rise"/>
    <s v="Other"/>
    <s v="Other"/>
    <x v="2"/>
    <x v="3"/>
    <n v="2.8767979987492178"/>
    <s v="Hubberholme|Men Relaxed Fit Mid-Rise Jeans|1599|3999|0.600150037509377"/>
  </r>
  <r>
    <x v="45"/>
    <s v="Men Mid-Rise Stretchable Jeans"/>
    <n v="1599"/>
    <n v="3199"/>
    <n v="0.50015629884338852"/>
    <n v="4.5999999999999996"/>
    <n v="5"/>
    <x v="7"/>
    <s v="Mid-Rise"/>
    <s v="Stretchable"/>
    <s v="Other"/>
    <x v="2"/>
    <x v="3"/>
    <n v="2.8767979987492178"/>
    <s v="Spykar|Men Mid-Rise Stretchable Jeans|1599|3199|0.500156298843389"/>
  </r>
  <r>
    <x v="7"/>
    <s v="Mid-Rise Stretchable Jeans"/>
    <n v="1524"/>
    <n v="2499"/>
    <n v="0.39015606242496997"/>
    <n v="4.5999999999999996"/>
    <n v="5"/>
    <x v="7"/>
    <s v="Mid-Rise"/>
    <s v="Stretchable"/>
    <s v="Other"/>
    <x v="2"/>
    <x v="3"/>
    <n v="3.0183727034120733"/>
    <s v="Flying Machine|Mid-Rise Stretchable Jeans|1524|2499|0.39015606242497"/>
  </r>
  <r>
    <x v="37"/>
    <s v="Men Slim Fit Cotton Jeans"/>
    <n v="1170"/>
    <n v="2925"/>
    <n v="0.6"/>
    <n v="4.5999999999999996"/>
    <n v="5"/>
    <x v="1"/>
    <s v="Other"/>
    <s v="Cotton"/>
    <s v="Other"/>
    <x v="2"/>
    <x v="3"/>
    <n v="3.931623931623931"/>
    <s v="Duke|Men Slim Fit Cotton Jeans|1170|2925|0.6"/>
  </r>
  <r>
    <x v="45"/>
    <s v="Men Skinny Fit Low-Rise Jeans"/>
    <n v="1599"/>
    <n v="3999"/>
    <n v="0.60015003750937734"/>
    <n v="4.5999999999999996"/>
    <n v="5"/>
    <x v="0"/>
    <s v="Low-Rise"/>
    <s v="Other"/>
    <s v="Other"/>
    <x v="2"/>
    <x v="3"/>
    <n v="2.8767979987492178"/>
    <s v="Spykar|Men Skinny Fit Low-Rise Jeans|1599|3999|0.600150037509377"/>
  </r>
  <r>
    <x v="4"/>
    <s v="Men Relaxed Fit Mid-Rise Jeans"/>
    <n v="1599"/>
    <n v="3199"/>
    <n v="0.50015629884338852"/>
    <n v="4.5999999999999996"/>
    <n v="5"/>
    <x v="3"/>
    <s v="Mid-Rise"/>
    <s v="Other"/>
    <s v="Other"/>
    <x v="2"/>
    <x v="3"/>
    <n v="2.8767979987492178"/>
    <s v="United Colors Of Benetton|Men Relaxed Fit Mid-Rise Jeans|1599|3199|0.500156298843389"/>
  </r>
  <r>
    <x v="191"/>
    <s v="Men Slim Fit Jeans"/>
    <n v="1599"/>
    <n v="3199"/>
    <n v="0.50015629884338852"/>
    <n v="4.5999999999999996"/>
    <n v="5"/>
    <x v="1"/>
    <s v="Other"/>
    <s v="Other"/>
    <s v="Other"/>
    <x v="2"/>
    <x v="3"/>
    <n v="2.8767979987492178"/>
    <s v="Parx|Men Slim Fit Jeans|1599|3199|0.500156298843389"/>
  </r>
  <r>
    <x v="308"/>
    <s v="Men Jeans"/>
    <n v="699"/>
    <n v="2999"/>
    <n v="0.76692230743581191"/>
    <n v="4.5999999999999996"/>
    <n v="5"/>
    <x v="7"/>
    <s v="Other"/>
    <s v="Other"/>
    <s v="Other"/>
    <x v="2"/>
    <x v="1"/>
    <n v="6.5808297567954215"/>
    <s v="Aflash|Men Jeans|699|2999|0.766922307435812"/>
  </r>
  <r>
    <x v="59"/>
    <s v="Men Relaxed Fit Jeans"/>
    <n v="782"/>
    <n v="899"/>
    <n v="0.13014460511679643"/>
    <n v="4.5999999999999996"/>
    <n v="5"/>
    <x v="3"/>
    <s v="Other"/>
    <s v="Other"/>
    <s v="Other"/>
    <x v="2"/>
    <x v="1"/>
    <n v="5.8823529411764701"/>
    <s v="V-Mart|Men Relaxed Fit Jeans|782|899|0.130144605116796"/>
  </r>
  <r>
    <x v="21"/>
    <s v="Men Mid-Rise Jeans"/>
    <n v="1689"/>
    <n v="2599"/>
    <n v="0.3501346671796845"/>
    <n v="4.5999999999999996"/>
    <n v="5"/>
    <x v="7"/>
    <s v="Mid-Rise"/>
    <s v="Other"/>
    <s v="Other"/>
    <x v="2"/>
    <x v="3"/>
    <n v="2.7235050325636467"/>
    <s v="Snitch|Men Mid-Rise Jeans|1689|2599|0.350134667179685"/>
  </r>
  <r>
    <x v="59"/>
    <s v="Men Stretchable Jeans"/>
    <n v="743"/>
    <n v="799"/>
    <n v="7.0087609511889859E-2"/>
    <n v="4.5999999999999996"/>
    <n v="5"/>
    <x v="7"/>
    <s v="Other"/>
    <s v="Stretchable"/>
    <s v="Other"/>
    <x v="2"/>
    <x v="1"/>
    <n v="6.1911170928667563"/>
    <s v="V-Mart|Men Stretchable Jeans|743|799|0.0700876095118899"/>
  </r>
  <r>
    <x v="47"/>
    <s v="Men Baggy Fit Cargos Jeans"/>
    <n v="1829"/>
    <n v="2999"/>
    <n v="0.39013004334778262"/>
    <n v="4.5999999999999996"/>
    <n v="5"/>
    <x v="11"/>
    <s v="Other"/>
    <s v="Other"/>
    <s v="Other"/>
    <x v="2"/>
    <x v="3"/>
    <n v="2.5150355385456531"/>
    <s v="Banana Club|Men Baggy Fit Cargos Jeans|1829|2999|0.390130043347783"/>
  </r>
  <r>
    <x v="4"/>
    <s v="Men Relaxed Fit Mid-Rise Jeans"/>
    <n v="1499"/>
    <n v="1999"/>
    <n v="0.25012506253126565"/>
    <n v="4.5999999999999996"/>
    <n v="5"/>
    <x v="3"/>
    <s v="Mid-Rise"/>
    <s v="Other"/>
    <s v="Other"/>
    <x v="2"/>
    <x v="3"/>
    <n v="3.0687124749833221"/>
    <s v="United Colors Of Benetton|Men Relaxed Fit Mid-Rise Jeans|1499|1999|0.250125062531266"/>
  </r>
  <r>
    <x v="66"/>
    <s v="Men Slim Fit Jeans"/>
    <n v="1499"/>
    <n v="1999"/>
    <n v="0.25012506253126565"/>
    <n v="4.5999999999999996"/>
    <n v="5"/>
    <x v="1"/>
    <s v="Other"/>
    <s v="Other"/>
    <s v="Other"/>
    <x v="2"/>
    <x v="3"/>
    <n v="3.0687124749833221"/>
    <s v="Sf Jeans By Pantaloons|Men Slim Fit Jeans|1499|1999|0.250125062531266"/>
  </r>
  <r>
    <x v="223"/>
    <s v="Men Loose Fit Denim Jeans"/>
    <n v="881"/>
    <n v="2999"/>
    <n v="0.70623541180393468"/>
    <n v="4.5999999999999996"/>
    <n v="5"/>
    <x v="12"/>
    <s v="Other"/>
    <s v="Denim"/>
    <s v="Other"/>
    <x v="2"/>
    <x v="1"/>
    <n v="5.2213393870601585"/>
    <s v="Foul Child|Men Loose Fit Denim Jeans|881|2999|0.706235411803935"/>
  </r>
  <r>
    <x v="79"/>
    <s v="Men Mom Fit Cargo Styles Jeans"/>
    <n v="490"/>
    <n v="1299"/>
    <n v="0.62278675904541958"/>
    <n v="4.5999999999999996"/>
    <n v="5"/>
    <x v="7"/>
    <s v="Other"/>
    <s v="Other"/>
    <s v="Other"/>
    <x v="2"/>
    <x v="0"/>
    <n v="9.387755102040817"/>
    <s v="Linaria|Men Mom Fit Cargo Styles Jeans|490|1299|0.62278675904542"/>
  </r>
  <r>
    <x v="37"/>
    <s v="Men Slim Fit Jeans"/>
    <n v="1162"/>
    <n v="2325"/>
    <n v="0.50021505376344089"/>
    <n v="4.5999999999999996"/>
    <n v="5"/>
    <x v="1"/>
    <s v="Other"/>
    <s v="Other"/>
    <s v="Other"/>
    <x v="2"/>
    <x v="3"/>
    <n v="3.9586919104991392"/>
    <s v="Duke|Men Slim Fit Jeans|1162|2325|0.500215053763441"/>
  </r>
  <r>
    <x v="125"/>
    <s v="Men Cotton Cargo Styles Jeans"/>
    <n v="1399"/>
    <n v="4998"/>
    <n v="0.7200880352140856"/>
    <n v="4.5999999999999996"/>
    <n v="5"/>
    <x v="7"/>
    <s v="Other"/>
    <s v="Cotton"/>
    <s v="Other"/>
    <x v="2"/>
    <x v="3"/>
    <n v="3.2880629020729089"/>
    <s v="Bevdaas|Men Cotton Cargo Styles Jeans|1399|4998|0.720088035214086"/>
  </r>
  <r>
    <x v="4"/>
    <s v="Men Relaxed Fit Mid-Rise Jeans"/>
    <n v="1399"/>
    <n v="4998"/>
    <n v="0.7200880352140856"/>
    <n v="4.5999999999999996"/>
    <n v="5"/>
    <x v="3"/>
    <s v="Mid-Rise"/>
    <s v="Other"/>
    <s v="Other"/>
    <x v="2"/>
    <x v="3"/>
    <n v="3.2880629020729089"/>
    <s v="United Colors Of Benetton|Men Relaxed Fit Mid-Rise Jeans|1399|4998|0.720088035214086"/>
  </r>
  <r>
    <x v="111"/>
    <s v="Men Slim Fit Jeans"/>
    <n v="1291"/>
    <n v="3799"/>
    <n v="0.66017372992892864"/>
    <n v="4.5999999999999996"/>
    <n v="5"/>
    <x v="1"/>
    <s v="Other"/>
    <s v="Other"/>
    <s v="Other"/>
    <x v="2"/>
    <x v="3"/>
    <n v="3.5631293570875289"/>
    <s v="Giordano|Men Slim Fit Jeans|1291|3799|0.660173729928929"/>
  </r>
  <r>
    <x v="79"/>
    <s v="Mid-Rise Cargo Styles Jeans"/>
    <n v="488"/>
    <n v="1299"/>
    <n v="0.62432640492686686"/>
    <n v="4.5999999999999996"/>
    <n v="5"/>
    <x v="7"/>
    <s v="Mid-Rise"/>
    <s v="Other"/>
    <s v="Other"/>
    <x v="2"/>
    <x v="0"/>
    <n v="9.4262295081967196"/>
    <s v="Linaria|Mid-Rise Cargo Styles Jeans|488|1299|0.624326404926867"/>
  </r>
  <r>
    <x v="88"/>
    <s v="Men Tapered Fit Jeans"/>
    <n v="419"/>
    <n v="1299"/>
    <n v="0.6774441878367975"/>
    <n v="4.5999999999999996"/>
    <n v="5"/>
    <x v="4"/>
    <s v="Other"/>
    <s v="Other"/>
    <s v="Other"/>
    <x v="2"/>
    <x v="0"/>
    <n v="10.978520286396181"/>
    <s v="Comfits|Men Tapered Fit Jeans|419|1299|0.677444187836797"/>
  </r>
  <r>
    <x v="79"/>
    <s v="Men Cotton Relaxed Fit Jeans"/>
    <n v="470"/>
    <n v="1299"/>
    <n v="0.63818321785989218"/>
    <n v="4.5999999999999996"/>
    <n v="5"/>
    <x v="3"/>
    <s v="Other"/>
    <s v="Cotton"/>
    <s v="Other"/>
    <x v="2"/>
    <x v="0"/>
    <n v="9.787234042553191"/>
    <s v="Linaria|Men Cotton Relaxed Fit Jeans|470|1299|0.638183217859892"/>
  </r>
  <r>
    <x v="191"/>
    <s v="Tapered Fit Low-Rise Jeans"/>
    <n v="1819"/>
    <n v="2599"/>
    <n v="0.30011542901115812"/>
    <n v="4.5999999999999996"/>
    <n v="5"/>
    <x v="4"/>
    <s v="Low-Rise"/>
    <s v="Other"/>
    <s v="Other"/>
    <x v="2"/>
    <x v="3"/>
    <n v="2.5288620120945575"/>
    <s v="Parx|Tapered Fit Low-Rise Jeans|1819|2599|0.300115429011158"/>
  </r>
  <r>
    <x v="4"/>
    <s v="Men Relaxed Fit Mid-Rise Jeans"/>
    <n v="2199"/>
    <n v="5499"/>
    <n v="0.60010911074740858"/>
    <n v="4.5999999999999996"/>
    <n v="5"/>
    <x v="3"/>
    <s v="Mid-Rise"/>
    <s v="Other"/>
    <s v="Other"/>
    <x v="2"/>
    <x v="2"/>
    <n v="2.0918599363346972"/>
    <s v="United Colors Of Benetton|Men Relaxed Fit Mid-Rise Jeans|2199|5499|0.600109110747409"/>
  </r>
  <r>
    <x v="106"/>
    <s v="Men Slim Fit Stretchable Jeans"/>
    <n v="2099"/>
    <n v="2999"/>
    <n v="0.30010003334444812"/>
    <n v="4.5999999999999996"/>
    <n v="5"/>
    <x v="1"/>
    <s v="Other"/>
    <s v="Stretchable"/>
    <s v="Other"/>
    <x v="2"/>
    <x v="2"/>
    <n v="2.1915197713196761"/>
    <s v="Van Heusen Denim Labs|Men Slim Fit Stretchable Jeans|2099|2999|0.300100033344448"/>
  </r>
  <r>
    <x v="37"/>
    <s v="Men Slim Fit Light Fade Jeans"/>
    <n v="1119"/>
    <n v="2799"/>
    <n v="0.60021436227224012"/>
    <n v="4.5999999999999996"/>
    <n v="5"/>
    <x v="1"/>
    <s v="Other"/>
    <s v="Other"/>
    <s v="Light Fade"/>
    <x v="2"/>
    <x v="3"/>
    <n v="4.1108132260947263"/>
    <s v="Duke|Men Slim Fit Light Fade Jeans|1119|2799|0.60021436227224"/>
  </r>
  <r>
    <x v="4"/>
    <s v="Men Anti Fit Mid-Rise Jeans"/>
    <n v="1150"/>
    <n v="2875"/>
    <n v="0.6"/>
    <n v="4.5999999999999996"/>
    <n v="5"/>
    <x v="7"/>
    <s v="Mid-Rise"/>
    <s v="Other"/>
    <s v="Other"/>
    <x v="2"/>
    <x v="3"/>
    <n v="4"/>
    <s v="United Colors Of Benetton|Men Anti Fit Mid-Rise Jeans|1150|2875|0.6"/>
  </r>
  <r>
    <x v="61"/>
    <s v="Men Mom Fit Jeans"/>
    <n v="469"/>
    <n v="1299"/>
    <n v="0.63895304080061588"/>
    <n v="4.5999999999999996"/>
    <n v="5"/>
    <x v="7"/>
    <s v="Other"/>
    <s v="Other"/>
    <s v="Other"/>
    <x v="2"/>
    <x v="0"/>
    <n v="9.8081023454157759"/>
    <s v="Metronaut|Men Mom Fit Jeans|469|1299|0.638953040800616"/>
  </r>
  <r>
    <x v="145"/>
    <s v="Bleed Zero Slim Fit Jeans"/>
    <n v="2097"/>
    <n v="3495"/>
    <n v="0.4"/>
    <n v="4.5999999999999996"/>
    <n v="5"/>
    <x v="1"/>
    <s v="Other"/>
    <s v="Other"/>
    <s v="Other"/>
    <x v="2"/>
    <x v="2"/>
    <n v="2.193609918931807"/>
    <s v="Blackberrys|Bleed Zero Slim Fit Jeans|2097|3495|0.4"/>
  </r>
  <r>
    <x v="37"/>
    <s v="Men Mid-Rise Stretchable Jeans"/>
    <n v="1150"/>
    <n v="2875"/>
    <n v="0.6"/>
    <n v="4.5999999999999996"/>
    <n v="5"/>
    <x v="7"/>
    <s v="Mid-Rise"/>
    <s v="Stretchable"/>
    <s v="Other"/>
    <x v="2"/>
    <x v="3"/>
    <n v="4"/>
    <s v="Duke|Men Mid-Rise Stretchable Jeans|1150|2875|0.6"/>
  </r>
  <r>
    <x v="4"/>
    <s v="Men Relaxed Fit Mid-Rise Jeans"/>
    <n v="506"/>
    <n v="1299"/>
    <n v="0.61046959199384143"/>
    <n v="4.5999999999999996"/>
    <n v="5"/>
    <x v="3"/>
    <s v="Mid-Rise"/>
    <s v="Other"/>
    <s v="Other"/>
    <x v="2"/>
    <x v="1"/>
    <n v="9.0909090909090899"/>
    <s v="United Colors Of Benetton|Men Relaxed Fit Mid-Rise Jeans|506|1299|0.610469591993841"/>
  </r>
  <r>
    <x v="4"/>
    <s v="Men Relaxed Fit Mid-Rise Jeans"/>
    <n v="519"/>
    <n v="1299"/>
    <n v="0.60046189376443415"/>
    <n v="4.5999999999999996"/>
    <n v="5"/>
    <x v="3"/>
    <s v="Mid-Rise"/>
    <s v="Other"/>
    <s v="Other"/>
    <x v="2"/>
    <x v="1"/>
    <n v="8.8631984585741801"/>
    <s v="United Colors Of Benetton|Men Relaxed Fit Mid-Rise Jeans|519|1299|0.600461893764434"/>
  </r>
  <r>
    <x v="4"/>
    <s v="Men Relaxed Fit Mid-Rise Jeans"/>
    <n v="2097"/>
    <n v="3495"/>
    <n v="0.4"/>
    <n v="4.5999999999999996"/>
    <n v="5"/>
    <x v="3"/>
    <s v="Mid-Rise"/>
    <s v="Other"/>
    <s v="Other"/>
    <x v="2"/>
    <x v="2"/>
    <n v="2.193609918931807"/>
    <s v="United Colors Of Benetton|Men Relaxed Fit Mid-Rise Jeans|2097|3495|0.4"/>
  </r>
  <r>
    <x v="3"/>
    <s v="Men Mid-Rise Jeans"/>
    <n v="3299"/>
    <n v="5999"/>
    <n v="0.4500750125020837"/>
    <n v="4.5999999999999996"/>
    <n v="5"/>
    <x v="7"/>
    <s v="Mid-Rise"/>
    <s v="Other"/>
    <s v="Other"/>
    <x v="2"/>
    <x v="2"/>
    <n v="1.3943619278569264"/>
    <s v="American Eagle Outfitters|Men Mid-Rise Jeans|3299|5999|0.450075012502084"/>
  </r>
  <r>
    <x v="79"/>
    <s v="Men Mid-Rise Cotton Jeans"/>
    <n v="419"/>
    <n v="1299"/>
    <n v="0.6774441878367975"/>
    <n v="4.5999999999999996"/>
    <n v="5"/>
    <x v="7"/>
    <s v="Mid-Rise"/>
    <s v="Cotton"/>
    <s v="Other"/>
    <x v="2"/>
    <x v="0"/>
    <n v="10.978520286396181"/>
    <s v="Linaria|Men Mid-Rise Cotton Jeans|419|1299|0.677444187836797"/>
  </r>
  <r>
    <x v="45"/>
    <s v="Men Slim Fit Jeans"/>
    <n v="1919"/>
    <n v="4799"/>
    <n v="0.60012502604709317"/>
    <n v="4.5999999999999996"/>
    <n v="5"/>
    <x v="1"/>
    <s v="Other"/>
    <s v="Other"/>
    <s v="Other"/>
    <x v="2"/>
    <x v="3"/>
    <n v="2.397081813444502"/>
    <s v="Spykar|Men Slim Fit Jeans|1919|4799|0.600125026047093"/>
  </r>
  <r>
    <x v="4"/>
    <s v="Men Relaxed Fit Mid-Rise Jeans"/>
    <n v="1919"/>
    <n v="4798"/>
    <n v="0.60004168403501457"/>
    <n v="4.5999999999999996"/>
    <n v="5"/>
    <x v="3"/>
    <s v="Mid-Rise"/>
    <s v="Other"/>
    <s v="Other"/>
    <x v="2"/>
    <x v="3"/>
    <n v="2.397081813444502"/>
    <s v="United Colors Of Benetton|Men Relaxed Fit Mid-Rise Jeans|1919|4798|0.600041684035015"/>
  </r>
  <r>
    <x v="35"/>
    <s v="Men Straight Fit Jeans"/>
    <n v="1919"/>
    <n v="4798"/>
    <n v="0.60004168403501457"/>
    <n v="4.5999999999999996"/>
    <n v="5"/>
    <x v="9"/>
    <s v="Other"/>
    <s v="Other"/>
    <s v="Other"/>
    <x v="2"/>
    <x v="3"/>
    <n v="2.397081813444502"/>
    <s v="Showoff|Men Straight Fit Jeans|1919|4798|0.600041684035015"/>
  </r>
  <r>
    <x v="59"/>
    <s v="Men Light Fade Denim Jeans"/>
    <n v="1017"/>
    <n v="1049"/>
    <n v="3.0505243088655862E-2"/>
    <n v="4.5999999999999996"/>
    <n v="5"/>
    <x v="7"/>
    <s v="Other"/>
    <s v="Denim"/>
    <s v="Light Fade"/>
    <x v="2"/>
    <x v="3"/>
    <n v="4.5231071779744338"/>
    <s v="V-Mart|Men Light Fade Denim Jeans|1017|1049|0.0305052430886559"/>
  </r>
  <r>
    <x v="71"/>
    <s v="Men Slim Fit Mid-Rise Jeans"/>
    <n v="1799"/>
    <n v="2999"/>
    <n v="0.40013337779259756"/>
    <n v="4.5999999999999996"/>
    <n v="5"/>
    <x v="1"/>
    <s v="Mid-Rise"/>
    <s v="Other"/>
    <s v="Other"/>
    <x v="2"/>
    <x v="3"/>
    <n v="2.5569760978321288"/>
    <s v="Numero Uno|Men Slim Fit Mid-Rise Jeans|1799|2999|0.400133377792598"/>
  </r>
  <r>
    <x v="1"/>
    <s v="Men Slim Fit Stretchable Jeans"/>
    <n v="1149"/>
    <n v="2499"/>
    <n v="0.54021608643457386"/>
    <n v="4.5999999999999996"/>
    <n v="5"/>
    <x v="1"/>
    <s v="Other"/>
    <s v="Stretchable"/>
    <s v="Other"/>
    <x v="2"/>
    <x v="3"/>
    <n v="4.0034812880765882"/>
    <s v="Urbano Fashion|Men Slim Fit Stretchable Jeans|1149|2499|0.540216086434574"/>
  </r>
  <r>
    <x v="79"/>
    <s v="Men Highly Distressed Jeans"/>
    <n v="417"/>
    <n v="1299"/>
    <n v="0.67898383371824478"/>
    <n v="4.5999999999999996"/>
    <n v="5"/>
    <x v="7"/>
    <s v="Other"/>
    <s v="Other"/>
    <s v="Other"/>
    <x v="2"/>
    <x v="0"/>
    <n v="11.031175059952037"/>
    <s v="Linaria|Men Highly Distressed Jeans|417|1299|0.678983833718245"/>
  </r>
  <r>
    <x v="88"/>
    <s v="Men Slim Fit Mid-Rise Jeans"/>
    <n v="380"/>
    <n v="1299"/>
    <n v="0.70746728252501923"/>
    <n v="4.5999999999999996"/>
    <n v="5"/>
    <x v="1"/>
    <s v="Mid-Rise"/>
    <s v="Other"/>
    <s v="Other"/>
    <x v="2"/>
    <x v="0"/>
    <n v="12.105263157894735"/>
    <s v="Comfits|Men Slim Fit Mid-Rise Jeans|380|1299|0.707467282525019"/>
  </r>
  <r>
    <x v="4"/>
    <s v="Men Relaxed Fit Mid-Rise Jeans"/>
    <n v="418"/>
    <n v="1299"/>
    <n v="0.67821401077752119"/>
    <n v="4.5999999999999996"/>
    <n v="5"/>
    <x v="3"/>
    <s v="Mid-Rise"/>
    <s v="Other"/>
    <s v="Other"/>
    <x v="2"/>
    <x v="0"/>
    <n v="11.004784688995215"/>
    <s v="United Colors Of Benetton|Men Relaxed Fit Mid-Rise Jeans|418|1299|0.678214010777521"/>
  </r>
  <r>
    <x v="5"/>
    <s v="Men Slim Fit Mid-Rise Jeans"/>
    <n v="988"/>
    <n v="2299"/>
    <n v="0.57024793388429751"/>
    <n v="4.5999999999999996"/>
    <n v="5"/>
    <x v="1"/>
    <s v="Mid-Rise"/>
    <s v="Other"/>
    <s v="Other"/>
    <x v="2"/>
    <x v="1"/>
    <n v="4.6558704453441289"/>
    <s v="Bene Kleed|Men Slim Fit Mid-Rise Jeans|988|2299|0.570247933884298"/>
  </r>
  <r>
    <x v="30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Levis|Men Tapered Fit Mid-Rise Jeans|1829|2999|0.390130043347783"/>
  </r>
  <r>
    <x v="28"/>
    <s v="Men Relaxed Fit Mid-Rise Jeans"/>
    <n v="5849"/>
    <n v="8999"/>
    <n v="0.35003889321035669"/>
    <n v="4.5999999999999996"/>
    <n v="5"/>
    <x v="3"/>
    <s v="Mid-Rise"/>
    <s v="Other"/>
    <s v="Other"/>
    <x v="2"/>
    <x v="2"/>
    <n v="0.78645922379893995"/>
    <s v="Tommy Hilfiger|Men Relaxed Fit Mid-Rise Jeans|5849|8999|0.350038893210357"/>
  </r>
  <r>
    <x v="4"/>
    <s v="Men Slim Fit Mid-Rise Jeans"/>
    <n v="5849"/>
    <n v="8999"/>
    <n v="0.35003889321035669"/>
    <n v="4.5999999999999996"/>
    <n v="5"/>
    <x v="1"/>
    <s v="Mid-Rise"/>
    <s v="Other"/>
    <s v="Other"/>
    <x v="2"/>
    <x v="2"/>
    <n v="0.78645922379893995"/>
    <s v="United Colors Of Benetton|Men Slim Fit Mid-Rise Jeans|5849|8999|0.350038893210357"/>
  </r>
  <r>
    <x v="28"/>
    <s v="Men Mid-Rise Jeans"/>
    <n v="5399"/>
    <n v="8999"/>
    <n v="0.40004444938326483"/>
    <n v="4.5999999999999996"/>
    <n v="5"/>
    <x v="7"/>
    <s v="Mid-Rise"/>
    <s v="Other"/>
    <s v="Other"/>
    <x v="2"/>
    <x v="2"/>
    <n v="0.85200963141322461"/>
    <s v="Tommy Hilfiger|Men Mid-Rise Jeans|5399|8999|0.400044449383265"/>
  </r>
  <r>
    <x v="28"/>
    <s v="Men Cotton Stretchable Jeans"/>
    <n v="5399"/>
    <n v="8999"/>
    <n v="0.40004444938326483"/>
    <n v="4.5999999999999996"/>
    <n v="5"/>
    <x v="7"/>
    <s v="Other"/>
    <s v="Stretchable"/>
    <s v="Other"/>
    <x v="2"/>
    <x v="2"/>
    <n v="0.85200963141322461"/>
    <s v="Tommy Hilfiger|Men Cotton Stretchable Jeans|5399|8999|0.400044449383265"/>
  </r>
  <r>
    <x v="0"/>
    <s v="Men Mid-Rise Jeans"/>
    <n v="1175"/>
    <n v="2799"/>
    <n v="0.58020721686316545"/>
    <n v="4.5999999999999996"/>
    <n v="5"/>
    <x v="7"/>
    <s v="Mid-Rise"/>
    <s v="Other"/>
    <s v="Other"/>
    <x v="2"/>
    <x v="3"/>
    <n v="3.914893617021276"/>
    <s v="Roadster|Men Mid-Rise Jeans|1175|2799|0.580207216863165"/>
  </r>
  <r>
    <x v="79"/>
    <s v="Men Cotton Straight Fit Jeans"/>
    <n v="419"/>
    <n v="1299"/>
    <n v="0.6774441878367975"/>
    <n v="4.5999999999999996"/>
    <n v="5"/>
    <x v="9"/>
    <s v="Other"/>
    <s v="Cotton"/>
    <s v="Other"/>
    <x v="2"/>
    <x v="0"/>
    <n v="10.978520286396181"/>
    <s v="Linaria|Men Cotton Straight Fit Jeans|419|1299|0.677444187836797"/>
  </r>
  <r>
    <x v="106"/>
    <s v="Men Slim Fit Light Fade Jeans"/>
    <n v="1650"/>
    <n v="3299"/>
    <n v="0.4998484389208851"/>
    <n v="4.5999999999999996"/>
    <n v="5"/>
    <x v="1"/>
    <s v="Other"/>
    <s v="Other"/>
    <s v="Light Fade"/>
    <x v="2"/>
    <x v="3"/>
    <n v="2.7878787878787876"/>
    <s v="Van Heusen Denim Labs|Men Slim Fit Light Fade Jeans|1650|3299|0.499848438920885"/>
  </r>
  <r>
    <x v="137"/>
    <s v="Men Straight Fit Jeans"/>
    <n v="1889"/>
    <n v="4499"/>
    <n v="0.5801289175372305"/>
    <n v="4.5999999999999996"/>
    <n v="5"/>
    <x v="9"/>
    <s v="Other"/>
    <s v="Other"/>
    <s v="Other"/>
    <x v="2"/>
    <x v="3"/>
    <n v="2.4351508734780305"/>
    <s v="Ether|Men Straight Fit Jeans|1889|4499|0.580128917537231"/>
  </r>
  <r>
    <x v="8"/>
    <s v="Men Loose Fit Mid-Rise Jeans"/>
    <n v="2239"/>
    <n v="3199"/>
    <n v="0.30009377930603315"/>
    <n v="4.5999999999999996"/>
    <n v="5"/>
    <x v="12"/>
    <s v="Mid-Rise"/>
    <s v="Other"/>
    <s v="Other"/>
    <x v="2"/>
    <x v="2"/>
    <n v="2.0544886109870477"/>
    <s v="Wrogn|Men Loose Fit Mid-Rise Jeans|2239|3199|0.300093779306033"/>
  </r>
  <r>
    <x v="58"/>
    <s v="Men Slim Fit Jogger Jeans"/>
    <n v="959"/>
    <n v="1999"/>
    <n v="0.52026013006503247"/>
    <n v="4.5999999999999996"/>
    <n v="5"/>
    <x v="8"/>
    <s v="Other"/>
    <s v="Other"/>
    <s v="Other"/>
    <x v="2"/>
    <x v="1"/>
    <n v="4.7966631908237751"/>
    <s v="Styli|Men Slim Fit Jogger Jeans|959|1999|0.520260130065032"/>
  </r>
  <r>
    <x v="45"/>
    <s v="Men Mid-Rise Stretchable Jeans"/>
    <n v="1499"/>
    <n v="2999"/>
    <n v="0.50016672224074687"/>
    <n v="4.5999999999999996"/>
    <n v="5"/>
    <x v="7"/>
    <s v="Mid-Rise"/>
    <s v="Stretchable"/>
    <s v="Other"/>
    <x v="2"/>
    <x v="3"/>
    <n v="3.0687124749833221"/>
    <s v="Spykar|Men Mid-Rise Stretchable Jeans|1499|2999|0.500166722240747"/>
  </r>
  <r>
    <x v="47"/>
    <s v="Men Slim Fit Mid-Rise Jeans"/>
    <n v="1649"/>
    <n v="2499"/>
    <n v="0.3401360544217687"/>
    <n v="4.5999999999999996"/>
    <n v="5"/>
    <x v="1"/>
    <s v="Mid-Rise"/>
    <s v="Other"/>
    <s v="Other"/>
    <x v="2"/>
    <x v="3"/>
    <n v="2.7895694360218308"/>
    <s v="Banana Club|Men Slim Fit Mid-Rise Jeans|1649|2499|0.340136054421769"/>
  </r>
  <r>
    <x v="4"/>
    <s v="Men Relaxed Fit Mid-Rise Jeans"/>
    <n v="1649"/>
    <n v="2499"/>
    <n v="0.3401360544217687"/>
    <n v="4.5999999999999996"/>
    <n v="5"/>
    <x v="3"/>
    <s v="Mid-Rise"/>
    <s v="Other"/>
    <s v="Other"/>
    <x v="2"/>
    <x v="3"/>
    <n v="2.7895694360218308"/>
    <s v="United Colors Of Benetton|Men Relaxed Fit Mid-Rise Jeans|1649|2499|0.340136054421769"/>
  </r>
  <r>
    <x v="4"/>
    <s v="Men Relaxed Fit Mid-Rise Jeans"/>
    <n v="1524"/>
    <n v="2499"/>
    <n v="0.39015606242496997"/>
    <n v="4.5999999999999996"/>
    <n v="5"/>
    <x v="3"/>
    <s v="Mid-Rise"/>
    <s v="Other"/>
    <s v="Other"/>
    <x v="2"/>
    <x v="3"/>
    <n v="3.0183727034120733"/>
    <s v="United Colors Of Benetton|Men Relaxed Fit Mid-Rise Jeans|1524|2499|0.39015606242497"/>
  </r>
  <r>
    <x v="7"/>
    <s v="Men Slim Fit Jeans"/>
    <n v="1524"/>
    <n v="2499"/>
    <n v="0.39015606242496997"/>
    <n v="4.5999999999999996"/>
    <n v="5"/>
    <x v="1"/>
    <s v="Other"/>
    <s v="Other"/>
    <s v="Other"/>
    <x v="2"/>
    <x v="3"/>
    <n v="3.0183727034120733"/>
    <s v="Flying Machine|Men Slim Fit Jeans|1524|2499|0.39015606242497"/>
  </r>
  <r>
    <x v="48"/>
    <s v="Men Skinny Fit Mid-Rise Jeans"/>
    <n v="1727"/>
    <n v="2399"/>
    <n v="0.28011671529804083"/>
    <n v="4.5999999999999996"/>
    <n v="5"/>
    <x v="0"/>
    <s v="Mid-Rise"/>
    <s v="Other"/>
    <s v="Other"/>
    <x v="2"/>
    <x v="3"/>
    <n v="2.6635784597568035"/>
    <s v="U.S. Polo Assn. Denim Co.|Men Skinny Fit Mid-Rise Jeans|1727|2399|0.280116715298041"/>
  </r>
  <r>
    <x v="120"/>
    <s v="Men Skinny Fit Jeans"/>
    <n v="389"/>
    <n v="1299"/>
    <n v="0.70053887605850651"/>
    <n v="4.5999999999999996"/>
    <n v="5"/>
    <x v="0"/>
    <s v="Other"/>
    <s v="Other"/>
    <s v="Other"/>
    <x v="2"/>
    <x v="0"/>
    <n v="11.825192802056554"/>
    <s v="Szn|Men Skinny Fit Jeans|389|1299|0.700538876058507"/>
  </r>
  <r>
    <x v="4"/>
    <s v="Men Relaxed Fit Mid-Rise Jeans"/>
    <n v="1349"/>
    <n v="1499"/>
    <n v="0.1000667111407605"/>
    <n v="4.5999999999999996"/>
    <n v="5"/>
    <x v="3"/>
    <s v="Mid-Rise"/>
    <s v="Other"/>
    <s v="Other"/>
    <x v="2"/>
    <x v="3"/>
    <n v="3.4099332839140097"/>
    <s v="United Colors Of Benetton|Men Relaxed Fit Mid-Rise Jeans|1349|1499|0.100066711140761"/>
  </r>
  <r>
    <x v="35"/>
    <s v="Men Straight Fit Jeans"/>
    <n v="1557"/>
    <n v="4098"/>
    <n v="0.62005856515373348"/>
    <n v="4.5999999999999996"/>
    <n v="5"/>
    <x v="9"/>
    <s v="Other"/>
    <s v="Other"/>
    <s v="Other"/>
    <x v="2"/>
    <x v="3"/>
    <n v="2.9543994861913934"/>
    <s v="Showoff|Men Straight Fit Jeans|1557|4098|0.620058565153733"/>
  </r>
  <r>
    <x v="35"/>
    <s v="Men Slim Fit Jeans"/>
    <n v="1557"/>
    <n v="4098"/>
    <n v="0.62005856515373348"/>
    <n v="4.5999999999999996"/>
    <n v="5"/>
    <x v="1"/>
    <s v="Other"/>
    <s v="Other"/>
    <s v="Other"/>
    <x v="2"/>
    <x v="3"/>
    <n v="2.9543994861913934"/>
    <s v="Showoff|Men Slim Fit Jeans|1557|4098|0.620058565153733"/>
  </r>
  <r>
    <x v="4"/>
    <s v="Men Relaxed Fit Mid-Rise Jeans"/>
    <n v="1557"/>
    <n v="4098"/>
    <n v="0.62005856515373348"/>
    <n v="4.5999999999999996"/>
    <n v="5"/>
    <x v="3"/>
    <s v="Mid-Rise"/>
    <s v="Other"/>
    <s v="Other"/>
    <x v="2"/>
    <x v="3"/>
    <n v="2.9543994861913934"/>
    <s v="United Colors Of Benetton|Men Relaxed Fit Mid-Rise Jeans|1557|4098|0.620058565153733"/>
  </r>
  <r>
    <x v="53"/>
    <s v="Men Mid-Rise Slim Fit Jeans"/>
    <n v="2565"/>
    <n v="4349"/>
    <n v="0.41020924350425386"/>
    <n v="4.5999999999999996"/>
    <n v="5"/>
    <x v="1"/>
    <s v="Mid-Rise"/>
    <s v="Other"/>
    <s v="Other"/>
    <x v="2"/>
    <x v="2"/>
    <n v="1.7933723196881091"/>
    <s v="Louis Philippe Jeans|Men Mid-Rise Slim Fit Jeans|2565|4349|0.410209243504254"/>
  </r>
  <r>
    <x v="21"/>
    <s v="Men Baggy Mid-Rise Jeans"/>
    <n v="1829"/>
    <n v="2999"/>
    <n v="0.39013004334778262"/>
    <n v="4.5999999999999996"/>
    <n v="5"/>
    <x v="11"/>
    <s v="Mid-Rise"/>
    <s v="Other"/>
    <s v="Other"/>
    <x v="2"/>
    <x v="3"/>
    <n v="2.5150355385456531"/>
    <s v="Snitch|Men Baggy Mid-Rise Jeans|1829|2999|0.390130043347783"/>
  </r>
  <r>
    <x v="11"/>
    <s v="Regular Stretchable Jeans"/>
    <n v="1499"/>
    <n v="2999"/>
    <n v="0.50016672224074687"/>
    <n v="4.5999999999999996"/>
    <n v="5"/>
    <x v="5"/>
    <s v="Other"/>
    <s v="Stretchable"/>
    <s v="Other"/>
    <x v="2"/>
    <x v="3"/>
    <n v="3.0687124749833221"/>
    <s v="Crimsoune Club|Regular Stretchable Jeans|1499|2999|0.500166722240747"/>
  </r>
  <r>
    <x v="45"/>
    <s v="Men Regular Fit Jeans"/>
    <n v="2349"/>
    <n v="4699"/>
    <n v="0.50010640561821662"/>
    <n v="4.5999999999999996"/>
    <n v="5"/>
    <x v="5"/>
    <s v="Other"/>
    <s v="Other"/>
    <s v="Other"/>
    <x v="2"/>
    <x v="2"/>
    <n v="1.9582801191996595"/>
    <s v="Spykar|Men Regular Fit Jeans|2349|4699|0.500106405618217"/>
  </r>
  <r>
    <x v="19"/>
    <s v="Men Skinny Fit Low-Rise Jeans"/>
    <n v="2699"/>
    <n v="5999"/>
    <n v="0.55009168194699121"/>
    <n v="4.5999999999999996"/>
    <n v="5"/>
    <x v="0"/>
    <s v="Low-Rise"/>
    <s v="Other"/>
    <s v="Other"/>
    <x v="2"/>
    <x v="2"/>
    <n v="1.7043349388662465"/>
    <s v="Jack &amp; Jones|Men Skinny Fit Low-Rise Jeans|2699|5999|0.550091681946991"/>
  </r>
  <r>
    <x v="134"/>
    <s v="Men Jogger Mid-Rise Jeans"/>
    <n v="809"/>
    <n v="1799"/>
    <n v="0.55030572540300171"/>
    <n v="4.5999999999999996"/>
    <n v="5"/>
    <x v="8"/>
    <s v="Mid-Rise"/>
    <s v="Other"/>
    <s v="Other"/>
    <x v="2"/>
    <x v="1"/>
    <n v="5.6860321384425214"/>
    <s v="Cosmic|Men Jogger Mid-Rise Jeans|809|1799|0.550305725403002"/>
  </r>
  <r>
    <x v="37"/>
    <s v="Men Slim Fit Stretchable Jeans"/>
    <n v="1030"/>
    <n v="2575"/>
    <n v="0.6"/>
    <n v="4.5999999999999996"/>
    <n v="5"/>
    <x v="1"/>
    <s v="Other"/>
    <s v="Stretchable"/>
    <s v="Other"/>
    <x v="2"/>
    <x v="3"/>
    <n v="4.4660194174757271"/>
    <s v="Duke|Men Slim Fit Stretchable Jeans|1030|2575|0.6"/>
  </r>
  <r>
    <x v="71"/>
    <s v="Men Light Fade Cotton Jeans"/>
    <n v="2199"/>
    <n v="3999"/>
    <n v="0.45011252813203301"/>
    <n v="4.5999999999999996"/>
    <n v="5"/>
    <x v="7"/>
    <s v="Other"/>
    <s v="Cotton"/>
    <s v="Light Fade"/>
    <x v="2"/>
    <x v="2"/>
    <n v="2.0918599363346972"/>
    <s v="Numero Uno|Men Light Fade Cotton Jeans|2199|3999|0.450112528132033"/>
  </r>
  <r>
    <x v="4"/>
    <s v="Men Relaxed Fit Mid-Rise Jeans"/>
    <n v="2565"/>
    <n v="4349"/>
    <n v="0.41020924350425386"/>
    <n v="4.5999999999999996"/>
    <n v="5"/>
    <x v="3"/>
    <s v="Mid-Rise"/>
    <s v="Other"/>
    <s v="Other"/>
    <x v="2"/>
    <x v="2"/>
    <n v="1.7933723196881091"/>
    <s v="United Colors Of Benetton|Men Relaxed Fit Mid-Rise Jeans|2565|4349|0.410209243504254"/>
  </r>
  <r>
    <x v="102"/>
    <s v="Men Slim Fit Mid-Rise Jeans"/>
    <n v="2279"/>
    <n v="5699"/>
    <n v="0.60010528162835586"/>
    <n v="4.5999999999999996"/>
    <n v="5"/>
    <x v="1"/>
    <s v="Mid-Rise"/>
    <s v="Other"/>
    <s v="Other"/>
    <x v="2"/>
    <x v="2"/>
    <n v="2.0184291355857829"/>
    <s v="Richlook|Men Slim Fit Mid-Rise Jeans|2279|5699|0.600105281628356"/>
  </r>
  <r>
    <x v="213"/>
    <s v="Men Slim Fit Stretchable Jeans"/>
    <n v="738"/>
    <n v="1845"/>
    <n v="0.6"/>
    <n v="4.5999999999999996"/>
    <n v="5"/>
    <x v="1"/>
    <s v="Other"/>
    <s v="Stretchable"/>
    <s v="Other"/>
    <x v="2"/>
    <x v="1"/>
    <n v="6.2330623306233059"/>
    <s v="Monterrey Sf|Men Slim Fit Stretchable Jeans|738|1845|0.6"/>
  </r>
  <r>
    <x v="83"/>
    <s v="Men Jeans"/>
    <n v="2279"/>
    <n v="3799"/>
    <n v="0.40010529086601737"/>
    <n v="4.5999999999999996"/>
    <n v="5"/>
    <x v="7"/>
    <s v="Other"/>
    <s v="Other"/>
    <s v="Other"/>
    <x v="2"/>
    <x v="2"/>
    <n v="2.0184291355857829"/>
    <s v="Trendyol|Men Jeans|2279|3799|0.400105290866017"/>
  </r>
  <r>
    <x v="83"/>
    <s v="Men Regular Fit Mid-Rise Jeans"/>
    <n v="1899"/>
    <n v="3799"/>
    <n v="0.50013161358252167"/>
    <n v="4.5999999999999996"/>
    <n v="5"/>
    <x v="5"/>
    <s v="Mid-Rise"/>
    <s v="Other"/>
    <s v="Other"/>
    <x v="2"/>
    <x v="3"/>
    <n v="2.422327540810953"/>
    <s v="Trendyol|Men Regular Fit Mid-Rise Jeans|1899|3799|0.500131613582522"/>
  </r>
  <r>
    <x v="55"/>
    <s v="Men Straight Fit Cotton Jeans"/>
    <n v="2299"/>
    <n v="4599"/>
    <n v="0.50010871928680145"/>
    <n v="4.5999999999999996"/>
    <n v="5"/>
    <x v="9"/>
    <s v="Other"/>
    <s v="Cotton"/>
    <s v="Other"/>
    <x v="2"/>
    <x v="2"/>
    <n v="2.000869943453675"/>
    <s v="Pepe Jeans|Men Straight Fit Cotton Jeans|2299|4599|0.500108719286801"/>
  </r>
  <r>
    <x v="334"/>
    <s v="Men Slim Fit Mid-Rise Jeans"/>
    <n v="2099"/>
    <n v="3499"/>
    <n v="0.40011431837667905"/>
    <n v="4.5999999999999996"/>
    <n v="5"/>
    <x v="1"/>
    <s v="Mid-Rise"/>
    <s v="Other"/>
    <s v="Other"/>
    <x v="2"/>
    <x v="2"/>
    <n v="2.1915197713196761"/>
    <s v="The Collection|Men Slim Fit Mid-Rise Jeans|2099|3499|0.400114318376679"/>
  </r>
  <r>
    <x v="144"/>
    <s v="Men Cotton Slim Fit Jeans"/>
    <n v="899"/>
    <n v="3596"/>
    <n v="0.75"/>
    <n v="4.5999999999999996"/>
    <n v="5"/>
    <x v="1"/>
    <s v="Other"/>
    <s v="Cotton"/>
    <s v="Other"/>
    <x v="2"/>
    <x v="1"/>
    <n v="5.1167964404894324"/>
    <s v="Tci|Men Cotton Slim Fit Jeans|899|3596|0.75"/>
  </r>
  <r>
    <x v="43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The Bear House|Men Slim Fit Jeans|1829|2999|0.390130043347783"/>
  </r>
  <r>
    <x v="113"/>
    <s v="Men Slim Fit Jeans"/>
    <n v="1494"/>
    <n v="2299"/>
    <n v="0.35015224010439322"/>
    <n v="4.5999999999999996"/>
    <n v="5"/>
    <x v="1"/>
    <s v="Other"/>
    <s v="Other"/>
    <s v="Other"/>
    <x v="2"/>
    <x v="3"/>
    <n v="3.0789825970548859"/>
    <s v="Fame Forever By Lifestyle|Men Slim Fit Jeans|1494|2299|0.350152240104393"/>
  </r>
  <r>
    <x v="34"/>
    <s v="Men Mid-Rise Slim Fit Jeans"/>
    <n v="2399"/>
    <n v="3999"/>
    <n v="0.40010002500625158"/>
    <n v="4.5999999999999996"/>
    <n v="5"/>
    <x v="1"/>
    <s v="Mid-Rise"/>
    <s v="Other"/>
    <s v="Other"/>
    <x v="2"/>
    <x v="2"/>
    <n v="1.9174656106711128"/>
    <s v="Allen Solly|Men Mid-Rise Slim Fit Jeans|2399|3999|0.400100025006252"/>
  </r>
  <r>
    <x v="66"/>
    <s v="Men Slim Fit Mid-Rise Jeans"/>
    <n v="1279"/>
    <n v="1599"/>
    <n v="0.20012507817385866"/>
    <n v="4.5999999999999996"/>
    <n v="5"/>
    <x v="1"/>
    <s v="Mid-Rise"/>
    <s v="Other"/>
    <s v="Other"/>
    <x v="2"/>
    <x v="3"/>
    <n v="3.5965598123534006"/>
    <s v="Sf Jeans By Pantaloons|Men Slim Fit Mid-Rise Jeans|1279|1599|0.200125078173859"/>
  </r>
  <r>
    <x v="59"/>
    <s v="Men Cotton Slim Fit Jeans"/>
    <n v="1829"/>
    <n v="2999"/>
    <n v="0.39013004334778262"/>
    <n v="4.5999999999999996"/>
    <n v="5"/>
    <x v="1"/>
    <s v="Other"/>
    <s v="Cotton"/>
    <s v="Other"/>
    <x v="2"/>
    <x v="3"/>
    <n v="2.5150355385456531"/>
    <s v="V-Mart|Men Cotton Slim Fit Jeans|1829|2999|0.390130043347783"/>
  </r>
  <r>
    <x v="62"/>
    <s v="Men Stretchable Jeans"/>
    <n v="1399"/>
    <n v="3999"/>
    <n v="0.65016254063515877"/>
    <n v="4.5999999999999996"/>
    <n v="5"/>
    <x v="7"/>
    <s v="Other"/>
    <s v="Stretchable"/>
    <s v="Other"/>
    <x v="2"/>
    <x v="3"/>
    <n v="3.2880629020729089"/>
    <s v="Cantabil|Men Stretchable Jeans|1399|3999|0.650162540635159"/>
  </r>
  <r>
    <x v="15"/>
    <s v="Men Regular Fit Mid-Rise Jeans"/>
    <n v="1280"/>
    <n v="3049"/>
    <n v="0.58019022630370609"/>
    <n v="4.5999999999999996"/>
    <n v="5"/>
    <x v="5"/>
    <s v="Mid-Rise"/>
    <s v="Other"/>
    <s v="Other"/>
    <x v="2"/>
    <x v="3"/>
    <n v="3.5937499999999996"/>
    <s v="The Indian Garage Co|Men Regular Fit Mid-Rise Jeans|1280|3049|0.580190226303706"/>
  </r>
  <r>
    <x v="53"/>
    <s v="Men Slim Fit Jeans"/>
    <n v="2536"/>
    <n v="4299"/>
    <n v="0.41009537101651544"/>
    <n v="4.5999999999999996"/>
    <n v="5"/>
    <x v="1"/>
    <s v="Other"/>
    <s v="Other"/>
    <s v="Other"/>
    <x v="2"/>
    <x v="2"/>
    <n v="1.8138801261829653"/>
    <s v="Louis Philippe Jeans|Men Slim Fit Jeans|2536|4299|0.410095371016515"/>
  </r>
  <r>
    <x v="37"/>
    <s v="Men Slim Fit Stretchable Jeans"/>
    <n v="1119"/>
    <n v="2799"/>
    <n v="0.60021436227224012"/>
    <n v="4.5999999999999996"/>
    <n v="5"/>
    <x v="1"/>
    <s v="Other"/>
    <s v="Stretchable"/>
    <s v="Other"/>
    <x v="2"/>
    <x v="3"/>
    <n v="4.1108132260947263"/>
    <s v="Duke|Men Slim Fit Stretchable Jeans|1119|2799|0.60021436227224"/>
  </r>
  <r>
    <x v="0"/>
    <s v="Men Relaxed Fit Mid-Rise Jeans"/>
    <n v="594"/>
    <n v="1699"/>
    <n v="0.65038257798705124"/>
    <n v="4.5999999999999996"/>
    <n v="5"/>
    <x v="3"/>
    <s v="Mid-Rise"/>
    <s v="Other"/>
    <s v="Other"/>
    <x v="2"/>
    <x v="1"/>
    <n v="7.7441077441077431"/>
    <s v="Roadster|Men Relaxed Fit Mid-Rise Jeans|594|1699|0.650382577987051"/>
  </r>
  <r>
    <x v="4"/>
    <s v="Men Relaxed Fit Mid-Rise Jeans"/>
    <n v="1110"/>
    <n v="2775"/>
    <n v="0.6"/>
    <n v="4.5999999999999996"/>
    <n v="5"/>
    <x v="3"/>
    <s v="Mid-Rise"/>
    <s v="Other"/>
    <s v="Other"/>
    <x v="2"/>
    <x v="3"/>
    <n v="4.1441441441441436"/>
    <s v="United Colors Of Benetton|Men Relaxed Fit Mid-Rise Jeans|1110|2775|0.6"/>
  </r>
  <r>
    <x v="37"/>
    <s v="Men Slim Fit Jeans"/>
    <n v="1110"/>
    <n v="2775"/>
    <n v="0.6"/>
    <n v="4.5999999999999996"/>
    <n v="5"/>
    <x v="1"/>
    <s v="Other"/>
    <s v="Other"/>
    <s v="Other"/>
    <x v="2"/>
    <x v="3"/>
    <n v="4.1441441441441436"/>
    <s v="Duke|Men Slim Fit Jeans|1110|2775|0.6"/>
  </r>
  <r>
    <x v="45"/>
    <s v="Men Slim Fit Low-Rise Jeans"/>
    <n v="1829"/>
    <n v="2999"/>
    <n v="0.39013004334778262"/>
    <n v="4.5999999999999996"/>
    <n v="5"/>
    <x v="1"/>
    <s v="Low-Rise"/>
    <s v="Other"/>
    <s v="Other"/>
    <x v="2"/>
    <x v="3"/>
    <n v="2.5150355385456531"/>
    <s v="Spykar|Men Slim Fit Low-Rise Jeans|1829|2999|0.390130043347783"/>
  </r>
  <r>
    <x v="70"/>
    <s v="Men Jogger Jeans"/>
    <n v="1911"/>
    <n v="3749"/>
    <n v="0.49026407041877834"/>
    <n v="4.5999999999999996"/>
    <n v="5"/>
    <x v="8"/>
    <s v="Other"/>
    <s v="Other"/>
    <s v="Other"/>
    <x v="2"/>
    <x v="3"/>
    <n v="2.4071166928309782"/>
    <s v="Stylecast X Revolte|Men Jogger Jeans|1911|3749|0.490264070418778"/>
  </r>
  <r>
    <x v="4"/>
    <s v="Men Relaxed Fit Mid-Rise Jeans"/>
    <n v="1999"/>
    <n v="3999"/>
    <n v="0.50012503125781449"/>
    <n v="4.5999999999999996"/>
    <n v="5"/>
    <x v="3"/>
    <s v="Mid-Rise"/>
    <s v="Other"/>
    <s v="Other"/>
    <x v="2"/>
    <x v="3"/>
    <n v="2.3011505752876436"/>
    <s v="United Colors Of Benetton|Men Relaxed Fit Mid-Rise Jeans|1999|3999|0.500125031257814"/>
  </r>
  <r>
    <x v="155"/>
    <s v="Men Baggy Loose Fit Jeans"/>
    <n v="859"/>
    <n v="1999"/>
    <n v="0.5702851425712856"/>
    <n v="4.5999999999999996"/>
    <n v="5"/>
    <x v="11"/>
    <s v="Other"/>
    <s v="Other"/>
    <s v="Other"/>
    <x v="2"/>
    <x v="1"/>
    <n v="5.3550640279394637"/>
    <s v="Hence|Men Baggy Loose Fit Jeans|859|1999|0.570285142571286"/>
  </r>
  <r>
    <x v="155"/>
    <s v="Men Baggy Jeans"/>
    <n v="859"/>
    <n v="1999"/>
    <n v="0.5702851425712856"/>
    <n v="4.5999999999999996"/>
    <n v="5"/>
    <x v="11"/>
    <s v="Other"/>
    <s v="Other"/>
    <s v="Other"/>
    <x v="2"/>
    <x v="1"/>
    <n v="5.3550640279394637"/>
    <s v="Hence|Men Baggy Jeans|859|1999|0.570285142571286"/>
  </r>
  <r>
    <x v="88"/>
    <s v="Men Jeans"/>
    <n v="470"/>
    <n v="1299"/>
    <n v="0.63818321785989218"/>
    <n v="4.5999999999999996"/>
    <n v="5"/>
    <x v="7"/>
    <s v="Other"/>
    <s v="Other"/>
    <s v="Other"/>
    <x v="2"/>
    <x v="0"/>
    <n v="9.787234042553191"/>
    <s v="Comfits|Men Jeans|470|1299|0.638183217859892"/>
  </r>
  <r>
    <x v="303"/>
    <s v="Men Cargo Styles Jeans"/>
    <n v="849"/>
    <n v="1249"/>
    <n v="0.32025620496397117"/>
    <n v="4.5999999999999996"/>
    <n v="5"/>
    <x v="7"/>
    <s v="Other"/>
    <s v="Other"/>
    <s v="Other"/>
    <x v="2"/>
    <x v="1"/>
    <n v="5.4181389870435801"/>
    <s v="Steple Denims|Men Cargo Styles Jeans|849|1249|0.320256204963971"/>
  </r>
  <r>
    <x v="79"/>
    <s v="Mid-Rise Straight Fit Jeans"/>
    <n v="419"/>
    <n v="1299"/>
    <n v="0.6774441878367975"/>
    <n v="4.5999999999999996"/>
    <n v="5"/>
    <x v="9"/>
    <s v="Mid-Rise"/>
    <s v="Other"/>
    <s v="Other"/>
    <x v="2"/>
    <x v="0"/>
    <n v="10.978520286396181"/>
    <s v="Linaria|Mid-Rise Straight Fit Jeans|419|1299|0.677444187836797"/>
  </r>
  <r>
    <x v="86"/>
    <s v="Men Mid-Rise Jeans"/>
    <n v="2799"/>
    <n v="3999"/>
    <n v="0.30007501875468867"/>
    <n v="4.5999999999999996"/>
    <n v="5"/>
    <x v="7"/>
    <s v="Mid-Rise"/>
    <s v="Other"/>
    <s v="Other"/>
    <x v="2"/>
    <x v="2"/>
    <n v="1.6434440871739906"/>
    <s v="Celio|Men Mid-Rise Jeans|2799|3999|0.300075018754689"/>
  </r>
  <r>
    <x v="43"/>
    <s v="Men Cotton Baggy Fit Jeans"/>
    <n v="8399"/>
    <n v="11999"/>
    <n v="0.30002500208350696"/>
    <n v="4.5999999999999996"/>
    <n v="5"/>
    <x v="11"/>
    <s v="Other"/>
    <s v="Cotton"/>
    <s v="Other"/>
    <x v="2"/>
    <x v="2"/>
    <n v="0.54768424812477667"/>
    <s v="The Bear House|Men Cotton Baggy Fit Jeans|8399|11999|0.300025002083507"/>
  </r>
  <r>
    <x v="4"/>
    <s v="Men Relaxed Fit Mid-Rise Jeans"/>
    <n v="8399"/>
    <n v="11999"/>
    <n v="0.30002500208350696"/>
    <n v="4.5999999999999996"/>
    <n v="5"/>
    <x v="3"/>
    <s v="Mid-Rise"/>
    <s v="Other"/>
    <s v="Other"/>
    <x v="2"/>
    <x v="2"/>
    <n v="0.54768424812477667"/>
    <s v="United Colors Of Benetton|Men Relaxed Fit Mid-Rise Jeans|8399|11999|0.300025002083507"/>
  </r>
  <r>
    <x v="4"/>
    <s v="Men Slim Fit Mid-Rise Jeans"/>
    <n v="8399"/>
    <n v="11999"/>
    <n v="0.30002500208350696"/>
    <n v="4.5999999999999996"/>
    <n v="5"/>
    <x v="1"/>
    <s v="Mid-Rise"/>
    <s v="Other"/>
    <s v="Other"/>
    <x v="2"/>
    <x v="2"/>
    <n v="0.54768424812477667"/>
    <s v="United Colors Of Benetton|Men Slim Fit Mid-Rise Jeans|8399|11999|0.300025002083507"/>
  </r>
  <r>
    <x v="79"/>
    <s v="Mildly Distressed Jeans"/>
    <n v="418"/>
    <n v="1299"/>
    <n v="0.67821401077752119"/>
    <n v="4.5999999999999996"/>
    <n v="5"/>
    <x v="7"/>
    <s v="Other"/>
    <s v="Other"/>
    <s v="Other"/>
    <x v="2"/>
    <x v="0"/>
    <n v="11.004784688995215"/>
    <s v="Linaria|Mildly Distressed Jeans|418|1299|0.678214010777521"/>
  </r>
  <r>
    <x v="16"/>
    <s v="Men Slim Fit Jeans"/>
    <n v="8399"/>
    <n v="11999"/>
    <n v="0.30002500208350696"/>
    <n v="4.5999999999999996"/>
    <n v="5"/>
    <x v="1"/>
    <s v="Other"/>
    <s v="Other"/>
    <s v="Other"/>
    <x v="2"/>
    <x v="2"/>
    <n v="0.54768424812477667"/>
    <s v="Calvin Klein Jeans|Men Slim Fit Jeans|8399|11999|0.300025002083507"/>
  </r>
  <r>
    <x v="184"/>
    <s v="Men Bootcut Fit Mid-Rise Jeans"/>
    <n v="2499"/>
    <n v="4999"/>
    <n v="0.50010002000400078"/>
    <n v="4.5999999999999996"/>
    <n v="5"/>
    <x v="2"/>
    <s v="Mid-Rise"/>
    <s v="Other"/>
    <s v="Other"/>
    <x v="2"/>
    <x v="2"/>
    <n v="1.840736294517807"/>
    <s v="Izod|Men Bootcut Fit Mid-Rise Jeans|2499|4999|0.500100020004001"/>
  </r>
  <r>
    <x v="21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Snitch|Men Straight Fit Jeans|1829|2999|0.390130043347783"/>
  </r>
  <r>
    <x v="21"/>
    <s v="Men Skinny Fit Mid-Rise Jeans"/>
    <n v="1799"/>
    <n v="3999"/>
    <n v="0.55013753438359592"/>
    <n v="4.5999999999999996"/>
    <n v="5"/>
    <x v="0"/>
    <s v="Mid-Rise"/>
    <s v="Other"/>
    <s v="Other"/>
    <x v="2"/>
    <x v="3"/>
    <n v="2.5569760978321288"/>
    <s v="Snitch|Men Skinny Fit Mid-Rise Jeans|1799|3999|0.550137534383596"/>
  </r>
  <r>
    <x v="142"/>
    <s v="Men Straight Fit Jeans"/>
    <n v="1249"/>
    <n v="2499"/>
    <n v="0.50020008003201277"/>
    <n v="4.5999999999999996"/>
    <n v="5"/>
    <x v="9"/>
    <s v="Other"/>
    <s v="Other"/>
    <s v="Other"/>
    <x v="2"/>
    <x v="3"/>
    <n v="3.6829463570856684"/>
    <s v="Forca|Men Straight Fit Jeans|1249|2499|0.500200080032013"/>
  </r>
  <r>
    <x v="87"/>
    <s v="Men Tapered Fit Mid-Rise Jeans"/>
    <n v="1014"/>
    <n v="2899"/>
    <n v="0.65022421524663676"/>
    <n v="4.5999999999999996"/>
    <n v="5"/>
    <x v="4"/>
    <s v="Mid-Rise"/>
    <s v="Other"/>
    <s v="Other"/>
    <x v="2"/>
    <x v="3"/>
    <n v="4.5364891518737664"/>
    <s v="The Beetel House|Men Tapered Fit Mid-Rise Jeans|1014|2899|0.650224215246637"/>
  </r>
  <r>
    <x v="82"/>
    <s v="Men Stretchable Jeans"/>
    <n v="2499"/>
    <n v="4999"/>
    <n v="0.50010002000400078"/>
    <n v="4.5999999999999996"/>
    <n v="5"/>
    <x v="7"/>
    <s v="Other"/>
    <s v="Stretchable"/>
    <s v="Other"/>
    <x v="2"/>
    <x v="2"/>
    <n v="1.840736294517807"/>
    <s v="Nautica|Men Stretchable Jeans|2499|4999|0.500100020004001"/>
  </r>
  <r>
    <x v="15"/>
    <s v="Men Slim Fit Mid-Rise Jeans"/>
    <n v="942"/>
    <n v="2299"/>
    <n v="0.59025663331883427"/>
    <n v="4.5999999999999996"/>
    <n v="5"/>
    <x v="1"/>
    <s v="Mid-Rise"/>
    <s v="Other"/>
    <s v="Other"/>
    <x v="2"/>
    <x v="1"/>
    <n v="4.8832271762208066"/>
    <s v="The Indian Garage Co|Men Slim Fit Mid-Rise Jeans|942|2299|0.590256633318834"/>
  </r>
  <r>
    <x v="150"/>
    <s v="Men Regular Fit Jeans"/>
    <n v="887"/>
    <n v="2399"/>
    <n v="0.63026260942059187"/>
    <n v="4.5999999999999996"/>
    <n v="5"/>
    <x v="5"/>
    <s v="Other"/>
    <s v="Other"/>
    <s v="Other"/>
    <x v="2"/>
    <x v="1"/>
    <n v="5.186020293122886"/>
    <s v="Ragzo|Men Regular Fit Jeans|887|2399|0.630262609420592"/>
  </r>
  <r>
    <x v="82"/>
    <s v="Men Slim Fit Jeans"/>
    <n v="2499"/>
    <n v="4999"/>
    <n v="0.50010002000400078"/>
    <n v="4.5999999999999996"/>
    <n v="5"/>
    <x v="1"/>
    <s v="Other"/>
    <s v="Other"/>
    <s v="Other"/>
    <x v="2"/>
    <x v="2"/>
    <n v="1.840736294517807"/>
    <s v="Nautica|Men Slim Fit Jeans|2499|4999|0.500100020004001"/>
  </r>
  <r>
    <x v="108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Marks &amp; Spencer|Men Straight Fit Jeans|1829|2999|0.390130043347783"/>
  </r>
  <r>
    <x v="66"/>
    <s v="Men Slim Fit Heavy Fade Jeans"/>
    <n v="979"/>
    <n v="1399"/>
    <n v="0.30021443888491778"/>
    <n v="4.5999999999999996"/>
    <n v="5"/>
    <x v="1"/>
    <s v="Other"/>
    <s v="Other"/>
    <s v="Heavy Fade"/>
    <x v="2"/>
    <x v="1"/>
    <n v="4.6986721144024512"/>
    <s v="Sf Jeans By Pantaloons|Men Slim Fit Heavy Fade Jeans|979|1399|0.300214438884918"/>
  </r>
  <r>
    <x v="59"/>
    <s v="Mid-Rise Regular Fit Jeans"/>
    <n v="836"/>
    <n v="899"/>
    <n v="7.0077864293659628E-2"/>
    <n v="4.5999999999999996"/>
    <n v="5"/>
    <x v="5"/>
    <s v="Mid-Rise"/>
    <s v="Other"/>
    <s v="Other"/>
    <x v="2"/>
    <x v="1"/>
    <n v="5.5023923444976077"/>
    <s v="V-Mart|Mid-Rise Regular Fit Jeans|836|899|0.0700778642936596"/>
  </r>
  <r>
    <x v="77"/>
    <s v="Men Straight Fit Jeans"/>
    <n v="1549"/>
    <n v="3499"/>
    <n v="0.55730208631037437"/>
    <n v="4.5999999999999996"/>
    <n v="5"/>
    <x v="9"/>
    <s v="Other"/>
    <s v="Other"/>
    <s v="Other"/>
    <x v="2"/>
    <x v="3"/>
    <n v="2.9696578437701739"/>
    <s v="Stylecast|Men Straight Fit Jeans|1549|3499|0.557302086310374"/>
  </r>
  <r>
    <x v="77"/>
    <s v="Men Wide Leg Jeans"/>
    <n v="1549"/>
    <n v="3499"/>
    <n v="0.55730208631037437"/>
    <n v="4.5999999999999996"/>
    <n v="5"/>
    <x v="15"/>
    <s v="Other"/>
    <s v="Other"/>
    <s v="Other"/>
    <x v="2"/>
    <x v="3"/>
    <n v="2.9696578437701739"/>
    <s v="Stylecast|Men Wide Leg Jeans|1549|3499|0.557302086310374"/>
  </r>
  <r>
    <x v="7"/>
    <s v="Men Mid-Rise Slim Fit Jeans"/>
    <n v="2134"/>
    <n v="3499"/>
    <n v="0.39011146041726208"/>
    <n v="4.5999999999999996"/>
    <n v="5"/>
    <x v="1"/>
    <s v="Mid-Rise"/>
    <s v="Other"/>
    <s v="Other"/>
    <x v="2"/>
    <x v="2"/>
    <n v="2.1555763823805059"/>
    <s v="Flying Machine|Men Mid-Rise Slim Fit Jeans|2134|3499|0.390111460417262"/>
  </r>
  <r>
    <x v="17"/>
    <s v="Men Embroidered Jeans"/>
    <n v="647"/>
    <n v="1799"/>
    <n v="0.64035575319622007"/>
    <n v="4.5999999999999996"/>
    <n v="5"/>
    <x v="7"/>
    <s v="Other"/>
    <s v="Other"/>
    <s v="Other"/>
    <x v="2"/>
    <x v="1"/>
    <n v="7.1097372488408039"/>
    <s v="Glitchez|Men Embroidered Jeans|647|1799|0.64035575319622"/>
  </r>
  <r>
    <x v="53"/>
    <s v="Men Slim Fit Jeans"/>
    <n v="2276"/>
    <n v="3299"/>
    <n v="0.31009396786905125"/>
    <n v="4.5999999999999996"/>
    <n v="5"/>
    <x v="1"/>
    <s v="Other"/>
    <s v="Other"/>
    <s v="Other"/>
    <x v="2"/>
    <x v="2"/>
    <n v="2.0210896309314585"/>
    <s v="Louis Philippe Jeans|Men Slim Fit Jeans|2276|3299|0.310093967869051"/>
  </r>
  <r>
    <x v="7"/>
    <s v="Skinny Fit Stretchable Jeans"/>
    <n v="2134"/>
    <n v="3499"/>
    <n v="0.39011146041726208"/>
    <n v="4.5999999999999996"/>
    <n v="5"/>
    <x v="0"/>
    <s v="Other"/>
    <s v="Stretchable"/>
    <s v="Other"/>
    <x v="2"/>
    <x v="2"/>
    <n v="2.1555763823805059"/>
    <s v="Flying Machine|Skinny Fit Stretchable Jeans|2134|3499|0.390111460417262"/>
  </r>
  <r>
    <x v="363"/>
    <s v="Loose Fit Baggy Jeans"/>
    <n v="1175"/>
    <n v="2799"/>
    <n v="0.58020721686316545"/>
    <n v="4.5999999999999996"/>
    <n v="5"/>
    <x v="11"/>
    <s v="Other"/>
    <s v="Other"/>
    <s v="Other"/>
    <x v="2"/>
    <x v="3"/>
    <n v="3.914893617021276"/>
    <s v="Toomes|Loose Fit Baggy Jeans|1175|2799|0.580207216863165"/>
  </r>
  <r>
    <x v="4"/>
    <s v="Men Relaxed Fit Mid-Rise Jeans"/>
    <n v="2249"/>
    <n v="4499"/>
    <n v="0.5001111358079573"/>
    <n v="4.5999999999999996"/>
    <n v="5"/>
    <x v="3"/>
    <s v="Mid-Rise"/>
    <s v="Other"/>
    <s v="Other"/>
    <x v="2"/>
    <x v="2"/>
    <n v="2.0453534904401955"/>
    <s v="United Colors Of Benetton|Men Relaxed Fit Mid-Rise Jeans|2249|4499|0.500111135807957"/>
  </r>
  <r>
    <x v="184"/>
    <s v="Men Regular Fit Mid-Rise Jeans"/>
    <n v="2999"/>
    <n v="4999"/>
    <n v="0.40008001600320064"/>
    <n v="4.5999999999999996"/>
    <n v="5"/>
    <x v="5"/>
    <s v="Mid-Rise"/>
    <s v="Other"/>
    <s v="Other"/>
    <x v="2"/>
    <x v="2"/>
    <n v="1.5338446148716238"/>
    <s v="Izod|Men Regular Fit Mid-Rise Jeans|2999|4999|0.400080016003201"/>
  </r>
  <r>
    <x v="9"/>
    <s v="Men Jeans"/>
    <n v="1289"/>
    <n v="2999"/>
    <n v="0.57019006335445144"/>
    <n v="4.5999999999999996"/>
    <n v="5"/>
    <x v="7"/>
    <s v="Other"/>
    <s v="Other"/>
    <s v="Other"/>
    <x v="2"/>
    <x v="3"/>
    <n v="3.568657874321179"/>
    <s v="Here&amp;Now|Men Jeans|1289|2999|0.570190063354451"/>
  </r>
  <r>
    <x v="5"/>
    <s v="Men Bootcut Mid-Rise Jeans"/>
    <n v="1175"/>
    <n v="2799"/>
    <n v="0.58020721686316545"/>
    <n v="4.5999999999999996"/>
    <n v="5"/>
    <x v="2"/>
    <s v="Mid-Rise"/>
    <s v="Other"/>
    <s v="Other"/>
    <x v="2"/>
    <x v="3"/>
    <n v="3.914893617021276"/>
    <s v="Bene Kleed|Men Bootcut Mid-Rise Jeans|1175|2799|0.580207216863165"/>
  </r>
  <r>
    <x v="4"/>
    <s v="Men Relaxed Fit Mid-Rise Jeans"/>
    <n v="1279"/>
    <n v="3699"/>
    <n v="0.65423087320897544"/>
    <n v="4.5999999999999996"/>
    <n v="5"/>
    <x v="3"/>
    <s v="Mid-Rise"/>
    <s v="Other"/>
    <s v="Other"/>
    <x v="2"/>
    <x v="3"/>
    <n v="3.5965598123534006"/>
    <s v="United Colors Of Benetton|Men Relaxed Fit Mid-Rise Jeans|1279|3699|0.654230873208975"/>
  </r>
  <r>
    <x v="13"/>
    <s v="Men Regular Fit Jeans"/>
    <n v="959"/>
    <n v="2999"/>
    <n v="0.68022674224741575"/>
    <n v="4.5999999999999996"/>
    <n v="5"/>
    <x v="5"/>
    <s v="Other"/>
    <s v="Other"/>
    <s v="Other"/>
    <x v="2"/>
    <x v="1"/>
    <n v="4.7966631908237751"/>
    <s v="Masterly Weft|Men Regular Fit Jeans|959|2999|0.680226742247416"/>
  </r>
  <r>
    <x v="33"/>
    <s v="Men Relaxed Fit Mid-Rise Jeans"/>
    <n v="674"/>
    <n v="2499"/>
    <n v="0.73029211684673867"/>
    <n v="4.5999999999999996"/>
    <n v="5"/>
    <x v="3"/>
    <s v="Mid-Rise"/>
    <s v="Other"/>
    <s v="Other"/>
    <x v="2"/>
    <x v="1"/>
    <n v="6.8249258160237378"/>
    <s v="Playfeel|Men Relaxed Fit Mid-Rise Jeans|674|2499|0.730292116846739"/>
  </r>
  <r>
    <x v="4"/>
    <s v="Men Relaxed Fit Mid-Rise Jeans"/>
    <n v="2279"/>
    <n v="3799"/>
    <n v="0.40010529086601737"/>
    <n v="4.5999999999999996"/>
    <n v="5"/>
    <x v="3"/>
    <s v="Mid-Rise"/>
    <s v="Other"/>
    <s v="Other"/>
    <x v="2"/>
    <x v="2"/>
    <n v="2.0184291355857829"/>
    <s v="United Colors Of Benetton|Men Relaxed Fit Mid-Rise Jeans|2279|3799|0.400105290866017"/>
  </r>
  <r>
    <x v="4"/>
    <s v="Men Relaxed Fit Mid-Rise Jeans"/>
    <n v="959"/>
    <n v="2999"/>
    <n v="0.68022674224741575"/>
    <n v="4.5999999999999996"/>
    <n v="5"/>
    <x v="3"/>
    <s v="Mid-Rise"/>
    <s v="Other"/>
    <s v="Other"/>
    <x v="2"/>
    <x v="1"/>
    <n v="4.7966631908237751"/>
    <s v="United Colors Of Benetton|Men Relaxed Fit Mid-Rise Jeans|959|2999|0.680226742247416"/>
  </r>
  <r>
    <x v="59"/>
    <s v="Men Stretchable Jeans"/>
    <n v="959"/>
    <n v="2999"/>
    <n v="0.68022674224741575"/>
    <n v="4.5999999999999996"/>
    <n v="5"/>
    <x v="7"/>
    <s v="Other"/>
    <s v="Stretchable"/>
    <s v="Other"/>
    <x v="2"/>
    <x v="1"/>
    <n v="4.7966631908237751"/>
    <s v="V-Mart|Men Stretchable Jeans|959|2999|0.680226742247416"/>
  </r>
  <r>
    <x v="42"/>
    <s v="Men Straight Fit Jeans"/>
    <n v="2253"/>
    <n v="4599"/>
    <n v="0.51011089367253748"/>
    <n v="4.5999999999999996"/>
    <n v="5"/>
    <x v="9"/>
    <s v="Other"/>
    <s v="Other"/>
    <s v="Other"/>
    <x v="2"/>
    <x v="2"/>
    <n v="2.0417221482467816"/>
    <s v="Mufti|Men Straight Fit Jeans|2253|4599|0.510110893672537"/>
  </r>
  <r>
    <x v="184"/>
    <s v="Men Tapered Fit Mid-Rise Jeans"/>
    <n v="2249"/>
    <n v="4499"/>
    <n v="0.5001111358079573"/>
    <n v="4.5999999999999996"/>
    <n v="5"/>
    <x v="4"/>
    <s v="Mid-Rise"/>
    <s v="Other"/>
    <s v="Other"/>
    <x v="2"/>
    <x v="2"/>
    <n v="2.0453534904401955"/>
    <s v="Izod|Men Tapered Fit Mid-Rise Jeans|2249|4499|0.500111135807957"/>
  </r>
  <r>
    <x v="59"/>
    <s v="Men Cotton Mid-Rise Jeans"/>
    <n v="759"/>
    <n v="799"/>
    <n v="5.0062578222778473E-2"/>
    <n v="4.5999999999999996"/>
    <n v="5"/>
    <x v="7"/>
    <s v="Mid-Rise"/>
    <s v="Cotton"/>
    <s v="Other"/>
    <x v="2"/>
    <x v="1"/>
    <n v="6.0606060606060597"/>
    <s v="V-Mart|Men Cotton Mid-Rise Jeans|759|799|0.0500625782227785"/>
  </r>
  <r>
    <x v="53"/>
    <s v="Men Mid-Rise Light Fade Jeans"/>
    <n v="2276"/>
    <n v="3299"/>
    <n v="0.31009396786905125"/>
    <n v="4.5999999999999996"/>
    <n v="5"/>
    <x v="7"/>
    <s v="Mid-Rise"/>
    <s v="Other"/>
    <s v="Light Fade"/>
    <x v="2"/>
    <x v="2"/>
    <n v="2.0210896309314585"/>
    <s v="Louis Philippe Jeans|Men Mid-Rise Light Fade Jeans|2276|3299|0.310093967869051"/>
  </r>
  <r>
    <x v="4"/>
    <s v="Men Relaxed Fit Mid-Rise Jeans"/>
    <n v="2134"/>
    <n v="3499"/>
    <n v="0.39011146041726208"/>
    <n v="4.5999999999999996"/>
    <n v="5"/>
    <x v="3"/>
    <s v="Mid-Rise"/>
    <s v="Other"/>
    <s v="Other"/>
    <x v="2"/>
    <x v="2"/>
    <n v="2.1555763823805059"/>
    <s v="United Colors Of Benetton|Men Relaxed Fit Mid-Rise Jeans|2134|3499|0.390111460417262"/>
  </r>
  <r>
    <x v="9"/>
    <s v="Men Jeans"/>
    <n v="1871"/>
    <n v="3599"/>
    <n v="0.48013337038066128"/>
    <n v="4.5999999999999996"/>
    <n v="5"/>
    <x v="7"/>
    <s v="Other"/>
    <s v="Other"/>
    <s v="Other"/>
    <x v="2"/>
    <x v="3"/>
    <n v="2.4585783003741311"/>
    <s v="Here&amp;Now|Men Jeans|1871|3599|0.480133370380661"/>
  </r>
  <r>
    <x v="55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Pepe Jeans|Men Skinny Fit Mid-Rise Jeans|1829|2999|0.390130043347783"/>
  </r>
  <r>
    <x v="4"/>
    <s v="Men Relaxed Fit Mid-Rise Jeans"/>
    <n v="378"/>
    <n v="1299"/>
    <n v="0.70900692840646651"/>
    <n v="4.5999999999999996"/>
    <n v="5"/>
    <x v="3"/>
    <s v="Mid-Rise"/>
    <s v="Other"/>
    <s v="Other"/>
    <x v="2"/>
    <x v="0"/>
    <n v="12.169312169312168"/>
    <s v="United Colors Of Benetton|Men Relaxed Fit Mid-Rise Jeans|378|1299|0.709006928406467"/>
  </r>
  <r>
    <x v="12"/>
    <s v="Men Relaxed Fit Jeans"/>
    <n v="804"/>
    <n v="3499"/>
    <n v="0.77022006287510714"/>
    <n v="4.5999999999999996"/>
    <n v="5"/>
    <x v="3"/>
    <s v="Other"/>
    <s v="Other"/>
    <s v="Other"/>
    <x v="2"/>
    <x v="1"/>
    <n v="5.7213930348258701"/>
    <s v="Style Quotient|Men Relaxed Fit Jeans|804|3499|0.770220062875107"/>
  </r>
  <r>
    <x v="4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United Colors Of Benetton|Men Skinny Fit Mid-Rise Jeans|1829|2999|0.390130043347783"/>
  </r>
  <r>
    <x v="29"/>
    <s v="Regular Fit Cargo Style Jeans"/>
    <n v="1456"/>
    <n v="3099"/>
    <n v="0.53017102291061635"/>
    <n v="4.5999999999999996"/>
    <n v="5"/>
    <x v="5"/>
    <s v="Other"/>
    <s v="Other"/>
    <s v="Other"/>
    <x v="2"/>
    <x v="3"/>
    <n v="3.1593406593406588"/>
    <s v="Urbano Plus|Regular Fit Cargo Style Jeans|1456|3099|0.530171022910616"/>
  </r>
  <r>
    <x v="4"/>
    <s v="Men Relaxed Fit Mid-Rise Jeans"/>
    <n v="3196"/>
    <n v="3995"/>
    <n v="0.2"/>
    <n v="4.5999999999999996"/>
    <n v="5"/>
    <x v="3"/>
    <s v="Mid-Rise"/>
    <s v="Other"/>
    <s v="Other"/>
    <x v="2"/>
    <x v="2"/>
    <n v="1.4392991239048809"/>
    <s v="United Colors Of Benetton|Men Relaxed Fit Mid-Rise Jeans|3196|3995|0.2"/>
  </r>
  <r>
    <x v="8"/>
    <s v="Mid-Rise Relaxed Fit Jeans"/>
    <n v="1299"/>
    <n v="2599"/>
    <n v="0.50019238168526359"/>
    <n v="4.5999999999999996"/>
    <n v="5"/>
    <x v="3"/>
    <s v="Mid-Rise"/>
    <s v="Other"/>
    <s v="Other"/>
    <x v="2"/>
    <x v="3"/>
    <n v="3.5411855273287141"/>
    <s v="Wrogn|Mid-Rise Relaxed Fit Jeans|1299|2599|0.500192381685264"/>
  </r>
  <r>
    <x v="84"/>
    <s v="Men Slim Fit Stretchable Jeans"/>
    <n v="769"/>
    <n v="2199"/>
    <n v="0.65029558890404726"/>
    <n v="4.5999999999999996"/>
    <n v="5"/>
    <x v="1"/>
    <s v="Other"/>
    <s v="Stretchable"/>
    <s v="Other"/>
    <x v="2"/>
    <x v="1"/>
    <n v="5.9817945383615072"/>
    <s v="Harvard|Men Slim Fit Stretchable Jeans|769|2199|0.650295588904047"/>
  </r>
  <r>
    <x v="303"/>
    <s v="Men Relaxed Fit Jeans"/>
    <n v="849"/>
    <n v="1249"/>
    <n v="0.32025620496397117"/>
    <n v="4.5999999999999996"/>
    <n v="5"/>
    <x v="3"/>
    <s v="Other"/>
    <s v="Other"/>
    <s v="Other"/>
    <x v="2"/>
    <x v="1"/>
    <n v="5.4181389870435801"/>
    <s v="Steple Denims|Men Relaxed Fit Jeans|849|1249|0.320256204963971"/>
  </r>
  <r>
    <x v="4"/>
    <s v="Men Relaxed Fit Mid-Rise Jeans"/>
    <n v="499"/>
    <n v="1249"/>
    <n v="0.60048038430744599"/>
    <n v="4.5999999999999996"/>
    <n v="5"/>
    <x v="3"/>
    <s v="Mid-Rise"/>
    <s v="Other"/>
    <s v="Other"/>
    <x v="2"/>
    <x v="0"/>
    <n v="9.2184368737474944"/>
    <s v="United Colors Of Benetton|Men Relaxed Fit Mid-Rise Jeans|499|1249|0.600480384307446"/>
  </r>
  <r>
    <x v="22"/>
    <s v="Men Mid-Rise Stretchable Jeans"/>
    <n v="481"/>
    <n v="1299"/>
    <n v="0.6297151655119323"/>
    <n v="4.5999999999999996"/>
    <n v="5"/>
    <x v="7"/>
    <s v="Mid-Rise"/>
    <s v="Stretchable"/>
    <s v="Other"/>
    <x v="2"/>
    <x v="0"/>
    <n v="9.5634095634095626"/>
    <s v="Moda Rapido|Men Mid-Rise Stretchable Jeans|481|1299|0.629715165511932"/>
  </r>
  <r>
    <x v="93"/>
    <s v="Men Slim Fit Jeans"/>
    <n v="1239"/>
    <n v="1999"/>
    <n v="0.38019009504752377"/>
    <n v="4.5999999999999996"/>
    <n v="5"/>
    <x v="1"/>
    <s v="Other"/>
    <s v="Other"/>
    <s v="Other"/>
    <x v="2"/>
    <x v="3"/>
    <n v="3.7126715092816784"/>
    <s v="Peter England Casuals|Men Slim Fit Jeans|1239|1999|0.380190095047524"/>
  </r>
  <r>
    <x v="35"/>
    <s v="Men Relaxed Fit Low-Rise Jeans"/>
    <n v="1959"/>
    <n v="4898"/>
    <n v="0.60004083299305844"/>
    <n v="4.5999999999999996"/>
    <n v="5"/>
    <x v="3"/>
    <s v="Low-Rise"/>
    <s v="Other"/>
    <s v="Other"/>
    <x v="2"/>
    <x v="3"/>
    <n v="2.3481368044920878"/>
    <s v="Showoff|Men Relaxed Fit Low-Rise Jeans|1959|4898|0.600040832993058"/>
  </r>
  <r>
    <x v="28"/>
    <s v="Men Slim Fit Cotton Jeans"/>
    <n v="3499"/>
    <n v="6999"/>
    <n v="0.50007143877696814"/>
    <n v="4.5999999999999996"/>
    <n v="5"/>
    <x v="1"/>
    <s v="Other"/>
    <s v="Cotton"/>
    <s v="Other"/>
    <x v="2"/>
    <x v="2"/>
    <n v="1.3146613318090883"/>
    <s v="Tommy Hilfiger|Men Slim Fit Cotton Jeans|3499|6999|0.500071438776968"/>
  </r>
  <r>
    <x v="27"/>
    <s v="Super Baggy Jeans"/>
    <n v="1829"/>
    <n v="2999"/>
    <n v="0.39013004334778262"/>
    <n v="4.5999999999999996"/>
    <n v="5"/>
    <x v="11"/>
    <s v="Other"/>
    <s v="Other"/>
    <s v="Other"/>
    <x v="2"/>
    <x v="3"/>
    <n v="2.5150355385456531"/>
    <s v="H&amp;M|Super Baggy Jeans|1829|2999|0.390130043347783"/>
  </r>
  <r>
    <x v="4"/>
    <s v="Men Relaxed Fit Mid-Rise Jeans"/>
    <n v="468"/>
    <n v="1299"/>
    <n v="0.63972286374133946"/>
    <n v="4.5999999999999996"/>
    <n v="5"/>
    <x v="3"/>
    <s v="Mid-Rise"/>
    <s v="Other"/>
    <s v="Other"/>
    <x v="2"/>
    <x v="0"/>
    <n v="9.8290598290598297"/>
    <s v="United Colors Of Benetton|Men Relaxed Fit Mid-Rise Jeans|468|1299|0.639722863741339"/>
  </r>
  <r>
    <x v="17"/>
    <s v="Men Relaxed Embroidered Jeans"/>
    <n v="623"/>
    <n v="1599"/>
    <n v="0.61038148843026896"/>
    <n v="4.5999999999999996"/>
    <n v="5"/>
    <x v="3"/>
    <s v="Other"/>
    <s v="Other"/>
    <s v="Other"/>
    <x v="2"/>
    <x v="1"/>
    <n v="7.3836276083467096"/>
    <s v="Glitchez|Men Relaxed Embroidered Jeans|623|1599|0.610381488430269"/>
  </r>
  <r>
    <x v="215"/>
    <s v="Distressed Regular Fit Jeans"/>
    <n v="1311"/>
    <n v="3199"/>
    <n v="0.59018443263519849"/>
    <n v="4.5999999999999996"/>
    <n v="5"/>
    <x v="5"/>
    <s v="Other"/>
    <s v="Other"/>
    <s v="Other"/>
    <x v="2"/>
    <x v="3"/>
    <n v="3.5087719298245612"/>
    <s v="Beyoung|Distressed Regular Fit Jeans|1311|3199|0.590184432635198"/>
  </r>
  <r>
    <x v="88"/>
    <s v="Men Boyfriend Fit Jeans"/>
    <n v="468"/>
    <n v="1299"/>
    <n v="0.63972286374133946"/>
    <n v="4.5999999999999996"/>
    <n v="5"/>
    <x v="7"/>
    <s v="Other"/>
    <s v="Other"/>
    <s v="Other"/>
    <x v="2"/>
    <x v="0"/>
    <n v="9.8290598290598297"/>
    <s v="Comfits|Men Boyfriend Fit Jeans|468|1299|0.639722863741339"/>
  </r>
  <r>
    <x v="91"/>
    <s v="Men Mid-Rise Bootcut Jeans"/>
    <n v="3499"/>
    <n v="6999"/>
    <n v="0.50007143877696814"/>
    <n v="4.5999999999999996"/>
    <n v="5"/>
    <x v="2"/>
    <s v="Mid-Rise"/>
    <s v="Other"/>
    <s v="Other"/>
    <x v="2"/>
    <x v="2"/>
    <n v="1.3146613318090883"/>
    <s v="Waimea|Men Mid-Rise Bootcut Jeans|3499|6999|0.500071438776968"/>
  </r>
  <r>
    <x v="77"/>
    <s v="Men Wide Leg Low-Rise Jeans"/>
    <n v="1799"/>
    <n v="3949"/>
    <n v="0.54444163079260577"/>
    <n v="4.5999999999999996"/>
    <n v="5"/>
    <x v="15"/>
    <s v="Low-Rise"/>
    <s v="Other"/>
    <s v="Other"/>
    <x v="2"/>
    <x v="3"/>
    <n v="2.5569760978321288"/>
    <s v="Stylecast|Men Wide Leg Low-Rise Jeans|1799|3949|0.544441630792606"/>
  </r>
  <r>
    <x v="4"/>
    <s v="Men Relaxed Fit Mid-Rise Jeans"/>
    <n v="5339"/>
    <n v="5999"/>
    <n v="0.11001833638939823"/>
    <n v="4.5999999999999996"/>
    <n v="5"/>
    <x v="3"/>
    <s v="Mid-Rise"/>
    <s v="Other"/>
    <s v="Other"/>
    <x v="2"/>
    <x v="2"/>
    <n v="0.86158456639820191"/>
    <s v="United Colors Of Benetton|Men Relaxed Fit Mid-Rise Jeans|5339|5999|0.110018336389398"/>
  </r>
  <r>
    <x v="53"/>
    <s v="Men Slim Fit Mid-Rise Jeans"/>
    <n v="5339"/>
    <n v="5999"/>
    <n v="0.11001833638939823"/>
    <n v="4.5999999999999996"/>
    <n v="5"/>
    <x v="1"/>
    <s v="Mid-Rise"/>
    <s v="Other"/>
    <s v="Other"/>
    <x v="2"/>
    <x v="2"/>
    <n v="0.86158456639820191"/>
    <s v="Louis Philippe Jeans|Men Slim Fit Mid-Rise Jeans|5339|5999|0.110018336389398"/>
  </r>
  <r>
    <x v="3"/>
    <s v="Men Cotton Mid-Rise Jeans"/>
    <n v="2999"/>
    <n v="3999"/>
    <n v="0.25006251562890724"/>
    <n v="4.5999999999999996"/>
    <n v="5"/>
    <x v="7"/>
    <s v="Mid-Rise"/>
    <s v="Cotton"/>
    <s v="Other"/>
    <x v="2"/>
    <x v="2"/>
    <n v="1.5338446148716238"/>
    <s v="American Eagle Outfitters|Men Cotton Mid-Rise Jeans|2999|3999|0.250062515628907"/>
  </r>
  <r>
    <x v="4"/>
    <s v="Men Relaxed Fit Mid-Rise Jeans"/>
    <n v="2999"/>
    <n v="3999"/>
    <n v="0.25006251562890724"/>
    <n v="4.5999999999999996"/>
    <n v="5"/>
    <x v="3"/>
    <s v="Mid-Rise"/>
    <s v="Other"/>
    <s v="Other"/>
    <x v="2"/>
    <x v="2"/>
    <n v="1.5338446148716238"/>
    <s v="United Colors Of Benetton|Men Relaxed Fit Mid-Rise Jeans|2999|3999|0.250062515628907"/>
  </r>
  <r>
    <x v="213"/>
    <s v="Men Slim Fit Stretchable Jeans"/>
    <n v="618"/>
    <n v="1545"/>
    <n v="0.6"/>
    <n v="4.5999999999999996"/>
    <n v="5"/>
    <x v="1"/>
    <s v="Other"/>
    <s v="Stretchable"/>
    <s v="Other"/>
    <x v="2"/>
    <x v="1"/>
    <n v="7.4433656957928793"/>
    <s v="Monterrey Sf|Men Slim Fit Stretchable Jeans|618|1545|0.6"/>
  </r>
  <r>
    <x v="0"/>
    <s v="Men Slim Fit Jeans"/>
    <n v="2999"/>
    <n v="3999"/>
    <n v="0.25006251562890724"/>
    <n v="4.5999999999999996"/>
    <n v="5"/>
    <x v="1"/>
    <s v="Other"/>
    <s v="Other"/>
    <s v="Other"/>
    <x v="2"/>
    <x v="2"/>
    <n v="1.5338446148716238"/>
    <s v="Roadster|Men Slim Fit Jeans|2999|3999|0.250062515628907"/>
  </r>
  <r>
    <x v="0"/>
    <s v="Men Skinny Fit Jeans"/>
    <n v="2999"/>
    <n v="3999"/>
    <n v="0.25006251562890724"/>
    <n v="4.5999999999999996"/>
    <n v="5"/>
    <x v="0"/>
    <s v="Other"/>
    <s v="Other"/>
    <s v="Other"/>
    <x v="2"/>
    <x v="2"/>
    <n v="1.5338446148716238"/>
    <s v="Roadster|Men Skinny Fit Jeans|2999|3999|0.250062515628907"/>
  </r>
  <r>
    <x v="70"/>
    <s v="Men Jogger Fit Jeans"/>
    <n v="1741"/>
    <n v="3349"/>
    <n v="0.48014332636607943"/>
    <n v="4.5999999999999996"/>
    <n v="5"/>
    <x v="8"/>
    <s v="Other"/>
    <s v="Other"/>
    <s v="Other"/>
    <x v="2"/>
    <x v="3"/>
    <n v="2.6421596783457781"/>
    <s v="Stylecast X Revolte|Men Jogger Fit Jeans|1741|3349|0.480143326366079"/>
  </r>
  <r>
    <x v="195"/>
    <s v="Men Skinny Fit Jeans"/>
    <n v="1649"/>
    <n v="3299"/>
    <n v="0.50015156107911485"/>
    <n v="4.5999999999999996"/>
    <n v="5"/>
    <x v="0"/>
    <s v="Other"/>
    <s v="Other"/>
    <s v="Other"/>
    <x v="2"/>
    <x v="3"/>
    <n v="2.7895694360218308"/>
    <s v="Indian Terrain|Men Skinny Fit Jeans|1649|3299|0.500151561079115"/>
  </r>
  <r>
    <x v="43"/>
    <s v="Men Cotton Slim Fit Jean"/>
    <n v="1829"/>
    <n v="2999"/>
    <n v="0.39013004334778262"/>
    <n v="4.5999999999999996"/>
    <n v="5"/>
    <x v="1"/>
    <s v="Other"/>
    <s v="Cotton"/>
    <s v="Other"/>
    <x v="2"/>
    <x v="3"/>
    <n v="2.5150355385456531"/>
    <s v="The Bear House|Men Cotton Slim Fit Jean|1829|2999|0.390130043347783"/>
  </r>
  <r>
    <x v="77"/>
    <s v="Men Straight Fit Jeans"/>
    <n v="1699"/>
    <n v="3799"/>
    <n v="0.55277704659120819"/>
    <n v="4.5999999999999996"/>
    <n v="5"/>
    <x v="9"/>
    <s v="Other"/>
    <s v="Other"/>
    <s v="Other"/>
    <x v="2"/>
    <x v="3"/>
    <n v="2.7074749852854616"/>
    <s v="Stylecast|Men Straight Fit Jeans|1699|3799|0.552777046591208"/>
  </r>
  <r>
    <x v="3"/>
    <s v="Men Mid-Rise Slim Fit Jeans"/>
    <n v="2249"/>
    <n v="2999"/>
    <n v="0.25008336112037344"/>
    <n v="4.5999999999999996"/>
    <n v="5"/>
    <x v="1"/>
    <s v="Mid-Rise"/>
    <s v="Other"/>
    <s v="Other"/>
    <x v="2"/>
    <x v="2"/>
    <n v="2.0453534904401955"/>
    <s v="American Eagle Outfitters|Men Mid-Rise Slim Fit Jeans|2249|2999|0.250083361120373"/>
  </r>
  <r>
    <x v="21"/>
    <s v="Relaxed Fit Mid-Rise Jeans"/>
    <n v="2249"/>
    <n v="2999"/>
    <n v="0.25008336112037344"/>
    <n v="4.5999999999999996"/>
    <n v="5"/>
    <x v="3"/>
    <s v="Mid-Rise"/>
    <s v="Other"/>
    <s v="Other"/>
    <x v="2"/>
    <x v="2"/>
    <n v="2.0453534904401955"/>
    <s v="Snitch|Relaxed Fit Mid-Rise Jeans|2249|2999|0.250083361120373"/>
  </r>
  <r>
    <x v="4"/>
    <s v="Men Relaxed Fit Mid-Rise Jeans"/>
    <n v="2249"/>
    <n v="2999"/>
    <n v="0.25008336112037344"/>
    <n v="4.5999999999999996"/>
    <n v="5"/>
    <x v="3"/>
    <s v="Mid-Rise"/>
    <s v="Other"/>
    <s v="Other"/>
    <x v="2"/>
    <x v="2"/>
    <n v="2.0453534904401955"/>
    <s v="United Colors Of Benetton|Men Relaxed Fit Mid-Rise Jeans|2249|2999|0.250083361120373"/>
  </r>
  <r>
    <x v="22"/>
    <s v="Men Relaxed Fit Mid-Rise Jeans"/>
    <n v="493"/>
    <n v="1299"/>
    <n v="0.6204772902232486"/>
    <n v="4.5999999999999996"/>
    <n v="5"/>
    <x v="3"/>
    <s v="Mid-Rise"/>
    <s v="Other"/>
    <s v="Other"/>
    <x v="2"/>
    <x v="0"/>
    <n v="9.3306288032454354"/>
    <s v="Moda Rapido|Men Relaxed Fit Mid-Rise Jeans|493|1299|0.620477290223249"/>
  </r>
  <r>
    <x v="126"/>
    <s v="Men Relaxed Fit Jeans"/>
    <n v="1319"/>
    <n v="2999"/>
    <n v="0.5601867289096365"/>
    <n v="4.5999999999999996"/>
    <n v="5"/>
    <x v="3"/>
    <s v="Other"/>
    <s v="Other"/>
    <s v="Other"/>
    <x v="2"/>
    <x v="3"/>
    <n v="3.487490523123578"/>
    <s v="Aeropostale|Men Relaxed Fit Jeans|1319|2999|0.560186728909636"/>
  </r>
  <r>
    <x v="17"/>
    <s v="Men Relaxed Fit Printed Jeans"/>
    <n v="813"/>
    <n v="2199"/>
    <n v="0.63028649386084579"/>
    <n v="4.5999999999999996"/>
    <n v="5"/>
    <x v="3"/>
    <s v="Other"/>
    <s v="Other"/>
    <s v="Other"/>
    <x v="2"/>
    <x v="1"/>
    <n v="5.6580565805658054"/>
    <s v="Glitchez|Men Relaxed Fit Printed Jeans|813|2199|0.630286493860846"/>
  </r>
  <r>
    <x v="4"/>
    <s v="Men Relaxed Fit Mid-Rise Jeans"/>
    <n v="1781"/>
    <n v="3299"/>
    <n v="0.46013943619278569"/>
    <n v="4.5999999999999996"/>
    <n v="5"/>
    <x v="3"/>
    <s v="Mid-Rise"/>
    <s v="Other"/>
    <s v="Other"/>
    <x v="2"/>
    <x v="3"/>
    <n v="2.5828186412128016"/>
    <s v="United Colors Of Benetton|Men Relaxed Fit Mid-Rise Jeans|1781|3299|0.460139436192786"/>
  </r>
  <r>
    <x v="77"/>
    <s v="Men Low-Rise Jeans"/>
    <n v="1949"/>
    <n v="4299"/>
    <n v="0.54663875319841826"/>
    <n v="4.5999999999999996"/>
    <n v="5"/>
    <x v="7"/>
    <s v="Low-Rise"/>
    <s v="Other"/>
    <s v="Other"/>
    <x v="2"/>
    <x v="3"/>
    <n v="2.3601847101077471"/>
    <s v="Stylecast|Men Low-Rise Jeans|1949|4299|0.546638753198418"/>
  </r>
  <r>
    <x v="4"/>
    <s v="Men Relaxed Fit Mid-Rise Jeans"/>
    <n v="1549"/>
    <n v="3499"/>
    <n v="0.55730208631037437"/>
    <n v="4.5999999999999996"/>
    <n v="5"/>
    <x v="3"/>
    <s v="Mid-Rise"/>
    <s v="Other"/>
    <s v="Other"/>
    <x v="2"/>
    <x v="3"/>
    <n v="2.9696578437701739"/>
    <s v="United Colors Of Benetton|Men Relaxed Fit Mid-Rise Jeans|1549|3499|0.557302086310374"/>
  </r>
  <r>
    <x v="78"/>
    <s v="Skinny Fit Light Fade Jeans"/>
    <n v="1260"/>
    <n v="3599"/>
    <n v="0.64990275076410109"/>
    <n v="4.5999999999999996"/>
    <n v="5"/>
    <x v="0"/>
    <s v="Other"/>
    <s v="Other"/>
    <s v="Light Fade"/>
    <x v="2"/>
    <x v="3"/>
    <n v="3.6507936507936507"/>
    <s v="Tim Paris|Skinny Fit Light Fade Jeans|1260|3599|0.649902750764101"/>
  </r>
  <r>
    <x v="4"/>
    <s v="Men Relaxed Fit Mid-Rise Jeans"/>
    <n v="1349"/>
    <n v="2499"/>
    <n v="0.4601840736294518"/>
    <n v="4.5999999999999996"/>
    <n v="5"/>
    <x v="3"/>
    <s v="Mid-Rise"/>
    <s v="Other"/>
    <s v="Other"/>
    <x v="2"/>
    <x v="3"/>
    <n v="3.4099332839140097"/>
    <s v="United Colors Of Benetton|Men Relaxed Fit Mid-Rise Jeans|1349|2499|0.460184073629452"/>
  </r>
  <r>
    <x v="53"/>
    <s v="Men Jeans"/>
    <n v="2474"/>
    <n v="3299"/>
    <n v="0.25007578053955742"/>
    <n v="4.5999999999999996"/>
    <n v="5"/>
    <x v="7"/>
    <s v="Other"/>
    <s v="Other"/>
    <s v="Other"/>
    <x v="2"/>
    <x v="2"/>
    <n v="1.8593371059013741"/>
    <s v="Louis Philippe Jeans|Men Jeans|2474|3299|0.250075780539557"/>
  </r>
  <r>
    <x v="79"/>
    <s v="Men Cotton Relaxed Fit Jeans"/>
    <n v="468"/>
    <n v="1299"/>
    <n v="0.63972286374133946"/>
    <n v="4.5999999999999996"/>
    <n v="5"/>
    <x v="3"/>
    <s v="Other"/>
    <s v="Cotton"/>
    <s v="Other"/>
    <x v="2"/>
    <x v="0"/>
    <n v="9.8290598290598297"/>
    <s v="Linaria|Men Cotton Relaxed Fit Jeans|468|1299|0.639722863741339"/>
  </r>
  <r>
    <x v="4"/>
    <s v="Men Relaxed Fit Mid-Rise Jeans"/>
    <n v="2012"/>
    <n v="3299"/>
    <n v="0.39011821764170962"/>
    <n v="4.5999999999999996"/>
    <n v="5"/>
    <x v="3"/>
    <s v="Mid-Rise"/>
    <s v="Other"/>
    <s v="Other"/>
    <x v="2"/>
    <x v="2"/>
    <n v="2.2862823061630215"/>
    <s v="United Colors Of Benetton|Men Relaxed Fit Mid-Rise Jeans|2012|3299|0.39011821764171"/>
  </r>
  <r>
    <x v="17"/>
    <s v="Men Barrel Fit Jeans"/>
    <n v="1055"/>
    <n v="2199"/>
    <n v="0.52023647112323779"/>
    <n v="4.5999999999999996"/>
    <n v="5"/>
    <x v="7"/>
    <s v="Other"/>
    <s v="Other"/>
    <s v="Other"/>
    <x v="2"/>
    <x v="3"/>
    <n v="4.3601895734597154"/>
    <s v="Glitchez|Men Barrel Fit Jeans|1055|2199|0.520236471123238"/>
  </r>
  <r>
    <x v="7"/>
    <s v="Men Slim Fit Jeans"/>
    <n v="2012"/>
    <n v="3299"/>
    <n v="0.39011821764170962"/>
    <n v="4.5999999999999996"/>
    <n v="5"/>
    <x v="1"/>
    <s v="Other"/>
    <s v="Other"/>
    <s v="Other"/>
    <x v="2"/>
    <x v="2"/>
    <n v="2.2862823061630215"/>
    <s v="Flying Machine|Men Slim Fit Jeans|2012|3299|0.39011821764171"/>
  </r>
  <r>
    <x v="158"/>
    <s v="Men Regular Fit Mid-Rise Jeans"/>
    <n v="1739"/>
    <n v="2899"/>
    <n v="0.40013797861331496"/>
    <n v="4.5999999999999996"/>
    <n v="5"/>
    <x v="5"/>
    <s v="Mid-Rise"/>
    <s v="Other"/>
    <s v="Other"/>
    <x v="2"/>
    <x v="3"/>
    <n v="2.6451983898792411"/>
    <s v="Monte Carlo|Men Regular Fit Mid-Rise Jeans|1739|2899|0.400137978613315"/>
  </r>
  <r>
    <x v="35"/>
    <s v="Men Wide Leg Low-Rise Jeans"/>
    <n v="1679"/>
    <n v="4198"/>
    <n v="0.60004764173415914"/>
    <n v="4.5999999999999996"/>
    <n v="5"/>
    <x v="15"/>
    <s v="Low-Rise"/>
    <s v="Other"/>
    <s v="Other"/>
    <x v="2"/>
    <x v="3"/>
    <n v="2.7397260273972597"/>
    <s v="Showoff|Men Wide Leg Low-Rise Jeans|1679|4198|0.600047641734159"/>
  </r>
  <r>
    <x v="0"/>
    <s v="Men Acid Wash Skater Fit Jeans"/>
    <n v="519"/>
    <n v="2599"/>
    <n v="0.80030781069642165"/>
    <n v="4.5999999999999996"/>
    <n v="5"/>
    <x v="7"/>
    <s v="Other"/>
    <s v="Other"/>
    <s v="Other"/>
    <x v="2"/>
    <x v="1"/>
    <n v="8.8631984585741801"/>
    <s v="Roadster|Men Acid Wash Skater Fit Jeans|519|2599|0.800307810696422"/>
  </r>
  <r>
    <x v="53"/>
    <s v="Men Light Fade Cotton Jeans"/>
    <n v="2621"/>
    <n v="3799"/>
    <n v="0.31008160042116345"/>
    <n v="4.5999999999999996"/>
    <n v="5"/>
    <x v="7"/>
    <s v="Other"/>
    <s v="Cotton"/>
    <s v="Light Fade"/>
    <x v="2"/>
    <x v="2"/>
    <n v="1.7550553223960319"/>
    <s v="Louis Philippe Jeans|Men Light Fade Cotton Jeans|2621|3799|0.310081600421163"/>
  </r>
  <r>
    <x v="8"/>
    <s v="Men Relaxed Fit Jeans"/>
    <n v="1259"/>
    <n v="2799"/>
    <n v="0.55019649874955345"/>
    <n v="4.5999999999999996"/>
    <n v="5"/>
    <x v="3"/>
    <s v="Other"/>
    <s v="Other"/>
    <s v="Other"/>
    <x v="2"/>
    <x v="3"/>
    <n v="3.6536934074662426"/>
    <s v="Wrogn|Men Relaxed Fit Jeans|1259|2799|0.550196498749553"/>
  </r>
  <r>
    <x v="9"/>
    <s v="Men Straight Fit Jeans"/>
    <n v="1225"/>
    <n v="3499"/>
    <n v="0.64989997142040579"/>
    <n v="4.5999999999999996"/>
    <n v="5"/>
    <x v="9"/>
    <s v="Other"/>
    <s v="Other"/>
    <s v="Other"/>
    <x v="2"/>
    <x v="3"/>
    <n v="3.7551020408163263"/>
    <s v="Here&amp;Now|Men Straight Fit Jeans|1225|3499|0.649899971420406"/>
  </r>
  <r>
    <x v="134"/>
    <s v="Men Jeans"/>
    <n v="759"/>
    <n v="1899"/>
    <n v="0.60031595576619279"/>
    <n v="4.5999999999999996"/>
    <n v="5"/>
    <x v="7"/>
    <s v="Other"/>
    <s v="Other"/>
    <s v="Other"/>
    <x v="2"/>
    <x v="1"/>
    <n v="6.0606060606060597"/>
    <s v="Cosmic|Men Jeans|759|1899|0.600315955766193"/>
  </r>
  <r>
    <x v="91"/>
    <s v="Skinny Fit Stretchable Jeans"/>
    <n v="3499"/>
    <n v="6999"/>
    <n v="0.50007143877696814"/>
    <n v="4.5999999999999996"/>
    <n v="5"/>
    <x v="0"/>
    <s v="Other"/>
    <s v="Stretchable"/>
    <s v="Other"/>
    <x v="2"/>
    <x v="2"/>
    <n v="1.3146613318090883"/>
    <s v="Waimea|Skinny Fit Stretchable Jeans|3499|6999|0.500071438776968"/>
  </r>
  <r>
    <x v="48"/>
    <s v="Men Tapered Fit Jeans"/>
    <n v="2474"/>
    <n v="3299"/>
    <n v="0.25007578053955742"/>
    <n v="4.5999999999999996"/>
    <n v="5"/>
    <x v="4"/>
    <s v="Other"/>
    <s v="Other"/>
    <s v="Other"/>
    <x v="2"/>
    <x v="2"/>
    <n v="1.8593371059013741"/>
    <s v="U.S. Polo Assn. Denim Co.|Men Tapered Fit Jeans|2474|3299|0.250075780539557"/>
  </r>
  <r>
    <x v="40"/>
    <s v="Rory Men Cotton Baggy Jeans"/>
    <n v="3104"/>
    <n v="4499"/>
    <n v="0.31006890420093353"/>
    <n v="4.5999999999999996"/>
    <n v="5"/>
    <x v="11"/>
    <s v="Other"/>
    <s v="Cotton"/>
    <s v="Other"/>
    <x v="2"/>
    <x v="2"/>
    <n v="1.4819587628865978"/>
    <s v="Rare Rabbit|Rory Men Cotton Baggy Jeans|3104|4499|0.310068904200934"/>
  </r>
  <r>
    <x v="79"/>
    <s v="Men Cotton Cargo Styles Jeans"/>
    <n v="420"/>
    <n v="1299"/>
    <n v="0.67667436489607391"/>
    <n v="4.5999999999999996"/>
    <n v="5"/>
    <x v="7"/>
    <s v="Other"/>
    <s v="Cotton"/>
    <s v="Other"/>
    <x v="2"/>
    <x v="0"/>
    <n v="10.952380952380951"/>
    <s v="Linaria|Men Cotton Cargo Styles Jeans|420|1299|0.676674364896074"/>
  </r>
  <r>
    <x v="33"/>
    <s v="Men Regular Fit Mid-Rise Jeans"/>
    <n v="719"/>
    <n v="2999"/>
    <n v="0.76025341780593536"/>
    <n v="4.5999999999999996"/>
    <n v="5"/>
    <x v="5"/>
    <s v="Mid-Rise"/>
    <s v="Other"/>
    <s v="Other"/>
    <x v="2"/>
    <x v="1"/>
    <n v="6.3977746870653682"/>
    <s v="Playfeel|Men Regular Fit Mid-Rise Jeans|719|2999|0.760253417805935"/>
  </r>
  <r>
    <x v="53"/>
    <s v="Men Mid-Rise Slim Fit Jeans"/>
    <n v="2414"/>
    <n v="3499"/>
    <n v="0.31008859674192629"/>
    <n v="4.5999999999999996"/>
    <n v="5"/>
    <x v="1"/>
    <s v="Mid-Rise"/>
    <s v="Other"/>
    <s v="Other"/>
    <x v="2"/>
    <x v="2"/>
    <n v="1.9055509527754761"/>
    <s v="Louis Philippe Jeans|Men Mid-Rise Slim Fit Jeans|2414|3499|0.310088596741926"/>
  </r>
  <r>
    <x v="4"/>
    <s v="Men Relaxed Fit Mid-Rise Jeans"/>
    <n v="3499"/>
    <n v="6999"/>
    <n v="0.50007143877696814"/>
    <n v="4.5999999999999996"/>
    <n v="5"/>
    <x v="3"/>
    <s v="Mid-Rise"/>
    <s v="Other"/>
    <s v="Other"/>
    <x v="2"/>
    <x v="2"/>
    <n v="1.3146613318090883"/>
    <s v="United Colors Of Benetton|Men Relaxed Fit Mid-Rise Jeans|3499|6999|0.500071438776968"/>
  </r>
  <r>
    <x v="79"/>
    <s v="Mid-Rise Regular Fit Jeans"/>
    <n v="418"/>
    <n v="1299"/>
    <n v="0.67821401077752119"/>
    <n v="4.5999999999999996"/>
    <n v="5"/>
    <x v="5"/>
    <s v="Mid-Rise"/>
    <s v="Other"/>
    <s v="Other"/>
    <x v="2"/>
    <x v="0"/>
    <n v="11.004784688995215"/>
    <s v="Linaria|Mid-Rise Regular Fit Jeans|418|1299|0.678214010777521"/>
  </r>
  <r>
    <x v="140"/>
    <s v="Men Tapered Fit Jeans"/>
    <n v="1349"/>
    <n v="2499"/>
    <n v="0.4601840736294518"/>
    <n v="4.5999999999999996"/>
    <n v="5"/>
    <x v="4"/>
    <s v="Other"/>
    <s v="Other"/>
    <s v="Other"/>
    <x v="2"/>
    <x v="3"/>
    <n v="3.4099332839140097"/>
    <s v="Turtle|Men Tapered Fit Jeans|1349|2499|0.460184073629452"/>
  </r>
  <r>
    <x v="4"/>
    <s v="Men Relaxed Fit Mid-Rise Jeans"/>
    <n v="2474"/>
    <n v="3299"/>
    <n v="0.25007578053955742"/>
    <n v="4.5999999999999996"/>
    <n v="5"/>
    <x v="3"/>
    <s v="Mid-Rise"/>
    <s v="Other"/>
    <s v="Other"/>
    <x v="2"/>
    <x v="2"/>
    <n v="1.8593371059013741"/>
    <s v="United Colors Of Benetton|Men Relaxed Fit Mid-Rise Jeans|2474|3299|0.250075780539557"/>
  </r>
  <r>
    <x v="79"/>
    <s v="Men Mid-Rise Jeans"/>
    <n v="420"/>
    <n v="1299"/>
    <n v="0.67667436489607391"/>
    <n v="4.5999999999999996"/>
    <n v="5"/>
    <x v="7"/>
    <s v="Mid-Rise"/>
    <s v="Other"/>
    <s v="Other"/>
    <x v="2"/>
    <x v="0"/>
    <n v="10.952380952380951"/>
    <s v="Linaria|Men Mid-Rise Jeans|420|1299|0.676674364896074"/>
  </r>
  <r>
    <x v="1"/>
    <s v="Men Dark Green Slim Fit Jeans"/>
    <n v="797"/>
    <n v="1399"/>
    <n v="0.43030736240171552"/>
    <n v="4.4000000000000004"/>
    <n v="5"/>
    <x v="1"/>
    <s v="Other"/>
    <s v="Other"/>
    <s v="Other"/>
    <x v="1"/>
    <x v="1"/>
    <n v="5.520702634880803"/>
    <s v="Urbano Fashion|Men Dark Green Slim Fit Jeans|797|1399|0.430307362401716"/>
  </r>
  <r>
    <x v="95"/>
    <s v="Men Mid-Rise Jogger Jeans"/>
    <n v="847"/>
    <n v="1599"/>
    <n v="0.47029393370856787"/>
    <n v="4.4000000000000004"/>
    <n v="5"/>
    <x v="8"/>
    <s v="Mid-Rise"/>
    <s v="Other"/>
    <s v="Other"/>
    <x v="1"/>
    <x v="1"/>
    <n v="5.1948051948051948"/>
    <s v="Zaysh|Men Mid-Rise Jogger Jeans|847|1599|0.470293933708568"/>
  </r>
  <r>
    <x v="55"/>
    <s v="Men Slim Fit Mid-Rise Jeans"/>
    <n v="2759"/>
    <n v="4599"/>
    <n v="0.40008697542944116"/>
    <n v="4.4000000000000004"/>
    <n v="5"/>
    <x v="1"/>
    <s v="Mid-Rise"/>
    <s v="Other"/>
    <s v="Other"/>
    <x v="1"/>
    <x v="2"/>
    <n v="1.5947807176513229"/>
    <s v="Pepe Jeans|Men Slim Fit Mid-Rise Jeans|2759|4599|0.400086975429441"/>
  </r>
  <r>
    <x v="32"/>
    <s v="Men Relaxed Fit Cotton Jeans"/>
    <n v="1259"/>
    <n v="3599"/>
    <n v="0.6501806057238122"/>
    <n v="4.4000000000000004"/>
    <n v="5"/>
    <x v="3"/>
    <s v="Other"/>
    <s v="Cotton"/>
    <s v="Other"/>
    <x v="1"/>
    <x v="3"/>
    <n v="3.4948371723590155"/>
    <s v="Dennis Lingo|Men Relaxed Fit Cotton Jeans|1259|3599|0.650180605723812"/>
  </r>
  <r>
    <x v="28"/>
    <s v="Men Slim Fit Jeans"/>
    <n v="4499"/>
    <n v="8999"/>
    <n v="0.50005556172908106"/>
    <n v="4.4000000000000004"/>
    <n v="5"/>
    <x v="1"/>
    <s v="Other"/>
    <s v="Other"/>
    <s v="Other"/>
    <x v="1"/>
    <x v="2"/>
    <n v="0.97799511002445005"/>
    <s v="Tommy Hilfiger|Men Slim Fit Jeans|4499|8999|0.500055561729081"/>
  </r>
  <r>
    <x v="212"/>
    <s v="Light Fade Slim Fit Jeans"/>
    <n v="1399"/>
    <n v="3395"/>
    <n v="0.58792341678939619"/>
    <n v="4.4000000000000004"/>
    <n v="5"/>
    <x v="1"/>
    <s v="Other"/>
    <s v="Other"/>
    <s v="Light Fade"/>
    <x v="1"/>
    <x v="3"/>
    <n v="3.1451036454610439"/>
    <s v="Paul Street|Light Fade Slim Fit Jeans|1399|3395|0.587923416789396"/>
  </r>
  <r>
    <x v="126"/>
    <s v="Men Heavy Fade Jeans"/>
    <n v="1352"/>
    <n v="3299"/>
    <n v="0.59017884207335558"/>
    <n v="4.4000000000000004"/>
    <n v="5"/>
    <x v="7"/>
    <s v="Other"/>
    <s v="Other"/>
    <s v="Heavy Fade"/>
    <x v="1"/>
    <x v="3"/>
    <n v="3.2544378698224854"/>
    <s v="Aeropostale|Men Heavy Fade Jeans|1352|3299|0.590178842073356"/>
  </r>
  <r>
    <x v="17"/>
    <s v="Wide Leg Jeans"/>
    <n v="681"/>
    <n v="2199"/>
    <n v="0.69031377899045021"/>
    <n v="4.4000000000000004"/>
    <n v="5"/>
    <x v="15"/>
    <s v="Other"/>
    <s v="Other"/>
    <s v="Other"/>
    <x v="1"/>
    <x v="1"/>
    <n v="6.4610866372980915"/>
    <s v="Glitchez|Wide Leg Jeans|681|2199|0.69031377899045"/>
  </r>
  <r>
    <x v="62"/>
    <s v="Light Fade Denim Jeans"/>
    <n v="1799"/>
    <n v="3999"/>
    <n v="0.55013753438359592"/>
    <n v="4.4000000000000004"/>
    <n v="5"/>
    <x v="7"/>
    <s v="Other"/>
    <s v="Denim"/>
    <s v="Light Fade"/>
    <x v="1"/>
    <x v="3"/>
    <n v="2.4458032240133409"/>
    <s v="Cantabil|Light Fade Denim Jeans|1799|3999|0.550137534383596"/>
  </r>
  <r>
    <x v="7"/>
    <s v="Men Straight Fit Jeans"/>
    <n v="2519"/>
    <n v="3499"/>
    <n v="0.28008002286367534"/>
    <n v="4.4000000000000004"/>
    <n v="5"/>
    <x v="9"/>
    <s v="Other"/>
    <s v="Other"/>
    <s v="Other"/>
    <x v="1"/>
    <x v="2"/>
    <n v="1.7467248908296944"/>
    <s v="Flying Machine|Men Straight Fit Jeans|2519|3499|0.280080022863675"/>
  </r>
  <r>
    <x v="4"/>
    <s v="Men Slim Fit Mid-Rise Jeans"/>
    <n v="1799"/>
    <n v="3599"/>
    <n v="0.50013892747985556"/>
    <n v="4.4000000000000004"/>
    <n v="5"/>
    <x v="1"/>
    <s v="Mid-Rise"/>
    <s v="Other"/>
    <s v="Other"/>
    <x v="1"/>
    <x v="3"/>
    <n v="2.4458032240133409"/>
    <s v="United Colors Of Benetton|Men Slim Fit Mid-Rise Jeans|1799|3599|0.500138927479856"/>
  </r>
  <r>
    <x v="204"/>
    <s v="Men Slim Fit Jeans"/>
    <n v="1619"/>
    <n v="3599"/>
    <n v="0.55015282022784107"/>
    <n v="4.4000000000000004"/>
    <n v="5"/>
    <x v="1"/>
    <s v="Other"/>
    <s v="Other"/>
    <s v="Other"/>
    <x v="1"/>
    <x v="3"/>
    <n v="2.7177269919703524"/>
    <s v="Simon Carter London|Men Slim Fit Jeans|1619|3599|0.550152820227841"/>
  </r>
  <r>
    <x v="73"/>
    <s v="Men Slim Fit Mid-Rise Jeans"/>
    <n v="1599"/>
    <n v="3999"/>
    <n v="0.60015003750937734"/>
    <n v="4.4000000000000004"/>
    <n v="5"/>
    <x v="1"/>
    <s v="Mid-Rise"/>
    <s v="Other"/>
    <s v="Other"/>
    <x v="1"/>
    <x v="3"/>
    <n v="2.7517198248905572"/>
    <s v="Cobb|Men Slim Fit Mid-Rise Jeans|1599|3999|0.600150037509377"/>
  </r>
  <r>
    <x v="3"/>
    <s v="Men Cotton Light Fade Jeans"/>
    <n v="2159"/>
    <n v="3599"/>
    <n v="0.40011114198388442"/>
    <n v="4.4000000000000004"/>
    <n v="5"/>
    <x v="7"/>
    <s v="Other"/>
    <s v="Cotton"/>
    <s v="Light Fade"/>
    <x v="1"/>
    <x v="2"/>
    <n v="2.0379805465493286"/>
    <s v="American Eagle Outfitters|Men Cotton Light Fade Jeans|2159|3599|0.400111141983884"/>
  </r>
  <r>
    <x v="19"/>
    <s v="Men Low Distress Jeans"/>
    <n v="2699"/>
    <n v="5999"/>
    <n v="0.55009168194699121"/>
    <n v="4.4000000000000004"/>
    <n v="5"/>
    <x v="7"/>
    <s v="Other"/>
    <s v="Other"/>
    <s v="Other"/>
    <x v="1"/>
    <x v="2"/>
    <n v="1.6302334197851058"/>
    <s v="Jack &amp; Jones|Men Low Distress Jeans|2699|5999|0.550091681946991"/>
  </r>
  <r>
    <x v="86"/>
    <s v="Men Straight Fit Jeans"/>
    <n v="2219"/>
    <n v="3699"/>
    <n v="0.40010813733441469"/>
    <n v="4.4000000000000004"/>
    <n v="5"/>
    <x v="9"/>
    <s v="Other"/>
    <s v="Other"/>
    <s v="Other"/>
    <x v="1"/>
    <x v="2"/>
    <n v="1.982875168995043"/>
    <s v="Celio|Men Straight Fit Jeans|2219|3699|0.400108137334415"/>
  </r>
  <r>
    <x v="7"/>
    <s v="Men Slim Fit Jeans"/>
    <n v="1575"/>
    <n v="3499"/>
    <n v="0.54987139182623612"/>
    <n v="4.4000000000000004"/>
    <n v="5"/>
    <x v="1"/>
    <s v="Other"/>
    <s v="Other"/>
    <s v="Other"/>
    <x v="1"/>
    <x v="3"/>
    <n v="2.7936507936507939"/>
    <s v="Flying Machine|Men Slim Fit Jeans|1575|3499|0.549871391826236"/>
  </r>
  <r>
    <x v="4"/>
    <s v="Men Mid-Rise Regular Fit Jeans"/>
    <n v="2159"/>
    <n v="3599"/>
    <n v="0.40011114198388442"/>
    <n v="4.4000000000000004"/>
    <n v="5"/>
    <x v="5"/>
    <s v="Mid-Rise"/>
    <s v="Other"/>
    <s v="Other"/>
    <x v="1"/>
    <x v="2"/>
    <n v="2.0379805465493286"/>
    <s v="United Colors Of Benetton|Men Mid-Rise Regular Fit Jeans|2159|3599|0.400111141983884"/>
  </r>
  <r>
    <x v="88"/>
    <s v="Heavy Fade Stretchable Jeans"/>
    <n v="418"/>
    <n v="1299"/>
    <n v="0.67821401077752119"/>
    <n v="4.4000000000000004"/>
    <n v="5"/>
    <x v="7"/>
    <s v="Other"/>
    <s v="Stretchable"/>
    <s v="Heavy Fade"/>
    <x v="1"/>
    <x v="0"/>
    <n v="10.526315789473685"/>
    <s v="Comfits|Heavy Fade Stretchable Jeans|418|1299|0.678214010777521"/>
  </r>
  <r>
    <x v="29"/>
    <s v="Black Loose Baggy Fit Jeans"/>
    <n v="1549"/>
    <n v="3099"/>
    <n v="0.50016134236850596"/>
    <n v="4.4000000000000004"/>
    <n v="5"/>
    <x v="11"/>
    <s v="Other"/>
    <s v="Other"/>
    <s v="Other"/>
    <x v="1"/>
    <x v="3"/>
    <n v="2.8405422853453843"/>
    <s v="Urbano Plus|Black Loose Baggy Fit Jeans|1549|3099|0.500161342368506"/>
  </r>
  <r>
    <x v="16"/>
    <s v="Men Tapered Fit Jeans"/>
    <n v="5999"/>
    <n v="9999"/>
    <n v="0.40004000400040002"/>
    <n v="4.4000000000000004"/>
    <n v="5"/>
    <x v="4"/>
    <s v="Other"/>
    <s v="Other"/>
    <s v="Other"/>
    <x v="1"/>
    <x v="2"/>
    <n v="0.73345557592932165"/>
    <s v="Calvin Klein Jeans|Men Tapered Fit Jeans|5999|9999|0.4000400040004"/>
  </r>
  <r>
    <x v="45"/>
    <s v="Men Slim Fit Stretchable Jeans"/>
    <n v="1799"/>
    <n v="3599"/>
    <n v="0.50013892747985556"/>
    <n v="4.4000000000000004"/>
    <n v="5"/>
    <x v="1"/>
    <s v="Other"/>
    <s v="Stretchable"/>
    <s v="Other"/>
    <x v="1"/>
    <x v="3"/>
    <n v="2.4458032240133409"/>
    <s v="Spykar|Men Slim Fit Stretchable Jeans|1799|3599|0.500138927479856"/>
  </r>
  <r>
    <x v="8"/>
    <s v="Men Slim Fit Cotton Jeans"/>
    <n v="1799"/>
    <n v="2399"/>
    <n v="0.25010421008753647"/>
    <n v="4.4000000000000004"/>
    <n v="5"/>
    <x v="1"/>
    <s v="Other"/>
    <s v="Cotton"/>
    <s v="Other"/>
    <x v="1"/>
    <x v="3"/>
    <n v="2.4458032240133409"/>
    <s v="Wrogn|Men Slim Fit Cotton Jeans|1799|2399|0.250104210087536"/>
  </r>
  <r>
    <x v="158"/>
    <s v="Men Slim Fit Jeans"/>
    <n v="1704"/>
    <n v="3099"/>
    <n v="0.45014520813165537"/>
    <n v="4.4000000000000004"/>
    <n v="5"/>
    <x v="1"/>
    <s v="Other"/>
    <s v="Other"/>
    <s v="Other"/>
    <x v="1"/>
    <x v="3"/>
    <n v="2.5821596244131459"/>
    <s v="Monte Carlo|Men Slim Fit Jeans|1704|3099|0.450145208131655"/>
  </r>
  <r>
    <x v="88"/>
    <s v="Men Regular Fit Cotton Jeans"/>
    <n v="379"/>
    <n v="1299"/>
    <n v="0.70823710546574292"/>
    <n v="4.4000000000000004"/>
    <n v="5"/>
    <x v="5"/>
    <s v="Other"/>
    <s v="Cotton"/>
    <s v="Other"/>
    <x v="1"/>
    <x v="0"/>
    <n v="11.609498680738788"/>
    <s v="Comfits|Men Regular Fit Cotton Jeans|379|1299|0.708237105465743"/>
  </r>
  <r>
    <x v="17"/>
    <s v="Men Relaxed Fit Jeans"/>
    <n v="559"/>
    <n v="1999"/>
    <n v="0.72036018009004499"/>
    <n v="4.4000000000000004"/>
    <n v="5"/>
    <x v="3"/>
    <s v="Other"/>
    <s v="Other"/>
    <s v="Other"/>
    <x v="1"/>
    <x v="1"/>
    <n v="7.8711985688729884"/>
    <s v="Glitchez|Men Relaxed Fit Jeans|559|1999|0.720360180090045"/>
  </r>
  <r>
    <x v="53"/>
    <s v="Men Slim Fit Pure Cotton Jeans"/>
    <n v="1769"/>
    <n v="2999"/>
    <n v="0.41013671223741249"/>
    <n v="4.4000000000000004"/>
    <n v="5"/>
    <x v="1"/>
    <s v="Other"/>
    <s v="Pure Cotton"/>
    <s v="Other"/>
    <x v="1"/>
    <x v="3"/>
    <n v="2.4872809496890902"/>
    <s v="Louis Philippe Jeans|Men Slim Fit Pure Cotton Jeans|1769|2999|0.410136712237412"/>
  </r>
  <r>
    <x v="83"/>
    <s v="Men Regular Fit Mid-Rise Jeans"/>
    <n v="1844"/>
    <n v="4099"/>
    <n v="0.55013417906806539"/>
    <n v="4.4000000000000004"/>
    <n v="5"/>
    <x v="5"/>
    <s v="Mid-Rise"/>
    <s v="Other"/>
    <s v="Other"/>
    <x v="1"/>
    <x v="3"/>
    <n v="2.3861171366594363"/>
    <s v="Trendyol|Men Regular Fit Mid-Rise Jeans|1844|4099|0.550134179068065"/>
  </r>
  <r>
    <x v="16"/>
    <s v="Men Slim Fit Jeans"/>
    <n v="1799"/>
    <n v="4499"/>
    <n v="0.60013336296954878"/>
    <n v="4.4000000000000004"/>
    <n v="5"/>
    <x v="1"/>
    <s v="Other"/>
    <s v="Other"/>
    <s v="Other"/>
    <x v="1"/>
    <x v="3"/>
    <n v="2.4458032240133409"/>
    <s v="Calvin Klein Jeans|Men Slim Fit Jeans|1799|4499|0.600133362969549"/>
  </r>
  <r>
    <x v="106"/>
    <s v="Men Mi-Rise Slim Fit Jeans"/>
    <n v="1649"/>
    <n v="3299"/>
    <n v="0.50015156107911485"/>
    <n v="4.2"/>
    <n v="5"/>
    <x v="1"/>
    <s v="Other"/>
    <s v="Other"/>
    <s v="Other"/>
    <x v="1"/>
    <x v="3"/>
    <n v="2.5469981807155855"/>
    <s v="Van Heusen Denim Labs|Men Mi-Rise Slim Fit Jeans|1649|3299|0.500151561079115"/>
  </r>
  <r>
    <x v="345"/>
    <s v="Men Cargo Fit Mid-Rise Jeans"/>
    <n v="999"/>
    <n v="2499"/>
    <n v="0.60024009603841533"/>
    <n v="4.2"/>
    <n v="5"/>
    <x v="7"/>
    <s v="Mid-Rise"/>
    <s v="Other"/>
    <s v="Other"/>
    <x v="1"/>
    <x v="1"/>
    <n v="4.2042042042042045"/>
    <s v="Kolor Fusion|Men Cargo Fit Mid-Rise Jeans|999|2499|0.600240096038415"/>
  </r>
  <r>
    <x v="173"/>
    <s v="Men Relaxed Fit Mid-Rise Jeans"/>
    <n v="1649"/>
    <n v="3299"/>
    <n v="0.50015156107911485"/>
    <n v="4.2"/>
    <n v="5"/>
    <x v="3"/>
    <s v="Mid-Rise"/>
    <s v="Other"/>
    <s v="Other"/>
    <x v="1"/>
    <x v="3"/>
    <n v="2.5469981807155855"/>
    <s v="Blue Buddha|Men Relaxed Fit Mid-Rise Jeans|1649|3299|0.500151561079115"/>
  </r>
  <r>
    <x v="66"/>
    <s v="Men Relaxed Fit Jeans"/>
    <n v="1519"/>
    <n v="1599"/>
    <n v="5.0031269543464665E-2"/>
    <n v="4.2"/>
    <n v="5"/>
    <x v="3"/>
    <s v="Other"/>
    <s v="Other"/>
    <s v="Other"/>
    <x v="1"/>
    <x v="3"/>
    <n v="2.7649769585253456"/>
    <s v="Sf Jeans By Pantaloons|Men Relaxed Fit Jeans|1519|1599|0.0500312695434647"/>
  </r>
  <r>
    <x v="28"/>
    <s v="Men Tapered Fit Jeans"/>
    <n v="7499"/>
    <n v="9999"/>
    <n v="0.25002500250025"/>
    <n v="4.2"/>
    <n v="5"/>
    <x v="4"/>
    <s v="Other"/>
    <s v="Other"/>
    <s v="Other"/>
    <x v="1"/>
    <x v="2"/>
    <n v="0.56007467662354982"/>
    <s v="Tommy Hilfiger|Men Tapered Fit Jeans|7499|9999|0.25002500250025"/>
  </r>
  <r>
    <x v="93"/>
    <s v="Men Skinny Fit Jeans"/>
    <n v="2099"/>
    <n v="2999"/>
    <n v="0.30010003334444812"/>
    <n v="4.2"/>
    <n v="5"/>
    <x v="0"/>
    <s v="Other"/>
    <s v="Other"/>
    <s v="Other"/>
    <x v="1"/>
    <x v="2"/>
    <n v="2.0009528346831829"/>
    <s v="Peter England Casuals|Men Skinny Fit Jeans|2099|2999|0.300100033344448"/>
  </r>
  <r>
    <x v="48"/>
    <s v="Men Tapered Fit Jeans"/>
    <n v="2999"/>
    <n v="3999"/>
    <n v="0.25006251562890724"/>
    <n v="4.2"/>
    <n v="5"/>
    <x v="4"/>
    <s v="Other"/>
    <s v="Other"/>
    <s v="Other"/>
    <x v="1"/>
    <x v="2"/>
    <n v="1.4004668222740915"/>
    <s v="U.S. Polo Assn. Denim Co.|Men Tapered Fit Jeans|2999|3999|0.250062515628907"/>
  </r>
  <r>
    <x v="21"/>
    <s v="Men Loose Wide Leg Jeans"/>
    <n v="1649"/>
    <n v="3299"/>
    <n v="0.50015156107911485"/>
    <n v="4.2"/>
    <n v="5"/>
    <x v="12"/>
    <s v="Other"/>
    <s v="Other"/>
    <s v="Other"/>
    <x v="1"/>
    <x v="3"/>
    <n v="2.5469981807155855"/>
    <s v="Snitch|Men Loose Wide Leg Jeans|1649|3299|0.500151561079115"/>
  </r>
  <r>
    <x v="31"/>
    <s v="Men Straight Fit Cotton Jeans"/>
    <n v="1649"/>
    <n v="3299"/>
    <n v="0.50015156107911485"/>
    <n v="4.2"/>
    <n v="5"/>
    <x v="9"/>
    <s v="Other"/>
    <s v="Cotton"/>
    <s v="Other"/>
    <x v="1"/>
    <x v="3"/>
    <n v="2.5469981807155855"/>
    <s v="Greenfibre|Men Straight Fit Cotton Jeans|1649|3299|0.500151561079115"/>
  </r>
  <r>
    <x v="59"/>
    <s v="Men Mid-Rise Jeans"/>
    <n v="1649"/>
    <n v="3299"/>
    <n v="0.50015156107911485"/>
    <n v="4.2"/>
    <n v="5"/>
    <x v="7"/>
    <s v="Mid-Rise"/>
    <s v="Other"/>
    <s v="Other"/>
    <x v="1"/>
    <x v="3"/>
    <n v="2.5469981807155855"/>
    <s v="V-Mart|Men Mid-Rise Jeans|1649|3299|0.500151561079115"/>
  </r>
  <r>
    <x v="59"/>
    <s v="Stretchable Denim Jeans"/>
    <n v="1649"/>
    <n v="3299"/>
    <n v="0.50015156107911485"/>
    <n v="4.2"/>
    <n v="5"/>
    <x v="7"/>
    <s v="Other"/>
    <s v="Denim"/>
    <s v="Other"/>
    <x v="1"/>
    <x v="3"/>
    <n v="2.5469981807155855"/>
    <s v="V-Mart|Stretchable Denim Jeans|1649|3299|0.500151561079115"/>
  </r>
  <r>
    <x v="45"/>
    <s v="Men Super Skinny Fit Jeans"/>
    <n v="1291"/>
    <n v="3399"/>
    <n v="0.62018240659017354"/>
    <n v="4.2"/>
    <n v="5"/>
    <x v="6"/>
    <s v="Other"/>
    <s v="Other"/>
    <s v="Other"/>
    <x v="1"/>
    <x v="3"/>
    <n v="3.2532920216886136"/>
    <s v="Spykar|Men Super Skinny Fit Jeans|1291|3399|0.620182406590174"/>
  </r>
  <r>
    <x v="42"/>
    <s v="Men Slim Fit Jeans"/>
    <n v="1649"/>
    <n v="3299"/>
    <n v="0.50015156107911485"/>
    <n v="4.2"/>
    <n v="5"/>
    <x v="1"/>
    <s v="Other"/>
    <s v="Other"/>
    <s v="Other"/>
    <x v="1"/>
    <x v="3"/>
    <n v="2.5469981807155855"/>
    <s v="Mufti|Men Slim Fit Jeans|1649|3299|0.500151561079115"/>
  </r>
  <r>
    <x v="36"/>
    <s v="Men Wide Leg Cargo Jeans"/>
    <n v="1649"/>
    <n v="3299"/>
    <n v="0.50015156107911485"/>
    <n v="4.2"/>
    <n v="5"/>
    <x v="15"/>
    <s v="Other"/>
    <s v="Other"/>
    <s v="Other"/>
    <x v="1"/>
    <x v="3"/>
    <n v="2.5469981807155855"/>
    <s v="Freakins|Men Wide Leg Cargo Jeans|1649|3299|0.500151561079115"/>
  </r>
  <r>
    <x v="53"/>
    <s v="Men Regular Fit Fade Jeans"/>
    <n v="2276"/>
    <n v="3299"/>
    <n v="0.31009396786905125"/>
    <n v="4.2"/>
    <n v="5"/>
    <x v="5"/>
    <s v="Other"/>
    <s v="Other"/>
    <s v="Other"/>
    <x v="1"/>
    <x v="2"/>
    <n v="1.8453427065026364"/>
    <s v="Louis Philippe Jeans|Men Regular Fit Fade Jeans|2276|3299|0.310093967869051"/>
  </r>
  <r>
    <x v="4"/>
    <s v="Men Relaxed Fit Mid-Rise Jeans"/>
    <n v="1900"/>
    <n v="3800"/>
    <n v="0.5"/>
    <n v="4.2"/>
    <n v="5"/>
    <x v="3"/>
    <s v="Mid-Rise"/>
    <s v="Other"/>
    <s v="Other"/>
    <x v="1"/>
    <x v="3"/>
    <n v="2.2105263157894739"/>
    <s v="United Colors Of Benetton|Men Relaxed Fit Mid-Rise Jeans|1900|3800|0.5"/>
  </r>
  <r>
    <x v="274"/>
    <s v="Men Light Fade Jeans"/>
    <n v="1900"/>
    <n v="3800"/>
    <n v="0.5"/>
    <n v="4.2"/>
    <n v="5"/>
    <x v="7"/>
    <s v="Other"/>
    <s v="Other"/>
    <s v="Light Fade"/>
    <x v="1"/>
    <x v="3"/>
    <n v="2.2105263157894739"/>
    <s v="Royal Enfield|Men Light Fade Jeans|1900|3800|0.5"/>
  </r>
  <r>
    <x v="169"/>
    <s v="Men Slim Fit Mid-Rise Jeans"/>
    <n v="993"/>
    <n v="3549"/>
    <n v="0.72020287404902794"/>
    <n v="4.2"/>
    <n v="5"/>
    <x v="1"/>
    <s v="Mid-Rise"/>
    <s v="Other"/>
    <s v="Other"/>
    <x v="1"/>
    <x v="1"/>
    <n v="4.2296072507552873"/>
    <s v="Rj Denim|Men Slim Fit Mid-Rise Jeans|993|3549|0.720202874049028"/>
  </r>
  <r>
    <x v="239"/>
    <s v="Men Relaxed Fit Mid-Rise Jeans"/>
    <n v="1387"/>
    <n v="2721"/>
    <n v="0.49026093348033811"/>
    <n v="4.2"/>
    <n v="5"/>
    <x v="3"/>
    <s v="Mid-Rise"/>
    <s v="Other"/>
    <s v="Other"/>
    <x v="1"/>
    <x v="3"/>
    <n v="3.0281182408074985"/>
    <s v="Espanshe|Men Relaxed Fit Mid-Rise Jeans|1387|2721|0.490260933480338"/>
  </r>
  <r>
    <x v="136"/>
    <s v="Men Slim Fit Stretchable Jeans"/>
    <n v="1319"/>
    <n v="3299"/>
    <n v="0.60018187329493788"/>
    <n v="4.2"/>
    <n v="5"/>
    <x v="1"/>
    <s v="Other"/>
    <s v="Stretchable"/>
    <s v="Other"/>
    <x v="1"/>
    <x v="3"/>
    <n v="3.1842304776345718"/>
    <s v="Voi Jeans|Men Slim Fit Stretchable Jeans|1319|3299|0.600181873294938"/>
  </r>
  <r>
    <x v="0"/>
    <s v="Stretchable Slim-Fit Jeans"/>
    <n v="874"/>
    <n v="2499"/>
    <n v="0.6502601040416166"/>
    <n v="4.2"/>
    <n v="5"/>
    <x v="1"/>
    <s v="Other"/>
    <s v="Stretchable"/>
    <s v="Other"/>
    <x v="1"/>
    <x v="1"/>
    <n v="4.805491990846682"/>
    <s v="Roadster|Stretchable Slim-Fit Jeans|874|2499|0.650260104041617"/>
  </r>
  <r>
    <x v="109"/>
    <s v="Men Plus Size Mid-Rise Jeans"/>
    <n v="1749"/>
    <n v="3499"/>
    <n v="0.50014289797084877"/>
    <n v="4.2"/>
    <n v="5"/>
    <x v="7"/>
    <s v="Mid-Rise"/>
    <s v="Other"/>
    <s v="Other"/>
    <x v="1"/>
    <x v="3"/>
    <n v="2.4013722126929675"/>
    <s v="Freeform By High Star|Men Plus Size Mid-Rise Jeans|1749|3499|0.500142897970849"/>
  </r>
  <r>
    <x v="191"/>
    <s v="Men Skinny Fit Low-Rise Jeans"/>
    <n v="980"/>
    <n v="2799"/>
    <n v="0.64987495534119333"/>
    <n v="4.2"/>
    <n v="5"/>
    <x v="0"/>
    <s v="Low-Rise"/>
    <s v="Other"/>
    <s v="Other"/>
    <x v="1"/>
    <x v="1"/>
    <n v="4.2857142857142856"/>
    <s v="Parx|Men Skinny Fit Low-Rise Jeans|980|2799|0.649874955341193"/>
  </r>
  <r>
    <x v="345"/>
    <s v="Men Mid-Rise Loose Jeans"/>
    <n v="999"/>
    <n v="2499"/>
    <n v="0.60024009603841533"/>
    <n v="4.2"/>
    <n v="5"/>
    <x v="12"/>
    <s v="Mid-Rise"/>
    <s v="Other"/>
    <s v="Other"/>
    <x v="1"/>
    <x v="1"/>
    <n v="4.2042042042042045"/>
    <s v="Kolor Fusion|Men Mid-Rise Loose Jeans|999|2499|0.600240096038415"/>
  </r>
  <r>
    <x v="16"/>
    <s v="Men Jeans"/>
    <n v="2199"/>
    <n v="3999"/>
    <n v="0.45011252813203301"/>
    <n v="4.2"/>
    <n v="5"/>
    <x v="7"/>
    <s v="Other"/>
    <s v="Other"/>
    <s v="Other"/>
    <x v="1"/>
    <x v="2"/>
    <n v="1.9099590723055935"/>
    <s v="Calvin Klein Jeans|Men Jeans|2199|3999|0.450112528132033"/>
  </r>
  <r>
    <x v="214"/>
    <s v="Men Slim Fit Mid-Rise Jeans"/>
    <n v="3196"/>
    <n v="3995"/>
    <n v="0.2"/>
    <n v="4.2"/>
    <n v="5"/>
    <x v="1"/>
    <s v="Mid-Rise"/>
    <s v="Other"/>
    <s v="Other"/>
    <x v="1"/>
    <x v="2"/>
    <n v="1.3141426783479351"/>
    <s v="Woodland|Men Slim Fit Mid-Rise Jeans|3196|3995|0.2"/>
  </r>
  <r>
    <x v="73"/>
    <s v="Men Slim Fit Mid-Rise Jeans"/>
    <n v="1519"/>
    <n v="3799"/>
    <n v="0.60015793629902603"/>
    <n v="4.2"/>
    <n v="5"/>
    <x v="1"/>
    <s v="Mid-Rise"/>
    <s v="Other"/>
    <s v="Other"/>
    <x v="1"/>
    <x v="3"/>
    <n v="2.7649769585253456"/>
    <s v="Cobb|Men Slim Fit Mid-Rise Jeans|1519|3799|0.600157936299026"/>
  </r>
  <r>
    <x v="53"/>
    <s v="Men Smart Fit Jeans"/>
    <n v="2027"/>
    <n v="2599"/>
    <n v="0.22008464794151597"/>
    <n v="4.2"/>
    <n v="5"/>
    <x v="7"/>
    <s v="Other"/>
    <s v="Other"/>
    <s v="Other"/>
    <x v="1"/>
    <x v="2"/>
    <n v="2.0720276270350273"/>
    <s v="Louis Philippe Jeans|Men Smart Fit Jeans|2027|2599|0.220084647941516"/>
  </r>
  <r>
    <x v="27"/>
    <s v="Loose Lightweight Jeans"/>
    <n v="1829"/>
    <n v="2999"/>
    <n v="0.39013004334778262"/>
    <n v="4.2"/>
    <n v="5"/>
    <x v="12"/>
    <s v="Other"/>
    <s v="Other"/>
    <s v="Other"/>
    <x v="1"/>
    <x v="3"/>
    <n v="2.2963367960634224"/>
    <s v="H&amp;M|Loose Lightweight Jeans|1829|2999|0.390130043347783"/>
  </r>
  <r>
    <x v="138"/>
    <s v="Men Mildly Distressed Jeans"/>
    <n v="7499"/>
    <n v="9999"/>
    <n v="0.25002500250025"/>
    <n v="4.2"/>
    <n v="5"/>
    <x v="7"/>
    <s v="Other"/>
    <s v="Other"/>
    <s v="Other"/>
    <x v="1"/>
    <x v="2"/>
    <n v="0.56007467662354982"/>
    <s v="French Connection|Men Mildly Distressed Jeans|7499|9999|0.25002500250025"/>
  </r>
  <r>
    <x v="1"/>
    <s v="Men'S Dark Blue Slim Fit Jeans"/>
    <n v="797"/>
    <n v="1399"/>
    <n v="0.43030736240171552"/>
    <n v="4.2"/>
    <n v="5"/>
    <x v="1"/>
    <s v="Other"/>
    <s v="Other"/>
    <s v="Other"/>
    <x v="1"/>
    <x v="1"/>
    <n v="5.2697616060225849"/>
    <s v="Urbano Fashion|Men'S Dark Blue Slim Fit Jeans|797|1399|0.430307362401716"/>
  </r>
  <r>
    <x v="43"/>
    <s v="Men Cotton Skinny Fit Jeans"/>
    <n v="1699"/>
    <n v="2499"/>
    <n v="0.32012805122048821"/>
    <n v="4.2"/>
    <n v="5"/>
    <x v="0"/>
    <s v="Other"/>
    <s v="Cotton"/>
    <s v="Other"/>
    <x v="1"/>
    <x v="3"/>
    <n v="2.472042377869335"/>
    <s v="The Bear House|Men Cotton Skinny Fit Jeans|1699|2499|0.320128051220488"/>
  </r>
  <r>
    <x v="171"/>
    <s v="Men Mid-Rise Jeans"/>
    <n v="598"/>
    <n v="2999"/>
    <n v="0.80060020006668886"/>
    <n v="4.2"/>
    <n v="5"/>
    <x v="7"/>
    <s v="Mid-Rise"/>
    <s v="Other"/>
    <s v="Other"/>
    <x v="1"/>
    <x v="1"/>
    <n v="7.0234113712374588"/>
    <s v="Angerhood|Men Mid-Rise Jeans|598|2999|0.800600200066689"/>
  </r>
  <r>
    <x v="48"/>
    <s v="Men Slim Fit Jeans"/>
    <n v="2849"/>
    <n v="3799"/>
    <n v="0.25006580679126084"/>
    <n v="4.2"/>
    <n v="5"/>
    <x v="1"/>
    <s v="Other"/>
    <s v="Other"/>
    <s v="Other"/>
    <x v="1"/>
    <x v="2"/>
    <n v="1.4742014742014742"/>
    <s v="U.S. Polo Assn. Denim Co.|Men Slim Fit Jeans|2849|3799|0.250065806791261"/>
  </r>
  <r>
    <x v="345"/>
    <s v="Men Loose Mid-Rise Jeans"/>
    <n v="999"/>
    <n v="2499"/>
    <n v="0.60024009603841533"/>
    <n v="4.2"/>
    <n v="5"/>
    <x v="12"/>
    <s v="Mid-Rise"/>
    <s v="Other"/>
    <s v="Other"/>
    <x v="1"/>
    <x v="1"/>
    <n v="4.2042042042042045"/>
    <s v="Kolor Fusion|Men Loose Mid-Rise Jeans|999|2499|0.600240096038415"/>
  </r>
  <r>
    <x v="36"/>
    <s v="Relaxed Fit High-Rise Jeans"/>
    <n v="1649"/>
    <n v="3299"/>
    <n v="0.50015156107911485"/>
    <n v="4.2"/>
    <n v="5"/>
    <x v="3"/>
    <s v="High-Rise"/>
    <s v="Other"/>
    <s v="Other"/>
    <x v="1"/>
    <x v="3"/>
    <n v="2.5469981807155855"/>
    <s v="Freakins|Relaxed Fit High-Rise Jeans|1649|3299|0.500151561079115"/>
  </r>
  <r>
    <x v="55"/>
    <s v="Men Bootcut Solid Jeans"/>
    <n v="1999"/>
    <n v="3999"/>
    <n v="0.50012503125781449"/>
    <n v="4.2"/>
    <n v="5"/>
    <x v="2"/>
    <s v="Other"/>
    <s v="Other"/>
    <s v="Other"/>
    <x v="1"/>
    <x v="3"/>
    <n v="2.1010505252626315"/>
    <s v="Pepe Jeans|Men Bootcut Solid Jeans|1999|3999|0.500125031257814"/>
  </r>
  <r>
    <x v="345"/>
    <s v="Men Cotton Mid-Rise Jeans"/>
    <n v="999"/>
    <n v="2499"/>
    <n v="0.60024009603841533"/>
    <n v="4.2"/>
    <n v="5"/>
    <x v="7"/>
    <s v="Mid-Rise"/>
    <s v="Cotton"/>
    <s v="Other"/>
    <x v="1"/>
    <x v="1"/>
    <n v="4.2042042042042045"/>
    <s v="Kolor Fusion|Men Cotton Mid-Rise Jeans|999|2499|0.600240096038415"/>
  </r>
  <r>
    <x v="26"/>
    <s v="Men Light Fade Acid Wash Jeans"/>
    <n v="1199"/>
    <n v="2999"/>
    <n v="0.60020006668889625"/>
    <n v="4.2"/>
    <n v="5"/>
    <x v="7"/>
    <s v="Other"/>
    <s v="Other"/>
    <s v="Light Fade"/>
    <x v="1"/>
    <x v="3"/>
    <n v="3.5029190992493744"/>
    <s v="Mascln Sassafras|Men Light Fade Acid Wash Jeans|1199|2999|0.600200066688896"/>
  </r>
  <r>
    <x v="31"/>
    <s v="Men Straight Fit Jeans"/>
    <n v="1649"/>
    <n v="3299"/>
    <n v="0.50015156107911485"/>
    <n v="4.2"/>
    <n v="5"/>
    <x v="9"/>
    <s v="Other"/>
    <s v="Other"/>
    <s v="Other"/>
    <x v="1"/>
    <x v="3"/>
    <n v="2.5469981807155855"/>
    <s v="Greenfibre|Men Straight Fit Jeans|1649|3299|0.500151561079115"/>
  </r>
  <r>
    <x v="345"/>
    <s v="Mid-Rise Cotton Jeans"/>
    <n v="999"/>
    <n v="2499"/>
    <n v="0.60024009603841533"/>
    <n v="4.2"/>
    <n v="5"/>
    <x v="7"/>
    <s v="Mid-Rise"/>
    <s v="Cotton"/>
    <s v="Other"/>
    <x v="1"/>
    <x v="1"/>
    <n v="4.2042042042042045"/>
    <s v="Kolor Fusion|Mid-Rise Cotton Jeans|999|2499|0.600240096038415"/>
  </r>
  <r>
    <x v="136"/>
    <s v="Men Clean Look Slim Fit Jeans"/>
    <n v="1154"/>
    <n v="3299"/>
    <n v="0.6501970294028494"/>
    <n v="4.2"/>
    <n v="5"/>
    <x v="1"/>
    <s v="Other"/>
    <s v="Other"/>
    <s v="Clean Look"/>
    <x v="1"/>
    <x v="3"/>
    <n v="3.6395147313691512"/>
    <s v="Voi Jeans|Men Clean Look Slim Fit Jeans|1154|3299|0.650197029402849"/>
  </r>
  <r>
    <x v="28"/>
    <s v="Men Skinny Fit Jeans"/>
    <n v="3999"/>
    <n v="7999"/>
    <n v="0.50006250781347672"/>
    <n v="4.2"/>
    <n v="5"/>
    <x v="0"/>
    <s v="Other"/>
    <s v="Other"/>
    <s v="Other"/>
    <x v="1"/>
    <x v="2"/>
    <n v="1.0502625656414104"/>
    <s v="Tommy Hilfiger|Men Skinny Fit Jeans|3999|7999|0.500062507813477"/>
  </r>
  <r>
    <x v="42"/>
    <s v="Men Cotton Mid-Rise Jeans"/>
    <n v="2008"/>
    <n v="4099"/>
    <n v="0.51012442059038787"/>
    <n v="4.2"/>
    <n v="5"/>
    <x v="7"/>
    <s v="Mid-Rise"/>
    <s v="Cotton"/>
    <s v="Other"/>
    <x v="1"/>
    <x v="2"/>
    <n v="2.0916334661354581"/>
    <s v="Mufti|Men Cotton Mid-Rise Jeans|2008|4099|0.510124420590388"/>
  </r>
  <r>
    <x v="42"/>
    <s v="Men Skinny Fit Jeans"/>
    <n v="1499"/>
    <n v="2999"/>
    <n v="0.50016672224074687"/>
    <n v="4.2"/>
    <n v="5"/>
    <x v="0"/>
    <s v="Other"/>
    <s v="Other"/>
    <s v="Other"/>
    <x v="1"/>
    <x v="3"/>
    <n v="2.8018679119412941"/>
    <s v="Mufti|Men Skinny Fit Jeans|1499|2999|0.500166722240747"/>
  </r>
  <r>
    <x v="29"/>
    <s v="Men'S Plus Size Cargo Jeans"/>
    <n v="1456"/>
    <n v="3099"/>
    <n v="0.53017102291061635"/>
    <n v="4.2"/>
    <n v="5"/>
    <x v="7"/>
    <s v="Other"/>
    <s v="Other"/>
    <s v="Other"/>
    <x v="1"/>
    <x v="3"/>
    <n v="2.8846153846153846"/>
    <s v="Urbano Plus|Men'S Plus Size Cargo Jeans|1456|3099|0.530171022910616"/>
  </r>
  <r>
    <x v="146"/>
    <s v="Men Slim Fit Jeans"/>
    <n v="1484"/>
    <n v="3299"/>
    <n v="0.55016671718702637"/>
    <n v="4.2"/>
    <n v="5"/>
    <x v="1"/>
    <s v="Other"/>
    <s v="Other"/>
    <s v="Other"/>
    <x v="1"/>
    <x v="3"/>
    <n v="2.8301886792452833"/>
    <s v="Lee|Men Slim Fit Jeans|1484|3299|0.550166717187026"/>
  </r>
  <r>
    <x v="8"/>
    <s v="Mid-Rise Slim Fit Jeans"/>
    <n v="769"/>
    <n v="2199"/>
    <n v="0.65029558890404726"/>
    <n v="4.2"/>
    <n v="5"/>
    <x v="1"/>
    <s v="Mid-Rise"/>
    <s v="Other"/>
    <s v="Other"/>
    <x v="1"/>
    <x v="1"/>
    <n v="5.4616384915474647"/>
    <s v="Wrogn|Mid-Rise Slim Fit Jeans|769|2199|0.650295588904047"/>
  </r>
  <r>
    <x v="33"/>
    <s v="Highly Distressed Jeans"/>
    <n v="689"/>
    <n v="2999"/>
    <n v="0.7702567522507503"/>
    <n v="4.2"/>
    <n v="5"/>
    <x v="7"/>
    <s v="Other"/>
    <s v="Other"/>
    <s v="Other"/>
    <x v="1"/>
    <x v="1"/>
    <n v="6.0957910014513788"/>
    <s v="Playfeel|Highly Distressed Jeans|689|2999|0.77025675225075"/>
  </r>
  <r>
    <x v="4"/>
    <s v="Men Slim Fit Mid-Rise Jeans"/>
    <n v="2008"/>
    <n v="4099"/>
    <n v="0.51012442059038787"/>
    <n v="4.2"/>
    <n v="5"/>
    <x v="1"/>
    <s v="Mid-Rise"/>
    <s v="Other"/>
    <s v="Other"/>
    <x v="1"/>
    <x v="2"/>
    <n v="2.0916334661354581"/>
    <s v="United Colors Of Benetton|Men Slim Fit Mid-Rise Jeans|2008|4099|0.510124420590388"/>
  </r>
  <r>
    <x v="21"/>
    <s v="Men Blue Straight Fit Jeans"/>
    <n v="1829"/>
    <n v="2999"/>
    <n v="0.39013004334778262"/>
    <n v="4.2"/>
    <n v="5"/>
    <x v="9"/>
    <s v="Other"/>
    <s v="Other"/>
    <s v="Other"/>
    <x v="1"/>
    <x v="3"/>
    <n v="2.2963367960634224"/>
    <s v="Snitch|Men Blue Straight Fit Jeans|1829|2999|0.390130043347783"/>
  </r>
  <r>
    <x v="345"/>
    <s v="Men Baggy Mid-Rise Jeans"/>
    <n v="999"/>
    <n v="2499"/>
    <n v="0.60024009603841533"/>
    <n v="4.2"/>
    <n v="5"/>
    <x v="11"/>
    <s v="Mid-Rise"/>
    <s v="Other"/>
    <s v="Other"/>
    <x v="1"/>
    <x v="1"/>
    <n v="4.2042042042042045"/>
    <s v="Kolor Fusion|Men Baggy Mid-Rise Jeans|999|2499|0.600240096038415"/>
  </r>
  <r>
    <x v="15"/>
    <s v="Men Slim Fit Jeans"/>
    <n v="1649"/>
    <n v="3299"/>
    <n v="0.50015156107911485"/>
    <n v="4.2"/>
    <n v="5"/>
    <x v="1"/>
    <s v="Other"/>
    <s v="Other"/>
    <s v="Other"/>
    <x v="1"/>
    <x v="3"/>
    <n v="2.5469981807155855"/>
    <s v="The Indian Garage Co|Men Slim Fit Jeans|1649|3299|0.500151561079115"/>
  </r>
  <r>
    <x v="66"/>
    <s v="Men Slim Fit Mid-Rise Jeans"/>
    <n v="937"/>
    <n v="1399"/>
    <n v="0.33023588277340959"/>
    <n v="4.2"/>
    <n v="5"/>
    <x v="1"/>
    <s v="Mid-Rise"/>
    <s v="Other"/>
    <s v="Other"/>
    <x v="1"/>
    <x v="1"/>
    <n v="4.4823906083244394"/>
    <s v="Sf Jeans By Pantaloons|Men Slim Fit Mid-Rise Jeans|937|1399|0.33023588277341"/>
  </r>
  <r>
    <x v="16"/>
    <s v="Men Slim Fit Jeans"/>
    <n v="1829"/>
    <n v="2999"/>
    <n v="0.39013004334778262"/>
    <n v="4.2"/>
    <n v="5"/>
    <x v="1"/>
    <s v="Other"/>
    <s v="Other"/>
    <s v="Other"/>
    <x v="1"/>
    <x v="3"/>
    <n v="2.2963367960634224"/>
    <s v="Calvin Klein Jeans|Men Slim Fit Jeans|1829|2999|0.390130043347783"/>
  </r>
  <r>
    <x v="3"/>
    <s v="Men Slim Fit Mid-Rise Jeans"/>
    <n v="3059"/>
    <n v="3599"/>
    <n v="0.15004167824395664"/>
    <n v="4.2"/>
    <n v="5"/>
    <x v="1"/>
    <s v="Mid-Rise"/>
    <s v="Other"/>
    <s v="Other"/>
    <x v="1"/>
    <x v="2"/>
    <n v="1.3729977116704806"/>
    <s v="American Eagle Outfitters|Men Slim Fit Mid-Rise Jeans|3059|3599|0.150041678243957"/>
  </r>
  <r>
    <x v="18"/>
    <s v="Men Mid-Rise Cotton Jeans"/>
    <n v="759"/>
    <n v="1999"/>
    <n v="0.62031015507753873"/>
    <n v="4.2"/>
    <n v="5"/>
    <x v="7"/>
    <s v="Mid-Rise"/>
    <s v="Cotton"/>
    <s v="Other"/>
    <x v="1"/>
    <x v="1"/>
    <n v="5.5335968379446641"/>
    <s v="Kotty|Men Mid-Rise Cotton Jeans|759|1999|0.620310155077539"/>
  </r>
  <r>
    <x v="7"/>
    <s v="Men Straight Fit Jeans"/>
    <n v="1829"/>
    <n v="2999"/>
    <n v="0.39013004334778262"/>
    <n v="4.2"/>
    <n v="5"/>
    <x v="9"/>
    <s v="Other"/>
    <s v="Other"/>
    <s v="Other"/>
    <x v="1"/>
    <x v="3"/>
    <n v="2.2963367960634224"/>
    <s v="Flying Machine|Men Straight Fit Jeans|1829|2999|0.390130043347783"/>
  </r>
  <r>
    <x v="55"/>
    <s v="Men Slim Fit Stretchable Jeans"/>
    <n v="2999"/>
    <n v="5999"/>
    <n v="0.5000833472245374"/>
    <n v="4.2"/>
    <n v="5"/>
    <x v="1"/>
    <s v="Other"/>
    <s v="Stretchable"/>
    <s v="Other"/>
    <x v="1"/>
    <x v="2"/>
    <n v="1.4004668222740915"/>
    <s v="Pepe Jeans|Men Slim Fit Stretchable Jeans|2999|5999|0.500083347224537"/>
  </r>
  <r>
    <x v="8"/>
    <s v="Men Mid-Rise Slim Fit Jeans"/>
    <n v="1119"/>
    <n v="3199"/>
    <n v="0.65020318849640513"/>
    <n v="4.2"/>
    <n v="5"/>
    <x v="1"/>
    <s v="Mid-Rise"/>
    <s v="Other"/>
    <s v="Other"/>
    <x v="1"/>
    <x v="3"/>
    <n v="3.7533512064343166"/>
    <s v="Wrogn|Men Mid-Rise Slim Fit Jeans|1119|3199|0.650203188496405"/>
  </r>
  <r>
    <x v="138"/>
    <s v="Men Stretchable Jeans"/>
    <n v="1547"/>
    <n v="3599"/>
    <n v="0.57015837732703534"/>
    <n v="4.2"/>
    <n v="5"/>
    <x v="7"/>
    <s v="Other"/>
    <s v="Stretchable"/>
    <s v="Other"/>
    <x v="1"/>
    <x v="3"/>
    <n v="2.7149321266968327"/>
    <s v="French Connection|Men Stretchable Jeans|1547|3599|0.570158377327035"/>
  </r>
  <r>
    <x v="53"/>
    <s v="Men Slim Fit Low-Rise Jeans"/>
    <n v="3104"/>
    <n v="4499"/>
    <n v="0.31006890420093353"/>
    <n v="4.2"/>
    <n v="5"/>
    <x v="1"/>
    <s v="Low-Rise"/>
    <s v="Other"/>
    <s v="Other"/>
    <x v="1"/>
    <x v="2"/>
    <n v="1.3530927835051545"/>
    <s v="Louis Philippe Jeans|Men Slim Fit Low-Rise Jeans|3104|4499|0.310068904200934"/>
  </r>
  <r>
    <x v="17"/>
    <s v="Men Straight Fit Jeans"/>
    <n v="819"/>
    <n v="1999"/>
    <n v="0.59029514757378687"/>
    <n v="4.2"/>
    <n v="5"/>
    <x v="9"/>
    <s v="Other"/>
    <s v="Other"/>
    <s v="Other"/>
    <x v="1"/>
    <x v="1"/>
    <n v="5.1282051282051286"/>
    <s v="Glitchez|Men Straight Fit Jeans|819|1999|0.590295147573787"/>
  </r>
  <r>
    <x v="43"/>
    <s v="Men Slim Fit Jeans"/>
    <n v="7499"/>
    <n v="9999"/>
    <n v="0.25002500250025"/>
    <n v="4.2"/>
    <n v="5"/>
    <x v="1"/>
    <s v="Other"/>
    <s v="Other"/>
    <s v="Other"/>
    <x v="1"/>
    <x v="2"/>
    <n v="0.56007467662354982"/>
    <s v="The Bear House|Men Slim Fit Jeans|7499|9999|0.25002500250025"/>
  </r>
  <r>
    <x v="345"/>
    <s v="Men Printed Baggy Jeans"/>
    <n v="999"/>
    <n v="2499"/>
    <n v="0.60024009603841533"/>
    <n v="4.2"/>
    <n v="5"/>
    <x v="11"/>
    <s v="Other"/>
    <s v="Other"/>
    <s v="Other"/>
    <x v="1"/>
    <x v="1"/>
    <n v="4.2042042042042045"/>
    <s v="Kolor Fusion|Men Printed Baggy Jeans|999|2499|0.600240096038415"/>
  </r>
  <r>
    <x v="77"/>
    <s v="Men Relaxed Fit Jeans"/>
    <n v="1536"/>
    <n v="2899"/>
    <n v="0.47016212487064507"/>
    <n v="4.2"/>
    <n v="5"/>
    <x v="3"/>
    <s v="Other"/>
    <s v="Other"/>
    <s v="Other"/>
    <x v="1"/>
    <x v="3"/>
    <n v="2.7343750000000004"/>
    <s v="Stylecast|Men Relaxed Fit Jeans|1536|2899|0.470162124870645"/>
  </r>
  <r>
    <x v="364"/>
    <s v="Men Skinny Fit Jeans"/>
    <n v="1141"/>
    <n v="2075"/>
    <n v="0.45012048192771087"/>
    <n v="4.2"/>
    <n v="5"/>
    <x v="0"/>
    <s v="Other"/>
    <s v="Other"/>
    <s v="Other"/>
    <x v="1"/>
    <x v="3"/>
    <n v="3.6809815950920246"/>
    <s v="Cloak &amp; Decker By Monte Carlo|Men Skinny Fit Jeans|1141|2075|0.450120481927711"/>
  </r>
  <r>
    <x v="4"/>
    <s v="Men Mid-Rise Regular Fit Jeans"/>
    <n v="2999"/>
    <n v="5999"/>
    <n v="0.5000833472245374"/>
    <n v="4.2"/>
    <n v="5"/>
    <x v="5"/>
    <s v="Mid-Rise"/>
    <s v="Other"/>
    <s v="Other"/>
    <x v="1"/>
    <x v="2"/>
    <n v="1.4004668222740915"/>
    <s v="United Colors Of Benetton|Men Mid-Rise Regular Fit Jeans|2999|5999|0.500083347224537"/>
  </r>
  <r>
    <x v="345"/>
    <s v="Men Blue Mid-Rise Jeans"/>
    <n v="999"/>
    <n v="2499"/>
    <n v="0.60024009603841533"/>
    <n v="4.2"/>
    <n v="5"/>
    <x v="7"/>
    <s v="Mid-Rise"/>
    <s v="Other"/>
    <s v="Other"/>
    <x v="1"/>
    <x v="1"/>
    <n v="4.2042042042042045"/>
    <s v="Kolor Fusion|Men Blue Mid-Rise Jeans|999|2499|0.600240096038415"/>
  </r>
  <r>
    <x v="239"/>
    <s v="Men Flared Mid-Rise Jeans"/>
    <n v="1387"/>
    <n v="2721"/>
    <n v="0.49026093348033811"/>
    <n v="4.2"/>
    <n v="5"/>
    <x v="14"/>
    <s v="Mid-Rise"/>
    <s v="Other"/>
    <s v="Other"/>
    <x v="1"/>
    <x v="3"/>
    <n v="3.0281182408074985"/>
    <s v="Espanshe|Men Flared Mid-Rise Jeans|1387|2721|0.490260933480338"/>
  </r>
  <r>
    <x v="59"/>
    <s v="Men Regular Fit Mid-Rise Jeans"/>
    <n v="1649"/>
    <n v="3299"/>
    <n v="0.50015156107911485"/>
    <n v="4.2"/>
    <n v="5"/>
    <x v="5"/>
    <s v="Mid-Rise"/>
    <s v="Other"/>
    <s v="Other"/>
    <x v="1"/>
    <x v="3"/>
    <n v="2.5469981807155855"/>
    <s v="V-Mart|Men Regular Fit Mid-Rise Jeans|1649|3299|0.500151561079115"/>
  </r>
  <r>
    <x v="59"/>
    <s v="Regular Fit Mid-Rise Jeans"/>
    <n v="1649"/>
    <n v="3299"/>
    <n v="0.50015156107911485"/>
    <n v="4.2"/>
    <n v="5"/>
    <x v="5"/>
    <s v="Mid-Rise"/>
    <s v="Other"/>
    <s v="Other"/>
    <x v="1"/>
    <x v="3"/>
    <n v="2.5469981807155855"/>
    <s v="V-Mart|Regular Fit Mid-Rise Jeans|1649|3299|0.500151561079115"/>
  </r>
  <r>
    <x v="0"/>
    <s v="Stretchable Cargo Jeans"/>
    <n v="1154"/>
    <n v="3299"/>
    <n v="0.6501970294028494"/>
    <n v="4.2"/>
    <n v="5"/>
    <x v="7"/>
    <s v="Other"/>
    <s v="Stretchable"/>
    <s v="Other"/>
    <x v="1"/>
    <x v="3"/>
    <n v="3.6395147313691512"/>
    <s v="Roadster|Stretchable Cargo Jeans|1154|3299|0.650197029402849"/>
  </r>
  <r>
    <x v="345"/>
    <s v="Men Mid-Rise Cargo Jeans"/>
    <n v="999"/>
    <n v="2499"/>
    <n v="0.60024009603841533"/>
    <n v="4.2"/>
    <n v="5"/>
    <x v="7"/>
    <s v="Mid-Rise"/>
    <s v="Other"/>
    <s v="Other"/>
    <x v="1"/>
    <x v="1"/>
    <n v="4.2042042042042045"/>
    <s v="Kolor Fusion|Men Mid-Rise Cargo Jeans|999|2499|0.600240096038415"/>
  </r>
  <r>
    <x v="203"/>
    <s v="Men Slash Knee Cotton Jeans"/>
    <n v="1049"/>
    <n v="2999"/>
    <n v="0.65021673891297094"/>
    <n v="4.2"/>
    <n v="5"/>
    <x v="7"/>
    <s v="Other"/>
    <s v="Cotton"/>
    <s v="Other"/>
    <x v="1"/>
    <x v="3"/>
    <n v="4.0038131553860818"/>
    <s v="Passion|Men Slash Knee Cotton Jeans|1049|2999|0.650216738912971"/>
  </r>
  <r>
    <x v="62"/>
    <s v="Men Stretchable Jeans"/>
    <n v="1259"/>
    <n v="3599"/>
    <n v="0.6501806057238122"/>
    <n v="4.2"/>
    <n v="5"/>
    <x v="7"/>
    <s v="Other"/>
    <s v="Stretchable"/>
    <s v="Other"/>
    <x v="1"/>
    <x v="3"/>
    <n v="3.335980937251787"/>
    <s v="Cantabil|Men Stretchable Jeans|1259|3599|0.650180605723812"/>
  </r>
  <r>
    <x v="59"/>
    <s v="Men Skinny Fit Mid-Rise Jeans"/>
    <n v="1349"/>
    <n v="1499"/>
    <n v="0.1000667111407605"/>
    <n v="4.2"/>
    <n v="5"/>
    <x v="0"/>
    <s v="Mid-Rise"/>
    <s v="Other"/>
    <s v="Other"/>
    <x v="1"/>
    <x v="3"/>
    <n v="3.1134173461823575"/>
    <s v="V-Mart|Men Skinny Fit Mid-Rise Jeans|1349|1499|0.100066711140761"/>
  </r>
  <r>
    <x v="199"/>
    <s v="Men Regular Fit Mid-Rise Jeans"/>
    <n v="695"/>
    <n v="799"/>
    <n v="0.13016270337922403"/>
    <n v="4.2"/>
    <n v="5"/>
    <x v="5"/>
    <s v="Mid-Rise"/>
    <s v="Other"/>
    <s v="Other"/>
    <x v="1"/>
    <x v="1"/>
    <n v="6.043165467625899"/>
    <s v="Limeroad|Men Regular Fit Mid-Rise Jeans|695|799|0.130162703379224"/>
  </r>
  <r>
    <x v="199"/>
    <s v="Men Regular Fit Mid-Rise Jeans"/>
    <n v="767"/>
    <n v="799"/>
    <n v="4.005006257822278E-2"/>
    <n v="4.2"/>
    <n v="5"/>
    <x v="5"/>
    <s v="Mid-Rise"/>
    <s v="Other"/>
    <s v="Other"/>
    <x v="1"/>
    <x v="1"/>
    <n v="5.475880052151239"/>
    <s v="Limeroad|Men Regular Fit Mid-Rise Jeans|767|799|0.0400500625782228"/>
  </r>
  <r>
    <x v="199"/>
    <s v="Regular Fit Mid-Rise Jeans"/>
    <n v="949"/>
    <n v="999"/>
    <n v="5.0050050050050053E-2"/>
    <n v="4.2"/>
    <n v="5"/>
    <x v="5"/>
    <s v="Mid-Rise"/>
    <s v="Other"/>
    <s v="Other"/>
    <x v="1"/>
    <x v="1"/>
    <n v="4.4257112750263436"/>
    <s v="Limeroad|Regular Fit Mid-Rise Jeans|949|999|0.0500500500500501"/>
  </r>
  <r>
    <x v="8"/>
    <s v="Men Pure Cotton Jeans"/>
    <n v="1455"/>
    <n v="2799"/>
    <n v="0.48017148981779206"/>
    <n v="4.2"/>
    <n v="5"/>
    <x v="7"/>
    <s v="Other"/>
    <s v="Pure Cotton"/>
    <s v="Other"/>
    <x v="1"/>
    <x v="3"/>
    <n v="2.8865979381443299"/>
    <s v="Wrogn|Men Pure Cotton Jeans|1455|2799|0.480171489817792"/>
  </r>
  <r>
    <x v="239"/>
    <s v="Men Straight Fit Jeans"/>
    <n v="1387"/>
    <n v="2721"/>
    <n v="0.49026093348033811"/>
    <n v="4.2"/>
    <n v="5"/>
    <x v="9"/>
    <s v="Other"/>
    <s v="Other"/>
    <s v="Other"/>
    <x v="1"/>
    <x v="3"/>
    <n v="3.0281182408074985"/>
    <s v="Espanshe|Men Straight Fit Jeans|1387|2721|0.490260933480338"/>
  </r>
  <r>
    <x v="151"/>
    <s v="Straight Fit Washed Jeans"/>
    <n v="1499"/>
    <n v="3599"/>
    <n v="0.58349541539316474"/>
    <n v="4.2"/>
    <n v="5"/>
    <x v="9"/>
    <s v="Other"/>
    <s v="Other"/>
    <s v="Other"/>
    <x v="1"/>
    <x v="3"/>
    <n v="2.8018679119412941"/>
    <s v="Bewakoof|Straight Fit Washed Jeans|1499|3599|0.583495415393165"/>
  </r>
  <r>
    <x v="53"/>
    <s v="Men Slim Fit Mid-Rise Jeans"/>
    <n v="1469"/>
    <n v="2999"/>
    <n v="0.51017005668556181"/>
    <n v="4.2"/>
    <n v="5"/>
    <x v="1"/>
    <s v="Mid-Rise"/>
    <s v="Other"/>
    <s v="Other"/>
    <x v="1"/>
    <x v="3"/>
    <n v="2.8590878148400272"/>
    <s v="Louis Philippe Jeans|Men Slim Fit Mid-Rise Jeans|1469|2999|0.510170056685562"/>
  </r>
  <r>
    <x v="345"/>
    <s v="Men Relaxed Fit Mid-Rise Jeans"/>
    <n v="999"/>
    <n v="2499"/>
    <n v="0.60024009603841533"/>
    <n v="4.2"/>
    <n v="5"/>
    <x v="3"/>
    <s v="Mid-Rise"/>
    <s v="Other"/>
    <s v="Other"/>
    <x v="1"/>
    <x v="1"/>
    <n v="4.2042042042042045"/>
    <s v="Kolor Fusion|Men Relaxed Fit Mid-Rise Jeans|999|2499|0.600240096038415"/>
  </r>
  <r>
    <x v="345"/>
    <s v="Men Low-Rise Cotton Trousers"/>
    <n v="999"/>
    <n v="2499"/>
    <n v="0.60024009603841533"/>
    <n v="4.2"/>
    <n v="5"/>
    <x v="7"/>
    <s v="Low-Rise"/>
    <s v="Cotton"/>
    <s v="Other"/>
    <x v="1"/>
    <x v="1"/>
    <n v="4.2042042042042045"/>
    <s v="Kolor Fusion|Men Low-Rise Cotton Trousers|999|2499|0.600240096038415"/>
  </r>
  <r>
    <x v="78"/>
    <s v="Men Regular Fit Mid-Rise Jeans"/>
    <n v="1330"/>
    <n v="3799"/>
    <n v="0.64990787049223475"/>
    <n v="4.2"/>
    <n v="5"/>
    <x v="5"/>
    <s v="Mid-Rise"/>
    <s v="Other"/>
    <s v="Other"/>
    <x v="1"/>
    <x v="3"/>
    <n v="3.1578947368421053"/>
    <s v="Tim Paris|Men Regular Fit Mid-Rise Jeans|1330|3799|0.649907870492235"/>
  </r>
  <r>
    <x v="78"/>
    <s v="Men Slim Fit Mid-Rise Jeans"/>
    <n v="1295"/>
    <n v="3699"/>
    <n v="0.64990537983238716"/>
    <n v="4.2"/>
    <n v="5"/>
    <x v="1"/>
    <s v="Mid-Rise"/>
    <s v="Other"/>
    <s v="Other"/>
    <x v="1"/>
    <x v="3"/>
    <n v="3.2432432432432434"/>
    <s v="Tim Paris|Men Slim Fit Mid-Rise Jeans|1295|3699|0.649905379832387"/>
  </r>
  <r>
    <x v="78"/>
    <s v="Men Slim Fit Heavy Fade Jeans"/>
    <n v="1225"/>
    <n v="3499"/>
    <n v="0.64989997142040579"/>
    <n v="4.2"/>
    <n v="5"/>
    <x v="1"/>
    <s v="Other"/>
    <s v="Other"/>
    <s v="Heavy Fade"/>
    <x v="1"/>
    <x v="3"/>
    <n v="3.4285714285714288"/>
    <s v="Tim Paris|Men Slim Fit Heavy Fade Jeans|1225|3499|0.649899971420406"/>
  </r>
  <r>
    <x v="78"/>
    <s v="Men Slim Fit Mid-Rise Jeans"/>
    <n v="1242"/>
    <n v="3549"/>
    <n v="0.65004226542688082"/>
    <n v="4.2"/>
    <n v="5"/>
    <x v="1"/>
    <s v="Mid-Rise"/>
    <s v="Other"/>
    <s v="Other"/>
    <x v="1"/>
    <x v="3"/>
    <n v="3.381642512077295"/>
    <s v="Tim Paris|Men Slim Fit Mid-Rise Jeans|1242|3549|0.650042265426881"/>
  </r>
  <r>
    <x v="78"/>
    <s v="Men Slim Fit Mid-Rise Jeans"/>
    <n v="1294"/>
    <n v="3699"/>
    <n v="0.65017572316842387"/>
    <n v="4.2"/>
    <n v="5"/>
    <x v="1"/>
    <s v="Mid-Rise"/>
    <s v="Other"/>
    <s v="Other"/>
    <x v="1"/>
    <x v="3"/>
    <n v="3.2457496136012365"/>
    <s v="Tim Paris|Men Slim Fit Mid-Rise Jeans|1294|3699|0.650175723168424"/>
  </r>
  <r>
    <x v="35"/>
    <s v="Men Tapered Fit Low-Rise Jeans"/>
    <n v="2559"/>
    <n v="6398"/>
    <n v="0.60003125976867766"/>
    <n v="4.2"/>
    <n v="5"/>
    <x v="4"/>
    <s v="Low-Rise"/>
    <s v="Other"/>
    <s v="Other"/>
    <x v="1"/>
    <x v="2"/>
    <n v="1.6412661195779601"/>
    <s v="Showoff|Men Tapered Fit Low-Rise Jeans|2559|6398|0.600031259768678"/>
  </r>
  <r>
    <x v="23"/>
    <s v="Men Relaxed Fit Jeans"/>
    <n v="1359"/>
    <n v="1699"/>
    <n v="0.20011771630370806"/>
    <n v="4.2"/>
    <n v="5"/>
    <x v="3"/>
    <s v="Other"/>
    <s v="Other"/>
    <s v="Other"/>
    <x v="1"/>
    <x v="3"/>
    <n v="3.0905077262693155"/>
    <s v="R&amp;B|Men Relaxed Fit Jeans|1359|1699|0.200117716303708"/>
  </r>
  <r>
    <x v="15"/>
    <s v="Men Straight Fit Cotton Jeans"/>
    <n v="916"/>
    <n v="2349"/>
    <n v="0.61004682843763303"/>
    <n v="4.2"/>
    <n v="5"/>
    <x v="9"/>
    <s v="Other"/>
    <s v="Cotton"/>
    <s v="Other"/>
    <x v="1"/>
    <x v="1"/>
    <n v="4.5851528384279483"/>
    <s v="The Indian Garage Co|Men Straight Fit Cotton Jeans|916|2349|0.610046828437633"/>
  </r>
  <r>
    <x v="239"/>
    <s v="Men Mid-Rise Jeans"/>
    <n v="1399"/>
    <n v="2798"/>
    <n v="0.5"/>
    <n v="4.2"/>
    <n v="5"/>
    <x v="7"/>
    <s v="Mid-Rise"/>
    <s v="Other"/>
    <s v="Other"/>
    <x v="1"/>
    <x v="3"/>
    <n v="3.0021443888491781"/>
    <s v="Espanshe|Men Mid-Rise Jeans|1399|2798|0.5"/>
  </r>
  <r>
    <x v="53"/>
    <s v="Men Slim Fit Mid-Rise Jeans"/>
    <n v="2241"/>
    <n v="3799"/>
    <n v="0.41010792313766781"/>
    <n v="4.2"/>
    <n v="5"/>
    <x v="1"/>
    <s v="Mid-Rise"/>
    <s v="Other"/>
    <s v="Other"/>
    <x v="1"/>
    <x v="2"/>
    <n v="1.8741633199464525"/>
    <s v="Louis Philippe Jeans|Men Slim Fit Mid-Rise Jeans|2241|3799|0.410107923137668"/>
  </r>
  <r>
    <x v="239"/>
    <s v="Men Cotton Flared Jeans"/>
    <n v="1387"/>
    <n v="2721"/>
    <n v="0.49026093348033811"/>
    <n v="4.2"/>
    <n v="5"/>
    <x v="14"/>
    <s v="Other"/>
    <s v="Cotton"/>
    <s v="Other"/>
    <x v="1"/>
    <x v="3"/>
    <n v="3.0281182408074985"/>
    <s v="Espanshe|Men Cotton Flared Jeans|1387|2721|0.490260933480338"/>
  </r>
  <r>
    <x v="345"/>
    <s v="Men Slim Fit Mid-Rise Jeans"/>
    <n v="649"/>
    <n v="1999"/>
    <n v="0.67533766883441726"/>
    <n v="4.2"/>
    <n v="5"/>
    <x v="1"/>
    <s v="Mid-Rise"/>
    <s v="Other"/>
    <s v="Other"/>
    <x v="1"/>
    <x v="1"/>
    <n v="6.4714946070878279"/>
    <s v="Kolor Fusion|Men Slim Fit Mid-Rise Jeans|649|1999|0.675337668834417"/>
  </r>
  <r>
    <x v="239"/>
    <s v="Men Cotton Relaxed Fit Jeans"/>
    <n v="1387"/>
    <n v="2721"/>
    <n v="0.49026093348033811"/>
    <n v="4.2"/>
    <n v="5"/>
    <x v="3"/>
    <s v="Other"/>
    <s v="Cotton"/>
    <s v="Other"/>
    <x v="1"/>
    <x v="3"/>
    <n v="3.0281182408074985"/>
    <s v="Espanshe|Men Cotton Relaxed Fit Jeans|1387|2721|0.490260933480338"/>
  </r>
  <r>
    <x v="78"/>
    <s v="Tapered Fit Light Fade Jeans"/>
    <n v="1110"/>
    <n v="3699"/>
    <n v="0.69991889699918897"/>
    <n v="4.2"/>
    <n v="5"/>
    <x v="4"/>
    <s v="Other"/>
    <s v="Other"/>
    <s v="Light Fade"/>
    <x v="1"/>
    <x v="3"/>
    <n v="3.7837837837837838"/>
    <s v="Tim Paris|Tapered Fit Light Fade Jeans|1110|3699|0.699918896999189"/>
  </r>
  <r>
    <x v="36"/>
    <s v="Men High-Rise Cotton Jeans"/>
    <n v="999"/>
    <n v="2499"/>
    <n v="0.60024009603841533"/>
    <n v="4.2"/>
    <n v="5"/>
    <x v="7"/>
    <s v="High-Rise"/>
    <s v="Cotton"/>
    <s v="Other"/>
    <x v="1"/>
    <x v="1"/>
    <n v="4.2042042042042045"/>
    <s v="Freakins|Men High-Rise Cotton Jeans|999|2499|0.600240096038415"/>
  </r>
  <r>
    <x v="35"/>
    <s v="Straight Fit Low-Rise Jeans"/>
    <n v="2999"/>
    <n v="7498"/>
    <n v="0.60002667377967456"/>
    <n v="4.2"/>
    <n v="5"/>
    <x v="9"/>
    <s v="Low-Rise"/>
    <s v="Other"/>
    <s v="Other"/>
    <x v="1"/>
    <x v="2"/>
    <n v="1.4004668222740915"/>
    <s v="Showoff|Straight Fit Low-Rise Jeans|2999|7498|0.600026673779675"/>
  </r>
  <r>
    <x v="7"/>
    <s v="Mid-Rise Slim Fit Jeans"/>
    <n v="1204"/>
    <n v="2799"/>
    <n v="0.56984637370489466"/>
    <n v="4.2"/>
    <n v="5"/>
    <x v="1"/>
    <s v="Mid-Rise"/>
    <s v="Other"/>
    <s v="Other"/>
    <x v="1"/>
    <x v="3"/>
    <n v="3.4883720930232558"/>
    <s v="Flying Machine|Mid-Rise Slim Fit Jeans|1204|2799|0.569846373704895"/>
  </r>
  <r>
    <x v="45"/>
    <s v="Men Slim Fit Cotton Jeans"/>
    <n v="1959"/>
    <n v="3999"/>
    <n v="0.51012753188297078"/>
    <n v="4.2"/>
    <n v="5"/>
    <x v="1"/>
    <s v="Other"/>
    <s v="Cotton"/>
    <s v="Other"/>
    <x v="1"/>
    <x v="3"/>
    <n v="2.1439509954058193"/>
    <s v="Spykar|Men Slim Fit Cotton Jeans|1959|3999|0.510127531882971"/>
  </r>
  <r>
    <x v="50"/>
    <s v="Men Straight Fit Mid-Rise Jeans"/>
    <n v="1649"/>
    <n v="3299"/>
    <n v="0.50015156107911485"/>
    <n v="4.2"/>
    <n v="5"/>
    <x v="9"/>
    <s v="Mid-Rise"/>
    <s v="Other"/>
    <s v="Other"/>
    <x v="1"/>
    <x v="3"/>
    <n v="2.5469981807155855"/>
    <s v="Kook N Keech|Men Straight Fit Mid-Rise Jeans|1649|3299|0.500151561079115"/>
  </r>
  <r>
    <x v="16"/>
    <s v="Men Slim Fit Jeans"/>
    <n v="2999"/>
    <n v="7498"/>
    <n v="0.60002667377967456"/>
    <n v="4.2"/>
    <n v="5"/>
    <x v="1"/>
    <s v="Other"/>
    <s v="Other"/>
    <s v="Other"/>
    <x v="1"/>
    <x v="2"/>
    <n v="1.4004668222740915"/>
    <s v="Calvin Klein Jeans|Men Slim Fit Jeans|2999|7498|0.600026673779675"/>
  </r>
  <r>
    <x v="4"/>
    <s v="Men Slim Fit Mid-Rise Jeans"/>
    <n v="1889"/>
    <n v="2999"/>
    <n v="0.37012337445815274"/>
    <n v="4.2"/>
    <n v="5"/>
    <x v="1"/>
    <s v="Mid-Rise"/>
    <s v="Other"/>
    <s v="Other"/>
    <x v="1"/>
    <x v="3"/>
    <n v="2.2233986236103762"/>
    <s v="United Colors Of Benetton|Men Slim Fit Mid-Rise Jeans|1889|2999|0.370123374458153"/>
  </r>
  <r>
    <x v="127"/>
    <s v="Men Regular Fit Jeans"/>
    <n v="1889"/>
    <n v="2999"/>
    <n v="0.37012337445815274"/>
    <n v="4.2"/>
    <n v="5"/>
    <x v="5"/>
    <s v="Other"/>
    <s v="Other"/>
    <s v="Other"/>
    <x v="1"/>
    <x v="3"/>
    <n v="2.2233986236103762"/>
    <s v="Awack|Men Regular Fit Jeans|1889|2999|0.370123374458153"/>
  </r>
  <r>
    <x v="36"/>
    <s v="Men Straight Fit High-Rise"/>
    <n v="1649"/>
    <n v="3299"/>
    <n v="0.50015156107911485"/>
    <n v="4.2"/>
    <n v="5"/>
    <x v="9"/>
    <s v="High-Rise"/>
    <s v="Other"/>
    <s v="Other"/>
    <x v="1"/>
    <x v="3"/>
    <n v="2.5469981807155855"/>
    <s v="Freakins|Men Straight Fit High-Rise|1649|3299|0.500151561079115"/>
  </r>
  <r>
    <x v="345"/>
    <s v="Men Cotton Loose Bootcut Jeans"/>
    <n v="999"/>
    <n v="2499"/>
    <n v="0.60024009603841533"/>
    <n v="4.2"/>
    <n v="5"/>
    <x v="2"/>
    <s v="Other"/>
    <s v="Cotton"/>
    <s v="Other"/>
    <x v="1"/>
    <x v="1"/>
    <n v="4.2042042042042045"/>
    <s v="Kolor Fusion|Men Cotton Loose Bootcut Jeans|999|2499|0.600240096038415"/>
  </r>
  <r>
    <x v="256"/>
    <s v="Men Jeans"/>
    <n v="3184"/>
    <n v="5790"/>
    <n v="0.45008635578583767"/>
    <n v="4.2"/>
    <n v="5"/>
    <x v="7"/>
    <s v="Other"/>
    <s v="Other"/>
    <s v="Other"/>
    <x v="1"/>
    <x v="2"/>
    <n v="1.3190954773869348"/>
    <s v="Mango Man|Men Jeans|3184|5790|0.450086355785838"/>
  </r>
  <r>
    <x v="4"/>
    <s v="Men Regular Fit Mid-Rise Jeans"/>
    <n v="2999"/>
    <n v="5999"/>
    <n v="0.5000833472245374"/>
    <n v="4.2"/>
    <n v="5"/>
    <x v="5"/>
    <s v="Mid-Rise"/>
    <s v="Other"/>
    <s v="Other"/>
    <x v="1"/>
    <x v="2"/>
    <n v="1.4004668222740915"/>
    <s v="United Colors Of Benetton|Men Regular Fit Mid-Rise Jeans|2999|5999|0.500083347224537"/>
  </r>
  <r>
    <x v="66"/>
    <s v="Men Tapered Fit Jeans"/>
    <n v="899"/>
    <n v="1199"/>
    <n v="0.25020850708924103"/>
    <n v="4.2"/>
    <n v="5"/>
    <x v="4"/>
    <s v="Other"/>
    <s v="Other"/>
    <s v="Other"/>
    <x v="1"/>
    <x v="1"/>
    <n v="4.6718576195773087"/>
    <s v="Sf Jeans By Pantaloons|Men Tapered Fit Jeans|899|1199|0.250208507089241"/>
  </r>
  <r>
    <x v="341"/>
    <s v="Men Tapered Fit Jeans"/>
    <n v="1199"/>
    <n v="2999"/>
    <n v="0.60020006668889625"/>
    <n v="4"/>
    <n v="5"/>
    <x v="4"/>
    <s v="Other"/>
    <s v="Other"/>
    <s v="Other"/>
    <x v="1"/>
    <x v="3"/>
    <n v="3.3361134278565472"/>
    <s v="Globus|Men Tapered Fit Jeans|1199|2999|0.600200066688896"/>
  </r>
  <r>
    <x v="341"/>
    <s v="Men Tapered Fit Jeans"/>
    <n v="1049"/>
    <n v="2999"/>
    <n v="0.65021673891297094"/>
    <n v="4"/>
    <n v="5"/>
    <x v="4"/>
    <s v="Other"/>
    <s v="Other"/>
    <s v="Other"/>
    <x v="1"/>
    <x v="3"/>
    <n v="3.8131553860819829"/>
    <s v="Globus|Men Tapered Fit Jeans|1049|2999|0.650216738912971"/>
  </r>
  <r>
    <x v="24"/>
    <s v="Men Jeans"/>
    <n v="587"/>
    <n v="2799"/>
    <n v="0.79028224365844946"/>
    <n v="4"/>
    <n v="5"/>
    <x v="7"/>
    <s v="Other"/>
    <s v="Other"/>
    <s v="Other"/>
    <x v="1"/>
    <x v="1"/>
    <n v="6.8143100511073254"/>
    <s v="Campus Sutra|Men Jeans|587|2799|0.790282243658449"/>
  </r>
  <r>
    <x v="45"/>
    <s v="Men Heavy Fade Cotton Jeans"/>
    <n v="1999"/>
    <n v="4999"/>
    <n v="0.60012002400480091"/>
    <n v="4"/>
    <n v="5"/>
    <x v="7"/>
    <s v="Other"/>
    <s v="Cotton"/>
    <s v="Heavy Fade"/>
    <x v="1"/>
    <x v="3"/>
    <n v="2.0010005002501248"/>
    <s v="Spykar|Men Heavy Fade Cotton Jeans|1999|4999|0.600120024004801"/>
  </r>
  <r>
    <x v="8"/>
    <s v="Men Anti Fit Jeans"/>
    <n v="2078"/>
    <n v="3299"/>
    <n v="0.37011215519854501"/>
    <n v="4"/>
    <n v="5"/>
    <x v="7"/>
    <s v="Other"/>
    <s v="Other"/>
    <s v="Other"/>
    <x v="1"/>
    <x v="2"/>
    <n v="1.9249278152069298"/>
    <s v="Wrogn|Men Anti Fit Jeans|2078|3299|0.370112155198545"/>
  </r>
  <r>
    <x v="62"/>
    <s v="Men Stretchable Cotton Jeans"/>
    <n v="924"/>
    <n v="3699"/>
    <n v="0.75020275750202758"/>
    <n v="4"/>
    <n v="5"/>
    <x v="7"/>
    <s v="Other"/>
    <s v="Stretchable"/>
    <s v="Other"/>
    <x v="1"/>
    <x v="1"/>
    <n v="4.329004329004329"/>
    <s v="Cantabil|Men Stretchable Cotton Jeans|924|3699|0.750202757502028"/>
  </r>
  <r>
    <x v="4"/>
    <s v="Men Mid-Rise Regular Fit Jeans"/>
    <n v="924"/>
    <n v="3699"/>
    <n v="0.75020275750202758"/>
    <n v="4"/>
    <n v="5"/>
    <x v="5"/>
    <s v="Mid-Rise"/>
    <s v="Other"/>
    <s v="Other"/>
    <x v="1"/>
    <x v="1"/>
    <n v="4.329004329004329"/>
    <s v="United Colors Of Benetton|Men Mid-Rise Regular Fit Jeans|924|3699|0.750202757502028"/>
  </r>
  <r>
    <x v="0"/>
    <s v="Men Baggy Jeans"/>
    <n v="701"/>
    <n v="2699"/>
    <n v="0.74027417562060027"/>
    <n v="4"/>
    <n v="5"/>
    <x v="11"/>
    <s v="Other"/>
    <s v="Other"/>
    <s v="Other"/>
    <x v="1"/>
    <x v="1"/>
    <n v="5.7061340941512126"/>
    <s v="Roadster|Men Baggy Jeans|701|2699|0.7402741756206"/>
  </r>
  <r>
    <x v="11"/>
    <s v="Men Skinny Fit Mid-Rise Jeans"/>
    <n v="1249"/>
    <n v="2499"/>
    <n v="0.50020008003201277"/>
    <n v="4"/>
    <n v="5"/>
    <x v="0"/>
    <s v="Mid-Rise"/>
    <s v="Other"/>
    <s v="Other"/>
    <x v="1"/>
    <x v="3"/>
    <n v="3.2025620496397114"/>
    <s v="Crimsoune Club|Men Skinny Fit Mid-Rise Jeans|1249|2499|0.500200080032013"/>
  </r>
  <r>
    <x v="156"/>
    <s v="Men Skinny Fit Jeans"/>
    <n v="895"/>
    <n v="2799"/>
    <n v="0.68024294390853879"/>
    <n v="4"/>
    <n v="5"/>
    <x v="0"/>
    <s v="Other"/>
    <s v="Other"/>
    <s v="Other"/>
    <x v="1"/>
    <x v="1"/>
    <n v="4.4692737430167595"/>
    <s v="Belliskey|Men Skinny Fit Jeans|895|2799|0.680242943908539"/>
  </r>
  <r>
    <x v="121"/>
    <s v="Men Slim Fit Mid-Rise Jeans"/>
    <n v="39375"/>
    <n v="52500"/>
    <n v="0.25"/>
    <n v="4"/>
    <n v="5"/>
    <x v="1"/>
    <s v="Mid-Rise"/>
    <s v="Other"/>
    <s v="Other"/>
    <x v="1"/>
    <x v="2"/>
    <n v="0.10158730158730159"/>
    <s v="Tramarossa|Men Slim Fit Mid-Rise Jeans|39375|52500|0.25"/>
  </r>
  <r>
    <x v="91"/>
    <s v="Men Bootcut Clean Look Jeans"/>
    <n v="3499"/>
    <n v="6999"/>
    <n v="0.50007143877696814"/>
    <n v="4"/>
    <n v="5"/>
    <x v="2"/>
    <s v="Other"/>
    <s v="Other"/>
    <s v="Clean Look"/>
    <x v="1"/>
    <x v="2"/>
    <n v="1.1431837667905116"/>
    <s v="Waimea|Men Bootcut Clean Look Jeans|3499|6999|0.500071438776968"/>
  </r>
  <r>
    <x v="10"/>
    <s v="Men Straight Fit Jeans"/>
    <n v="857"/>
    <n v="2199"/>
    <n v="0.61027739881764442"/>
    <n v="4"/>
    <n v="5"/>
    <x v="9"/>
    <s v="Other"/>
    <s v="Other"/>
    <s v="Other"/>
    <x v="1"/>
    <x v="1"/>
    <n v="4.6674445740956818"/>
    <s v="Mast &amp; Harbour|Men Straight Fit Jeans|857|2199|0.610277398817644"/>
  </r>
  <r>
    <x v="208"/>
    <s v="Men Slim Fit Mid-Rise Jeans"/>
    <n v="1385"/>
    <n v="2199"/>
    <n v="0.37016825829922695"/>
    <n v="4"/>
    <n v="5"/>
    <x v="1"/>
    <s v="Mid-Rise"/>
    <s v="Other"/>
    <s v="Other"/>
    <x v="1"/>
    <x v="3"/>
    <n v="2.8880866425992777"/>
    <s v="Fcuk|Men Slim Fit Mid-Rise Jeans|1385|2199|0.370168258299227"/>
  </r>
  <r>
    <x v="0"/>
    <s v="Men Regular Fit Jeans"/>
    <n v="805"/>
    <n v="2599"/>
    <n v="0.69026548672566368"/>
    <n v="4"/>
    <n v="5"/>
    <x v="5"/>
    <s v="Other"/>
    <s v="Other"/>
    <s v="Other"/>
    <x v="1"/>
    <x v="1"/>
    <n v="4.9689440993788825"/>
    <s v="Roadster|Men Regular Fit Jeans|805|2599|0.690265486725664"/>
  </r>
  <r>
    <x v="48"/>
    <s v="Men Skinny Fit"/>
    <n v="1549"/>
    <n v="2499"/>
    <n v="0.38015206082432973"/>
    <n v="4"/>
    <n v="5"/>
    <x v="0"/>
    <s v="Other"/>
    <s v="Other"/>
    <s v="Other"/>
    <x v="1"/>
    <x v="3"/>
    <n v="2.5823111684958038"/>
    <s v="U.S. Polo Assn. Denim Co.|Men Skinny Fit|1549|2499|0.38015206082433"/>
  </r>
  <r>
    <x v="84"/>
    <s v="Relaxed Fit Stretchable Jeans"/>
    <n v="769"/>
    <n v="2199"/>
    <n v="0.65029558890404726"/>
    <n v="4"/>
    <n v="5"/>
    <x v="3"/>
    <s v="Other"/>
    <s v="Stretchable"/>
    <s v="Other"/>
    <x v="1"/>
    <x v="1"/>
    <n v="5.2015604681404426"/>
    <s v="Harvard|Relaxed Fit Stretchable Jeans|769|2199|0.650295588904047"/>
  </r>
  <r>
    <x v="5"/>
    <s v="Men Barrel Fit High-Rise Jeans"/>
    <n v="951"/>
    <n v="2799"/>
    <n v="0.66023579849946412"/>
    <n v="4"/>
    <n v="5"/>
    <x v="7"/>
    <s v="High-Rise"/>
    <s v="Other"/>
    <s v="Other"/>
    <x v="1"/>
    <x v="1"/>
    <n v="4.2060988433228177"/>
    <s v="Bene Kleed|Men Barrel Fit High-Rise Jeans|951|2799|0.660235798499464"/>
  </r>
  <r>
    <x v="8"/>
    <s v="Men Straight Fit Jeans"/>
    <n v="1385"/>
    <n v="2199"/>
    <n v="0.37016825829922695"/>
    <n v="4"/>
    <n v="5"/>
    <x v="9"/>
    <s v="Other"/>
    <s v="Other"/>
    <s v="Other"/>
    <x v="1"/>
    <x v="3"/>
    <n v="2.8880866425992777"/>
    <s v="Wrogn|Men Straight Fit Jeans|1385|2199|0.370168258299227"/>
  </r>
  <r>
    <x v="8"/>
    <s v="Men Pure Cotton Loose Jeans"/>
    <n v="1681"/>
    <n v="2899"/>
    <n v="0.42014487754398067"/>
    <n v="4"/>
    <n v="5"/>
    <x v="12"/>
    <s v="Other"/>
    <s v="Pure Cotton"/>
    <s v="Other"/>
    <x v="1"/>
    <x v="3"/>
    <n v="2.3795359904818563"/>
    <s v="Wrogn|Men Pure Cotton Loose Jeans|1681|2899|0.420144877543981"/>
  </r>
  <r>
    <x v="0"/>
    <s v="Men Slim Fit Mid-Rise Jeans"/>
    <n v="987"/>
    <n v="2599"/>
    <n v="0.62023855328972677"/>
    <n v="4"/>
    <n v="5"/>
    <x v="1"/>
    <s v="Mid-Rise"/>
    <s v="Other"/>
    <s v="Other"/>
    <x v="1"/>
    <x v="1"/>
    <n v="4.0526849037487338"/>
    <s v="Roadster|Men Slim Fit Mid-Rise Jeans|987|2599|0.620238553289727"/>
  </r>
  <r>
    <x v="5"/>
    <s v="Men Relaxed Fit Jeans"/>
    <n v="747"/>
    <n v="3399"/>
    <n v="0.78022947925860542"/>
    <n v="4"/>
    <n v="5"/>
    <x v="3"/>
    <s v="Other"/>
    <s v="Other"/>
    <s v="Other"/>
    <x v="1"/>
    <x v="1"/>
    <n v="5.3547523427041499"/>
    <s v="Bene Kleed|Men Relaxed Fit Jeans|747|3399|0.780229479258605"/>
  </r>
  <r>
    <x v="5"/>
    <s v="Men High-Rise Jeans"/>
    <n v="1183"/>
    <n v="3199"/>
    <n v="0.63019693654266962"/>
    <n v="4"/>
    <n v="5"/>
    <x v="7"/>
    <s v="High-Rise"/>
    <s v="Other"/>
    <s v="Other"/>
    <x v="1"/>
    <x v="3"/>
    <n v="3.3812341504649197"/>
    <s v="Bene Kleed|Men High-Rise Jeans|1183|3199|0.63019693654267"/>
  </r>
  <r>
    <x v="269"/>
    <s v="Men Printed Distressed Jeans"/>
    <n v="1637"/>
    <n v="3899"/>
    <n v="0.58014875609130545"/>
    <n v="4"/>
    <n v="5"/>
    <x v="7"/>
    <s v="Other"/>
    <s v="Other"/>
    <s v="Other"/>
    <x v="1"/>
    <x v="3"/>
    <n v="2.4434941967012831"/>
    <s v="Marvel Street|Men Printed Distressed Jeans|1637|3899|0.580148756091305"/>
  </r>
  <r>
    <x v="71"/>
    <s v="Men Tapered Fit Jeans"/>
    <n v="1649"/>
    <n v="2999"/>
    <n v="0.45015005001667224"/>
    <n v="4"/>
    <n v="5"/>
    <x v="4"/>
    <s v="Other"/>
    <s v="Other"/>
    <s v="Other"/>
    <x v="1"/>
    <x v="3"/>
    <n v="2.4257125530624624"/>
    <s v="Numero Uno|Men Tapered Fit Jeans|1649|2999|0.450150050016672"/>
  </r>
  <r>
    <x v="36"/>
    <s v="Relaxed Fit Heavy Fade Jeans"/>
    <n v="2099"/>
    <n v="5799"/>
    <n v="0.63804104155888941"/>
    <n v="4"/>
    <n v="5"/>
    <x v="3"/>
    <s v="Other"/>
    <s v="Other"/>
    <s v="Heavy Fade"/>
    <x v="1"/>
    <x v="2"/>
    <n v="1.9056693663649356"/>
    <s v="Freakins|Relaxed Fit Heavy Fade Jeans|2099|5799|0.638041041558889"/>
  </r>
  <r>
    <x v="8"/>
    <s v="Men Wide Leg Jeans"/>
    <n v="1749"/>
    <n v="3499"/>
    <n v="0.50014289797084877"/>
    <n v="4"/>
    <n v="5"/>
    <x v="15"/>
    <s v="Other"/>
    <s v="Other"/>
    <s v="Other"/>
    <x v="1"/>
    <x v="3"/>
    <n v="2.2870211549456831"/>
    <s v="Wrogn|Men Wide Leg Jeans|1749|3499|0.500142897970849"/>
  </r>
  <r>
    <x v="345"/>
    <s v="Men Baggy Jeans"/>
    <n v="999"/>
    <n v="2499"/>
    <n v="0.60024009603841533"/>
    <n v="4"/>
    <n v="5"/>
    <x v="11"/>
    <s v="Other"/>
    <s v="Other"/>
    <s v="Other"/>
    <x v="1"/>
    <x v="1"/>
    <n v="4.0040040040040044"/>
    <s v="Kolor Fusion|Men Baggy Jeans|999|2499|0.600240096038415"/>
  </r>
  <r>
    <x v="61"/>
    <s v="Boyfriend Fit Mid-Rise Jeans"/>
    <n v="497"/>
    <n v="1299"/>
    <n v="0.61739799846035415"/>
    <n v="4"/>
    <n v="5"/>
    <x v="7"/>
    <s v="Mid-Rise"/>
    <s v="Other"/>
    <s v="Other"/>
    <x v="1"/>
    <x v="0"/>
    <n v="8.0482897384305847"/>
    <s v="Metronaut|Boyfriend Fit Mid-Rise Jeans|497|1299|0.617397998460354"/>
  </r>
  <r>
    <x v="203"/>
    <s v="Men Slim Fit Jeans"/>
    <n v="1049"/>
    <n v="2599"/>
    <n v="0.59638322431704505"/>
    <n v="4"/>
    <n v="5"/>
    <x v="1"/>
    <s v="Other"/>
    <s v="Other"/>
    <s v="Other"/>
    <x v="1"/>
    <x v="3"/>
    <n v="3.8131553860819829"/>
    <s v="Passion|Men Slim Fit Jeans|1049|2599|0.596383224317045"/>
  </r>
  <r>
    <x v="169"/>
    <s v="Men Slim Fit Stretchable Jeans"/>
    <n v="998"/>
    <n v="3699"/>
    <n v="0.73019735063530689"/>
    <n v="4"/>
    <n v="5"/>
    <x v="1"/>
    <s v="Other"/>
    <s v="Stretchable"/>
    <s v="Other"/>
    <x v="1"/>
    <x v="1"/>
    <n v="4.0080160320641278"/>
    <s v="Rj Denim|Men Slim Fit Stretchable Jeans|998|3699|0.730197350635307"/>
  </r>
  <r>
    <x v="66"/>
    <s v="Men Slim Fit Jeans"/>
    <n v="959"/>
    <n v="1199"/>
    <n v="0.20016680567139283"/>
    <n v="4"/>
    <n v="5"/>
    <x v="1"/>
    <s v="Other"/>
    <s v="Other"/>
    <s v="Other"/>
    <x v="1"/>
    <x v="1"/>
    <n v="4.1710114702815435"/>
    <s v="Sf Jeans By Pantaloons|Men Slim Fit Jeans|959|1199|0.200166805671393"/>
  </r>
  <r>
    <x v="4"/>
    <s v="Men Relaxed Fit Mid-Rise Jeans"/>
    <n v="1599"/>
    <n v="3995"/>
    <n v="0.5997496871088861"/>
    <n v="4"/>
    <n v="5"/>
    <x v="3"/>
    <s v="Mid-Rise"/>
    <s v="Other"/>
    <s v="Other"/>
    <x v="1"/>
    <x v="3"/>
    <n v="2.5015634771732334"/>
    <s v="United Colors Of Benetton|Men Relaxed Fit Mid-Rise Jeans|1599|3995|0.599749687108886"/>
  </r>
  <r>
    <x v="34"/>
    <s v="Men Slim Fit Jeans"/>
    <n v="1524"/>
    <n v="2499"/>
    <n v="0.39015606242496997"/>
    <n v="4"/>
    <n v="5"/>
    <x v="1"/>
    <s v="Other"/>
    <s v="Other"/>
    <s v="Other"/>
    <x v="1"/>
    <x v="3"/>
    <n v="2.6246719160104988"/>
    <s v="Allen Solly|Men Slim Fit Jeans|1524|2499|0.39015606242497"/>
  </r>
  <r>
    <x v="33"/>
    <s v="Boyfriend Fit Mid-Rise Jeans"/>
    <n v="689"/>
    <n v="2999"/>
    <n v="0.7702567522507503"/>
    <n v="4"/>
    <n v="5"/>
    <x v="7"/>
    <s v="Mid-Rise"/>
    <s v="Other"/>
    <s v="Other"/>
    <x v="1"/>
    <x v="1"/>
    <n v="5.8055152394775034"/>
    <s v="Playfeel|Boyfriend Fit Mid-Rise Jeans|689|2999|0.77025675225075"/>
  </r>
  <r>
    <x v="4"/>
    <s v="Men Mid-Rise Regular Fit Jeans"/>
    <n v="497"/>
    <n v="1299"/>
    <n v="0.61739799846035415"/>
    <n v="4"/>
    <n v="5"/>
    <x v="5"/>
    <s v="Mid-Rise"/>
    <s v="Other"/>
    <s v="Other"/>
    <x v="1"/>
    <x v="0"/>
    <n v="8.0482897384305847"/>
    <s v="United Colors Of Benetton|Men Mid-Rise Regular Fit Jeans|497|1299|0.617397998460354"/>
  </r>
  <r>
    <x v="35"/>
    <s v="Men Straight Fit Jeans"/>
    <n v="1999"/>
    <n v="4998"/>
    <n v="0.60004001600640255"/>
    <n v="4"/>
    <n v="5"/>
    <x v="9"/>
    <s v="Other"/>
    <s v="Other"/>
    <s v="Other"/>
    <x v="1"/>
    <x v="3"/>
    <n v="2.0010005002501248"/>
    <s v="Showoff|Men Straight Fit Jeans|1999|4998|0.600040016006403"/>
  </r>
  <r>
    <x v="23"/>
    <s v="Men Mid-Rise Jeans"/>
    <n v="1349"/>
    <n v="1499"/>
    <n v="0.1000667111407605"/>
    <n v="4"/>
    <n v="5"/>
    <x v="7"/>
    <s v="Mid-Rise"/>
    <s v="Other"/>
    <s v="Other"/>
    <x v="1"/>
    <x v="3"/>
    <n v="2.9651593773165308"/>
    <s v="R&amp;B|Men Mid-Rise Jeans|1349|1499|0.100066711140761"/>
  </r>
  <r>
    <x v="16"/>
    <s v="Men Slim Fit Jeans"/>
    <n v="519"/>
    <n v="2599"/>
    <n v="0.80030781069642165"/>
    <n v="4"/>
    <n v="5"/>
    <x v="1"/>
    <s v="Other"/>
    <s v="Other"/>
    <s v="Other"/>
    <x v="1"/>
    <x v="1"/>
    <n v="7.7071290944123314"/>
    <s v="Calvin Klein Jeans|Men Slim Fit Jeans|519|2599|0.800307810696422"/>
  </r>
  <r>
    <x v="181"/>
    <s v="Men Plus Size Cotton Jeans"/>
    <n v="599"/>
    <n v="2499"/>
    <n v="0.76030412164865946"/>
    <n v="4"/>
    <n v="5"/>
    <x v="7"/>
    <s v="Other"/>
    <s v="Cotton"/>
    <s v="Other"/>
    <x v="1"/>
    <x v="1"/>
    <n v="6.67779632721202"/>
    <s v="Instafab Plus|Men Plus Size Cotton Jeans|599|2499|0.760304121648659"/>
  </r>
  <r>
    <x v="61"/>
    <s v="Men Relaxed Fit Mid-Rise Jeans"/>
    <n v="498"/>
    <n v="1299"/>
    <n v="0.61662817551963045"/>
    <n v="4"/>
    <n v="5"/>
    <x v="3"/>
    <s v="Mid-Rise"/>
    <s v="Other"/>
    <s v="Other"/>
    <x v="1"/>
    <x v="0"/>
    <n v="8.0321285140562235"/>
    <s v="Metronaut|Men Relaxed Fit Mid-Rise Jeans|498|1299|0.61662817551963"/>
  </r>
  <r>
    <x v="7"/>
    <s v="Men Slim Fit Mid-Rise Jeans"/>
    <n v="1575"/>
    <n v="3499"/>
    <n v="0.54987139182623612"/>
    <n v="4"/>
    <n v="5"/>
    <x v="1"/>
    <s v="Mid-Rise"/>
    <s v="Other"/>
    <s v="Other"/>
    <x v="1"/>
    <x v="3"/>
    <n v="2.5396825396825395"/>
    <s v="Flying Machine|Men Slim Fit Mid-Rise Jeans|1575|3499|0.549871391826236"/>
  </r>
  <r>
    <x v="171"/>
    <s v="Baggy Fit Mid-Rise Jeans"/>
    <n v="499"/>
    <n v="3299"/>
    <n v="0.84874204304334644"/>
    <n v="4"/>
    <n v="5"/>
    <x v="11"/>
    <s v="Mid-Rise"/>
    <s v="Other"/>
    <s v="Other"/>
    <x v="1"/>
    <x v="0"/>
    <n v="8.0160320641282556"/>
    <s v="Angerhood|Baggy Fit Mid-Rise Jeans|499|3299|0.848742043043346"/>
  </r>
  <r>
    <x v="5"/>
    <s v="Men Baggy Mid-Rise Jeans"/>
    <n v="983"/>
    <n v="2399"/>
    <n v="0.59024593580658613"/>
    <n v="4"/>
    <n v="5"/>
    <x v="11"/>
    <s v="Mid-Rise"/>
    <s v="Other"/>
    <s v="Other"/>
    <x v="1"/>
    <x v="1"/>
    <n v="4.0691759918616475"/>
    <s v="Bene Kleed|Men Baggy Mid-Rise Jeans|983|2399|0.590245935806586"/>
  </r>
  <r>
    <x v="16"/>
    <s v="Men Slim Fit Jeans"/>
    <n v="498"/>
    <n v="1299"/>
    <n v="0.61662817551963045"/>
    <n v="4"/>
    <n v="5"/>
    <x v="1"/>
    <s v="Other"/>
    <s v="Other"/>
    <s v="Other"/>
    <x v="1"/>
    <x v="0"/>
    <n v="8.0321285140562235"/>
    <s v="Calvin Klein Jeans|Men Slim Fit Jeans|498|1299|0.61662817551963"/>
  </r>
  <r>
    <x v="70"/>
    <s v="Men Mid-Rise Relaxed Fit Jeans"/>
    <n v="1561"/>
    <n v="3549"/>
    <n v="0.56015779092702167"/>
    <n v="4"/>
    <n v="5"/>
    <x v="3"/>
    <s v="Mid-Rise"/>
    <s v="Other"/>
    <s v="Other"/>
    <x v="1"/>
    <x v="3"/>
    <n v="2.5624599615631003"/>
    <s v="Stylecast X Revolte|Men Mid-Rise Relaxed Fit Jeans|1561|3549|0.560157790927022"/>
  </r>
  <r>
    <x v="53"/>
    <s v="Men Slim Fit Mid-Rise Jeans"/>
    <n v="3870"/>
    <n v="4349"/>
    <n v="0.11014026212922511"/>
    <n v="4"/>
    <n v="5"/>
    <x v="1"/>
    <s v="Mid-Rise"/>
    <s v="Other"/>
    <s v="Other"/>
    <x v="1"/>
    <x v="2"/>
    <n v="1.0335917312661498"/>
    <s v="Louis Philippe Jeans|Men Slim Fit Mid-Rise Jeans|3870|4349|0.110140262129225"/>
  </r>
  <r>
    <x v="7"/>
    <s v="Men Skinny Fit Jeans"/>
    <n v="1299"/>
    <n v="2499"/>
    <n v="0.48019207683073228"/>
    <n v="4"/>
    <n v="5"/>
    <x v="0"/>
    <s v="Other"/>
    <s v="Other"/>
    <s v="Other"/>
    <x v="1"/>
    <x v="3"/>
    <n v="3.0792917628945342"/>
    <s v="Flying Machine|Men Skinny Fit Jeans|1299|2499|0.480192076830732"/>
  </r>
  <r>
    <x v="310"/>
    <s v="Men Straight Fit Jeans"/>
    <n v="1294"/>
    <n v="3699"/>
    <n v="0.65017572316842387"/>
    <n v="4"/>
    <n v="5"/>
    <x v="9"/>
    <s v="Other"/>
    <s v="Other"/>
    <s v="Other"/>
    <x v="1"/>
    <x v="3"/>
    <n v="3.0911901081916535"/>
    <s v="Rigo|Men Straight Fit Jeans|1294|3699|0.650175723168424"/>
  </r>
  <r>
    <x v="83"/>
    <s v="Men Straight Fit Jeans"/>
    <n v="1619"/>
    <n v="3599"/>
    <n v="0.55015282022784107"/>
    <n v="4"/>
    <n v="5"/>
    <x v="9"/>
    <s v="Other"/>
    <s v="Other"/>
    <s v="Other"/>
    <x v="1"/>
    <x v="3"/>
    <n v="2.4706609017912293"/>
    <s v="Trendyol|Men Straight Fit Jeans|1619|3599|0.550152820227841"/>
  </r>
  <r>
    <x v="33"/>
    <s v="Mid-Rise Stretchable Jeans"/>
    <n v="674"/>
    <n v="2499"/>
    <n v="0.73029211684673867"/>
    <n v="4"/>
    <n v="5"/>
    <x v="7"/>
    <s v="Mid-Rise"/>
    <s v="Stretchable"/>
    <s v="Other"/>
    <x v="1"/>
    <x v="1"/>
    <n v="5.9347181008902083"/>
    <s v="Playfeel|Mid-Rise Stretchable Jeans|674|2499|0.730292116846739"/>
  </r>
  <r>
    <x v="8"/>
    <s v="Men Straight Fit Cotton Jeans"/>
    <n v="1749"/>
    <n v="3499"/>
    <n v="0.50014289797084877"/>
    <n v="4"/>
    <n v="5"/>
    <x v="9"/>
    <s v="Other"/>
    <s v="Cotton"/>
    <s v="Other"/>
    <x v="1"/>
    <x v="3"/>
    <n v="2.2870211549456831"/>
    <s v="Wrogn|Men Straight Fit Cotton Jeans|1749|3499|0.500142897970849"/>
  </r>
  <r>
    <x v="28"/>
    <s v="Men Slim Fit Jeans"/>
    <n v="4799"/>
    <n v="7999"/>
    <n v="0.40005000625078135"/>
    <n v="4"/>
    <n v="5"/>
    <x v="1"/>
    <s v="Other"/>
    <s v="Other"/>
    <s v="Other"/>
    <x v="1"/>
    <x v="2"/>
    <n v="0.83350698062096273"/>
    <s v="Tommy Hilfiger|Men Slim Fit Jeans|4799|7999|0.400050006250781"/>
  </r>
  <r>
    <x v="45"/>
    <s v="Men Skinny Fit Low-Rise Jeans"/>
    <n v="1399"/>
    <n v="2799"/>
    <n v="0.50017863522686679"/>
    <n v="4"/>
    <n v="5"/>
    <x v="0"/>
    <s v="Low-Rise"/>
    <s v="Other"/>
    <s v="Other"/>
    <x v="1"/>
    <x v="3"/>
    <n v="2.8591851322373123"/>
    <s v="Spykar|Men Skinny Fit Low-Rise Jeans|1399|2799|0.500178635226867"/>
  </r>
  <r>
    <x v="17"/>
    <s v="Men Straight Fit Jeans"/>
    <n v="607"/>
    <n v="1899"/>
    <n v="0.68035808320168512"/>
    <n v="4"/>
    <n v="5"/>
    <x v="9"/>
    <s v="Other"/>
    <s v="Other"/>
    <s v="Other"/>
    <x v="1"/>
    <x v="1"/>
    <n v="6.5897858319604614"/>
    <s v="Glitchez|Men Straight Fit Jeans|607|1899|0.680358083201685"/>
  </r>
  <r>
    <x v="0"/>
    <s v="Men Mid-Rise Slim Fit Jeans"/>
    <n v="551"/>
    <n v="2399"/>
    <n v="0.77032096706961228"/>
    <n v="4"/>
    <n v="5"/>
    <x v="1"/>
    <s v="Mid-Rise"/>
    <s v="Other"/>
    <s v="Other"/>
    <x v="1"/>
    <x v="1"/>
    <n v="7.259528130671506"/>
    <s v="Roadster|Men Mid-Rise Slim Fit Jeans|551|2399|0.770320967069612"/>
  </r>
  <r>
    <x v="4"/>
    <s v="Men Slim Fit Mid-Rise Jeans"/>
    <n v="607"/>
    <n v="1899"/>
    <n v="0.68035808320168512"/>
    <n v="4"/>
    <n v="5"/>
    <x v="1"/>
    <s v="Mid-Rise"/>
    <s v="Other"/>
    <s v="Other"/>
    <x v="1"/>
    <x v="1"/>
    <n v="6.5897858319604614"/>
    <s v="United Colors Of Benetton|Men Slim Fit Mid-Rise Jeans|607|1899|0.680358083201685"/>
  </r>
  <r>
    <x v="112"/>
    <s v="Men Skinny Fit Jeans"/>
    <n v="909"/>
    <n v="1299"/>
    <n v="0.30023094688221708"/>
    <n v="4"/>
    <n v="5"/>
    <x v="0"/>
    <s v="Other"/>
    <s v="Other"/>
    <s v="Other"/>
    <x v="1"/>
    <x v="1"/>
    <n v="4.4004400440043998"/>
    <s v="Forca By Lifestyle|Men Skinny Fit Jeans|909|1299|0.300230946882217"/>
  </r>
  <r>
    <x v="114"/>
    <s v="Men Mid-Rise Stretchable Jeans"/>
    <n v="1494"/>
    <n v="2299"/>
    <n v="0.35015224010439322"/>
    <n v="4"/>
    <n v="5"/>
    <x v="7"/>
    <s v="Mid-Rise"/>
    <s v="Stretchable"/>
    <s v="Other"/>
    <x v="1"/>
    <x v="3"/>
    <n v="2.677376171352075"/>
    <s v="Octave|Men Mid-Rise Stretchable Jeans|1494|2299|0.350152240104393"/>
  </r>
  <r>
    <x v="174"/>
    <s v="Men Slim Fit Jeans"/>
    <n v="1159"/>
    <n v="3999"/>
    <n v="0.71017754438609648"/>
    <n v="4"/>
    <n v="5"/>
    <x v="1"/>
    <s v="Other"/>
    <s v="Other"/>
    <s v="Other"/>
    <x v="1"/>
    <x v="3"/>
    <n v="3.4512510785159622"/>
    <s v="Allen Cooper|Men Slim Fit Jeans|1159|3999|0.710177544386096"/>
  </r>
  <r>
    <x v="35"/>
    <s v="Men Comfort Slim Fit Jeans"/>
    <n v="1279"/>
    <n v="3198"/>
    <n v="0.6000625390869293"/>
    <n v="4"/>
    <n v="5"/>
    <x v="1"/>
    <s v="Other"/>
    <s v="Other"/>
    <s v="Other"/>
    <x v="1"/>
    <x v="3"/>
    <n v="3.1274433150899141"/>
    <s v="Showoff|Men Comfort Slim Fit Jeans|1279|3198|0.600062539086929"/>
  </r>
  <r>
    <x v="8"/>
    <s v="Men Relaxed Fit Jeans"/>
    <n v="1689"/>
    <n v="2599"/>
    <n v="0.3501346671796845"/>
    <n v="4"/>
    <n v="5"/>
    <x v="3"/>
    <s v="Other"/>
    <s v="Other"/>
    <s v="Other"/>
    <x v="1"/>
    <x v="3"/>
    <n v="2.3682652457075188"/>
    <s v="Wrogn|Men Relaxed Fit Jeans|1689|2599|0.350134667179685"/>
  </r>
  <r>
    <x v="2"/>
    <s v="Men Straight Fit High-Rise Jeans"/>
    <n v="1239"/>
    <n v="3099"/>
    <n v="0.60019361084220713"/>
    <n v="4"/>
    <n v="5"/>
    <x v="9"/>
    <s v="High-Rise"/>
    <s v="Other"/>
    <s v="Other"/>
    <x v="1"/>
    <x v="3"/>
    <n v="3.228410008071025"/>
    <s v="Highlander|Men Straight Fit High-Rise Jeans|1239|3099|0.600193610842207"/>
  </r>
  <r>
    <x v="4"/>
    <s v="Men Slim Fit Mid-Rise Jeans"/>
    <n v="1239"/>
    <n v="3099"/>
    <n v="0.60019361084220713"/>
    <n v="4"/>
    <n v="5"/>
    <x v="1"/>
    <s v="Mid-Rise"/>
    <s v="Other"/>
    <s v="Other"/>
    <x v="1"/>
    <x v="3"/>
    <n v="3.228410008071025"/>
    <s v="United Colors Of Benetton|Men Slim Fit Mid-Rise Jeans|1239|3099|0.600193610842207"/>
  </r>
  <r>
    <x v="223"/>
    <s v="Men Jeans"/>
    <n v="975"/>
    <n v="2429"/>
    <n v="0.59860024701523262"/>
    <n v="4"/>
    <n v="5"/>
    <x v="7"/>
    <s v="Other"/>
    <s v="Other"/>
    <s v="Other"/>
    <x v="1"/>
    <x v="1"/>
    <n v="4.1025641025641022"/>
    <s v="Foul Child|Men Jeans|975|2429|0.598600247015233"/>
  </r>
  <r>
    <x v="342"/>
    <s v="Men Regular Fit Mid-Rise Jeans"/>
    <n v="10799"/>
    <n v="11999"/>
    <n v="0.10000833402783565"/>
    <n v="4"/>
    <n v="5"/>
    <x v="5"/>
    <s v="Mid-Rise"/>
    <s v="Other"/>
    <s v="Other"/>
    <x v="1"/>
    <x v="2"/>
    <n v="0.37040466709880548"/>
    <s v="Adidas Originals|Men Regular Fit Mid-Rise Jeans|10799|11999|0.100008334027836"/>
  </r>
  <r>
    <x v="0"/>
    <s v="Men Cotton Barrel Fit Jeans"/>
    <n v="774"/>
    <n v="2499"/>
    <n v="0.69027611044417769"/>
    <n v="4"/>
    <n v="5"/>
    <x v="7"/>
    <s v="Other"/>
    <s v="Cotton"/>
    <s v="Other"/>
    <x v="1"/>
    <x v="1"/>
    <n v="5.1679586563307494"/>
    <s v="Roadster|Men Cotton Barrel Fit Jeans|774|2499|0.690276110444178"/>
  </r>
  <r>
    <x v="42"/>
    <s v="Slim Fit Stretch Jeans"/>
    <n v="1393"/>
    <n v="3399"/>
    <n v="0.59017358046484258"/>
    <n v="4"/>
    <n v="5"/>
    <x v="1"/>
    <s v="Other"/>
    <s v="Other"/>
    <s v="Other"/>
    <x v="1"/>
    <x v="3"/>
    <n v="2.8715003589375452"/>
    <s v="Mufti|Slim Fit Stretch Jeans|1393|3399|0.590173580464843"/>
  </r>
  <r>
    <x v="9"/>
    <s v="Mid-Rise Baggy Fit Jeans"/>
    <n v="1469"/>
    <n v="2999"/>
    <n v="0.51017005668556181"/>
    <n v="4"/>
    <n v="5"/>
    <x v="11"/>
    <s v="Mid-Rise"/>
    <s v="Other"/>
    <s v="Other"/>
    <x v="1"/>
    <x v="3"/>
    <n v="2.7229407760381208"/>
    <s v="Here&amp;Now|Mid-Rise Baggy Fit Jeans|1469|2999|0.510170056685562"/>
  </r>
  <r>
    <x v="76"/>
    <s v="Men Slim Fit Jeans"/>
    <n v="2249"/>
    <n v="4499"/>
    <n v="0.5001111358079573"/>
    <n v="4"/>
    <n v="5"/>
    <x v="1"/>
    <s v="Other"/>
    <s v="Other"/>
    <s v="Other"/>
    <x v="1"/>
    <x v="2"/>
    <n v="1.7785682525566919"/>
    <s v="Mr Bowerbird|Men Slim Fit Jeans|2249|4499|0.500111135807957"/>
  </r>
  <r>
    <x v="9"/>
    <s v="Men Baggy Pure Cotton Jeans"/>
    <n v="1289"/>
    <n v="2999"/>
    <n v="0.57019006335445144"/>
    <n v="4"/>
    <n v="5"/>
    <x v="11"/>
    <s v="Other"/>
    <s v="Pure Cotton"/>
    <s v="Other"/>
    <x v="1"/>
    <x v="3"/>
    <n v="3.1031807602792862"/>
    <s v="Here&amp;Now|Men Baggy Pure Cotton Jeans|1289|2999|0.570190063354451"/>
  </r>
  <r>
    <x v="70"/>
    <s v="Men Jeans"/>
    <n v="1747"/>
    <n v="3799"/>
    <n v="0.54014214266912342"/>
    <n v="3.8"/>
    <n v="5"/>
    <x v="7"/>
    <s v="Other"/>
    <s v="Other"/>
    <s v="Other"/>
    <x v="0"/>
    <x v="3"/>
    <n v="2.1751574127074984"/>
    <s v="Stylecast X Revolte|Men Jeans|1747|3799|0.540142142669123"/>
  </r>
  <r>
    <x v="40"/>
    <s v="Men Arvi Primary Green Jeans"/>
    <n v="3349"/>
    <n v="4999"/>
    <n v="0.33006601320264051"/>
    <n v="3.8"/>
    <n v="5"/>
    <x v="7"/>
    <s v="Other"/>
    <s v="Other"/>
    <s v="Other"/>
    <x v="0"/>
    <x v="2"/>
    <n v="1.1346670647954613"/>
    <s v="Rare Rabbit|Men Arvi Primary Green Jeans|3349|4999|0.330066013202641"/>
  </r>
  <r>
    <x v="0"/>
    <s v="Men Relaxed Fit Jeans"/>
    <n v="492"/>
    <n v="1699"/>
    <n v="0.71041789287816359"/>
    <n v="3.8"/>
    <n v="5"/>
    <x v="3"/>
    <s v="Other"/>
    <s v="Other"/>
    <s v="Other"/>
    <x v="0"/>
    <x v="0"/>
    <n v="7.7235772357723569"/>
    <s v="Roadster|Men Relaxed Fit Jeans|492|1699|0.710417892878164"/>
  </r>
  <r>
    <x v="0"/>
    <s v="Men Slim Fit Jeans"/>
    <n v="927"/>
    <n v="2899"/>
    <n v="0.68023456364263535"/>
    <n v="3.8"/>
    <n v="5"/>
    <x v="1"/>
    <s v="Other"/>
    <s v="Other"/>
    <s v="Other"/>
    <x v="0"/>
    <x v="1"/>
    <n v="4.0992448759439055"/>
    <s v="Roadster|Men Slim Fit Jeans|927|2899|0.680234563642635"/>
  </r>
  <r>
    <x v="40"/>
    <s v="Men Savoy Slim Fit Jeans"/>
    <n v="5529"/>
    <n v="6999"/>
    <n v="0.21003000428632662"/>
    <n v="3.8"/>
    <n v="5"/>
    <x v="1"/>
    <s v="Other"/>
    <s v="Other"/>
    <s v="Other"/>
    <x v="0"/>
    <x v="2"/>
    <n v="0.68728522336769748"/>
    <s v="Rare Rabbit|Men Savoy Slim Fit Jeans|5529|6999|0.210030004286327"/>
  </r>
  <r>
    <x v="45"/>
    <s v="Men Cotton Slim Fit Jeans"/>
    <n v="1679"/>
    <n v="4199"/>
    <n v="0.60014289116456299"/>
    <n v="3.8"/>
    <n v="5"/>
    <x v="1"/>
    <s v="Other"/>
    <s v="Cotton"/>
    <s v="Other"/>
    <x v="0"/>
    <x v="3"/>
    <n v="2.2632519356759975"/>
    <s v="Spykar|Men Cotton Slim Fit Jeans|1679|4199|0.600142891164563"/>
  </r>
  <r>
    <x v="10"/>
    <s v="Men Slim Fit Stretchable Jeans"/>
    <n v="681"/>
    <n v="2199"/>
    <n v="0.69031377899045021"/>
    <n v="3.8"/>
    <n v="5"/>
    <x v="1"/>
    <s v="Other"/>
    <s v="Stretchable"/>
    <s v="Other"/>
    <x v="0"/>
    <x v="1"/>
    <n v="5.5800293685756239"/>
    <s v="Mast &amp; Harbour|Men Slim Fit Stretchable Jeans|681|2199|0.69031377899045"/>
  </r>
  <r>
    <x v="0"/>
    <s v="Men Regular Light Fade Jeans"/>
    <n v="836"/>
    <n v="2699"/>
    <n v="0.69025565024082991"/>
    <n v="3.8"/>
    <n v="5"/>
    <x v="5"/>
    <s v="Other"/>
    <s v="Other"/>
    <s v="Light Fade"/>
    <x v="0"/>
    <x v="1"/>
    <n v="4.545454545454545"/>
    <s v="Roadster|Men Regular Light Fade Jeans|836|2699|0.69025565024083"/>
  </r>
  <r>
    <x v="62"/>
    <s v="Men Cotton Jeans"/>
    <n v="999"/>
    <n v="3999"/>
    <n v="0.75018754688672173"/>
    <n v="3.8"/>
    <n v="5"/>
    <x v="7"/>
    <s v="Other"/>
    <s v="Cotton"/>
    <s v="Other"/>
    <x v="0"/>
    <x v="1"/>
    <n v="3.8038038038038038"/>
    <s v="Cantabil|Men Cotton Jeans|999|3999|0.750187546886722"/>
  </r>
  <r>
    <x v="16"/>
    <s v="Men Slim Fit Jeans"/>
    <n v="999"/>
    <n v="3999"/>
    <n v="0.75018754688672173"/>
    <n v="3.8"/>
    <n v="5"/>
    <x v="1"/>
    <s v="Other"/>
    <s v="Other"/>
    <s v="Other"/>
    <x v="0"/>
    <x v="1"/>
    <n v="3.8038038038038038"/>
    <s v="Calvin Klein Jeans|Men Slim Fit Jeans|999|3999|0.750187546886722"/>
  </r>
  <r>
    <x v="4"/>
    <s v="Men Slim Fit Mid-Rise Jeans"/>
    <n v="5529"/>
    <n v="6999"/>
    <n v="0.21003000428632662"/>
    <n v="3.8"/>
    <n v="5"/>
    <x v="1"/>
    <s v="Mid-Rise"/>
    <s v="Other"/>
    <s v="Other"/>
    <x v="0"/>
    <x v="2"/>
    <n v="0.68728522336769748"/>
    <s v="United Colors Of Benetton|Men Slim Fit Mid-Rise Jeans|5529|6999|0.210030004286327"/>
  </r>
  <r>
    <x v="227"/>
    <s v="Men Slim Fit Jeans"/>
    <n v="1439"/>
    <n v="2399"/>
    <n v="0.40016673614005838"/>
    <n v="3.8"/>
    <n v="5"/>
    <x v="1"/>
    <s v="Other"/>
    <s v="Other"/>
    <s v="Other"/>
    <x v="0"/>
    <x v="3"/>
    <n v="2.6407227241139677"/>
    <s v="Ad By Arvind|Men Slim Fit Jeans|1439|2399|0.400166736140058"/>
  </r>
  <r>
    <x v="21"/>
    <s v="Men Mid-Rise Relaxed Fit Jeans"/>
    <n v="5529"/>
    <n v="6999"/>
    <n v="0.21003000428632662"/>
    <n v="3.8"/>
    <n v="5"/>
    <x v="3"/>
    <s v="Mid-Rise"/>
    <s v="Other"/>
    <s v="Other"/>
    <x v="0"/>
    <x v="2"/>
    <n v="0.68728522336769748"/>
    <s v="Snitch|Men Mid-Rise Relaxed Fit Jeans|5529|6999|0.210030004286327"/>
  </r>
  <r>
    <x v="185"/>
    <s v="Men Bootcut Jeans"/>
    <n v="1365"/>
    <n v="3690"/>
    <n v="0.63008130081300817"/>
    <n v="3.8"/>
    <n v="5"/>
    <x v="2"/>
    <s v="Other"/>
    <s v="Other"/>
    <s v="Other"/>
    <x v="0"/>
    <x v="3"/>
    <n v="2.7838827838827838"/>
    <s v="Camla|Men Bootcut Jeans|1365|3690|0.630081300813008"/>
  </r>
  <r>
    <x v="17"/>
    <s v="Men Mid-Rise Loose Fit Jeans"/>
    <n v="599"/>
    <n v="1999"/>
    <n v="0.70035017508754382"/>
    <n v="3.8"/>
    <n v="5"/>
    <x v="12"/>
    <s v="Mid-Rise"/>
    <s v="Other"/>
    <s v="Other"/>
    <x v="0"/>
    <x v="1"/>
    <n v="6.3439065108514185"/>
    <s v="Glitchez|Men Mid-Rise Loose Fit Jeans|599|1999|0.700350175087544"/>
  </r>
  <r>
    <x v="11"/>
    <s v="Men Slim Fit Stretchable Jeans"/>
    <n v="1079"/>
    <n v="2699"/>
    <n v="0.60022230455724346"/>
    <n v="3.8"/>
    <n v="5"/>
    <x v="1"/>
    <s v="Other"/>
    <s v="Stretchable"/>
    <s v="Other"/>
    <x v="0"/>
    <x v="3"/>
    <n v="3.5217794253938828"/>
    <s v="Crimsoune Club|Men Slim Fit Stretchable Jeans|1079|2699|0.600222304557243"/>
  </r>
  <r>
    <x v="28"/>
    <s v="Men Slim Fit Light Fade Jeans"/>
    <n v="3999"/>
    <n v="7999"/>
    <n v="0.50006250781347672"/>
    <n v="3.8"/>
    <n v="5"/>
    <x v="1"/>
    <s v="Other"/>
    <s v="Other"/>
    <s v="Light Fade"/>
    <x v="0"/>
    <x v="2"/>
    <n v="0.95023755938984744"/>
    <s v="Tommy Hilfiger|Men Slim Fit Light Fade Jeans|3999|7999|0.500062507813477"/>
  </r>
  <r>
    <x v="185"/>
    <s v="Men Regular Fit Cotton Jeans"/>
    <n v="1745"/>
    <n v="3490"/>
    <n v="0.5"/>
    <n v="3.8"/>
    <n v="5"/>
    <x v="5"/>
    <s v="Other"/>
    <s v="Cotton"/>
    <s v="Other"/>
    <x v="0"/>
    <x v="3"/>
    <n v="2.1776504297994266"/>
    <s v="Camla|Men Regular Fit Cotton Jeans|1745|3490|0.5"/>
  </r>
  <r>
    <x v="185"/>
    <s v="Men Regular Fit Cotton Jeans"/>
    <n v="1845"/>
    <n v="3690"/>
    <n v="0.5"/>
    <n v="3.8"/>
    <n v="5"/>
    <x v="5"/>
    <s v="Other"/>
    <s v="Cotton"/>
    <s v="Other"/>
    <x v="0"/>
    <x v="3"/>
    <n v="2.0596205962059622"/>
    <s v="Camla|Men Regular Fit Cotton Jeans|1845|3690|0.5"/>
  </r>
  <r>
    <x v="185"/>
    <s v="Men Regular Fit Cotton Jeans"/>
    <n v="1794"/>
    <n v="2990"/>
    <n v="0.4"/>
    <n v="3.8"/>
    <n v="5"/>
    <x v="5"/>
    <s v="Other"/>
    <s v="Cotton"/>
    <s v="Other"/>
    <x v="0"/>
    <x v="3"/>
    <n v="2.1181716833890749"/>
    <s v="Camla|Men Regular Fit Cotton Jeans|1794|2990|0.4"/>
  </r>
  <r>
    <x v="4"/>
    <s v="Men Mid-Rise Regular Fit Jeans"/>
    <n v="1794"/>
    <n v="2990"/>
    <n v="0.4"/>
    <n v="3.8"/>
    <n v="5"/>
    <x v="5"/>
    <s v="Mid-Rise"/>
    <s v="Other"/>
    <s v="Other"/>
    <x v="0"/>
    <x v="3"/>
    <n v="2.1181716833890749"/>
    <s v="United Colors Of Benetton|Men Mid-Rise Regular Fit Jeans|1794|2990|0.4"/>
  </r>
  <r>
    <x v="4"/>
    <s v="Men Relaxed Fit Mid-Rise Jeans"/>
    <n v="1199"/>
    <n v="2999"/>
    <n v="0.60020006668889625"/>
    <n v="3.8"/>
    <n v="5"/>
    <x v="3"/>
    <s v="Mid-Rise"/>
    <s v="Other"/>
    <s v="Other"/>
    <x v="0"/>
    <x v="3"/>
    <n v="3.1693077564637195"/>
    <s v="United Colors Of Benetton|Men Relaxed Fit Mid-Rise Jeans|1199|2999|0.600200066688896"/>
  </r>
  <r>
    <x v="21"/>
    <s v="Mid-Rise Relaxed Fit Jeans"/>
    <n v="1979"/>
    <n v="2999"/>
    <n v="0.34011337112370787"/>
    <n v="3.8"/>
    <n v="5"/>
    <x v="3"/>
    <s v="Mid-Rise"/>
    <s v="Other"/>
    <s v="Other"/>
    <x v="0"/>
    <x v="3"/>
    <n v="1.9201616978271854"/>
    <s v="Snitch|Mid-Rise Relaxed Fit Jeans|1979|2999|0.340113371123708"/>
  </r>
  <r>
    <x v="11"/>
    <s v="Men Blue Slim Fit Jeans"/>
    <n v="1199"/>
    <n v="2999"/>
    <n v="0.60020006668889625"/>
    <n v="3.8"/>
    <n v="5"/>
    <x v="1"/>
    <s v="Other"/>
    <s v="Other"/>
    <s v="Other"/>
    <x v="0"/>
    <x v="3"/>
    <n v="3.1693077564637195"/>
    <s v="Crimsoune Club|Men Blue Slim Fit Jeans|1199|2999|0.600200066688896"/>
  </r>
  <r>
    <x v="79"/>
    <s v="Men Relaxed Fit Jeans"/>
    <n v="488"/>
    <n v="1299"/>
    <n v="0.62432640492686686"/>
    <n v="3.8"/>
    <n v="5"/>
    <x v="3"/>
    <s v="Other"/>
    <s v="Other"/>
    <s v="Other"/>
    <x v="0"/>
    <x v="0"/>
    <n v="7.7868852459016384"/>
    <s v="Linaria|Men Relaxed Fit Jeans|488|1299|0.624326404926867"/>
  </r>
  <r>
    <x v="12"/>
    <s v="Men Jeans"/>
    <n v="939"/>
    <n v="1999"/>
    <n v="0.53026513256628316"/>
    <n v="3.8"/>
    <n v="5"/>
    <x v="7"/>
    <s v="Other"/>
    <s v="Other"/>
    <s v="Other"/>
    <x v="0"/>
    <x v="1"/>
    <n v="4.0468583599574011"/>
    <s v="Style Quotient|Men Jeans|939|1999|0.530265132566283"/>
  </r>
  <r>
    <x v="8"/>
    <s v="Men Slim Fit Jeans"/>
    <n v="769"/>
    <n v="2199"/>
    <n v="0.65029558890404726"/>
    <n v="3.8"/>
    <n v="5"/>
    <x v="1"/>
    <s v="Other"/>
    <s v="Other"/>
    <s v="Other"/>
    <x v="0"/>
    <x v="1"/>
    <n v="4.9414824447334196"/>
    <s v="Wrogn|Men Slim Fit Jeans|769|2199|0.650295588904047"/>
  </r>
  <r>
    <x v="45"/>
    <s v="Men Mid-Rise Cotton Jeans"/>
    <n v="2034"/>
    <n v="3699"/>
    <n v="0.45012165450121655"/>
    <n v="3.8"/>
    <n v="5"/>
    <x v="7"/>
    <s v="Mid-Rise"/>
    <s v="Cotton"/>
    <s v="Other"/>
    <x v="0"/>
    <x v="2"/>
    <n v="1.8682399213372662"/>
    <s v="Spykar|Men Mid-Rise Cotton Jeans|2034|3699|0.450121654501217"/>
  </r>
  <r>
    <x v="4"/>
    <s v="Men Slim Fit Mid-Rise Jeans"/>
    <n v="3999"/>
    <n v="7999"/>
    <n v="0.50006250781347672"/>
    <n v="3.8"/>
    <n v="5"/>
    <x v="1"/>
    <s v="Mid-Rise"/>
    <s v="Other"/>
    <s v="Other"/>
    <x v="0"/>
    <x v="2"/>
    <n v="0.95023755938984744"/>
    <s v="United Colors Of Benetton|Men Slim Fit Mid-Rise Jeans|3999|7999|0.500062507813477"/>
  </r>
  <r>
    <x v="47"/>
    <s v="Navy Dark Blue Denim Jeans"/>
    <n v="1379"/>
    <n v="1799"/>
    <n v="0.23346303501945526"/>
    <n v="3.8"/>
    <n v="5"/>
    <x v="7"/>
    <s v="Other"/>
    <s v="Denim"/>
    <s v="Other"/>
    <x v="0"/>
    <x v="3"/>
    <n v="2.755620014503263"/>
    <s v="Banana Club|Navy Dark Blue Denim Jeans|1379|1799|0.233463035019455"/>
  </r>
  <r>
    <x v="136"/>
    <s v="Clean Look Stretchable Jeans"/>
    <n v="1923"/>
    <n v="3699"/>
    <n v="0.48012976480129765"/>
    <n v="3.8"/>
    <n v="5"/>
    <x v="7"/>
    <s v="Other"/>
    <s v="Stretchable"/>
    <s v="Clean Look"/>
    <x v="0"/>
    <x v="3"/>
    <n v="1.9760790431617263"/>
    <s v="Voi Jeans|Clean Look Stretchable Jeans|1923|3699|0.480129764801298"/>
  </r>
  <r>
    <x v="55"/>
    <s v="Men Slim Fit Jeans"/>
    <n v="2499"/>
    <n v="6999"/>
    <n v="0.64294899271324479"/>
    <n v="3.8"/>
    <n v="5"/>
    <x v="1"/>
    <s v="Other"/>
    <s v="Other"/>
    <s v="Other"/>
    <x v="0"/>
    <x v="2"/>
    <n v="1.5206082432973189"/>
    <s v="Pepe Jeans|Men Slim Fit Jeans|2499|6999|0.642948992713245"/>
  </r>
  <r>
    <x v="269"/>
    <s v="Men Pure Cotton Relaxed Jeans"/>
    <n v="1239"/>
    <n v="3999"/>
    <n v="0.69017254313578391"/>
    <n v="3.8"/>
    <n v="5"/>
    <x v="3"/>
    <s v="Other"/>
    <s v="Pure Cotton"/>
    <s v="Other"/>
    <x v="0"/>
    <x v="3"/>
    <n v="3.0669895076674738"/>
    <s v="Marvel Street|Men Pure Cotton Relaxed Jeans|1239|3999|0.690172543135784"/>
  </r>
  <r>
    <x v="4"/>
    <s v="Men Slim Fit Mid-Rise Jeans"/>
    <n v="1979"/>
    <n v="2999"/>
    <n v="0.34011337112370787"/>
    <n v="3.8"/>
    <n v="5"/>
    <x v="1"/>
    <s v="Mid-Rise"/>
    <s v="Other"/>
    <s v="Other"/>
    <x v="0"/>
    <x v="3"/>
    <n v="1.9201616978271854"/>
    <s v="United Colors Of Benetton|Men Slim Fit Mid-Rise Jeans|1979|2999|0.340113371123708"/>
  </r>
  <r>
    <x v="0"/>
    <s v="Men Mid-Rise Regular Fit Jeans"/>
    <n v="577"/>
    <n v="1699"/>
    <n v="0.66038846380223659"/>
    <n v="3.8"/>
    <n v="5"/>
    <x v="5"/>
    <s v="Mid-Rise"/>
    <s v="Other"/>
    <s v="Other"/>
    <x v="0"/>
    <x v="1"/>
    <n v="6.5857885615251295"/>
    <s v="Roadster|Men Mid-Rise Regular Fit Jeans|577|1699|0.660388463802237"/>
  </r>
  <r>
    <x v="140"/>
    <s v="Men Tapered Fit Jeans"/>
    <n v="1399"/>
    <n v="2799"/>
    <n v="0.50017863522686679"/>
    <n v="3.8"/>
    <n v="5"/>
    <x v="4"/>
    <s v="Other"/>
    <s v="Other"/>
    <s v="Other"/>
    <x v="0"/>
    <x v="3"/>
    <n v="2.7162258756254469"/>
    <s v="Turtle|Men Tapered Fit Jeans|1399|2799|0.500178635226867"/>
  </r>
  <r>
    <x v="42"/>
    <s v="Skinny Fit Stretchable Jeans"/>
    <n v="1385"/>
    <n v="3299"/>
    <n v="0.58017581085177328"/>
    <n v="3.8"/>
    <n v="5"/>
    <x v="0"/>
    <s v="Other"/>
    <s v="Stretchable"/>
    <s v="Other"/>
    <x v="0"/>
    <x v="3"/>
    <n v="2.743682310469314"/>
    <s v="Mufti|Skinny Fit Stretchable Jeans|1385|3299|0.580175810851773"/>
  </r>
  <r>
    <x v="135"/>
    <s v="Men Straight Fit Jeans"/>
    <n v="3999"/>
    <n v="7999"/>
    <n v="0.50006250781347672"/>
    <n v="3.8"/>
    <n v="5"/>
    <x v="9"/>
    <s v="Other"/>
    <s v="Other"/>
    <s v="Other"/>
    <x v="0"/>
    <x v="2"/>
    <n v="0.95023755938984744"/>
    <s v="Andamen|Men Straight Fit Jeans|3999|7999|0.500062507813477"/>
  </r>
  <r>
    <x v="4"/>
    <s v="Men Relaxed Fit Mid-Rise Jeans"/>
    <n v="1539"/>
    <n v="2199"/>
    <n v="0.30013642564802184"/>
    <n v="3.8"/>
    <n v="5"/>
    <x v="3"/>
    <s v="Mid-Rise"/>
    <s v="Other"/>
    <s v="Other"/>
    <x v="0"/>
    <x v="3"/>
    <n v="2.4691358024691357"/>
    <s v="United Colors Of Benetton|Men Relaxed Fit Mid-Rise Jeans|1539|2199|0.300136425648022"/>
  </r>
  <r>
    <x v="37"/>
    <s v="Men Slim Fit Stretchable Jeans"/>
    <n v="1349"/>
    <n v="2699"/>
    <n v="0.50018525379770284"/>
    <n v="3.8"/>
    <n v="5"/>
    <x v="1"/>
    <s v="Other"/>
    <s v="Stretchable"/>
    <s v="Other"/>
    <x v="0"/>
    <x v="3"/>
    <n v="2.816901408450704"/>
    <s v="Duke|Men Slim Fit Stretchable Jeans|1349|2699|0.500185253797703"/>
  </r>
  <r>
    <x v="156"/>
    <s v="Men Clean Look Cotton Jeans"/>
    <n v="1299"/>
    <n v="2599"/>
    <n v="0.50019238168526359"/>
    <n v="3.8"/>
    <n v="5"/>
    <x v="7"/>
    <s v="Other"/>
    <s v="Cotton"/>
    <s v="Clean Look"/>
    <x v="0"/>
    <x v="3"/>
    <n v="2.9253271747498073"/>
    <s v="Belliskey|Men Clean Look Cotton Jeans|1299|2599|0.500192381685264"/>
  </r>
  <r>
    <x v="45"/>
    <s v="Men Cotton Low-Rise Jeans"/>
    <n v="1294"/>
    <n v="3699"/>
    <n v="0.65017572316842387"/>
    <n v="3.8"/>
    <n v="5"/>
    <x v="7"/>
    <s v="Low-Rise"/>
    <s v="Cotton"/>
    <s v="Other"/>
    <x v="0"/>
    <x v="3"/>
    <n v="2.9366306027820706"/>
    <s v="Spykar|Men Cotton Low-Rise Jeans|1294|3699|0.650175723168424"/>
  </r>
  <r>
    <x v="78"/>
    <s v="Men Mid-Rise Stretchable Jeans"/>
    <n v="1155"/>
    <n v="3299"/>
    <n v="0.6498939072446196"/>
    <n v="3.8"/>
    <n v="5"/>
    <x v="7"/>
    <s v="Mid-Rise"/>
    <s v="Stretchable"/>
    <s v="Other"/>
    <x v="0"/>
    <x v="3"/>
    <n v="3.2900432900432901"/>
    <s v="Tim Paris|Men Mid-Rise Stretchable Jeans|1155|3299|0.64989390724462"/>
  </r>
  <r>
    <x v="21"/>
    <s v="Men Slim Fit Mid-Rise Jeans"/>
    <n v="2309"/>
    <n v="3499"/>
    <n v="0.34009717062017719"/>
    <n v="3.8"/>
    <n v="5"/>
    <x v="1"/>
    <s v="Mid-Rise"/>
    <s v="Other"/>
    <s v="Other"/>
    <x v="0"/>
    <x v="2"/>
    <n v="1.645734084019056"/>
    <s v="Snitch|Men Slim Fit Mid-Rise Jeans|2309|3499|0.340097170620177"/>
  </r>
  <r>
    <x v="156"/>
    <s v="Men Relaxed Fit Cotton Cargos"/>
    <n v="899"/>
    <n v="3599"/>
    <n v="0.75020839121978322"/>
    <n v="3.8"/>
    <n v="5"/>
    <x v="3"/>
    <s v="Other"/>
    <s v="Cotton"/>
    <s v="Other"/>
    <x v="0"/>
    <x v="1"/>
    <n v="4.2269187986651833"/>
    <s v="Belliskey|Men Relaxed Fit Cotton Cargos|899|3599|0.750208391219783"/>
  </r>
  <r>
    <x v="53"/>
    <s v="Men Slim Fit Jeans"/>
    <n v="3381"/>
    <n v="3799"/>
    <n v="0.11002895498815478"/>
    <n v="3.8"/>
    <n v="5"/>
    <x v="1"/>
    <s v="Other"/>
    <s v="Other"/>
    <s v="Other"/>
    <x v="0"/>
    <x v="2"/>
    <n v="1.1239278320023662"/>
    <s v="Louis Philippe Jeans|Men Slim Fit Jeans|3381|3799|0.110028954988155"/>
  </r>
  <r>
    <x v="79"/>
    <s v="Men Regular Fit Mid-Rise Jeans"/>
    <n v="377"/>
    <n v="1299"/>
    <n v="0.70977675134719009"/>
    <n v="3.8"/>
    <n v="5"/>
    <x v="5"/>
    <s v="Mid-Rise"/>
    <s v="Other"/>
    <s v="Other"/>
    <x v="0"/>
    <x v="0"/>
    <n v="10.079575596816976"/>
    <s v="Linaria|Men Regular Fit Mid-Rise Jeans|377|1299|0.70977675134719"/>
  </r>
  <r>
    <x v="126"/>
    <s v="Men Pure Cotton Relaxed Jeans"/>
    <n v="1259"/>
    <n v="3499"/>
    <n v="0.64018290940268652"/>
    <n v="3.8"/>
    <n v="5"/>
    <x v="3"/>
    <s v="Other"/>
    <s v="Pure Cotton"/>
    <s v="Other"/>
    <x v="0"/>
    <x v="3"/>
    <n v="3.0182684670373314"/>
    <s v="Aeropostale|Men Pure Cotton Relaxed Jeans|1259|3499|0.640182909402687"/>
  </r>
  <r>
    <x v="9"/>
    <s v="Men Jeans"/>
    <n v="1362"/>
    <n v="2899"/>
    <n v="0.5301828216626423"/>
    <n v="3.8"/>
    <n v="5"/>
    <x v="7"/>
    <s v="Other"/>
    <s v="Other"/>
    <s v="Other"/>
    <x v="0"/>
    <x v="3"/>
    <n v="2.790014684287812"/>
    <s v="Here&amp;Now|Men Jeans|1362|2899|0.530182821662642"/>
  </r>
  <r>
    <x v="209"/>
    <s v="Slim-Fit Mid-Rise Jeans"/>
    <n v="1799"/>
    <n v="2999"/>
    <n v="0.40013337779259756"/>
    <n v="3.8"/>
    <n v="5"/>
    <x v="1"/>
    <s v="Mid-Rise"/>
    <s v="Other"/>
    <s v="Other"/>
    <x v="0"/>
    <x v="3"/>
    <n v="2.1122846025569761"/>
    <s v="Gap|Slim-Fit Mid-Rise Jeans|1799|2999|0.400133377792598"/>
  </r>
  <r>
    <x v="25"/>
    <s v="Men Straight Fit Cotton Jeans"/>
    <n v="999"/>
    <n v="3799"/>
    <n v="0.73703606212161099"/>
    <n v="3.8"/>
    <n v="5"/>
    <x v="9"/>
    <s v="Other"/>
    <s v="Cotton"/>
    <s v="Other"/>
    <x v="0"/>
    <x v="1"/>
    <n v="3.8038038038038038"/>
    <s v="Thomas Scott|Men Straight Fit Cotton Jeans|999|3799|0.737036062121611"/>
  </r>
  <r>
    <x v="315"/>
    <s v="Men Cotton Jogger Jeans"/>
    <n v="902"/>
    <n v="2149"/>
    <n v="0.58026989297347609"/>
    <n v="3.8"/>
    <n v="5"/>
    <x v="8"/>
    <s v="Other"/>
    <s v="Cotton"/>
    <s v="Other"/>
    <x v="0"/>
    <x v="1"/>
    <n v="4.2128603104212852"/>
    <s v="Rodamo|Men Cotton Jogger Jeans|902|2149|0.580269892973476"/>
  </r>
  <r>
    <x v="126"/>
    <s v="Men Relaxed Pure Cotton Jeans"/>
    <n v="1014"/>
    <n v="3499"/>
    <n v="0.71020291511860534"/>
    <n v="3.8"/>
    <n v="5"/>
    <x v="3"/>
    <s v="Other"/>
    <s v="Pure Cotton"/>
    <s v="Other"/>
    <x v="0"/>
    <x v="3"/>
    <n v="3.7475345167652856"/>
    <s v="Aeropostale|Men Relaxed Pure Cotton Jeans|1014|3499|0.710202915118605"/>
  </r>
  <r>
    <x v="126"/>
    <s v="Men Relaxed Fit Cargo Jeans"/>
    <n v="1469"/>
    <n v="3499"/>
    <n v="0.58016576164618461"/>
    <n v="3.8"/>
    <n v="5"/>
    <x v="3"/>
    <s v="Other"/>
    <s v="Other"/>
    <s v="Other"/>
    <x v="0"/>
    <x v="3"/>
    <n v="2.5867937372362149"/>
    <s v="Aeropostale|Men Relaxed Fit Cargo Jeans|1469|3499|0.580165761646185"/>
  </r>
  <r>
    <x v="1"/>
    <s v="Men Straight Fit Jeans"/>
    <n v="989"/>
    <n v="2199"/>
    <n v="0.55025011368804"/>
    <n v="3.8"/>
    <n v="5"/>
    <x v="9"/>
    <s v="Other"/>
    <s v="Other"/>
    <s v="Other"/>
    <x v="0"/>
    <x v="1"/>
    <n v="3.8422649140546006"/>
    <s v="Urbano Fashion|Men Straight Fit Jeans|989|2199|0.55025011368804"/>
  </r>
  <r>
    <x v="66"/>
    <s v="Men Slim Fit Heavy Fade Jeans"/>
    <n v="1579"/>
    <n v="1999"/>
    <n v="0.21010505252626313"/>
    <n v="3.8"/>
    <n v="5"/>
    <x v="1"/>
    <s v="Other"/>
    <s v="Other"/>
    <s v="Heavy Fade"/>
    <x v="0"/>
    <x v="3"/>
    <n v="2.4065864471184293"/>
    <s v="Sf Jeans By Pantaloons|Men Slim Fit Heavy Fade Jeans|1579|1999|0.210105052526263"/>
  </r>
  <r>
    <x v="26"/>
    <s v="Men Cotton Wide Leg Jeans"/>
    <n v="1319"/>
    <n v="3299"/>
    <n v="0.60018187329493788"/>
    <n v="3.8"/>
    <n v="5"/>
    <x v="15"/>
    <s v="Other"/>
    <s v="Cotton"/>
    <s v="Other"/>
    <x v="0"/>
    <x v="3"/>
    <n v="2.8809704321455647"/>
    <s v="Mascln Sassafras|Men Cotton Wide Leg Jeans|1319|3299|0.600181873294938"/>
  </r>
  <r>
    <x v="59"/>
    <s v="Men Slim Fit Mid-Rise Jeans"/>
    <n v="899"/>
    <n v="999"/>
    <n v="0.10010010010010011"/>
    <n v="3.8"/>
    <n v="5"/>
    <x v="1"/>
    <s v="Mid-Rise"/>
    <s v="Other"/>
    <s v="Other"/>
    <x v="0"/>
    <x v="1"/>
    <n v="4.2269187986651833"/>
    <s v="V-Mart|Men Slim Fit Mid-Rise Jeans|899|999|0.1001001001001"/>
  </r>
  <r>
    <x v="209"/>
    <s v="Men Slim Fit Jeans"/>
    <n v="1829"/>
    <n v="2999"/>
    <n v="0.39013004334778262"/>
    <n v="3.8"/>
    <n v="5"/>
    <x v="1"/>
    <s v="Other"/>
    <s v="Other"/>
    <s v="Other"/>
    <x v="0"/>
    <x v="3"/>
    <n v="2.0776380535811918"/>
    <s v="Gap|Men Slim Fit Jeans|1829|2999|0.390130043347783"/>
  </r>
  <r>
    <x v="25"/>
    <s v="Men Cotton Relaxed Fit Jeans"/>
    <n v="999"/>
    <n v="3299"/>
    <n v="0.69718096392846318"/>
    <n v="3.8"/>
    <n v="5"/>
    <x v="3"/>
    <s v="Other"/>
    <s v="Cotton"/>
    <s v="Other"/>
    <x v="0"/>
    <x v="1"/>
    <n v="3.8038038038038038"/>
    <s v="Thomas Scott|Men Cotton Relaxed Fit Jeans|999|3299|0.697180963928463"/>
  </r>
  <r>
    <x v="49"/>
    <s v="Men Relaxed Fit Mid-Rise Jeans"/>
    <n v="1439"/>
    <n v="3999"/>
    <n v="0.64016004001000248"/>
    <n v="3.8"/>
    <n v="5"/>
    <x v="3"/>
    <s v="Mid-Rise"/>
    <s v="Other"/>
    <s v="Other"/>
    <x v="0"/>
    <x v="3"/>
    <n v="2.6407227241139677"/>
    <s v="Hubberholme|Men Relaxed Fit Mid-Rise Jeans|1439|3999|0.640160040010002"/>
  </r>
  <r>
    <x v="325"/>
    <s v="Men Jeans"/>
    <n v="1279"/>
    <n v="1599"/>
    <n v="0.20012507817385866"/>
    <n v="3.8"/>
    <n v="5"/>
    <x v="7"/>
    <s v="Other"/>
    <s v="Other"/>
    <s v="Other"/>
    <x v="0"/>
    <x v="3"/>
    <n v="2.971071149335418"/>
    <s v="Bunch Of Bad|Men Jeans|1279|1599|0.200125078173859"/>
  </r>
  <r>
    <x v="66"/>
    <s v="Men Slim Fit Cotton Jeans"/>
    <n v="1099"/>
    <n v="1999"/>
    <n v="0.45022511255627812"/>
    <n v="3.8"/>
    <n v="5"/>
    <x v="1"/>
    <s v="Other"/>
    <s v="Cotton"/>
    <s v="Other"/>
    <x v="0"/>
    <x v="3"/>
    <n v="3.457688808007279"/>
    <s v="Sf Jeans By Pantaloons|Men Slim Fit Cotton Jeans|1099|1999|0.450225112556278"/>
  </r>
  <r>
    <x v="72"/>
    <s v="Clean Look Stretchable Jeans"/>
    <n v="1539"/>
    <n v="2199"/>
    <n v="0.30013642564802184"/>
    <n v="3.8"/>
    <n v="5"/>
    <x v="7"/>
    <s v="Other"/>
    <s v="Stretchable"/>
    <s v="Clean Look"/>
    <x v="0"/>
    <x v="3"/>
    <n v="2.4691358024691357"/>
    <s v="Oxemberg|Clean Look Stretchable Jeans|1539|2199|0.300136425648022"/>
  </r>
  <r>
    <x v="32"/>
    <s v="Men Slim Fit Mid-Rise Jeans"/>
    <n v="1199"/>
    <n v="3749"/>
    <n v="0.6801813817017871"/>
    <n v="3.8"/>
    <n v="5"/>
    <x v="1"/>
    <s v="Mid-Rise"/>
    <s v="Other"/>
    <s v="Other"/>
    <x v="0"/>
    <x v="3"/>
    <n v="3.1693077564637195"/>
    <s v="Dennis Lingo|Men Slim Fit Mid-Rise Jeans|1199|3749|0.680181381701787"/>
  </r>
  <r>
    <x v="156"/>
    <s v="Men Stretchable Jeans"/>
    <n v="899"/>
    <n v="2599"/>
    <n v="0.65409772989611392"/>
    <n v="3.8"/>
    <n v="5"/>
    <x v="7"/>
    <s v="Other"/>
    <s v="Stretchable"/>
    <s v="Other"/>
    <x v="0"/>
    <x v="1"/>
    <n v="4.2269187986651833"/>
    <s v="Belliskey|Men Stretchable Jeans|899|2599|0.654097729896114"/>
  </r>
  <r>
    <x v="4"/>
    <s v="Men Slim Fit Mid-Rise Jeans"/>
    <n v="2599"/>
    <n v="4999"/>
    <n v="0.48009601920384076"/>
    <n v="3.6"/>
    <n v="5"/>
    <x v="1"/>
    <s v="Mid-Rise"/>
    <s v="Other"/>
    <s v="Other"/>
    <x v="0"/>
    <x v="2"/>
    <n v="1.385148133897653"/>
    <s v="United Colors Of Benetton|Men Slim Fit Mid-Rise Jeans|2599|4999|0.480096019203841"/>
  </r>
  <r>
    <x v="0"/>
    <s v="Men Slim Fit Mid-Rise Jeans"/>
    <n v="628"/>
    <n v="1699"/>
    <n v="0.63037080635668041"/>
    <n v="3.6"/>
    <n v="5"/>
    <x v="1"/>
    <s v="Mid-Rise"/>
    <s v="Other"/>
    <s v="Other"/>
    <x v="0"/>
    <x v="1"/>
    <n v="5.7324840764331215"/>
    <s v="Roadster|Men Slim Fit Mid-Rise Jeans|628|1699|0.63037080635668"/>
  </r>
  <r>
    <x v="8"/>
    <s v="Slim Fit Mid-Rise Jeans"/>
    <n v="1979"/>
    <n v="3299"/>
    <n v="0.40012124886329192"/>
    <n v="3.6"/>
    <n v="5"/>
    <x v="1"/>
    <s v="Mid-Rise"/>
    <s v="Other"/>
    <s v="Other"/>
    <x v="0"/>
    <x v="3"/>
    <n v="1.8191005558362809"/>
    <s v="Wrogn|Slim Fit Mid-Rise Jeans|1979|3299|0.400121248863292"/>
  </r>
  <r>
    <x v="19"/>
    <s v="Men Low-Rise Jeans"/>
    <n v="1979"/>
    <n v="3299"/>
    <n v="0.40012124886329192"/>
    <n v="3.6"/>
    <n v="5"/>
    <x v="7"/>
    <s v="Low-Rise"/>
    <s v="Other"/>
    <s v="Other"/>
    <x v="0"/>
    <x v="3"/>
    <n v="1.8191005558362809"/>
    <s v="Jack &amp; Jones|Men Low-Rise Jeans|1979|3299|0.400121248863292"/>
  </r>
  <r>
    <x v="48"/>
    <s v="Men Slim Fit Jeans"/>
    <n v="1813"/>
    <n v="3699"/>
    <n v="0.50986753176534194"/>
    <n v="3.6"/>
    <n v="5"/>
    <x v="1"/>
    <s v="Other"/>
    <s v="Other"/>
    <s v="Other"/>
    <x v="0"/>
    <x v="3"/>
    <n v="1.9856591285162712"/>
    <s v="U.S. Polo Assn. Denim Co.|Men Slim Fit Jeans|1813|3699|0.509867531765342"/>
  </r>
  <r>
    <x v="58"/>
    <s v="Men Stretchable Jeans"/>
    <n v="1158"/>
    <n v="1899"/>
    <n v="0.39020537124802529"/>
    <n v="3.6"/>
    <n v="5"/>
    <x v="7"/>
    <s v="Other"/>
    <s v="Stretchable"/>
    <s v="Other"/>
    <x v="0"/>
    <x v="3"/>
    <n v="3.1088082901554408"/>
    <s v="Styli|Men Stretchable Jeans|1158|1899|0.390205371248025"/>
  </r>
  <r>
    <x v="77"/>
    <s v="Relaxed Fit Low Distress Jeans"/>
    <n v="1386"/>
    <n v="2949"/>
    <n v="0.53001017293997965"/>
    <n v="3.6"/>
    <n v="5"/>
    <x v="3"/>
    <s v="Other"/>
    <s v="Other"/>
    <s v="Other"/>
    <x v="0"/>
    <x v="3"/>
    <n v="2.5974025974025974"/>
    <s v="Stylecast|Relaxed Fit Low Distress Jeans|1386|2949|0.53001017293998"/>
  </r>
  <r>
    <x v="30"/>
    <s v="Men Slim Fit Jeans"/>
    <n v="2599"/>
    <n v="4999"/>
    <n v="0.48009601920384076"/>
    <n v="3.6"/>
    <n v="5"/>
    <x v="1"/>
    <s v="Other"/>
    <s v="Other"/>
    <s v="Other"/>
    <x v="0"/>
    <x v="2"/>
    <n v="1.385148133897653"/>
    <s v="Levis|Men Slim Fit Jeans|2599|4999|0.480096019203841"/>
  </r>
  <r>
    <x v="7"/>
    <s v="Men Mid-Rise Skinny Fit Jeans"/>
    <n v="1644"/>
    <n v="3499"/>
    <n v="0.53015147184909972"/>
    <n v="3.6"/>
    <n v="5"/>
    <x v="0"/>
    <s v="Mid-Rise"/>
    <s v="Other"/>
    <s v="Other"/>
    <x v="0"/>
    <x v="3"/>
    <n v="2.1897810218978102"/>
    <s v="Flying Machine|Men Mid-Rise Skinny Fit Jeans|1644|3499|0.5301514718491"/>
  </r>
  <r>
    <x v="77"/>
    <s v="Men Relaxed Fit Jeans"/>
    <n v="1463"/>
    <n v="3049"/>
    <n v="0.52017054772056415"/>
    <n v="3.6"/>
    <n v="5"/>
    <x v="3"/>
    <s v="Other"/>
    <s v="Other"/>
    <s v="Other"/>
    <x v="0"/>
    <x v="3"/>
    <n v="2.4606971975393028"/>
    <s v="Stylecast|Men Relaxed Fit Jeans|1463|3049|0.520170547720564"/>
  </r>
  <r>
    <x v="4"/>
    <s v="Men Slim Fit Mid-Rise Jeans"/>
    <n v="2199"/>
    <n v="4399"/>
    <n v="0.50011366219595366"/>
    <n v="3.6"/>
    <n v="5"/>
    <x v="1"/>
    <s v="Mid-Rise"/>
    <s v="Other"/>
    <s v="Other"/>
    <x v="0"/>
    <x v="2"/>
    <n v="1.6371077762619375"/>
    <s v="United Colors Of Benetton|Men Slim Fit Mid-Rise Jeans|2199|4399|0.500113662195954"/>
  </r>
  <r>
    <x v="56"/>
    <s v="Men Relaxed Fit Fade Jeans"/>
    <n v="2379"/>
    <n v="3399"/>
    <n v="0.30008826125330978"/>
    <n v="3.6"/>
    <n v="5"/>
    <x v="3"/>
    <s v="Other"/>
    <s v="Other"/>
    <s v="Other"/>
    <x v="0"/>
    <x v="2"/>
    <n v="1.5132408575031526"/>
    <s v="Jade Blue|Men Relaxed Fit Fade Jeans|2379|3399|0.30008826125331"/>
  </r>
  <r>
    <x v="118"/>
    <s v="Men Comfort Fit Mid-Rise Jeans"/>
    <n v="2349"/>
    <n v="2599"/>
    <n v="9.6190842631781459E-2"/>
    <n v="3.6"/>
    <n v="5"/>
    <x v="7"/>
    <s v="Mid-Rise"/>
    <s v="Other"/>
    <s v="Other"/>
    <x v="0"/>
    <x v="2"/>
    <n v="1.5325670498084292"/>
    <s v="Everblue|Men Comfort Fit Mid-Rise Jeans|2349|2599|0.0961908426317815"/>
  </r>
  <r>
    <x v="10"/>
    <s v="Men Wide Leg Jeans"/>
    <n v="809"/>
    <n v="2699"/>
    <n v="0.70025935531678396"/>
    <n v="3.6"/>
    <n v="5"/>
    <x v="15"/>
    <s v="Other"/>
    <s v="Other"/>
    <s v="Other"/>
    <x v="0"/>
    <x v="1"/>
    <n v="4.4499381953028427"/>
    <s v="Mast &amp; Harbour|Men Wide Leg Jeans|809|2699|0.700259355316784"/>
  </r>
  <r>
    <x v="208"/>
    <s v="Baggy Pure Cotton Jeans"/>
    <n v="1310"/>
    <n v="2299"/>
    <n v="0.43018703784254025"/>
    <n v="3.6"/>
    <n v="5"/>
    <x v="11"/>
    <s v="Other"/>
    <s v="Pure Cotton"/>
    <s v="Other"/>
    <x v="0"/>
    <x v="3"/>
    <n v="2.7480916030534353"/>
    <s v="Fcuk|Baggy Pure Cotton Jeans|1310|2299|0.43018703784254"/>
  </r>
  <r>
    <x v="55"/>
    <s v="Men Slim Fit Mid-Rise Jeans"/>
    <n v="1463"/>
    <n v="3049"/>
    <n v="0.52017054772056415"/>
    <n v="3.6"/>
    <n v="5"/>
    <x v="1"/>
    <s v="Mid-Rise"/>
    <s v="Other"/>
    <s v="Other"/>
    <x v="0"/>
    <x v="3"/>
    <n v="2.4606971975393028"/>
    <s v="Pepe Jeans|Men Slim Fit Mid-Rise Jeans|1463|3049|0.520170547720564"/>
  </r>
  <r>
    <x v="16"/>
    <s v="Men Slim Fit Jeans"/>
    <n v="2349"/>
    <n v="2599"/>
    <n v="9.6190842631781459E-2"/>
    <n v="3.6"/>
    <n v="5"/>
    <x v="1"/>
    <s v="Other"/>
    <s v="Other"/>
    <s v="Other"/>
    <x v="0"/>
    <x v="2"/>
    <n v="1.5325670498084292"/>
    <s v="Calvin Klein Jeans|Men Slim Fit Jeans|2349|2599|0.0961908426317815"/>
  </r>
  <r>
    <x v="210"/>
    <s v="Mid-Rise Light Fade Jeans"/>
    <n v="499"/>
    <n v="2999"/>
    <n v="0.8336112037345782"/>
    <n v="3.6"/>
    <n v="5"/>
    <x v="7"/>
    <s v="Mid-Rise"/>
    <s v="Other"/>
    <s v="Light Fade"/>
    <x v="0"/>
    <x v="0"/>
    <n v="7.214428857715431"/>
    <s v="Vyntiq|Mid-Rise Light Fade Jeans|499|2999|0.833611203734578"/>
  </r>
  <r>
    <x v="124"/>
    <s v="Men Slim Fit Distressed Jeans"/>
    <n v="2999"/>
    <n v="5999"/>
    <n v="0.5000833472245374"/>
    <n v="3.6"/>
    <n v="5"/>
    <x v="1"/>
    <s v="Other"/>
    <s v="Other"/>
    <s v="Other"/>
    <x v="0"/>
    <x v="2"/>
    <n v="1.2004001333777927"/>
    <s v="Iconic|Men Slim Fit Distressed Jeans|2999|5999|0.500083347224537"/>
  </r>
  <r>
    <x v="209"/>
    <s v="Men Mid-Rise Skinny-Fit Jeans"/>
    <n v="1649"/>
    <n v="2999"/>
    <n v="0.45015005001667224"/>
    <n v="3.6"/>
    <n v="5"/>
    <x v="0"/>
    <s v="Mid-Rise"/>
    <s v="Other"/>
    <s v="Other"/>
    <x v="0"/>
    <x v="3"/>
    <n v="2.1831412977562161"/>
    <s v="Gap|Men Mid-Rise Skinny-Fit Jeans|1649|2999|0.450150050016672"/>
  </r>
  <r>
    <x v="36"/>
    <s v="Men Straight Fit Jeans"/>
    <n v="1999"/>
    <n v="4199"/>
    <n v="0.52393427006430104"/>
    <n v="3.6"/>
    <n v="5"/>
    <x v="9"/>
    <s v="Other"/>
    <s v="Other"/>
    <s v="Other"/>
    <x v="0"/>
    <x v="3"/>
    <n v="1.8009004502251127"/>
    <s v="Freakins|Men Straight Fit Jeans|1999|4199|0.523934270064301"/>
  </r>
  <r>
    <x v="45"/>
    <s v="Men Mid-Rise Jeans"/>
    <n v="2119"/>
    <n v="5299"/>
    <n v="0.60011322891111529"/>
    <n v="3.6"/>
    <n v="5"/>
    <x v="7"/>
    <s v="Mid-Rise"/>
    <s v="Other"/>
    <s v="Other"/>
    <x v="0"/>
    <x v="2"/>
    <n v="1.6989145823501652"/>
    <s v="Spykar|Men Mid-Rise Jeans|2119|5299|0.600113228911115"/>
  </r>
  <r>
    <x v="35"/>
    <s v="Men Straight Fit Low-Rise Jeans"/>
    <n v="2999"/>
    <n v="7498"/>
    <n v="0.60002667377967456"/>
    <n v="3.6"/>
    <n v="5"/>
    <x v="9"/>
    <s v="Low-Rise"/>
    <s v="Other"/>
    <s v="Other"/>
    <x v="0"/>
    <x v="2"/>
    <n v="1.2004001333777927"/>
    <s v="Showoff|Men Straight Fit Low-Rise Jeans|2999|7498|0.600026673779675"/>
  </r>
  <r>
    <x v="162"/>
    <s v="Men Slim Fit Mid-Rise Jeans"/>
    <n v="2309"/>
    <n v="3499"/>
    <n v="0.34009717062017719"/>
    <n v="3.6"/>
    <n v="5"/>
    <x v="1"/>
    <s v="Mid-Rise"/>
    <s v="Other"/>
    <s v="Other"/>
    <x v="0"/>
    <x v="2"/>
    <n v="1.5591165006496319"/>
    <s v="Nostrum|Men Slim Fit Mid-Rise Jeans|2309|3499|0.340097170620177"/>
  </r>
  <r>
    <x v="71"/>
    <s v="Men Slim Fit Jeans"/>
    <n v="2199"/>
    <n v="4399"/>
    <n v="0.50011366219595366"/>
    <n v="3.6"/>
    <n v="5"/>
    <x v="1"/>
    <s v="Other"/>
    <s v="Other"/>
    <s v="Other"/>
    <x v="0"/>
    <x v="2"/>
    <n v="1.6371077762619375"/>
    <s v="Numero Uno|Men Slim Fit Jeans|2199|4399|0.500113662195954"/>
  </r>
  <r>
    <x v="0"/>
    <s v="Men Flared Fit Jeans"/>
    <n v="519"/>
    <n v="2599"/>
    <n v="0.80030781069642165"/>
    <n v="3.6"/>
    <n v="5"/>
    <x v="14"/>
    <s v="Other"/>
    <s v="Other"/>
    <s v="Other"/>
    <x v="0"/>
    <x v="1"/>
    <n v="6.9364161849710984"/>
    <s v="Roadster|Men Flared Fit Jeans|519|2599|0.800307810696422"/>
  </r>
  <r>
    <x v="190"/>
    <s v="Men Mid-Rise Jogger Jeans"/>
    <n v="899"/>
    <n v="1999"/>
    <n v="0.55027513756878443"/>
    <n v="3.6"/>
    <n v="5"/>
    <x v="8"/>
    <s v="Mid-Rise"/>
    <s v="Other"/>
    <s v="Other"/>
    <x v="0"/>
    <x v="1"/>
    <n v="4.004449388209121"/>
    <s v="London Hills|Men Mid-Rise Jogger Jeans|899|1999|0.550275137568784"/>
  </r>
  <r>
    <x v="0"/>
    <s v="Men Relaxed Fit Jeans"/>
    <n v="675"/>
    <n v="2599"/>
    <n v="0.74028472489419006"/>
    <n v="3.6"/>
    <n v="5"/>
    <x v="3"/>
    <s v="Other"/>
    <s v="Other"/>
    <s v="Other"/>
    <x v="0"/>
    <x v="1"/>
    <n v="5.333333333333333"/>
    <s v="Roadster|Men Relaxed Fit Jeans|675|2599|0.74028472489419"/>
  </r>
  <r>
    <x v="0"/>
    <s v="Men Relaxed Fit Jeans"/>
    <n v="1013"/>
    <n v="2599"/>
    <n v="0.61023470565602156"/>
    <n v="3.6"/>
    <n v="5"/>
    <x v="3"/>
    <s v="Other"/>
    <s v="Other"/>
    <s v="Other"/>
    <x v="0"/>
    <x v="3"/>
    <n v="3.553800592300099"/>
    <s v="Roadster|Men Relaxed Fit Jeans|1013|2599|0.610234705656022"/>
  </r>
  <r>
    <x v="32"/>
    <s v="Men Relaxed Fit Cotton Jeans"/>
    <n v="1481"/>
    <n v="3799"/>
    <n v="0.61016056857067646"/>
    <n v="3.6"/>
    <n v="5"/>
    <x v="3"/>
    <s v="Other"/>
    <s v="Cotton"/>
    <s v="Other"/>
    <x v="0"/>
    <x v="3"/>
    <n v="2.4307900067521948"/>
    <s v="Dennis Lingo|Men Relaxed Fit Cotton Jeans|1481|3799|0.610160568570676"/>
  </r>
  <r>
    <x v="8"/>
    <s v="Men Slim Fit Jeans"/>
    <n v="859"/>
    <n v="1999"/>
    <n v="0.5702851425712856"/>
    <n v="3.6"/>
    <n v="5"/>
    <x v="1"/>
    <s v="Other"/>
    <s v="Other"/>
    <s v="Other"/>
    <x v="0"/>
    <x v="1"/>
    <n v="4.1909196740395807"/>
    <s v="Wrogn|Men Slim Fit Jeans|859|1999|0.570285142571286"/>
  </r>
  <r>
    <x v="59"/>
    <s v="Men Slim Fit Mid-Rise Jeans"/>
    <n v="1580"/>
    <n v="1699"/>
    <n v="7.0041200706297824E-2"/>
    <n v="3.6"/>
    <n v="5"/>
    <x v="1"/>
    <s v="Mid-Rise"/>
    <s v="Other"/>
    <s v="Other"/>
    <x v="0"/>
    <x v="3"/>
    <n v="2.278481012658228"/>
    <s v="V-Mart|Men Slim Fit Mid-Rise Jeans|1580|1699|0.0700412007062978"/>
  </r>
  <r>
    <x v="45"/>
    <s v="Men Stretchable Cotton Jeans"/>
    <n v="1379"/>
    <n v="4599"/>
    <n v="0.70015220700152203"/>
    <n v="3.6"/>
    <n v="5"/>
    <x v="7"/>
    <s v="Other"/>
    <s v="Stretchable"/>
    <s v="Other"/>
    <x v="0"/>
    <x v="3"/>
    <n v="2.6105873821609862"/>
    <s v="Spykar|Men Stretchable Cotton Jeans|1379|4599|0.700152207001522"/>
  </r>
  <r>
    <x v="82"/>
    <s v="Men Pure Cotton Straight Jeans"/>
    <n v="3219"/>
    <n v="4599"/>
    <n v="0.30006523157208087"/>
    <n v="3.6"/>
    <n v="5"/>
    <x v="7"/>
    <s v="Other"/>
    <s v="Pure Cotton"/>
    <s v="Other"/>
    <x v="0"/>
    <x v="2"/>
    <n v="1.1183597390493942"/>
    <s v="Nautica|Men Pure Cotton Straight Jeans|3219|4599|0.300065231572081"/>
  </r>
  <r>
    <x v="17"/>
    <s v="Men Regular Fit Jeans"/>
    <n v="647"/>
    <n v="1799"/>
    <n v="0.64035575319622007"/>
    <n v="3.6"/>
    <n v="5"/>
    <x v="5"/>
    <s v="Other"/>
    <s v="Other"/>
    <s v="Other"/>
    <x v="0"/>
    <x v="1"/>
    <n v="5.564142194744977"/>
    <s v="Glitchez|Men Regular Fit Jeans|647|1799|0.64035575319622"/>
  </r>
  <r>
    <x v="146"/>
    <s v="Skinny Fit Stretchable Jeans"/>
    <n v="1999"/>
    <n v="3999"/>
    <n v="0.50012503125781449"/>
    <n v="3.6"/>
    <n v="5"/>
    <x v="0"/>
    <s v="Other"/>
    <s v="Stretchable"/>
    <s v="Other"/>
    <x v="0"/>
    <x v="3"/>
    <n v="1.8009004502251127"/>
    <s v="Lee|Skinny Fit Stretchable Jeans|1999|3999|0.500125031257814"/>
  </r>
  <r>
    <x v="106"/>
    <s v="Men Slim Fit Jeans"/>
    <n v="1979"/>
    <n v="3299"/>
    <n v="0.40012124886329192"/>
    <n v="3.6"/>
    <n v="5"/>
    <x v="1"/>
    <s v="Other"/>
    <s v="Other"/>
    <s v="Other"/>
    <x v="0"/>
    <x v="3"/>
    <n v="1.8191005558362809"/>
    <s v="Van Heusen Denim Labs|Men Slim Fit Jeans|1979|3299|0.400121248863292"/>
  </r>
  <r>
    <x v="3"/>
    <s v="Men Skinny Stretchable Jeans"/>
    <n v="2364"/>
    <n v="4299"/>
    <n v="0.45010467550593164"/>
    <n v="3.6"/>
    <n v="5"/>
    <x v="0"/>
    <s v="Other"/>
    <s v="Stretchable"/>
    <s v="Other"/>
    <x v="0"/>
    <x v="2"/>
    <n v="1.5228426395939085"/>
    <s v="American Eagle Outfitters|Men Skinny Stretchable Jeans|2364|4299|0.450104675505932"/>
  </r>
  <r>
    <x v="137"/>
    <s v="Men Tapered Jeans"/>
    <n v="1899"/>
    <n v="3799"/>
    <n v="0.50013161358252167"/>
    <n v="3.6"/>
    <n v="5"/>
    <x v="4"/>
    <s v="Other"/>
    <s v="Other"/>
    <s v="Other"/>
    <x v="0"/>
    <x v="3"/>
    <n v="1.8957345971563981"/>
    <s v="Ether|Men Tapered Jeans|1899|3799|0.500131613582522"/>
  </r>
  <r>
    <x v="0"/>
    <s v="Men Relaxed Fit Faded Jeans"/>
    <n v="509"/>
    <n v="1699"/>
    <n v="0.70041200706297824"/>
    <n v="3.6"/>
    <n v="5"/>
    <x v="3"/>
    <s v="Other"/>
    <s v="Other"/>
    <s v="Other"/>
    <x v="0"/>
    <x v="1"/>
    <n v="7.0726915520628681"/>
    <s v="Roadster|Men Relaxed Fit Faded Jeans|509|1699|0.700412007062978"/>
  </r>
  <r>
    <x v="21"/>
    <s v="Men Jeans"/>
    <n v="2119"/>
    <n v="5299"/>
    <n v="0.60011322891111529"/>
    <n v="3.6"/>
    <n v="5"/>
    <x v="7"/>
    <s v="Other"/>
    <s v="Other"/>
    <s v="Other"/>
    <x v="0"/>
    <x v="2"/>
    <n v="1.6989145823501652"/>
    <s v="Snitch|Men Jeans|2119|5299|0.600113228911115"/>
  </r>
  <r>
    <x v="203"/>
    <s v="Men Mid-Rise Cotton Jeans"/>
    <n v="1199"/>
    <n v="2949"/>
    <n v="0.59342149881315698"/>
    <n v="3.6"/>
    <n v="5"/>
    <x v="7"/>
    <s v="Mid-Rise"/>
    <s v="Cotton"/>
    <s v="Other"/>
    <x v="0"/>
    <x v="3"/>
    <n v="3.0025020850708923"/>
    <s v="Passion|Men Mid-Rise Cotton Jeans|1199|2949|0.593421498813157"/>
  </r>
  <r>
    <x v="5"/>
    <s v="Men Wide Leg High-Rise Jeans"/>
    <n v="1199"/>
    <n v="2999"/>
    <n v="0.60020006668889625"/>
    <n v="3.6"/>
    <n v="5"/>
    <x v="15"/>
    <s v="High-Rise"/>
    <s v="Other"/>
    <s v="Other"/>
    <x v="0"/>
    <x v="3"/>
    <n v="3.0025020850708923"/>
    <s v="Bene Kleed|Men Wide Leg High-Rise Jeans|1199|2999|0.600200066688896"/>
  </r>
  <r>
    <x v="92"/>
    <s v="Men Relaxed Fit Mid-Rise Jeans"/>
    <n v="794"/>
    <n v="1499"/>
    <n v="0.47031354236157441"/>
    <n v="3.6"/>
    <n v="5"/>
    <x v="3"/>
    <s v="Mid-Rise"/>
    <s v="Other"/>
    <s v="Other"/>
    <x v="0"/>
    <x v="1"/>
    <n v="4.5340050377833752"/>
    <s v="Studio Nexx|Men Relaxed Fit Mid-Rise Jeans|794|1499|0.470313542361574"/>
  </r>
  <r>
    <x v="152"/>
    <s v="Men Slim Fit Jeans"/>
    <n v="5999"/>
    <n v="9999"/>
    <n v="0.40004000400040002"/>
    <n v="3.6"/>
    <n v="5"/>
    <x v="1"/>
    <s v="Other"/>
    <s v="Other"/>
    <s v="Other"/>
    <x v="0"/>
    <x v="2"/>
    <n v="0.6001000166694449"/>
    <s v="Calvin Klein|Men Slim Fit Jeans|5999|9999|0.4000400040004"/>
  </r>
  <r>
    <x v="4"/>
    <s v="Men Mid-Rise Regular Fit Jeans"/>
    <n v="5999"/>
    <n v="9999"/>
    <n v="0.40004000400040002"/>
    <n v="3.6"/>
    <n v="5"/>
    <x v="5"/>
    <s v="Mid-Rise"/>
    <s v="Other"/>
    <s v="Other"/>
    <x v="0"/>
    <x v="2"/>
    <n v="0.6001000166694449"/>
    <s v="United Colors Of Benetton|Men Mid-Rise Regular Fit Jeans|5999|9999|0.4000400040004"/>
  </r>
  <r>
    <x v="62"/>
    <s v="Men Comfort Light Fade Jeans"/>
    <n v="1619"/>
    <n v="3599"/>
    <n v="0.55015282022784107"/>
    <n v="3.6"/>
    <n v="5"/>
    <x v="7"/>
    <s v="Other"/>
    <s v="Other"/>
    <s v="Light Fade"/>
    <x v="0"/>
    <x v="3"/>
    <n v="2.2235948116121063"/>
    <s v="Cantabil|Men Comfort Light Fade Jeans|1619|3599|0.550152820227841"/>
  </r>
  <r>
    <x v="62"/>
    <s v="Men Comfort Heavy Fade Jeans"/>
    <n v="1799"/>
    <n v="3999"/>
    <n v="0.55013753438359592"/>
    <n v="3.6"/>
    <n v="5"/>
    <x v="7"/>
    <s v="Other"/>
    <s v="Other"/>
    <s v="Heavy Fade"/>
    <x v="0"/>
    <x v="3"/>
    <n v="2.0011117287381883"/>
    <s v="Cantabil|Men Comfort Heavy Fade Jeans|1799|3999|0.550137534383596"/>
  </r>
  <r>
    <x v="0"/>
    <s v="Men Straight Fit Mid-Rise Jeans"/>
    <n v="645"/>
    <n v="1699"/>
    <n v="0.62036492054149495"/>
    <n v="3.6"/>
    <n v="5"/>
    <x v="9"/>
    <s v="Mid-Rise"/>
    <s v="Other"/>
    <s v="Other"/>
    <x v="0"/>
    <x v="1"/>
    <n v="5.5813953488372094"/>
    <s v="Roadster|Men Straight Fit Mid-Rise Jeans|645|1699|0.620364920541495"/>
  </r>
  <r>
    <x v="17"/>
    <s v="Men Loose Fit Panelling Jeans"/>
    <n v="769"/>
    <n v="2199"/>
    <n v="0.65029558890404726"/>
    <n v="3.6"/>
    <n v="5"/>
    <x v="12"/>
    <s v="Other"/>
    <s v="Other"/>
    <s v="Other"/>
    <x v="0"/>
    <x v="1"/>
    <n v="4.6814044213263983"/>
    <s v="Glitchez|Men Loose Fit Panelling Jeans|769|2199|0.650295588904047"/>
  </r>
  <r>
    <x v="93"/>
    <s v="Men Tapered Fit Jeans"/>
    <n v="1959"/>
    <n v="2799"/>
    <n v="0.30010718113612006"/>
    <n v="3.6"/>
    <n v="5"/>
    <x v="4"/>
    <s v="Other"/>
    <s v="Other"/>
    <s v="Other"/>
    <x v="0"/>
    <x v="3"/>
    <n v="1.8376722817764164"/>
    <s v="Peter England Casuals|Men Tapered Fit Jeans|1959|2799|0.30010718113612"/>
  </r>
  <r>
    <x v="5"/>
    <s v="Men Relaxed Fit Mid-Rise Jeans"/>
    <n v="988"/>
    <n v="2299"/>
    <n v="0.57024793388429751"/>
    <n v="3.6"/>
    <n v="5"/>
    <x v="3"/>
    <s v="Mid-Rise"/>
    <s v="Other"/>
    <s v="Other"/>
    <x v="0"/>
    <x v="1"/>
    <n v="3.6437246963562751"/>
    <s v="Bene Kleed|Men Relaxed Fit Mid-Rise Jeans|988|2299|0.570247933884298"/>
  </r>
  <r>
    <x v="0"/>
    <s v="Men Relaxed Fit Mid-Rise Jeans"/>
    <n v="949"/>
    <n v="1899"/>
    <n v="0.50026329647182732"/>
    <n v="3.6"/>
    <n v="5"/>
    <x v="3"/>
    <s v="Mid-Rise"/>
    <s v="Other"/>
    <s v="Other"/>
    <x v="0"/>
    <x v="1"/>
    <n v="3.7934668071654376"/>
    <s v="Roadster|Men Relaxed Fit Mid-Rise Jeans|949|1899|0.500263296471827"/>
  </r>
  <r>
    <x v="17"/>
    <s v="Men Straight Jeans"/>
    <n v="659"/>
    <n v="1999"/>
    <n v="0.67033516758379186"/>
    <n v="3.6"/>
    <n v="5"/>
    <x v="7"/>
    <s v="Other"/>
    <s v="Other"/>
    <s v="Other"/>
    <x v="0"/>
    <x v="1"/>
    <n v="5.4628224582701064"/>
    <s v="Glitchez|Men Straight Jeans|659|1999|0.670335167583792"/>
  </r>
  <r>
    <x v="0"/>
    <s v="Men Cotton Straight Fit Jeans"/>
    <n v="857"/>
    <n v="2599"/>
    <n v="0.67025779145825315"/>
    <n v="3.6"/>
    <n v="5"/>
    <x v="9"/>
    <s v="Other"/>
    <s v="Cotton"/>
    <s v="Other"/>
    <x v="0"/>
    <x v="1"/>
    <n v="4.2007001166861144"/>
    <s v="Roadster|Men Cotton Straight Fit Jeans|857|2599|0.670257791458253"/>
  </r>
  <r>
    <x v="50"/>
    <s v="Printed Cotton Jeans"/>
    <n v="991"/>
    <n v="3199"/>
    <n v="0.69021569240387626"/>
    <n v="3.6"/>
    <n v="5"/>
    <x v="7"/>
    <s v="Other"/>
    <s v="Cotton"/>
    <s v="Other"/>
    <x v="0"/>
    <x v="1"/>
    <n v="3.6326942482341069"/>
    <s v="Kook N Keech|Printed Cotton Jeans|991|3199|0.690215692403876"/>
  </r>
  <r>
    <x v="48"/>
    <s v="Men Skinny Fit Jeans"/>
    <n v="2349"/>
    <n v="2599"/>
    <n v="9.6190842631781459E-2"/>
    <n v="3.6"/>
    <n v="5"/>
    <x v="0"/>
    <s v="Other"/>
    <s v="Other"/>
    <s v="Other"/>
    <x v="0"/>
    <x v="2"/>
    <n v="1.5325670498084292"/>
    <s v="U.S. Polo Assn. Denim Co.|Men Skinny Fit Jeans|2349|2599|0.0961908426317815"/>
  </r>
  <r>
    <x v="8"/>
    <s v="Men Straight Fit Jeans"/>
    <n v="1154"/>
    <n v="3299"/>
    <n v="0.6501970294028494"/>
    <n v="3.6"/>
    <n v="5"/>
    <x v="9"/>
    <s v="Other"/>
    <s v="Other"/>
    <s v="Other"/>
    <x v="0"/>
    <x v="3"/>
    <n v="3.119584055459272"/>
    <s v="Wrogn|Men Straight Fit Jeans|1154|3299|0.650197029402849"/>
  </r>
  <r>
    <x v="9"/>
    <s v="Men Straight Fit Jeans"/>
    <n v="1879"/>
    <n v="3999"/>
    <n v="0.53013253313328335"/>
    <n v="3.6"/>
    <n v="5"/>
    <x v="9"/>
    <s v="Other"/>
    <s v="Other"/>
    <s v="Other"/>
    <x v="0"/>
    <x v="3"/>
    <n v="1.9159127195316659"/>
    <s v="Here&amp;Now|Men Straight Fit Jeans|1879|3999|0.530132533133283"/>
  </r>
  <r>
    <x v="82"/>
    <s v="Men Straight Fit Jeans"/>
    <n v="1999"/>
    <n v="3999"/>
    <n v="0.50012503125781449"/>
    <n v="3.4"/>
    <n v="5"/>
    <x v="9"/>
    <s v="Other"/>
    <s v="Other"/>
    <s v="Other"/>
    <x v="0"/>
    <x v="3"/>
    <n v="1.7008504252126062"/>
    <s v="Nautica|Men Straight Fit Jeans|1999|3999|0.500125031257814"/>
  </r>
  <r>
    <x v="262"/>
    <s v="Men Slim Fit Mid-Rise Jeans"/>
    <n v="1091"/>
    <n v="2599"/>
    <n v="0.58022316275490571"/>
    <n v="3.4"/>
    <n v="5"/>
    <x v="1"/>
    <s v="Mid-Rise"/>
    <s v="Other"/>
    <s v="Other"/>
    <x v="0"/>
    <x v="3"/>
    <n v="3.1164069660861595"/>
    <s v="Hardsoda By The Indian Garage Co|Men Slim Fit Mid-Rise Jeans|1091|2599|0.580223162754906"/>
  </r>
  <r>
    <x v="48"/>
    <s v="Men Skinny Fit Mid-Rise Jeans"/>
    <n v="1797"/>
    <n v="2899"/>
    <n v="0.3801310796826492"/>
    <n v="3.4"/>
    <n v="5"/>
    <x v="0"/>
    <s v="Mid-Rise"/>
    <s v="Other"/>
    <s v="Other"/>
    <x v="0"/>
    <x v="3"/>
    <n v="1.8920422927100724"/>
    <s v="U.S. Polo Assn. Denim Co.|Men Skinny Fit Mid-Rise Jeans|1797|2899|0.380131079682649"/>
  </r>
  <r>
    <x v="8"/>
    <s v="Men Straight Fit Jeans"/>
    <n v="839"/>
    <n v="2399"/>
    <n v="0.65027094622759485"/>
    <n v="3.4"/>
    <n v="5"/>
    <x v="9"/>
    <s v="Other"/>
    <s v="Other"/>
    <s v="Other"/>
    <x v="0"/>
    <x v="1"/>
    <n v="4.052443384982122"/>
    <s v="Wrogn|Men Straight Fit Jeans|839|2399|0.650270946227595"/>
  </r>
  <r>
    <x v="42"/>
    <s v="Men Slim Fit Jeans"/>
    <n v="2149"/>
    <n v="4299"/>
    <n v="0.50011630611770175"/>
    <n v="3.4"/>
    <n v="5"/>
    <x v="1"/>
    <s v="Other"/>
    <s v="Other"/>
    <s v="Other"/>
    <x v="0"/>
    <x v="2"/>
    <n v="1.5821312238250347"/>
    <s v="Mufti|Men Slim Fit Jeans|2149|4299|0.500116306117702"/>
  </r>
  <r>
    <x v="4"/>
    <s v="Men Mid-Rise Regular Fit Jeans"/>
    <n v="1559"/>
    <n v="3899"/>
    <n v="0.60015388561169536"/>
    <n v="3.4"/>
    <n v="5"/>
    <x v="5"/>
    <s v="Mid-Rise"/>
    <s v="Other"/>
    <s v="Other"/>
    <x v="0"/>
    <x v="3"/>
    <n v="2.1808851828094933"/>
    <s v="United Colors Of Benetton|Men Mid-Rise Regular Fit Jeans|1559|3899|0.600153885611695"/>
  </r>
  <r>
    <x v="3"/>
    <s v="Straight Fit Mid-Rise Jeans"/>
    <n v="4674"/>
    <n v="5499"/>
    <n v="0.15002727768685215"/>
    <n v="3.4"/>
    <n v="5"/>
    <x v="9"/>
    <s v="Mid-Rise"/>
    <s v="Other"/>
    <s v="Other"/>
    <x v="0"/>
    <x v="2"/>
    <n v="0.72742832691484804"/>
    <s v="American Eagle Outfitters|Straight Fit Mid-Rise Jeans|4674|5499|0.150027277686852"/>
  </r>
  <r>
    <x v="16"/>
    <s v="Men Slim Fit Jeans"/>
    <n v="1557"/>
    <n v="4098"/>
    <n v="0.62005856515373348"/>
    <n v="3.4"/>
    <n v="5"/>
    <x v="1"/>
    <s v="Other"/>
    <s v="Other"/>
    <s v="Other"/>
    <x v="0"/>
    <x v="3"/>
    <n v="2.1836865767501603"/>
    <s v="Calvin Klein Jeans|Men Slim Fit Jeans|1557|4098|0.620058565153733"/>
  </r>
  <r>
    <x v="66"/>
    <s v="Men Slim Fit Jeans"/>
    <n v="1039"/>
    <n v="1599"/>
    <n v="0.35021888680425267"/>
    <n v="3.4"/>
    <n v="5"/>
    <x v="1"/>
    <s v="Other"/>
    <s v="Other"/>
    <s v="Other"/>
    <x v="0"/>
    <x v="3"/>
    <n v="3.2723772858517806"/>
    <s v="Sf Jeans By Pantaloons|Men Slim Fit Jeans|1039|1599|0.350218886804253"/>
  </r>
  <r>
    <x v="92"/>
    <s v="Men Mid-Rise Relaxed Fit Jeans"/>
    <n v="819"/>
    <n v="1999"/>
    <n v="0.59029514757378687"/>
    <n v="3.4"/>
    <n v="5"/>
    <x v="3"/>
    <s v="Mid-Rise"/>
    <s v="Other"/>
    <s v="Other"/>
    <x v="0"/>
    <x v="1"/>
    <n v="4.1514041514041518"/>
    <s v="Studio Nexx|Men Mid-Rise Relaxed Fit Jeans|819|1999|0.590295147573787"/>
  </r>
  <r>
    <x v="84"/>
    <s v="Men Slim Fit Mid-Rise Jeans"/>
    <n v="769"/>
    <n v="2199"/>
    <n v="0.65029558890404726"/>
    <n v="3.4"/>
    <n v="5"/>
    <x v="1"/>
    <s v="Mid-Rise"/>
    <s v="Other"/>
    <s v="Other"/>
    <x v="0"/>
    <x v="1"/>
    <n v="4.4213263979193762"/>
    <s v="Harvard|Men Slim Fit Mid-Rise Jeans|769|2199|0.650295588904047"/>
  </r>
  <r>
    <x v="26"/>
    <s v="Men Slouchy Fit Comfort Jeans"/>
    <n v="1031"/>
    <n v="2399"/>
    <n v="0.57023759899958315"/>
    <n v="3.4"/>
    <n v="5"/>
    <x v="7"/>
    <s v="Other"/>
    <s v="Other"/>
    <s v="Other"/>
    <x v="0"/>
    <x v="3"/>
    <n v="3.2977691561590685"/>
    <s v="Mascln Sassafras|Men Slouchy Fit Comfort Jeans|1031|2399|0.570237598999583"/>
  </r>
  <r>
    <x v="4"/>
    <s v="Men Relaxed Fit Mid-Rise Jeans"/>
    <n v="1749"/>
    <n v="2499"/>
    <n v="0.30012004801920766"/>
    <n v="3.4"/>
    <n v="5"/>
    <x v="3"/>
    <s v="Mid-Rise"/>
    <s v="Other"/>
    <s v="Other"/>
    <x v="0"/>
    <x v="3"/>
    <n v="1.9439679817038307"/>
    <s v="United Colors Of Benetton|Men Relaxed Fit Mid-Rise Jeans|1749|2499|0.300120048019208"/>
  </r>
  <r>
    <x v="68"/>
    <s v="Men Plus Size Jeans"/>
    <n v="1749"/>
    <n v="2499"/>
    <n v="0.30012004801920766"/>
    <n v="3.4"/>
    <n v="5"/>
    <x v="7"/>
    <s v="Other"/>
    <s v="Other"/>
    <s v="Other"/>
    <x v="0"/>
    <x v="3"/>
    <n v="1.9439679817038307"/>
    <s v="John Pride|Men Plus Size Jeans|1749|2499|0.300120048019208"/>
  </r>
  <r>
    <x v="19"/>
    <s v="Relaxed Fit Cotton Jeans"/>
    <n v="6599"/>
    <n v="11999"/>
    <n v="0.45003750312526042"/>
    <n v="3.4"/>
    <n v="5"/>
    <x v="3"/>
    <s v="Other"/>
    <s v="Cotton"/>
    <s v="Other"/>
    <x v="0"/>
    <x v="2"/>
    <n v="0.51522958023943022"/>
    <s v="Jack &amp; Jones|Relaxed Fit Cotton Jeans|6599|11999|0.45003750312526"/>
  </r>
  <r>
    <x v="171"/>
    <s v="Straight Fit Stretchable Jeans"/>
    <n v="499"/>
    <n v="2999"/>
    <n v="0.8336112037345782"/>
    <n v="3.4"/>
    <n v="5"/>
    <x v="9"/>
    <s v="Other"/>
    <s v="Stretchable"/>
    <s v="Other"/>
    <x v="0"/>
    <x v="0"/>
    <n v="6.8136272545090177"/>
    <s v="Angerhood|Straight Fit Stretchable Jeans|499|2999|0.833611203734578"/>
  </r>
  <r>
    <x v="79"/>
    <s v="Men Relaxed Fit Jeans"/>
    <n v="378"/>
    <n v="1299"/>
    <n v="0.70900692840646651"/>
    <n v="3.4"/>
    <n v="5"/>
    <x v="3"/>
    <s v="Other"/>
    <s v="Other"/>
    <s v="Other"/>
    <x v="0"/>
    <x v="0"/>
    <n v="8.9947089947089953"/>
    <s v="Linaria|Men Relaxed Fit Jeans|378|1299|0.709006928406467"/>
  </r>
  <r>
    <x v="0"/>
    <s v="Men Baggy Fit Denim Jeans"/>
    <n v="779"/>
    <n v="2599"/>
    <n v="0.700269334359369"/>
    <n v="3.4"/>
    <n v="5"/>
    <x v="11"/>
    <s v="Other"/>
    <s v="Denim"/>
    <s v="Other"/>
    <x v="0"/>
    <x v="1"/>
    <n v="4.3645699614890887"/>
    <s v="Roadster|Men Baggy Fit Denim Jeans|779|2599|0.700269334359369"/>
  </r>
  <r>
    <x v="16"/>
    <s v="Men Slim Fit Jeans"/>
    <n v="1091"/>
    <n v="2599"/>
    <n v="0.58022316275490571"/>
    <n v="3.4"/>
    <n v="5"/>
    <x v="1"/>
    <s v="Other"/>
    <s v="Other"/>
    <s v="Other"/>
    <x v="0"/>
    <x v="3"/>
    <n v="3.1164069660861595"/>
    <s v="Calvin Klein Jeans|Men Slim Fit Jeans|1091|2599|0.580223162754906"/>
  </r>
  <r>
    <x v="126"/>
    <s v="Men Straight Fit Jeans"/>
    <n v="1359"/>
    <n v="3999"/>
    <n v="0.66016504126031506"/>
    <n v="3.4"/>
    <n v="5"/>
    <x v="9"/>
    <s v="Other"/>
    <s v="Other"/>
    <s v="Other"/>
    <x v="0"/>
    <x v="3"/>
    <n v="2.5018395879323032"/>
    <s v="Aeropostale|Men Straight Fit Jeans|1359|3999|0.660165041260315"/>
  </r>
  <r>
    <x v="22"/>
    <s v="Men Jeans"/>
    <n v="481"/>
    <n v="1299"/>
    <n v="0.6297151655119323"/>
    <n v="3.4"/>
    <n v="5"/>
    <x v="7"/>
    <s v="Other"/>
    <s v="Other"/>
    <s v="Other"/>
    <x v="0"/>
    <x v="0"/>
    <n v="7.0686070686070686"/>
    <s v="Moda Rapido|Men Jeans|481|1299|0.629715165511932"/>
  </r>
  <r>
    <x v="45"/>
    <s v="Men Slim Fit Stretchable Jeans"/>
    <n v="1559"/>
    <n v="3899"/>
    <n v="0.60015388561169536"/>
    <n v="3.4"/>
    <n v="5"/>
    <x v="1"/>
    <s v="Other"/>
    <s v="Stretchable"/>
    <s v="Other"/>
    <x v="0"/>
    <x v="3"/>
    <n v="2.1808851828094933"/>
    <s v="Spykar|Men Slim Fit Stretchable Jeans|1559|3899|0.600153885611695"/>
  </r>
  <r>
    <x v="25"/>
    <s v="Men Relaxed Fit Jeans"/>
    <n v="999"/>
    <n v="3299"/>
    <n v="0.69718096392846318"/>
    <n v="3.4"/>
    <n v="5"/>
    <x v="3"/>
    <s v="Other"/>
    <s v="Other"/>
    <s v="Other"/>
    <x v="0"/>
    <x v="1"/>
    <n v="3.4034034034034031"/>
    <s v="Thomas Scott|Men Relaxed Fit Jeans|999|3299|0.697180963928463"/>
  </r>
  <r>
    <x v="180"/>
    <s v="Men Mid-Rise Joggers Jeans"/>
    <n v="1754"/>
    <n v="2699"/>
    <n v="0.35012967765839198"/>
    <n v="3.4"/>
    <n v="5"/>
    <x v="8"/>
    <s v="Mid-Rise"/>
    <s v="Other"/>
    <s v="Other"/>
    <x v="0"/>
    <x v="3"/>
    <n v="1.9384264538198404"/>
    <s v="Bossini|Men Mid-Rise Joggers Jeans|1754|2699|0.350129677658392"/>
  </r>
  <r>
    <x v="361"/>
    <s v="Plus Size Regular Fit Jeans"/>
    <n v="2899"/>
    <n v="5799"/>
    <n v="0.50008622176237283"/>
    <n v="3.4"/>
    <n v="5"/>
    <x v="5"/>
    <s v="Other"/>
    <s v="Other"/>
    <s v="Other"/>
    <x v="0"/>
    <x v="2"/>
    <n v="1.1728182131769576"/>
    <s v="Xmex|Plus Size Regular Fit Jeans|2899|5799|0.500086221762373"/>
  </r>
  <r>
    <x v="53"/>
    <s v="Men Slim Fit Stretchable Jeans"/>
    <n v="2241"/>
    <n v="3799"/>
    <n v="0.41010792313766781"/>
    <n v="3.4"/>
    <n v="5"/>
    <x v="1"/>
    <s v="Other"/>
    <s v="Stretchable"/>
    <s v="Other"/>
    <x v="0"/>
    <x v="2"/>
    <n v="1.5171798304328425"/>
    <s v="Louis Philippe Jeans|Men Slim Fit Stretchable Jeans|2241|3799|0.410107923137668"/>
  </r>
  <r>
    <x v="59"/>
    <s v="Men Mid-Rise Jeans"/>
    <n v="743"/>
    <n v="799"/>
    <n v="7.0087609511889859E-2"/>
    <n v="3.4"/>
    <n v="5"/>
    <x v="7"/>
    <s v="Mid-Rise"/>
    <s v="Other"/>
    <s v="Other"/>
    <x v="0"/>
    <x v="1"/>
    <n v="4.5760430686406464"/>
    <s v="V-Mart|Men Mid-Rise Jeans|743|799|0.0700876095118899"/>
  </r>
  <r>
    <x v="59"/>
    <s v="Men Jeans"/>
    <n v="949"/>
    <n v="999"/>
    <n v="5.0050050050050053E-2"/>
    <n v="3.4"/>
    <n v="5"/>
    <x v="7"/>
    <s v="Other"/>
    <s v="Other"/>
    <s v="Other"/>
    <x v="0"/>
    <x v="1"/>
    <n v="3.5827186512118017"/>
    <s v="V-Mart|Men Jeans|949|999|0.0500500500500501"/>
  </r>
  <r>
    <x v="8"/>
    <s v="Men Slim Fit Jeans"/>
    <n v="1259"/>
    <n v="1999"/>
    <n v="0.37018509254627313"/>
    <n v="3.4"/>
    <n v="5"/>
    <x v="1"/>
    <s v="Other"/>
    <s v="Other"/>
    <s v="Other"/>
    <x v="0"/>
    <x v="3"/>
    <n v="2.7005559968228754"/>
    <s v="Wrogn|Men Slim Fit Jeans|1259|1999|0.370185092546273"/>
  </r>
  <r>
    <x v="248"/>
    <s v="Relaxed Fit Cargo Jeans"/>
    <n v="989"/>
    <n v="1799"/>
    <n v="0.45025013896609228"/>
    <n v="3.4"/>
    <n v="5"/>
    <x v="3"/>
    <s v="Other"/>
    <s v="Other"/>
    <s v="Other"/>
    <x v="0"/>
    <x v="1"/>
    <n v="3.4378159757330637"/>
    <s v="People|Relaxed Fit Cargo Jeans|989|1799|0.450250138966092"/>
  </r>
  <r>
    <x v="0"/>
    <s v="Men Balloon Fit Jeans"/>
    <n v="1024"/>
    <n v="2499"/>
    <n v="0.59023609443777514"/>
    <n v="3.4"/>
    <n v="5"/>
    <x v="7"/>
    <s v="Other"/>
    <s v="Other"/>
    <s v="Other"/>
    <x v="0"/>
    <x v="3"/>
    <n v="3.3203125"/>
    <s v="Roadster|Men Balloon Fit Jeans|1024|2499|0.590236094437775"/>
  </r>
  <r>
    <x v="86"/>
    <s v="Men Mid-Rise Jeans"/>
    <n v="2959"/>
    <n v="3699"/>
    <n v="0.20005406866720735"/>
    <n v="3.4"/>
    <n v="5"/>
    <x v="7"/>
    <s v="Mid-Rise"/>
    <s v="Other"/>
    <s v="Other"/>
    <x v="0"/>
    <x v="2"/>
    <n v="1.1490368367691786"/>
    <s v="Celio|Men Mid-Rise Jeans|2959|3699|0.200054068667207"/>
  </r>
  <r>
    <x v="0"/>
    <s v="Men Skinny Fit Jeans"/>
    <n v="2699"/>
    <n v="2799"/>
    <n v="3.5727045373347623E-2"/>
    <n v="3.4"/>
    <n v="5"/>
    <x v="0"/>
    <s v="Other"/>
    <s v="Other"/>
    <s v="Other"/>
    <x v="0"/>
    <x v="2"/>
    <n v="1.2597258243793998"/>
    <s v="Roadster|Men Skinny Fit Jeans|2699|2799|0.0357270453733476"/>
  </r>
  <r>
    <x v="161"/>
    <s v="Men Relaxed Fit Jeans"/>
    <n v="2699"/>
    <n v="2799"/>
    <n v="3.5727045373347623E-2"/>
    <n v="3.4"/>
    <n v="5"/>
    <x v="3"/>
    <s v="Other"/>
    <s v="Other"/>
    <s v="Other"/>
    <x v="0"/>
    <x v="2"/>
    <n v="1.2597258243793998"/>
    <s v="The Souled Store|Men Relaxed Fit Jeans|2699|2799|0.0357270453733476"/>
  </r>
  <r>
    <x v="66"/>
    <s v="Men Slim Fit Stretchable Jeans"/>
    <n v="1000"/>
    <n v="1999"/>
    <n v="0.49974987493746875"/>
    <n v="3.4"/>
    <n v="5"/>
    <x v="1"/>
    <s v="Other"/>
    <s v="Stretchable"/>
    <s v="Other"/>
    <x v="0"/>
    <x v="3"/>
    <n v="3.4"/>
    <s v="Sf Jeans By Pantaloons|Men Slim Fit Stretchable Jeans|1000|1999|0.499749874937469"/>
  </r>
  <r>
    <x v="4"/>
    <s v="Men Slim Fit Mid-Rise Jeans"/>
    <n v="1707"/>
    <n v="2799"/>
    <n v="0.39013933547695606"/>
    <n v="3.4"/>
    <n v="5"/>
    <x v="1"/>
    <s v="Mid-Rise"/>
    <s v="Other"/>
    <s v="Other"/>
    <x v="0"/>
    <x v="3"/>
    <n v="1.9917984768599881"/>
    <s v="United Colors Of Benetton|Men Slim Fit Mid-Rise Jeans|1707|2799|0.390139335476956"/>
  </r>
  <r>
    <x v="43"/>
    <s v="Men Highly Distress Fade Jeans"/>
    <n v="1707"/>
    <n v="2799"/>
    <n v="0.39013933547695606"/>
    <n v="3.4"/>
    <n v="5"/>
    <x v="7"/>
    <s v="Other"/>
    <s v="Other"/>
    <s v="Other"/>
    <x v="0"/>
    <x v="3"/>
    <n v="1.9917984768599881"/>
    <s v="The Bear House|Men Highly Distress Fade Jeans|1707|2799|0.390139335476956"/>
  </r>
  <r>
    <x v="40"/>
    <s v="Men Relaxed Fit Jeans"/>
    <n v="3338"/>
    <n v="6299"/>
    <n v="0.47007461501825687"/>
    <n v="3.4"/>
    <n v="5"/>
    <x v="3"/>
    <s v="Other"/>
    <s v="Other"/>
    <s v="Other"/>
    <x v="0"/>
    <x v="2"/>
    <n v="1.0185739964050329"/>
    <s v="Rare Rabbit|Men Relaxed Fit Jeans|3338|6299|0.470074615018257"/>
  </r>
  <r>
    <x v="0"/>
    <s v="Men Cotton Regular Fit Jeans"/>
    <n v="883"/>
    <n v="2599"/>
    <n v="0.66025394382454794"/>
    <n v="3.4"/>
    <n v="5"/>
    <x v="5"/>
    <s v="Other"/>
    <s v="Cotton"/>
    <s v="Other"/>
    <x v="0"/>
    <x v="1"/>
    <n v="3.8505096262740652"/>
    <s v="Roadster|Men Cotton Regular Fit Jeans|883|2599|0.660253943824548"/>
  </r>
  <r>
    <x v="300"/>
    <s v="Baggy Fit Stretchable Jeans"/>
    <n v="1299"/>
    <n v="2999"/>
    <n v="0.56685561853951316"/>
    <n v="3.4"/>
    <n v="5"/>
    <x v="11"/>
    <s v="Other"/>
    <s v="Stretchable"/>
    <s v="Other"/>
    <x v="0"/>
    <x v="3"/>
    <n v="2.6173979984603539"/>
    <s v="Ben Martin|Baggy Fit Stretchable Jeans|1299|2999|0.566855618539513"/>
  </r>
  <r>
    <x v="43"/>
    <s v="Men'S Cotton Relaxed Fit Jeans"/>
    <n v="1699"/>
    <n v="2499"/>
    <n v="0.32012805122048821"/>
    <n v="3.4"/>
    <n v="5"/>
    <x v="3"/>
    <s v="Other"/>
    <s v="Cotton"/>
    <s v="Other"/>
    <x v="0"/>
    <x v="3"/>
    <n v="2.0011771630370805"/>
    <s v="The Bear House|Men'S Cotton Relaxed Fit Jeans|1699|2499|0.320128051220488"/>
  </r>
  <r>
    <x v="4"/>
    <s v="Men Relaxed Fit Mid-Rise Jeans"/>
    <n v="1679"/>
    <n v="2799"/>
    <n v="0.4001429081814934"/>
    <n v="3.4"/>
    <n v="5"/>
    <x v="3"/>
    <s v="Mid-Rise"/>
    <s v="Other"/>
    <s v="Other"/>
    <x v="0"/>
    <x v="3"/>
    <n v="2.0250148898153664"/>
    <s v="United Colors Of Benetton|Men Relaxed Fit Mid-Rise Jeans|1679|2799|0.400142908181493"/>
  </r>
  <r>
    <x v="70"/>
    <s v="Men Relaxed Fit Jeans"/>
    <n v="1327"/>
    <n v="2949"/>
    <n v="0.55001695489996605"/>
    <n v="3.4"/>
    <n v="5"/>
    <x v="3"/>
    <s v="Other"/>
    <s v="Other"/>
    <s v="Other"/>
    <x v="0"/>
    <x v="3"/>
    <n v="2.562170308967596"/>
    <s v="Stylecast X Revolte|Men Relaxed Fit Jeans|1327|2949|0.550016954899966"/>
  </r>
  <r>
    <x v="8"/>
    <s v="Men Mid-Rise Jeans"/>
    <n v="1679"/>
    <n v="2799"/>
    <n v="0.4001429081814934"/>
    <n v="3.4"/>
    <n v="5"/>
    <x v="7"/>
    <s v="Mid-Rise"/>
    <s v="Other"/>
    <s v="Other"/>
    <x v="0"/>
    <x v="3"/>
    <n v="2.0250148898153664"/>
    <s v="Wrogn|Men Mid-Rise Jeans|1679|2799|0.400142908181493"/>
  </r>
  <r>
    <x v="10"/>
    <s v="Men Straight Fit Cotton Jeans"/>
    <n v="813"/>
    <n v="2199"/>
    <n v="0.63028649386084579"/>
    <n v="3.4"/>
    <n v="5"/>
    <x v="9"/>
    <s v="Other"/>
    <s v="Cotton"/>
    <s v="Other"/>
    <x v="0"/>
    <x v="1"/>
    <n v="4.1820418204182035"/>
    <s v="Mast &amp; Harbour|Men Straight Fit Cotton Jeans|813|2199|0.630286493860846"/>
  </r>
  <r>
    <x v="47"/>
    <s v="Men Tapered Fit Mid-Rise Jeans"/>
    <n v="1349"/>
    <n v="1499"/>
    <n v="0.1000667111407605"/>
    <n v="3.4"/>
    <n v="5"/>
    <x v="4"/>
    <s v="Mid-Rise"/>
    <s v="Other"/>
    <s v="Other"/>
    <x v="0"/>
    <x v="3"/>
    <n v="2.5203854707190509"/>
    <s v="Banana Club|Men Tapered Fit Mid-Rise Jeans|1349|1499|0.100066711140761"/>
  </r>
  <r>
    <x v="55"/>
    <s v="Mid-Rise Stretchable Jeans"/>
    <n v="2959"/>
    <n v="3699"/>
    <n v="0.20005406866720735"/>
    <n v="3.4"/>
    <n v="5"/>
    <x v="7"/>
    <s v="Mid-Rise"/>
    <s v="Stretchable"/>
    <s v="Other"/>
    <x v="0"/>
    <x v="2"/>
    <n v="1.1490368367691786"/>
    <s v="Pepe Jeans|Mid-Rise Stretchable Jeans|2959|3699|0.200054068667207"/>
  </r>
  <r>
    <x v="214"/>
    <s v="Men Slim Fit Jeans"/>
    <n v="3196"/>
    <n v="3995"/>
    <n v="0.2"/>
    <n v="3.4"/>
    <n v="5"/>
    <x v="1"/>
    <s v="Other"/>
    <s v="Other"/>
    <s v="Other"/>
    <x v="0"/>
    <x v="2"/>
    <n v="1.0638297872340425"/>
    <s v="Woodland|Men Slim Fit Jeans|3196|3995|0.2"/>
  </r>
  <r>
    <x v="55"/>
    <s v="Men Regular Fit Mid-Rise Jeans"/>
    <n v="2959"/>
    <n v="3699"/>
    <n v="0.20005406866720735"/>
    <n v="3.4"/>
    <n v="5"/>
    <x v="5"/>
    <s v="Mid-Rise"/>
    <s v="Other"/>
    <s v="Other"/>
    <x v="0"/>
    <x v="2"/>
    <n v="1.1490368367691786"/>
    <s v="Pepe Jeans|Men Regular Fit Mid-Rise Jeans|2959|3699|0.200054068667207"/>
  </r>
  <r>
    <x v="59"/>
    <s v="Men Light Fade Jeans"/>
    <n v="989"/>
    <n v="1799"/>
    <n v="0.45025013896609228"/>
    <n v="3.4"/>
    <n v="5"/>
    <x v="7"/>
    <s v="Other"/>
    <s v="Other"/>
    <s v="Light Fade"/>
    <x v="0"/>
    <x v="1"/>
    <n v="3.4378159757330637"/>
    <s v="V-Mart|Men Light Fade Jeans|989|1799|0.450250138966092"/>
  </r>
  <r>
    <x v="53"/>
    <s v="Men Tapered Fit Low-Rise Jeans"/>
    <n v="2359"/>
    <n v="3999"/>
    <n v="0.41010252563140787"/>
    <n v="3.4"/>
    <n v="5"/>
    <x v="4"/>
    <s v="Low-Rise"/>
    <s v="Other"/>
    <s v="Other"/>
    <x v="0"/>
    <x v="2"/>
    <n v="1.4412886816447648"/>
    <s v="Louis Philippe Jeans|Men Tapered Fit Low-Rise Jeans|2359|3999|0.410102525631408"/>
  </r>
  <r>
    <x v="4"/>
    <s v="Men Slim Fit Mid-Rise Jeans"/>
    <n v="2959"/>
    <n v="3699"/>
    <n v="0.20005406866720735"/>
    <n v="3.4"/>
    <n v="5"/>
    <x v="1"/>
    <s v="Mid-Rise"/>
    <s v="Other"/>
    <s v="Other"/>
    <x v="0"/>
    <x v="2"/>
    <n v="1.1490368367691786"/>
    <s v="United Colors Of Benetton|Men Slim Fit Mid-Rise Jeans|2959|3699|0.200054068667207"/>
  </r>
  <r>
    <x v="88"/>
    <s v="Mid-Rise Stretchable Jeans"/>
    <n v="380"/>
    <n v="1299"/>
    <n v="0.70746728252501923"/>
    <n v="3.4"/>
    <n v="5"/>
    <x v="7"/>
    <s v="Mid-Rise"/>
    <s v="Stretchable"/>
    <s v="Other"/>
    <x v="0"/>
    <x v="0"/>
    <n v="8.9473684210526301"/>
    <s v="Comfits|Mid-Rise Stretchable Jeans|380|1299|0.707467282525019"/>
  </r>
  <r>
    <x v="178"/>
    <s v="Men Skinny Fit Jeans"/>
    <n v="1012"/>
    <n v="2249"/>
    <n v="0.55002223210315693"/>
    <n v="3.4"/>
    <n v="5"/>
    <x v="0"/>
    <s v="Other"/>
    <s v="Other"/>
    <s v="Other"/>
    <x v="0"/>
    <x v="3"/>
    <n v="3.3596837944664033"/>
    <s v="Yu By Pantaloons|Men Skinny Fit Jeans|1012|2249|0.550022232103157"/>
  </r>
  <r>
    <x v="22"/>
    <s v="Relaxed Fit Jeans"/>
    <n v="481"/>
    <n v="1299"/>
    <n v="0.6297151655119323"/>
    <n v="3.4"/>
    <n v="5"/>
    <x v="3"/>
    <s v="Other"/>
    <s v="Other"/>
    <s v="Other"/>
    <x v="0"/>
    <x v="0"/>
    <n v="7.0686070686070686"/>
    <s v="Moda Rapido|Relaxed Fit Jeans|481|1299|0.629715165511932"/>
  </r>
  <r>
    <x v="9"/>
    <s v="Men Mid-Rise Baggy Jeans"/>
    <n v="1217"/>
    <n v="2899"/>
    <n v="0.58020006898930665"/>
    <n v="3.4"/>
    <n v="5"/>
    <x v="11"/>
    <s v="Mid-Rise"/>
    <s v="Other"/>
    <s v="Other"/>
    <x v="0"/>
    <x v="3"/>
    <n v="2.7937551355792931"/>
    <s v="Here&amp;Now|Men Mid-Rise Baggy Jeans|1217|2899|0.580200068989307"/>
  </r>
  <r>
    <x v="70"/>
    <s v="Men Straight Mid-Rise Jeans"/>
    <n v="1237"/>
    <n v="2749"/>
    <n v="0.55001818843215711"/>
    <n v="3.2"/>
    <n v="5"/>
    <x v="7"/>
    <s v="Mid-Rise"/>
    <s v="Other"/>
    <s v="Other"/>
    <x v="0"/>
    <x v="3"/>
    <n v="2.586903799514956"/>
    <s v="Stylecast X Revolte|Men Straight Mid-Rise Jeans|1237|2749|0.550018188432157"/>
  </r>
  <r>
    <x v="55"/>
    <s v="Men Slim Fit Low-Rise Jeans"/>
    <n v="2299"/>
    <n v="5999"/>
    <n v="0.61676946157692947"/>
    <n v="3.2"/>
    <n v="5"/>
    <x v="1"/>
    <s v="Low-Rise"/>
    <s v="Other"/>
    <s v="Other"/>
    <x v="0"/>
    <x v="2"/>
    <n v="1.3919095258808178"/>
    <s v="Pepe Jeans|Men Slim Fit Low-Rise Jeans|2299|5999|0.616769461576929"/>
  </r>
  <r>
    <x v="262"/>
    <s v="Men Slim Fit Mid-Rise Jeans"/>
    <n v="615"/>
    <n v="2199"/>
    <n v="0.72032742155525242"/>
    <n v="3.2"/>
    <n v="5"/>
    <x v="1"/>
    <s v="Mid-Rise"/>
    <s v="Other"/>
    <s v="Other"/>
    <x v="0"/>
    <x v="1"/>
    <n v="5.2032520325203251"/>
    <s v="Hardsoda By The Indian Garage Co|Men Slim Fit Mid-Rise Jeans|615|2199|0.720327421555252"/>
  </r>
  <r>
    <x v="16"/>
    <s v="Men Slim Fit Jeans"/>
    <n v="1499"/>
    <n v="2490"/>
    <n v="0.39799196787148594"/>
    <n v="3.2"/>
    <n v="5"/>
    <x v="1"/>
    <s v="Other"/>
    <s v="Other"/>
    <s v="Other"/>
    <x v="0"/>
    <x v="3"/>
    <n v="2.1347565043362242"/>
    <s v="Calvin Klein Jeans|Men Slim Fit Jeans|1499|2490|0.397991967871486"/>
  </r>
  <r>
    <x v="0"/>
    <s v="Men Cotton Straight Fit Jeans"/>
    <n v="599"/>
    <n v="2399"/>
    <n v="0.75031263026260941"/>
    <n v="3.2"/>
    <n v="5"/>
    <x v="9"/>
    <s v="Other"/>
    <s v="Cotton"/>
    <s v="Other"/>
    <x v="0"/>
    <x v="1"/>
    <n v="5.342237061769616"/>
    <s v="Roadster|Men Cotton Straight Fit Jeans|599|2399|0.750312630262609"/>
  </r>
  <r>
    <x v="77"/>
    <s v="Men Wide Leg Mid-Rise Jeans"/>
    <n v="2159"/>
    <n v="4799"/>
    <n v="0.5501146072098354"/>
    <n v="3.2"/>
    <n v="5"/>
    <x v="15"/>
    <s v="Mid-Rise"/>
    <s v="Other"/>
    <s v="Other"/>
    <x v="0"/>
    <x v="2"/>
    <n v="1.4821676702176934"/>
    <s v="Stylecast|Men Wide Leg Mid-Rise Jeans|2159|4799|0.550114607209835"/>
  </r>
  <r>
    <x v="12"/>
    <s v="Men Relaxed Fit Cotton Jeans"/>
    <n v="805"/>
    <n v="2599"/>
    <n v="0.69026548672566368"/>
    <n v="3.2"/>
    <n v="5"/>
    <x v="3"/>
    <s v="Other"/>
    <s v="Cotton"/>
    <s v="Other"/>
    <x v="0"/>
    <x v="1"/>
    <n v="3.9751552795031055"/>
    <s v="Style Quotient|Men Relaxed Fit Cotton Jeans|805|2599|0.690265486725664"/>
  </r>
  <r>
    <x v="59"/>
    <s v="Men Solid Slim Fit Jeans"/>
    <n v="599"/>
    <n v="999"/>
    <n v="0.40040040040040042"/>
    <n v="3.2"/>
    <n v="5"/>
    <x v="1"/>
    <s v="Other"/>
    <s v="Other"/>
    <s v="Other"/>
    <x v="0"/>
    <x v="1"/>
    <n v="5.342237061769616"/>
    <s v="V-Mart|Men Solid Slim Fit Jeans|599|999|0.4004004004004"/>
  </r>
  <r>
    <x v="0"/>
    <s v="Men Regular Fit Mid-Rise Jeans"/>
    <n v="779"/>
    <n v="2599"/>
    <n v="0.700269334359369"/>
    <n v="3.2"/>
    <n v="5"/>
    <x v="5"/>
    <s v="Mid-Rise"/>
    <s v="Other"/>
    <s v="Other"/>
    <x v="0"/>
    <x v="1"/>
    <n v="4.1078305519897302"/>
    <s v="Roadster|Men Regular Fit Mid-Rise Jeans|779|2599|0.700269334359369"/>
  </r>
  <r>
    <x v="4"/>
    <s v="Men Relaxed Fit Mid-Rise Jeans"/>
    <n v="2159"/>
    <n v="4799"/>
    <n v="0.5501146072098354"/>
    <n v="3.2"/>
    <n v="5"/>
    <x v="3"/>
    <s v="Mid-Rise"/>
    <s v="Other"/>
    <s v="Other"/>
    <x v="0"/>
    <x v="2"/>
    <n v="1.4821676702176934"/>
    <s v="United Colors Of Benetton|Men Relaxed Fit Mid-Rise Jeans|2159|4799|0.550114607209835"/>
  </r>
  <r>
    <x v="365"/>
    <s v="Men Low Distress Jeans"/>
    <n v="1499"/>
    <n v="2490"/>
    <n v="0.39799196787148594"/>
    <n v="3.2"/>
    <n v="5"/>
    <x v="7"/>
    <s v="Other"/>
    <s v="Other"/>
    <s v="Other"/>
    <x v="0"/>
    <x v="3"/>
    <n v="2.1347565043362242"/>
    <s v="Jimmy &amp; Jordan|Men Low Distress Jeans|1499|2490|0.397991967871486"/>
  </r>
  <r>
    <x v="15"/>
    <s v="Men Tapered Fit Cotton Jeans"/>
    <n v="769"/>
    <n v="2749"/>
    <n v="0.72026191342306289"/>
    <n v="3.2"/>
    <n v="5"/>
    <x v="4"/>
    <s v="Other"/>
    <s v="Cotton"/>
    <s v="Other"/>
    <x v="0"/>
    <x v="1"/>
    <n v="4.1612483745123532"/>
    <s v="The Indian Garage Co|Men Tapered Fit Cotton Jeans|769|2749|0.720261913423063"/>
  </r>
  <r>
    <x v="62"/>
    <s v="Men Cotton Jeans"/>
    <n v="899"/>
    <n v="3599"/>
    <n v="0.75020839121978322"/>
    <n v="3.2"/>
    <n v="5"/>
    <x v="7"/>
    <s v="Other"/>
    <s v="Cotton"/>
    <s v="Other"/>
    <x v="0"/>
    <x v="1"/>
    <n v="3.5595105672969969"/>
    <s v="Cantabil|Men Cotton Jeans|899|3599|0.750208391219783"/>
  </r>
  <r>
    <x v="0"/>
    <s v="Pure Cotton Tapered Fit Jeans"/>
    <n v="956"/>
    <n v="3299"/>
    <n v="0.71021521673234311"/>
    <n v="3.2"/>
    <n v="5"/>
    <x v="4"/>
    <s v="Other"/>
    <s v="Pure Cotton"/>
    <s v="Other"/>
    <x v="0"/>
    <x v="1"/>
    <n v="3.3472803347280338"/>
    <s v="Roadster|Pure Cotton Tapered Fit Jeans|956|3299|0.710215216732343"/>
  </r>
  <r>
    <x v="17"/>
    <s v="Men Mid-Rise Baggy Fit Jeans"/>
    <n v="719"/>
    <n v="1999"/>
    <n v="0.64032016008004"/>
    <n v="3.2"/>
    <n v="5"/>
    <x v="11"/>
    <s v="Mid-Rise"/>
    <s v="Other"/>
    <s v="Other"/>
    <x v="0"/>
    <x v="1"/>
    <n v="4.4506258692628657"/>
    <s v="Glitchez|Men Mid-Rise Baggy Fit Jeans|719|1999|0.64032016008004"/>
  </r>
  <r>
    <x v="62"/>
    <s v="Men Cotton Jeans"/>
    <n v="824"/>
    <n v="3299"/>
    <n v="0.75022734161867233"/>
    <n v="3.2"/>
    <n v="5"/>
    <x v="7"/>
    <s v="Other"/>
    <s v="Cotton"/>
    <s v="Other"/>
    <x v="0"/>
    <x v="1"/>
    <n v="3.883495145631068"/>
    <s v="Cantabil|Men Cotton Jeans|824|3299|0.750227341618672"/>
  </r>
  <r>
    <x v="7"/>
    <s v="Mid-Rise Stretchable Jeans"/>
    <n v="1859"/>
    <n v="2999"/>
    <n v="0.38012670890296768"/>
    <n v="3.2"/>
    <n v="5"/>
    <x v="7"/>
    <s v="Mid-Rise"/>
    <s v="Stretchable"/>
    <s v="Other"/>
    <x v="0"/>
    <x v="3"/>
    <n v="1.7213555675094137"/>
    <s v="Flying Machine|Mid-Rise Stretchable Jeans|1859|2999|0.380126708902968"/>
  </r>
  <r>
    <x v="246"/>
    <s v="Men Slim Fit Jeans"/>
    <n v="699"/>
    <n v="2649"/>
    <n v="0.73612684031710074"/>
    <n v="3.2"/>
    <n v="5"/>
    <x v="1"/>
    <s v="Other"/>
    <s v="Other"/>
    <s v="Other"/>
    <x v="0"/>
    <x v="1"/>
    <n v="4.577968526466381"/>
    <s v="Meghz|Men Slim Fit Jeans|699|2649|0.736126840317101"/>
  </r>
  <r>
    <x v="76"/>
    <s v="Men Pure Cotton Cargo Jeans"/>
    <n v="2159"/>
    <n v="4499"/>
    <n v="0.52011558124027557"/>
    <n v="3.2"/>
    <n v="5"/>
    <x v="7"/>
    <s v="Other"/>
    <s v="Pure Cotton"/>
    <s v="Other"/>
    <x v="0"/>
    <x v="2"/>
    <n v="1.4821676702176934"/>
    <s v="Mr Bowerbird|Men Pure Cotton Cargo Jeans|2159|4499|0.520115581240276"/>
  </r>
  <r>
    <x v="4"/>
    <s v="Men Mid-Rise Regular Fit Jeans"/>
    <n v="880"/>
    <n v="3999"/>
    <n v="0.77994498624656161"/>
    <n v="3.2"/>
    <n v="5"/>
    <x v="5"/>
    <s v="Mid-Rise"/>
    <s v="Other"/>
    <s v="Other"/>
    <x v="0"/>
    <x v="1"/>
    <n v="3.6363636363636362"/>
    <s v="United Colors Of Benetton|Men Mid-Rise Regular Fit Jeans|880|3999|0.779944986246562"/>
  </r>
  <r>
    <x v="118"/>
    <s v="Men Slim Fit Mid-Rise Jeans"/>
    <n v="1449"/>
    <n v="3599"/>
    <n v="0.59738816337871636"/>
    <n v="3.2"/>
    <n v="5"/>
    <x v="1"/>
    <s v="Mid-Rise"/>
    <s v="Other"/>
    <s v="Other"/>
    <x v="0"/>
    <x v="3"/>
    <n v="2.2084195997239475"/>
    <s v="Everblue|Men Slim Fit Mid-Rise Jeans|1449|3599|0.597388163378716"/>
  </r>
  <r>
    <x v="140"/>
    <s v="Men Jogger Jeans"/>
    <n v="1399"/>
    <n v="2799"/>
    <n v="0.50017863522686679"/>
    <n v="3.2"/>
    <n v="5"/>
    <x v="8"/>
    <s v="Other"/>
    <s v="Other"/>
    <s v="Other"/>
    <x v="0"/>
    <x v="3"/>
    <n v="2.2873481057898504"/>
    <s v="Turtle|Men Jogger Jeans|1399|2799|0.500178635226867"/>
  </r>
  <r>
    <x v="150"/>
    <s v="Men Mid-Rise Cargo Jeans"/>
    <n v="880"/>
    <n v="3999"/>
    <n v="0.77994498624656161"/>
    <n v="3.2"/>
    <n v="5"/>
    <x v="7"/>
    <s v="Mid-Rise"/>
    <s v="Other"/>
    <s v="Other"/>
    <x v="0"/>
    <x v="1"/>
    <n v="3.6363636363636362"/>
    <s v="Ragzo|Men Mid-Rise Cargo Jeans|880|3999|0.779944986246562"/>
  </r>
  <r>
    <x v="8"/>
    <s v="Men Relaxed Fit Mid-Rise Jeans"/>
    <n v="1559"/>
    <n v="2599"/>
    <n v="0.40015390534821083"/>
    <n v="3.2"/>
    <n v="5"/>
    <x v="3"/>
    <s v="Mid-Rise"/>
    <s v="Other"/>
    <s v="Other"/>
    <x v="0"/>
    <x v="3"/>
    <n v="2.0525978191148173"/>
    <s v="Wrogn|Men Relaxed Fit Mid-Rise Jeans|1559|2599|0.400153905348211"/>
  </r>
  <r>
    <x v="79"/>
    <s v="Men Tapered Fit Jeans"/>
    <n v="379"/>
    <n v="1299"/>
    <n v="0.70823710546574292"/>
    <n v="3.2"/>
    <n v="5"/>
    <x v="4"/>
    <s v="Other"/>
    <s v="Other"/>
    <s v="Other"/>
    <x v="0"/>
    <x v="0"/>
    <n v="8.4432717678100264"/>
    <s v="Linaria|Men Tapered Fit Jeans|379|1299|0.708237105465743"/>
  </r>
  <r>
    <x v="140"/>
    <s v="Men Tapered Fit Mid-Rise Jeans"/>
    <n v="1249"/>
    <n v="2499"/>
    <n v="0.50020008003201277"/>
    <n v="3.2"/>
    <n v="5"/>
    <x v="4"/>
    <s v="Mid-Rise"/>
    <s v="Other"/>
    <s v="Other"/>
    <x v="0"/>
    <x v="3"/>
    <n v="2.5620496397117694"/>
    <s v="Turtle|Men Tapered Fit Mid-Rise Jeans|1249|2499|0.500200080032013"/>
  </r>
  <r>
    <x v="4"/>
    <s v="Men Anti Fit Mid-Rise Jeans"/>
    <n v="1188"/>
    <n v="3495"/>
    <n v="0.66008583690987122"/>
    <n v="3.2"/>
    <n v="5"/>
    <x v="7"/>
    <s v="Mid-Rise"/>
    <s v="Other"/>
    <s v="Other"/>
    <x v="0"/>
    <x v="3"/>
    <n v="2.6936026936026938"/>
    <s v="United Colors Of Benetton|Men Anti Fit Mid-Rise Jeans|1188|3495|0.660085836909871"/>
  </r>
  <r>
    <x v="70"/>
    <s v="Men Wide Leg Jeans"/>
    <n v="1362"/>
    <n v="2899"/>
    <n v="0.5301828216626423"/>
    <n v="3.2"/>
    <n v="5"/>
    <x v="15"/>
    <s v="Other"/>
    <s v="Other"/>
    <s v="Other"/>
    <x v="0"/>
    <x v="3"/>
    <n v="2.3494860499265786"/>
    <s v="Stylecast X Revolte|Men Wide Leg Jeans|1362|2899|0.530182821662642"/>
  </r>
  <r>
    <x v="93"/>
    <s v="Men Slim Fit Clean Jeans"/>
    <n v="1549"/>
    <n v="2499"/>
    <n v="0.38015206082432973"/>
    <n v="3.2"/>
    <n v="5"/>
    <x v="1"/>
    <s v="Other"/>
    <s v="Other"/>
    <s v="Other"/>
    <x v="0"/>
    <x v="3"/>
    <n v="2.0658489347966431"/>
    <s v="Peter England Casuals|Men Slim Fit Clean Jeans|1549|2499|0.38015206082433"/>
  </r>
  <r>
    <x v="7"/>
    <s v="Men Tapered Fit Jeans"/>
    <n v="1799"/>
    <n v="2499"/>
    <n v="0.28011204481792717"/>
    <n v="3.2"/>
    <n v="5"/>
    <x v="4"/>
    <s v="Other"/>
    <s v="Other"/>
    <s v="Other"/>
    <x v="0"/>
    <x v="3"/>
    <n v="1.7787659811006116"/>
    <s v="Flying Machine|Men Tapered Fit Jeans|1799|2499|0.280112044817927"/>
  </r>
  <r>
    <x v="4"/>
    <s v="Men Relaxed Fit Mid-Rise Jeans"/>
    <n v="1549"/>
    <n v="2499"/>
    <n v="0.38015206082432973"/>
    <n v="3.2"/>
    <n v="5"/>
    <x v="3"/>
    <s v="Mid-Rise"/>
    <s v="Other"/>
    <s v="Other"/>
    <x v="0"/>
    <x v="3"/>
    <n v="2.0658489347966431"/>
    <s v="United Colors Of Benetton|Men Relaxed Fit Mid-Rise Jeans|1549|2499|0.38015206082433"/>
  </r>
  <r>
    <x v="82"/>
    <s v="Men Slim Fit Jeans"/>
    <n v="2319"/>
    <n v="3999"/>
    <n v="0.42010502625656415"/>
    <n v="3.2"/>
    <n v="5"/>
    <x v="1"/>
    <s v="Other"/>
    <s v="Other"/>
    <s v="Other"/>
    <x v="0"/>
    <x v="2"/>
    <n v="1.379905131522208"/>
    <s v="Nautica|Men Slim Fit Jeans|2319|3999|0.420105026256564"/>
  </r>
  <r>
    <x v="10"/>
    <s v="Relaxed Fit Cotton Cargo Jeans"/>
    <n v="749"/>
    <n v="2999"/>
    <n v="0.75025008336112042"/>
    <n v="3.2"/>
    <n v="5"/>
    <x v="3"/>
    <s v="Other"/>
    <s v="Cotton"/>
    <s v="Other"/>
    <x v="0"/>
    <x v="1"/>
    <n v="4.2723631508678235"/>
    <s v="Mast &amp; Harbour|Relaxed Fit Cotton Cargo Jeans|749|2999|0.75025008336112"/>
  </r>
  <r>
    <x v="40"/>
    <s v="Men Jeans"/>
    <n v="2699"/>
    <n v="4499"/>
    <n v="0.40008890864636587"/>
    <n v="3.2"/>
    <n v="5"/>
    <x v="7"/>
    <s v="Other"/>
    <s v="Other"/>
    <s v="Other"/>
    <x v="0"/>
    <x v="2"/>
    <n v="1.1856243052982587"/>
    <s v="Rare Rabbit|Men Jeans|2699|4499|0.400088908646366"/>
  </r>
  <r>
    <x v="17"/>
    <s v="Men Straight Fit Jeans"/>
    <n v="505"/>
    <n v="2199"/>
    <n v="0.770350159163256"/>
    <n v="3.2"/>
    <n v="5"/>
    <x v="9"/>
    <s v="Other"/>
    <s v="Other"/>
    <s v="Other"/>
    <x v="0"/>
    <x v="1"/>
    <n v="6.3366336633663369"/>
    <s v="Glitchez|Men Straight Fit Jeans|505|2199|0.770350159163256"/>
  </r>
  <r>
    <x v="53"/>
    <s v="Men Slim Fit Jeans"/>
    <n v="2300"/>
    <n v="3899"/>
    <n v="0.41010515516799179"/>
    <n v="3.2"/>
    <n v="5"/>
    <x v="1"/>
    <s v="Other"/>
    <s v="Other"/>
    <s v="Other"/>
    <x v="0"/>
    <x v="2"/>
    <n v="1.3913043478260871"/>
    <s v="Louis Philippe Jeans|Men Slim Fit Jeans|2300|3899|0.410105155167992"/>
  </r>
  <r>
    <x v="16"/>
    <s v="Men Slim Fit Jeans"/>
    <n v="2300"/>
    <n v="3899"/>
    <n v="0.41010515516799179"/>
    <n v="3.2"/>
    <n v="5"/>
    <x v="1"/>
    <s v="Other"/>
    <s v="Other"/>
    <s v="Other"/>
    <x v="0"/>
    <x v="2"/>
    <n v="1.3913043478260871"/>
    <s v="Calvin Klein Jeans|Men Slim Fit Jeans|2300|3899|0.410105155167992"/>
  </r>
  <r>
    <x v="8"/>
    <s v="Men Relaxed Cargo Jeans"/>
    <n v="1159"/>
    <n v="2899"/>
    <n v="0.60020696791997241"/>
    <n v="3.2"/>
    <n v="5"/>
    <x v="3"/>
    <s v="Other"/>
    <s v="Other"/>
    <s v="Other"/>
    <x v="0"/>
    <x v="3"/>
    <n v="2.7610008628127698"/>
    <s v="Wrogn|Men Relaxed Cargo Jeans|1159|2899|0.600206967919972"/>
  </r>
  <r>
    <x v="120"/>
    <s v="Men Baggy Fit High-Rise Jeans"/>
    <n v="719"/>
    <n v="1499"/>
    <n v="0.52034689793195466"/>
    <n v="3.2"/>
    <n v="5"/>
    <x v="11"/>
    <s v="High-Rise"/>
    <s v="Other"/>
    <s v="Other"/>
    <x v="0"/>
    <x v="1"/>
    <n v="4.4506258692628657"/>
    <s v="Szn|Men Baggy Fit High-Rise Jeans|719|1499|0.520346897931955"/>
  </r>
  <r>
    <x v="4"/>
    <s v="Men Slim Fit Mid-Rise Jeans"/>
    <n v="2239"/>
    <n v="3199"/>
    <n v="0.30009377930603315"/>
    <n v="3.2"/>
    <n v="5"/>
    <x v="1"/>
    <s v="Mid-Rise"/>
    <s v="Other"/>
    <s v="Other"/>
    <x v="0"/>
    <x v="2"/>
    <n v="1.429209468512729"/>
    <s v="United Colors Of Benetton|Men Slim Fit Mid-Rise Jeans|2239|3199|0.300093779306033"/>
  </r>
  <r>
    <x v="55"/>
    <s v="Men Mid-Rise Jeans"/>
    <n v="2149"/>
    <n v="4299"/>
    <n v="0.50011630611770175"/>
    <n v="3.2"/>
    <n v="5"/>
    <x v="7"/>
    <s v="Mid-Rise"/>
    <s v="Other"/>
    <s v="Other"/>
    <x v="0"/>
    <x v="2"/>
    <n v="1.4890646812470918"/>
    <s v="Pepe Jeans|Men Mid-Rise Jeans|2149|4299|0.500116306117702"/>
  </r>
  <r>
    <x v="16"/>
    <s v="Men Slim Fit Jeans"/>
    <n v="1469"/>
    <n v="3499"/>
    <n v="0.58016576164618461"/>
    <n v="3.2"/>
    <n v="5"/>
    <x v="1"/>
    <s v="Other"/>
    <s v="Other"/>
    <s v="Other"/>
    <x v="0"/>
    <x v="3"/>
    <n v="2.1783526208304971"/>
    <s v="Calvin Klein Jeans|Men Slim Fit Jeans|1469|3499|0.580165761646185"/>
  </r>
  <r>
    <x v="6"/>
    <s v="Men Anti Fit Jeans"/>
    <n v="1469"/>
    <n v="3499"/>
    <n v="0.58016576164618461"/>
    <n v="3.2"/>
    <n v="5"/>
    <x v="7"/>
    <s v="Other"/>
    <s v="Other"/>
    <s v="Other"/>
    <x v="0"/>
    <x v="3"/>
    <n v="2.1783526208304971"/>
    <s v="Being Human|Men Anti Fit Jeans|1469|3499|0.580165761646185"/>
  </r>
  <r>
    <x v="34"/>
    <s v="Men Slim Fit Jeans"/>
    <n v="2439"/>
    <n v="3999"/>
    <n v="0.3900975243810953"/>
    <n v="3.2"/>
    <n v="5"/>
    <x v="1"/>
    <s v="Other"/>
    <s v="Other"/>
    <s v="Other"/>
    <x v="0"/>
    <x v="2"/>
    <n v="1.3120131201312013"/>
    <s v="Allen Solly|Men Slim Fit Jeans|2439|3999|0.390097524381095"/>
  </r>
  <r>
    <x v="8"/>
    <s v="Men Baggy Fit Jeans"/>
    <n v="2239"/>
    <n v="3199"/>
    <n v="0.30009377930603315"/>
    <n v="3.2"/>
    <n v="5"/>
    <x v="11"/>
    <s v="Other"/>
    <s v="Other"/>
    <s v="Other"/>
    <x v="0"/>
    <x v="2"/>
    <n v="1.429209468512729"/>
    <s v="Wrogn|Men Baggy Fit Jeans|2239|3199|0.300093779306033"/>
  </r>
  <r>
    <x v="50"/>
    <s v="Men Pure Cotton Jeans"/>
    <n v="991"/>
    <n v="3199"/>
    <n v="0.69021569240387626"/>
    <n v="3"/>
    <n v="5"/>
    <x v="7"/>
    <s v="Other"/>
    <s v="Pure Cotton"/>
    <s v="Other"/>
    <x v="0"/>
    <x v="1"/>
    <n v="3.0272452068617555"/>
    <s v="Kook N Keech|Men Pure Cotton Jeans|991|3199|0.690215692403876"/>
  </r>
  <r>
    <x v="111"/>
    <s v="Men Slim Fit Jeans"/>
    <n v="791"/>
    <n v="3299"/>
    <n v="0.76023037284025463"/>
    <n v="3"/>
    <n v="5"/>
    <x v="1"/>
    <s v="Other"/>
    <s v="Other"/>
    <s v="Other"/>
    <x v="0"/>
    <x v="1"/>
    <n v="3.7926675094816686"/>
    <s v="Giordano|Men Slim Fit Jeans|791|3299|0.760230372840255"/>
  </r>
  <r>
    <x v="199"/>
    <s v="Mid-Rise Slim Fit Jeans"/>
    <n v="889"/>
    <n v="999"/>
    <n v="0.11011011011011011"/>
    <n v="3"/>
    <n v="5"/>
    <x v="1"/>
    <s v="Mid-Rise"/>
    <s v="Other"/>
    <s v="Other"/>
    <x v="0"/>
    <x v="1"/>
    <n v="3.3745781777277841"/>
    <s v="Limeroad|Mid-Rise Slim Fit Jeans|889|999|0.11011011011011"/>
  </r>
  <r>
    <x v="34"/>
    <s v="Men Washed Clean Look Jeans"/>
    <n v="1799"/>
    <n v="2999"/>
    <n v="0.40013337779259756"/>
    <n v="3"/>
    <n v="5"/>
    <x v="7"/>
    <s v="Other"/>
    <s v="Other"/>
    <s v="Clean Look"/>
    <x v="0"/>
    <x v="3"/>
    <n v="1.6675931072818231"/>
    <s v="Allen Solly|Men Washed Clean Look Jeans|1799|2999|0.400133377792598"/>
  </r>
  <r>
    <x v="27"/>
    <s v="Baggy Jeans"/>
    <n v="1549"/>
    <n v="2499"/>
    <n v="0.38015206082432973"/>
    <n v="3"/>
    <n v="5"/>
    <x v="11"/>
    <s v="Other"/>
    <s v="Other"/>
    <s v="Other"/>
    <x v="0"/>
    <x v="3"/>
    <n v="1.9367333763718528"/>
    <s v="H&amp;M|Baggy Jeans|1549|2499|0.38015206082433"/>
  </r>
  <r>
    <x v="9"/>
    <s v="Men Pure Cotton Baggy Jeans"/>
    <n v="1289"/>
    <n v="2999"/>
    <n v="0.57019006335445144"/>
    <n v="3"/>
    <n v="5"/>
    <x v="11"/>
    <s v="Other"/>
    <s v="Pure Cotton"/>
    <s v="Other"/>
    <x v="0"/>
    <x v="3"/>
    <n v="2.3273855702094646"/>
    <s v="Here&amp;Now|Men Pure Cotton Baggy Jeans|1289|2999|0.570190063354451"/>
  </r>
  <r>
    <x v="142"/>
    <s v="Men Straight Fit Jeans"/>
    <n v="1349"/>
    <n v="1499"/>
    <n v="0.1000667111407605"/>
    <n v="3"/>
    <n v="5"/>
    <x v="9"/>
    <s v="Other"/>
    <s v="Other"/>
    <s v="Other"/>
    <x v="0"/>
    <x v="3"/>
    <n v="2.2238695329873979"/>
    <s v="Forca|Men Straight Fit Jeans|1349|1499|0.100066711140761"/>
  </r>
  <r>
    <x v="16"/>
    <s v="Men Slim Fit Jeans"/>
    <n v="1349"/>
    <n v="1499"/>
    <n v="0.1000667111407605"/>
    <n v="3"/>
    <n v="5"/>
    <x v="1"/>
    <s v="Other"/>
    <s v="Other"/>
    <s v="Other"/>
    <x v="0"/>
    <x v="3"/>
    <n v="2.2238695329873979"/>
    <s v="Calvin Klein Jeans|Men Slim Fit Jeans|1349|1499|0.100066711140761"/>
  </r>
  <r>
    <x v="213"/>
    <s v="Men Slim Fit Mid-Rise Jeans"/>
    <n v="1216"/>
    <n v="3040"/>
    <n v="0.6"/>
    <n v="3"/>
    <n v="5"/>
    <x v="1"/>
    <s v="Mid-Rise"/>
    <s v="Other"/>
    <s v="Other"/>
    <x v="0"/>
    <x v="3"/>
    <n v="2.4671052631578947"/>
    <s v="Monterrey Sf|Men Slim Fit Mid-Rise Jeans|1216|3040|0.6"/>
  </r>
  <r>
    <x v="10"/>
    <s v="Men Regular Fit Mid-Rise Jeans"/>
    <n v="1299"/>
    <n v="2499"/>
    <n v="0.48019207683073228"/>
    <n v="3"/>
    <n v="5"/>
    <x v="5"/>
    <s v="Mid-Rise"/>
    <s v="Other"/>
    <s v="Other"/>
    <x v="0"/>
    <x v="3"/>
    <n v="2.3094688221709005"/>
    <s v="Mast &amp; Harbour|Men Regular Fit Mid-Rise Jeans|1299|2499|0.480192076830732"/>
  </r>
  <r>
    <x v="59"/>
    <s v="Men Regular Fit Mid-Rise Jeans"/>
    <n v="629"/>
    <n v="699"/>
    <n v="0.10014306151645208"/>
    <n v="3"/>
    <n v="5"/>
    <x v="5"/>
    <s v="Mid-Rise"/>
    <s v="Other"/>
    <s v="Other"/>
    <x v="0"/>
    <x v="1"/>
    <n v="4.7694753577106512"/>
    <s v="V-Mart|Men Regular Fit Mid-Rise Jeans|629|699|0.100143061516452"/>
  </r>
  <r>
    <x v="48"/>
    <s v="Men Slim Tapered Fit Jeans"/>
    <n v="1735"/>
    <n v="2799"/>
    <n v="0.38013576277241873"/>
    <n v="3"/>
    <n v="5"/>
    <x v="4"/>
    <s v="Other"/>
    <s v="Other"/>
    <s v="Other"/>
    <x v="0"/>
    <x v="3"/>
    <n v="1.7291066282420748"/>
    <s v="U.S. Polo Assn. Denim Co.|Men Slim Tapered Fit Jeans|1735|2799|0.380135762772419"/>
  </r>
  <r>
    <x v="120"/>
    <s v="Men Cotton Mid-Rise Jeans"/>
    <n v="519"/>
    <n v="1299"/>
    <n v="0.60046189376443415"/>
    <n v="3"/>
    <n v="5"/>
    <x v="7"/>
    <s v="Mid-Rise"/>
    <s v="Cotton"/>
    <s v="Other"/>
    <x v="0"/>
    <x v="1"/>
    <n v="5.7803468208092479"/>
    <s v="Szn|Men Cotton Mid-Rise Jeans|519|1299|0.600461893764434"/>
  </r>
  <r>
    <x v="17"/>
    <s v="Men Cotton Light Fade Jeans"/>
    <n v="687"/>
    <n v="1599"/>
    <n v="0.57035647279549717"/>
    <n v="3"/>
    <n v="5"/>
    <x v="7"/>
    <s v="Other"/>
    <s v="Cotton"/>
    <s v="Light Fade"/>
    <x v="0"/>
    <x v="1"/>
    <n v="4.3668122270742353"/>
    <s v="Glitchez|Men Cotton Light Fade Jeans|687|1599|0.570356472795497"/>
  </r>
  <r>
    <x v="215"/>
    <s v="Men Regular Fit Cotton Jeans"/>
    <n v="989"/>
    <n v="2999"/>
    <n v="0.67022340780260081"/>
    <n v="3"/>
    <n v="5"/>
    <x v="5"/>
    <s v="Other"/>
    <s v="Cotton"/>
    <s v="Other"/>
    <x v="0"/>
    <x v="1"/>
    <n v="3.0333670374115269"/>
    <s v="Beyoung|Men Regular Fit Cotton Jeans|989|2999|0.670223407802601"/>
  </r>
  <r>
    <x v="137"/>
    <s v="Men Light Fade Baggy Jeans"/>
    <n v="1319"/>
    <n v="3999"/>
    <n v="0.67016754188547134"/>
    <n v="3"/>
    <n v="5"/>
    <x v="11"/>
    <s v="Other"/>
    <s v="Other"/>
    <s v="Light Fade"/>
    <x v="0"/>
    <x v="3"/>
    <n v="2.274450341167551"/>
    <s v="Ether|Men Light Fade Baggy Jeans|1319|3999|0.670167541885471"/>
  </r>
  <r>
    <x v="16"/>
    <s v="Men Slim Fit Jeans"/>
    <n v="991"/>
    <n v="3199"/>
    <n v="0.69021569240387626"/>
    <n v="3"/>
    <n v="5"/>
    <x v="1"/>
    <s v="Other"/>
    <s v="Other"/>
    <s v="Other"/>
    <x v="0"/>
    <x v="1"/>
    <n v="3.0272452068617555"/>
    <s v="Calvin Klein Jeans|Men Slim Fit Jeans|991|3199|0.690215692403876"/>
  </r>
  <r>
    <x v="28"/>
    <s v="Men Heavy Fade Cotton Jeans"/>
    <n v="4999"/>
    <n v="9999"/>
    <n v="0.50005000500050001"/>
    <n v="3"/>
    <n v="5"/>
    <x v="7"/>
    <s v="Other"/>
    <s v="Cotton"/>
    <s v="Heavy Fade"/>
    <x v="0"/>
    <x v="2"/>
    <n v="0.60012002400480091"/>
    <s v="Tommy Hilfiger|Men Heavy Fade Cotton Jeans|4999|9999|0.5000500050005"/>
  </r>
  <r>
    <x v="8"/>
    <s v="Men Straight Fit Jeans"/>
    <n v="1799"/>
    <n v="2999"/>
    <n v="0.40013337779259756"/>
    <n v="3"/>
    <n v="5"/>
    <x v="9"/>
    <s v="Other"/>
    <s v="Other"/>
    <s v="Other"/>
    <x v="0"/>
    <x v="3"/>
    <n v="1.6675931072818231"/>
    <s v="Wrogn|Men Straight Fit Jeans|1799|2999|0.400133377792598"/>
  </r>
  <r>
    <x v="77"/>
    <s v="Men Mid-Rise Jogger Jeans"/>
    <n v="1299"/>
    <n v="2549"/>
    <n v="0.49038838760298153"/>
    <n v="3"/>
    <n v="5"/>
    <x v="8"/>
    <s v="Mid-Rise"/>
    <s v="Other"/>
    <s v="Other"/>
    <x v="0"/>
    <x v="3"/>
    <n v="2.3094688221709005"/>
    <s v="Stylecast|Men Mid-Rise Jogger Jeans|1299|2549|0.490388387602982"/>
  </r>
  <r>
    <x v="82"/>
    <s v="Men Straight Fit Jeans"/>
    <n v="3299"/>
    <n v="5499"/>
    <n v="0.40007274049827241"/>
    <n v="3"/>
    <n v="5"/>
    <x v="9"/>
    <s v="Other"/>
    <s v="Other"/>
    <s v="Other"/>
    <x v="0"/>
    <x v="2"/>
    <n v="0.90936647468929976"/>
    <s v="Nautica|Men Straight Fit Jeans|3299|5499|0.400072740498272"/>
  </r>
  <r>
    <x v="0"/>
    <s v="Men Regular Fit Mid-Rise Jeans"/>
    <n v="509"/>
    <n v="1699"/>
    <n v="0.70041200706297824"/>
    <n v="3"/>
    <n v="5"/>
    <x v="5"/>
    <s v="Mid-Rise"/>
    <s v="Other"/>
    <s v="Other"/>
    <x v="0"/>
    <x v="1"/>
    <n v="5.8939096267190569"/>
    <s v="Roadster|Men Regular Fit Mid-Rise Jeans|509|1699|0.700412007062978"/>
  </r>
  <r>
    <x v="8"/>
    <s v="Men Slim Fit Jeans"/>
    <n v="1049"/>
    <n v="2999"/>
    <n v="0.65021673891297094"/>
    <n v="3"/>
    <n v="5"/>
    <x v="1"/>
    <s v="Other"/>
    <s v="Other"/>
    <s v="Other"/>
    <x v="0"/>
    <x v="3"/>
    <n v="2.8598665395614868"/>
    <s v="Wrogn|Men Slim Fit Jeans|1049|2999|0.650216738912971"/>
  </r>
  <r>
    <x v="231"/>
    <s v="Men Skinny Fit Jeans"/>
    <n v="2249"/>
    <n v="4499"/>
    <n v="0.5001111358079573"/>
    <n v="3"/>
    <n v="5"/>
    <x v="0"/>
    <s v="Other"/>
    <s v="Other"/>
    <s v="Other"/>
    <x v="0"/>
    <x v="2"/>
    <n v="1.3339261894175187"/>
    <s v="Lindbergh|Men Skinny Fit Jeans|2249|4499|0.500111135807957"/>
  </r>
  <r>
    <x v="0"/>
    <s v="Men Relaxed Fit Mid-Rise Jeans"/>
    <n v="1187"/>
    <n v="3299"/>
    <n v="0.6401939981812671"/>
    <n v="3"/>
    <n v="5"/>
    <x v="3"/>
    <s v="Mid-Rise"/>
    <s v="Other"/>
    <s v="Other"/>
    <x v="0"/>
    <x v="3"/>
    <n v="2.527379949452401"/>
    <s v="Roadster|Men Relaxed Fit Mid-Rise Jeans|1187|3299|0.640193998181267"/>
  </r>
  <r>
    <x v="93"/>
    <s v="Men Stretchable Slim Fit Jeans"/>
    <n v="1859"/>
    <n v="2999"/>
    <n v="0.38012670890296768"/>
    <n v="3"/>
    <n v="5"/>
    <x v="1"/>
    <s v="Other"/>
    <s v="Stretchable"/>
    <s v="Other"/>
    <x v="0"/>
    <x v="3"/>
    <n v="1.6137708445400754"/>
    <s v="Peter England Casuals|Men Stretchable Slim Fit Jeans|1859|2999|0.380126708902968"/>
  </r>
  <r>
    <x v="91"/>
    <s v="Men Skinny Fit Jeans"/>
    <n v="3149"/>
    <n v="6999"/>
    <n v="0.55007858265466492"/>
    <n v="3"/>
    <n v="5"/>
    <x v="0"/>
    <s v="Other"/>
    <s v="Other"/>
    <s v="Other"/>
    <x v="0"/>
    <x v="2"/>
    <n v="0.95268339155287396"/>
    <s v="Waimea|Men Skinny Fit Jeans|3149|6999|0.550078582654665"/>
  </r>
  <r>
    <x v="231"/>
    <s v="Men Straight Fit Jeans"/>
    <n v="2249"/>
    <n v="4499"/>
    <n v="0.5001111358079573"/>
    <n v="3"/>
    <n v="5"/>
    <x v="9"/>
    <s v="Other"/>
    <s v="Other"/>
    <s v="Other"/>
    <x v="0"/>
    <x v="2"/>
    <n v="1.3339261894175187"/>
    <s v="Lindbergh|Men Straight Fit Jeans|2249|4499|0.500111135807957"/>
  </r>
  <r>
    <x v="3"/>
    <s v="Men Light Fade Jeans"/>
    <n v="3749"/>
    <n v="4999"/>
    <n v="0.25005001000200039"/>
    <n v="3"/>
    <n v="5"/>
    <x v="7"/>
    <s v="Other"/>
    <s v="Other"/>
    <s v="Light Fade"/>
    <x v="0"/>
    <x v="2"/>
    <n v="0.80021339023739668"/>
    <s v="American Eagle Outfitters|Men Light Fade Jeans|3749|4999|0.250050010002"/>
  </r>
  <r>
    <x v="19"/>
    <s v="Men Slim Fit Low-Rise Jeans"/>
    <n v="4199"/>
    <n v="6999"/>
    <n v="0.40005715102157452"/>
    <n v="3"/>
    <n v="5"/>
    <x v="1"/>
    <s v="Low-Rise"/>
    <s v="Other"/>
    <s v="Other"/>
    <x v="0"/>
    <x v="2"/>
    <n v="0.7144558228149559"/>
    <s v="Jack &amp; Jones|Men Slim Fit Low-Rise Jeans|4199|6999|0.400057151021575"/>
  </r>
  <r>
    <x v="19"/>
    <s v="Heavy Fade Stretchable Jeans"/>
    <n v="2024"/>
    <n v="4499"/>
    <n v="0.55012224938875309"/>
    <n v="2.8"/>
    <n v="5"/>
    <x v="7"/>
    <s v="Other"/>
    <s v="Stretchable"/>
    <s v="Heavy Fade"/>
    <x v="3"/>
    <x v="2"/>
    <n v="1.3833992094861658"/>
    <s v="Jack &amp; Jones|Heavy Fade Stretchable Jeans|2024|4499|0.550122249388753"/>
  </r>
  <r>
    <x v="4"/>
    <s v="Men Slim Fit Mid-Rise Jeans"/>
    <n v="415"/>
    <n v="1299"/>
    <n v="0.68052347959969206"/>
    <n v="2.8"/>
    <n v="5"/>
    <x v="1"/>
    <s v="Mid-Rise"/>
    <s v="Other"/>
    <s v="Other"/>
    <x v="3"/>
    <x v="0"/>
    <n v="6.7469879518072284"/>
    <s v="United Colors Of Benetton|Men Slim Fit Mid-Rise Jeans|415|1299|0.680523479599692"/>
  </r>
  <r>
    <x v="62"/>
    <s v="Men Cotton Heavy Fade Jeans"/>
    <n v="999"/>
    <n v="3999"/>
    <n v="0.75018754688672173"/>
    <n v="2.8"/>
    <n v="5"/>
    <x v="7"/>
    <s v="Other"/>
    <s v="Cotton"/>
    <s v="Heavy Fade"/>
    <x v="3"/>
    <x v="1"/>
    <n v="2.8028028028028027"/>
    <s v="Cantabil|Men Cotton Heavy Fade Jeans|999|3999|0.750187546886722"/>
  </r>
  <r>
    <x v="42"/>
    <s v="Men Mid-Rise Skinny Fit Jeans"/>
    <n v="1680"/>
    <n v="4099"/>
    <n v="0.5901439375457429"/>
    <n v="2.8"/>
    <n v="5"/>
    <x v="0"/>
    <s v="Mid-Rise"/>
    <s v="Other"/>
    <s v="Other"/>
    <x v="3"/>
    <x v="3"/>
    <n v="1.6666666666666665"/>
    <s v="Mufti|Men Mid-Rise Skinny Fit Jeans|1680|4099|0.590143937545743"/>
  </r>
  <r>
    <x v="0"/>
    <s v="Pure Cotton Wide Leg Fit Jean"/>
    <n v="899"/>
    <n v="3599"/>
    <n v="0.75020839121978322"/>
    <n v="2.8"/>
    <n v="5"/>
    <x v="15"/>
    <s v="Other"/>
    <s v="Pure Cotton"/>
    <s v="Other"/>
    <x v="3"/>
    <x v="1"/>
    <n v="3.1145717463848719"/>
    <s v="Roadster|Pure Cotton Wide Leg Fit Jean|899|3599|0.750208391219783"/>
  </r>
  <r>
    <x v="79"/>
    <s v="Men Slim Fit Light Fade Jeans"/>
    <n v="420"/>
    <n v="1299"/>
    <n v="0.67667436489607391"/>
    <n v="2.8"/>
    <n v="5"/>
    <x v="1"/>
    <s v="Other"/>
    <s v="Other"/>
    <s v="Light Fade"/>
    <x v="3"/>
    <x v="0"/>
    <n v="6.6666666666666661"/>
    <s v="Linaria|Men Slim Fit Light Fade Jeans|420|1299|0.676674364896074"/>
  </r>
  <r>
    <x v="17"/>
    <s v="Men Regular Mid-Rise Jeans"/>
    <n v="719"/>
    <n v="2399"/>
    <n v="0.70029178824510208"/>
    <n v="2.8"/>
    <n v="5"/>
    <x v="5"/>
    <s v="Mid-Rise"/>
    <s v="Other"/>
    <s v="Other"/>
    <x v="3"/>
    <x v="1"/>
    <n v="3.8942976356050067"/>
    <s v="Glitchez|Men Regular Mid-Rise Jeans|719|2399|0.700291788245102"/>
  </r>
  <r>
    <x v="16"/>
    <s v="Men Slim Fit Jeans"/>
    <n v="1799"/>
    <n v="2999"/>
    <n v="0.40013337779259756"/>
    <n v="2.8"/>
    <n v="5"/>
    <x v="1"/>
    <s v="Other"/>
    <s v="Other"/>
    <s v="Other"/>
    <x v="3"/>
    <x v="3"/>
    <n v="1.5564202334630348"/>
    <s v="Calvin Klein Jeans|Men Slim Fit Jeans|1799|2999|0.400133377792598"/>
  </r>
  <r>
    <x v="54"/>
    <s v="Men Skinny Fit Jeans"/>
    <n v="4799"/>
    <n v="11999"/>
    <n v="0.60005000416701393"/>
    <n v="2.8"/>
    <n v="5"/>
    <x v="0"/>
    <s v="Other"/>
    <s v="Other"/>
    <s v="Other"/>
    <x v="3"/>
    <x v="2"/>
    <n v="0.58345488643467391"/>
    <s v="Antony Morato|Men Skinny Fit Jeans|4799|11999|0.600050004167014"/>
  </r>
  <r>
    <x v="8"/>
    <s v="Men Relaxed Fit Mid-Rise Jeans"/>
    <n v="1499"/>
    <n v="2999"/>
    <n v="0.50016672224074687"/>
    <n v="2.8"/>
    <n v="5"/>
    <x v="3"/>
    <s v="Mid-Rise"/>
    <s v="Other"/>
    <s v="Other"/>
    <x v="3"/>
    <x v="3"/>
    <n v="1.867911941294196"/>
    <s v="Wrogn|Men Relaxed Fit Mid-Rise Jeans|1499|2999|0.500166722240747"/>
  </r>
  <r>
    <x v="8"/>
    <s v="Regular Non Stretchable Jeans"/>
    <n v="1799"/>
    <n v="2999"/>
    <n v="0.40013337779259756"/>
    <n v="2.8"/>
    <n v="5"/>
    <x v="5"/>
    <s v="Other"/>
    <s v="Stretchable"/>
    <s v="Other"/>
    <x v="3"/>
    <x v="3"/>
    <n v="1.5564202334630348"/>
    <s v="Wrogn|Regular Non Stretchable Jeans|1799|2999|0.400133377792598"/>
  </r>
  <r>
    <x v="120"/>
    <s v="Men Slim Fit Mid-Rise Jeans"/>
    <n v="415"/>
    <n v="1299"/>
    <n v="0.68052347959969206"/>
    <n v="2.8"/>
    <n v="5"/>
    <x v="1"/>
    <s v="Mid-Rise"/>
    <s v="Other"/>
    <s v="Other"/>
    <x v="3"/>
    <x v="0"/>
    <n v="6.7469879518072284"/>
    <s v="Szn|Men Slim Fit Mid-Rise Jeans|415|1299|0.680523479599692"/>
  </r>
  <r>
    <x v="70"/>
    <s v="Men Relaxed Fit Mid-Rise Jeans"/>
    <n v="1793"/>
    <n v="3899"/>
    <n v="0.54013849705052575"/>
    <n v="2.8"/>
    <n v="5"/>
    <x v="3"/>
    <s v="Mid-Rise"/>
    <s v="Other"/>
    <s v="Other"/>
    <x v="3"/>
    <x v="3"/>
    <n v="1.561628555493586"/>
    <s v="Stylecast X Revolte|Men Relaxed Fit Mid-Rise Jeans|1793|3899|0.540138497050526"/>
  </r>
  <r>
    <x v="8"/>
    <s v="Men Slim Fit Jeans"/>
    <n v="1499"/>
    <n v="2999"/>
    <n v="0.50016672224074687"/>
    <n v="2.8"/>
    <n v="5"/>
    <x v="1"/>
    <s v="Other"/>
    <s v="Other"/>
    <s v="Other"/>
    <x v="3"/>
    <x v="3"/>
    <n v="1.867911941294196"/>
    <s v="Wrogn|Men Slim Fit Jeans|1499|2999|0.500166722240747"/>
  </r>
  <r>
    <x v="59"/>
    <s v="Men Slim Fit Jeans"/>
    <n v="629"/>
    <n v="899"/>
    <n v="0.30033370411568411"/>
    <n v="2.8"/>
    <n v="5"/>
    <x v="1"/>
    <s v="Other"/>
    <s v="Other"/>
    <s v="Other"/>
    <x v="3"/>
    <x v="1"/>
    <n v="4.4515103338632747"/>
    <s v="V-Mart|Men Slim Fit Jeans|629|899|0.300333704115684"/>
  </r>
  <r>
    <x v="11"/>
    <s v="Men Skinny Fit Jeans"/>
    <n v="1079"/>
    <n v="2699"/>
    <n v="0.60022230455724346"/>
    <n v="2.8"/>
    <n v="5"/>
    <x v="0"/>
    <s v="Other"/>
    <s v="Other"/>
    <s v="Other"/>
    <x v="3"/>
    <x v="3"/>
    <n v="2.5949953660797029"/>
    <s v="Crimsoune Club|Men Skinny Fit Jeans|1079|2699|0.600222304557243"/>
  </r>
  <r>
    <x v="319"/>
    <s v="Men Wide Leg Mid-Rise Jeans"/>
    <n v="1319"/>
    <n v="2199"/>
    <n v="0.40018190086402911"/>
    <n v="2.8"/>
    <n v="5"/>
    <x v="15"/>
    <s v="Mid-Rise"/>
    <s v="Other"/>
    <s v="Other"/>
    <x v="3"/>
    <x v="3"/>
    <n v="2.1228203184230474"/>
    <s v="Kiabi|Men Wide Leg Mid-Rise Jeans|1319|2199|0.400181900864029"/>
  </r>
  <r>
    <x v="45"/>
    <s v="Men Skinny Fit Low-Rise Jeans"/>
    <n v="1215"/>
    <n v="3199"/>
    <n v="0.62019381056580181"/>
    <n v="2.8"/>
    <n v="5"/>
    <x v="0"/>
    <s v="Low-Rise"/>
    <s v="Other"/>
    <s v="Other"/>
    <x v="3"/>
    <x v="3"/>
    <n v="2.3045267489711931"/>
    <s v="Spykar|Men Skinny Fit Low-Rise Jeans|1215|3199|0.620193810565802"/>
  </r>
  <r>
    <x v="199"/>
    <s v="Men Regular Fit Mid-Rise Jeans"/>
    <n v="759"/>
    <n v="799"/>
    <n v="5.0062578222778473E-2"/>
    <n v="2.8"/>
    <n v="5"/>
    <x v="5"/>
    <s v="Mid-Rise"/>
    <s v="Other"/>
    <s v="Other"/>
    <x v="3"/>
    <x v="1"/>
    <n v="3.6890645586297759"/>
    <s v="Limeroad|Men Regular Fit Mid-Rise Jeans|759|799|0.0500625782227785"/>
  </r>
  <r>
    <x v="145"/>
    <s v="Men Cotton Skinny Fit Jeans"/>
    <n v="2397"/>
    <n v="3995"/>
    <n v="0.4"/>
    <n v="2.8"/>
    <n v="5"/>
    <x v="0"/>
    <s v="Other"/>
    <s v="Cotton"/>
    <s v="Other"/>
    <x v="3"/>
    <x v="2"/>
    <n v="1.1681268251981645"/>
    <s v="Blackberrys|Men Cotton Skinny Fit Jeans|2397|3995|0.4"/>
  </r>
  <r>
    <x v="86"/>
    <s v="Men Clean Look Cotton Jeans"/>
    <n v="1799"/>
    <n v="2999"/>
    <n v="0.40013337779259756"/>
    <n v="2.8"/>
    <n v="5"/>
    <x v="7"/>
    <s v="Other"/>
    <s v="Cotton"/>
    <s v="Clean Look"/>
    <x v="3"/>
    <x v="3"/>
    <n v="1.5564202334630348"/>
    <s v="Celio|Men Clean Look Cotton Jeans|1799|2999|0.400133377792598"/>
  </r>
  <r>
    <x v="17"/>
    <s v="Men Loose Fit Cargo Jeans"/>
    <n v="1127"/>
    <n v="2399"/>
    <n v="0.5302209253855773"/>
    <n v="2.8"/>
    <n v="5"/>
    <x v="12"/>
    <s v="Other"/>
    <s v="Other"/>
    <s v="Other"/>
    <x v="3"/>
    <x v="3"/>
    <n v="2.4844720496894408"/>
    <s v="Glitchez|Men Loose Fit Cargo Jeans|1127|2399|0.530220925385577"/>
  </r>
  <r>
    <x v="16"/>
    <s v="Men Slim Fit Jeans"/>
    <n v="1127"/>
    <n v="2399"/>
    <n v="0.5302209253855773"/>
    <n v="2.8"/>
    <n v="5"/>
    <x v="1"/>
    <s v="Other"/>
    <s v="Other"/>
    <s v="Other"/>
    <x v="3"/>
    <x v="3"/>
    <n v="2.4844720496894408"/>
    <s v="Calvin Klein Jeans|Men Slim Fit Jeans|1127|2399|0.530220925385577"/>
  </r>
  <r>
    <x v="79"/>
    <s v="Men Classic Relaxed Fit Jeans"/>
    <n v="467"/>
    <n v="1299"/>
    <n v="0.64049268668206316"/>
    <n v="2.6"/>
    <n v="5"/>
    <x v="3"/>
    <s v="Other"/>
    <s v="Other"/>
    <s v="Other"/>
    <x v="3"/>
    <x v="0"/>
    <n v="5.5674518201284799"/>
    <s v="Linaria|Men Classic Relaxed Fit Jeans|467|1299|0.640492686682063"/>
  </r>
  <r>
    <x v="45"/>
    <s v="Men Relaxed Fit Jeans"/>
    <n v="2639"/>
    <n v="4799"/>
    <n v="0.45009376953531988"/>
    <n v="2.6"/>
    <n v="5"/>
    <x v="3"/>
    <s v="Other"/>
    <s v="Other"/>
    <s v="Other"/>
    <x v="3"/>
    <x v="2"/>
    <n v="0.98522167487684742"/>
    <s v="Spykar|Men Relaxed Fit Jeans|2639|4799|0.45009376953532"/>
  </r>
  <r>
    <x v="165"/>
    <s v="Men Baggy Jeans"/>
    <n v="999"/>
    <n v="3999"/>
    <n v="0.75018754688672173"/>
    <n v="2.6"/>
    <n v="5"/>
    <x v="11"/>
    <s v="Other"/>
    <s v="Other"/>
    <s v="Other"/>
    <x v="3"/>
    <x v="1"/>
    <n v="2.6026026026026026"/>
    <s v="Rig Bone|Men Baggy Jeans|999|3999|0.750187546886722"/>
  </r>
  <r>
    <x v="48"/>
    <s v="Men Tapered Fit Mid-Rise Jeans"/>
    <n v="2999"/>
    <n v="3999"/>
    <n v="0.25006251562890724"/>
    <n v="2.6"/>
    <n v="5"/>
    <x v="4"/>
    <s v="Mid-Rise"/>
    <s v="Other"/>
    <s v="Other"/>
    <x v="3"/>
    <x v="2"/>
    <n v="0.8669556518839614"/>
    <s v="U.S. Polo Assn. Denim Co.|Men Tapered Fit Mid-Rise Jeans|2999|3999|0.250062515628907"/>
  </r>
  <r>
    <x v="4"/>
    <s v="Men Slim Fit Mid-Rise Jeans"/>
    <n v="2552"/>
    <n v="3699"/>
    <n v="0.31008380643417138"/>
    <n v="2.6"/>
    <n v="5"/>
    <x v="1"/>
    <s v="Mid-Rise"/>
    <s v="Other"/>
    <s v="Other"/>
    <x v="3"/>
    <x v="2"/>
    <n v="1.0188087774294672"/>
    <s v="United Colors Of Benetton|Men Slim Fit Mid-Rise Jeans|2552|3699|0.310083806434171"/>
  </r>
  <r>
    <x v="48"/>
    <s v="Men Cotton Tapered Fit Jeans"/>
    <n v="2552"/>
    <n v="3699"/>
    <n v="0.31008380643417138"/>
    <n v="2.6"/>
    <n v="5"/>
    <x v="4"/>
    <s v="Other"/>
    <s v="Cotton"/>
    <s v="Other"/>
    <x v="3"/>
    <x v="2"/>
    <n v="1.0188087774294672"/>
    <s v="U.S. Polo Assn. Denim Co.|Men Cotton Tapered Fit Jeans|2552|3699|0.310083806434171"/>
  </r>
  <r>
    <x v="70"/>
    <s v="Relaxed Fit Light Fade Jeans"/>
    <n v="2034"/>
    <n v="3699"/>
    <n v="0.45012165450121655"/>
    <n v="2.6"/>
    <n v="5"/>
    <x v="3"/>
    <s v="Other"/>
    <s v="Other"/>
    <s v="Light Fade"/>
    <x v="3"/>
    <x v="2"/>
    <n v="1.2782694198623403"/>
    <s v="Stylecast X Revolte|Relaxed Fit Light Fade Jeans|2034|3699|0.450121654501217"/>
  </r>
  <r>
    <x v="69"/>
    <s v="Men Cotton High-Rise Jeans"/>
    <n v="1046"/>
    <n v="3489"/>
    <n v="0.70020063055316706"/>
    <n v="2.6"/>
    <n v="5"/>
    <x v="7"/>
    <s v="High-Rise"/>
    <s v="Cotton"/>
    <s v="Other"/>
    <x v="3"/>
    <x v="3"/>
    <n v="2.4856596558317401"/>
    <s v="Hj Hasasi|Men Cotton High-Rise Jeans|1046|3489|0.700200630553167"/>
  </r>
  <r>
    <x v="59"/>
    <s v="Men Heavy Fade Cotton Jeans"/>
    <n v="719"/>
    <n v="799"/>
    <n v="0.10012515644555695"/>
    <n v="2.6"/>
    <n v="5"/>
    <x v="7"/>
    <s v="Other"/>
    <s v="Cotton"/>
    <s v="Heavy Fade"/>
    <x v="3"/>
    <x v="1"/>
    <n v="3.6161335187760781"/>
    <s v="V-Mart|Men Heavy Fade Cotton Jeans|719|799|0.100125156445557"/>
  </r>
  <r>
    <x v="49"/>
    <s v="Men Relaxed Fit Cotton Jeans"/>
    <n v="1583"/>
    <n v="3299"/>
    <n v="0.52015762352227946"/>
    <n v="2.6"/>
    <n v="5"/>
    <x v="3"/>
    <s v="Other"/>
    <s v="Cotton"/>
    <s v="Other"/>
    <x v="3"/>
    <x v="3"/>
    <n v="1.6424510423247001"/>
    <s v="Hubberholme|Men Relaxed Fit Cotton Jeans|1583|3299|0.520157623522279"/>
  </r>
  <r>
    <x v="5"/>
    <s v="Heavy Distress Bootcut Jeans"/>
    <n v="1169"/>
    <n v="2999"/>
    <n v="0.61020340113371119"/>
    <n v="2.6"/>
    <n v="5"/>
    <x v="2"/>
    <s v="Other"/>
    <s v="Other"/>
    <s v="Other"/>
    <x v="3"/>
    <x v="3"/>
    <n v="2.2241231822070149"/>
    <s v="Bene Kleed|Heavy Distress Bootcut Jeans|1169|2999|0.610203401133711"/>
  </r>
  <r>
    <x v="26"/>
    <s v="Men Wide Leg Jeans"/>
    <n v="1175"/>
    <n v="2799"/>
    <n v="0.58020721686316545"/>
    <n v="2.6"/>
    <n v="5"/>
    <x v="15"/>
    <s v="Other"/>
    <s v="Other"/>
    <s v="Other"/>
    <x v="3"/>
    <x v="3"/>
    <n v="2.2127659574468086"/>
    <s v="Mascln Sassafras|Men Wide Leg Jeans|1175|2799|0.580207216863165"/>
  </r>
  <r>
    <x v="0"/>
    <s v="Men Straight Fit Jeans"/>
    <n v="2552"/>
    <n v="3699"/>
    <n v="0.31008380643417138"/>
    <n v="2.6"/>
    <n v="5"/>
    <x v="9"/>
    <s v="Other"/>
    <s v="Other"/>
    <s v="Other"/>
    <x v="3"/>
    <x v="2"/>
    <n v="1.0188087774294672"/>
    <s v="Roadster|Men Straight Fit Jeans|2552|3699|0.310083806434171"/>
  </r>
  <r>
    <x v="209"/>
    <s v="High-Stretch Skinny Fit Jeans"/>
    <n v="2474"/>
    <n v="4499"/>
    <n v="0.45010002222716161"/>
    <n v="2.6"/>
    <n v="5"/>
    <x v="0"/>
    <s v="Other"/>
    <s v="Other"/>
    <s v="Other"/>
    <x v="3"/>
    <x v="2"/>
    <n v="1.0509296685529508"/>
    <s v="Gap|High-Stretch Skinny Fit Jeans|2474|4499|0.450100022227162"/>
  </r>
  <r>
    <x v="199"/>
    <s v="Men Regular Fit Mid-Rise Jeans"/>
    <n v="791"/>
    <n v="899"/>
    <n v="0.12013348164627363"/>
    <n v="2.6"/>
    <n v="5"/>
    <x v="5"/>
    <s v="Mid-Rise"/>
    <s v="Other"/>
    <s v="Other"/>
    <x v="3"/>
    <x v="1"/>
    <n v="3.2869785082174463"/>
    <s v="Limeroad|Men Regular Fit Mid-Rise Jeans|791|899|0.120133481646274"/>
  </r>
  <r>
    <x v="4"/>
    <s v="Men Anti Fit Mid-Rise Jeans"/>
    <n v="719"/>
    <n v="799"/>
    <n v="0.10012515644555695"/>
    <n v="2.6"/>
    <n v="5"/>
    <x v="7"/>
    <s v="Mid-Rise"/>
    <s v="Other"/>
    <s v="Other"/>
    <x v="3"/>
    <x v="1"/>
    <n v="3.6161335187760781"/>
    <s v="United Colors Of Benetton|Men Anti Fit Mid-Rise Jeans|719|799|0.100125156445557"/>
  </r>
  <r>
    <x v="16"/>
    <s v="Men Slim Fit Jeans"/>
    <n v="467"/>
    <n v="1299"/>
    <n v="0.64049268668206316"/>
    <n v="2.6"/>
    <n v="5"/>
    <x v="1"/>
    <s v="Other"/>
    <s v="Other"/>
    <s v="Other"/>
    <x v="3"/>
    <x v="0"/>
    <n v="5.5674518201284799"/>
    <s v="Calvin Klein Jeans|Men Slim Fit Jeans|467|1299|0.640492686682063"/>
  </r>
  <r>
    <x v="28"/>
    <s v="Men Slim Fit Mid-Rise Jeans"/>
    <n v="6499"/>
    <n v="9999"/>
    <n v="0.35003500350035005"/>
    <n v="2.6"/>
    <n v="5"/>
    <x v="1"/>
    <s v="Mid-Rise"/>
    <s v="Other"/>
    <s v="Other"/>
    <x v="3"/>
    <x v="2"/>
    <n v="0.40006154793045084"/>
    <s v="Tommy Hilfiger|Men Slim Fit Mid-Rise Jeans|6499|9999|0.35003500350035"/>
  </r>
  <r>
    <x v="19"/>
    <s v="Men Wide Leg High-Rise Jeans"/>
    <n v="3399"/>
    <n v="3999"/>
    <n v="0.15003750937734434"/>
    <n v="2.6"/>
    <n v="5"/>
    <x v="15"/>
    <s v="High-Rise"/>
    <s v="Other"/>
    <s v="Other"/>
    <x v="3"/>
    <x v="2"/>
    <n v="0.76493086201824068"/>
    <s v="Jack &amp; Jones|Men Wide Leg High-Rise Jeans|3399|3999|0.150037509377344"/>
  </r>
  <r>
    <x v="0"/>
    <s v="Loose Baggy Fit Jeans"/>
    <n v="671"/>
    <n v="2799"/>
    <n v="0.76027152554483746"/>
    <n v="2.6"/>
    <n v="5"/>
    <x v="11"/>
    <s v="Other"/>
    <s v="Other"/>
    <s v="Other"/>
    <x v="3"/>
    <x v="1"/>
    <n v="3.8748137108792848"/>
    <s v="Roadster|Loose Baggy Fit Jeans|671|2799|0.760271525544837"/>
  </r>
  <r>
    <x v="22"/>
    <s v="Men Straight Fit Jeans"/>
    <n v="869"/>
    <n v="2999"/>
    <n v="0.71023674558186067"/>
    <n v="2.6"/>
    <n v="5"/>
    <x v="9"/>
    <s v="Other"/>
    <s v="Other"/>
    <s v="Other"/>
    <x v="3"/>
    <x v="1"/>
    <n v="2.991944764096663"/>
    <s v="Moda Rapido|Men Straight Fit Jeans|869|2999|0.710236745581861"/>
  </r>
  <r>
    <x v="366"/>
    <s v="Men Mid-Rise Cotton Jeans"/>
    <n v="2144"/>
    <n v="3899"/>
    <n v="0.45011541420877149"/>
    <n v="2.4"/>
    <n v="5"/>
    <x v="7"/>
    <s v="Mid-Rise"/>
    <s v="Cotton"/>
    <s v="Other"/>
    <x v="3"/>
    <x v="2"/>
    <n v="1.119402985074627"/>
    <s v="Lovegen|Men Mid-Rise Cotton Jeans|2144|3899|0.450115414208771"/>
  </r>
  <r>
    <x v="366"/>
    <s v="Men Slim Fit Cotton Jeans"/>
    <n v="2144"/>
    <n v="3899"/>
    <n v="0.45011541420877149"/>
    <n v="2.4"/>
    <n v="5"/>
    <x v="1"/>
    <s v="Other"/>
    <s v="Cotton"/>
    <s v="Other"/>
    <x v="3"/>
    <x v="2"/>
    <n v="1.119402985074627"/>
    <s v="Lovegen|Men Slim Fit Cotton Jeans|2144|3899|0.450115414208771"/>
  </r>
  <r>
    <x v="366"/>
    <s v="Men Slim Fit Jeans"/>
    <n v="2144"/>
    <n v="3899"/>
    <n v="0.45011541420877149"/>
    <n v="2.4"/>
    <n v="5"/>
    <x v="1"/>
    <s v="Other"/>
    <s v="Other"/>
    <s v="Other"/>
    <x v="3"/>
    <x v="2"/>
    <n v="1.119402985074627"/>
    <s v="Lovegen|Men Slim Fit Jeans|2144|3899|0.450115414208771"/>
  </r>
  <r>
    <x v="21"/>
    <s v="Men Relaxed Fit Denim Cargo"/>
    <n v="2144"/>
    <n v="3899"/>
    <n v="0.45011541420877149"/>
    <n v="2.4"/>
    <n v="5"/>
    <x v="3"/>
    <s v="Other"/>
    <s v="Denim"/>
    <s v="Other"/>
    <x v="3"/>
    <x v="2"/>
    <n v="1.119402985074627"/>
    <s v="Snitch|Men Relaxed Fit Denim Cargo|2144|3899|0.450115414208771"/>
  </r>
  <r>
    <x v="31"/>
    <s v="Men Slim Fit Jeans"/>
    <n v="2144"/>
    <n v="3899"/>
    <n v="0.45011541420877149"/>
    <n v="2.4"/>
    <n v="5"/>
    <x v="1"/>
    <s v="Other"/>
    <s v="Other"/>
    <s v="Other"/>
    <x v="3"/>
    <x v="2"/>
    <n v="1.119402985074627"/>
    <s v="Greenfibre|Men Slim Fit Jeans|2144|3899|0.450115414208771"/>
  </r>
  <r>
    <x v="11"/>
    <s v="Men Stretchable Slim Fit Jeans"/>
    <n v="999"/>
    <n v="2499"/>
    <n v="0.60024009603841533"/>
    <n v="2.4"/>
    <n v="5"/>
    <x v="1"/>
    <s v="Other"/>
    <s v="Stretchable"/>
    <s v="Other"/>
    <x v="3"/>
    <x v="1"/>
    <n v="2.4024024024024024"/>
    <s v="Crimsoune Club|Men Stretchable Slim Fit Jeans|999|2499|0.600240096038415"/>
  </r>
  <r>
    <x v="56"/>
    <s v="Men Straight Fit Jeans"/>
    <n v="2144"/>
    <n v="3899"/>
    <n v="0.45011541420877149"/>
    <n v="2.4"/>
    <n v="5"/>
    <x v="9"/>
    <s v="Other"/>
    <s v="Other"/>
    <s v="Other"/>
    <x v="3"/>
    <x v="2"/>
    <n v="1.119402985074627"/>
    <s v="Jade Blue|Men Straight Fit Jeans|2144|3899|0.450115414208771"/>
  </r>
  <r>
    <x v="367"/>
    <s v="Men Mid-Rise Slim Fit Jeans"/>
    <n v="2144"/>
    <n v="3899"/>
    <n v="0.45011541420877149"/>
    <n v="2.4"/>
    <n v="5"/>
    <x v="1"/>
    <s v="Mid-Rise"/>
    <s v="Other"/>
    <s v="Other"/>
    <x v="3"/>
    <x v="2"/>
    <n v="1.119402985074627"/>
    <s v="United Denim|Men Mid-Rise Slim Fit Jeans|2144|3899|0.450115414208771"/>
  </r>
  <r>
    <x v="368"/>
    <s v="Men Clean Look Cotton Jeans"/>
    <n v="2144"/>
    <n v="3899"/>
    <n v="0.45011541420877149"/>
    <n v="2.4"/>
    <n v="5"/>
    <x v="7"/>
    <s v="Other"/>
    <s v="Cotton"/>
    <s v="Clean Look"/>
    <x v="3"/>
    <x v="2"/>
    <n v="1.119402985074627"/>
    <s v="Pupil London|Men Clean Look Cotton Jeans|2144|3899|0.450115414208771"/>
  </r>
  <r>
    <x v="366"/>
    <s v="Men Slim Fit Mid-Rise Jeans"/>
    <n v="2144"/>
    <n v="3899"/>
    <n v="0.45011541420877149"/>
    <n v="2.4"/>
    <n v="5"/>
    <x v="1"/>
    <s v="Mid-Rise"/>
    <s v="Other"/>
    <s v="Other"/>
    <x v="3"/>
    <x v="2"/>
    <n v="1.119402985074627"/>
    <s v="Lovegen|Men Slim Fit Mid-Rise Jeans|2144|3899|0.450115414208771"/>
  </r>
  <r>
    <x v="36"/>
    <s v="Men Pure Cotton Cargo Jeans"/>
    <n v="2144"/>
    <n v="3899"/>
    <n v="0.45011541420877149"/>
    <n v="2.4"/>
    <n v="5"/>
    <x v="7"/>
    <s v="Other"/>
    <s v="Pure Cotton"/>
    <s v="Other"/>
    <x v="3"/>
    <x v="2"/>
    <n v="1.119402985074627"/>
    <s v="Freakins|Men Pure Cotton Cargo Jeans|2144|3899|0.450115414208771"/>
  </r>
  <r>
    <x v="98"/>
    <s v="Men Slim Fit Light Fade Jeans"/>
    <n v="1586"/>
    <n v="2299"/>
    <n v="0.3101348412353197"/>
    <n v="2.4"/>
    <n v="5"/>
    <x v="1"/>
    <s v="Other"/>
    <s v="Other"/>
    <s v="Light Fade"/>
    <x v="3"/>
    <x v="3"/>
    <n v="1.5132408575031526"/>
    <s v="Rocking Swamy|Men Slim Fit Light Fade Jeans|1586|2299|0.31013484123532"/>
  </r>
  <r>
    <x v="294"/>
    <s v="Men Blue Slim Fit Jeans"/>
    <n v="599"/>
    <n v="1699"/>
    <n v="0.64743967039434958"/>
    <n v="2.4"/>
    <n v="5"/>
    <x v="1"/>
    <s v="Other"/>
    <s v="Other"/>
    <s v="Other"/>
    <x v="3"/>
    <x v="1"/>
    <n v="4.006677796327212"/>
    <s v="Xee|Men Blue Slim Fit Jeans|599|1699|0.64743967039435"/>
  </r>
  <r>
    <x v="36"/>
    <s v="Men Relaxed Fit Jeans"/>
    <n v="2144"/>
    <n v="3899"/>
    <n v="0.45011541420877149"/>
    <n v="2.4"/>
    <n v="5"/>
    <x v="3"/>
    <s v="Other"/>
    <s v="Other"/>
    <s v="Other"/>
    <x v="3"/>
    <x v="2"/>
    <n v="1.119402985074627"/>
    <s v="Freakins|Men Relaxed Fit Jeans|2144|3899|0.450115414208771"/>
  </r>
  <r>
    <x v="4"/>
    <s v="Men Slim Fit Mid-Rise Jeans"/>
    <n v="599"/>
    <n v="1699"/>
    <n v="0.64743967039434958"/>
    <n v="2.4"/>
    <n v="5"/>
    <x v="1"/>
    <s v="Mid-Rise"/>
    <s v="Other"/>
    <s v="Other"/>
    <x v="3"/>
    <x v="1"/>
    <n v="4.006677796327212"/>
    <s v="United Colors Of Benetton|Men Slim Fit Mid-Rise Jeans|599|1699|0.64743967039435"/>
  </r>
  <r>
    <x v="190"/>
    <s v="Men Cotton Relaxed Fit Jeans"/>
    <n v="979"/>
    <n v="1999"/>
    <n v="0.51025512756378189"/>
    <n v="2.4"/>
    <n v="5"/>
    <x v="3"/>
    <s v="Other"/>
    <s v="Cotton"/>
    <s v="Other"/>
    <x v="3"/>
    <x v="1"/>
    <n v="2.4514811031664965"/>
    <s v="London Hills|Men Cotton Relaxed Fit Jeans|979|1999|0.510255127563782"/>
  </r>
  <r>
    <x v="36"/>
    <s v="Men Straight Fit Cargo Jeans"/>
    <n v="2144"/>
    <n v="3899"/>
    <n v="0.45011541420877149"/>
    <n v="2.4"/>
    <n v="5"/>
    <x v="9"/>
    <s v="Other"/>
    <s v="Other"/>
    <s v="Other"/>
    <x v="3"/>
    <x v="2"/>
    <n v="1.119402985074627"/>
    <s v="Freakins|Men Straight Fit Cargo Jeans|2144|3899|0.450115414208771"/>
  </r>
  <r>
    <x v="136"/>
    <s v="Men Skinny Fit Jeans"/>
    <n v="2144"/>
    <n v="3899"/>
    <n v="0.45011541420877149"/>
    <n v="2.4"/>
    <n v="5"/>
    <x v="0"/>
    <s v="Other"/>
    <s v="Other"/>
    <s v="Other"/>
    <x v="3"/>
    <x v="2"/>
    <n v="1.119402985074627"/>
    <s v="Voi Jeans|Men Skinny Fit Jeans|2144|3899|0.450115414208771"/>
  </r>
  <r>
    <x v="191"/>
    <s v="Men Tapered Fit Low-Rise Jeans"/>
    <n v="1160"/>
    <n v="2699"/>
    <n v="0.57021118932938131"/>
    <n v="2.4"/>
    <n v="5"/>
    <x v="4"/>
    <s v="Low-Rise"/>
    <s v="Other"/>
    <s v="Other"/>
    <x v="3"/>
    <x v="3"/>
    <n v="2.0689655172413794"/>
    <s v="Parx|Men Tapered Fit Low-Rise Jeans|1160|2699|0.570211189329381"/>
  </r>
  <r>
    <x v="0"/>
    <s v="Men Regular Fit Jeans"/>
    <n v="599"/>
    <n v="2399"/>
    <n v="0.75031263026260941"/>
    <n v="2.4"/>
    <n v="5"/>
    <x v="5"/>
    <s v="Other"/>
    <s v="Other"/>
    <s v="Other"/>
    <x v="3"/>
    <x v="1"/>
    <n v="4.006677796327212"/>
    <s v="Roadster|Men Regular Fit Jeans|599|2399|0.750312630262609"/>
  </r>
  <r>
    <x v="10"/>
    <s v="Men Relaxed Fit Jeans"/>
    <n v="1079"/>
    <n v="3599"/>
    <n v="0.70019449847179771"/>
    <n v="2.4"/>
    <n v="5"/>
    <x v="3"/>
    <s v="Other"/>
    <s v="Other"/>
    <s v="Other"/>
    <x v="3"/>
    <x v="3"/>
    <n v="2.2242817423540315"/>
    <s v="Mast &amp; Harbour|Men Relaxed Fit Jeans|1079|3599|0.700194498471798"/>
  </r>
  <r>
    <x v="7"/>
    <s v="Men Stretchable Jeans"/>
    <n v="1749"/>
    <n v="3499"/>
    <n v="0.50014289797084877"/>
    <n v="2.4"/>
    <n v="5"/>
    <x v="7"/>
    <s v="Other"/>
    <s v="Stretchable"/>
    <s v="Other"/>
    <x v="3"/>
    <x v="3"/>
    <n v="1.3722126929674099"/>
    <s v="Flying Machine|Men Stretchable Jeans|1749|3499|0.500142897970849"/>
  </r>
  <r>
    <x v="4"/>
    <s v="Men Slim Fit Mid-Rise Jeans"/>
    <n v="619"/>
    <n v="1999"/>
    <n v="0.69034517258629313"/>
    <n v="2.4"/>
    <n v="5"/>
    <x v="1"/>
    <s v="Mid-Rise"/>
    <s v="Other"/>
    <s v="Other"/>
    <x v="3"/>
    <x v="1"/>
    <n v="3.8772213247172855"/>
    <s v="United Colors Of Benetton|Men Slim Fit Mid-Rise Jeans|619|1999|0.690345172586293"/>
  </r>
  <r>
    <x v="98"/>
    <s v="Men Slim Fit Jeans"/>
    <n v="1597"/>
    <n v="2349"/>
    <n v="0.32013622818220522"/>
    <n v="2.4"/>
    <n v="5"/>
    <x v="1"/>
    <s v="Other"/>
    <s v="Other"/>
    <s v="Other"/>
    <x v="3"/>
    <x v="3"/>
    <n v="1.5028177833437695"/>
    <s v="Rocking Swamy|Men Slim Fit Jeans|1597|2349|0.320136228182205"/>
  </r>
  <r>
    <x v="18"/>
    <s v="Men Slim Fit Low-Rise Jeans"/>
    <n v="799"/>
    <n v="1999"/>
    <n v="0.60030015007503756"/>
    <n v="2.4"/>
    <n v="5"/>
    <x v="1"/>
    <s v="Low-Rise"/>
    <s v="Other"/>
    <s v="Other"/>
    <x v="3"/>
    <x v="1"/>
    <n v="3.0037546933667083"/>
    <s v="Kotty|Men Slim Fit Low-Rise Jeans|799|1999|0.600300150075038"/>
  </r>
  <r>
    <x v="22"/>
    <s v="Men Slim Fit Jeans"/>
    <n v="481"/>
    <n v="1299"/>
    <n v="0.6297151655119323"/>
    <n v="2.2000000000000002"/>
    <n v="5"/>
    <x v="1"/>
    <s v="Other"/>
    <s v="Other"/>
    <s v="Other"/>
    <x v="3"/>
    <x v="0"/>
    <n v="4.5738045738045745"/>
    <s v="Moda Rapido|Men Slim Fit Jeans|481|1299|0.629715165511932"/>
  </r>
  <r>
    <x v="120"/>
    <s v="Men Slim Fit Mid-Rise Jeans"/>
    <n v="428"/>
    <n v="1299"/>
    <n v="0.67051578137028478"/>
    <n v="2.2000000000000002"/>
    <n v="5"/>
    <x v="1"/>
    <s v="Mid-Rise"/>
    <s v="Other"/>
    <s v="Other"/>
    <x v="3"/>
    <x v="0"/>
    <n v="5.1401869158878508"/>
    <s v="Szn|Men Slim Fit Mid-Rise Jeans|428|1299|0.670515781370285"/>
  </r>
  <r>
    <x v="62"/>
    <s v="Men Clean Look Jeans"/>
    <n v="1224"/>
    <n v="3499"/>
    <n v="0.65018576736210343"/>
    <n v="2.2000000000000002"/>
    <n v="5"/>
    <x v="7"/>
    <s v="Other"/>
    <s v="Other"/>
    <s v="Clean Look"/>
    <x v="3"/>
    <x v="3"/>
    <n v="1.7973856209150327"/>
    <s v="Cantabil|Men Clean Look Jeans|1224|3499|0.650185767362103"/>
  </r>
  <r>
    <x v="55"/>
    <s v="Men Slim Fit Jeans"/>
    <n v="2078"/>
    <n v="3299"/>
    <n v="0.37011215519854501"/>
    <n v="2.2000000000000002"/>
    <n v="5"/>
    <x v="1"/>
    <s v="Other"/>
    <s v="Other"/>
    <s v="Other"/>
    <x v="3"/>
    <x v="2"/>
    <n v="1.0587102983638113"/>
    <s v="Pepe Jeans|Men Slim Fit Jeans|2078|3299|0.370112155198545"/>
  </r>
  <r>
    <x v="276"/>
    <s v="Men Solid Straight Fit Jeans"/>
    <n v="2799"/>
    <n v="3999"/>
    <n v="0.30007501875468867"/>
    <n v="2.2000000000000002"/>
    <n v="5"/>
    <x v="9"/>
    <s v="Other"/>
    <s v="Other"/>
    <s v="Other"/>
    <x v="3"/>
    <x v="2"/>
    <n v="0.78599499821364782"/>
    <s v="Big Hello - The Plus Life|Men Solid Straight Fit Jeans|2799|3999|0.300075018754689"/>
  </r>
  <r>
    <x v="4"/>
    <s v="Men Slim Fit Mid-Rise Jeans"/>
    <n v="3196"/>
    <n v="3995"/>
    <n v="0.2"/>
    <n v="2.2000000000000002"/>
    <n v="5"/>
    <x v="1"/>
    <s v="Mid-Rise"/>
    <s v="Other"/>
    <s v="Other"/>
    <x v="3"/>
    <x v="2"/>
    <n v="0.68836045056320405"/>
    <s v="United Colors Of Benetton|Men Slim Fit Mid-Rise Jeans|3196|3995|0.2"/>
  </r>
  <r>
    <x v="59"/>
    <s v="Light Fade Stretchable Jeans"/>
    <n v="472"/>
    <n v="499"/>
    <n v="5.410821643286573E-2"/>
    <n v="2.2000000000000002"/>
    <n v="5"/>
    <x v="7"/>
    <s v="Other"/>
    <s v="Stretchable"/>
    <s v="Light Fade"/>
    <x v="3"/>
    <x v="0"/>
    <n v="4.6610169491525424"/>
    <s v="V-Mart|Light Fade Stretchable Jeans|472|499|0.0541082164328657"/>
  </r>
  <r>
    <x v="3"/>
    <s v="Regular Fit Light Fade Jeans"/>
    <n v="1619"/>
    <n v="3599"/>
    <n v="0.55015282022784107"/>
    <n v="2.2000000000000002"/>
    <n v="5"/>
    <x v="5"/>
    <s v="Other"/>
    <s v="Other"/>
    <s v="Light Fade"/>
    <x v="3"/>
    <x v="3"/>
    <n v="1.3588634959851762"/>
    <s v="American Eagle Outfitters|Regular Fit Light Fade Jeans|1619|3599|0.550152820227841"/>
  </r>
  <r>
    <x v="54"/>
    <s v="Men Super Skinny Fit Jeans"/>
    <n v="1829"/>
    <n v="2999"/>
    <n v="0.39013004334778262"/>
    <n v="2.2000000000000002"/>
    <n v="5"/>
    <x v="6"/>
    <s v="Other"/>
    <s v="Other"/>
    <s v="Other"/>
    <x v="3"/>
    <x v="3"/>
    <n v="1.202843083652269"/>
    <s v="Antony Morato|Men Super Skinny Fit Jeans|1829|2999|0.390130043347783"/>
  </r>
  <r>
    <x v="276"/>
    <s v="Men Slim Fit Jeans"/>
    <n v="3196"/>
    <n v="3995"/>
    <n v="0.2"/>
    <n v="2.2000000000000002"/>
    <n v="5"/>
    <x v="1"/>
    <s v="Other"/>
    <s v="Other"/>
    <s v="Other"/>
    <x v="3"/>
    <x v="2"/>
    <n v="0.68836045056320405"/>
    <s v="Big Hello - The Plus Life|Men Slim Fit Jeans|3196|3995|0.2"/>
  </r>
  <r>
    <x v="93"/>
    <s v="Men Relaxed Fit Jeans"/>
    <n v="1487"/>
    <n v="2399"/>
    <n v="0.38015839933305545"/>
    <n v="2.2000000000000002"/>
    <n v="5"/>
    <x v="3"/>
    <s v="Other"/>
    <s v="Other"/>
    <s v="Other"/>
    <x v="3"/>
    <x v="3"/>
    <n v="1.4794889038332213"/>
    <s v="Peter England Casuals|Men Relaxed Fit Jeans|1487|2399|0.380158399333055"/>
  </r>
  <r>
    <x v="35"/>
    <s v="Men Tapered Fit Low-Rise Jeans"/>
    <n v="2719"/>
    <n v="6798"/>
    <n v="0.60002942041776997"/>
    <n v="2.2000000000000002"/>
    <n v="5"/>
    <x v="4"/>
    <s v="Low-Rise"/>
    <s v="Other"/>
    <s v="Other"/>
    <x v="3"/>
    <x v="2"/>
    <n v="0.80912100036778234"/>
    <s v="Showoff|Men Tapered Fit Low-Rise Jeans|2719|6798|0.60002942041777"/>
  </r>
  <r>
    <x v="19"/>
    <s v="Men Skinny Fit Low-Rise Jeans"/>
    <n v="3239"/>
    <n v="5999"/>
    <n v="0.46007667944657443"/>
    <n v="2.2000000000000002"/>
    <n v="5"/>
    <x v="0"/>
    <s v="Low-Rise"/>
    <s v="Other"/>
    <s v="Other"/>
    <x v="3"/>
    <x v="2"/>
    <n v="0.6792219820932387"/>
    <s v="Jack &amp; Jones|Men Skinny Fit Low-Rise Jeans|3239|5999|0.460076679446574"/>
  </r>
  <r>
    <x v="10"/>
    <s v="Men Slim Fit Jeans"/>
    <n v="499"/>
    <n v="2099"/>
    <n v="0.76226774654597429"/>
    <n v="2"/>
    <n v="5"/>
    <x v="1"/>
    <s v="Other"/>
    <s v="Other"/>
    <s v="Other"/>
    <x v="3"/>
    <x v="0"/>
    <n v="4.0080160320641278"/>
    <s v="Mast &amp; Harbour|Men Slim Fit Jeans|499|2099|0.762267746545974"/>
  </r>
  <r>
    <x v="13"/>
    <s v="Men Straight Fit Jeans"/>
    <n v="799"/>
    <n v="1999"/>
    <n v="0.60030015007503756"/>
    <n v="2"/>
    <n v="5"/>
    <x v="9"/>
    <s v="Other"/>
    <s v="Other"/>
    <s v="Other"/>
    <x v="3"/>
    <x v="1"/>
    <n v="2.5031289111389237"/>
    <s v="Masterly Weft|Men Straight Fit Jeans|799|1999|0.600300150075038"/>
  </r>
  <r>
    <x v="45"/>
    <s v="Men Relaxed Fit Mid-Rise Jeans"/>
    <n v="1439"/>
    <n v="3599"/>
    <n v="0.60016671297582658"/>
    <n v="2"/>
    <n v="5"/>
    <x v="3"/>
    <s v="Mid-Rise"/>
    <s v="Other"/>
    <s v="Other"/>
    <x v="3"/>
    <x v="3"/>
    <n v="1.389854065323141"/>
    <s v="Spykar|Men Relaxed Fit Mid-Rise Jeans|1439|3599|0.600166712975827"/>
  </r>
  <r>
    <x v="4"/>
    <s v="Men Relaxed Fit Mid-Rise Jeans"/>
    <n v="1439"/>
    <n v="3599"/>
    <n v="0.60016671297582658"/>
    <n v="2"/>
    <n v="5"/>
    <x v="3"/>
    <s v="Mid-Rise"/>
    <s v="Other"/>
    <s v="Other"/>
    <x v="3"/>
    <x v="3"/>
    <n v="1.389854065323141"/>
    <s v="United Colors Of Benetton|Men Relaxed Fit Mid-Rise Jeans|1439|3599|0.600166712975827"/>
  </r>
  <r>
    <x v="92"/>
    <s v="Men Jogger Mid-Rise Jeans"/>
    <n v="819"/>
    <n v="1999"/>
    <n v="0.59029514757378687"/>
    <n v="2"/>
    <n v="5"/>
    <x v="8"/>
    <s v="Mid-Rise"/>
    <s v="Other"/>
    <s v="Other"/>
    <x v="3"/>
    <x v="1"/>
    <n v="2.4420024420024422"/>
    <s v="Studio Nexx|Men Jogger Mid-Rise Jeans|819|1999|0.590295147573787"/>
  </r>
  <r>
    <x v="70"/>
    <s v="Men Wide Leg Jeans"/>
    <n v="1642"/>
    <n v="3649"/>
    <n v="0.55001370238421488"/>
    <n v="2"/>
    <n v="5"/>
    <x v="15"/>
    <s v="Other"/>
    <s v="Other"/>
    <s v="Other"/>
    <x v="3"/>
    <x v="3"/>
    <n v="1.2180267965895248"/>
    <s v="Stylecast X Revolte|Men Wide Leg Jeans|1642|3649|0.550013702384215"/>
  </r>
  <r>
    <x v="70"/>
    <s v="Men Straight Fit Jeans"/>
    <n v="1763"/>
    <n v="3599"/>
    <n v="0.51014170602945264"/>
    <n v="2"/>
    <n v="5"/>
    <x v="9"/>
    <s v="Other"/>
    <s v="Other"/>
    <s v="Other"/>
    <x v="3"/>
    <x v="3"/>
    <n v="1.1344299489506524"/>
    <s v="Stylecast X Revolte|Men Straight Fit Jeans|1763|3599|0.510141706029453"/>
  </r>
  <r>
    <x v="13"/>
    <s v="Men Baggy Jeans"/>
    <n v="959"/>
    <n v="1999"/>
    <n v="0.52026013006503247"/>
    <n v="2"/>
    <n v="5"/>
    <x v="11"/>
    <s v="Other"/>
    <s v="Other"/>
    <s v="Other"/>
    <x v="3"/>
    <x v="1"/>
    <n v="2.0855057351407718"/>
    <s v="Masterly Weft|Men Baggy Jeans|959|1999|0.520260130065032"/>
  </r>
  <r>
    <x v="13"/>
    <s v="Mid-Rise Straight Fit Jeans"/>
    <n v="959"/>
    <n v="1999"/>
    <n v="0.52026013006503247"/>
    <n v="1.8"/>
    <n v="5"/>
    <x v="9"/>
    <s v="Mid-Rise"/>
    <s v="Other"/>
    <s v="Other"/>
    <x v="3"/>
    <x v="1"/>
    <n v="1.8769551616266944"/>
    <s v="Masterly Weft|Mid-Rise Straight Fit Jeans|959|1999|0.520260130065032"/>
  </r>
  <r>
    <x v="10"/>
    <s v="Men Mid-Rise Jeans"/>
    <n v="1268"/>
    <n v="2699"/>
    <n v="0.530196369025565"/>
    <n v="1.8"/>
    <n v="5"/>
    <x v="7"/>
    <s v="Mid-Rise"/>
    <s v="Other"/>
    <s v="Other"/>
    <x v="3"/>
    <x v="3"/>
    <n v="1.4195583596214512"/>
    <s v="Mast &amp; Harbour|Men Mid-Rise Jeans|1268|2699|0.530196369025565"/>
  </r>
  <r>
    <x v="10"/>
    <s v="Men Light Fade Jeans"/>
    <n v="1196"/>
    <n v="2099"/>
    <n v="0.43020485945688425"/>
    <n v="1.8"/>
    <n v="5"/>
    <x v="7"/>
    <s v="Other"/>
    <s v="Other"/>
    <s v="Light Fade"/>
    <x v="3"/>
    <x v="3"/>
    <n v="1.5050167224080266"/>
    <s v="Mast &amp; Harbour|Men Light Fade Jeans|1196|2099|0.430204859456884"/>
  </r>
  <r>
    <x v="28"/>
    <s v="Men Light Fade Mid-Rise Jeans"/>
    <n v="3999"/>
    <n v="7999"/>
    <n v="0.50006250781347672"/>
    <n v="1.8"/>
    <n v="5"/>
    <x v="7"/>
    <s v="Mid-Rise"/>
    <s v="Other"/>
    <s v="Light Fade"/>
    <x v="3"/>
    <x v="2"/>
    <n v="0.45011252813203301"/>
    <s v="Tommy Hilfiger|Men Light Fade Mid-Rise Jeans|3999|7999|0.500062507813477"/>
  </r>
  <r>
    <x v="70"/>
    <s v="Men Relaxed Fit Jeans"/>
    <n v="1975"/>
    <n v="3349"/>
    <n v="0.41027172290235892"/>
    <n v="1.8"/>
    <n v="5"/>
    <x v="3"/>
    <s v="Other"/>
    <s v="Other"/>
    <s v="Other"/>
    <x v="3"/>
    <x v="3"/>
    <n v="0.91139240506329122"/>
    <s v="Stylecast X Revolte|Men Relaxed Fit Jeans|1975|3349|0.410271722902359"/>
  </r>
  <r>
    <x v="264"/>
    <s v="Men Mid-Rise Baggy Jeans"/>
    <n v="699"/>
    <n v="2499"/>
    <n v="0.72028811524609848"/>
    <n v="1.8"/>
    <n v="5"/>
    <x v="11"/>
    <s v="Mid-Rise"/>
    <s v="Other"/>
    <s v="Other"/>
    <x v="3"/>
    <x v="1"/>
    <n v="2.5751072961373391"/>
    <s v="Podge|Men Mid-Rise Baggy Jeans|699|2499|0.720288115246098"/>
  </r>
  <r>
    <x v="69"/>
    <s v="Men High-Rise Slim Fit Jeans"/>
    <n v="1046"/>
    <n v="3489"/>
    <n v="0.70020063055316706"/>
    <n v="1.8"/>
    <n v="5"/>
    <x v="1"/>
    <s v="High-Rise"/>
    <s v="Other"/>
    <s v="Other"/>
    <x v="3"/>
    <x v="3"/>
    <n v="1.7208413001912046"/>
    <s v="Hj Hasasi|Men High-Rise Slim Fit Jeans|1046|3489|0.700200630553167"/>
  </r>
  <r>
    <x v="79"/>
    <s v="Men Cargo Styles Jeans"/>
    <n v="611"/>
    <n v="1299"/>
    <n v="0.52963818321785994"/>
    <n v="1.8"/>
    <n v="5"/>
    <x v="7"/>
    <s v="Other"/>
    <s v="Other"/>
    <s v="Other"/>
    <x v="3"/>
    <x v="1"/>
    <n v="2.9459901800327333"/>
    <s v="Linaria|Men Cargo Styles Jeans|611|1299|0.52963818321786"/>
  </r>
  <r>
    <x v="10"/>
    <s v="Men Relaxed Fit Jeans"/>
    <n v="665"/>
    <n v="1799"/>
    <n v="0.63035019455252916"/>
    <n v="1.8"/>
    <n v="5"/>
    <x v="3"/>
    <s v="Other"/>
    <s v="Other"/>
    <s v="Other"/>
    <x v="3"/>
    <x v="1"/>
    <n v="2.7067669172932334"/>
    <s v="Mast &amp; Harbour|Men Relaxed Fit Jeans|665|1799|0.630350194552529"/>
  </r>
  <r>
    <x v="17"/>
    <s v="Men Wide Leg Jeans"/>
    <n v="655"/>
    <n v="1599"/>
    <n v="0.59036898061288301"/>
    <n v="1.6"/>
    <n v="5"/>
    <x v="15"/>
    <s v="Other"/>
    <s v="Other"/>
    <s v="Other"/>
    <x v="3"/>
    <x v="1"/>
    <n v="2.4427480916030535"/>
    <s v="Glitchez|Men Wide Leg Jeans|655|1599|0.5903689806128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A68BC-9ADB-4E75-836C-E94E3C727C0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Brand">
  <location ref="B9:F378" firstHeaderRow="0" firstDataRow="1" firstDataCol="1"/>
  <pivotFields count="15">
    <pivotField axis="axisRow"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0"/>
  </rowFields>
  <rowItems count="3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1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40">
      <pivotArea dataOnly="0" labelOnly="1" fieldPosition="0">
        <references count="1">
          <reference field="0" count="43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</references>
      </pivotArea>
    </format>
    <format dxfId="39">
      <pivotArea dataOnly="0" labelOnly="1" fieldPosition="0">
        <references count="1">
          <reference field="0" count="44"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8">
      <pivotArea dataOnly="0" labelOnly="1" fieldPosition="0">
        <references count="1">
          <reference field="0" count="41"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</reference>
        </references>
      </pivotArea>
    </format>
    <format dxfId="37">
      <pivotArea dataOnly="0" labelOnly="1" fieldPosition="0">
        <references count="1">
          <reference field="0" count="49"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</reference>
        </references>
      </pivotArea>
    </format>
    <format dxfId="36">
      <pivotArea dataOnly="0" labelOnly="1" fieldPosition="0">
        <references count="1">
          <reference field="0" count="45"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35">
      <pivotArea dataOnly="0" labelOnly="1" fieldPosition="0">
        <references count="1">
          <reference field="0" count="43"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</reference>
        </references>
      </pivotArea>
    </format>
    <format dxfId="34">
      <pivotArea dataOnly="0" labelOnly="1" fieldPosition="0">
        <references count="1">
          <reference field="0" count="48"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</reference>
        </references>
      </pivotArea>
    </format>
    <format dxfId="33">
      <pivotArea dataOnly="0" labelOnly="1" fieldPosition="0">
        <references count="1">
          <reference field="0" count="16"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</reference>
        </references>
      </pivotArea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94B0D-EB27-4CDD-9D87-5B43EDBA529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it">
  <location ref="I18:M35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axis="axisRow" showAll="0">
      <items count="18">
        <item x="11"/>
        <item x="2"/>
        <item x="10"/>
        <item x="13"/>
        <item x="14"/>
        <item x="8"/>
        <item x="12"/>
        <item x="16"/>
        <item x="7"/>
        <item x="5"/>
        <item x="3"/>
        <item x="0"/>
        <item x="1"/>
        <item x="9"/>
        <item x="6"/>
        <item x="4"/>
        <item x="1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field="0" type="button" dataOnly="0" labelOnly="1" outline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DD226-3C15-4C2C-9479-4FCC379B7EA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ating">
  <location ref="I10:M14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numFmtId="164" showAll="0"/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0" type="button" dataOnly="0" labelOnly="1" outline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29B9A-60B1-43FE-8CF4-D7E74A58FBF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ice Range">
  <location ref="I2:M6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numFmtId="164"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field="0" type="button" dataOnly="0" labelOnly="1" outline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ADE143-C01C-4B9D-AD85-1BD70699C108}" autoFormatId="16" applyNumberFormats="0" applyBorderFormats="0" applyFontFormats="0" applyPatternFormats="0" applyAlignmentFormats="0" applyWidthHeightFormats="0">
  <queryTableRefresh nextId="8">
    <queryTableFields count="7">
      <queryTableField id="1" name="brand_name" tableColumnId="1"/>
      <queryTableField id="2" name="pants_description" tableColumnId="2"/>
      <queryTableField id="3" name="price" tableColumnId="3"/>
      <queryTableField id="4" name="MRP" tableColumnId="4"/>
      <queryTableField id="5" name="discount_percent" tableColumnId="5"/>
      <queryTableField id="6" name="ratings" tableColumnId="6"/>
      <queryTableField id="7" name="number_of_rating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AB285B-E1CD-4F04-A513-A2509381265B}" autoFormatId="16" applyNumberFormats="0" applyBorderFormats="0" applyFontFormats="0" applyPatternFormats="0" applyAlignmentFormats="0" applyWidthHeightFormats="0">
  <queryTableRefresh nextId="18">
    <queryTableFields count="15">
      <queryTableField id="1" name="clean_brand_name" tableColumnId="1"/>
      <queryTableField id="2" name="clean_pants_description" tableColumnId="2"/>
      <queryTableField id="3" name="price_num" tableColumnId="3"/>
      <queryTableField id="4" name="mrp_num" tableColumnId="4"/>
      <queryTableField id="5" name="discount_calc" tableColumnId="5"/>
      <queryTableField id="6" name="rating_num" tableColumnId="6"/>
      <queryTableField id="7" name="no_of_ratings" tableColumnId="7"/>
      <queryTableField id="8" name="fit" tableColumnId="8"/>
      <queryTableField id="9" name="rise" tableColumnId="9"/>
      <queryTableField id="10" name="fabric" tableColumnId="10"/>
      <queryTableField id="11" name="wash_type" tableColumnId="11"/>
      <queryTableField id="12" name="rating_bucket" tableColumnId="12"/>
      <queryTableField id="13" name="price_bucket" tableColumnId="13"/>
      <queryTableField id="14" name="value_for_money" tableColumnId="14"/>
      <queryTableField id="15" name="product_key" tableColumnId="15"/>
    </queryTableFields>
    <queryTableDeletedFields count="2">
      <deletedField name="max_no_of_ratings"/>
      <deletedField name="keep_ro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86B4F-60A3-45AD-8A4A-DFC2522108FA}" name="raw_tbl" displayName="raw_tbl" ref="A1:G52121" tableType="queryTable" totalsRowShown="0">
  <autoFilter ref="A1:G52121" xr:uid="{5BF86B4F-60A3-45AD-8A4A-DFC2522108FA}"/>
  <tableColumns count="7">
    <tableColumn id="1" xr3:uid="{F9F466D7-792B-4CA6-B132-D3699F849BD2}" uniqueName="1" name="brand_name" queryTableFieldId="1" dataDxfId="29"/>
    <tableColumn id="2" xr3:uid="{21D04900-EE62-4296-98F0-0BD24EDAEF29}" uniqueName="2" name="pants_description" queryTableFieldId="2" dataDxfId="28"/>
    <tableColumn id="3" xr3:uid="{691890D6-FAE1-4332-B853-E331CA04BA5F}" uniqueName="3" name="price" queryTableFieldId="3"/>
    <tableColumn id="4" xr3:uid="{70826812-3E1D-4FBD-803D-CBA7983504E6}" uniqueName="4" name="MRP" queryTableFieldId="4"/>
    <tableColumn id="5" xr3:uid="{51AAB4FE-1481-4C15-A23C-549E23B198D1}" uniqueName="5" name="discount_percent" queryTableFieldId="5"/>
    <tableColumn id="6" xr3:uid="{107316BC-462A-4488-970C-39827637DE7B}" uniqueName="6" name="ratings" queryTableFieldId="6"/>
    <tableColumn id="7" xr3:uid="{451E71C3-B8CF-4F8E-9026-FAC3D9B20DD8}" uniqueName="7" name="number_of_ratings" queryTableFieldId="7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C6D8A-BC20-4C58-A77A-EF95B189E2AE}" name="clean_tbl1" displayName="clean_tbl1" ref="A1:Q35051" totalsRowShown="0">
  <autoFilter ref="A1:Q35051" xr:uid="{B4EC6D8A-BC20-4C58-A77A-EF95B189E2AE}"/>
  <sortState xmlns:xlrd2="http://schemas.microsoft.com/office/spreadsheetml/2017/richdata2" ref="A2:Q35051">
    <sortCondition descending="1" ref="P1:P35051"/>
  </sortState>
  <tableColumns count="17">
    <tableColumn id="10" xr3:uid="{C3DAE7B6-F8E3-4821-A589-4F3ED7878DA8}" name="clean_brand_name" dataDxfId="18">
      <calculatedColumnFormula>PROPER(TRIM(raw_tbl[[#This Row],[brand_name]]))</calculatedColumnFormula>
    </tableColumn>
    <tableColumn id="11" xr3:uid="{920399A9-24A1-4C18-BCE2-6BAE976245CB}" name="clean_pants_description" dataDxfId="17">
      <calculatedColumnFormula>PROPER(TRIM(SUBSTITUTE(SUBSTITUTE(SUBSTITUTE(SUBSTITUTE(SUBSTITUTE(LOWER(raw_tbl[[#This Row],[pants_description]]), "low rise", "low-rise"), "mid rise", "mid-rise"), "high rise", "high-rise"), "?", ""), "boot cut", "bootcut")))</calculatedColumnFormula>
    </tableColumn>
    <tableColumn id="12" xr3:uid="{52907B0E-FE84-489A-8ADA-9F88C06874D9}" name="price_num" dataDxfId="16">
      <calculatedColumnFormula>IFERROR(VALUE(raw_tbl[[#This Row],[price]]), "")</calculatedColumnFormula>
    </tableColumn>
    <tableColumn id="13" xr3:uid="{3663D7FB-B1DA-43C2-8FD2-20251509FB66}" name="mrp_num" dataDxfId="15">
      <calculatedColumnFormula>IFERROR(VALUE(raw_tbl[[#This Row],[MRP]]), "")</calculatedColumnFormula>
    </tableColumn>
    <tableColumn id="14" xr3:uid="{A0862A4E-5D09-4A51-8F8F-996B9A858070}" name="discount_calc" dataDxfId="14">
      <calculatedColumnFormula>IF(raw_tbl[[#This Row],[discount_percent]]&gt;=0, (raw_tbl[[#This Row],[MRP]]-raw_tbl[[#This Row],[price]])/raw_tbl[[#This Row],[MRP]], "")</calculatedColumnFormula>
    </tableColumn>
    <tableColumn id="16" xr3:uid="{5B66A323-31E1-4A95-8D7B-E250AE0BC1AB}" name="rating_num" dataDxfId="13">
      <calculatedColumnFormula>IFERROR(VALUE(raw_tbl[[#This Row],[ratings]]), "")</calculatedColumnFormula>
    </tableColumn>
    <tableColumn id="17" xr3:uid="{EE7FE28F-4CBF-4BFF-B981-062F3CDA5194}" name="no_of_ratings" dataDxfId="12">
      <calculatedColumnFormula>IFERROR(VALUE(raw_tbl[[#This Row],[number_of_ratings]]), 0)</calculatedColumnFormula>
    </tableColumn>
    <tableColumn id="8" xr3:uid="{2A9C564B-00E9-41D4-9A96-914A77A4EA33}" name="fit" dataDxfId="11">
      <calculatedColumnFormula array="1">IFERROR( INDEX(Lookup_tables!$A$2:$A$17, MATCH(TRUE, ISNUMBER(SEARCH(Lookup_tables!$A$2:$A$17, clean_tbl1[[#This Row],[clean_pants_description]])), 0)),"Other")</calculatedColumnFormula>
    </tableColumn>
    <tableColumn id="9" xr3:uid="{7C05E7EA-0988-4A10-B6F2-3DDAB5F9A37D}" name="rise" dataDxfId="10">
      <calculatedColumnFormula array="1">IFERROR(INDEX(Lookup_tables!$B$2:$B$4, MATCH(TRUE, ISNUMBER(SEARCH(Lookup_tables!$B$2:$B$4, clean_tbl1[[#This Row],[clean_pants_description]])), 0)), "Other")</calculatedColumnFormula>
    </tableColumn>
    <tableColumn id="15" xr3:uid="{7F13351E-62CB-43D7-B1A6-911CD3498C94}" name="fabric" dataDxfId="9">
      <calculatedColumnFormula array="1">IFERROR(INDEX(Lookup_tables!$C$2:$C$7, MATCH(TRUE, ISNUMBER(SEARCH(Lookup_tables!$C$2:$C$7,clean_tbl1[[#This Row],[clean_pants_description]])), 0)), "Other")</calculatedColumnFormula>
    </tableColumn>
    <tableColumn id="18" xr3:uid="{18DFD48C-7A73-429C-89FA-97DB861B8AAC}" name="wash_type" dataDxfId="8">
      <calculatedColumnFormula array="1">IFERROR(INDEX(Lookup_tables!$F$2:$F$5, MATCH(TRUE, ISNUMBER(SEARCH(Lookup_tables!$F$2:$F$5, clean_tbl1[[#This Row],[clean_pants_description]])), 0)), "Other")</calculatedColumnFormula>
    </tableColumn>
    <tableColumn id="19" xr3:uid="{71A854A5-2D06-4679-8853-37D0252C639A}" name="rating_bucket" dataDxfId="7">
      <calculatedColumnFormula array="1">_xlfn.IFS(clean_tbl1[[#This Row],[rating_num]]&gt;=4.5, "Excellent", clean_tbl1[[#This Row],[rating_num]]&gt;=4, "Good", clean_tbl1[[#This Row],[rating_num]]&gt;=3, "Average", clean_tbl1[[#This Row],[rating_num]]&lt;3, "Poor")</calculatedColumnFormula>
    </tableColumn>
    <tableColumn id="21" xr3:uid="{53A793F2-D177-40D2-A006-6E51FBAE521F}" name="price_bucket" dataDxfId="6">
      <calculatedColumnFormula array="1">_xlfn.IFS( clean_tbl1[[#This Row],[price_num]]&lt; 500, "Under 500", clean_tbl1[[#This Row],[price_num]]&lt; 1000, "500 - 1k", clean_tbl1[[#This Row],[price_num]] &lt; 2000, "1k - 2k",  TRUE, "Above 2k")</calculatedColumnFormula>
    </tableColumn>
    <tableColumn id="22" xr3:uid="{91F035F8-3309-414D-8CC5-4F2EBCB6B568}" name="value_for_money" dataDxfId="5">
      <calculatedColumnFormula>clean_tbl1[[#This Row],[rating_num]]/clean_tbl1[[#This Row],[price_num]]*1000</calculatedColumnFormula>
    </tableColumn>
    <tableColumn id="1" xr3:uid="{4C805967-DADB-4A30-BC28-7535D94C4370}" name="product_key" dataDxfId="4">
      <calculatedColumnFormula>clean_tbl1[[#This Row],[clean_brand_name]] &amp; "|" &amp;
 clean_tbl1[[#This Row],[clean_pants_description]]&amp; "|" &amp;
 clean_tbl1[[#This Row],[price_num]]&amp; "|" &amp;
 clean_tbl1[[#This Row],[mrp_num]]&amp; "|" &amp; clean_tbl1[[#This Row],[discount_calc]]</calculatedColumnFormula>
    </tableColumn>
    <tableColumn id="2" xr3:uid="{0CE85CD3-641C-4A88-AD9C-94212F9F7CEB}" name="max_no_of_ratings" dataDxfId="3">
      <calculatedColumnFormula>_xlfn.MAXIFS(
 clean_tbl1[no_of_ratings],
 clean_tbl1[product_key], clean_tbl1[[#This Row],[product_key]])</calculatedColumnFormula>
    </tableColumn>
    <tableColumn id="3" xr3:uid="{6EA713EB-734C-4F54-98A9-46A5B5463250}" name="keep_row" dataDxfId="2">
      <calculatedColumnFormula>IF(clean_tbl1[[#This Row],[no_of_ratings]] = clean_tbl1[[#This Row],[max_no_of_ratings]], 1, 0)</calculatedColumnFormula>
    </tableColumn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B39B98-8997-43C2-88ED-8B4C6B04C1B1}" name="clean_tbl" displayName="clean_tbl" ref="A1:O16929" tableType="queryTable" totalsRowShown="0">
  <autoFilter ref="A1:O16929" xr:uid="{D2B39B98-8997-43C2-88ED-8B4C6B04C1B1}"/>
  <tableColumns count="15">
    <tableColumn id="1" xr3:uid="{E1460E1D-44A7-46AD-8A71-D7C986B7FDB2}" uniqueName="1" name="clean_brand_name" queryTableFieldId="1" dataDxfId="27"/>
    <tableColumn id="2" xr3:uid="{49902D23-750A-47DB-8FC6-CE5AE1D8109C}" uniqueName="2" name="clean_pants_description" queryTableFieldId="2" dataDxfId="26"/>
    <tableColumn id="3" xr3:uid="{EEE1371A-1C05-4199-BF25-9C29BD121A41}" uniqueName="3" name="price_num" queryTableFieldId="3"/>
    <tableColumn id="4" xr3:uid="{C25DA69F-752F-4AC3-86A7-9A1F8410CEC4}" uniqueName="4" name="mrp_num" queryTableFieldId="4"/>
    <tableColumn id="5" xr3:uid="{A57C8E21-DE73-4602-93C2-FD88C690644A}" uniqueName="5" name="discount_calc" queryTableFieldId="5"/>
    <tableColumn id="6" xr3:uid="{63E484F8-F11D-4621-BA4A-78A08AEDCBDD}" uniqueName="6" name="rating_num" queryTableFieldId="6"/>
    <tableColumn id="7" xr3:uid="{C346F8AE-10FD-4CB4-9274-A2F1EC0FAF42}" uniqueName="7" name="no_of_ratings" queryTableFieldId="7"/>
    <tableColumn id="8" xr3:uid="{CA936960-6938-4D52-A032-C5F21C18CD71}" uniqueName="8" name="fit" queryTableFieldId="8" dataDxfId="25"/>
    <tableColumn id="9" xr3:uid="{2334D7F6-89BE-4BDF-B01B-F16D2D2908A3}" uniqueName="9" name="rise" queryTableFieldId="9" dataDxfId="24"/>
    <tableColumn id="10" xr3:uid="{ACD86609-5ADE-4EA4-8179-0A144AEF5345}" uniqueName="10" name="fabric" queryTableFieldId="10" dataDxfId="23"/>
    <tableColumn id="11" xr3:uid="{9058046F-658A-44A7-9ACC-C14326A20EA2}" uniqueName="11" name="wash_type" queryTableFieldId="11" dataDxfId="22"/>
    <tableColumn id="12" xr3:uid="{A3157430-603A-461B-A0D0-103618064E67}" uniqueName="12" name="rating_bucket" queryTableFieldId="12" dataDxfId="21"/>
    <tableColumn id="13" xr3:uid="{80A6E4C5-D944-405B-93CF-D98AFB565908}" uniqueName="13" name="price_bucket" queryTableFieldId="13" dataDxfId="20"/>
    <tableColumn id="14" xr3:uid="{4E94B3A4-B69E-45CD-8C14-5CC8B8CEADCC}" uniqueName="14" name="value_for_money" queryTableFieldId="14"/>
    <tableColumn id="15" xr3:uid="{D71A8EC3-157F-4F4A-8C4C-636A40C2928C}" uniqueName="15" name="product_key" queryTableFieldId="15" dataDxfId="19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E9462-1DEA-4B2C-9D89-9DC12FB72B4C}">
  <dimension ref="A1:G52121"/>
  <sheetViews>
    <sheetView workbookViewId="0">
      <selection activeCell="F3" sqref="F3"/>
    </sheetView>
  </sheetViews>
  <sheetFormatPr defaultRowHeight="14.5" x14ac:dyDescent="0.35"/>
  <cols>
    <col min="1" max="1" width="31.6328125" bestFit="1" customWidth="1"/>
    <col min="2" max="2" width="35.08984375" bestFit="1" customWidth="1"/>
    <col min="3" max="3" width="7.1796875" bestFit="1" customWidth="1"/>
    <col min="4" max="4" width="6.90625" bestFit="1" customWidth="1"/>
    <col min="5" max="5" width="17.6328125" bestFit="1" customWidth="1"/>
    <col min="6" max="6" width="8.7265625" bestFit="1" customWidth="1"/>
    <col min="7" max="7" width="19.269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>
        <v>1374</v>
      </c>
      <c r="D2">
        <v>2499</v>
      </c>
      <c r="E2">
        <v>0.45</v>
      </c>
      <c r="F2">
        <v>4.2</v>
      </c>
      <c r="G2">
        <v>57</v>
      </c>
    </row>
    <row r="3" spans="1:7" x14ac:dyDescent="0.35">
      <c r="A3" t="s">
        <v>9</v>
      </c>
      <c r="B3" t="s">
        <v>10</v>
      </c>
      <c r="C3">
        <v>1829</v>
      </c>
      <c r="D3">
        <v>2999</v>
      </c>
      <c r="E3">
        <v>0.39</v>
      </c>
      <c r="F3">
        <v>4.5999999999999996</v>
      </c>
      <c r="G3">
        <v>5</v>
      </c>
    </row>
    <row r="4" spans="1:7" x14ac:dyDescent="0.35">
      <c r="A4" t="s">
        <v>11</v>
      </c>
      <c r="B4" t="s">
        <v>12</v>
      </c>
      <c r="C4">
        <v>974</v>
      </c>
      <c r="D4">
        <v>2499</v>
      </c>
      <c r="E4">
        <v>0.61</v>
      </c>
      <c r="F4">
        <v>3.6</v>
      </c>
      <c r="G4">
        <v>1100</v>
      </c>
    </row>
    <row r="5" spans="1:7" x14ac:dyDescent="0.35">
      <c r="A5" t="s">
        <v>13</v>
      </c>
      <c r="B5" t="s">
        <v>14</v>
      </c>
      <c r="C5">
        <v>873</v>
      </c>
      <c r="D5">
        <v>2299</v>
      </c>
      <c r="E5">
        <v>0.62</v>
      </c>
      <c r="F5">
        <v>4</v>
      </c>
      <c r="G5">
        <v>4800</v>
      </c>
    </row>
    <row r="6" spans="1:7" x14ac:dyDescent="0.35">
      <c r="A6" t="s">
        <v>15</v>
      </c>
      <c r="B6" t="s">
        <v>16</v>
      </c>
      <c r="C6">
        <v>1478</v>
      </c>
      <c r="D6">
        <v>2899</v>
      </c>
      <c r="E6">
        <v>0.49</v>
      </c>
      <c r="F6">
        <v>4.3</v>
      </c>
      <c r="G6">
        <v>264</v>
      </c>
    </row>
    <row r="7" spans="1:7" x14ac:dyDescent="0.35">
      <c r="A7" t="s">
        <v>17</v>
      </c>
      <c r="B7" t="s">
        <v>18</v>
      </c>
      <c r="C7">
        <v>798</v>
      </c>
      <c r="D7">
        <v>1699</v>
      </c>
      <c r="E7">
        <v>0.53</v>
      </c>
      <c r="F7">
        <v>4</v>
      </c>
      <c r="G7">
        <v>33</v>
      </c>
    </row>
    <row r="8" spans="1:7" x14ac:dyDescent="0.35">
      <c r="A8" t="s">
        <v>19</v>
      </c>
      <c r="B8" t="s">
        <v>20</v>
      </c>
      <c r="C8">
        <v>944</v>
      </c>
      <c r="D8">
        <v>2099</v>
      </c>
      <c r="E8">
        <v>0.55000000000000004</v>
      </c>
      <c r="F8">
        <v>4</v>
      </c>
      <c r="G8">
        <v>4200</v>
      </c>
    </row>
    <row r="9" spans="1:7" x14ac:dyDescent="0.35">
      <c r="A9" t="s">
        <v>7</v>
      </c>
      <c r="B9" t="s">
        <v>21</v>
      </c>
      <c r="C9">
        <v>1623</v>
      </c>
      <c r="D9">
        <v>2799</v>
      </c>
      <c r="E9">
        <v>0.42</v>
      </c>
      <c r="F9">
        <v>4.2</v>
      </c>
      <c r="G9">
        <v>42</v>
      </c>
    </row>
    <row r="10" spans="1:7" x14ac:dyDescent="0.35">
      <c r="A10" t="s">
        <v>13</v>
      </c>
      <c r="B10" t="s">
        <v>22</v>
      </c>
      <c r="C10">
        <v>839</v>
      </c>
      <c r="D10">
        <v>2799</v>
      </c>
      <c r="E10">
        <v>0.7</v>
      </c>
      <c r="F10">
        <v>3.6</v>
      </c>
      <c r="G10">
        <v>114</v>
      </c>
    </row>
    <row r="11" spans="1:7" x14ac:dyDescent="0.35">
      <c r="A11" t="s">
        <v>13</v>
      </c>
      <c r="B11" t="s">
        <v>14</v>
      </c>
      <c r="C11">
        <v>873</v>
      </c>
      <c r="D11">
        <v>2299</v>
      </c>
      <c r="E11">
        <v>0.62</v>
      </c>
      <c r="F11">
        <v>4.0999999999999996</v>
      </c>
      <c r="G11">
        <v>5200</v>
      </c>
    </row>
    <row r="12" spans="1:7" x14ac:dyDescent="0.35">
      <c r="A12" t="s">
        <v>11</v>
      </c>
      <c r="B12" t="s">
        <v>23</v>
      </c>
      <c r="C12">
        <v>759</v>
      </c>
      <c r="D12">
        <v>1899</v>
      </c>
      <c r="E12">
        <v>0.6</v>
      </c>
      <c r="F12">
        <v>4</v>
      </c>
      <c r="G12">
        <v>63</v>
      </c>
    </row>
    <row r="13" spans="1:7" x14ac:dyDescent="0.35">
      <c r="A13" t="s">
        <v>13</v>
      </c>
      <c r="B13" t="s">
        <v>24</v>
      </c>
      <c r="C13">
        <v>873</v>
      </c>
      <c r="D13">
        <v>2299</v>
      </c>
      <c r="E13">
        <v>0.62</v>
      </c>
      <c r="F13">
        <v>4</v>
      </c>
      <c r="G13">
        <v>757</v>
      </c>
    </row>
    <row r="14" spans="1:7" x14ac:dyDescent="0.35">
      <c r="A14" t="s">
        <v>13</v>
      </c>
      <c r="B14" t="s">
        <v>25</v>
      </c>
      <c r="C14">
        <v>857</v>
      </c>
      <c r="D14">
        <v>2599</v>
      </c>
      <c r="E14">
        <v>0.67</v>
      </c>
      <c r="F14">
        <v>3.6</v>
      </c>
      <c r="G14">
        <v>152</v>
      </c>
    </row>
    <row r="15" spans="1:7" x14ac:dyDescent="0.35">
      <c r="A15" t="s">
        <v>9</v>
      </c>
      <c r="B15" t="s">
        <v>26</v>
      </c>
      <c r="C15">
        <v>1829</v>
      </c>
      <c r="D15">
        <v>2999</v>
      </c>
      <c r="E15">
        <v>0.39</v>
      </c>
      <c r="F15">
        <v>3.6</v>
      </c>
      <c r="G15">
        <v>152</v>
      </c>
    </row>
    <row r="16" spans="1:7" x14ac:dyDescent="0.35">
      <c r="A16" t="s">
        <v>27</v>
      </c>
      <c r="B16" t="s">
        <v>28</v>
      </c>
      <c r="C16">
        <v>899</v>
      </c>
      <c r="D16">
        <v>3599</v>
      </c>
      <c r="E16">
        <v>0.75</v>
      </c>
      <c r="F16">
        <v>4.0999999999999996</v>
      </c>
      <c r="G16">
        <v>64</v>
      </c>
    </row>
    <row r="17" spans="1:7" x14ac:dyDescent="0.35">
      <c r="A17" t="s">
        <v>11</v>
      </c>
      <c r="B17" t="s">
        <v>29</v>
      </c>
      <c r="C17">
        <v>949</v>
      </c>
      <c r="D17">
        <v>2499</v>
      </c>
      <c r="E17">
        <v>0.62</v>
      </c>
      <c r="F17">
        <v>3.8</v>
      </c>
      <c r="G17">
        <v>80</v>
      </c>
    </row>
    <row r="18" spans="1:7" x14ac:dyDescent="0.35">
      <c r="A18" t="s">
        <v>30</v>
      </c>
      <c r="B18" t="s">
        <v>10</v>
      </c>
      <c r="C18">
        <v>949</v>
      </c>
      <c r="D18">
        <v>2499</v>
      </c>
      <c r="E18">
        <v>0.62</v>
      </c>
      <c r="F18">
        <v>3.8</v>
      </c>
      <c r="G18">
        <v>80</v>
      </c>
    </row>
    <row r="19" spans="1:7" x14ac:dyDescent="0.35">
      <c r="A19" t="s">
        <v>27</v>
      </c>
      <c r="B19" t="s">
        <v>20</v>
      </c>
      <c r="C19">
        <v>989</v>
      </c>
      <c r="D19">
        <v>1799</v>
      </c>
      <c r="E19">
        <v>0.45</v>
      </c>
      <c r="F19">
        <v>3.9</v>
      </c>
      <c r="G19">
        <v>42</v>
      </c>
    </row>
    <row r="20" spans="1:7" x14ac:dyDescent="0.35">
      <c r="A20" t="s">
        <v>13</v>
      </c>
      <c r="B20" t="s">
        <v>24</v>
      </c>
      <c r="C20">
        <v>850</v>
      </c>
      <c r="D20">
        <v>2299</v>
      </c>
      <c r="E20">
        <v>0.63</v>
      </c>
      <c r="F20">
        <v>3.9</v>
      </c>
      <c r="G20">
        <v>1000</v>
      </c>
    </row>
    <row r="21" spans="1:7" x14ac:dyDescent="0.35">
      <c r="A21" t="s">
        <v>7</v>
      </c>
      <c r="B21" t="s">
        <v>31</v>
      </c>
      <c r="C21">
        <v>1275</v>
      </c>
      <c r="D21">
        <v>2199</v>
      </c>
      <c r="E21">
        <v>0.42</v>
      </c>
      <c r="F21">
        <v>4.2</v>
      </c>
      <c r="G21">
        <v>130</v>
      </c>
    </row>
    <row r="22" spans="1:7" x14ac:dyDescent="0.35">
      <c r="A22" t="s">
        <v>32</v>
      </c>
      <c r="B22" t="s">
        <v>33</v>
      </c>
      <c r="C22">
        <v>769</v>
      </c>
      <c r="D22">
        <v>2749</v>
      </c>
      <c r="E22">
        <v>0.72</v>
      </c>
      <c r="F22">
        <v>3.6</v>
      </c>
      <c r="G22">
        <v>432</v>
      </c>
    </row>
    <row r="23" spans="1:7" x14ac:dyDescent="0.35">
      <c r="A23" t="s">
        <v>13</v>
      </c>
      <c r="B23" t="s">
        <v>34</v>
      </c>
      <c r="C23">
        <v>873</v>
      </c>
      <c r="D23">
        <v>2299</v>
      </c>
      <c r="E23">
        <v>0.62</v>
      </c>
      <c r="F23">
        <v>4</v>
      </c>
      <c r="G23">
        <v>591</v>
      </c>
    </row>
    <row r="24" spans="1:7" x14ac:dyDescent="0.35">
      <c r="A24" t="s">
        <v>9</v>
      </c>
      <c r="B24" t="s">
        <v>20</v>
      </c>
      <c r="C24">
        <v>2309</v>
      </c>
      <c r="D24">
        <v>3499</v>
      </c>
      <c r="E24">
        <v>0.34</v>
      </c>
      <c r="F24">
        <v>4</v>
      </c>
      <c r="G24">
        <v>591</v>
      </c>
    </row>
    <row r="25" spans="1:7" x14ac:dyDescent="0.35">
      <c r="A25" t="s">
        <v>7</v>
      </c>
      <c r="B25" t="s">
        <v>35</v>
      </c>
      <c r="C25">
        <v>1449</v>
      </c>
      <c r="D25">
        <v>2499</v>
      </c>
      <c r="E25">
        <v>0.42</v>
      </c>
      <c r="F25">
        <v>3.9</v>
      </c>
      <c r="G25">
        <v>111</v>
      </c>
    </row>
    <row r="26" spans="1:7" x14ac:dyDescent="0.35">
      <c r="A26" t="s">
        <v>19</v>
      </c>
      <c r="B26" t="s">
        <v>20</v>
      </c>
      <c r="C26">
        <v>1034</v>
      </c>
      <c r="D26">
        <v>2299</v>
      </c>
      <c r="E26">
        <v>0.55000000000000004</v>
      </c>
      <c r="F26">
        <v>3.6</v>
      </c>
      <c r="G26">
        <v>618</v>
      </c>
    </row>
    <row r="27" spans="1:7" x14ac:dyDescent="0.35">
      <c r="A27" t="s">
        <v>15</v>
      </c>
      <c r="B27" t="s">
        <v>16</v>
      </c>
      <c r="C27">
        <v>2079</v>
      </c>
      <c r="D27">
        <v>3999</v>
      </c>
      <c r="E27">
        <v>0.48</v>
      </c>
      <c r="F27">
        <v>3.9</v>
      </c>
      <c r="G27">
        <v>31</v>
      </c>
    </row>
    <row r="28" spans="1:7" x14ac:dyDescent="0.35">
      <c r="A28" t="s">
        <v>36</v>
      </c>
      <c r="B28" t="s">
        <v>37</v>
      </c>
      <c r="C28">
        <v>519</v>
      </c>
      <c r="D28">
        <v>1999</v>
      </c>
      <c r="E28">
        <v>0.74</v>
      </c>
      <c r="F28">
        <v>3.7</v>
      </c>
      <c r="G28">
        <v>1500</v>
      </c>
    </row>
    <row r="29" spans="1:7" x14ac:dyDescent="0.35">
      <c r="A29" t="s">
        <v>13</v>
      </c>
      <c r="B29" t="s">
        <v>20</v>
      </c>
      <c r="C29">
        <v>873</v>
      </c>
      <c r="D29">
        <v>2299</v>
      </c>
      <c r="E29">
        <v>0.62</v>
      </c>
      <c r="F29">
        <v>4.0999999999999996</v>
      </c>
      <c r="G29">
        <v>4200</v>
      </c>
    </row>
    <row r="30" spans="1:7" x14ac:dyDescent="0.35">
      <c r="A30" t="s">
        <v>9</v>
      </c>
      <c r="B30" t="s">
        <v>10</v>
      </c>
      <c r="C30">
        <v>1549</v>
      </c>
      <c r="D30">
        <v>2499</v>
      </c>
      <c r="E30">
        <v>0.38</v>
      </c>
      <c r="F30">
        <v>4.0999999999999996</v>
      </c>
      <c r="G30">
        <v>4200</v>
      </c>
    </row>
    <row r="31" spans="1:7" x14ac:dyDescent="0.35">
      <c r="A31" t="s">
        <v>11</v>
      </c>
      <c r="B31" t="s">
        <v>25</v>
      </c>
      <c r="C31">
        <v>999</v>
      </c>
      <c r="D31">
        <v>2499</v>
      </c>
      <c r="E31">
        <v>0.6</v>
      </c>
      <c r="F31">
        <v>3.4</v>
      </c>
      <c r="G31">
        <v>53</v>
      </c>
    </row>
    <row r="32" spans="1:7" x14ac:dyDescent="0.35">
      <c r="A32" t="s">
        <v>36</v>
      </c>
      <c r="B32" t="s">
        <v>38</v>
      </c>
      <c r="C32">
        <v>719</v>
      </c>
      <c r="D32">
        <v>1999</v>
      </c>
      <c r="E32">
        <v>0.64</v>
      </c>
      <c r="F32">
        <v>3.8</v>
      </c>
      <c r="G32">
        <v>61</v>
      </c>
    </row>
    <row r="33" spans="1:7" x14ac:dyDescent="0.35">
      <c r="A33" t="s">
        <v>7</v>
      </c>
      <c r="B33" t="s">
        <v>21</v>
      </c>
      <c r="C33">
        <v>1399</v>
      </c>
      <c r="D33">
        <v>2799</v>
      </c>
      <c r="E33">
        <v>0.5</v>
      </c>
      <c r="F33">
        <v>4.0999999999999996</v>
      </c>
      <c r="G33">
        <v>25</v>
      </c>
    </row>
    <row r="34" spans="1:7" x14ac:dyDescent="0.35">
      <c r="A34" t="s">
        <v>39</v>
      </c>
      <c r="B34" t="s">
        <v>24</v>
      </c>
      <c r="C34">
        <v>869</v>
      </c>
      <c r="D34">
        <v>2999</v>
      </c>
      <c r="E34">
        <v>21.3</v>
      </c>
      <c r="F34">
        <v>4.0999999999999996</v>
      </c>
      <c r="G34">
        <v>211</v>
      </c>
    </row>
    <row r="35" spans="1:7" x14ac:dyDescent="0.35">
      <c r="A35" t="s">
        <v>36</v>
      </c>
      <c r="B35" t="s">
        <v>40</v>
      </c>
      <c r="C35">
        <v>639</v>
      </c>
      <c r="D35">
        <v>1999</v>
      </c>
      <c r="E35">
        <v>0.68</v>
      </c>
      <c r="F35">
        <v>4.2</v>
      </c>
      <c r="G35">
        <v>2000</v>
      </c>
    </row>
    <row r="36" spans="1:7" x14ac:dyDescent="0.35">
      <c r="A36" t="s">
        <v>41</v>
      </c>
      <c r="B36" t="s">
        <v>42</v>
      </c>
      <c r="C36">
        <v>1393</v>
      </c>
      <c r="D36">
        <v>3399</v>
      </c>
      <c r="E36">
        <v>0.59</v>
      </c>
      <c r="F36">
        <v>3.8</v>
      </c>
      <c r="G36">
        <v>16</v>
      </c>
    </row>
    <row r="37" spans="1:7" x14ac:dyDescent="0.35">
      <c r="A37" t="s">
        <v>39</v>
      </c>
      <c r="B37" t="s">
        <v>18</v>
      </c>
      <c r="C37">
        <v>758</v>
      </c>
      <c r="D37">
        <v>2299</v>
      </c>
      <c r="E37">
        <v>0.67</v>
      </c>
      <c r="F37">
        <v>3.4</v>
      </c>
      <c r="G37">
        <v>441</v>
      </c>
    </row>
    <row r="38" spans="1:7" x14ac:dyDescent="0.35">
      <c r="A38" t="s">
        <v>19</v>
      </c>
      <c r="B38" t="s">
        <v>10</v>
      </c>
      <c r="C38">
        <v>629</v>
      </c>
      <c r="D38">
        <v>1399</v>
      </c>
      <c r="E38">
        <v>0.55000000000000004</v>
      </c>
      <c r="F38">
        <v>4</v>
      </c>
      <c r="G38">
        <v>22300</v>
      </c>
    </row>
    <row r="39" spans="1:7" x14ac:dyDescent="0.35">
      <c r="A39" t="s">
        <v>43</v>
      </c>
      <c r="B39" t="s">
        <v>20</v>
      </c>
      <c r="C39">
        <v>2099</v>
      </c>
      <c r="D39">
        <v>3499</v>
      </c>
      <c r="E39">
        <v>0.4</v>
      </c>
      <c r="F39">
        <v>3.7</v>
      </c>
      <c r="G39">
        <v>124</v>
      </c>
    </row>
    <row r="40" spans="1:7" x14ac:dyDescent="0.35">
      <c r="A40" t="s">
        <v>44</v>
      </c>
      <c r="B40" t="s">
        <v>45</v>
      </c>
      <c r="C40">
        <v>659</v>
      </c>
      <c r="D40">
        <v>1999</v>
      </c>
      <c r="E40">
        <v>0.67</v>
      </c>
      <c r="F40">
        <v>4</v>
      </c>
      <c r="G40">
        <v>1600</v>
      </c>
    </row>
    <row r="41" spans="1:7" x14ac:dyDescent="0.35">
      <c r="A41" t="s">
        <v>11</v>
      </c>
      <c r="B41" t="s">
        <v>46</v>
      </c>
      <c r="C41">
        <v>774</v>
      </c>
      <c r="D41">
        <v>2499</v>
      </c>
      <c r="E41">
        <v>0.69</v>
      </c>
      <c r="F41">
        <v>3.5</v>
      </c>
      <c r="G41">
        <v>868</v>
      </c>
    </row>
    <row r="42" spans="1:7" x14ac:dyDescent="0.35">
      <c r="A42" t="s">
        <v>47</v>
      </c>
      <c r="B42" t="s">
        <v>10</v>
      </c>
      <c r="C42">
        <v>1294</v>
      </c>
      <c r="D42">
        <v>3499</v>
      </c>
      <c r="E42">
        <v>0.63</v>
      </c>
      <c r="F42">
        <v>4.4000000000000004</v>
      </c>
      <c r="G42">
        <v>17</v>
      </c>
    </row>
    <row r="43" spans="1:7" x14ac:dyDescent="0.35">
      <c r="A43" t="s">
        <v>39</v>
      </c>
      <c r="B43" t="s">
        <v>38</v>
      </c>
      <c r="C43">
        <v>764</v>
      </c>
      <c r="D43">
        <v>1699</v>
      </c>
      <c r="E43">
        <v>0.55000000000000004</v>
      </c>
      <c r="F43">
        <v>3.5</v>
      </c>
      <c r="G43">
        <v>38</v>
      </c>
    </row>
    <row r="44" spans="1:7" x14ac:dyDescent="0.35">
      <c r="A44" t="s">
        <v>11</v>
      </c>
      <c r="B44" t="s">
        <v>10</v>
      </c>
      <c r="C44">
        <v>681</v>
      </c>
      <c r="D44">
        <v>2199</v>
      </c>
      <c r="E44">
        <v>0.69</v>
      </c>
      <c r="F44">
        <v>3.8</v>
      </c>
      <c r="G44">
        <v>185</v>
      </c>
    </row>
    <row r="45" spans="1:7" x14ac:dyDescent="0.35">
      <c r="A45" t="s">
        <v>41</v>
      </c>
      <c r="B45" t="s">
        <v>10</v>
      </c>
      <c r="C45">
        <v>1553</v>
      </c>
      <c r="D45">
        <v>4199</v>
      </c>
      <c r="E45">
        <v>0.63</v>
      </c>
      <c r="F45">
        <v>3.8</v>
      </c>
      <c r="G45">
        <v>22</v>
      </c>
    </row>
    <row r="46" spans="1:7" x14ac:dyDescent="0.35">
      <c r="A46" t="s">
        <v>39</v>
      </c>
      <c r="B46" t="s">
        <v>48</v>
      </c>
      <c r="C46">
        <v>701</v>
      </c>
      <c r="D46">
        <v>2599</v>
      </c>
      <c r="E46">
        <v>0.73</v>
      </c>
      <c r="F46">
        <v>3.8</v>
      </c>
      <c r="G46">
        <v>314</v>
      </c>
    </row>
    <row r="47" spans="1:7" x14ac:dyDescent="0.35">
      <c r="A47" t="s">
        <v>44</v>
      </c>
      <c r="B47" t="s">
        <v>49</v>
      </c>
      <c r="C47">
        <v>688</v>
      </c>
      <c r="D47">
        <v>2549</v>
      </c>
      <c r="E47">
        <v>0.73</v>
      </c>
      <c r="F47">
        <v>3.7</v>
      </c>
      <c r="G47">
        <v>35</v>
      </c>
    </row>
    <row r="48" spans="1:7" x14ac:dyDescent="0.35">
      <c r="A48" t="s">
        <v>41</v>
      </c>
      <c r="B48" t="s">
        <v>50</v>
      </c>
      <c r="C48">
        <v>1393</v>
      </c>
      <c r="D48">
        <v>3399</v>
      </c>
      <c r="E48">
        <v>0.59</v>
      </c>
      <c r="F48">
        <v>3.7</v>
      </c>
      <c r="G48">
        <v>35</v>
      </c>
    </row>
    <row r="49" spans="1:7" x14ac:dyDescent="0.35">
      <c r="A49" t="s">
        <v>44</v>
      </c>
      <c r="B49" t="s">
        <v>20</v>
      </c>
      <c r="C49">
        <v>808</v>
      </c>
      <c r="D49">
        <v>2449</v>
      </c>
      <c r="E49">
        <v>0.67</v>
      </c>
      <c r="F49">
        <v>3.5</v>
      </c>
      <c r="G49">
        <v>589</v>
      </c>
    </row>
    <row r="50" spans="1:7" x14ac:dyDescent="0.35">
      <c r="A50" t="s">
        <v>51</v>
      </c>
      <c r="B50" t="s">
        <v>38</v>
      </c>
      <c r="C50">
        <v>797</v>
      </c>
      <c r="D50">
        <v>1399</v>
      </c>
      <c r="E50">
        <v>0.43</v>
      </c>
      <c r="F50">
        <v>4</v>
      </c>
      <c r="G50">
        <v>230</v>
      </c>
    </row>
    <row r="51" spans="1:7" x14ac:dyDescent="0.35">
      <c r="A51" t="s">
        <v>41</v>
      </c>
      <c r="B51" t="s">
        <v>10</v>
      </c>
      <c r="C51">
        <v>1649</v>
      </c>
      <c r="D51">
        <v>3299</v>
      </c>
      <c r="E51">
        <v>0.5</v>
      </c>
      <c r="F51">
        <v>4.2</v>
      </c>
      <c r="G51">
        <v>5</v>
      </c>
    </row>
    <row r="52" spans="1:7" x14ac:dyDescent="0.35">
      <c r="A52" t="s">
        <v>41</v>
      </c>
      <c r="B52" t="s">
        <v>10</v>
      </c>
      <c r="C52">
        <v>1649</v>
      </c>
      <c r="D52">
        <v>3299</v>
      </c>
      <c r="E52">
        <v>0.5</v>
      </c>
      <c r="F52">
        <v>4.2</v>
      </c>
      <c r="G52">
        <v>5</v>
      </c>
    </row>
    <row r="53" spans="1:7" x14ac:dyDescent="0.35">
      <c r="A53" t="s">
        <v>52</v>
      </c>
      <c r="B53" t="s">
        <v>53</v>
      </c>
      <c r="C53">
        <v>874</v>
      </c>
      <c r="D53">
        <v>3499</v>
      </c>
      <c r="E53">
        <v>0.75</v>
      </c>
      <c r="F53">
        <v>3.6</v>
      </c>
      <c r="G53">
        <v>234</v>
      </c>
    </row>
    <row r="54" spans="1:7" x14ac:dyDescent="0.35">
      <c r="A54" t="s">
        <v>39</v>
      </c>
      <c r="B54" t="s">
        <v>20</v>
      </c>
      <c r="C54">
        <v>819</v>
      </c>
      <c r="D54">
        <v>2599</v>
      </c>
      <c r="E54">
        <v>17.8</v>
      </c>
      <c r="F54">
        <v>3.4</v>
      </c>
      <c r="G54">
        <v>252</v>
      </c>
    </row>
    <row r="55" spans="1:7" x14ac:dyDescent="0.35">
      <c r="A55" t="s">
        <v>41</v>
      </c>
      <c r="B55" t="s">
        <v>54</v>
      </c>
      <c r="C55">
        <v>1762</v>
      </c>
      <c r="D55">
        <v>4299</v>
      </c>
      <c r="E55">
        <v>0.59</v>
      </c>
      <c r="F55">
        <v>4.9000000000000004</v>
      </c>
      <c r="G55">
        <v>7</v>
      </c>
    </row>
    <row r="56" spans="1:7" x14ac:dyDescent="0.35">
      <c r="A56" t="s">
        <v>32</v>
      </c>
      <c r="B56" t="s">
        <v>55</v>
      </c>
      <c r="C56">
        <v>574</v>
      </c>
      <c r="D56">
        <v>2299</v>
      </c>
      <c r="E56">
        <v>0.75</v>
      </c>
      <c r="F56">
        <v>3.5</v>
      </c>
      <c r="G56">
        <v>234</v>
      </c>
    </row>
    <row r="57" spans="1:7" x14ac:dyDescent="0.35">
      <c r="A57" t="s">
        <v>39</v>
      </c>
      <c r="B57" t="s">
        <v>18</v>
      </c>
      <c r="C57">
        <v>889</v>
      </c>
      <c r="D57">
        <v>2999</v>
      </c>
      <c r="E57">
        <v>0.7</v>
      </c>
      <c r="F57">
        <v>3.7</v>
      </c>
      <c r="G57">
        <v>189</v>
      </c>
    </row>
    <row r="58" spans="1:7" x14ac:dyDescent="0.35">
      <c r="A58" t="s">
        <v>41</v>
      </c>
      <c r="B58" t="s">
        <v>10</v>
      </c>
      <c r="C58">
        <v>1214</v>
      </c>
      <c r="D58">
        <v>4499</v>
      </c>
      <c r="E58">
        <v>0.73</v>
      </c>
      <c r="F58">
        <v>4.4000000000000004</v>
      </c>
      <c r="G58">
        <v>43</v>
      </c>
    </row>
    <row r="59" spans="1:7" x14ac:dyDescent="0.35">
      <c r="A59" t="s">
        <v>19</v>
      </c>
      <c r="B59" t="s">
        <v>20</v>
      </c>
      <c r="C59">
        <v>944</v>
      </c>
      <c r="D59">
        <v>2099</v>
      </c>
      <c r="E59">
        <v>0.55000000000000004</v>
      </c>
      <c r="F59">
        <v>3.8</v>
      </c>
      <c r="G59">
        <v>567</v>
      </c>
    </row>
    <row r="60" spans="1:7" x14ac:dyDescent="0.35">
      <c r="A60" t="s">
        <v>13</v>
      </c>
      <c r="B60" t="s">
        <v>56</v>
      </c>
      <c r="C60">
        <v>1035</v>
      </c>
      <c r="D60">
        <v>2799</v>
      </c>
      <c r="E60">
        <v>0.63</v>
      </c>
      <c r="F60">
        <v>3.9</v>
      </c>
      <c r="G60">
        <v>45</v>
      </c>
    </row>
    <row r="61" spans="1:7" x14ac:dyDescent="0.35">
      <c r="A61" t="s">
        <v>41</v>
      </c>
      <c r="B61" t="s">
        <v>54</v>
      </c>
      <c r="C61">
        <v>2149</v>
      </c>
      <c r="D61">
        <v>4299</v>
      </c>
      <c r="E61">
        <v>0.5</v>
      </c>
      <c r="F61">
        <v>3.9</v>
      </c>
      <c r="G61">
        <v>45</v>
      </c>
    </row>
    <row r="62" spans="1:7" x14ac:dyDescent="0.35">
      <c r="A62" t="s">
        <v>39</v>
      </c>
      <c r="B62" t="s">
        <v>45</v>
      </c>
      <c r="C62">
        <v>764</v>
      </c>
      <c r="D62">
        <v>1699</v>
      </c>
      <c r="E62">
        <v>0.55000000000000004</v>
      </c>
      <c r="F62">
        <v>4</v>
      </c>
      <c r="G62">
        <v>9</v>
      </c>
    </row>
    <row r="63" spans="1:7" x14ac:dyDescent="0.35">
      <c r="A63" t="s">
        <v>32</v>
      </c>
      <c r="B63" t="s">
        <v>57</v>
      </c>
      <c r="C63">
        <v>791</v>
      </c>
      <c r="D63">
        <v>2399</v>
      </c>
      <c r="E63">
        <v>0.67</v>
      </c>
      <c r="F63">
        <v>3.6</v>
      </c>
      <c r="G63">
        <v>2800</v>
      </c>
    </row>
    <row r="64" spans="1:7" x14ac:dyDescent="0.35">
      <c r="A64" t="s">
        <v>41</v>
      </c>
      <c r="B64" t="s">
        <v>31</v>
      </c>
      <c r="C64">
        <v>1332</v>
      </c>
      <c r="D64">
        <v>4299</v>
      </c>
      <c r="E64">
        <v>0.69</v>
      </c>
      <c r="F64">
        <v>3.4</v>
      </c>
      <c r="G64">
        <v>87</v>
      </c>
    </row>
    <row r="65" spans="1:7" x14ac:dyDescent="0.35">
      <c r="A65" t="s">
        <v>13</v>
      </c>
      <c r="B65" t="s">
        <v>38</v>
      </c>
      <c r="C65">
        <v>989</v>
      </c>
      <c r="D65">
        <v>2999</v>
      </c>
      <c r="E65">
        <v>0.67</v>
      </c>
      <c r="F65">
        <v>4.0999999999999996</v>
      </c>
      <c r="G65">
        <v>73</v>
      </c>
    </row>
    <row r="66" spans="1:7" x14ac:dyDescent="0.35">
      <c r="A66" t="s">
        <v>58</v>
      </c>
      <c r="B66" t="s">
        <v>38</v>
      </c>
      <c r="C66">
        <v>809</v>
      </c>
      <c r="D66">
        <v>899</v>
      </c>
      <c r="E66">
        <v>0.1</v>
      </c>
      <c r="F66">
        <v>3.5</v>
      </c>
      <c r="G66">
        <v>41</v>
      </c>
    </row>
    <row r="67" spans="1:7" x14ac:dyDescent="0.35">
      <c r="A67" t="s">
        <v>9</v>
      </c>
      <c r="B67" t="s">
        <v>20</v>
      </c>
      <c r="C67">
        <v>1424</v>
      </c>
      <c r="D67">
        <v>2499</v>
      </c>
      <c r="E67">
        <v>0.43</v>
      </c>
      <c r="F67">
        <v>4.0999999999999996</v>
      </c>
      <c r="G67">
        <v>8</v>
      </c>
    </row>
    <row r="68" spans="1:7" x14ac:dyDescent="0.35">
      <c r="A68" t="s">
        <v>19</v>
      </c>
      <c r="B68" t="s">
        <v>57</v>
      </c>
      <c r="C68">
        <v>1079</v>
      </c>
      <c r="D68">
        <v>2399</v>
      </c>
      <c r="E68">
        <v>0.55000000000000004</v>
      </c>
      <c r="F68">
        <v>4</v>
      </c>
      <c r="G68">
        <v>485</v>
      </c>
    </row>
    <row r="69" spans="1:7" x14ac:dyDescent="0.35">
      <c r="A69" t="s">
        <v>44</v>
      </c>
      <c r="B69" t="s">
        <v>20</v>
      </c>
      <c r="C69">
        <v>661</v>
      </c>
      <c r="D69">
        <v>2449</v>
      </c>
      <c r="E69">
        <v>0.73</v>
      </c>
      <c r="F69">
        <v>3.8</v>
      </c>
      <c r="G69">
        <v>127</v>
      </c>
    </row>
    <row r="70" spans="1:7" x14ac:dyDescent="0.35">
      <c r="A70" t="s">
        <v>15</v>
      </c>
      <c r="B70" t="s">
        <v>16</v>
      </c>
      <c r="C70">
        <v>2079</v>
      </c>
      <c r="D70">
        <v>3199</v>
      </c>
      <c r="E70">
        <v>0.35</v>
      </c>
      <c r="F70">
        <v>4.2</v>
      </c>
      <c r="G70">
        <v>794</v>
      </c>
    </row>
    <row r="71" spans="1:7" x14ac:dyDescent="0.35">
      <c r="A71" t="s">
        <v>36</v>
      </c>
      <c r="B71" t="s">
        <v>23</v>
      </c>
      <c r="C71">
        <v>659</v>
      </c>
      <c r="D71">
        <v>1999</v>
      </c>
      <c r="E71">
        <v>0.67</v>
      </c>
      <c r="F71">
        <v>3.4</v>
      </c>
      <c r="G71">
        <v>21</v>
      </c>
    </row>
    <row r="72" spans="1:7" x14ac:dyDescent="0.35">
      <c r="A72" t="s">
        <v>19</v>
      </c>
      <c r="B72" t="s">
        <v>24</v>
      </c>
      <c r="C72">
        <v>944</v>
      </c>
      <c r="D72">
        <v>2099</v>
      </c>
      <c r="E72">
        <v>0.55000000000000004</v>
      </c>
      <c r="F72">
        <v>4.0999999999999996</v>
      </c>
      <c r="G72">
        <v>1100</v>
      </c>
    </row>
    <row r="73" spans="1:7" x14ac:dyDescent="0.35">
      <c r="A73" t="s">
        <v>15</v>
      </c>
      <c r="B73" t="s">
        <v>59</v>
      </c>
      <c r="C73">
        <v>944</v>
      </c>
      <c r="D73">
        <v>2099</v>
      </c>
      <c r="E73">
        <v>0.55000000000000004</v>
      </c>
      <c r="F73">
        <v>4.0999999999999996</v>
      </c>
      <c r="G73">
        <v>1100</v>
      </c>
    </row>
    <row r="74" spans="1:7" x14ac:dyDescent="0.35">
      <c r="A74" t="s">
        <v>11</v>
      </c>
      <c r="B74" t="s">
        <v>20</v>
      </c>
      <c r="C74">
        <v>645</v>
      </c>
      <c r="D74">
        <v>1699</v>
      </c>
      <c r="E74">
        <v>0.62</v>
      </c>
      <c r="F74">
        <v>3.6</v>
      </c>
      <c r="G74">
        <v>45</v>
      </c>
    </row>
    <row r="75" spans="1:7" x14ac:dyDescent="0.35">
      <c r="A75" t="s">
        <v>39</v>
      </c>
      <c r="B75" t="s">
        <v>60</v>
      </c>
      <c r="C75">
        <v>1121</v>
      </c>
      <c r="D75">
        <v>2199</v>
      </c>
      <c r="E75">
        <v>0.49</v>
      </c>
      <c r="F75">
        <v>1.8</v>
      </c>
      <c r="G75">
        <v>423</v>
      </c>
    </row>
    <row r="76" spans="1:7" x14ac:dyDescent="0.35">
      <c r="A76" t="s">
        <v>9</v>
      </c>
      <c r="B76" t="s">
        <v>61</v>
      </c>
      <c r="C76">
        <v>1829</v>
      </c>
      <c r="D76">
        <v>2999</v>
      </c>
      <c r="E76">
        <v>0.39</v>
      </c>
      <c r="F76">
        <v>1.8</v>
      </c>
      <c r="G76">
        <v>423</v>
      </c>
    </row>
    <row r="77" spans="1:7" x14ac:dyDescent="0.35">
      <c r="A77" t="s">
        <v>13</v>
      </c>
      <c r="B77" t="s">
        <v>38</v>
      </c>
      <c r="C77">
        <v>979</v>
      </c>
      <c r="D77">
        <v>3499</v>
      </c>
      <c r="E77">
        <v>0.72</v>
      </c>
      <c r="F77">
        <v>3.5</v>
      </c>
      <c r="G77">
        <v>115</v>
      </c>
    </row>
    <row r="78" spans="1:7" x14ac:dyDescent="0.35">
      <c r="A78" t="s">
        <v>62</v>
      </c>
      <c r="B78" t="s">
        <v>10</v>
      </c>
      <c r="C78">
        <v>1088</v>
      </c>
      <c r="D78">
        <v>3299</v>
      </c>
      <c r="E78">
        <v>0.67</v>
      </c>
      <c r="F78">
        <v>4.5</v>
      </c>
      <c r="G78">
        <v>30</v>
      </c>
    </row>
    <row r="79" spans="1:7" x14ac:dyDescent="0.35">
      <c r="A79" t="s">
        <v>9</v>
      </c>
      <c r="B79" t="s">
        <v>63</v>
      </c>
      <c r="C79">
        <v>1559</v>
      </c>
      <c r="D79">
        <v>2599</v>
      </c>
      <c r="E79">
        <v>0.4</v>
      </c>
      <c r="F79">
        <v>4.0999999999999996</v>
      </c>
      <c r="G79">
        <v>554</v>
      </c>
    </row>
    <row r="80" spans="1:7" x14ac:dyDescent="0.35">
      <c r="A80" t="s">
        <v>13</v>
      </c>
      <c r="B80" t="s">
        <v>64</v>
      </c>
      <c r="C80">
        <v>983</v>
      </c>
      <c r="D80">
        <v>2399</v>
      </c>
      <c r="E80">
        <v>0.59</v>
      </c>
      <c r="F80">
        <v>3.6</v>
      </c>
      <c r="G80">
        <v>34</v>
      </c>
    </row>
    <row r="81" spans="1:7" x14ac:dyDescent="0.35">
      <c r="A81" t="s">
        <v>19</v>
      </c>
      <c r="B81" t="s">
        <v>65</v>
      </c>
      <c r="C81">
        <v>899</v>
      </c>
      <c r="D81">
        <v>1999</v>
      </c>
      <c r="E81">
        <v>0.55000000000000004</v>
      </c>
      <c r="F81">
        <v>4.2</v>
      </c>
      <c r="G81">
        <v>1200</v>
      </c>
    </row>
    <row r="82" spans="1:7" x14ac:dyDescent="0.35">
      <c r="A82" t="s">
        <v>41</v>
      </c>
      <c r="B82" t="s">
        <v>45</v>
      </c>
      <c r="C82">
        <v>1332</v>
      </c>
      <c r="D82">
        <v>4299</v>
      </c>
      <c r="E82">
        <v>0.69</v>
      </c>
      <c r="F82">
        <v>4.0999999999999996</v>
      </c>
      <c r="G82">
        <v>24</v>
      </c>
    </row>
    <row r="83" spans="1:7" x14ac:dyDescent="0.35">
      <c r="A83" t="s">
        <v>66</v>
      </c>
      <c r="B83" t="s">
        <v>67</v>
      </c>
      <c r="C83">
        <v>959</v>
      </c>
      <c r="D83">
        <v>1999</v>
      </c>
      <c r="E83">
        <v>0.52</v>
      </c>
      <c r="F83">
        <v>3.2</v>
      </c>
      <c r="G83">
        <v>6</v>
      </c>
    </row>
    <row r="84" spans="1:7" x14ac:dyDescent="0.35">
      <c r="A84" t="s">
        <v>36</v>
      </c>
      <c r="B84" t="s">
        <v>37</v>
      </c>
      <c r="C84">
        <v>619</v>
      </c>
      <c r="D84">
        <v>1999</v>
      </c>
      <c r="E84">
        <v>0.69</v>
      </c>
      <c r="F84">
        <v>4.4000000000000004</v>
      </c>
      <c r="G84">
        <v>25</v>
      </c>
    </row>
    <row r="85" spans="1:7" x14ac:dyDescent="0.35">
      <c r="A85" t="s">
        <v>9</v>
      </c>
      <c r="B85" t="s">
        <v>50</v>
      </c>
      <c r="C85">
        <v>1649</v>
      </c>
      <c r="D85">
        <v>2999</v>
      </c>
      <c r="E85">
        <v>0.45</v>
      </c>
      <c r="F85">
        <v>4.4000000000000004</v>
      </c>
      <c r="G85">
        <v>25</v>
      </c>
    </row>
    <row r="86" spans="1:7" x14ac:dyDescent="0.35">
      <c r="A86" t="s">
        <v>44</v>
      </c>
      <c r="B86" t="s">
        <v>10</v>
      </c>
      <c r="C86">
        <v>659</v>
      </c>
      <c r="D86">
        <v>1999</v>
      </c>
      <c r="E86">
        <v>0.67</v>
      </c>
      <c r="F86">
        <v>3.8</v>
      </c>
      <c r="G86">
        <v>1400</v>
      </c>
    </row>
    <row r="87" spans="1:7" x14ac:dyDescent="0.35">
      <c r="A87" t="s">
        <v>51</v>
      </c>
      <c r="B87" t="s">
        <v>68</v>
      </c>
      <c r="C87">
        <v>747</v>
      </c>
      <c r="D87">
        <v>2199</v>
      </c>
      <c r="E87">
        <v>0.66</v>
      </c>
      <c r="F87">
        <v>3.3</v>
      </c>
      <c r="G87">
        <v>65</v>
      </c>
    </row>
    <row r="88" spans="1:7" x14ac:dyDescent="0.35">
      <c r="A88" t="s">
        <v>9</v>
      </c>
      <c r="B88" t="s">
        <v>45</v>
      </c>
      <c r="C88">
        <v>1448</v>
      </c>
      <c r="D88">
        <v>2299</v>
      </c>
      <c r="E88">
        <v>0.37</v>
      </c>
      <c r="F88">
        <v>3.3</v>
      </c>
      <c r="G88">
        <v>65</v>
      </c>
    </row>
    <row r="89" spans="1:7" x14ac:dyDescent="0.35">
      <c r="A89" t="s">
        <v>39</v>
      </c>
      <c r="B89" t="s">
        <v>69</v>
      </c>
      <c r="C89">
        <v>831</v>
      </c>
      <c r="D89">
        <v>2599</v>
      </c>
      <c r="E89">
        <v>0.68</v>
      </c>
      <c r="F89">
        <v>3.6</v>
      </c>
      <c r="G89">
        <v>203</v>
      </c>
    </row>
    <row r="90" spans="1:7" x14ac:dyDescent="0.35">
      <c r="A90" t="s">
        <v>13</v>
      </c>
      <c r="B90" t="s">
        <v>70</v>
      </c>
      <c r="C90">
        <v>1049</v>
      </c>
      <c r="D90">
        <v>2999</v>
      </c>
      <c r="E90">
        <v>0.65</v>
      </c>
      <c r="F90">
        <v>3.5</v>
      </c>
      <c r="G90">
        <v>32</v>
      </c>
    </row>
    <row r="91" spans="1:7" x14ac:dyDescent="0.35">
      <c r="A91" t="s">
        <v>41</v>
      </c>
      <c r="B91" t="s">
        <v>10</v>
      </c>
      <c r="C91">
        <v>2149</v>
      </c>
      <c r="D91">
        <v>4299</v>
      </c>
      <c r="E91">
        <v>0.5</v>
      </c>
      <c r="F91">
        <v>3.4</v>
      </c>
      <c r="G91">
        <v>5</v>
      </c>
    </row>
    <row r="92" spans="1:7" x14ac:dyDescent="0.35">
      <c r="A92" t="s">
        <v>11</v>
      </c>
      <c r="B92" t="s">
        <v>71</v>
      </c>
      <c r="C92">
        <v>919</v>
      </c>
      <c r="D92">
        <v>2299</v>
      </c>
      <c r="E92">
        <v>0.6</v>
      </c>
      <c r="F92">
        <v>3.9</v>
      </c>
      <c r="G92">
        <v>61</v>
      </c>
    </row>
    <row r="93" spans="1:7" x14ac:dyDescent="0.35">
      <c r="A93" t="s">
        <v>32</v>
      </c>
      <c r="B93" t="s">
        <v>72</v>
      </c>
      <c r="C93">
        <v>1099</v>
      </c>
      <c r="D93">
        <v>2799</v>
      </c>
      <c r="E93">
        <v>17</v>
      </c>
      <c r="F93">
        <v>3.9</v>
      </c>
      <c r="G93">
        <v>236</v>
      </c>
    </row>
    <row r="94" spans="1:7" x14ac:dyDescent="0.35">
      <c r="A94" t="s">
        <v>9</v>
      </c>
      <c r="B94" t="s">
        <v>10</v>
      </c>
      <c r="C94">
        <v>1707</v>
      </c>
      <c r="D94">
        <v>2799</v>
      </c>
      <c r="E94">
        <v>0.39</v>
      </c>
      <c r="F94">
        <v>3.9</v>
      </c>
      <c r="G94">
        <v>236</v>
      </c>
    </row>
    <row r="95" spans="1:7" x14ac:dyDescent="0.35">
      <c r="A95" t="s">
        <v>39</v>
      </c>
      <c r="B95" t="s">
        <v>20</v>
      </c>
      <c r="C95">
        <v>883</v>
      </c>
      <c r="D95">
        <v>3399</v>
      </c>
      <c r="E95">
        <v>0.74</v>
      </c>
      <c r="F95">
        <v>4.0999999999999996</v>
      </c>
      <c r="G95">
        <v>703</v>
      </c>
    </row>
    <row r="96" spans="1:7" x14ac:dyDescent="0.35">
      <c r="A96" t="s">
        <v>32</v>
      </c>
      <c r="B96" t="s">
        <v>10</v>
      </c>
      <c r="C96">
        <v>675</v>
      </c>
      <c r="D96">
        <v>1299</v>
      </c>
      <c r="E96">
        <v>0.48</v>
      </c>
      <c r="F96">
        <v>3.8</v>
      </c>
      <c r="G96">
        <v>13700</v>
      </c>
    </row>
    <row r="97" spans="1:7" x14ac:dyDescent="0.35">
      <c r="A97" t="s">
        <v>9</v>
      </c>
      <c r="B97" t="s">
        <v>10</v>
      </c>
      <c r="C97">
        <v>1829</v>
      </c>
      <c r="D97">
        <v>2999</v>
      </c>
      <c r="E97">
        <v>0.39</v>
      </c>
      <c r="F97">
        <v>3.8</v>
      </c>
      <c r="G97">
        <v>13700</v>
      </c>
    </row>
    <row r="98" spans="1:7" x14ac:dyDescent="0.35">
      <c r="A98" t="s">
        <v>73</v>
      </c>
      <c r="B98" t="s">
        <v>74</v>
      </c>
      <c r="C98">
        <v>863</v>
      </c>
      <c r="D98">
        <v>2699</v>
      </c>
      <c r="E98">
        <v>0.68</v>
      </c>
      <c r="F98">
        <v>4.4000000000000004</v>
      </c>
      <c r="G98">
        <v>555</v>
      </c>
    </row>
    <row r="99" spans="1:7" x14ac:dyDescent="0.35">
      <c r="A99" t="s">
        <v>17</v>
      </c>
      <c r="B99" t="s">
        <v>24</v>
      </c>
      <c r="C99">
        <v>869</v>
      </c>
      <c r="D99">
        <v>2499</v>
      </c>
      <c r="E99">
        <v>16.3</v>
      </c>
      <c r="F99">
        <v>4.2</v>
      </c>
      <c r="G99">
        <v>374</v>
      </c>
    </row>
    <row r="100" spans="1:7" x14ac:dyDescent="0.35">
      <c r="A100" t="s">
        <v>9</v>
      </c>
      <c r="B100" t="s">
        <v>75</v>
      </c>
      <c r="C100">
        <v>1829</v>
      </c>
      <c r="D100">
        <v>2999</v>
      </c>
      <c r="E100">
        <v>0.39</v>
      </c>
      <c r="F100">
        <v>4.2</v>
      </c>
      <c r="G100">
        <v>374</v>
      </c>
    </row>
    <row r="101" spans="1:7" x14ac:dyDescent="0.35">
      <c r="A101" t="s">
        <v>11</v>
      </c>
      <c r="B101" t="s">
        <v>12</v>
      </c>
      <c r="C101">
        <v>917</v>
      </c>
      <c r="D101">
        <v>3399</v>
      </c>
      <c r="E101">
        <v>0.73</v>
      </c>
      <c r="F101">
        <v>4</v>
      </c>
      <c r="G101">
        <v>534</v>
      </c>
    </row>
    <row r="102" spans="1:7" x14ac:dyDescent="0.35">
      <c r="A102" t="s">
        <v>11</v>
      </c>
      <c r="B102" t="s">
        <v>38</v>
      </c>
      <c r="C102">
        <v>599</v>
      </c>
      <c r="D102">
        <v>1499</v>
      </c>
      <c r="E102">
        <v>0.6</v>
      </c>
      <c r="F102">
        <v>4.2</v>
      </c>
      <c r="G102">
        <v>80</v>
      </c>
    </row>
    <row r="103" spans="1:7" x14ac:dyDescent="0.35">
      <c r="A103" t="s">
        <v>76</v>
      </c>
      <c r="B103" t="s">
        <v>77</v>
      </c>
      <c r="C103">
        <v>3499</v>
      </c>
      <c r="D103">
        <v>4999</v>
      </c>
      <c r="E103">
        <v>15</v>
      </c>
      <c r="F103">
        <v>3.7</v>
      </c>
      <c r="G103">
        <v>22</v>
      </c>
    </row>
    <row r="104" spans="1:7" x14ac:dyDescent="0.35">
      <c r="A104" t="s">
        <v>11</v>
      </c>
      <c r="B104" t="s">
        <v>78</v>
      </c>
      <c r="C104">
        <v>1024</v>
      </c>
      <c r="D104">
        <v>2499</v>
      </c>
      <c r="E104">
        <v>0.59</v>
      </c>
      <c r="F104">
        <v>3.9</v>
      </c>
      <c r="G104">
        <v>355</v>
      </c>
    </row>
    <row r="105" spans="1:7" x14ac:dyDescent="0.35">
      <c r="A105" t="s">
        <v>13</v>
      </c>
      <c r="B105" t="s">
        <v>79</v>
      </c>
      <c r="C105">
        <v>989</v>
      </c>
      <c r="D105">
        <v>2999</v>
      </c>
      <c r="E105">
        <v>0.67</v>
      </c>
      <c r="F105">
        <v>3.5</v>
      </c>
      <c r="G105">
        <v>100</v>
      </c>
    </row>
    <row r="106" spans="1:7" x14ac:dyDescent="0.35">
      <c r="A106" t="s">
        <v>9</v>
      </c>
      <c r="B106" t="s">
        <v>80</v>
      </c>
      <c r="C106">
        <v>1829</v>
      </c>
      <c r="D106">
        <v>2999</v>
      </c>
      <c r="E106">
        <v>0.39</v>
      </c>
      <c r="F106">
        <v>3.5</v>
      </c>
      <c r="G106">
        <v>100</v>
      </c>
    </row>
    <row r="107" spans="1:7" x14ac:dyDescent="0.35">
      <c r="A107" t="s">
        <v>7</v>
      </c>
      <c r="B107" t="s">
        <v>10</v>
      </c>
      <c r="C107">
        <v>919</v>
      </c>
      <c r="D107">
        <v>2299</v>
      </c>
      <c r="E107">
        <v>0.6</v>
      </c>
      <c r="F107">
        <v>4.5</v>
      </c>
      <c r="G107">
        <v>15</v>
      </c>
    </row>
    <row r="108" spans="1:7" x14ac:dyDescent="0.35">
      <c r="A108" t="s">
        <v>11</v>
      </c>
      <c r="B108" t="s">
        <v>12</v>
      </c>
      <c r="C108">
        <v>725</v>
      </c>
      <c r="D108">
        <v>2199</v>
      </c>
      <c r="E108">
        <v>0.67</v>
      </c>
      <c r="F108">
        <v>3.9</v>
      </c>
      <c r="G108">
        <v>225</v>
      </c>
    </row>
    <row r="109" spans="1:7" x14ac:dyDescent="0.35">
      <c r="A109" t="s">
        <v>7</v>
      </c>
      <c r="B109" t="s">
        <v>33</v>
      </c>
      <c r="C109">
        <v>1594</v>
      </c>
      <c r="D109">
        <v>2899</v>
      </c>
      <c r="E109">
        <v>0.45</v>
      </c>
      <c r="F109">
        <v>4.3</v>
      </c>
      <c r="G109">
        <v>25</v>
      </c>
    </row>
    <row r="110" spans="1:7" x14ac:dyDescent="0.35">
      <c r="A110" t="s">
        <v>62</v>
      </c>
      <c r="B110" t="s">
        <v>38</v>
      </c>
      <c r="C110">
        <v>1385</v>
      </c>
      <c r="D110">
        <v>3299</v>
      </c>
      <c r="E110">
        <v>0.57999999999999996</v>
      </c>
      <c r="F110">
        <v>4.4000000000000004</v>
      </c>
      <c r="G110">
        <v>76</v>
      </c>
    </row>
    <row r="111" spans="1:7" x14ac:dyDescent="0.35">
      <c r="A111" t="s">
        <v>7</v>
      </c>
      <c r="B111" t="s">
        <v>81</v>
      </c>
      <c r="C111">
        <v>1268</v>
      </c>
      <c r="D111">
        <v>2699</v>
      </c>
      <c r="E111">
        <v>0.53</v>
      </c>
      <c r="F111">
        <v>4.2</v>
      </c>
      <c r="G111">
        <v>37</v>
      </c>
    </row>
    <row r="112" spans="1:7" x14ac:dyDescent="0.35">
      <c r="A112" t="s">
        <v>9</v>
      </c>
      <c r="B112" t="s">
        <v>10</v>
      </c>
      <c r="C112">
        <v>1471</v>
      </c>
      <c r="D112">
        <v>2299</v>
      </c>
      <c r="E112">
        <v>0.36</v>
      </c>
      <c r="F112">
        <v>4.2</v>
      </c>
      <c r="G112">
        <v>37</v>
      </c>
    </row>
    <row r="113" spans="1:7" x14ac:dyDescent="0.35">
      <c r="A113" t="s">
        <v>32</v>
      </c>
      <c r="B113" t="s">
        <v>61</v>
      </c>
      <c r="C113">
        <v>769</v>
      </c>
      <c r="D113">
        <v>1149</v>
      </c>
      <c r="E113">
        <v>0.33</v>
      </c>
      <c r="F113">
        <v>3.6</v>
      </c>
      <c r="G113">
        <v>2100</v>
      </c>
    </row>
    <row r="114" spans="1:7" x14ac:dyDescent="0.35">
      <c r="A114" t="s">
        <v>11</v>
      </c>
      <c r="B114" t="s">
        <v>38</v>
      </c>
      <c r="C114">
        <v>1074</v>
      </c>
      <c r="D114">
        <v>2499</v>
      </c>
      <c r="E114">
        <v>0.56999999999999995</v>
      </c>
      <c r="F114">
        <v>3.9</v>
      </c>
      <c r="G114">
        <v>58</v>
      </c>
    </row>
    <row r="115" spans="1:7" x14ac:dyDescent="0.35">
      <c r="A115" t="s">
        <v>41</v>
      </c>
      <c r="B115" t="s">
        <v>54</v>
      </c>
      <c r="C115">
        <v>2099</v>
      </c>
      <c r="D115">
        <v>4199</v>
      </c>
      <c r="E115">
        <v>0.5</v>
      </c>
      <c r="F115">
        <v>3.9</v>
      </c>
      <c r="G115">
        <v>58</v>
      </c>
    </row>
    <row r="116" spans="1:7" x14ac:dyDescent="0.35">
      <c r="A116" t="s">
        <v>11</v>
      </c>
      <c r="B116" t="s">
        <v>82</v>
      </c>
      <c r="C116">
        <v>979</v>
      </c>
      <c r="D116">
        <v>3499</v>
      </c>
      <c r="E116">
        <v>0.72</v>
      </c>
      <c r="F116">
        <v>3.5</v>
      </c>
      <c r="G116">
        <v>195</v>
      </c>
    </row>
    <row r="117" spans="1:7" x14ac:dyDescent="0.35">
      <c r="A117" t="s">
        <v>44</v>
      </c>
      <c r="B117" t="s">
        <v>20</v>
      </c>
      <c r="C117">
        <v>857</v>
      </c>
      <c r="D117">
        <v>2599</v>
      </c>
      <c r="E117">
        <v>0.67</v>
      </c>
      <c r="F117">
        <v>3.7</v>
      </c>
      <c r="G117">
        <v>328</v>
      </c>
    </row>
    <row r="118" spans="1:7" x14ac:dyDescent="0.35">
      <c r="A118" t="s">
        <v>41</v>
      </c>
      <c r="B118" t="s">
        <v>31</v>
      </c>
      <c r="C118">
        <v>1434</v>
      </c>
      <c r="D118">
        <v>3499</v>
      </c>
      <c r="E118">
        <v>0.59</v>
      </c>
      <c r="F118">
        <v>3.7</v>
      </c>
      <c r="G118">
        <v>328</v>
      </c>
    </row>
    <row r="119" spans="1:7" x14ac:dyDescent="0.35">
      <c r="A119" t="s">
        <v>11</v>
      </c>
      <c r="B119" t="s">
        <v>83</v>
      </c>
      <c r="C119">
        <v>874</v>
      </c>
      <c r="D119">
        <v>2499</v>
      </c>
      <c r="E119">
        <v>0.65</v>
      </c>
      <c r="F119">
        <v>3.6</v>
      </c>
      <c r="G119">
        <v>14</v>
      </c>
    </row>
    <row r="120" spans="1:7" x14ac:dyDescent="0.35">
      <c r="A120" t="s">
        <v>51</v>
      </c>
      <c r="B120" t="s">
        <v>25</v>
      </c>
      <c r="C120">
        <v>725</v>
      </c>
      <c r="D120">
        <v>2199</v>
      </c>
      <c r="E120">
        <v>0.67</v>
      </c>
      <c r="F120">
        <v>3.6</v>
      </c>
      <c r="G120">
        <v>68</v>
      </c>
    </row>
    <row r="121" spans="1:7" x14ac:dyDescent="0.35">
      <c r="A121" t="s">
        <v>11</v>
      </c>
      <c r="B121" t="s">
        <v>45</v>
      </c>
      <c r="C121">
        <v>645</v>
      </c>
      <c r="D121">
        <v>1699</v>
      </c>
      <c r="E121">
        <v>0.62</v>
      </c>
      <c r="F121">
        <v>3.3</v>
      </c>
      <c r="G121">
        <v>15</v>
      </c>
    </row>
    <row r="122" spans="1:7" x14ac:dyDescent="0.35">
      <c r="A122" t="s">
        <v>7</v>
      </c>
      <c r="B122" t="s">
        <v>20</v>
      </c>
      <c r="C122">
        <v>1049</v>
      </c>
      <c r="D122">
        <v>2999</v>
      </c>
      <c r="E122">
        <v>0.65</v>
      </c>
      <c r="F122">
        <v>4.5999999999999996</v>
      </c>
      <c r="G122">
        <v>23</v>
      </c>
    </row>
    <row r="123" spans="1:7" x14ac:dyDescent="0.35">
      <c r="A123" t="s">
        <v>15</v>
      </c>
      <c r="B123" t="s">
        <v>45</v>
      </c>
      <c r="C123">
        <v>1304</v>
      </c>
      <c r="D123">
        <v>2899</v>
      </c>
      <c r="E123">
        <v>0.55000000000000004</v>
      </c>
      <c r="F123">
        <v>4.0999999999999996</v>
      </c>
      <c r="G123">
        <v>232</v>
      </c>
    </row>
    <row r="124" spans="1:7" x14ac:dyDescent="0.35">
      <c r="A124" t="s">
        <v>9</v>
      </c>
      <c r="B124" t="s">
        <v>10</v>
      </c>
      <c r="C124">
        <v>2134</v>
      </c>
      <c r="D124">
        <v>3499</v>
      </c>
      <c r="E124">
        <v>0.39</v>
      </c>
      <c r="F124">
        <v>4.0999999999999996</v>
      </c>
      <c r="G124">
        <v>232</v>
      </c>
    </row>
    <row r="125" spans="1:7" x14ac:dyDescent="0.35">
      <c r="A125" t="s">
        <v>52</v>
      </c>
      <c r="B125" t="s">
        <v>57</v>
      </c>
      <c r="C125">
        <v>999</v>
      </c>
      <c r="D125">
        <v>2599</v>
      </c>
      <c r="E125">
        <v>16</v>
      </c>
      <c r="F125">
        <v>3.9</v>
      </c>
      <c r="G125">
        <v>1300</v>
      </c>
    </row>
    <row r="126" spans="1:7" x14ac:dyDescent="0.35">
      <c r="A126" t="s">
        <v>84</v>
      </c>
      <c r="B126" t="s">
        <v>54</v>
      </c>
      <c r="C126">
        <v>1311</v>
      </c>
      <c r="D126">
        <v>6399</v>
      </c>
      <c r="E126">
        <v>50.88</v>
      </c>
      <c r="F126">
        <v>4.0999999999999996</v>
      </c>
      <c r="G126">
        <v>359</v>
      </c>
    </row>
    <row r="127" spans="1:7" x14ac:dyDescent="0.35">
      <c r="A127" t="s">
        <v>9</v>
      </c>
      <c r="B127" t="s">
        <v>20</v>
      </c>
      <c r="C127">
        <v>1829</v>
      </c>
      <c r="D127">
        <v>2999</v>
      </c>
      <c r="E127">
        <v>0.39</v>
      </c>
      <c r="F127">
        <v>4.0999999999999996</v>
      </c>
      <c r="G127">
        <v>359</v>
      </c>
    </row>
    <row r="128" spans="1:7" x14ac:dyDescent="0.35">
      <c r="A128" t="s">
        <v>39</v>
      </c>
      <c r="B128" t="s">
        <v>38</v>
      </c>
      <c r="C128">
        <v>764</v>
      </c>
      <c r="D128">
        <v>1699</v>
      </c>
      <c r="E128">
        <v>0.55000000000000004</v>
      </c>
      <c r="F128">
        <v>4.5</v>
      </c>
      <c r="G128">
        <v>33</v>
      </c>
    </row>
    <row r="129" spans="1:7" x14ac:dyDescent="0.35">
      <c r="A129" t="s">
        <v>19</v>
      </c>
      <c r="B129" t="s">
        <v>57</v>
      </c>
      <c r="C129">
        <v>1079</v>
      </c>
      <c r="D129">
        <v>2399</v>
      </c>
      <c r="E129">
        <v>0.55000000000000004</v>
      </c>
      <c r="F129">
        <v>3.9</v>
      </c>
      <c r="G129">
        <v>416</v>
      </c>
    </row>
    <row r="130" spans="1:7" x14ac:dyDescent="0.35">
      <c r="A130" t="s">
        <v>41</v>
      </c>
      <c r="B130" t="s">
        <v>54</v>
      </c>
      <c r="C130">
        <v>1616</v>
      </c>
      <c r="D130">
        <v>3299</v>
      </c>
      <c r="E130">
        <v>0.51</v>
      </c>
      <c r="F130">
        <v>3.9</v>
      </c>
      <c r="G130">
        <v>416</v>
      </c>
    </row>
    <row r="131" spans="1:7" x14ac:dyDescent="0.35">
      <c r="A131" t="s">
        <v>39</v>
      </c>
      <c r="B131" t="s">
        <v>38</v>
      </c>
      <c r="C131">
        <v>827</v>
      </c>
      <c r="D131">
        <v>1799</v>
      </c>
      <c r="E131">
        <v>0.54</v>
      </c>
      <c r="F131">
        <v>4.2</v>
      </c>
      <c r="G131">
        <v>25</v>
      </c>
    </row>
    <row r="132" spans="1:7" x14ac:dyDescent="0.35">
      <c r="A132" t="s">
        <v>85</v>
      </c>
      <c r="B132" t="s">
        <v>86</v>
      </c>
      <c r="C132">
        <v>559</v>
      </c>
      <c r="D132">
        <v>1999</v>
      </c>
      <c r="E132">
        <v>0.72</v>
      </c>
      <c r="F132">
        <v>4.0999999999999996</v>
      </c>
      <c r="G132">
        <v>79</v>
      </c>
    </row>
    <row r="133" spans="1:7" x14ac:dyDescent="0.35">
      <c r="A133" t="s">
        <v>9</v>
      </c>
      <c r="B133" t="s">
        <v>10</v>
      </c>
      <c r="C133">
        <v>1471</v>
      </c>
      <c r="D133">
        <v>2299</v>
      </c>
      <c r="E133">
        <v>0.36</v>
      </c>
      <c r="F133">
        <v>4.0999999999999996</v>
      </c>
      <c r="G133">
        <v>79</v>
      </c>
    </row>
    <row r="134" spans="1:7" x14ac:dyDescent="0.35">
      <c r="A134" t="s">
        <v>17</v>
      </c>
      <c r="B134" t="s">
        <v>87</v>
      </c>
      <c r="C134">
        <v>929</v>
      </c>
      <c r="D134">
        <v>2599</v>
      </c>
      <c r="E134">
        <v>16.7</v>
      </c>
      <c r="F134">
        <v>3.9</v>
      </c>
      <c r="G134">
        <v>380</v>
      </c>
    </row>
    <row r="135" spans="1:7" x14ac:dyDescent="0.35">
      <c r="A135" t="s">
        <v>88</v>
      </c>
      <c r="B135" t="s">
        <v>89</v>
      </c>
      <c r="C135">
        <v>689</v>
      </c>
      <c r="D135">
        <v>2999</v>
      </c>
      <c r="E135">
        <v>0.77</v>
      </c>
      <c r="F135">
        <v>2.6</v>
      </c>
      <c r="G135">
        <v>14</v>
      </c>
    </row>
    <row r="136" spans="1:7" x14ac:dyDescent="0.35">
      <c r="A136" t="s">
        <v>44</v>
      </c>
      <c r="B136" t="s">
        <v>24</v>
      </c>
      <c r="C136">
        <v>808</v>
      </c>
      <c r="D136">
        <v>2449</v>
      </c>
      <c r="E136">
        <v>0.67</v>
      </c>
      <c r="F136">
        <v>3.4</v>
      </c>
      <c r="G136">
        <v>233</v>
      </c>
    </row>
    <row r="137" spans="1:7" x14ac:dyDescent="0.35">
      <c r="A137" t="s">
        <v>51</v>
      </c>
      <c r="B137" t="s">
        <v>90</v>
      </c>
      <c r="C137">
        <v>713</v>
      </c>
      <c r="D137">
        <v>1699</v>
      </c>
      <c r="E137">
        <v>0.57999999999999996</v>
      </c>
      <c r="F137">
        <v>4.2</v>
      </c>
      <c r="G137">
        <v>19</v>
      </c>
    </row>
    <row r="138" spans="1:7" x14ac:dyDescent="0.35">
      <c r="A138" t="s">
        <v>41</v>
      </c>
      <c r="B138" t="s">
        <v>54</v>
      </c>
      <c r="C138">
        <v>1499</v>
      </c>
      <c r="D138">
        <v>2999</v>
      </c>
      <c r="E138">
        <v>0.5</v>
      </c>
      <c r="F138">
        <v>4.2</v>
      </c>
      <c r="G138">
        <v>5</v>
      </c>
    </row>
    <row r="139" spans="1:7" x14ac:dyDescent="0.35">
      <c r="A139" t="s">
        <v>91</v>
      </c>
      <c r="B139" t="s">
        <v>92</v>
      </c>
      <c r="C139">
        <v>689</v>
      </c>
      <c r="D139">
        <v>2999</v>
      </c>
      <c r="E139">
        <v>0.77</v>
      </c>
      <c r="F139">
        <v>3.9</v>
      </c>
      <c r="G139">
        <v>35</v>
      </c>
    </row>
    <row r="140" spans="1:7" x14ac:dyDescent="0.35">
      <c r="A140" t="s">
        <v>13</v>
      </c>
      <c r="B140" t="s">
        <v>93</v>
      </c>
      <c r="C140">
        <v>839</v>
      </c>
      <c r="D140">
        <v>2999</v>
      </c>
      <c r="E140">
        <v>0.72</v>
      </c>
      <c r="F140">
        <v>3.9</v>
      </c>
      <c r="G140">
        <v>117</v>
      </c>
    </row>
    <row r="141" spans="1:7" x14ac:dyDescent="0.35">
      <c r="A141" t="s">
        <v>9</v>
      </c>
      <c r="B141" t="s">
        <v>20</v>
      </c>
      <c r="C141">
        <v>1402</v>
      </c>
      <c r="D141">
        <v>2299</v>
      </c>
      <c r="E141">
        <v>0.39</v>
      </c>
      <c r="F141">
        <v>3.9</v>
      </c>
      <c r="G141">
        <v>117</v>
      </c>
    </row>
    <row r="142" spans="1:7" x14ac:dyDescent="0.35">
      <c r="A142" t="s">
        <v>17</v>
      </c>
      <c r="B142" t="s">
        <v>94</v>
      </c>
      <c r="C142">
        <v>1325</v>
      </c>
      <c r="D142">
        <v>3899</v>
      </c>
      <c r="E142">
        <v>0.66</v>
      </c>
      <c r="F142">
        <v>2.9</v>
      </c>
      <c r="G142">
        <v>10</v>
      </c>
    </row>
    <row r="143" spans="1:7" x14ac:dyDescent="0.35">
      <c r="A143" t="s">
        <v>39</v>
      </c>
      <c r="B143" t="s">
        <v>45</v>
      </c>
      <c r="C143">
        <v>764</v>
      </c>
      <c r="D143">
        <v>1699</v>
      </c>
      <c r="E143">
        <v>0.55000000000000004</v>
      </c>
      <c r="F143">
        <v>4.0999999999999996</v>
      </c>
      <c r="G143">
        <v>40</v>
      </c>
    </row>
    <row r="144" spans="1:7" x14ac:dyDescent="0.35">
      <c r="A144" t="s">
        <v>9</v>
      </c>
      <c r="B144" t="s">
        <v>80</v>
      </c>
      <c r="C144">
        <v>1599</v>
      </c>
      <c r="D144">
        <v>2499</v>
      </c>
      <c r="E144">
        <v>0.36</v>
      </c>
      <c r="F144">
        <v>4.0999999999999996</v>
      </c>
      <c r="G144">
        <v>40</v>
      </c>
    </row>
    <row r="145" spans="1:7" x14ac:dyDescent="0.35">
      <c r="A145" t="s">
        <v>11</v>
      </c>
      <c r="B145" t="s">
        <v>55</v>
      </c>
      <c r="C145">
        <v>911</v>
      </c>
      <c r="D145">
        <v>2399</v>
      </c>
      <c r="E145">
        <v>0.62</v>
      </c>
      <c r="F145">
        <v>4.3</v>
      </c>
      <c r="G145">
        <v>20</v>
      </c>
    </row>
    <row r="146" spans="1:7" x14ac:dyDescent="0.35">
      <c r="A146" t="s">
        <v>95</v>
      </c>
      <c r="B146" t="s">
        <v>96</v>
      </c>
      <c r="C146">
        <v>1364</v>
      </c>
      <c r="D146">
        <v>3499</v>
      </c>
      <c r="E146">
        <v>0.61</v>
      </c>
      <c r="F146">
        <v>3.8</v>
      </c>
      <c r="G146">
        <v>103</v>
      </c>
    </row>
    <row r="147" spans="1:7" x14ac:dyDescent="0.35">
      <c r="A147" t="s">
        <v>41</v>
      </c>
      <c r="B147" t="s">
        <v>97</v>
      </c>
      <c r="C147">
        <v>1208</v>
      </c>
      <c r="D147">
        <v>3899</v>
      </c>
      <c r="E147">
        <v>0.69</v>
      </c>
      <c r="F147">
        <v>4.2</v>
      </c>
      <c r="G147">
        <v>56</v>
      </c>
    </row>
    <row r="148" spans="1:7" x14ac:dyDescent="0.35">
      <c r="A148" t="s">
        <v>11</v>
      </c>
      <c r="B148" t="s">
        <v>98</v>
      </c>
      <c r="C148">
        <v>909</v>
      </c>
      <c r="D148">
        <v>2599</v>
      </c>
      <c r="E148">
        <v>0.65</v>
      </c>
      <c r="F148">
        <v>4.2</v>
      </c>
      <c r="G148">
        <v>56</v>
      </c>
    </row>
    <row r="149" spans="1:7" x14ac:dyDescent="0.35">
      <c r="A149" t="s">
        <v>44</v>
      </c>
      <c r="B149" t="s">
        <v>38</v>
      </c>
      <c r="C149">
        <v>959</v>
      </c>
      <c r="D149">
        <v>2399</v>
      </c>
      <c r="E149">
        <v>0.6</v>
      </c>
      <c r="F149">
        <v>4.2</v>
      </c>
      <c r="G149">
        <v>496</v>
      </c>
    </row>
    <row r="150" spans="1:7" x14ac:dyDescent="0.35">
      <c r="A150" t="s">
        <v>11</v>
      </c>
      <c r="B150" t="s">
        <v>99</v>
      </c>
      <c r="C150">
        <v>645</v>
      </c>
      <c r="D150">
        <v>1899</v>
      </c>
      <c r="E150">
        <v>0.66</v>
      </c>
      <c r="F150">
        <v>4.0999999999999996</v>
      </c>
      <c r="G150">
        <v>32</v>
      </c>
    </row>
    <row r="151" spans="1:7" x14ac:dyDescent="0.35">
      <c r="A151" t="s">
        <v>7</v>
      </c>
      <c r="B151" t="s">
        <v>100</v>
      </c>
      <c r="C151">
        <v>1221</v>
      </c>
      <c r="D151">
        <v>2599</v>
      </c>
      <c r="E151">
        <v>0.53</v>
      </c>
      <c r="F151">
        <v>3.8</v>
      </c>
      <c r="G151">
        <v>58</v>
      </c>
    </row>
    <row r="152" spans="1:7" x14ac:dyDescent="0.35">
      <c r="A152" t="s">
        <v>51</v>
      </c>
      <c r="B152" t="s">
        <v>101</v>
      </c>
      <c r="C152">
        <v>615</v>
      </c>
      <c r="D152">
        <v>2199</v>
      </c>
      <c r="E152">
        <v>0.72</v>
      </c>
      <c r="F152">
        <v>4.2</v>
      </c>
      <c r="G152">
        <v>87</v>
      </c>
    </row>
    <row r="153" spans="1:7" x14ac:dyDescent="0.35">
      <c r="A153" t="s">
        <v>39</v>
      </c>
      <c r="B153" t="s">
        <v>38</v>
      </c>
      <c r="C153">
        <v>764</v>
      </c>
      <c r="D153">
        <v>1699</v>
      </c>
      <c r="E153">
        <v>0.55000000000000004</v>
      </c>
      <c r="F153">
        <v>4.4000000000000004</v>
      </c>
      <c r="G153">
        <v>31</v>
      </c>
    </row>
    <row r="154" spans="1:7" x14ac:dyDescent="0.35">
      <c r="A154" t="s">
        <v>102</v>
      </c>
      <c r="B154" t="s">
        <v>103</v>
      </c>
      <c r="C154">
        <v>990</v>
      </c>
      <c r="D154">
        <v>2999</v>
      </c>
      <c r="E154">
        <v>0.66</v>
      </c>
      <c r="F154">
        <v>4.3</v>
      </c>
      <c r="G154">
        <v>2800</v>
      </c>
    </row>
    <row r="155" spans="1:7" x14ac:dyDescent="0.35">
      <c r="A155" t="s">
        <v>11</v>
      </c>
      <c r="B155" t="s">
        <v>104</v>
      </c>
      <c r="C155">
        <v>701</v>
      </c>
      <c r="D155">
        <v>2599</v>
      </c>
      <c r="E155">
        <v>0.73</v>
      </c>
      <c r="F155">
        <v>3.4</v>
      </c>
      <c r="G155">
        <v>24</v>
      </c>
    </row>
    <row r="156" spans="1:7" x14ac:dyDescent="0.35">
      <c r="A156" t="s">
        <v>52</v>
      </c>
      <c r="B156" t="s">
        <v>105</v>
      </c>
      <c r="C156">
        <v>819</v>
      </c>
      <c r="D156">
        <v>3299</v>
      </c>
      <c r="E156">
        <v>24.8</v>
      </c>
      <c r="F156">
        <v>4</v>
      </c>
      <c r="G156">
        <v>220</v>
      </c>
    </row>
    <row r="157" spans="1:7" x14ac:dyDescent="0.35">
      <c r="A157" t="s">
        <v>19</v>
      </c>
      <c r="B157" t="s">
        <v>57</v>
      </c>
      <c r="C157">
        <v>1079</v>
      </c>
      <c r="D157">
        <v>2399</v>
      </c>
      <c r="E157">
        <v>0.55000000000000004</v>
      </c>
      <c r="F157">
        <v>3.1</v>
      </c>
      <c r="G157">
        <v>116</v>
      </c>
    </row>
    <row r="158" spans="1:7" x14ac:dyDescent="0.35">
      <c r="A158" t="s">
        <v>44</v>
      </c>
      <c r="B158" t="s">
        <v>24</v>
      </c>
      <c r="C158">
        <v>896</v>
      </c>
      <c r="D158">
        <v>2299</v>
      </c>
      <c r="E158">
        <v>0.61</v>
      </c>
      <c r="F158">
        <v>4.0999999999999996</v>
      </c>
      <c r="G158">
        <v>151</v>
      </c>
    </row>
    <row r="159" spans="1:7" x14ac:dyDescent="0.35">
      <c r="A159" t="s">
        <v>11</v>
      </c>
      <c r="B159" t="s">
        <v>106</v>
      </c>
      <c r="C159">
        <v>645</v>
      </c>
      <c r="D159">
        <v>1699</v>
      </c>
      <c r="E159">
        <v>0.62</v>
      </c>
      <c r="F159">
        <v>3.6</v>
      </c>
      <c r="G159">
        <v>5</v>
      </c>
    </row>
    <row r="160" spans="1:7" x14ac:dyDescent="0.35">
      <c r="A160" t="s">
        <v>84</v>
      </c>
      <c r="B160" t="s">
        <v>54</v>
      </c>
      <c r="C160">
        <v>1379</v>
      </c>
      <c r="D160">
        <v>6899</v>
      </c>
      <c r="E160">
        <v>0.8</v>
      </c>
      <c r="F160">
        <v>4.4000000000000004</v>
      </c>
      <c r="G160">
        <v>52</v>
      </c>
    </row>
    <row r="161" spans="1:7" x14ac:dyDescent="0.35">
      <c r="A161" t="s">
        <v>13</v>
      </c>
      <c r="B161" t="s">
        <v>107</v>
      </c>
      <c r="C161">
        <v>989</v>
      </c>
      <c r="D161">
        <v>2999</v>
      </c>
      <c r="E161">
        <v>0.67</v>
      </c>
      <c r="F161">
        <v>3.7</v>
      </c>
      <c r="G161">
        <v>1400</v>
      </c>
    </row>
    <row r="162" spans="1:7" x14ac:dyDescent="0.35">
      <c r="A162" t="s">
        <v>52</v>
      </c>
      <c r="B162" t="s">
        <v>108</v>
      </c>
      <c r="C162">
        <v>824</v>
      </c>
      <c r="D162">
        <v>3299</v>
      </c>
      <c r="E162">
        <v>0.75</v>
      </c>
      <c r="F162">
        <v>4.2</v>
      </c>
      <c r="G162">
        <v>99</v>
      </c>
    </row>
    <row r="163" spans="1:7" x14ac:dyDescent="0.35">
      <c r="A163" t="s">
        <v>7</v>
      </c>
      <c r="B163" t="s">
        <v>20</v>
      </c>
      <c r="C163">
        <v>1385</v>
      </c>
      <c r="D163">
        <v>2199</v>
      </c>
      <c r="E163">
        <v>0.37</v>
      </c>
      <c r="F163">
        <v>4.3</v>
      </c>
      <c r="G163">
        <v>15</v>
      </c>
    </row>
    <row r="164" spans="1:7" x14ac:dyDescent="0.35">
      <c r="A164" t="s">
        <v>51</v>
      </c>
      <c r="B164" t="s">
        <v>24</v>
      </c>
      <c r="C164">
        <v>575</v>
      </c>
      <c r="D164">
        <v>1599</v>
      </c>
      <c r="E164">
        <v>0.64</v>
      </c>
      <c r="F164">
        <v>3.4</v>
      </c>
      <c r="G164">
        <v>59</v>
      </c>
    </row>
    <row r="165" spans="1:7" x14ac:dyDescent="0.35">
      <c r="A165" t="s">
        <v>19</v>
      </c>
      <c r="B165" t="s">
        <v>109</v>
      </c>
      <c r="C165">
        <v>1079</v>
      </c>
      <c r="D165">
        <v>2399</v>
      </c>
      <c r="E165">
        <v>0.55000000000000004</v>
      </c>
      <c r="F165">
        <v>4.0999999999999996</v>
      </c>
      <c r="G165">
        <v>947</v>
      </c>
    </row>
    <row r="166" spans="1:7" x14ac:dyDescent="0.35">
      <c r="A166" t="s">
        <v>13</v>
      </c>
      <c r="B166" t="s">
        <v>20</v>
      </c>
      <c r="C166">
        <v>988</v>
      </c>
      <c r="D166">
        <v>2299</v>
      </c>
      <c r="E166">
        <v>0.56999999999999995</v>
      </c>
      <c r="F166">
        <v>4.2</v>
      </c>
      <c r="G166">
        <v>476</v>
      </c>
    </row>
    <row r="167" spans="1:7" x14ac:dyDescent="0.35">
      <c r="A167" t="s">
        <v>19</v>
      </c>
      <c r="B167" t="s">
        <v>20</v>
      </c>
      <c r="C167">
        <v>944</v>
      </c>
      <c r="D167">
        <v>2099</v>
      </c>
      <c r="E167">
        <v>0.55000000000000004</v>
      </c>
      <c r="F167">
        <v>4</v>
      </c>
      <c r="G167">
        <v>611</v>
      </c>
    </row>
    <row r="168" spans="1:7" x14ac:dyDescent="0.35">
      <c r="A168" t="s">
        <v>13</v>
      </c>
      <c r="B168" t="s">
        <v>55</v>
      </c>
      <c r="C168">
        <v>824</v>
      </c>
      <c r="D168">
        <v>3299</v>
      </c>
      <c r="E168">
        <v>0.75</v>
      </c>
      <c r="F168">
        <v>4.0999999999999996</v>
      </c>
      <c r="G168">
        <v>309</v>
      </c>
    </row>
    <row r="169" spans="1:7" x14ac:dyDescent="0.35">
      <c r="A169" t="s">
        <v>32</v>
      </c>
      <c r="B169" t="s">
        <v>55</v>
      </c>
      <c r="C169">
        <v>574</v>
      </c>
      <c r="D169">
        <v>2299</v>
      </c>
      <c r="E169">
        <v>0.75</v>
      </c>
      <c r="F169">
        <v>3.7</v>
      </c>
      <c r="G169">
        <v>86</v>
      </c>
    </row>
    <row r="170" spans="1:7" x14ac:dyDescent="0.35">
      <c r="A170" t="s">
        <v>39</v>
      </c>
      <c r="B170" t="s">
        <v>59</v>
      </c>
      <c r="C170">
        <v>827</v>
      </c>
      <c r="D170">
        <v>1799</v>
      </c>
      <c r="E170">
        <v>0.54</v>
      </c>
      <c r="F170">
        <v>3.9</v>
      </c>
      <c r="G170">
        <v>18</v>
      </c>
    </row>
    <row r="171" spans="1:7" x14ac:dyDescent="0.35">
      <c r="A171" t="s">
        <v>11</v>
      </c>
      <c r="B171" t="s">
        <v>61</v>
      </c>
      <c r="C171">
        <v>701</v>
      </c>
      <c r="D171">
        <v>2699</v>
      </c>
      <c r="E171">
        <v>0.74</v>
      </c>
      <c r="F171">
        <v>3.7</v>
      </c>
      <c r="G171">
        <v>987</v>
      </c>
    </row>
    <row r="172" spans="1:7" x14ac:dyDescent="0.35">
      <c r="A172" t="s">
        <v>51</v>
      </c>
      <c r="B172" t="s">
        <v>38</v>
      </c>
      <c r="C172">
        <v>611</v>
      </c>
      <c r="D172">
        <v>1699</v>
      </c>
      <c r="E172">
        <v>0.64</v>
      </c>
      <c r="F172">
        <v>3.9</v>
      </c>
      <c r="G172">
        <v>31</v>
      </c>
    </row>
    <row r="173" spans="1:7" x14ac:dyDescent="0.35">
      <c r="A173" t="s">
        <v>44</v>
      </c>
      <c r="B173" t="s">
        <v>49</v>
      </c>
      <c r="C173">
        <v>728</v>
      </c>
      <c r="D173">
        <v>2699</v>
      </c>
      <c r="E173">
        <v>0.73</v>
      </c>
      <c r="F173">
        <v>3.7</v>
      </c>
      <c r="G173">
        <v>57</v>
      </c>
    </row>
    <row r="174" spans="1:7" x14ac:dyDescent="0.35">
      <c r="A174" t="s">
        <v>11</v>
      </c>
      <c r="B174" t="s">
        <v>38</v>
      </c>
      <c r="C174">
        <v>645</v>
      </c>
      <c r="D174">
        <v>1699</v>
      </c>
      <c r="E174">
        <v>0.62</v>
      </c>
      <c r="F174">
        <v>3.9</v>
      </c>
      <c r="G174">
        <v>34</v>
      </c>
    </row>
    <row r="175" spans="1:7" x14ac:dyDescent="0.35">
      <c r="A175" t="s">
        <v>13</v>
      </c>
      <c r="B175" t="s">
        <v>110</v>
      </c>
      <c r="C175">
        <v>951</v>
      </c>
      <c r="D175">
        <v>2799</v>
      </c>
      <c r="E175">
        <v>0.66</v>
      </c>
      <c r="F175">
        <v>3.8</v>
      </c>
      <c r="G175">
        <v>54</v>
      </c>
    </row>
    <row r="176" spans="1:7" x14ac:dyDescent="0.35">
      <c r="A176" t="s">
        <v>7</v>
      </c>
      <c r="B176" t="s">
        <v>38</v>
      </c>
      <c r="C176">
        <v>1325</v>
      </c>
      <c r="D176">
        <v>2599</v>
      </c>
      <c r="E176">
        <v>0.49</v>
      </c>
      <c r="F176">
        <v>3.9</v>
      </c>
      <c r="G176">
        <v>300</v>
      </c>
    </row>
    <row r="177" spans="1:7" x14ac:dyDescent="0.35">
      <c r="A177" t="s">
        <v>88</v>
      </c>
      <c r="B177" t="s">
        <v>111</v>
      </c>
      <c r="C177">
        <v>689</v>
      </c>
      <c r="D177">
        <v>2999</v>
      </c>
      <c r="E177">
        <v>0.77</v>
      </c>
      <c r="F177">
        <v>3.1</v>
      </c>
      <c r="G177">
        <v>49</v>
      </c>
    </row>
    <row r="178" spans="1:7" x14ac:dyDescent="0.35">
      <c r="A178" t="s">
        <v>51</v>
      </c>
      <c r="B178" t="s">
        <v>25</v>
      </c>
      <c r="C178">
        <v>593</v>
      </c>
      <c r="D178">
        <v>2199</v>
      </c>
      <c r="E178">
        <v>0.73</v>
      </c>
      <c r="F178">
        <v>3.5</v>
      </c>
      <c r="G178">
        <v>65</v>
      </c>
    </row>
    <row r="179" spans="1:7" x14ac:dyDescent="0.35">
      <c r="A179" t="s">
        <v>36</v>
      </c>
      <c r="B179" t="s">
        <v>37</v>
      </c>
      <c r="C179">
        <v>619</v>
      </c>
      <c r="D179">
        <v>1999</v>
      </c>
      <c r="E179">
        <v>0.69</v>
      </c>
      <c r="F179">
        <v>3.8</v>
      </c>
      <c r="G179">
        <v>859</v>
      </c>
    </row>
    <row r="180" spans="1:7" x14ac:dyDescent="0.35">
      <c r="A180" t="s">
        <v>51</v>
      </c>
      <c r="B180" t="s">
        <v>112</v>
      </c>
      <c r="C180">
        <v>647</v>
      </c>
      <c r="D180">
        <v>2399</v>
      </c>
      <c r="E180">
        <v>0.73</v>
      </c>
      <c r="F180">
        <v>3.5</v>
      </c>
      <c r="G180">
        <v>124</v>
      </c>
    </row>
    <row r="181" spans="1:7" x14ac:dyDescent="0.35">
      <c r="A181" t="s">
        <v>51</v>
      </c>
      <c r="B181" t="s">
        <v>25</v>
      </c>
      <c r="C181">
        <v>615</v>
      </c>
      <c r="D181">
        <v>2199</v>
      </c>
      <c r="E181">
        <v>0.72</v>
      </c>
      <c r="F181">
        <v>3.5</v>
      </c>
      <c r="G181">
        <v>79</v>
      </c>
    </row>
    <row r="182" spans="1:7" x14ac:dyDescent="0.35">
      <c r="A182" t="s">
        <v>52</v>
      </c>
      <c r="B182" t="s">
        <v>24</v>
      </c>
      <c r="C182">
        <v>999</v>
      </c>
      <c r="D182">
        <v>3499</v>
      </c>
      <c r="E182">
        <v>25</v>
      </c>
      <c r="F182">
        <v>3.9</v>
      </c>
      <c r="G182">
        <v>401</v>
      </c>
    </row>
    <row r="183" spans="1:7" x14ac:dyDescent="0.35">
      <c r="A183" t="s">
        <v>44</v>
      </c>
      <c r="B183" t="s">
        <v>10</v>
      </c>
      <c r="C183">
        <v>659</v>
      </c>
      <c r="D183">
        <v>1999</v>
      </c>
      <c r="E183">
        <v>0.67</v>
      </c>
      <c r="F183">
        <v>4.0999999999999996</v>
      </c>
      <c r="G183">
        <v>922</v>
      </c>
    </row>
    <row r="184" spans="1:7" x14ac:dyDescent="0.35">
      <c r="A184" t="s">
        <v>113</v>
      </c>
      <c r="B184" t="s">
        <v>10</v>
      </c>
      <c r="C184">
        <v>1259</v>
      </c>
      <c r="D184">
        <v>2999</v>
      </c>
      <c r="E184">
        <v>0.57999999999999996</v>
      </c>
      <c r="F184">
        <v>4.4000000000000004</v>
      </c>
      <c r="G184">
        <v>14</v>
      </c>
    </row>
    <row r="185" spans="1:7" x14ac:dyDescent="0.35">
      <c r="A185" t="s">
        <v>11</v>
      </c>
      <c r="B185" t="s">
        <v>24</v>
      </c>
      <c r="C185">
        <v>1199</v>
      </c>
      <c r="D185">
        <v>2999</v>
      </c>
      <c r="E185">
        <v>0.6</v>
      </c>
      <c r="F185">
        <v>4.0999999999999996</v>
      </c>
      <c r="G185">
        <v>165</v>
      </c>
    </row>
    <row r="186" spans="1:7" x14ac:dyDescent="0.35">
      <c r="A186" t="s">
        <v>114</v>
      </c>
      <c r="B186" t="s">
        <v>115</v>
      </c>
      <c r="C186">
        <v>1379</v>
      </c>
      <c r="D186">
        <v>2299</v>
      </c>
      <c r="E186">
        <v>0.4</v>
      </c>
      <c r="F186">
        <v>4.2</v>
      </c>
      <c r="G186">
        <v>186</v>
      </c>
    </row>
    <row r="187" spans="1:7" x14ac:dyDescent="0.35">
      <c r="A187" t="s">
        <v>116</v>
      </c>
      <c r="B187" t="s">
        <v>117</v>
      </c>
      <c r="C187">
        <v>1311</v>
      </c>
      <c r="D187">
        <v>3199</v>
      </c>
      <c r="E187">
        <v>0.59</v>
      </c>
      <c r="F187">
        <v>3.7</v>
      </c>
      <c r="G187">
        <v>29</v>
      </c>
    </row>
    <row r="188" spans="1:7" x14ac:dyDescent="0.35">
      <c r="A188" t="s">
        <v>118</v>
      </c>
      <c r="B188" t="s">
        <v>119</v>
      </c>
      <c r="C188">
        <v>899</v>
      </c>
      <c r="D188">
        <v>1999</v>
      </c>
      <c r="E188">
        <v>0.55000000000000004</v>
      </c>
      <c r="F188">
        <v>3.8</v>
      </c>
      <c r="G188">
        <v>12</v>
      </c>
    </row>
    <row r="189" spans="1:7" x14ac:dyDescent="0.35">
      <c r="A189" t="s">
        <v>51</v>
      </c>
      <c r="B189" t="s">
        <v>120</v>
      </c>
      <c r="C189">
        <v>639</v>
      </c>
      <c r="D189">
        <v>1999</v>
      </c>
      <c r="E189">
        <v>0.68</v>
      </c>
      <c r="F189">
        <v>3.8</v>
      </c>
      <c r="G189">
        <v>63</v>
      </c>
    </row>
    <row r="190" spans="1:7" x14ac:dyDescent="0.35">
      <c r="A190" t="s">
        <v>85</v>
      </c>
      <c r="B190" t="s">
        <v>23</v>
      </c>
      <c r="C190">
        <v>559</v>
      </c>
      <c r="D190">
        <v>1999</v>
      </c>
      <c r="E190">
        <v>0.72</v>
      </c>
      <c r="F190">
        <v>3.8</v>
      </c>
      <c r="G190">
        <v>114</v>
      </c>
    </row>
    <row r="191" spans="1:7" x14ac:dyDescent="0.35">
      <c r="A191" t="s">
        <v>19</v>
      </c>
      <c r="B191" t="s">
        <v>10</v>
      </c>
      <c r="C191">
        <v>674</v>
      </c>
      <c r="D191">
        <v>1499</v>
      </c>
      <c r="E191">
        <v>0.55000000000000004</v>
      </c>
      <c r="F191">
        <v>4</v>
      </c>
      <c r="G191">
        <v>300</v>
      </c>
    </row>
    <row r="192" spans="1:7" x14ac:dyDescent="0.35">
      <c r="A192" t="s">
        <v>36</v>
      </c>
      <c r="B192" t="s">
        <v>18</v>
      </c>
      <c r="C192">
        <v>619</v>
      </c>
      <c r="D192">
        <v>1999</v>
      </c>
      <c r="E192">
        <v>0.69</v>
      </c>
      <c r="F192">
        <v>3.8</v>
      </c>
      <c r="G192">
        <v>689</v>
      </c>
    </row>
    <row r="193" spans="1:7" x14ac:dyDescent="0.35">
      <c r="A193" t="s">
        <v>121</v>
      </c>
      <c r="B193" t="s">
        <v>122</v>
      </c>
      <c r="C193">
        <v>712</v>
      </c>
      <c r="D193">
        <v>2299</v>
      </c>
      <c r="E193">
        <v>0.69</v>
      </c>
      <c r="F193">
        <v>4.2</v>
      </c>
      <c r="G193">
        <v>12</v>
      </c>
    </row>
    <row r="194" spans="1:7" x14ac:dyDescent="0.35">
      <c r="A194" t="s">
        <v>19</v>
      </c>
      <c r="B194" t="s">
        <v>20</v>
      </c>
      <c r="C194">
        <v>1149</v>
      </c>
      <c r="D194">
        <v>2299</v>
      </c>
      <c r="E194">
        <v>0.5</v>
      </c>
      <c r="F194">
        <v>3.7</v>
      </c>
      <c r="G194">
        <v>711</v>
      </c>
    </row>
    <row r="195" spans="1:7" x14ac:dyDescent="0.35">
      <c r="A195" t="s">
        <v>17</v>
      </c>
      <c r="B195" t="s">
        <v>123</v>
      </c>
      <c r="C195">
        <v>1349</v>
      </c>
      <c r="D195">
        <v>2999</v>
      </c>
      <c r="E195">
        <v>0.55000000000000004</v>
      </c>
      <c r="F195">
        <v>2.9</v>
      </c>
      <c r="G195">
        <v>15</v>
      </c>
    </row>
    <row r="196" spans="1:7" x14ac:dyDescent="0.35">
      <c r="A196" t="s">
        <v>11</v>
      </c>
      <c r="B196" t="s">
        <v>124</v>
      </c>
      <c r="C196">
        <v>831</v>
      </c>
      <c r="D196">
        <v>2599</v>
      </c>
      <c r="E196">
        <v>0.68</v>
      </c>
      <c r="F196">
        <v>4.4000000000000004</v>
      </c>
      <c r="G196">
        <v>66</v>
      </c>
    </row>
    <row r="197" spans="1:7" x14ac:dyDescent="0.35">
      <c r="A197" t="s">
        <v>51</v>
      </c>
      <c r="B197" t="s">
        <v>125</v>
      </c>
      <c r="C197">
        <v>647</v>
      </c>
      <c r="D197">
        <v>2399</v>
      </c>
      <c r="E197">
        <v>0.73</v>
      </c>
      <c r="F197">
        <v>3.7</v>
      </c>
      <c r="G197">
        <v>80</v>
      </c>
    </row>
    <row r="198" spans="1:7" x14ac:dyDescent="0.35">
      <c r="A198" t="s">
        <v>44</v>
      </c>
      <c r="B198" t="s">
        <v>10</v>
      </c>
      <c r="C198">
        <v>873</v>
      </c>
      <c r="D198">
        <v>2299</v>
      </c>
      <c r="E198">
        <v>0.62</v>
      </c>
      <c r="F198">
        <v>3.8</v>
      </c>
      <c r="G198">
        <v>2700</v>
      </c>
    </row>
    <row r="199" spans="1:7" x14ac:dyDescent="0.35">
      <c r="A199" t="s">
        <v>13</v>
      </c>
      <c r="B199" t="s">
        <v>126</v>
      </c>
      <c r="C199">
        <v>974</v>
      </c>
      <c r="D199">
        <v>2499</v>
      </c>
      <c r="E199">
        <v>0.61</v>
      </c>
      <c r="F199">
        <v>4</v>
      </c>
      <c r="G199">
        <v>1100</v>
      </c>
    </row>
    <row r="200" spans="1:7" x14ac:dyDescent="0.35">
      <c r="A200" t="s">
        <v>32</v>
      </c>
      <c r="B200" t="s">
        <v>61</v>
      </c>
      <c r="C200">
        <v>492</v>
      </c>
      <c r="D200">
        <v>1449</v>
      </c>
      <c r="E200">
        <v>0.66</v>
      </c>
      <c r="F200">
        <v>3.8</v>
      </c>
      <c r="G200">
        <v>4100</v>
      </c>
    </row>
    <row r="201" spans="1:7" x14ac:dyDescent="0.35">
      <c r="A201" t="s">
        <v>11</v>
      </c>
      <c r="B201" t="s">
        <v>10</v>
      </c>
      <c r="C201">
        <v>459</v>
      </c>
      <c r="D201">
        <v>999</v>
      </c>
      <c r="E201">
        <v>0.54</v>
      </c>
      <c r="F201">
        <v>3.6</v>
      </c>
      <c r="G201">
        <v>756</v>
      </c>
    </row>
    <row r="202" spans="1:7" x14ac:dyDescent="0.35">
      <c r="A202" t="s">
        <v>7</v>
      </c>
      <c r="B202" t="s">
        <v>8</v>
      </c>
      <c r="C202">
        <v>1374</v>
      </c>
      <c r="D202">
        <v>2499</v>
      </c>
      <c r="E202">
        <v>0.45</v>
      </c>
      <c r="F202">
        <v>4.2</v>
      </c>
      <c r="G202">
        <v>57</v>
      </c>
    </row>
    <row r="203" spans="1:7" x14ac:dyDescent="0.35">
      <c r="A203" t="s">
        <v>9</v>
      </c>
      <c r="B203" t="s">
        <v>10</v>
      </c>
      <c r="C203">
        <v>1829</v>
      </c>
      <c r="D203">
        <v>2999</v>
      </c>
      <c r="E203">
        <v>0.39</v>
      </c>
      <c r="F203">
        <v>4.5999999999999996</v>
      </c>
      <c r="G203">
        <v>5</v>
      </c>
    </row>
    <row r="204" spans="1:7" x14ac:dyDescent="0.35">
      <c r="A204" t="s">
        <v>127</v>
      </c>
      <c r="B204" t="s">
        <v>111</v>
      </c>
      <c r="C204">
        <v>980</v>
      </c>
      <c r="D204">
        <v>3999</v>
      </c>
      <c r="E204">
        <v>30.19</v>
      </c>
      <c r="F204">
        <v>3.5</v>
      </c>
      <c r="G204">
        <v>6</v>
      </c>
    </row>
    <row r="205" spans="1:7" x14ac:dyDescent="0.35">
      <c r="A205" t="s">
        <v>17</v>
      </c>
      <c r="B205" t="s">
        <v>128</v>
      </c>
      <c r="C205">
        <v>985</v>
      </c>
      <c r="D205">
        <v>2899</v>
      </c>
      <c r="E205">
        <v>0.66</v>
      </c>
      <c r="F205">
        <v>3.4</v>
      </c>
      <c r="G205">
        <v>40</v>
      </c>
    </row>
    <row r="206" spans="1:7" x14ac:dyDescent="0.35">
      <c r="A206" t="s">
        <v>7</v>
      </c>
      <c r="B206" t="s">
        <v>21</v>
      </c>
      <c r="C206">
        <v>1623</v>
      </c>
      <c r="D206">
        <v>2799</v>
      </c>
      <c r="E206">
        <v>0.42</v>
      </c>
      <c r="F206">
        <v>4.2</v>
      </c>
      <c r="G206">
        <v>42</v>
      </c>
    </row>
    <row r="207" spans="1:7" x14ac:dyDescent="0.35">
      <c r="A207" t="s">
        <v>32</v>
      </c>
      <c r="B207" t="s">
        <v>61</v>
      </c>
      <c r="C207">
        <v>809</v>
      </c>
      <c r="D207">
        <v>2249</v>
      </c>
      <c r="E207">
        <v>0.64</v>
      </c>
      <c r="F207">
        <v>3.8</v>
      </c>
      <c r="G207">
        <v>257</v>
      </c>
    </row>
    <row r="208" spans="1:7" x14ac:dyDescent="0.35">
      <c r="A208" t="s">
        <v>13</v>
      </c>
      <c r="B208" t="s">
        <v>20</v>
      </c>
      <c r="C208">
        <v>873</v>
      </c>
      <c r="D208">
        <v>2299</v>
      </c>
      <c r="E208">
        <v>0.62</v>
      </c>
      <c r="F208">
        <v>4.0999999999999996</v>
      </c>
      <c r="G208">
        <v>4000</v>
      </c>
    </row>
    <row r="209" spans="1:7" x14ac:dyDescent="0.35">
      <c r="A209" t="s">
        <v>11</v>
      </c>
      <c r="B209" t="s">
        <v>23</v>
      </c>
      <c r="C209">
        <v>759</v>
      </c>
      <c r="D209">
        <v>1899</v>
      </c>
      <c r="E209">
        <v>0.6</v>
      </c>
      <c r="F209">
        <v>4</v>
      </c>
      <c r="G209">
        <v>63</v>
      </c>
    </row>
    <row r="210" spans="1:7" x14ac:dyDescent="0.35">
      <c r="A210" t="s">
        <v>118</v>
      </c>
      <c r="B210" t="s">
        <v>24</v>
      </c>
      <c r="C210">
        <v>899</v>
      </c>
      <c r="D210">
        <v>1999</v>
      </c>
      <c r="E210">
        <v>0.55000000000000004</v>
      </c>
      <c r="F210">
        <v>4</v>
      </c>
      <c r="G210">
        <v>283</v>
      </c>
    </row>
    <row r="211" spans="1:7" x14ac:dyDescent="0.35">
      <c r="A211" t="s">
        <v>19</v>
      </c>
      <c r="B211" t="s">
        <v>18</v>
      </c>
      <c r="C211">
        <v>809</v>
      </c>
      <c r="D211">
        <v>1799</v>
      </c>
      <c r="E211">
        <v>0.55000000000000004</v>
      </c>
      <c r="F211">
        <v>4.0999999999999996</v>
      </c>
      <c r="G211">
        <v>1900</v>
      </c>
    </row>
    <row r="212" spans="1:7" x14ac:dyDescent="0.35">
      <c r="A212" t="s">
        <v>9</v>
      </c>
      <c r="B212" t="s">
        <v>26</v>
      </c>
      <c r="C212">
        <v>1829</v>
      </c>
      <c r="D212">
        <v>2999</v>
      </c>
      <c r="E212">
        <v>0.39</v>
      </c>
      <c r="F212">
        <v>4.0999999999999996</v>
      </c>
      <c r="G212">
        <v>1900</v>
      </c>
    </row>
    <row r="213" spans="1:7" x14ac:dyDescent="0.35">
      <c r="A213" t="s">
        <v>9</v>
      </c>
      <c r="B213" t="s">
        <v>45</v>
      </c>
      <c r="C213">
        <v>1367</v>
      </c>
      <c r="D213">
        <v>2399</v>
      </c>
      <c r="E213">
        <v>0.43</v>
      </c>
      <c r="F213">
        <v>4.0999999999999996</v>
      </c>
      <c r="G213">
        <v>30</v>
      </c>
    </row>
    <row r="214" spans="1:7" x14ac:dyDescent="0.35">
      <c r="A214" t="s">
        <v>32</v>
      </c>
      <c r="B214" t="s">
        <v>20</v>
      </c>
      <c r="C214">
        <v>674</v>
      </c>
      <c r="D214">
        <v>2699</v>
      </c>
      <c r="E214">
        <v>0.75</v>
      </c>
      <c r="F214">
        <v>3.1</v>
      </c>
      <c r="G214">
        <v>205</v>
      </c>
    </row>
    <row r="215" spans="1:7" x14ac:dyDescent="0.35">
      <c r="A215" t="s">
        <v>15</v>
      </c>
      <c r="B215" t="s">
        <v>16</v>
      </c>
      <c r="C215">
        <v>1478</v>
      </c>
      <c r="D215">
        <v>2899</v>
      </c>
      <c r="E215">
        <v>0.49</v>
      </c>
      <c r="F215">
        <v>4.3</v>
      </c>
      <c r="G215">
        <v>264</v>
      </c>
    </row>
    <row r="216" spans="1:7" x14ac:dyDescent="0.35">
      <c r="A216" t="s">
        <v>11</v>
      </c>
      <c r="B216" t="s">
        <v>38</v>
      </c>
      <c r="C216">
        <v>645</v>
      </c>
      <c r="D216">
        <v>1699</v>
      </c>
      <c r="E216">
        <v>0.62</v>
      </c>
      <c r="F216">
        <v>4.3</v>
      </c>
      <c r="G216">
        <v>264</v>
      </c>
    </row>
    <row r="217" spans="1:7" x14ac:dyDescent="0.35">
      <c r="A217" t="s">
        <v>129</v>
      </c>
      <c r="B217" t="s">
        <v>130</v>
      </c>
      <c r="C217">
        <v>799</v>
      </c>
      <c r="D217">
        <v>2999</v>
      </c>
      <c r="E217">
        <v>22</v>
      </c>
      <c r="F217">
        <v>3.7</v>
      </c>
      <c r="G217">
        <v>55</v>
      </c>
    </row>
    <row r="218" spans="1:7" x14ac:dyDescent="0.35">
      <c r="A218" t="s">
        <v>30</v>
      </c>
      <c r="B218" t="s">
        <v>10</v>
      </c>
      <c r="C218">
        <v>799</v>
      </c>
      <c r="D218">
        <v>2999</v>
      </c>
      <c r="E218">
        <v>22</v>
      </c>
      <c r="F218">
        <v>3.7</v>
      </c>
      <c r="G218">
        <v>55</v>
      </c>
    </row>
    <row r="219" spans="1:7" x14ac:dyDescent="0.35">
      <c r="A219" t="s">
        <v>11</v>
      </c>
      <c r="B219" t="s">
        <v>10</v>
      </c>
      <c r="C219">
        <v>719</v>
      </c>
      <c r="D219">
        <v>2399</v>
      </c>
      <c r="E219">
        <v>0.7</v>
      </c>
      <c r="F219">
        <v>3.8</v>
      </c>
      <c r="G219">
        <v>369</v>
      </c>
    </row>
    <row r="220" spans="1:7" x14ac:dyDescent="0.35">
      <c r="A220" t="s">
        <v>11</v>
      </c>
      <c r="B220" t="s">
        <v>106</v>
      </c>
      <c r="C220">
        <v>611</v>
      </c>
      <c r="D220">
        <v>1699</v>
      </c>
      <c r="E220">
        <v>0.64</v>
      </c>
      <c r="F220">
        <v>3.8</v>
      </c>
      <c r="G220">
        <v>369</v>
      </c>
    </row>
    <row r="221" spans="1:7" x14ac:dyDescent="0.35">
      <c r="A221" t="s">
        <v>7</v>
      </c>
      <c r="B221" t="s">
        <v>31</v>
      </c>
      <c r="C221">
        <v>1275</v>
      </c>
      <c r="D221">
        <v>2199</v>
      </c>
      <c r="E221">
        <v>0.42</v>
      </c>
      <c r="F221">
        <v>4.2</v>
      </c>
      <c r="G221">
        <v>130</v>
      </c>
    </row>
    <row r="222" spans="1:7" x14ac:dyDescent="0.35">
      <c r="A222" t="s">
        <v>131</v>
      </c>
      <c r="B222" t="s">
        <v>132</v>
      </c>
      <c r="C222">
        <v>1407</v>
      </c>
      <c r="D222">
        <v>2969</v>
      </c>
      <c r="E222">
        <v>0.52</v>
      </c>
      <c r="F222">
        <v>3.5</v>
      </c>
      <c r="G222">
        <v>46</v>
      </c>
    </row>
    <row r="223" spans="1:7" x14ac:dyDescent="0.35">
      <c r="A223" t="s">
        <v>11</v>
      </c>
      <c r="B223" t="s">
        <v>133</v>
      </c>
      <c r="C223">
        <v>805</v>
      </c>
      <c r="D223">
        <v>2599</v>
      </c>
      <c r="E223">
        <v>0.69</v>
      </c>
      <c r="F223">
        <v>3.6</v>
      </c>
      <c r="G223">
        <v>42</v>
      </c>
    </row>
    <row r="224" spans="1:7" x14ac:dyDescent="0.35">
      <c r="A224" t="s">
        <v>9</v>
      </c>
      <c r="B224" t="s">
        <v>20</v>
      </c>
      <c r="C224">
        <v>2309</v>
      </c>
      <c r="D224">
        <v>3499</v>
      </c>
      <c r="E224">
        <v>0.34</v>
      </c>
      <c r="F224">
        <v>3.6</v>
      </c>
      <c r="G224">
        <v>42</v>
      </c>
    </row>
    <row r="225" spans="1:7" x14ac:dyDescent="0.35">
      <c r="A225" t="s">
        <v>51</v>
      </c>
      <c r="B225" t="s">
        <v>134</v>
      </c>
      <c r="C225">
        <v>615</v>
      </c>
      <c r="D225">
        <v>2199</v>
      </c>
      <c r="E225">
        <v>0.72</v>
      </c>
      <c r="F225">
        <v>3.3</v>
      </c>
      <c r="G225">
        <v>56</v>
      </c>
    </row>
    <row r="226" spans="1:7" x14ac:dyDescent="0.35">
      <c r="A226" t="s">
        <v>11</v>
      </c>
      <c r="B226" t="s">
        <v>59</v>
      </c>
      <c r="C226">
        <v>782</v>
      </c>
      <c r="D226">
        <v>2699</v>
      </c>
      <c r="E226">
        <v>0.71</v>
      </c>
      <c r="F226">
        <v>3.8</v>
      </c>
      <c r="G226">
        <v>740</v>
      </c>
    </row>
    <row r="227" spans="1:7" x14ac:dyDescent="0.35">
      <c r="A227" t="s">
        <v>15</v>
      </c>
      <c r="B227" t="s">
        <v>16</v>
      </c>
      <c r="C227">
        <v>2079</v>
      </c>
      <c r="D227">
        <v>3999</v>
      </c>
      <c r="E227">
        <v>0.48</v>
      </c>
      <c r="F227">
        <v>3.9</v>
      </c>
      <c r="G227">
        <v>31</v>
      </c>
    </row>
    <row r="228" spans="1:7" x14ac:dyDescent="0.35">
      <c r="A228" t="s">
        <v>7</v>
      </c>
      <c r="B228" t="s">
        <v>135</v>
      </c>
      <c r="C228">
        <v>1385</v>
      </c>
      <c r="D228">
        <v>2199</v>
      </c>
      <c r="E228">
        <v>0.37</v>
      </c>
      <c r="F228">
        <v>3.9</v>
      </c>
      <c r="G228">
        <v>31</v>
      </c>
    </row>
    <row r="229" spans="1:7" x14ac:dyDescent="0.35">
      <c r="A229" t="s">
        <v>51</v>
      </c>
      <c r="B229" t="s">
        <v>125</v>
      </c>
      <c r="C229">
        <v>719</v>
      </c>
      <c r="D229">
        <v>2399</v>
      </c>
      <c r="E229">
        <v>0.7</v>
      </c>
      <c r="F229">
        <v>4</v>
      </c>
      <c r="G229">
        <v>40</v>
      </c>
    </row>
    <row r="230" spans="1:7" x14ac:dyDescent="0.35">
      <c r="A230" t="s">
        <v>9</v>
      </c>
      <c r="B230" t="s">
        <v>10</v>
      </c>
      <c r="C230">
        <v>1549</v>
      </c>
      <c r="D230">
        <v>2499</v>
      </c>
      <c r="E230">
        <v>0.38</v>
      </c>
      <c r="F230">
        <v>4</v>
      </c>
      <c r="G230">
        <v>40</v>
      </c>
    </row>
    <row r="231" spans="1:7" x14ac:dyDescent="0.35">
      <c r="A231" t="s">
        <v>7</v>
      </c>
      <c r="B231" t="s">
        <v>136</v>
      </c>
      <c r="C231">
        <v>1268</v>
      </c>
      <c r="D231">
        <v>2699</v>
      </c>
      <c r="E231">
        <v>0.53</v>
      </c>
      <c r="F231">
        <v>3.5</v>
      </c>
      <c r="G231">
        <v>21</v>
      </c>
    </row>
    <row r="232" spans="1:7" x14ac:dyDescent="0.35">
      <c r="A232" t="s">
        <v>11</v>
      </c>
      <c r="B232" t="s">
        <v>59</v>
      </c>
      <c r="C232">
        <v>779</v>
      </c>
      <c r="D232">
        <v>2599</v>
      </c>
      <c r="E232">
        <v>0.7</v>
      </c>
      <c r="F232">
        <v>3.9</v>
      </c>
      <c r="G232">
        <v>16</v>
      </c>
    </row>
    <row r="233" spans="1:7" x14ac:dyDescent="0.35">
      <c r="A233" t="s">
        <v>7</v>
      </c>
      <c r="B233" t="s">
        <v>21</v>
      </c>
      <c r="C233">
        <v>1399</v>
      </c>
      <c r="D233">
        <v>2799</v>
      </c>
      <c r="E233">
        <v>0.5</v>
      </c>
      <c r="F233">
        <v>4.0999999999999996</v>
      </c>
      <c r="G233">
        <v>25</v>
      </c>
    </row>
    <row r="234" spans="1:7" x14ac:dyDescent="0.35">
      <c r="A234" t="s">
        <v>11</v>
      </c>
      <c r="B234" t="s">
        <v>38</v>
      </c>
      <c r="C234">
        <v>509</v>
      </c>
      <c r="D234">
        <v>1699</v>
      </c>
      <c r="E234">
        <v>0.7</v>
      </c>
      <c r="F234">
        <v>4.0999999999999996</v>
      </c>
      <c r="G234">
        <v>25</v>
      </c>
    </row>
    <row r="235" spans="1:7" x14ac:dyDescent="0.35">
      <c r="A235" t="s">
        <v>32</v>
      </c>
      <c r="B235" t="s">
        <v>137</v>
      </c>
      <c r="C235">
        <v>620</v>
      </c>
      <c r="D235">
        <v>2299</v>
      </c>
      <c r="E235">
        <v>0.73</v>
      </c>
      <c r="F235">
        <v>3.4</v>
      </c>
      <c r="G235">
        <v>230</v>
      </c>
    </row>
    <row r="236" spans="1:7" x14ac:dyDescent="0.35">
      <c r="A236" t="s">
        <v>41</v>
      </c>
      <c r="B236" t="s">
        <v>42</v>
      </c>
      <c r="C236">
        <v>1393</v>
      </c>
      <c r="D236">
        <v>3399</v>
      </c>
      <c r="E236">
        <v>0.59</v>
      </c>
      <c r="F236">
        <v>3.8</v>
      </c>
      <c r="G236">
        <v>16</v>
      </c>
    </row>
    <row r="237" spans="1:7" x14ac:dyDescent="0.35">
      <c r="A237" t="s">
        <v>11</v>
      </c>
      <c r="B237" t="s">
        <v>138</v>
      </c>
      <c r="C237">
        <v>774</v>
      </c>
      <c r="D237">
        <v>2499</v>
      </c>
      <c r="E237">
        <v>0.69</v>
      </c>
      <c r="F237">
        <v>3.9</v>
      </c>
      <c r="G237">
        <v>86</v>
      </c>
    </row>
    <row r="238" spans="1:7" x14ac:dyDescent="0.35">
      <c r="A238" t="s">
        <v>51</v>
      </c>
      <c r="B238" t="s">
        <v>139</v>
      </c>
      <c r="C238">
        <v>615</v>
      </c>
      <c r="D238">
        <v>2199</v>
      </c>
      <c r="E238">
        <v>0.72</v>
      </c>
      <c r="F238">
        <v>3.9</v>
      </c>
      <c r="G238">
        <v>72</v>
      </c>
    </row>
    <row r="239" spans="1:7" x14ac:dyDescent="0.35">
      <c r="A239" t="s">
        <v>43</v>
      </c>
      <c r="B239" t="s">
        <v>20</v>
      </c>
      <c r="C239">
        <v>2099</v>
      </c>
      <c r="D239">
        <v>3499</v>
      </c>
      <c r="E239">
        <v>0.4</v>
      </c>
      <c r="F239">
        <v>3.7</v>
      </c>
      <c r="G239">
        <v>124</v>
      </c>
    </row>
    <row r="240" spans="1:7" x14ac:dyDescent="0.35">
      <c r="A240" t="s">
        <v>7</v>
      </c>
      <c r="B240" t="s">
        <v>38</v>
      </c>
      <c r="C240">
        <v>1259</v>
      </c>
      <c r="D240">
        <v>1999</v>
      </c>
      <c r="E240">
        <v>0.37</v>
      </c>
      <c r="F240">
        <v>4.4000000000000004</v>
      </c>
      <c r="G240">
        <v>16</v>
      </c>
    </row>
    <row r="241" spans="1:7" x14ac:dyDescent="0.35">
      <c r="A241" t="s">
        <v>140</v>
      </c>
      <c r="B241" t="s">
        <v>141</v>
      </c>
      <c r="C241">
        <v>649</v>
      </c>
      <c r="D241">
        <v>699</v>
      </c>
      <c r="E241">
        <v>0.5</v>
      </c>
      <c r="F241">
        <v>4</v>
      </c>
      <c r="G241">
        <v>167</v>
      </c>
    </row>
    <row r="242" spans="1:7" x14ac:dyDescent="0.35">
      <c r="A242" t="s">
        <v>47</v>
      </c>
      <c r="B242" t="s">
        <v>10</v>
      </c>
      <c r="C242">
        <v>1294</v>
      </c>
      <c r="D242">
        <v>3499</v>
      </c>
      <c r="E242">
        <v>0.63</v>
      </c>
      <c r="F242">
        <v>4.4000000000000004</v>
      </c>
      <c r="G242">
        <v>17</v>
      </c>
    </row>
    <row r="243" spans="1:7" x14ac:dyDescent="0.35">
      <c r="A243" t="s">
        <v>11</v>
      </c>
      <c r="B243" t="s">
        <v>23</v>
      </c>
      <c r="C243">
        <v>743</v>
      </c>
      <c r="D243">
        <v>2399</v>
      </c>
      <c r="E243">
        <v>0.69</v>
      </c>
      <c r="F243">
        <v>3.8</v>
      </c>
      <c r="G243">
        <v>21</v>
      </c>
    </row>
    <row r="244" spans="1:7" x14ac:dyDescent="0.35">
      <c r="A244" t="s">
        <v>44</v>
      </c>
      <c r="B244" t="s">
        <v>90</v>
      </c>
      <c r="C244">
        <v>919</v>
      </c>
      <c r="D244">
        <v>2299</v>
      </c>
      <c r="E244">
        <v>0.6</v>
      </c>
      <c r="F244">
        <v>4.2</v>
      </c>
      <c r="G244">
        <v>936</v>
      </c>
    </row>
    <row r="245" spans="1:7" x14ac:dyDescent="0.35">
      <c r="A245" t="s">
        <v>41</v>
      </c>
      <c r="B245" t="s">
        <v>10</v>
      </c>
      <c r="C245">
        <v>1553</v>
      </c>
      <c r="D245">
        <v>4199</v>
      </c>
      <c r="E245">
        <v>0.63</v>
      </c>
      <c r="F245">
        <v>3.8</v>
      </c>
      <c r="G245">
        <v>22</v>
      </c>
    </row>
    <row r="246" spans="1:7" x14ac:dyDescent="0.35">
      <c r="A246" t="s">
        <v>51</v>
      </c>
      <c r="B246" t="s">
        <v>20</v>
      </c>
      <c r="C246">
        <v>628</v>
      </c>
      <c r="D246">
        <v>1699</v>
      </c>
      <c r="E246">
        <v>0.63</v>
      </c>
      <c r="F246">
        <v>4.0999999999999996</v>
      </c>
      <c r="G246">
        <v>163</v>
      </c>
    </row>
    <row r="247" spans="1:7" x14ac:dyDescent="0.35">
      <c r="A247" t="s">
        <v>62</v>
      </c>
      <c r="B247" t="s">
        <v>45</v>
      </c>
      <c r="C247">
        <v>985</v>
      </c>
      <c r="D247">
        <v>2899</v>
      </c>
      <c r="E247">
        <v>0.66</v>
      </c>
      <c r="F247">
        <v>4.4000000000000004</v>
      </c>
      <c r="G247">
        <v>28</v>
      </c>
    </row>
    <row r="248" spans="1:7" x14ac:dyDescent="0.35">
      <c r="A248" t="s">
        <v>41</v>
      </c>
      <c r="B248" t="s">
        <v>50</v>
      </c>
      <c r="C248">
        <v>1393</v>
      </c>
      <c r="D248">
        <v>3399</v>
      </c>
      <c r="E248">
        <v>0.59</v>
      </c>
      <c r="F248">
        <v>4.4000000000000004</v>
      </c>
      <c r="G248">
        <v>28</v>
      </c>
    </row>
    <row r="249" spans="1:7" x14ac:dyDescent="0.35">
      <c r="A249" t="s">
        <v>85</v>
      </c>
      <c r="B249" t="s">
        <v>137</v>
      </c>
      <c r="C249">
        <v>499</v>
      </c>
      <c r="D249">
        <v>1999</v>
      </c>
      <c r="E249">
        <v>0.75</v>
      </c>
      <c r="F249">
        <v>3.9</v>
      </c>
      <c r="G249">
        <v>86</v>
      </c>
    </row>
    <row r="250" spans="1:7" x14ac:dyDescent="0.35">
      <c r="A250" t="s">
        <v>13</v>
      </c>
      <c r="B250" t="s">
        <v>23</v>
      </c>
      <c r="C250">
        <v>857</v>
      </c>
      <c r="D250">
        <v>2599</v>
      </c>
      <c r="E250">
        <v>0.67</v>
      </c>
      <c r="F250">
        <v>3.8</v>
      </c>
      <c r="G250">
        <v>60</v>
      </c>
    </row>
    <row r="251" spans="1:7" x14ac:dyDescent="0.35">
      <c r="A251" t="s">
        <v>41</v>
      </c>
      <c r="B251" t="s">
        <v>10</v>
      </c>
      <c r="C251">
        <v>1649</v>
      </c>
      <c r="D251">
        <v>3299</v>
      </c>
      <c r="E251">
        <v>0.5</v>
      </c>
      <c r="F251">
        <v>4.2</v>
      </c>
      <c r="G251">
        <v>5</v>
      </c>
    </row>
    <row r="252" spans="1:7" x14ac:dyDescent="0.35">
      <c r="A252" t="s">
        <v>7</v>
      </c>
      <c r="B252" t="s">
        <v>8</v>
      </c>
      <c r="C252">
        <v>1374</v>
      </c>
      <c r="D252">
        <v>2499</v>
      </c>
      <c r="E252">
        <v>0.45</v>
      </c>
      <c r="F252">
        <v>4.2</v>
      </c>
      <c r="G252">
        <v>57</v>
      </c>
    </row>
    <row r="253" spans="1:7" x14ac:dyDescent="0.35">
      <c r="A253" t="s">
        <v>9</v>
      </c>
      <c r="B253" t="s">
        <v>10</v>
      </c>
      <c r="C253">
        <v>1829</v>
      </c>
      <c r="D253">
        <v>2999</v>
      </c>
      <c r="E253">
        <v>0.39</v>
      </c>
      <c r="F253">
        <v>4.5999999999999996</v>
      </c>
      <c r="G253">
        <v>5</v>
      </c>
    </row>
    <row r="254" spans="1:7" x14ac:dyDescent="0.35">
      <c r="A254" t="s">
        <v>142</v>
      </c>
      <c r="B254" t="s">
        <v>143</v>
      </c>
      <c r="C254">
        <v>1253</v>
      </c>
      <c r="D254">
        <v>3299</v>
      </c>
      <c r="E254">
        <v>0.62</v>
      </c>
      <c r="F254">
        <v>4.4000000000000004</v>
      </c>
      <c r="G254">
        <v>10</v>
      </c>
    </row>
    <row r="255" spans="1:7" x14ac:dyDescent="0.35">
      <c r="A255" t="s">
        <v>11</v>
      </c>
      <c r="B255" t="s">
        <v>38</v>
      </c>
      <c r="C255">
        <v>675</v>
      </c>
      <c r="D255">
        <v>2599</v>
      </c>
      <c r="E255">
        <v>0.74</v>
      </c>
      <c r="F255">
        <v>3.5</v>
      </c>
      <c r="G255">
        <v>10</v>
      </c>
    </row>
    <row r="256" spans="1:7" x14ac:dyDescent="0.35">
      <c r="A256" t="s">
        <v>7</v>
      </c>
      <c r="B256" t="s">
        <v>21</v>
      </c>
      <c r="C256">
        <v>1623</v>
      </c>
      <c r="D256">
        <v>2799</v>
      </c>
      <c r="E256">
        <v>0.42</v>
      </c>
      <c r="F256">
        <v>4.2</v>
      </c>
      <c r="G256">
        <v>42</v>
      </c>
    </row>
    <row r="257" spans="1:7" x14ac:dyDescent="0.35">
      <c r="A257" t="s">
        <v>51</v>
      </c>
      <c r="B257" t="s">
        <v>144</v>
      </c>
      <c r="C257">
        <v>532</v>
      </c>
      <c r="D257">
        <v>1299</v>
      </c>
      <c r="E257">
        <v>0.59</v>
      </c>
      <c r="F257">
        <v>3.6</v>
      </c>
      <c r="G257">
        <v>79</v>
      </c>
    </row>
    <row r="258" spans="1:7" x14ac:dyDescent="0.35">
      <c r="A258" t="s">
        <v>44</v>
      </c>
      <c r="B258" t="s">
        <v>20</v>
      </c>
      <c r="C258">
        <v>939</v>
      </c>
      <c r="D258">
        <v>2349</v>
      </c>
      <c r="E258">
        <v>0.6</v>
      </c>
      <c r="F258">
        <v>3.8</v>
      </c>
      <c r="G258">
        <v>331</v>
      </c>
    </row>
    <row r="259" spans="1:7" x14ac:dyDescent="0.35">
      <c r="A259" t="s">
        <v>11</v>
      </c>
      <c r="B259" t="s">
        <v>23</v>
      </c>
      <c r="C259">
        <v>759</v>
      </c>
      <c r="D259">
        <v>1899</v>
      </c>
      <c r="E259">
        <v>0.6</v>
      </c>
      <c r="F259">
        <v>4</v>
      </c>
      <c r="G259">
        <v>63</v>
      </c>
    </row>
    <row r="260" spans="1:7" x14ac:dyDescent="0.35">
      <c r="A260" t="s">
        <v>11</v>
      </c>
      <c r="B260" t="s">
        <v>45</v>
      </c>
      <c r="C260">
        <v>679</v>
      </c>
      <c r="D260">
        <v>1699</v>
      </c>
      <c r="E260">
        <v>0.6</v>
      </c>
      <c r="F260">
        <v>3.8</v>
      </c>
      <c r="G260">
        <v>12</v>
      </c>
    </row>
    <row r="261" spans="1:7" x14ac:dyDescent="0.35">
      <c r="A261" t="s">
        <v>51</v>
      </c>
      <c r="B261" t="s">
        <v>145</v>
      </c>
      <c r="C261">
        <v>857</v>
      </c>
      <c r="D261">
        <v>2199</v>
      </c>
      <c r="E261">
        <v>0.61</v>
      </c>
      <c r="F261">
        <v>3.4</v>
      </c>
      <c r="G261">
        <v>469</v>
      </c>
    </row>
    <row r="262" spans="1:7" x14ac:dyDescent="0.35">
      <c r="A262" t="s">
        <v>9</v>
      </c>
      <c r="B262" t="s">
        <v>26</v>
      </c>
      <c r="C262">
        <v>1829</v>
      </c>
      <c r="D262">
        <v>2999</v>
      </c>
      <c r="E262">
        <v>0.39</v>
      </c>
      <c r="F262">
        <v>3.4</v>
      </c>
      <c r="G262">
        <v>469</v>
      </c>
    </row>
    <row r="263" spans="1:7" x14ac:dyDescent="0.35">
      <c r="A263" t="s">
        <v>32</v>
      </c>
      <c r="B263" t="s">
        <v>61</v>
      </c>
      <c r="C263">
        <v>1169</v>
      </c>
      <c r="D263">
        <v>2599</v>
      </c>
      <c r="E263">
        <v>0.55000000000000004</v>
      </c>
      <c r="F263">
        <v>3.7</v>
      </c>
      <c r="G263">
        <v>34</v>
      </c>
    </row>
    <row r="264" spans="1:7" x14ac:dyDescent="0.35">
      <c r="A264" t="s">
        <v>44</v>
      </c>
      <c r="B264" t="s">
        <v>10</v>
      </c>
      <c r="C264">
        <v>857</v>
      </c>
      <c r="D264">
        <v>2599</v>
      </c>
      <c r="E264">
        <v>0.67</v>
      </c>
      <c r="F264">
        <v>4.0999999999999996</v>
      </c>
      <c r="G264">
        <v>253</v>
      </c>
    </row>
    <row r="265" spans="1:7" x14ac:dyDescent="0.35">
      <c r="A265" t="s">
        <v>15</v>
      </c>
      <c r="B265" t="s">
        <v>16</v>
      </c>
      <c r="C265">
        <v>1478</v>
      </c>
      <c r="D265">
        <v>2899</v>
      </c>
      <c r="E265">
        <v>0.49</v>
      </c>
      <c r="F265">
        <v>4.3</v>
      </c>
      <c r="G265">
        <v>264</v>
      </c>
    </row>
    <row r="266" spans="1:7" x14ac:dyDescent="0.35">
      <c r="A266" t="s">
        <v>113</v>
      </c>
      <c r="B266" t="s">
        <v>38</v>
      </c>
      <c r="C266">
        <v>1109</v>
      </c>
      <c r="D266">
        <v>2999</v>
      </c>
      <c r="E266">
        <v>0.63</v>
      </c>
      <c r="F266">
        <v>3.8</v>
      </c>
      <c r="G266">
        <v>22</v>
      </c>
    </row>
    <row r="267" spans="1:7" x14ac:dyDescent="0.35">
      <c r="A267" t="s">
        <v>36</v>
      </c>
      <c r="B267" t="s">
        <v>37</v>
      </c>
      <c r="C267">
        <v>519</v>
      </c>
      <c r="D267">
        <v>1999</v>
      </c>
      <c r="E267">
        <v>0.74</v>
      </c>
      <c r="F267">
        <v>3.7</v>
      </c>
      <c r="G267">
        <v>250</v>
      </c>
    </row>
    <row r="268" spans="1:7" x14ac:dyDescent="0.35">
      <c r="A268" t="s">
        <v>30</v>
      </c>
      <c r="B268" t="s">
        <v>10</v>
      </c>
      <c r="C268">
        <v>519</v>
      </c>
      <c r="D268">
        <v>1999</v>
      </c>
      <c r="E268">
        <v>0.74</v>
      </c>
      <c r="F268">
        <v>3.7</v>
      </c>
      <c r="G268">
        <v>250</v>
      </c>
    </row>
    <row r="269" spans="1:7" x14ac:dyDescent="0.35">
      <c r="A269" t="s">
        <v>11</v>
      </c>
      <c r="B269" t="s">
        <v>38</v>
      </c>
      <c r="C269">
        <v>805</v>
      </c>
      <c r="D269">
        <v>2599</v>
      </c>
      <c r="E269">
        <v>0.69</v>
      </c>
      <c r="F269">
        <v>4</v>
      </c>
      <c r="G269">
        <v>9</v>
      </c>
    </row>
    <row r="270" spans="1:7" x14ac:dyDescent="0.35">
      <c r="A270" t="s">
        <v>7</v>
      </c>
      <c r="B270" t="s">
        <v>38</v>
      </c>
      <c r="C270">
        <v>1259</v>
      </c>
      <c r="D270">
        <v>1999</v>
      </c>
      <c r="E270">
        <v>0.37</v>
      </c>
      <c r="F270">
        <v>4</v>
      </c>
      <c r="G270">
        <v>9</v>
      </c>
    </row>
    <row r="271" spans="1:7" x14ac:dyDescent="0.35">
      <c r="A271" t="s">
        <v>7</v>
      </c>
      <c r="B271" t="s">
        <v>31</v>
      </c>
      <c r="C271">
        <v>1275</v>
      </c>
      <c r="D271">
        <v>2199</v>
      </c>
      <c r="E271">
        <v>0.42</v>
      </c>
      <c r="F271">
        <v>4.2</v>
      </c>
      <c r="G271">
        <v>130</v>
      </c>
    </row>
    <row r="272" spans="1:7" x14ac:dyDescent="0.35">
      <c r="A272" t="s">
        <v>11</v>
      </c>
      <c r="B272" t="s">
        <v>10</v>
      </c>
      <c r="C272">
        <v>791</v>
      </c>
      <c r="D272">
        <v>2399</v>
      </c>
      <c r="E272">
        <v>0.67</v>
      </c>
      <c r="F272">
        <v>4</v>
      </c>
      <c r="G272">
        <v>192</v>
      </c>
    </row>
    <row r="273" spans="1:7" x14ac:dyDescent="0.35">
      <c r="A273" t="s">
        <v>51</v>
      </c>
      <c r="B273" t="s">
        <v>146</v>
      </c>
      <c r="C273">
        <v>539</v>
      </c>
      <c r="D273">
        <v>1999</v>
      </c>
      <c r="E273">
        <v>0.73</v>
      </c>
      <c r="F273">
        <v>3.5</v>
      </c>
      <c r="G273">
        <v>89</v>
      </c>
    </row>
    <row r="274" spans="1:7" x14ac:dyDescent="0.35">
      <c r="A274" t="s">
        <v>9</v>
      </c>
      <c r="B274" t="s">
        <v>20</v>
      </c>
      <c r="C274">
        <v>2309</v>
      </c>
      <c r="D274">
        <v>3499</v>
      </c>
      <c r="E274">
        <v>0.34</v>
      </c>
      <c r="F274">
        <v>3.5</v>
      </c>
      <c r="G274">
        <v>89</v>
      </c>
    </row>
    <row r="275" spans="1:7" x14ac:dyDescent="0.35">
      <c r="A275" t="s">
        <v>44</v>
      </c>
      <c r="B275" t="s">
        <v>24</v>
      </c>
      <c r="C275">
        <v>808</v>
      </c>
      <c r="D275">
        <v>2449</v>
      </c>
      <c r="E275">
        <v>0.67</v>
      </c>
      <c r="F275">
        <v>4.0999999999999996</v>
      </c>
      <c r="G275">
        <v>1100</v>
      </c>
    </row>
    <row r="276" spans="1:7" x14ac:dyDescent="0.35">
      <c r="A276" t="s">
        <v>32</v>
      </c>
      <c r="B276" t="s">
        <v>20</v>
      </c>
      <c r="C276">
        <v>729</v>
      </c>
      <c r="D276">
        <v>2249</v>
      </c>
      <c r="E276">
        <v>15.2</v>
      </c>
      <c r="F276">
        <v>3.8</v>
      </c>
      <c r="G276">
        <v>1500</v>
      </c>
    </row>
    <row r="277" spans="1:7" x14ac:dyDescent="0.35">
      <c r="A277" t="s">
        <v>15</v>
      </c>
      <c r="B277" t="s">
        <v>16</v>
      </c>
      <c r="C277">
        <v>2079</v>
      </c>
      <c r="D277">
        <v>3999</v>
      </c>
      <c r="E277">
        <v>0.48</v>
      </c>
      <c r="F277">
        <v>3.9</v>
      </c>
      <c r="G277">
        <v>31</v>
      </c>
    </row>
    <row r="278" spans="1:7" x14ac:dyDescent="0.35">
      <c r="A278" t="s">
        <v>39</v>
      </c>
      <c r="B278" t="s">
        <v>20</v>
      </c>
      <c r="C278">
        <v>611</v>
      </c>
      <c r="D278">
        <v>1699</v>
      </c>
      <c r="E278">
        <v>0.64</v>
      </c>
      <c r="F278">
        <v>3.6</v>
      </c>
      <c r="G278">
        <v>90</v>
      </c>
    </row>
    <row r="279" spans="1:7" x14ac:dyDescent="0.35">
      <c r="A279" t="s">
        <v>51</v>
      </c>
      <c r="B279" t="s">
        <v>128</v>
      </c>
      <c r="C279">
        <v>857</v>
      </c>
      <c r="D279">
        <v>2199</v>
      </c>
      <c r="E279">
        <v>0.61</v>
      </c>
      <c r="F279">
        <v>4</v>
      </c>
      <c r="G279">
        <v>30</v>
      </c>
    </row>
    <row r="280" spans="1:7" x14ac:dyDescent="0.35">
      <c r="A280" t="s">
        <v>9</v>
      </c>
      <c r="B280" t="s">
        <v>10</v>
      </c>
      <c r="C280">
        <v>1549</v>
      </c>
      <c r="D280">
        <v>2499</v>
      </c>
      <c r="E280">
        <v>0.38</v>
      </c>
      <c r="F280">
        <v>4</v>
      </c>
      <c r="G280">
        <v>30</v>
      </c>
    </row>
    <row r="281" spans="1:7" x14ac:dyDescent="0.35">
      <c r="A281" t="s">
        <v>44</v>
      </c>
      <c r="B281" t="s">
        <v>24</v>
      </c>
      <c r="C281">
        <v>930</v>
      </c>
      <c r="D281">
        <v>2449</v>
      </c>
      <c r="E281">
        <v>0.62</v>
      </c>
      <c r="F281">
        <v>4.3</v>
      </c>
      <c r="G281">
        <v>765</v>
      </c>
    </row>
    <row r="282" spans="1:7" x14ac:dyDescent="0.35">
      <c r="A282" t="s">
        <v>11</v>
      </c>
      <c r="B282" t="s">
        <v>147</v>
      </c>
      <c r="C282">
        <v>749</v>
      </c>
      <c r="D282">
        <v>1499</v>
      </c>
      <c r="E282">
        <v>0.5</v>
      </c>
      <c r="F282">
        <v>4.2</v>
      </c>
      <c r="G282">
        <v>78</v>
      </c>
    </row>
    <row r="283" spans="1:7" x14ac:dyDescent="0.35">
      <c r="A283" t="s">
        <v>7</v>
      </c>
      <c r="B283" t="s">
        <v>21</v>
      </c>
      <c r="C283">
        <v>1399</v>
      </c>
      <c r="D283">
        <v>2799</v>
      </c>
      <c r="E283">
        <v>0.5</v>
      </c>
      <c r="F283">
        <v>4.0999999999999996</v>
      </c>
      <c r="G283">
        <v>25</v>
      </c>
    </row>
    <row r="284" spans="1:7" x14ac:dyDescent="0.35">
      <c r="A284" t="s">
        <v>91</v>
      </c>
      <c r="B284" t="s">
        <v>137</v>
      </c>
      <c r="C284">
        <v>689</v>
      </c>
      <c r="D284">
        <v>2999</v>
      </c>
      <c r="E284">
        <v>0.77</v>
      </c>
      <c r="F284">
        <v>3.1</v>
      </c>
      <c r="G284">
        <v>41</v>
      </c>
    </row>
    <row r="285" spans="1:7" x14ac:dyDescent="0.35">
      <c r="A285" t="s">
        <v>11</v>
      </c>
      <c r="B285" t="s">
        <v>38</v>
      </c>
      <c r="C285">
        <v>628</v>
      </c>
      <c r="D285">
        <v>1699</v>
      </c>
      <c r="E285">
        <v>0.63</v>
      </c>
      <c r="F285">
        <v>4.3</v>
      </c>
      <c r="G285">
        <v>7</v>
      </c>
    </row>
    <row r="286" spans="1:7" x14ac:dyDescent="0.35">
      <c r="A286" t="s">
        <v>41</v>
      </c>
      <c r="B286" t="s">
        <v>42</v>
      </c>
      <c r="C286">
        <v>1393</v>
      </c>
      <c r="D286">
        <v>3399</v>
      </c>
      <c r="E286">
        <v>0.59</v>
      </c>
      <c r="F286">
        <v>3.8</v>
      </c>
      <c r="G286">
        <v>16</v>
      </c>
    </row>
    <row r="287" spans="1:7" x14ac:dyDescent="0.35">
      <c r="A287" t="s">
        <v>11</v>
      </c>
      <c r="B287" t="s">
        <v>38</v>
      </c>
      <c r="C287">
        <v>695</v>
      </c>
      <c r="D287">
        <v>2399</v>
      </c>
      <c r="E287">
        <v>0.71</v>
      </c>
      <c r="F287">
        <v>4.4000000000000004</v>
      </c>
      <c r="G287">
        <v>10</v>
      </c>
    </row>
    <row r="288" spans="1:7" x14ac:dyDescent="0.35">
      <c r="A288" t="s">
        <v>7</v>
      </c>
      <c r="B288" t="s">
        <v>10</v>
      </c>
      <c r="C288">
        <v>999</v>
      </c>
      <c r="D288">
        <v>2499</v>
      </c>
      <c r="E288">
        <v>0.6</v>
      </c>
      <c r="F288">
        <v>4</v>
      </c>
      <c r="G288">
        <v>806</v>
      </c>
    </row>
    <row r="289" spans="1:7" x14ac:dyDescent="0.35">
      <c r="A289" t="s">
        <v>43</v>
      </c>
      <c r="B289" t="s">
        <v>20</v>
      </c>
      <c r="C289">
        <v>2099</v>
      </c>
      <c r="D289">
        <v>3499</v>
      </c>
      <c r="E289">
        <v>0.4</v>
      </c>
      <c r="F289">
        <v>3.7</v>
      </c>
      <c r="G289">
        <v>124</v>
      </c>
    </row>
    <row r="290" spans="1:7" x14ac:dyDescent="0.35">
      <c r="A290" t="s">
        <v>39</v>
      </c>
      <c r="B290" t="s">
        <v>148</v>
      </c>
      <c r="C290">
        <v>764</v>
      </c>
      <c r="D290">
        <v>1699</v>
      </c>
      <c r="E290">
        <v>0.55000000000000004</v>
      </c>
      <c r="F290">
        <v>4.0999999999999996</v>
      </c>
      <c r="G290">
        <v>18</v>
      </c>
    </row>
    <row r="291" spans="1:7" x14ac:dyDescent="0.35">
      <c r="A291" t="s">
        <v>19</v>
      </c>
      <c r="B291" t="s">
        <v>20</v>
      </c>
      <c r="C291">
        <v>1169</v>
      </c>
      <c r="D291">
        <v>2599</v>
      </c>
      <c r="E291">
        <v>0.55000000000000004</v>
      </c>
      <c r="F291">
        <v>4</v>
      </c>
      <c r="G291">
        <v>63</v>
      </c>
    </row>
    <row r="292" spans="1:7" x14ac:dyDescent="0.35">
      <c r="A292" t="s">
        <v>47</v>
      </c>
      <c r="B292" t="s">
        <v>10</v>
      </c>
      <c r="C292">
        <v>1294</v>
      </c>
      <c r="D292">
        <v>3499</v>
      </c>
      <c r="E292">
        <v>0.63</v>
      </c>
      <c r="F292">
        <v>4.4000000000000004</v>
      </c>
      <c r="G292">
        <v>17</v>
      </c>
    </row>
    <row r="293" spans="1:7" x14ac:dyDescent="0.35">
      <c r="A293" t="s">
        <v>11</v>
      </c>
      <c r="B293" t="s">
        <v>20</v>
      </c>
      <c r="C293">
        <v>899</v>
      </c>
      <c r="D293">
        <v>2999</v>
      </c>
      <c r="E293">
        <v>0.7</v>
      </c>
      <c r="F293">
        <v>4</v>
      </c>
      <c r="G293">
        <v>338</v>
      </c>
    </row>
    <row r="294" spans="1:7" x14ac:dyDescent="0.35">
      <c r="A294" t="s">
        <v>7</v>
      </c>
      <c r="B294" t="s">
        <v>48</v>
      </c>
      <c r="C294">
        <v>1385</v>
      </c>
      <c r="D294">
        <v>2199</v>
      </c>
      <c r="E294">
        <v>0.37</v>
      </c>
      <c r="F294">
        <v>4.5999999999999996</v>
      </c>
      <c r="G294">
        <v>5</v>
      </c>
    </row>
    <row r="295" spans="1:7" x14ac:dyDescent="0.35">
      <c r="A295" t="s">
        <v>41</v>
      </c>
      <c r="B295" t="s">
        <v>10</v>
      </c>
      <c r="C295">
        <v>1553</v>
      </c>
      <c r="D295">
        <v>4199</v>
      </c>
      <c r="E295">
        <v>0.63</v>
      </c>
      <c r="F295">
        <v>3.8</v>
      </c>
      <c r="G295">
        <v>22</v>
      </c>
    </row>
    <row r="296" spans="1:7" x14ac:dyDescent="0.35">
      <c r="A296" t="s">
        <v>149</v>
      </c>
      <c r="B296" t="s">
        <v>134</v>
      </c>
      <c r="C296">
        <v>749</v>
      </c>
      <c r="D296">
        <v>2599</v>
      </c>
      <c r="E296">
        <v>18.5</v>
      </c>
      <c r="F296">
        <v>4.3</v>
      </c>
      <c r="G296">
        <v>22</v>
      </c>
    </row>
    <row r="297" spans="1:7" x14ac:dyDescent="0.35">
      <c r="A297" t="s">
        <v>17</v>
      </c>
      <c r="B297" t="s">
        <v>38</v>
      </c>
      <c r="C297">
        <v>798</v>
      </c>
      <c r="D297">
        <v>1699</v>
      </c>
      <c r="E297">
        <v>0.53</v>
      </c>
      <c r="F297">
        <v>4</v>
      </c>
      <c r="G297">
        <v>45</v>
      </c>
    </row>
    <row r="298" spans="1:7" x14ac:dyDescent="0.35">
      <c r="A298" t="s">
        <v>41</v>
      </c>
      <c r="B298" t="s">
        <v>50</v>
      </c>
      <c r="C298">
        <v>1393</v>
      </c>
      <c r="D298">
        <v>3399</v>
      </c>
      <c r="E298">
        <v>0.59</v>
      </c>
      <c r="F298">
        <v>4</v>
      </c>
      <c r="G298">
        <v>45</v>
      </c>
    </row>
    <row r="299" spans="1:7" x14ac:dyDescent="0.35">
      <c r="A299" t="s">
        <v>142</v>
      </c>
      <c r="B299" t="s">
        <v>8</v>
      </c>
      <c r="C299">
        <v>1332</v>
      </c>
      <c r="D299">
        <v>3099</v>
      </c>
      <c r="E299">
        <v>0.56999999999999995</v>
      </c>
      <c r="F299">
        <v>4</v>
      </c>
      <c r="G299">
        <v>67</v>
      </c>
    </row>
    <row r="300" spans="1:7" x14ac:dyDescent="0.35">
      <c r="A300" t="s">
        <v>44</v>
      </c>
      <c r="B300" t="s">
        <v>20</v>
      </c>
      <c r="C300">
        <v>940</v>
      </c>
      <c r="D300">
        <v>2849</v>
      </c>
      <c r="E300">
        <v>0.67</v>
      </c>
      <c r="F300">
        <v>4.3</v>
      </c>
      <c r="G300">
        <v>118</v>
      </c>
    </row>
    <row r="301" spans="1:7" x14ac:dyDescent="0.35">
      <c r="A301" t="s">
        <v>41</v>
      </c>
      <c r="B301" t="s">
        <v>10</v>
      </c>
      <c r="C301">
        <v>1649</v>
      </c>
      <c r="D301">
        <v>3299</v>
      </c>
      <c r="E301">
        <v>0.5</v>
      </c>
      <c r="F301">
        <v>4.2</v>
      </c>
      <c r="G301">
        <v>5</v>
      </c>
    </row>
    <row r="302" spans="1:7" x14ac:dyDescent="0.35">
      <c r="A302" t="s">
        <v>7</v>
      </c>
      <c r="B302" t="s">
        <v>8</v>
      </c>
      <c r="C302">
        <v>1374</v>
      </c>
      <c r="D302">
        <v>2499</v>
      </c>
      <c r="E302">
        <v>0.45</v>
      </c>
      <c r="F302">
        <v>4.2</v>
      </c>
      <c r="G302">
        <v>57</v>
      </c>
    </row>
    <row r="303" spans="1:7" x14ac:dyDescent="0.35">
      <c r="A303" t="s">
        <v>9</v>
      </c>
      <c r="B303" t="s">
        <v>10</v>
      </c>
      <c r="C303">
        <v>1829</v>
      </c>
      <c r="D303">
        <v>2999</v>
      </c>
      <c r="E303">
        <v>0.39</v>
      </c>
      <c r="F303">
        <v>4.5999999999999996</v>
      </c>
      <c r="G303">
        <v>5</v>
      </c>
    </row>
    <row r="304" spans="1:7" x14ac:dyDescent="0.35">
      <c r="A304" t="s">
        <v>7</v>
      </c>
      <c r="B304" t="s">
        <v>8</v>
      </c>
      <c r="C304">
        <v>944</v>
      </c>
      <c r="D304">
        <v>2699</v>
      </c>
      <c r="E304">
        <v>0.65</v>
      </c>
      <c r="F304">
        <v>3.9</v>
      </c>
      <c r="G304">
        <v>25</v>
      </c>
    </row>
    <row r="305" spans="1:7" x14ac:dyDescent="0.35">
      <c r="A305" t="s">
        <v>51</v>
      </c>
      <c r="B305" t="s">
        <v>90</v>
      </c>
      <c r="C305">
        <v>764</v>
      </c>
      <c r="D305">
        <v>1699</v>
      </c>
      <c r="E305">
        <v>0.55000000000000004</v>
      </c>
      <c r="F305">
        <v>3.9</v>
      </c>
      <c r="G305">
        <v>25</v>
      </c>
    </row>
    <row r="306" spans="1:7" x14ac:dyDescent="0.35">
      <c r="A306" t="s">
        <v>7</v>
      </c>
      <c r="B306" t="s">
        <v>21</v>
      </c>
      <c r="C306">
        <v>1623</v>
      </c>
      <c r="D306">
        <v>2799</v>
      </c>
      <c r="E306">
        <v>0.42</v>
      </c>
      <c r="F306">
        <v>4.2</v>
      </c>
      <c r="G306">
        <v>42</v>
      </c>
    </row>
    <row r="307" spans="1:7" x14ac:dyDescent="0.35">
      <c r="A307" t="s">
        <v>51</v>
      </c>
      <c r="B307" t="s">
        <v>20</v>
      </c>
      <c r="C307">
        <v>679</v>
      </c>
      <c r="D307">
        <v>1699</v>
      </c>
      <c r="E307">
        <v>0.6</v>
      </c>
      <c r="F307">
        <v>4</v>
      </c>
      <c r="G307">
        <v>138</v>
      </c>
    </row>
    <row r="308" spans="1:7" x14ac:dyDescent="0.35">
      <c r="A308" t="s">
        <v>39</v>
      </c>
      <c r="B308" t="s">
        <v>90</v>
      </c>
      <c r="C308">
        <v>776</v>
      </c>
      <c r="D308">
        <v>2099</v>
      </c>
      <c r="E308">
        <v>0.63</v>
      </c>
      <c r="F308">
        <v>4</v>
      </c>
      <c r="G308">
        <v>292</v>
      </c>
    </row>
    <row r="309" spans="1:7" x14ac:dyDescent="0.35">
      <c r="A309" t="s">
        <v>11</v>
      </c>
      <c r="B309" t="s">
        <v>23</v>
      </c>
      <c r="C309">
        <v>759</v>
      </c>
      <c r="D309">
        <v>1899</v>
      </c>
      <c r="E309">
        <v>0.6</v>
      </c>
      <c r="F309">
        <v>4</v>
      </c>
      <c r="G309">
        <v>63</v>
      </c>
    </row>
    <row r="310" spans="1:7" x14ac:dyDescent="0.35">
      <c r="A310" t="s">
        <v>11</v>
      </c>
      <c r="B310" t="s">
        <v>20</v>
      </c>
      <c r="C310">
        <v>805</v>
      </c>
      <c r="D310">
        <v>2599</v>
      </c>
      <c r="E310">
        <v>0.69</v>
      </c>
      <c r="F310">
        <v>3.7</v>
      </c>
      <c r="G310">
        <v>107</v>
      </c>
    </row>
    <row r="311" spans="1:7" x14ac:dyDescent="0.35">
      <c r="A311" t="s">
        <v>39</v>
      </c>
      <c r="B311" t="s">
        <v>38</v>
      </c>
      <c r="C311">
        <v>764</v>
      </c>
      <c r="D311">
        <v>1699</v>
      </c>
      <c r="E311">
        <v>0.55000000000000004</v>
      </c>
      <c r="F311">
        <v>3.7</v>
      </c>
      <c r="G311">
        <v>107</v>
      </c>
    </row>
    <row r="312" spans="1:7" x14ac:dyDescent="0.35">
      <c r="A312" t="s">
        <v>9</v>
      </c>
      <c r="B312" t="s">
        <v>26</v>
      </c>
      <c r="C312">
        <v>1829</v>
      </c>
      <c r="D312">
        <v>2999</v>
      </c>
      <c r="E312">
        <v>0.39</v>
      </c>
      <c r="F312">
        <v>3.7</v>
      </c>
      <c r="G312">
        <v>107</v>
      </c>
    </row>
    <row r="313" spans="1:7" x14ac:dyDescent="0.35">
      <c r="A313" t="s">
        <v>39</v>
      </c>
      <c r="B313" t="s">
        <v>150</v>
      </c>
      <c r="C313">
        <v>764</v>
      </c>
      <c r="D313">
        <v>1699</v>
      </c>
      <c r="E313">
        <v>0.55000000000000004</v>
      </c>
      <c r="F313">
        <v>4.0999999999999996</v>
      </c>
      <c r="G313">
        <v>15</v>
      </c>
    </row>
    <row r="314" spans="1:7" x14ac:dyDescent="0.35">
      <c r="A314" t="s">
        <v>51</v>
      </c>
      <c r="B314" t="s">
        <v>109</v>
      </c>
      <c r="C314">
        <v>571</v>
      </c>
      <c r="D314">
        <v>2199</v>
      </c>
      <c r="E314">
        <v>0.74</v>
      </c>
      <c r="F314">
        <v>3.7</v>
      </c>
      <c r="G314">
        <v>97</v>
      </c>
    </row>
    <row r="315" spans="1:7" x14ac:dyDescent="0.35">
      <c r="A315" t="s">
        <v>15</v>
      </c>
      <c r="B315" t="s">
        <v>16</v>
      </c>
      <c r="C315">
        <v>1478</v>
      </c>
      <c r="D315">
        <v>2899</v>
      </c>
      <c r="E315">
        <v>0.49</v>
      </c>
      <c r="F315">
        <v>4.3</v>
      </c>
      <c r="G315">
        <v>264</v>
      </c>
    </row>
    <row r="316" spans="1:7" x14ac:dyDescent="0.35">
      <c r="A316" t="s">
        <v>51</v>
      </c>
      <c r="B316" t="s">
        <v>90</v>
      </c>
      <c r="C316">
        <v>560</v>
      </c>
      <c r="D316">
        <v>1699</v>
      </c>
      <c r="E316">
        <v>0.67</v>
      </c>
      <c r="F316">
        <v>3.8</v>
      </c>
      <c r="G316">
        <v>128</v>
      </c>
    </row>
    <row r="317" spans="1:7" x14ac:dyDescent="0.35">
      <c r="A317" t="s">
        <v>13</v>
      </c>
      <c r="B317" t="s">
        <v>151</v>
      </c>
      <c r="C317">
        <v>965</v>
      </c>
      <c r="D317">
        <v>2299</v>
      </c>
      <c r="E317">
        <v>0.57999999999999996</v>
      </c>
      <c r="F317">
        <v>3.9</v>
      </c>
      <c r="G317">
        <v>1700</v>
      </c>
    </row>
    <row r="318" spans="1:7" x14ac:dyDescent="0.35">
      <c r="A318" t="s">
        <v>30</v>
      </c>
      <c r="B318" t="s">
        <v>10</v>
      </c>
      <c r="C318">
        <v>965</v>
      </c>
      <c r="D318">
        <v>2299</v>
      </c>
      <c r="E318">
        <v>0.57999999999999996</v>
      </c>
      <c r="F318">
        <v>3.9</v>
      </c>
      <c r="G318">
        <v>1700</v>
      </c>
    </row>
    <row r="319" spans="1:7" x14ac:dyDescent="0.35">
      <c r="A319" t="s">
        <v>85</v>
      </c>
      <c r="B319" t="s">
        <v>152</v>
      </c>
      <c r="C319">
        <v>679</v>
      </c>
      <c r="D319">
        <v>1999</v>
      </c>
      <c r="E319">
        <v>0.66</v>
      </c>
      <c r="F319">
        <v>3.9</v>
      </c>
      <c r="G319">
        <v>1700</v>
      </c>
    </row>
    <row r="320" spans="1:7" x14ac:dyDescent="0.35">
      <c r="A320" t="s">
        <v>17</v>
      </c>
      <c r="B320" t="s">
        <v>10</v>
      </c>
      <c r="C320">
        <v>689</v>
      </c>
      <c r="D320">
        <v>1499</v>
      </c>
      <c r="E320">
        <v>0.54</v>
      </c>
      <c r="F320">
        <v>4</v>
      </c>
      <c r="G320">
        <v>27</v>
      </c>
    </row>
    <row r="321" spans="1:7" x14ac:dyDescent="0.35">
      <c r="A321" t="s">
        <v>7</v>
      </c>
      <c r="B321" t="s">
        <v>31</v>
      </c>
      <c r="C321">
        <v>1275</v>
      </c>
      <c r="D321">
        <v>2199</v>
      </c>
      <c r="E321">
        <v>0.42</v>
      </c>
      <c r="F321">
        <v>4.2</v>
      </c>
      <c r="G321">
        <v>130</v>
      </c>
    </row>
    <row r="322" spans="1:7" x14ac:dyDescent="0.35">
      <c r="A322" t="s">
        <v>17</v>
      </c>
      <c r="B322" t="s">
        <v>128</v>
      </c>
      <c r="C322">
        <v>985</v>
      </c>
      <c r="D322">
        <v>2899</v>
      </c>
      <c r="E322">
        <v>0.66</v>
      </c>
      <c r="F322">
        <v>3.4</v>
      </c>
      <c r="G322">
        <v>41</v>
      </c>
    </row>
    <row r="323" spans="1:7" x14ac:dyDescent="0.35">
      <c r="A323" t="s">
        <v>153</v>
      </c>
      <c r="B323" t="s">
        <v>154</v>
      </c>
      <c r="C323">
        <v>899</v>
      </c>
      <c r="D323">
        <v>1799</v>
      </c>
      <c r="E323">
        <v>0.5</v>
      </c>
      <c r="F323">
        <v>3.4</v>
      </c>
      <c r="G323">
        <v>41</v>
      </c>
    </row>
    <row r="324" spans="1:7" x14ac:dyDescent="0.35">
      <c r="A324" t="s">
        <v>9</v>
      </c>
      <c r="B324" t="s">
        <v>20</v>
      </c>
      <c r="C324">
        <v>2309</v>
      </c>
      <c r="D324">
        <v>3499</v>
      </c>
      <c r="E324">
        <v>0.34</v>
      </c>
      <c r="F324">
        <v>3.4</v>
      </c>
      <c r="G324">
        <v>41</v>
      </c>
    </row>
    <row r="325" spans="1:7" x14ac:dyDescent="0.35">
      <c r="A325" t="s">
        <v>17</v>
      </c>
      <c r="B325" t="s">
        <v>155</v>
      </c>
      <c r="C325">
        <v>719</v>
      </c>
      <c r="D325">
        <v>2199</v>
      </c>
      <c r="E325">
        <v>14.8</v>
      </c>
      <c r="F325">
        <v>4</v>
      </c>
      <c r="G325">
        <v>60</v>
      </c>
    </row>
    <row r="326" spans="1:7" x14ac:dyDescent="0.35">
      <c r="A326" t="s">
        <v>66</v>
      </c>
      <c r="B326" t="s">
        <v>137</v>
      </c>
      <c r="C326">
        <v>799</v>
      </c>
      <c r="D326">
        <v>1999</v>
      </c>
      <c r="E326">
        <v>0.6</v>
      </c>
      <c r="F326">
        <v>1.8</v>
      </c>
      <c r="G326">
        <v>12</v>
      </c>
    </row>
    <row r="327" spans="1:7" x14ac:dyDescent="0.35">
      <c r="A327" t="s">
        <v>15</v>
      </c>
      <c r="B327" t="s">
        <v>16</v>
      </c>
      <c r="C327">
        <v>2079</v>
      </c>
      <c r="D327">
        <v>3999</v>
      </c>
      <c r="E327">
        <v>0.48</v>
      </c>
      <c r="F327">
        <v>3.9</v>
      </c>
      <c r="G327">
        <v>31</v>
      </c>
    </row>
    <row r="328" spans="1:7" x14ac:dyDescent="0.35">
      <c r="A328" t="s">
        <v>17</v>
      </c>
      <c r="B328" t="s">
        <v>80</v>
      </c>
      <c r="C328">
        <v>689</v>
      </c>
      <c r="D328">
        <v>1599</v>
      </c>
      <c r="E328">
        <v>9.1</v>
      </c>
      <c r="F328">
        <v>4</v>
      </c>
      <c r="G328">
        <v>1600</v>
      </c>
    </row>
    <row r="329" spans="1:7" x14ac:dyDescent="0.35">
      <c r="A329" t="s">
        <v>11</v>
      </c>
      <c r="B329" t="s">
        <v>128</v>
      </c>
      <c r="C329">
        <v>909</v>
      </c>
      <c r="D329">
        <v>2599</v>
      </c>
      <c r="E329">
        <v>0.65</v>
      </c>
      <c r="F329">
        <v>3.9</v>
      </c>
      <c r="G329">
        <v>37</v>
      </c>
    </row>
    <row r="330" spans="1:7" x14ac:dyDescent="0.35">
      <c r="A330" t="s">
        <v>9</v>
      </c>
      <c r="B330" t="s">
        <v>10</v>
      </c>
      <c r="C330">
        <v>1549</v>
      </c>
      <c r="D330">
        <v>2499</v>
      </c>
      <c r="E330">
        <v>0.38</v>
      </c>
      <c r="F330">
        <v>3.9</v>
      </c>
      <c r="G330">
        <v>37</v>
      </c>
    </row>
    <row r="331" spans="1:7" x14ac:dyDescent="0.35">
      <c r="A331" t="s">
        <v>51</v>
      </c>
      <c r="B331" t="s">
        <v>146</v>
      </c>
      <c r="C331">
        <v>527</v>
      </c>
      <c r="D331">
        <v>2399</v>
      </c>
      <c r="E331">
        <v>0.78</v>
      </c>
      <c r="F331">
        <v>3.9</v>
      </c>
      <c r="G331">
        <v>46</v>
      </c>
    </row>
    <row r="332" spans="1:7" x14ac:dyDescent="0.35">
      <c r="A332" t="s">
        <v>11</v>
      </c>
      <c r="B332" t="s">
        <v>82</v>
      </c>
      <c r="C332">
        <v>719</v>
      </c>
      <c r="D332">
        <v>1999</v>
      </c>
      <c r="E332">
        <v>0.64</v>
      </c>
      <c r="F332">
        <v>3.5</v>
      </c>
      <c r="G332">
        <v>56</v>
      </c>
    </row>
    <row r="333" spans="1:7" x14ac:dyDescent="0.35">
      <c r="A333" t="s">
        <v>7</v>
      </c>
      <c r="B333" t="s">
        <v>21</v>
      </c>
      <c r="C333">
        <v>1399</v>
      </c>
      <c r="D333">
        <v>2799</v>
      </c>
      <c r="E333">
        <v>0.5</v>
      </c>
      <c r="F333">
        <v>4.0999999999999996</v>
      </c>
      <c r="G333">
        <v>25</v>
      </c>
    </row>
    <row r="334" spans="1:7" x14ac:dyDescent="0.35">
      <c r="A334" t="s">
        <v>11</v>
      </c>
      <c r="B334" t="s">
        <v>156</v>
      </c>
      <c r="C334">
        <v>805</v>
      </c>
      <c r="D334">
        <v>2599</v>
      </c>
      <c r="E334">
        <v>0.69</v>
      </c>
      <c r="F334">
        <v>3.8</v>
      </c>
      <c r="G334">
        <v>9</v>
      </c>
    </row>
    <row r="335" spans="1:7" x14ac:dyDescent="0.35">
      <c r="A335" t="s">
        <v>51</v>
      </c>
      <c r="B335" t="s">
        <v>157</v>
      </c>
      <c r="C335">
        <v>703</v>
      </c>
      <c r="D335">
        <v>1599</v>
      </c>
      <c r="E335">
        <v>0.56000000000000005</v>
      </c>
      <c r="F335">
        <v>2.9</v>
      </c>
      <c r="G335">
        <v>18</v>
      </c>
    </row>
    <row r="336" spans="1:7" x14ac:dyDescent="0.35">
      <c r="A336" t="s">
        <v>41</v>
      </c>
      <c r="B336" t="s">
        <v>42</v>
      </c>
      <c r="C336">
        <v>1393</v>
      </c>
      <c r="D336">
        <v>3399</v>
      </c>
      <c r="E336">
        <v>0.59</v>
      </c>
      <c r="F336">
        <v>3.8</v>
      </c>
      <c r="G336">
        <v>16</v>
      </c>
    </row>
    <row r="337" spans="1:7" x14ac:dyDescent="0.35">
      <c r="A337" t="s">
        <v>11</v>
      </c>
      <c r="B337" t="s">
        <v>10</v>
      </c>
      <c r="C337">
        <v>584</v>
      </c>
      <c r="D337">
        <v>1299</v>
      </c>
      <c r="E337">
        <v>0.55000000000000004</v>
      </c>
      <c r="F337">
        <v>3.8</v>
      </c>
      <c r="G337">
        <v>980</v>
      </c>
    </row>
    <row r="338" spans="1:7" x14ac:dyDescent="0.35">
      <c r="A338" t="s">
        <v>11</v>
      </c>
      <c r="B338" t="s">
        <v>38</v>
      </c>
      <c r="C338">
        <v>599</v>
      </c>
      <c r="D338">
        <v>1499</v>
      </c>
      <c r="E338">
        <v>0.6</v>
      </c>
      <c r="F338">
        <v>3.9</v>
      </c>
      <c r="G338">
        <v>84</v>
      </c>
    </row>
    <row r="339" spans="1:7" x14ac:dyDescent="0.35">
      <c r="A339" t="s">
        <v>43</v>
      </c>
      <c r="B339" t="s">
        <v>20</v>
      </c>
      <c r="C339">
        <v>2099</v>
      </c>
      <c r="D339">
        <v>3499</v>
      </c>
      <c r="E339">
        <v>0.4</v>
      </c>
      <c r="F339">
        <v>3.7</v>
      </c>
      <c r="G339">
        <v>124</v>
      </c>
    </row>
    <row r="340" spans="1:7" x14ac:dyDescent="0.35">
      <c r="A340" t="s">
        <v>52</v>
      </c>
      <c r="B340" t="s">
        <v>57</v>
      </c>
      <c r="C340">
        <v>979</v>
      </c>
      <c r="D340">
        <v>2599</v>
      </c>
      <c r="E340">
        <v>16.2</v>
      </c>
      <c r="F340">
        <v>3.8</v>
      </c>
      <c r="G340">
        <v>179</v>
      </c>
    </row>
    <row r="341" spans="1:7" x14ac:dyDescent="0.35">
      <c r="A341" t="s">
        <v>11</v>
      </c>
      <c r="B341" t="s">
        <v>57</v>
      </c>
      <c r="C341">
        <v>799</v>
      </c>
      <c r="D341">
        <v>2499</v>
      </c>
      <c r="E341">
        <v>0.68</v>
      </c>
      <c r="F341">
        <v>3.9</v>
      </c>
      <c r="G341">
        <v>105</v>
      </c>
    </row>
    <row r="342" spans="1:7" x14ac:dyDescent="0.35">
      <c r="A342" t="s">
        <v>47</v>
      </c>
      <c r="B342" t="s">
        <v>10</v>
      </c>
      <c r="C342">
        <v>1294</v>
      </c>
      <c r="D342">
        <v>3499</v>
      </c>
      <c r="E342">
        <v>0.63</v>
      </c>
      <c r="F342">
        <v>4.4000000000000004</v>
      </c>
      <c r="G342">
        <v>17</v>
      </c>
    </row>
    <row r="343" spans="1:7" x14ac:dyDescent="0.35">
      <c r="A343" t="s">
        <v>11</v>
      </c>
      <c r="B343" t="s">
        <v>24</v>
      </c>
      <c r="C343">
        <v>755</v>
      </c>
      <c r="D343">
        <v>2799</v>
      </c>
      <c r="E343">
        <v>0.73</v>
      </c>
      <c r="F343">
        <v>3.5</v>
      </c>
      <c r="G343">
        <v>80</v>
      </c>
    </row>
    <row r="344" spans="1:7" x14ac:dyDescent="0.35">
      <c r="A344" t="s">
        <v>39</v>
      </c>
      <c r="B344" t="s">
        <v>23</v>
      </c>
      <c r="C344">
        <v>773</v>
      </c>
      <c r="D344">
        <v>1799</v>
      </c>
      <c r="E344">
        <v>0.56999999999999995</v>
      </c>
      <c r="F344">
        <v>3.5</v>
      </c>
      <c r="G344">
        <v>80</v>
      </c>
    </row>
    <row r="345" spans="1:7" x14ac:dyDescent="0.35">
      <c r="A345" t="s">
        <v>41</v>
      </c>
      <c r="B345" t="s">
        <v>10</v>
      </c>
      <c r="C345">
        <v>1553</v>
      </c>
      <c r="D345">
        <v>4199</v>
      </c>
      <c r="E345">
        <v>0.63</v>
      </c>
      <c r="F345">
        <v>3.8</v>
      </c>
      <c r="G345">
        <v>22</v>
      </c>
    </row>
    <row r="346" spans="1:7" x14ac:dyDescent="0.35">
      <c r="A346" t="s">
        <v>7</v>
      </c>
      <c r="B346" t="s">
        <v>18</v>
      </c>
      <c r="C346">
        <v>874</v>
      </c>
      <c r="D346">
        <v>2499</v>
      </c>
      <c r="E346">
        <v>0.65</v>
      </c>
      <c r="F346">
        <v>3.9</v>
      </c>
      <c r="G346">
        <v>23</v>
      </c>
    </row>
    <row r="347" spans="1:7" x14ac:dyDescent="0.35">
      <c r="A347" t="s">
        <v>19</v>
      </c>
      <c r="B347" t="s">
        <v>20</v>
      </c>
      <c r="C347">
        <v>1169</v>
      </c>
      <c r="D347">
        <v>2599</v>
      </c>
      <c r="E347">
        <v>0.55000000000000004</v>
      </c>
      <c r="F347">
        <v>3.5</v>
      </c>
      <c r="G347">
        <v>28</v>
      </c>
    </row>
    <row r="348" spans="1:7" x14ac:dyDescent="0.35">
      <c r="A348" t="s">
        <v>41</v>
      </c>
      <c r="B348" t="s">
        <v>50</v>
      </c>
      <c r="C348">
        <v>1393</v>
      </c>
      <c r="D348">
        <v>3399</v>
      </c>
      <c r="E348">
        <v>0.59</v>
      </c>
      <c r="F348">
        <v>3.5</v>
      </c>
      <c r="G348">
        <v>28</v>
      </c>
    </row>
    <row r="349" spans="1:7" x14ac:dyDescent="0.35">
      <c r="A349" t="s">
        <v>11</v>
      </c>
      <c r="B349" t="s">
        <v>158</v>
      </c>
      <c r="C349">
        <v>727</v>
      </c>
      <c r="D349">
        <v>2599</v>
      </c>
      <c r="E349">
        <v>0.72</v>
      </c>
      <c r="F349">
        <v>3.2</v>
      </c>
      <c r="G349">
        <v>152</v>
      </c>
    </row>
    <row r="350" spans="1:7" x14ac:dyDescent="0.35">
      <c r="A350" t="s">
        <v>13</v>
      </c>
      <c r="B350" t="s">
        <v>38</v>
      </c>
      <c r="C350">
        <v>974</v>
      </c>
      <c r="D350">
        <v>2499</v>
      </c>
      <c r="E350">
        <v>0.61</v>
      </c>
      <c r="F350">
        <v>4</v>
      </c>
      <c r="G350">
        <v>303</v>
      </c>
    </row>
    <row r="351" spans="1:7" x14ac:dyDescent="0.35">
      <c r="A351" t="s">
        <v>41</v>
      </c>
      <c r="B351" t="s">
        <v>10</v>
      </c>
      <c r="C351">
        <v>1649</v>
      </c>
      <c r="D351">
        <v>3299</v>
      </c>
      <c r="E351">
        <v>0.5</v>
      </c>
      <c r="F351">
        <v>4.2</v>
      </c>
      <c r="G351">
        <v>5</v>
      </c>
    </row>
    <row r="352" spans="1:7" x14ac:dyDescent="0.35">
      <c r="A352" t="s">
        <v>7</v>
      </c>
      <c r="B352" t="s">
        <v>8</v>
      </c>
      <c r="C352">
        <v>1374</v>
      </c>
      <c r="D352">
        <v>2499</v>
      </c>
      <c r="E352">
        <v>0.45</v>
      </c>
      <c r="F352">
        <v>4.2</v>
      </c>
      <c r="G352">
        <v>57</v>
      </c>
    </row>
    <row r="353" spans="1:7" x14ac:dyDescent="0.35">
      <c r="A353" t="s">
        <v>9</v>
      </c>
      <c r="B353" t="s">
        <v>10</v>
      </c>
      <c r="C353">
        <v>1829</v>
      </c>
      <c r="D353">
        <v>2999</v>
      </c>
      <c r="E353">
        <v>0.39</v>
      </c>
      <c r="F353">
        <v>4.5999999999999996</v>
      </c>
      <c r="G353">
        <v>5</v>
      </c>
    </row>
    <row r="354" spans="1:7" x14ac:dyDescent="0.35">
      <c r="A354" t="s">
        <v>7</v>
      </c>
      <c r="B354" t="s">
        <v>159</v>
      </c>
      <c r="C354">
        <v>1049</v>
      </c>
      <c r="D354">
        <v>2999</v>
      </c>
      <c r="E354">
        <v>0.65</v>
      </c>
      <c r="F354">
        <v>3.2</v>
      </c>
      <c r="G354">
        <v>6</v>
      </c>
    </row>
    <row r="355" spans="1:7" x14ac:dyDescent="0.35">
      <c r="A355" t="s">
        <v>11</v>
      </c>
      <c r="B355" t="s">
        <v>136</v>
      </c>
      <c r="C355">
        <v>805</v>
      </c>
      <c r="D355">
        <v>2599</v>
      </c>
      <c r="E355">
        <v>0.69</v>
      </c>
      <c r="F355">
        <v>4</v>
      </c>
      <c r="G355">
        <v>37</v>
      </c>
    </row>
    <row r="356" spans="1:7" x14ac:dyDescent="0.35">
      <c r="A356" t="s">
        <v>7</v>
      </c>
      <c r="B356" t="s">
        <v>21</v>
      </c>
      <c r="C356">
        <v>1623</v>
      </c>
      <c r="D356">
        <v>2799</v>
      </c>
      <c r="E356">
        <v>0.42</v>
      </c>
      <c r="F356">
        <v>4.2</v>
      </c>
      <c r="G356">
        <v>42</v>
      </c>
    </row>
    <row r="357" spans="1:7" x14ac:dyDescent="0.35">
      <c r="A357" t="s">
        <v>17</v>
      </c>
      <c r="B357" t="s">
        <v>108</v>
      </c>
      <c r="C357">
        <v>759</v>
      </c>
      <c r="D357">
        <v>1999</v>
      </c>
      <c r="E357">
        <v>12.4</v>
      </c>
      <c r="F357">
        <v>4</v>
      </c>
      <c r="G357">
        <v>355</v>
      </c>
    </row>
    <row r="358" spans="1:7" x14ac:dyDescent="0.35">
      <c r="A358" t="s">
        <v>11</v>
      </c>
      <c r="B358" t="s">
        <v>160</v>
      </c>
      <c r="C358">
        <v>782</v>
      </c>
      <c r="D358">
        <v>2699</v>
      </c>
      <c r="E358">
        <v>0.71</v>
      </c>
      <c r="F358">
        <v>4</v>
      </c>
      <c r="G358">
        <v>355</v>
      </c>
    </row>
    <row r="359" spans="1:7" x14ac:dyDescent="0.35">
      <c r="A359" t="s">
        <v>11</v>
      </c>
      <c r="B359" t="s">
        <v>23</v>
      </c>
      <c r="C359">
        <v>759</v>
      </c>
      <c r="D359">
        <v>1899</v>
      </c>
      <c r="E359">
        <v>0.6</v>
      </c>
      <c r="F359">
        <v>4</v>
      </c>
      <c r="G359">
        <v>63</v>
      </c>
    </row>
    <row r="360" spans="1:7" x14ac:dyDescent="0.35">
      <c r="A360" t="s">
        <v>32</v>
      </c>
      <c r="B360" t="s">
        <v>20</v>
      </c>
      <c r="C360">
        <v>883</v>
      </c>
      <c r="D360">
        <v>2599</v>
      </c>
      <c r="E360">
        <v>0.66</v>
      </c>
      <c r="F360">
        <v>3.9</v>
      </c>
      <c r="G360">
        <v>90</v>
      </c>
    </row>
    <row r="361" spans="1:7" x14ac:dyDescent="0.35">
      <c r="A361" t="s">
        <v>11</v>
      </c>
      <c r="B361" t="s">
        <v>20</v>
      </c>
      <c r="C361">
        <v>1101</v>
      </c>
      <c r="D361">
        <v>2899</v>
      </c>
      <c r="E361">
        <v>0.62</v>
      </c>
      <c r="F361">
        <v>3.5</v>
      </c>
      <c r="G361">
        <v>100</v>
      </c>
    </row>
    <row r="362" spans="1:7" x14ac:dyDescent="0.35">
      <c r="A362" t="s">
        <v>9</v>
      </c>
      <c r="B362" t="s">
        <v>26</v>
      </c>
      <c r="C362">
        <v>1829</v>
      </c>
      <c r="D362">
        <v>2999</v>
      </c>
      <c r="E362">
        <v>0.39</v>
      </c>
      <c r="F362">
        <v>3.5</v>
      </c>
      <c r="G362">
        <v>100</v>
      </c>
    </row>
    <row r="363" spans="1:7" x14ac:dyDescent="0.35">
      <c r="A363" t="s">
        <v>7</v>
      </c>
      <c r="B363" t="s">
        <v>45</v>
      </c>
      <c r="C363">
        <v>804</v>
      </c>
      <c r="D363">
        <v>2299</v>
      </c>
      <c r="E363">
        <v>0.65</v>
      </c>
      <c r="F363">
        <v>4.5999999999999996</v>
      </c>
      <c r="G363">
        <v>9</v>
      </c>
    </row>
    <row r="364" spans="1:7" x14ac:dyDescent="0.35">
      <c r="A364" t="s">
        <v>17</v>
      </c>
      <c r="B364" t="s">
        <v>10</v>
      </c>
      <c r="C364">
        <v>749</v>
      </c>
      <c r="D364">
        <v>1499</v>
      </c>
      <c r="E364">
        <v>0.5</v>
      </c>
      <c r="F364">
        <v>3.8</v>
      </c>
      <c r="G364">
        <v>28</v>
      </c>
    </row>
    <row r="365" spans="1:7" x14ac:dyDescent="0.35">
      <c r="A365" t="s">
        <v>15</v>
      </c>
      <c r="B365" t="s">
        <v>16</v>
      </c>
      <c r="C365">
        <v>1478</v>
      </c>
      <c r="D365">
        <v>2899</v>
      </c>
      <c r="E365">
        <v>0.49</v>
      </c>
      <c r="F365">
        <v>4.3</v>
      </c>
      <c r="G365">
        <v>264</v>
      </c>
    </row>
    <row r="366" spans="1:7" x14ac:dyDescent="0.35">
      <c r="A366" t="s">
        <v>44</v>
      </c>
      <c r="B366" t="s">
        <v>38</v>
      </c>
      <c r="C366">
        <v>923</v>
      </c>
      <c r="D366">
        <v>2799</v>
      </c>
      <c r="E366">
        <v>0.67</v>
      </c>
      <c r="F366">
        <v>4.2</v>
      </c>
      <c r="G366">
        <v>84</v>
      </c>
    </row>
    <row r="367" spans="1:7" x14ac:dyDescent="0.35">
      <c r="A367" t="s">
        <v>161</v>
      </c>
      <c r="B367" t="s">
        <v>137</v>
      </c>
      <c r="C367">
        <v>1199</v>
      </c>
      <c r="D367">
        <v>2999</v>
      </c>
      <c r="E367">
        <v>0.6</v>
      </c>
      <c r="F367">
        <v>4.5999999999999996</v>
      </c>
      <c r="G367">
        <v>9</v>
      </c>
    </row>
    <row r="368" spans="1:7" x14ac:dyDescent="0.35">
      <c r="A368" t="s">
        <v>30</v>
      </c>
      <c r="B368" t="s">
        <v>10</v>
      </c>
      <c r="C368">
        <v>1199</v>
      </c>
      <c r="D368">
        <v>2999</v>
      </c>
      <c r="E368">
        <v>0.6</v>
      </c>
      <c r="F368">
        <v>4.5999999999999996</v>
      </c>
      <c r="G368">
        <v>9</v>
      </c>
    </row>
    <row r="369" spans="1:7" x14ac:dyDescent="0.35">
      <c r="A369" t="s">
        <v>11</v>
      </c>
      <c r="B369" t="s">
        <v>24</v>
      </c>
      <c r="C369">
        <v>1121</v>
      </c>
      <c r="D369">
        <v>3299</v>
      </c>
      <c r="E369">
        <v>0.66</v>
      </c>
      <c r="F369">
        <v>3.7</v>
      </c>
      <c r="G369">
        <v>245</v>
      </c>
    </row>
    <row r="370" spans="1:7" x14ac:dyDescent="0.35">
      <c r="A370" t="s">
        <v>85</v>
      </c>
      <c r="B370" t="s">
        <v>38</v>
      </c>
      <c r="C370">
        <v>599</v>
      </c>
      <c r="D370">
        <v>1999</v>
      </c>
      <c r="E370">
        <v>0.7</v>
      </c>
      <c r="F370">
        <v>3.4</v>
      </c>
      <c r="G370">
        <v>149</v>
      </c>
    </row>
    <row r="371" spans="1:7" x14ac:dyDescent="0.35">
      <c r="A371" t="s">
        <v>7</v>
      </c>
      <c r="B371" t="s">
        <v>31</v>
      </c>
      <c r="C371">
        <v>1275</v>
      </c>
      <c r="D371">
        <v>2199</v>
      </c>
      <c r="E371">
        <v>0.42</v>
      </c>
      <c r="F371">
        <v>4.2</v>
      </c>
      <c r="G371">
        <v>130</v>
      </c>
    </row>
    <row r="372" spans="1:7" x14ac:dyDescent="0.35">
      <c r="A372" t="s">
        <v>51</v>
      </c>
      <c r="B372" t="s">
        <v>162</v>
      </c>
      <c r="C372">
        <v>791</v>
      </c>
      <c r="D372">
        <v>2199</v>
      </c>
      <c r="E372">
        <v>0.64</v>
      </c>
      <c r="F372">
        <v>3.9</v>
      </c>
      <c r="G372">
        <v>28</v>
      </c>
    </row>
    <row r="373" spans="1:7" x14ac:dyDescent="0.35">
      <c r="A373" t="s">
        <v>39</v>
      </c>
      <c r="B373" t="s">
        <v>33</v>
      </c>
      <c r="C373">
        <v>773</v>
      </c>
      <c r="D373">
        <v>1799</v>
      </c>
      <c r="E373">
        <v>0.56999999999999995</v>
      </c>
      <c r="F373">
        <v>2.8</v>
      </c>
      <c r="G373">
        <v>18</v>
      </c>
    </row>
    <row r="374" spans="1:7" x14ac:dyDescent="0.35">
      <c r="A374" t="s">
        <v>9</v>
      </c>
      <c r="B374" t="s">
        <v>20</v>
      </c>
      <c r="C374">
        <v>2309</v>
      </c>
      <c r="D374">
        <v>3499</v>
      </c>
      <c r="E374">
        <v>0.34</v>
      </c>
      <c r="F374">
        <v>2.8</v>
      </c>
      <c r="G374">
        <v>18</v>
      </c>
    </row>
    <row r="375" spans="1:7" x14ac:dyDescent="0.35">
      <c r="A375" t="s">
        <v>7</v>
      </c>
      <c r="B375" t="s">
        <v>33</v>
      </c>
      <c r="C375">
        <v>1304</v>
      </c>
      <c r="D375">
        <v>2899</v>
      </c>
      <c r="E375">
        <v>0.55000000000000004</v>
      </c>
      <c r="F375">
        <v>2.8</v>
      </c>
      <c r="G375">
        <v>18</v>
      </c>
    </row>
    <row r="376" spans="1:7" x14ac:dyDescent="0.35">
      <c r="A376" t="s">
        <v>11</v>
      </c>
      <c r="B376" t="s">
        <v>128</v>
      </c>
      <c r="C376">
        <v>924</v>
      </c>
      <c r="D376">
        <v>2499</v>
      </c>
      <c r="E376">
        <v>0.63</v>
      </c>
      <c r="F376">
        <v>4.0999999999999996</v>
      </c>
      <c r="G376">
        <v>38</v>
      </c>
    </row>
    <row r="377" spans="1:7" x14ac:dyDescent="0.35">
      <c r="A377" t="s">
        <v>15</v>
      </c>
      <c r="B377" t="s">
        <v>16</v>
      </c>
      <c r="C377">
        <v>2079</v>
      </c>
      <c r="D377">
        <v>3999</v>
      </c>
      <c r="E377">
        <v>0.48</v>
      </c>
      <c r="F377">
        <v>3.9</v>
      </c>
      <c r="G377">
        <v>31</v>
      </c>
    </row>
    <row r="378" spans="1:7" x14ac:dyDescent="0.35">
      <c r="A378" t="s">
        <v>39</v>
      </c>
      <c r="B378" t="s">
        <v>61</v>
      </c>
      <c r="C378">
        <v>769</v>
      </c>
      <c r="D378">
        <v>2199</v>
      </c>
      <c r="E378">
        <v>0.65</v>
      </c>
      <c r="F378">
        <v>2.7</v>
      </c>
      <c r="G378">
        <v>27</v>
      </c>
    </row>
    <row r="379" spans="1:7" x14ac:dyDescent="0.35">
      <c r="A379" t="s">
        <v>32</v>
      </c>
      <c r="B379" t="s">
        <v>61</v>
      </c>
      <c r="C379">
        <v>1177</v>
      </c>
      <c r="D379">
        <v>3099</v>
      </c>
      <c r="E379">
        <v>0.62</v>
      </c>
      <c r="F379">
        <v>3.9</v>
      </c>
      <c r="G379">
        <v>436</v>
      </c>
    </row>
    <row r="380" spans="1:7" x14ac:dyDescent="0.35">
      <c r="A380" t="s">
        <v>9</v>
      </c>
      <c r="B380" t="s">
        <v>10</v>
      </c>
      <c r="C380">
        <v>1549</v>
      </c>
      <c r="D380">
        <v>2499</v>
      </c>
      <c r="E380">
        <v>0.38</v>
      </c>
      <c r="F380">
        <v>3.9</v>
      </c>
      <c r="G380">
        <v>436</v>
      </c>
    </row>
    <row r="381" spans="1:7" x14ac:dyDescent="0.35">
      <c r="A381" t="s">
        <v>11</v>
      </c>
      <c r="B381" t="s">
        <v>20</v>
      </c>
      <c r="C381">
        <v>1072</v>
      </c>
      <c r="D381">
        <v>2899</v>
      </c>
      <c r="E381">
        <v>0.63</v>
      </c>
      <c r="F381">
        <v>3.4</v>
      </c>
      <c r="G381">
        <v>204</v>
      </c>
    </row>
    <row r="382" spans="1:7" x14ac:dyDescent="0.35">
      <c r="A382" t="s">
        <v>44</v>
      </c>
      <c r="B382" t="s">
        <v>12</v>
      </c>
      <c r="C382">
        <v>791</v>
      </c>
      <c r="D382">
        <v>2399</v>
      </c>
      <c r="E382">
        <v>0.67</v>
      </c>
      <c r="F382">
        <v>3.9</v>
      </c>
      <c r="G382">
        <v>207</v>
      </c>
    </row>
    <row r="383" spans="1:7" x14ac:dyDescent="0.35">
      <c r="A383" t="s">
        <v>7</v>
      </c>
      <c r="B383" t="s">
        <v>21</v>
      </c>
      <c r="C383">
        <v>1399</v>
      </c>
      <c r="D383">
        <v>2799</v>
      </c>
      <c r="E383">
        <v>0.5</v>
      </c>
      <c r="F383">
        <v>4.0999999999999996</v>
      </c>
      <c r="G383">
        <v>25</v>
      </c>
    </row>
    <row r="384" spans="1:7" x14ac:dyDescent="0.35">
      <c r="A384" t="s">
        <v>11</v>
      </c>
      <c r="B384" t="s">
        <v>163</v>
      </c>
      <c r="C384">
        <v>560</v>
      </c>
      <c r="D384">
        <v>1699</v>
      </c>
      <c r="E384">
        <v>0.67</v>
      </c>
      <c r="F384">
        <v>4.8</v>
      </c>
      <c r="G384">
        <v>14</v>
      </c>
    </row>
    <row r="385" spans="1:7" x14ac:dyDescent="0.35">
      <c r="A385" t="s">
        <v>7</v>
      </c>
      <c r="B385" t="s">
        <v>20</v>
      </c>
      <c r="C385">
        <v>1385</v>
      </c>
      <c r="D385">
        <v>2199</v>
      </c>
      <c r="E385">
        <v>0.37</v>
      </c>
      <c r="F385">
        <v>4.8</v>
      </c>
      <c r="G385">
        <v>14</v>
      </c>
    </row>
    <row r="386" spans="1:7" x14ac:dyDescent="0.35">
      <c r="A386" t="s">
        <v>41</v>
      </c>
      <c r="B386" t="s">
        <v>42</v>
      </c>
      <c r="C386">
        <v>1393</v>
      </c>
      <c r="D386">
        <v>3399</v>
      </c>
      <c r="E386">
        <v>0.59</v>
      </c>
      <c r="F386">
        <v>3.8</v>
      </c>
      <c r="G386">
        <v>16</v>
      </c>
    </row>
    <row r="387" spans="1:7" x14ac:dyDescent="0.35">
      <c r="A387" t="s">
        <v>118</v>
      </c>
      <c r="B387" t="s">
        <v>24</v>
      </c>
      <c r="C387">
        <v>959</v>
      </c>
      <c r="D387">
        <v>1999</v>
      </c>
      <c r="E387">
        <v>0.52</v>
      </c>
      <c r="F387">
        <v>3.5</v>
      </c>
      <c r="G387">
        <v>108</v>
      </c>
    </row>
    <row r="388" spans="1:7" x14ac:dyDescent="0.35">
      <c r="A388" t="s">
        <v>7</v>
      </c>
      <c r="B388" t="s">
        <v>164</v>
      </c>
      <c r="C388">
        <v>1049</v>
      </c>
      <c r="D388">
        <v>2999</v>
      </c>
      <c r="E388">
        <v>0.65</v>
      </c>
      <c r="F388">
        <v>3.7</v>
      </c>
      <c r="G388">
        <v>48</v>
      </c>
    </row>
    <row r="389" spans="1:7" x14ac:dyDescent="0.35">
      <c r="A389" t="s">
        <v>43</v>
      </c>
      <c r="B389" t="s">
        <v>20</v>
      </c>
      <c r="C389">
        <v>2099</v>
      </c>
      <c r="D389">
        <v>3499</v>
      </c>
      <c r="E389">
        <v>0.4</v>
      </c>
      <c r="F389">
        <v>3.7</v>
      </c>
      <c r="G389">
        <v>124</v>
      </c>
    </row>
    <row r="390" spans="1:7" x14ac:dyDescent="0.35">
      <c r="A390" t="s">
        <v>118</v>
      </c>
      <c r="B390" t="s">
        <v>38</v>
      </c>
      <c r="C390">
        <v>799</v>
      </c>
      <c r="D390">
        <v>1999</v>
      </c>
      <c r="E390">
        <v>0.6</v>
      </c>
      <c r="F390">
        <v>4</v>
      </c>
      <c r="G390">
        <v>505</v>
      </c>
    </row>
    <row r="391" spans="1:7" x14ac:dyDescent="0.35">
      <c r="A391" t="s">
        <v>51</v>
      </c>
      <c r="B391" t="s">
        <v>90</v>
      </c>
      <c r="C391">
        <v>543</v>
      </c>
      <c r="D391">
        <v>1699</v>
      </c>
      <c r="E391">
        <v>0.68</v>
      </c>
      <c r="F391">
        <v>3.9</v>
      </c>
      <c r="G391">
        <v>71</v>
      </c>
    </row>
    <row r="392" spans="1:7" x14ac:dyDescent="0.35">
      <c r="A392" t="s">
        <v>47</v>
      </c>
      <c r="B392" t="s">
        <v>10</v>
      </c>
      <c r="C392">
        <v>1294</v>
      </c>
      <c r="D392">
        <v>3499</v>
      </c>
      <c r="E392">
        <v>0.63</v>
      </c>
      <c r="F392">
        <v>4.4000000000000004</v>
      </c>
      <c r="G392">
        <v>17</v>
      </c>
    </row>
    <row r="393" spans="1:7" x14ac:dyDescent="0.35">
      <c r="A393" t="s">
        <v>7</v>
      </c>
      <c r="B393" t="s">
        <v>10</v>
      </c>
      <c r="C393">
        <v>1275</v>
      </c>
      <c r="D393">
        <v>2199</v>
      </c>
      <c r="E393">
        <v>0.42</v>
      </c>
      <c r="F393">
        <v>4.0999999999999996</v>
      </c>
      <c r="G393">
        <v>92</v>
      </c>
    </row>
    <row r="394" spans="1:7" x14ac:dyDescent="0.35">
      <c r="A394" t="s">
        <v>51</v>
      </c>
      <c r="B394" t="s">
        <v>25</v>
      </c>
      <c r="C394">
        <v>593</v>
      </c>
      <c r="D394">
        <v>2199</v>
      </c>
      <c r="E394">
        <v>0.73</v>
      </c>
      <c r="F394">
        <v>3.9</v>
      </c>
      <c r="G394">
        <v>97</v>
      </c>
    </row>
    <row r="395" spans="1:7" x14ac:dyDescent="0.35">
      <c r="A395" t="s">
        <v>41</v>
      </c>
      <c r="B395" t="s">
        <v>10</v>
      </c>
      <c r="C395">
        <v>1553</v>
      </c>
      <c r="D395">
        <v>4199</v>
      </c>
      <c r="E395">
        <v>0.63</v>
      </c>
      <c r="F395">
        <v>3.8</v>
      </c>
      <c r="G395">
        <v>22</v>
      </c>
    </row>
    <row r="396" spans="1:7" x14ac:dyDescent="0.35">
      <c r="A396" t="s">
        <v>7</v>
      </c>
      <c r="B396" t="s">
        <v>18</v>
      </c>
      <c r="C396">
        <v>1299</v>
      </c>
      <c r="D396">
        <v>2599</v>
      </c>
      <c r="E396">
        <v>0.5</v>
      </c>
      <c r="F396">
        <v>3.4</v>
      </c>
      <c r="G396">
        <v>12</v>
      </c>
    </row>
    <row r="397" spans="1:7" x14ac:dyDescent="0.35">
      <c r="A397" t="s">
        <v>17</v>
      </c>
      <c r="B397" t="s">
        <v>38</v>
      </c>
      <c r="C397">
        <v>874</v>
      </c>
      <c r="D397">
        <v>2499</v>
      </c>
      <c r="E397">
        <v>0.65</v>
      </c>
      <c r="F397">
        <v>3.4</v>
      </c>
      <c r="G397">
        <v>12</v>
      </c>
    </row>
    <row r="398" spans="1:7" x14ac:dyDescent="0.35">
      <c r="A398" t="s">
        <v>41</v>
      </c>
      <c r="B398" t="s">
        <v>50</v>
      </c>
      <c r="C398">
        <v>1393</v>
      </c>
      <c r="D398">
        <v>3399</v>
      </c>
      <c r="E398">
        <v>0.59</v>
      </c>
      <c r="F398">
        <v>3.4</v>
      </c>
      <c r="G398">
        <v>12</v>
      </c>
    </row>
    <row r="399" spans="1:7" x14ac:dyDescent="0.35">
      <c r="A399" t="s">
        <v>39</v>
      </c>
      <c r="B399" t="s">
        <v>20</v>
      </c>
      <c r="C399">
        <v>863</v>
      </c>
      <c r="D399">
        <v>2699</v>
      </c>
      <c r="E399">
        <v>0.68</v>
      </c>
      <c r="F399">
        <v>1.7</v>
      </c>
      <c r="G399">
        <v>10</v>
      </c>
    </row>
    <row r="400" spans="1:7" x14ac:dyDescent="0.35">
      <c r="A400" t="s">
        <v>11</v>
      </c>
      <c r="B400" t="s">
        <v>165</v>
      </c>
      <c r="C400">
        <v>599</v>
      </c>
      <c r="D400">
        <v>1499</v>
      </c>
      <c r="E400">
        <v>0.6</v>
      </c>
      <c r="F400">
        <v>3.8</v>
      </c>
      <c r="G400">
        <v>12</v>
      </c>
    </row>
    <row r="401" spans="1:7" x14ac:dyDescent="0.35">
      <c r="A401" t="s">
        <v>41</v>
      </c>
      <c r="B401" t="s">
        <v>10</v>
      </c>
      <c r="C401">
        <v>1649</v>
      </c>
      <c r="D401">
        <v>3299</v>
      </c>
      <c r="E401">
        <v>0.5</v>
      </c>
      <c r="F401">
        <v>4.2</v>
      </c>
      <c r="G401">
        <v>5</v>
      </c>
    </row>
    <row r="402" spans="1:7" x14ac:dyDescent="0.35">
      <c r="A402" t="s">
        <v>7</v>
      </c>
      <c r="B402" t="s">
        <v>8</v>
      </c>
      <c r="C402">
        <v>1374</v>
      </c>
      <c r="D402">
        <v>2499</v>
      </c>
      <c r="E402">
        <v>0.45</v>
      </c>
      <c r="F402">
        <v>4.2</v>
      </c>
      <c r="G402">
        <v>57</v>
      </c>
    </row>
    <row r="403" spans="1:7" x14ac:dyDescent="0.35">
      <c r="A403" t="s">
        <v>9</v>
      </c>
      <c r="B403" t="s">
        <v>10</v>
      </c>
      <c r="C403">
        <v>1829</v>
      </c>
      <c r="D403">
        <v>2999</v>
      </c>
      <c r="E403">
        <v>0.39</v>
      </c>
      <c r="F403">
        <v>4.5999999999999996</v>
      </c>
      <c r="G403">
        <v>5</v>
      </c>
    </row>
    <row r="404" spans="1:7" x14ac:dyDescent="0.35">
      <c r="A404" t="s">
        <v>11</v>
      </c>
      <c r="B404" t="s">
        <v>18</v>
      </c>
      <c r="C404">
        <v>805</v>
      </c>
      <c r="D404">
        <v>2599</v>
      </c>
      <c r="E404">
        <v>0.69</v>
      </c>
      <c r="F404">
        <v>3.7</v>
      </c>
      <c r="G404">
        <v>39</v>
      </c>
    </row>
    <row r="405" spans="1:7" x14ac:dyDescent="0.35">
      <c r="A405" t="s">
        <v>17</v>
      </c>
      <c r="B405" t="s">
        <v>123</v>
      </c>
      <c r="C405">
        <v>1349</v>
      </c>
      <c r="D405">
        <v>2999</v>
      </c>
      <c r="E405">
        <v>0.55000000000000004</v>
      </c>
      <c r="F405">
        <v>4.0999999999999996</v>
      </c>
      <c r="G405">
        <v>19</v>
      </c>
    </row>
    <row r="406" spans="1:7" x14ac:dyDescent="0.35">
      <c r="A406" t="s">
        <v>7</v>
      </c>
      <c r="B406" t="s">
        <v>21</v>
      </c>
      <c r="C406">
        <v>1623</v>
      </c>
      <c r="D406">
        <v>2799</v>
      </c>
      <c r="E406">
        <v>0.42</v>
      </c>
      <c r="F406">
        <v>4.2</v>
      </c>
      <c r="G406">
        <v>42</v>
      </c>
    </row>
    <row r="407" spans="1:7" x14ac:dyDescent="0.35">
      <c r="A407" t="s">
        <v>17</v>
      </c>
      <c r="B407" t="s">
        <v>59</v>
      </c>
      <c r="C407">
        <v>749</v>
      </c>
      <c r="D407">
        <v>1499</v>
      </c>
      <c r="E407">
        <v>0.5</v>
      </c>
      <c r="F407">
        <v>4.2</v>
      </c>
      <c r="G407">
        <v>29</v>
      </c>
    </row>
    <row r="408" spans="1:7" x14ac:dyDescent="0.35">
      <c r="A408" t="s">
        <v>11</v>
      </c>
      <c r="B408" t="s">
        <v>166</v>
      </c>
      <c r="C408">
        <v>560</v>
      </c>
      <c r="D408">
        <v>1699</v>
      </c>
      <c r="E408">
        <v>0.67</v>
      </c>
      <c r="F408">
        <v>4</v>
      </c>
      <c r="G408">
        <v>8</v>
      </c>
    </row>
    <row r="409" spans="1:7" x14ac:dyDescent="0.35">
      <c r="A409" t="s">
        <v>11</v>
      </c>
      <c r="B409" t="s">
        <v>23</v>
      </c>
      <c r="C409">
        <v>759</v>
      </c>
      <c r="D409">
        <v>1899</v>
      </c>
      <c r="E409">
        <v>0.6</v>
      </c>
      <c r="F409">
        <v>4</v>
      </c>
      <c r="G409">
        <v>63</v>
      </c>
    </row>
    <row r="410" spans="1:7" x14ac:dyDescent="0.35">
      <c r="A410" t="s">
        <v>167</v>
      </c>
      <c r="B410" t="s">
        <v>168</v>
      </c>
      <c r="C410">
        <v>991</v>
      </c>
      <c r="D410">
        <v>3199</v>
      </c>
      <c r="E410">
        <v>0.69</v>
      </c>
      <c r="F410">
        <v>3.5</v>
      </c>
      <c r="G410">
        <v>14</v>
      </c>
    </row>
    <row r="411" spans="1:7" x14ac:dyDescent="0.35">
      <c r="A411" t="s">
        <v>51</v>
      </c>
      <c r="B411" t="s">
        <v>100</v>
      </c>
      <c r="C411">
        <v>1077</v>
      </c>
      <c r="D411">
        <v>2199</v>
      </c>
      <c r="E411">
        <v>0.51</v>
      </c>
      <c r="F411">
        <v>4.3</v>
      </c>
      <c r="G411">
        <v>22</v>
      </c>
    </row>
    <row r="412" spans="1:7" x14ac:dyDescent="0.35">
      <c r="A412" t="s">
        <v>9</v>
      </c>
      <c r="B412" t="s">
        <v>26</v>
      </c>
      <c r="C412">
        <v>1829</v>
      </c>
      <c r="D412">
        <v>2999</v>
      </c>
      <c r="E412">
        <v>0.39</v>
      </c>
      <c r="F412">
        <v>4.3</v>
      </c>
      <c r="G412">
        <v>22</v>
      </c>
    </row>
    <row r="413" spans="1:7" x14ac:dyDescent="0.35">
      <c r="A413" t="s">
        <v>51</v>
      </c>
      <c r="B413" t="s">
        <v>109</v>
      </c>
      <c r="C413">
        <v>665</v>
      </c>
      <c r="D413">
        <v>1799</v>
      </c>
      <c r="E413">
        <v>0.63</v>
      </c>
      <c r="F413">
        <v>4</v>
      </c>
      <c r="G413">
        <v>40</v>
      </c>
    </row>
    <row r="414" spans="1:7" x14ac:dyDescent="0.35">
      <c r="A414" t="s">
        <v>7</v>
      </c>
      <c r="B414" t="s">
        <v>33</v>
      </c>
      <c r="C414">
        <v>1304</v>
      </c>
      <c r="D414">
        <v>2899</v>
      </c>
      <c r="E414">
        <v>0.55000000000000004</v>
      </c>
      <c r="F414">
        <v>3.5</v>
      </c>
      <c r="G414">
        <v>11</v>
      </c>
    </row>
    <row r="415" spans="1:7" x14ac:dyDescent="0.35">
      <c r="A415" t="s">
        <v>15</v>
      </c>
      <c r="B415" t="s">
        <v>16</v>
      </c>
      <c r="C415">
        <v>1478</v>
      </c>
      <c r="D415">
        <v>2899</v>
      </c>
      <c r="E415">
        <v>0.49</v>
      </c>
      <c r="F415">
        <v>4.3</v>
      </c>
      <c r="G415">
        <v>264</v>
      </c>
    </row>
    <row r="416" spans="1:7" x14ac:dyDescent="0.35">
      <c r="A416" t="s">
        <v>9</v>
      </c>
      <c r="B416" t="s">
        <v>45</v>
      </c>
      <c r="C416">
        <v>1367</v>
      </c>
      <c r="D416">
        <v>2399</v>
      </c>
      <c r="E416">
        <v>0.43</v>
      </c>
      <c r="F416">
        <v>3.8</v>
      </c>
      <c r="G416">
        <v>29</v>
      </c>
    </row>
    <row r="417" spans="1:7" x14ac:dyDescent="0.35">
      <c r="A417" t="s">
        <v>85</v>
      </c>
      <c r="B417" t="s">
        <v>23</v>
      </c>
      <c r="C417">
        <v>499</v>
      </c>
      <c r="D417">
        <v>1999</v>
      </c>
      <c r="E417">
        <v>0.75</v>
      </c>
      <c r="F417">
        <v>3.8</v>
      </c>
      <c r="G417">
        <v>36</v>
      </c>
    </row>
    <row r="418" spans="1:7" x14ac:dyDescent="0.35">
      <c r="A418" t="s">
        <v>30</v>
      </c>
      <c r="B418" t="s">
        <v>10</v>
      </c>
      <c r="C418">
        <v>499</v>
      </c>
      <c r="D418">
        <v>1999</v>
      </c>
      <c r="E418">
        <v>0.75</v>
      </c>
      <c r="F418">
        <v>3.8</v>
      </c>
      <c r="G418">
        <v>36</v>
      </c>
    </row>
    <row r="419" spans="1:7" x14ac:dyDescent="0.35">
      <c r="A419" t="s">
        <v>51</v>
      </c>
      <c r="B419" t="s">
        <v>169</v>
      </c>
      <c r="C419">
        <v>637</v>
      </c>
      <c r="D419">
        <v>2199</v>
      </c>
      <c r="E419">
        <v>0.71</v>
      </c>
      <c r="F419">
        <v>3.5</v>
      </c>
      <c r="G419">
        <v>46</v>
      </c>
    </row>
    <row r="420" spans="1:7" x14ac:dyDescent="0.35">
      <c r="A420" t="s">
        <v>36</v>
      </c>
      <c r="B420" t="s">
        <v>37</v>
      </c>
      <c r="C420">
        <v>519</v>
      </c>
      <c r="D420">
        <v>1999</v>
      </c>
      <c r="E420">
        <v>0.74</v>
      </c>
      <c r="F420">
        <v>3.9</v>
      </c>
      <c r="G420">
        <v>284</v>
      </c>
    </row>
    <row r="421" spans="1:7" x14ac:dyDescent="0.35">
      <c r="A421" t="s">
        <v>7</v>
      </c>
      <c r="B421" t="s">
        <v>31</v>
      </c>
      <c r="C421">
        <v>1275</v>
      </c>
      <c r="D421">
        <v>2199</v>
      </c>
      <c r="E421">
        <v>0.42</v>
      </c>
      <c r="F421">
        <v>4.2</v>
      </c>
      <c r="G421">
        <v>130</v>
      </c>
    </row>
    <row r="422" spans="1:7" x14ac:dyDescent="0.35">
      <c r="A422" t="s">
        <v>170</v>
      </c>
      <c r="B422" t="s">
        <v>171</v>
      </c>
      <c r="C422">
        <v>674</v>
      </c>
      <c r="D422">
        <v>2499</v>
      </c>
      <c r="E422">
        <v>0.73</v>
      </c>
      <c r="F422">
        <v>1.7</v>
      </c>
      <c r="G422">
        <v>6</v>
      </c>
    </row>
    <row r="423" spans="1:7" x14ac:dyDescent="0.35">
      <c r="A423" t="s">
        <v>11</v>
      </c>
      <c r="B423" t="s">
        <v>172</v>
      </c>
      <c r="C423">
        <v>597</v>
      </c>
      <c r="D423">
        <v>2599</v>
      </c>
      <c r="E423">
        <v>0.77</v>
      </c>
      <c r="F423">
        <v>3.7</v>
      </c>
      <c r="G423">
        <v>43</v>
      </c>
    </row>
    <row r="424" spans="1:7" x14ac:dyDescent="0.35">
      <c r="A424" t="s">
        <v>9</v>
      </c>
      <c r="B424" t="s">
        <v>20</v>
      </c>
      <c r="C424">
        <v>2309</v>
      </c>
      <c r="D424">
        <v>3499</v>
      </c>
      <c r="E424">
        <v>0.34</v>
      </c>
      <c r="F424">
        <v>3.7</v>
      </c>
      <c r="G424">
        <v>43</v>
      </c>
    </row>
    <row r="425" spans="1:7" x14ac:dyDescent="0.35">
      <c r="A425" t="s">
        <v>11</v>
      </c>
      <c r="B425" t="s">
        <v>10</v>
      </c>
      <c r="C425">
        <v>629</v>
      </c>
      <c r="D425">
        <v>1399</v>
      </c>
      <c r="E425">
        <v>0.55000000000000004</v>
      </c>
      <c r="F425">
        <v>3.8</v>
      </c>
      <c r="G425">
        <v>11200</v>
      </c>
    </row>
    <row r="426" spans="1:7" x14ac:dyDescent="0.35">
      <c r="A426" t="s">
        <v>15</v>
      </c>
      <c r="B426" t="s">
        <v>16</v>
      </c>
      <c r="C426">
        <v>2079</v>
      </c>
      <c r="D426">
        <v>3999</v>
      </c>
      <c r="E426">
        <v>0.48</v>
      </c>
      <c r="F426">
        <v>3.9</v>
      </c>
      <c r="G426">
        <v>31</v>
      </c>
    </row>
    <row r="427" spans="1:7" x14ac:dyDescent="0.35">
      <c r="A427" t="s">
        <v>11</v>
      </c>
      <c r="B427" t="s">
        <v>24</v>
      </c>
      <c r="C427">
        <v>759</v>
      </c>
      <c r="D427">
        <v>1899</v>
      </c>
      <c r="E427">
        <v>0.6</v>
      </c>
      <c r="F427">
        <v>4.3</v>
      </c>
      <c r="G427">
        <v>199</v>
      </c>
    </row>
    <row r="428" spans="1:7" x14ac:dyDescent="0.35">
      <c r="A428" t="s">
        <v>11</v>
      </c>
      <c r="B428" t="s">
        <v>173</v>
      </c>
      <c r="C428">
        <v>839</v>
      </c>
      <c r="D428">
        <v>2799</v>
      </c>
      <c r="E428">
        <v>0.7</v>
      </c>
      <c r="F428">
        <v>3.5</v>
      </c>
      <c r="G428">
        <v>8</v>
      </c>
    </row>
    <row r="429" spans="1:7" x14ac:dyDescent="0.35">
      <c r="A429" t="s">
        <v>9</v>
      </c>
      <c r="B429" t="s">
        <v>10</v>
      </c>
      <c r="C429">
        <v>1549</v>
      </c>
      <c r="D429">
        <v>2499</v>
      </c>
      <c r="E429">
        <v>0.38</v>
      </c>
      <c r="F429">
        <v>3.5</v>
      </c>
      <c r="G429">
        <v>8</v>
      </c>
    </row>
    <row r="430" spans="1:7" x14ac:dyDescent="0.35">
      <c r="A430" t="s">
        <v>11</v>
      </c>
      <c r="B430" t="s">
        <v>38</v>
      </c>
      <c r="C430">
        <v>645</v>
      </c>
      <c r="D430">
        <v>1699</v>
      </c>
      <c r="E430">
        <v>0.62</v>
      </c>
      <c r="F430">
        <v>3.4</v>
      </c>
      <c r="G430">
        <v>9</v>
      </c>
    </row>
    <row r="431" spans="1:7" x14ac:dyDescent="0.35">
      <c r="A431" t="s">
        <v>19</v>
      </c>
      <c r="B431" t="s">
        <v>174</v>
      </c>
      <c r="C431">
        <v>1149</v>
      </c>
      <c r="D431">
        <v>2299</v>
      </c>
      <c r="E431">
        <v>0.5</v>
      </c>
      <c r="F431">
        <v>3.9</v>
      </c>
      <c r="G431">
        <v>173</v>
      </c>
    </row>
    <row r="432" spans="1:7" x14ac:dyDescent="0.35">
      <c r="A432" t="s">
        <v>7</v>
      </c>
      <c r="B432" t="s">
        <v>21</v>
      </c>
      <c r="C432">
        <v>1399</v>
      </c>
      <c r="D432">
        <v>2799</v>
      </c>
      <c r="E432">
        <v>0.5</v>
      </c>
      <c r="F432">
        <v>4.0999999999999996</v>
      </c>
      <c r="G432">
        <v>25</v>
      </c>
    </row>
    <row r="433" spans="1:7" x14ac:dyDescent="0.35">
      <c r="A433" t="s">
        <v>11</v>
      </c>
      <c r="B433" t="s">
        <v>20</v>
      </c>
      <c r="C433">
        <v>831</v>
      </c>
      <c r="D433">
        <v>2599</v>
      </c>
      <c r="E433">
        <v>0.68</v>
      </c>
      <c r="F433">
        <v>4.3</v>
      </c>
      <c r="G433">
        <v>20</v>
      </c>
    </row>
    <row r="434" spans="1:7" x14ac:dyDescent="0.35">
      <c r="A434" t="s">
        <v>44</v>
      </c>
      <c r="B434" t="s">
        <v>24</v>
      </c>
      <c r="C434">
        <v>979</v>
      </c>
      <c r="D434">
        <v>2449</v>
      </c>
      <c r="E434">
        <v>0.6</v>
      </c>
      <c r="F434">
        <v>4.2</v>
      </c>
      <c r="G434">
        <v>553</v>
      </c>
    </row>
    <row r="435" spans="1:7" x14ac:dyDescent="0.35">
      <c r="A435" t="s">
        <v>41</v>
      </c>
      <c r="B435" t="s">
        <v>42</v>
      </c>
      <c r="C435">
        <v>1393</v>
      </c>
      <c r="D435">
        <v>3399</v>
      </c>
      <c r="E435">
        <v>0.59</v>
      </c>
      <c r="F435">
        <v>3.8</v>
      </c>
      <c r="G435">
        <v>16</v>
      </c>
    </row>
    <row r="436" spans="1:7" x14ac:dyDescent="0.35">
      <c r="A436" t="s">
        <v>51</v>
      </c>
      <c r="B436" t="s">
        <v>90</v>
      </c>
      <c r="C436">
        <v>713</v>
      </c>
      <c r="D436">
        <v>1699</v>
      </c>
      <c r="E436">
        <v>0.57999999999999996</v>
      </c>
      <c r="F436">
        <v>4.5</v>
      </c>
      <c r="G436">
        <v>21</v>
      </c>
    </row>
    <row r="437" spans="1:7" x14ac:dyDescent="0.35">
      <c r="A437" t="s">
        <v>175</v>
      </c>
      <c r="B437" t="s">
        <v>38</v>
      </c>
      <c r="C437">
        <v>1224</v>
      </c>
      <c r="D437">
        <v>3499</v>
      </c>
      <c r="E437">
        <v>0.65</v>
      </c>
      <c r="F437">
        <v>4.3</v>
      </c>
      <c r="G437">
        <v>48</v>
      </c>
    </row>
    <row r="438" spans="1:7" x14ac:dyDescent="0.35">
      <c r="A438" t="s">
        <v>43</v>
      </c>
      <c r="B438" t="s">
        <v>20</v>
      </c>
      <c r="C438">
        <v>2099</v>
      </c>
      <c r="D438">
        <v>3499</v>
      </c>
      <c r="E438">
        <v>0.4</v>
      </c>
      <c r="F438">
        <v>3.7</v>
      </c>
      <c r="G438">
        <v>124</v>
      </c>
    </row>
    <row r="439" spans="1:7" x14ac:dyDescent="0.35">
      <c r="A439" t="s">
        <v>13</v>
      </c>
      <c r="B439" t="s">
        <v>38</v>
      </c>
      <c r="C439">
        <v>896</v>
      </c>
      <c r="D439">
        <v>2299</v>
      </c>
      <c r="E439">
        <v>0.61</v>
      </c>
      <c r="F439">
        <v>4</v>
      </c>
      <c r="G439">
        <v>480</v>
      </c>
    </row>
    <row r="440" spans="1:7" x14ac:dyDescent="0.35">
      <c r="A440" t="s">
        <v>11</v>
      </c>
      <c r="B440" t="s">
        <v>176</v>
      </c>
      <c r="C440">
        <v>924</v>
      </c>
      <c r="D440">
        <v>2499</v>
      </c>
      <c r="E440">
        <v>0.63</v>
      </c>
      <c r="F440">
        <v>3.8</v>
      </c>
      <c r="G440">
        <v>67</v>
      </c>
    </row>
    <row r="441" spans="1:7" x14ac:dyDescent="0.35">
      <c r="A441" t="s">
        <v>47</v>
      </c>
      <c r="B441" t="s">
        <v>10</v>
      </c>
      <c r="C441">
        <v>1294</v>
      </c>
      <c r="D441">
        <v>3499</v>
      </c>
      <c r="E441">
        <v>0.63</v>
      </c>
      <c r="F441">
        <v>4.4000000000000004</v>
      </c>
      <c r="G441">
        <v>17</v>
      </c>
    </row>
    <row r="442" spans="1:7" x14ac:dyDescent="0.35">
      <c r="A442" t="s">
        <v>9</v>
      </c>
      <c r="B442" t="s">
        <v>61</v>
      </c>
      <c r="C442">
        <v>1424</v>
      </c>
      <c r="D442">
        <v>2499</v>
      </c>
      <c r="E442">
        <v>0.43</v>
      </c>
      <c r="F442">
        <v>4.4000000000000004</v>
      </c>
      <c r="G442">
        <v>7</v>
      </c>
    </row>
    <row r="443" spans="1:7" x14ac:dyDescent="0.35">
      <c r="A443" t="s">
        <v>44</v>
      </c>
      <c r="B443" t="s">
        <v>10</v>
      </c>
      <c r="C443">
        <v>659</v>
      </c>
      <c r="D443">
        <v>1999</v>
      </c>
      <c r="E443">
        <v>0.67</v>
      </c>
      <c r="F443">
        <v>4.0999999999999996</v>
      </c>
      <c r="G443">
        <v>2100</v>
      </c>
    </row>
    <row r="444" spans="1:7" x14ac:dyDescent="0.35">
      <c r="A444" t="s">
        <v>41</v>
      </c>
      <c r="B444" t="s">
        <v>10</v>
      </c>
      <c r="C444">
        <v>1553</v>
      </c>
      <c r="D444">
        <v>4199</v>
      </c>
      <c r="E444">
        <v>0.63</v>
      </c>
      <c r="F444">
        <v>3.8</v>
      </c>
      <c r="G444">
        <v>22</v>
      </c>
    </row>
    <row r="445" spans="1:7" x14ac:dyDescent="0.35">
      <c r="A445" t="s">
        <v>13</v>
      </c>
      <c r="B445" t="s">
        <v>177</v>
      </c>
      <c r="C445">
        <v>839</v>
      </c>
      <c r="D445">
        <v>2999</v>
      </c>
      <c r="E445">
        <v>0.72</v>
      </c>
      <c r="F445">
        <v>3.9</v>
      </c>
      <c r="G445">
        <v>39</v>
      </c>
    </row>
    <row r="446" spans="1:7" x14ac:dyDescent="0.35">
      <c r="A446" t="s">
        <v>66</v>
      </c>
      <c r="B446" t="s">
        <v>38</v>
      </c>
      <c r="C446">
        <v>959</v>
      </c>
      <c r="D446">
        <v>1999</v>
      </c>
      <c r="E446">
        <v>0.52</v>
      </c>
      <c r="F446">
        <v>3.9</v>
      </c>
      <c r="G446">
        <v>39</v>
      </c>
    </row>
    <row r="447" spans="1:7" x14ac:dyDescent="0.35">
      <c r="A447" t="s">
        <v>41</v>
      </c>
      <c r="B447" t="s">
        <v>50</v>
      </c>
      <c r="C447">
        <v>1393</v>
      </c>
      <c r="D447">
        <v>3399</v>
      </c>
      <c r="E447">
        <v>0.59</v>
      </c>
      <c r="F447">
        <v>3.9</v>
      </c>
      <c r="G447">
        <v>39</v>
      </c>
    </row>
    <row r="448" spans="1:7" x14ac:dyDescent="0.35">
      <c r="A448" t="s">
        <v>11</v>
      </c>
      <c r="B448" t="s">
        <v>33</v>
      </c>
      <c r="C448">
        <v>509</v>
      </c>
      <c r="D448">
        <v>1699</v>
      </c>
      <c r="E448">
        <v>0.7</v>
      </c>
      <c r="F448">
        <v>4.4000000000000004</v>
      </c>
      <c r="G448">
        <v>7</v>
      </c>
    </row>
    <row r="449" spans="1:7" x14ac:dyDescent="0.35">
      <c r="A449" t="s">
        <v>39</v>
      </c>
      <c r="B449" t="s">
        <v>38</v>
      </c>
      <c r="C449">
        <v>1169</v>
      </c>
      <c r="D449">
        <v>2599</v>
      </c>
      <c r="E449">
        <v>0.55000000000000004</v>
      </c>
      <c r="F449">
        <v>4.4000000000000004</v>
      </c>
      <c r="G449">
        <v>7</v>
      </c>
    </row>
    <row r="450" spans="1:7" x14ac:dyDescent="0.35">
      <c r="A450" t="s">
        <v>41</v>
      </c>
      <c r="B450" t="s">
        <v>10</v>
      </c>
      <c r="C450">
        <v>1649</v>
      </c>
      <c r="D450">
        <v>3299</v>
      </c>
      <c r="E450">
        <v>0.5</v>
      </c>
      <c r="F450">
        <v>4.2</v>
      </c>
      <c r="G450">
        <v>5</v>
      </c>
    </row>
    <row r="451" spans="1:7" x14ac:dyDescent="0.35">
      <c r="A451" t="s">
        <v>11</v>
      </c>
      <c r="B451" t="s">
        <v>178</v>
      </c>
      <c r="C451">
        <v>909</v>
      </c>
      <c r="D451">
        <v>2599</v>
      </c>
      <c r="E451">
        <v>0.65</v>
      </c>
      <c r="F451">
        <v>4.0999999999999996</v>
      </c>
      <c r="G451">
        <v>74</v>
      </c>
    </row>
    <row r="452" spans="1:7" x14ac:dyDescent="0.35">
      <c r="A452" t="s">
        <v>7</v>
      </c>
      <c r="B452" t="s">
        <v>8</v>
      </c>
      <c r="C452">
        <v>1374</v>
      </c>
      <c r="D452">
        <v>2499</v>
      </c>
      <c r="E452">
        <v>0.45</v>
      </c>
      <c r="F452">
        <v>4.2</v>
      </c>
      <c r="G452">
        <v>57</v>
      </c>
    </row>
    <row r="453" spans="1:7" x14ac:dyDescent="0.35">
      <c r="A453" t="s">
        <v>9</v>
      </c>
      <c r="B453" t="s">
        <v>10</v>
      </c>
      <c r="C453">
        <v>1829</v>
      </c>
      <c r="D453">
        <v>2999</v>
      </c>
      <c r="E453">
        <v>0.39</v>
      </c>
      <c r="F453">
        <v>4.5999999999999996</v>
      </c>
      <c r="G453">
        <v>5</v>
      </c>
    </row>
    <row r="454" spans="1:7" x14ac:dyDescent="0.35">
      <c r="A454" t="s">
        <v>11</v>
      </c>
      <c r="B454" t="s">
        <v>38</v>
      </c>
      <c r="C454">
        <v>743</v>
      </c>
      <c r="D454">
        <v>2399</v>
      </c>
      <c r="E454">
        <v>0.69</v>
      </c>
      <c r="F454">
        <v>4.0999999999999996</v>
      </c>
      <c r="G454">
        <v>27</v>
      </c>
    </row>
    <row r="455" spans="1:7" x14ac:dyDescent="0.35">
      <c r="A455" t="s">
        <v>7</v>
      </c>
      <c r="B455" t="s">
        <v>10</v>
      </c>
      <c r="C455">
        <v>1333</v>
      </c>
      <c r="D455">
        <v>2299</v>
      </c>
      <c r="E455">
        <v>0.42</v>
      </c>
      <c r="F455">
        <v>4.5</v>
      </c>
      <c r="G455">
        <v>18</v>
      </c>
    </row>
    <row r="456" spans="1:7" x14ac:dyDescent="0.35">
      <c r="A456" t="s">
        <v>7</v>
      </c>
      <c r="B456" t="s">
        <v>21</v>
      </c>
      <c r="C456">
        <v>1623</v>
      </c>
      <c r="D456">
        <v>2799</v>
      </c>
      <c r="E456">
        <v>0.42</v>
      </c>
      <c r="F456">
        <v>4.2</v>
      </c>
      <c r="G456">
        <v>42</v>
      </c>
    </row>
    <row r="457" spans="1:7" x14ac:dyDescent="0.35">
      <c r="A457" t="s">
        <v>11</v>
      </c>
      <c r="B457" t="s">
        <v>150</v>
      </c>
      <c r="C457">
        <v>526</v>
      </c>
      <c r="D457">
        <v>1699</v>
      </c>
      <c r="E457">
        <v>0.69</v>
      </c>
      <c r="F457">
        <v>3.6</v>
      </c>
      <c r="G457">
        <v>16</v>
      </c>
    </row>
    <row r="458" spans="1:7" x14ac:dyDescent="0.35">
      <c r="A458" t="s">
        <v>7</v>
      </c>
      <c r="B458" t="s">
        <v>179</v>
      </c>
      <c r="C458">
        <v>1333</v>
      </c>
      <c r="D458">
        <v>2299</v>
      </c>
      <c r="E458">
        <v>0.42</v>
      </c>
      <c r="F458">
        <v>3.8</v>
      </c>
      <c r="G458">
        <v>30</v>
      </c>
    </row>
    <row r="459" spans="1:7" x14ac:dyDescent="0.35">
      <c r="A459" t="s">
        <v>11</v>
      </c>
      <c r="B459" t="s">
        <v>23</v>
      </c>
      <c r="C459">
        <v>759</v>
      </c>
      <c r="D459">
        <v>1899</v>
      </c>
      <c r="E459">
        <v>0.6</v>
      </c>
      <c r="F459">
        <v>4</v>
      </c>
      <c r="G459">
        <v>63</v>
      </c>
    </row>
    <row r="460" spans="1:7" x14ac:dyDescent="0.35">
      <c r="A460" t="s">
        <v>19</v>
      </c>
      <c r="B460" t="s">
        <v>24</v>
      </c>
      <c r="C460">
        <v>899</v>
      </c>
      <c r="D460">
        <v>1999</v>
      </c>
      <c r="E460">
        <v>0.55000000000000004</v>
      </c>
      <c r="F460">
        <v>3.8</v>
      </c>
      <c r="G460">
        <v>285</v>
      </c>
    </row>
    <row r="461" spans="1:7" x14ac:dyDescent="0.35">
      <c r="A461" t="s">
        <v>11</v>
      </c>
      <c r="B461" t="s">
        <v>54</v>
      </c>
      <c r="C461">
        <v>839</v>
      </c>
      <c r="D461">
        <v>1999</v>
      </c>
      <c r="E461">
        <v>0.57999999999999996</v>
      </c>
      <c r="F461">
        <v>3.9</v>
      </c>
      <c r="G461">
        <v>65</v>
      </c>
    </row>
    <row r="462" spans="1:7" x14ac:dyDescent="0.35">
      <c r="A462" t="s">
        <v>9</v>
      </c>
      <c r="B462" t="s">
        <v>26</v>
      </c>
      <c r="C462">
        <v>1829</v>
      </c>
      <c r="D462">
        <v>2999</v>
      </c>
      <c r="E462">
        <v>0.39</v>
      </c>
      <c r="F462">
        <v>3.9</v>
      </c>
      <c r="G462">
        <v>65</v>
      </c>
    </row>
    <row r="463" spans="1:7" x14ac:dyDescent="0.35">
      <c r="A463" t="s">
        <v>7</v>
      </c>
      <c r="B463" t="s">
        <v>180</v>
      </c>
      <c r="C463">
        <v>874</v>
      </c>
      <c r="D463">
        <v>2499</v>
      </c>
      <c r="E463">
        <v>0.65</v>
      </c>
      <c r="F463">
        <v>2.1</v>
      </c>
      <c r="G463">
        <v>20</v>
      </c>
    </row>
    <row r="464" spans="1:7" x14ac:dyDescent="0.35">
      <c r="A464" t="s">
        <v>11</v>
      </c>
      <c r="B464" t="s">
        <v>181</v>
      </c>
      <c r="C464">
        <v>867</v>
      </c>
      <c r="D464">
        <v>2799</v>
      </c>
      <c r="E464">
        <v>0.69</v>
      </c>
      <c r="F464">
        <v>2.6</v>
      </c>
      <c r="G464">
        <v>15</v>
      </c>
    </row>
    <row r="465" spans="1:7" x14ac:dyDescent="0.35">
      <c r="A465" t="s">
        <v>15</v>
      </c>
      <c r="B465" t="s">
        <v>16</v>
      </c>
      <c r="C465">
        <v>1478</v>
      </c>
      <c r="D465">
        <v>2899</v>
      </c>
      <c r="E465">
        <v>0.49</v>
      </c>
      <c r="F465">
        <v>4.3</v>
      </c>
      <c r="G465">
        <v>264</v>
      </c>
    </row>
    <row r="466" spans="1:7" x14ac:dyDescent="0.35">
      <c r="A466" t="s">
        <v>51</v>
      </c>
      <c r="B466" t="s">
        <v>169</v>
      </c>
      <c r="C466">
        <v>559</v>
      </c>
      <c r="D466">
        <v>1999</v>
      </c>
      <c r="E466">
        <v>0.72</v>
      </c>
      <c r="F466">
        <v>3.4</v>
      </c>
      <c r="G466">
        <v>83</v>
      </c>
    </row>
    <row r="467" spans="1:7" x14ac:dyDescent="0.35">
      <c r="A467" t="s">
        <v>118</v>
      </c>
      <c r="B467" t="s">
        <v>119</v>
      </c>
      <c r="C467">
        <v>939</v>
      </c>
      <c r="D467">
        <v>1999</v>
      </c>
      <c r="E467">
        <v>0.53</v>
      </c>
      <c r="F467">
        <v>3.9</v>
      </c>
      <c r="G467">
        <v>18</v>
      </c>
    </row>
    <row r="468" spans="1:7" x14ac:dyDescent="0.35">
      <c r="A468" t="s">
        <v>30</v>
      </c>
      <c r="B468" t="s">
        <v>10</v>
      </c>
      <c r="C468">
        <v>939</v>
      </c>
      <c r="D468">
        <v>1999</v>
      </c>
      <c r="E468">
        <v>0.53</v>
      </c>
      <c r="F468">
        <v>3.9</v>
      </c>
      <c r="G468">
        <v>18</v>
      </c>
    </row>
    <row r="469" spans="1:7" x14ac:dyDescent="0.35">
      <c r="A469" t="s">
        <v>11</v>
      </c>
      <c r="B469" t="s">
        <v>136</v>
      </c>
      <c r="C469">
        <v>701</v>
      </c>
      <c r="D469">
        <v>2599</v>
      </c>
      <c r="E469">
        <v>0.73</v>
      </c>
      <c r="F469">
        <v>3.6</v>
      </c>
      <c r="G469">
        <v>15</v>
      </c>
    </row>
    <row r="470" spans="1:7" x14ac:dyDescent="0.35">
      <c r="A470" t="s">
        <v>51</v>
      </c>
      <c r="B470" t="s">
        <v>54</v>
      </c>
      <c r="C470">
        <v>519</v>
      </c>
      <c r="D470">
        <v>1999</v>
      </c>
      <c r="E470">
        <v>0.74</v>
      </c>
      <c r="F470">
        <v>4.5</v>
      </c>
      <c r="G470">
        <v>48</v>
      </c>
    </row>
    <row r="471" spans="1:7" x14ac:dyDescent="0.35">
      <c r="A471" t="s">
        <v>7</v>
      </c>
      <c r="B471" t="s">
        <v>31</v>
      </c>
      <c r="C471">
        <v>1275</v>
      </c>
      <c r="D471">
        <v>2199</v>
      </c>
      <c r="E471">
        <v>0.42</v>
      </c>
      <c r="F471">
        <v>4.2</v>
      </c>
      <c r="G471">
        <v>130</v>
      </c>
    </row>
    <row r="472" spans="1:7" x14ac:dyDescent="0.35">
      <c r="A472" t="s">
        <v>7</v>
      </c>
      <c r="B472" t="s">
        <v>38</v>
      </c>
      <c r="C472">
        <v>1385</v>
      </c>
      <c r="D472">
        <v>2199</v>
      </c>
      <c r="E472">
        <v>0.37</v>
      </c>
      <c r="F472">
        <v>4</v>
      </c>
      <c r="G472">
        <v>5</v>
      </c>
    </row>
    <row r="473" spans="1:7" x14ac:dyDescent="0.35">
      <c r="A473" t="s">
        <v>13</v>
      </c>
      <c r="B473" t="s">
        <v>38</v>
      </c>
      <c r="C473">
        <v>974</v>
      </c>
      <c r="D473">
        <v>2499</v>
      </c>
      <c r="E473">
        <v>0.61</v>
      </c>
      <c r="F473">
        <v>4</v>
      </c>
      <c r="G473">
        <v>129</v>
      </c>
    </row>
    <row r="474" spans="1:7" x14ac:dyDescent="0.35">
      <c r="A474" t="s">
        <v>9</v>
      </c>
      <c r="B474" t="s">
        <v>20</v>
      </c>
      <c r="C474">
        <v>2309</v>
      </c>
      <c r="D474">
        <v>3499</v>
      </c>
      <c r="E474">
        <v>0.34</v>
      </c>
      <c r="F474">
        <v>4</v>
      </c>
      <c r="G474">
        <v>129</v>
      </c>
    </row>
    <row r="475" spans="1:7" x14ac:dyDescent="0.35">
      <c r="A475" t="s">
        <v>11</v>
      </c>
      <c r="B475" t="s">
        <v>38</v>
      </c>
      <c r="C475">
        <v>740</v>
      </c>
      <c r="D475">
        <v>1899</v>
      </c>
      <c r="E475">
        <v>0.61</v>
      </c>
      <c r="F475">
        <v>3.7</v>
      </c>
      <c r="G475">
        <v>44</v>
      </c>
    </row>
    <row r="476" spans="1:7" x14ac:dyDescent="0.35">
      <c r="A476" t="s">
        <v>51</v>
      </c>
      <c r="B476" t="s">
        <v>25</v>
      </c>
      <c r="C476">
        <v>703</v>
      </c>
      <c r="D476">
        <v>2199</v>
      </c>
      <c r="E476">
        <v>0.68</v>
      </c>
      <c r="F476">
        <v>3.7</v>
      </c>
      <c r="G476">
        <v>97</v>
      </c>
    </row>
    <row r="477" spans="1:7" x14ac:dyDescent="0.35">
      <c r="A477" t="s">
        <v>15</v>
      </c>
      <c r="B477" t="s">
        <v>16</v>
      </c>
      <c r="C477">
        <v>2079</v>
      </c>
      <c r="D477">
        <v>3999</v>
      </c>
      <c r="E477">
        <v>0.48</v>
      </c>
      <c r="F477">
        <v>3.9</v>
      </c>
      <c r="G477">
        <v>31</v>
      </c>
    </row>
    <row r="478" spans="1:7" x14ac:dyDescent="0.35">
      <c r="A478" t="s">
        <v>11</v>
      </c>
      <c r="B478" t="s">
        <v>20</v>
      </c>
      <c r="C478">
        <v>1199</v>
      </c>
      <c r="D478">
        <v>2999</v>
      </c>
      <c r="E478">
        <v>0.6</v>
      </c>
      <c r="F478">
        <v>3.8</v>
      </c>
      <c r="G478">
        <v>220</v>
      </c>
    </row>
    <row r="479" spans="1:7" x14ac:dyDescent="0.35">
      <c r="A479" t="s">
        <v>51</v>
      </c>
      <c r="B479" t="s">
        <v>38</v>
      </c>
      <c r="C479">
        <v>579</v>
      </c>
      <c r="D479">
        <v>1999</v>
      </c>
      <c r="E479">
        <v>0.71</v>
      </c>
      <c r="F479">
        <v>4.0999999999999996</v>
      </c>
      <c r="G479">
        <v>248</v>
      </c>
    </row>
    <row r="480" spans="1:7" x14ac:dyDescent="0.35">
      <c r="A480" t="s">
        <v>9</v>
      </c>
      <c r="B480" t="s">
        <v>10</v>
      </c>
      <c r="C480">
        <v>1549</v>
      </c>
      <c r="D480">
        <v>2499</v>
      </c>
      <c r="E480">
        <v>0.38</v>
      </c>
      <c r="F480">
        <v>4.0999999999999996</v>
      </c>
      <c r="G480">
        <v>248</v>
      </c>
    </row>
    <row r="481" spans="1:7" x14ac:dyDescent="0.35">
      <c r="A481" t="s">
        <v>11</v>
      </c>
      <c r="B481" t="s">
        <v>182</v>
      </c>
      <c r="C481">
        <v>755</v>
      </c>
      <c r="D481">
        <v>2799</v>
      </c>
      <c r="E481">
        <v>0.73</v>
      </c>
      <c r="F481">
        <v>4</v>
      </c>
      <c r="G481">
        <v>29</v>
      </c>
    </row>
    <row r="482" spans="1:7" x14ac:dyDescent="0.35">
      <c r="A482" t="s">
        <v>142</v>
      </c>
      <c r="B482" t="s">
        <v>183</v>
      </c>
      <c r="C482">
        <v>1101</v>
      </c>
      <c r="D482">
        <v>2899</v>
      </c>
      <c r="E482">
        <v>0.62</v>
      </c>
      <c r="F482">
        <v>3.5</v>
      </c>
      <c r="G482">
        <v>36</v>
      </c>
    </row>
    <row r="483" spans="1:7" x14ac:dyDescent="0.35">
      <c r="A483" t="s">
        <v>7</v>
      </c>
      <c r="B483" t="s">
        <v>21</v>
      </c>
      <c r="C483">
        <v>1399</v>
      </c>
      <c r="D483">
        <v>2799</v>
      </c>
      <c r="E483">
        <v>0.5</v>
      </c>
      <c r="F483">
        <v>4.0999999999999996</v>
      </c>
      <c r="G483">
        <v>25</v>
      </c>
    </row>
    <row r="484" spans="1:7" x14ac:dyDescent="0.35">
      <c r="A484" t="s">
        <v>39</v>
      </c>
      <c r="B484" t="s">
        <v>45</v>
      </c>
      <c r="C484">
        <v>764</v>
      </c>
      <c r="D484">
        <v>1699</v>
      </c>
      <c r="E484">
        <v>0.55000000000000004</v>
      </c>
      <c r="F484">
        <v>3.1</v>
      </c>
      <c r="G484">
        <v>36</v>
      </c>
    </row>
    <row r="485" spans="1:7" x14ac:dyDescent="0.35">
      <c r="A485" t="s">
        <v>11</v>
      </c>
      <c r="B485" t="s">
        <v>38</v>
      </c>
      <c r="C485">
        <v>849</v>
      </c>
      <c r="D485">
        <v>1699</v>
      </c>
      <c r="E485">
        <v>0.5</v>
      </c>
      <c r="F485">
        <v>3.8</v>
      </c>
      <c r="G485">
        <v>50</v>
      </c>
    </row>
    <row r="486" spans="1:7" x14ac:dyDescent="0.35">
      <c r="A486" t="s">
        <v>41</v>
      </c>
      <c r="B486" t="s">
        <v>42</v>
      </c>
      <c r="C486">
        <v>1393</v>
      </c>
      <c r="D486">
        <v>3399</v>
      </c>
      <c r="E486">
        <v>0.59</v>
      </c>
      <c r="F486">
        <v>3.8</v>
      </c>
      <c r="G486">
        <v>16</v>
      </c>
    </row>
    <row r="487" spans="1:7" x14ac:dyDescent="0.35">
      <c r="A487" t="s">
        <v>44</v>
      </c>
      <c r="B487" t="s">
        <v>10</v>
      </c>
      <c r="C487">
        <v>659</v>
      </c>
      <c r="D487">
        <v>1999</v>
      </c>
      <c r="E487">
        <v>0.67</v>
      </c>
      <c r="F487">
        <v>4.0999999999999996</v>
      </c>
      <c r="G487">
        <v>1800</v>
      </c>
    </row>
    <row r="488" spans="1:7" x14ac:dyDescent="0.35">
      <c r="A488" t="s">
        <v>11</v>
      </c>
      <c r="B488" t="s">
        <v>38</v>
      </c>
      <c r="C488">
        <v>607</v>
      </c>
      <c r="D488">
        <v>1899</v>
      </c>
      <c r="E488">
        <v>0.68</v>
      </c>
      <c r="F488">
        <v>4.3</v>
      </c>
      <c r="G488">
        <v>8</v>
      </c>
    </row>
    <row r="489" spans="1:7" x14ac:dyDescent="0.35">
      <c r="A489" t="s">
        <v>43</v>
      </c>
      <c r="B489" t="s">
        <v>20</v>
      </c>
      <c r="C489">
        <v>2099</v>
      </c>
      <c r="D489">
        <v>3499</v>
      </c>
      <c r="E489">
        <v>0.4</v>
      </c>
      <c r="F489">
        <v>3.7</v>
      </c>
      <c r="G489">
        <v>124</v>
      </c>
    </row>
    <row r="490" spans="1:7" x14ac:dyDescent="0.35">
      <c r="A490" t="s">
        <v>11</v>
      </c>
      <c r="B490" t="s">
        <v>82</v>
      </c>
      <c r="C490">
        <v>929</v>
      </c>
      <c r="D490">
        <v>2999</v>
      </c>
      <c r="E490">
        <v>0.69</v>
      </c>
      <c r="F490">
        <v>3.6</v>
      </c>
      <c r="G490">
        <v>36</v>
      </c>
    </row>
    <row r="491" spans="1:7" x14ac:dyDescent="0.35">
      <c r="A491" t="s">
        <v>44</v>
      </c>
      <c r="B491" t="s">
        <v>20</v>
      </c>
      <c r="C491">
        <v>758</v>
      </c>
      <c r="D491">
        <v>2299</v>
      </c>
      <c r="E491">
        <v>0.67</v>
      </c>
      <c r="F491">
        <v>3.5</v>
      </c>
      <c r="G491">
        <v>137</v>
      </c>
    </row>
    <row r="492" spans="1:7" x14ac:dyDescent="0.35">
      <c r="A492" t="s">
        <v>47</v>
      </c>
      <c r="B492" t="s">
        <v>10</v>
      </c>
      <c r="C492">
        <v>1294</v>
      </c>
      <c r="D492">
        <v>3499</v>
      </c>
      <c r="E492">
        <v>0.63</v>
      </c>
      <c r="F492">
        <v>4.4000000000000004</v>
      </c>
      <c r="G492">
        <v>17</v>
      </c>
    </row>
    <row r="493" spans="1:7" x14ac:dyDescent="0.35">
      <c r="A493" t="s">
        <v>85</v>
      </c>
      <c r="B493" t="s">
        <v>23</v>
      </c>
      <c r="C493">
        <v>539</v>
      </c>
      <c r="D493">
        <v>1999</v>
      </c>
      <c r="E493">
        <v>0.73</v>
      </c>
      <c r="F493">
        <v>3.7</v>
      </c>
      <c r="G493">
        <v>54</v>
      </c>
    </row>
    <row r="494" spans="1:7" x14ac:dyDescent="0.35">
      <c r="A494" t="s">
        <v>11</v>
      </c>
      <c r="B494" t="s">
        <v>133</v>
      </c>
      <c r="C494">
        <v>805</v>
      </c>
      <c r="D494">
        <v>2599</v>
      </c>
      <c r="E494">
        <v>0.69</v>
      </c>
      <c r="F494">
        <v>4.2</v>
      </c>
      <c r="G494">
        <v>41</v>
      </c>
    </row>
    <row r="495" spans="1:7" x14ac:dyDescent="0.35">
      <c r="A495" t="s">
        <v>41</v>
      </c>
      <c r="B495" t="s">
        <v>10</v>
      </c>
      <c r="C495">
        <v>1553</v>
      </c>
      <c r="D495">
        <v>4199</v>
      </c>
      <c r="E495">
        <v>0.63</v>
      </c>
      <c r="F495">
        <v>3.8</v>
      </c>
      <c r="G495">
        <v>22</v>
      </c>
    </row>
    <row r="496" spans="1:7" x14ac:dyDescent="0.35">
      <c r="A496" t="s">
        <v>13</v>
      </c>
      <c r="B496" t="s">
        <v>122</v>
      </c>
      <c r="C496">
        <v>974</v>
      </c>
      <c r="D496">
        <v>2499</v>
      </c>
      <c r="E496">
        <v>0.61</v>
      </c>
      <c r="F496">
        <v>3.9</v>
      </c>
      <c r="G496">
        <v>7</v>
      </c>
    </row>
    <row r="497" spans="1:7" x14ac:dyDescent="0.35">
      <c r="A497" t="s">
        <v>11</v>
      </c>
      <c r="B497" t="s">
        <v>59</v>
      </c>
      <c r="C497">
        <v>849</v>
      </c>
      <c r="D497">
        <v>1699</v>
      </c>
      <c r="E497">
        <v>0.5</v>
      </c>
      <c r="F497">
        <v>4</v>
      </c>
      <c r="G497">
        <v>41</v>
      </c>
    </row>
    <row r="498" spans="1:7" x14ac:dyDescent="0.35">
      <c r="A498" t="s">
        <v>41</v>
      </c>
      <c r="B498" t="s">
        <v>50</v>
      </c>
      <c r="C498">
        <v>1393</v>
      </c>
      <c r="D498">
        <v>3399</v>
      </c>
      <c r="E498">
        <v>0.59</v>
      </c>
      <c r="F498">
        <v>4</v>
      </c>
      <c r="G498">
        <v>41</v>
      </c>
    </row>
    <row r="499" spans="1:7" x14ac:dyDescent="0.35">
      <c r="A499" t="s">
        <v>39</v>
      </c>
      <c r="B499" t="s">
        <v>48</v>
      </c>
      <c r="C499">
        <v>827</v>
      </c>
      <c r="D499">
        <v>2299</v>
      </c>
      <c r="E499">
        <v>0.64</v>
      </c>
      <c r="F499">
        <v>3.6</v>
      </c>
      <c r="G499">
        <v>353</v>
      </c>
    </row>
    <row r="500" spans="1:7" x14ac:dyDescent="0.35">
      <c r="A500" t="s">
        <v>11</v>
      </c>
      <c r="B500" t="s">
        <v>109</v>
      </c>
      <c r="C500">
        <v>1072</v>
      </c>
      <c r="D500">
        <v>2899</v>
      </c>
      <c r="E500">
        <v>0.63</v>
      </c>
      <c r="F500">
        <v>4.0999999999999996</v>
      </c>
      <c r="G500">
        <v>454</v>
      </c>
    </row>
    <row r="501" spans="1:7" x14ac:dyDescent="0.35">
      <c r="A501" t="s">
        <v>41</v>
      </c>
      <c r="B501" t="s">
        <v>10</v>
      </c>
      <c r="C501">
        <v>1649</v>
      </c>
      <c r="D501">
        <v>3299</v>
      </c>
      <c r="E501">
        <v>0.5</v>
      </c>
      <c r="F501">
        <v>4.2</v>
      </c>
      <c r="G501">
        <v>5</v>
      </c>
    </row>
    <row r="502" spans="1:7" x14ac:dyDescent="0.35">
      <c r="A502" t="s">
        <v>7</v>
      </c>
      <c r="B502" t="s">
        <v>8</v>
      </c>
      <c r="C502">
        <v>1374</v>
      </c>
      <c r="D502">
        <v>2499</v>
      </c>
      <c r="E502">
        <v>0.45</v>
      </c>
      <c r="F502">
        <v>4.2</v>
      </c>
      <c r="G502">
        <v>57</v>
      </c>
    </row>
    <row r="503" spans="1:7" x14ac:dyDescent="0.35">
      <c r="A503" t="s">
        <v>9</v>
      </c>
      <c r="B503" t="s">
        <v>10</v>
      </c>
      <c r="C503">
        <v>1829</v>
      </c>
      <c r="D503">
        <v>2999</v>
      </c>
      <c r="E503">
        <v>0.39</v>
      </c>
      <c r="F503">
        <v>4.5999999999999996</v>
      </c>
      <c r="G503">
        <v>5</v>
      </c>
    </row>
    <row r="504" spans="1:7" x14ac:dyDescent="0.35">
      <c r="A504" t="s">
        <v>11</v>
      </c>
      <c r="B504" t="s">
        <v>106</v>
      </c>
      <c r="C504">
        <v>645</v>
      </c>
      <c r="D504">
        <v>1699</v>
      </c>
      <c r="E504">
        <v>0.62</v>
      </c>
      <c r="F504">
        <v>3.5</v>
      </c>
      <c r="G504">
        <v>28</v>
      </c>
    </row>
    <row r="505" spans="1:7" x14ac:dyDescent="0.35">
      <c r="A505" t="s">
        <v>13</v>
      </c>
      <c r="B505" t="s">
        <v>38</v>
      </c>
      <c r="C505">
        <v>974</v>
      </c>
      <c r="D505">
        <v>2499</v>
      </c>
      <c r="E505">
        <v>0.61</v>
      </c>
      <c r="F505">
        <v>3.9</v>
      </c>
      <c r="G505">
        <v>44</v>
      </c>
    </row>
    <row r="506" spans="1:7" x14ac:dyDescent="0.35">
      <c r="A506" t="s">
        <v>7</v>
      </c>
      <c r="B506" t="s">
        <v>21</v>
      </c>
      <c r="C506">
        <v>1623</v>
      </c>
      <c r="D506">
        <v>2799</v>
      </c>
      <c r="E506">
        <v>0.42</v>
      </c>
      <c r="F506">
        <v>4.2</v>
      </c>
      <c r="G506">
        <v>42</v>
      </c>
    </row>
    <row r="507" spans="1:7" x14ac:dyDescent="0.35">
      <c r="A507" t="s">
        <v>51</v>
      </c>
      <c r="B507" t="s">
        <v>128</v>
      </c>
      <c r="C507">
        <v>571</v>
      </c>
      <c r="D507">
        <v>2199</v>
      </c>
      <c r="E507">
        <v>0.74</v>
      </c>
      <c r="F507">
        <v>3.8</v>
      </c>
      <c r="G507">
        <v>84</v>
      </c>
    </row>
    <row r="508" spans="1:7" x14ac:dyDescent="0.35">
      <c r="A508" t="s">
        <v>52</v>
      </c>
      <c r="B508" t="s">
        <v>184</v>
      </c>
      <c r="C508">
        <v>909</v>
      </c>
      <c r="D508">
        <v>3299</v>
      </c>
      <c r="E508">
        <v>23.9</v>
      </c>
      <c r="F508">
        <v>4</v>
      </c>
      <c r="G508">
        <v>35</v>
      </c>
    </row>
    <row r="509" spans="1:7" x14ac:dyDescent="0.35">
      <c r="A509" t="s">
        <v>11</v>
      </c>
      <c r="B509" t="s">
        <v>23</v>
      </c>
      <c r="C509">
        <v>759</v>
      </c>
      <c r="D509">
        <v>1899</v>
      </c>
      <c r="E509">
        <v>0.6</v>
      </c>
      <c r="F509">
        <v>4</v>
      </c>
      <c r="G509">
        <v>63</v>
      </c>
    </row>
    <row r="510" spans="1:7" x14ac:dyDescent="0.35">
      <c r="A510" t="s">
        <v>44</v>
      </c>
      <c r="B510" t="s">
        <v>185</v>
      </c>
      <c r="C510">
        <v>721</v>
      </c>
      <c r="D510">
        <v>1899</v>
      </c>
      <c r="E510">
        <v>0.62</v>
      </c>
      <c r="F510">
        <v>4.2</v>
      </c>
      <c r="G510">
        <v>1200</v>
      </c>
    </row>
    <row r="511" spans="1:7" x14ac:dyDescent="0.35">
      <c r="A511" t="s">
        <v>11</v>
      </c>
      <c r="B511" t="s">
        <v>20</v>
      </c>
      <c r="C511">
        <v>929</v>
      </c>
      <c r="D511">
        <v>2999</v>
      </c>
      <c r="E511">
        <v>0.69</v>
      </c>
      <c r="F511">
        <v>4.4000000000000004</v>
      </c>
      <c r="G511">
        <v>59</v>
      </c>
    </row>
    <row r="512" spans="1:7" x14ac:dyDescent="0.35">
      <c r="A512" t="s">
        <v>9</v>
      </c>
      <c r="B512" t="s">
        <v>26</v>
      </c>
      <c r="C512">
        <v>1829</v>
      </c>
      <c r="D512">
        <v>2999</v>
      </c>
      <c r="E512">
        <v>0.39</v>
      </c>
      <c r="F512">
        <v>4.4000000000000004</v>
      </c>
      <c r="G512">
        <v>59</v>
      </c>
    </row>
    <row r="513" spans="1:7" x14ac:dyDescent="0.35">
      <c r="A513" t="s">
        <v>51</v>
      </c>
      <c r="B513" t="s">
        <v>25</v>
      </c>
      <c r="C513">
        <v>659</v>
      </c>
      <c r="D513">
        <v>2199</v>
      </c>
      <c r="E513">
        <v>0.7</v>
      </c>
      <c r="F513">
        <v>3.8</v>
      </c>
      <c r="G513">
        <v>45</v>
      </c>
    </row>
    <row r="514" spans="1:7" x14ac:dyDescent="0.35">
      <c r="A514" t="s">
        <v>186</v>
      </c>
      <c r="B514" t="s">
        <v>187</v>
      </c>
      <c r="C514">
        <v>949</v>
      </c>
      <c r="D514">
        <v>1899</v>
      </c>
      <c r="E514">
        <v>0.5</v>
      </c>
      <c r="F514">
        <v>4.3</v>
      </c>
      <c r="G514">
        <v>6</v>
      </c>
    </row>
    <row r="515" spans="1:7" x14ac:dyDescent="0.35">
      <c r="A515" t="s">
        <v>15</v>
      </c>
      <c r="B515" t="s">
        <v>16</v>
      </c>
      <c r="C515">
        <v>1478</v>
      </c>
      <c r="D515">
        <v>2899</v>
      </c>
      <c r="E515">
        <v>0.49</v>
      </c>
      <c r="F515">
        <v>4.3</v>
      </c>
      <c r="G515">
        <v>264</v>
      </c>
    </row>
    <row r="516" spans="1:7" x14ac:dyDescent="0.35">
      <c r="A516" t="s">
        <v>51</v>
      </c>
      <c r="B516" t="s">
        <v>188</v>
      </c>
      <c r="C516">
        <v>571</v>
      </c>
      <c r="D516">
        <v>2199</v>
      </c>
      <c r="E516">
        <v>0.74</v>
      </c>
      <c r="F516">
        <v>4</v>
      </c>
      <c r="G516">
        <v>52</v>
      </c>
    </row>
    <row r="517" spans="1:7" x14ac:dyDescent="0.35">
      <c r="A517" t="s">
        <v>121</v>
      </c>
      <c r="B517" t="s">
        <v>38</v>
      </c>
      <c r="C517">
        <v>999</v>
      </c>
      <c r="D517">
        <v>2799</v>
      </c>
      <c r="E517">
        <v>18</v>
      </c>
      <c r="F517">
        <v>4.0999999999999996</v>
      </c>
      <c r="G517">
        <v>565</v>
      </c>
    </row>
    <row r="518" spans="1:7" x14ac:dyDescent="0.35">
      <c r="A518" t="s">
        <v>30</v>
      </c>
      <c r="B518" t="s">
        <v>10</v>
      </c>
      <c r="C518">
        <v>999</v>
      </c>
      <c r="D518">
        <v>2799</v>
      </c>
      <c r="E518">
        <v>18</v>
      </c>
      <c r="F518">
        <v>4.0999999999999996</v>
      </c>
      <c r="G518">
        <v>565</v>
      </c>
    </row>
    <row r="519" spans="1:7" x14ac:dyDescent="0.35">
      <c r="A519" t="s">
        <v>51</v>
      </c>
      <c r="B519" t="s">
        <v>25</v>
      </c>
      <c r="C519">
        <v>659</v>
      </c>
      <c r="D519">
        <v>2199</v>
      </c>
      <c r="E519">
        <v>0.7</v>
      </c>
      <c r="F519">
        <v>3.3</v>
      </c>
      <c r="G519">
        <v>38</v>
      </c>
    </row>
    <row r="520" spans="1:7" x14ac:dyDescent="0.35">
      <c r="A520" t="s">
        <v>142</v>
      </c>
      <c r="B520" t="s">
        <v>61</v>
      </c>
      <c r="C520">
        <v>1332</v>
      </c>
      <c r="D520">
        <v>3099</v>
      </c>
      <c r="E520">
        <v>0.56999999999999995</v>
      </c>
      <c r="F520">
        <v>4.0999999999999996</v>
      </c>
      <c r="G520">
        <v>42</v>
      </c>
    </row>
    <row r="521" spans="1:7" x14ac:dyDescent="0.35">
      <c r="A521" t="s">
        <v>7</v>
      </c>
      <c r="B521" t="s">
        <v>31</v>
      </c>
      <c r="C521">
        <v>1275</v>
      </c>
      <c r="D521">
        <v>2199</v>
      </c>
      <c r="E521">
        <v>0.42</v>
      </c>
      <c r="F521">
        <v>4.2</v>
      </c>
      <c r="G521">
        <v>130</v>
      </c>
    </row>
    <row r="522" spans="1:7" x14ac:dyDescent="0.35">
      <c r="A522" t="s">
        <v>51</v>
      </c>
      <c r="B522" t="s">
        <v>157</v>
      </c>
      <c r="C522">
        <v>703</v>
      </c>
      <c r="D522">
        <v>1599</v>
      </c>
      <c r="E522">
        <v>0.56000000000000005</v>
      </c>
      <c r="F522">
        <v>3</v>
      </c>
      <c r="G522">
        <v>40</v>
      </c>
    </row>
    <row r="523" spans="1:7" x14ac:dyDescent="0.35">
      <c r="A523" t="s">
        <v>9</v>
      </c>
      <c r="B523" t="s">
        <v>20</v>
      </c>
      <c r="C523">
        <v>2309</v>
      </c>
      <c r="D523">
        <v>3499</v>
      </c>
      <c r="E523">
        <v>0.34</v>
      </c>
      <c r="F523">
        <v>3</v>
      </c>
      <c r="G523">
        <v>40</v>
      </c>
    </row>
    <row r="524" spans="1:7" x14ac:dyDescent="0.35">
      <c r="A524" t="s">
        <v>7</v>
      </c>
      <c r="B524" t="s">
        <v>135</v>
      </c>
      <c r="C524">
        <v>1259</v>
      </c>
      <c r="D524">
        <v>1999</v>
      </c>
      <c r="E524">
        <v>0.37</v>
      </c>
      <c r="F524">
        <v>4.0999999999999996</v>
      </c>
      <c r="G524">
        <v>9</v>
      </c>
    </row>
    <row r="525" spans="1:7" x14ac:dyDescent="0.35">
      <c r="A525" t="s">
        <v>7</v>
      </c>
      <c r="B525" t="s">
        <v>119</v>
      </c>
      <c r="C525">
        <v>909</v>
      </c>
      <c r="D525">
        <v>2599</v>
      </c>
      <c r="E525">
        <v>0.65</v>
      </c>
      <c r="F525">
        <v>3.3</v>
      </c>
      <c r="G525">
        <v>34</v>
      </c>
    </row>
    <row r="526" spans="1:7" x14ac:dyDescent="0.35">
      <c r="A526" t="s">
        <v>15</v>
      </c>
      <c r="B526" t="s">
        <v>16</v>
      </c>
      <c r="C526">
        <v>2079</v>
      </c>
      <c r="D526">
        <v>3999</v>
      </c>
      <c r="E526">
        <v>0.48</v>
      </c>
      <c r="F526">
        <v>3.9</v>
      </c>
      <c r="G526">
        <v>31</v>
      </c>
    </row>
    <row r="527" spans="1:7" x14ac:dyDescent="0.35">
      <c r="A527" t="s">
        <v>39</v>
      </c>
      <c r="B527" t="s">
        <v>189</v>
      </c>
      <c r="C527">
        <v>747</v>
      </c>
      <c r="D527">
        <v>2199</v>
      </c>
      <c r="E527">
        <v>0.66</v>
      </c>
      <c r="F527">
        <v>4.0999999999999996</v>
      </c>
      <c r="G527">
        <v>25</v>
      </c>
    </row>
    <row r="528" spans="1:7" x14ac:dyDescent="0.35">
      <c r="A528" t="s">
        <v>11</v>
      </c>
      <c r="B528" t="s">
        <v>38</v>
      </c>
      <c r="C528">
        <v>831</v>
      </c>
      <c r="D528">
        <v>2599</v>
      </c>
      <c r="E528">
        <v>0.68</v>
      </c>
      <c r="F528">
        <v>4</v>
      </c>
      <c r="G528">
        <v>32</v>
      </c>
    </row>
    <row r="529" spans="1:7" x14ac:dyDescent="0.35">
      <c r="A529" t="s">
        <v>9</v>
      </c>
      <c r="B529" t="s">
        <v>10</v>
      </c>
      <c r="C529">
        <v>1549</v>
      </c>
      <c r="D529">
        <v>2499</v>
      </c>
      <c r="E529">
        <v>0.38</v>
      </c>
      <c r="F529">
        <v>4</v>
      </c>
      <c r="G529">
        <v>32</v>
      </c>
    </row>
    <row r="530" spans="1:7" x14ac:dyDescent="0.35">
      <c r="A530" t="s">
        <v>7</v>
      </c>
      <c r="B530" t="s">
        <v>190</v>
      </c>
      <c r="C530">
        <v>1295</v>
      </c>
      <c r="D530">
        <v>2699</v>
      </c>
      <c r="E530">
        <v>0.52</v>
      </c>
      <c r="F530">
        <v>3.3</v>
      </c>
      <c r="G530">
        <v>17</v>
      </c>
    </row>
    <row r="531" spans="1:7" x14ac:dyDescent="0.35">
      <c r="A531" t="s">
        <v>39</v>
      </c>
      <c r="B531" t="s">
        <v>31</v>
      </c>
      <c r="C531">
        <v>791</v>
      </c>
      <c r="D531">
        <v>2199</v>
      </c>
      <c r="E531">
        <v>0.64</v>
      </c>
      <c r="F531">
        <v>3.9</v>
      </c>
      <c r="G531">
        <v>16</v>
      </c>
    </row>
    <row r="532" spans="1:7" x14ac:dyDescent="0.35">
      <c r="A532" t="s">
        <v>7</v>
      </c>
      <c r="B532" t="s">
        <v>21</v>
      </c>
      <c r="C532">
        <v>1399</v>
      </c>
      <c r="D532">
        <v>2799</v>
      </c>
      <c r="E532">
        <v>0.5</v>
      </c>
      <c r="F532">
        <v>4.0999999999999996</v>
      </c>
      <c r="G532">
        <v>25</v>
      </c>
    </row>
    <row r="533" spans="1:7" x14ac:dyDescent="0.35">
      <c r="A533" t="s">
        <v>51</v>
      </c>
      <c r="B533" t="s">
        <v>138</v>
      </c>
      <c r="C533">
        <v>735</v>
      </c>
      <c r="D533">
        <v>1599</v>
      </c>
      <c r="E533">
        <v>0.54</v>
      </c>
      <c r="F533">
        <v>3.3</v>
      </c>
      <c r="G533">
        <v>76</v>
      </c>
    </row>
    <row r="534" spans="1:7" x14ac:dyDescent="0.35">
      <c r="A534" t="s">
        <v>11</v>
      </c>
      <c r="B534" t="s">
        <v>164</v>
      </c>
      <c r="C534">
        <v>1259</v>
      </c>
      <c r="D534">
        <v>3599</v>
      </c>
      <c r="E534">
        <v>0.65</v>
      </c>
      <c r="F534">
        <v>3.9</v>
      </c>
      <c r="G534">
        <v>252</v>
      </c>
    </row>
    <row r="535" spans="1:7" x14ac:dyDescent="0.35">
      <c r="A535" t="s">
        <v>41</v>
      </c>
      <c r="B535" t="s">
        <v>42</v>
      </c>
      <c r="C535">
        <v>1393</v>
      </c>
      <c r="D535">
        <v>3399</v>
      </c>
      <c r="E535">
        <v>0.59</v>
      </c>
      <c r="F535">
        <v>3.8</v>
      </c>
      <c r="G535">
        <v>16</v>
      </c>
    </row>
    <row r="536" spans="1:7" x14ac:dyDescent="0.35">
      <c r="A536" t="s">
        <v>7</v>
      </c>
      <c r="B536" t="s">
        <v>24</v>
      </c>
      <c r="C536">
        <v>1295</v>
      </c>
      <c r="D536">
        <v>2699</v>
      </c>
      <c r="E536">
        <v>0.52</v>
      </c>
      <c r="F536">
        <v>4</v>
      </c>
      <c r="G536">
        <v>165</v>
      </c>
    </row>
    <row r="537" spans="1:7" x14ac:dyDescent="0.35">
      <c r="A537" t="s">
        <v>39</v>
      </c>
      <c r="B537" t="s">
        <v>24</v>
      </c>
      <c r="C537">
        <v>747</v>
      </c>
      <c r="D537">
        <v>2199</v>
      </c>
      <c r="E537">
        <v>0.66</v>
      </c>
      <c r="F537">
        <v>3</v>
      </c>
      <c r="G537">
        <v>44</v>
      </c>
    </row>
    <row r="538" spans="1:7" x14ac:dyDescent="0.35">
      <c r="A538" t="s">
        <v>43</v>
      </c>
      <c r="B538" t="s">
        <v>20</v>
      </c>
      <c r="C538">
        <v>2099</v>
      </c>
      <c r="D538">
        <v>3499</v>
      </c>
      <c r="E538">
        <v>0.4</v>
      </c>
      <c r="F538">
        <v>3.7</v>
      </c>
      <c r="G538">
        <v>124</v>
      </c>
    </row>
    <row r="539" spans="1:7" x14ac:dyDescent="0.35">
      <c r="A539" t="s">
        <v>11</v>
      </c>
      <c r="B539" t="s">
        <v>25</v>
      </c>
      <c r="C539">
        <v>805</v>
      </c>
      <c r="D539">
        <v>2599</v>
      </c>
      <c r="E539">
        <v>0.69</v>
      </c>
      <c r="F539">
        <v>3.8</v>
      </c>
      <c r="G539">
        <v>8</v>
      </c>
    </row>
    <row r="540" spans="1:7" x14ac:dyDescent="0.35">
      <c r="A540" t="s">
        <v>51</v>
      </c>
      <c r="B540" t="s">
        <v>191</v>
      </c>
      <c r="C540">
        <v>571</v>
      </c>
      <c r="D540">
        <v>2199</v>
      </c>
      <c r="E540">
        <v>0.74</v>
      </c>
      <c r="F540">
        <v>3.9</v>
      </c>
      <c r="G540">
        <v>97</v>
      </c>
    </row>
    <row r="541" spans="1:7" x14ac:dyDescent="0.35">
      <c r="A541" t="s">
        <v>47</v>
      </c>
      <c r="B541" t="s">
        <v>10</v>
      </c>
      <c r="C541">
        <v>1294</v>
      </c>
      <c r="D541">
        <v>3499</v>
      </c>
      <c r="E541">
        <v>0.63</v>
      </c>
      <c r="F541">
        <v>4.4000000000000004</v>
      </c>
      <c r="G541">
        <v>17</v>
      </c>
    </row>
    <row r="542" spans="1:7" x14ac:dyDescent="0.35">
      <c r="A542" t="s">
        <v>11</v>
      </c>
      <c r="B542" t="s">
        <v>98</v>
      </c>
      <c r="C542">
        <v>599</v>
      </c>
      <c r="D542">
        <v>1499</v>
      </c>
      <c r="E542">
        <v>0.6</v>
      </c>
      <c r="F542">
        <v>3.8</v>
      </c>
      <c r="G542">
        <v>92</v>
      </c>
    </row>
    <row r="543" spans="1:7" x14ac:dyDescent="0.35">
      <c r="A543" t="s">
        <v>44</v>
      </c>
      <c r="B543" t="s">
        <v>54</v>
      </c>
      <c r="C543">
        <v>620</v>
      </c>
      <c r="D543">
        <v>2299</v>
      </c>
      <c r="E543">
        <v>0.73</v>
      </c>
      <c r="F543">
        <v>4.0999999999999996</v>
      </c>
      <c r="G543">
        <v>301</v>
      </c>
    </row>
    <row r="544" spans="1:7" x14ac:dyDescent="0.35">
      <c r="A544" t="s">
        <v>41</v>
      </c>
      <c r="B544" t="s">
        <v>10</v>
      </c>
      <c r="C544">
        <v>1553</v>
      </c>
      <c r="D544">
        <v>4199</v>
      </c>
      <c r="E544">
        <v>0.63</v>
      </c>
      <c r="F544">
        <v>3.8</v>
      </c>
      <c r="G544">
        <v>22</v>
      </c>
    </row>
    <row r="545" spans="1:7" x14ac:dyDescent="0.35">
      <c r="A545" t="s">
        <v>11</v>
      </c>
      <c r="B545" t="s">
        <v>33</v>
      </c>
      <c r="C545">
        <v>577</v>
      </c>
      <c r="D545">
        <v>1699</v>
      </c>
      <c r="E545">
        <v>0.66</v>
      </c>
      <c r="F545">
        <v>4.5999999999999996</v>
      </c>
      <c r="G545">
        <v>5</v>
      </c>
    </row>
    <row r="546" spans="1:7" x14ac:dyDescent="0.35">
      <c r="A546" t="s">
        <v>51</v>
      </c>
      <c r="B546" t="s">
        <v>38</v>
      </c>
      <c r="C546">
        <v>741</v>
      </c>
      <c r="D546">
        <v>1399</v>
      </c>
      <c r="E546">
        <v>0.47</v>
      </c>
      <c r="F546">
        <v>3.7</v>
      </c>
      <c r="G546">
        <v>199</v>
      </c>
    </row>
    <row r="547" spans="1:7" x14ac:dyDescent="0.35">
      <c r="A547" t="s">
        <v>41</v>
      </c>
      <c r="B547" t="s">
        <v>50</v>
      </c>
      <c r="C547">
        <v>1393</v>
      </c>
      <c r="D547">
        <v>3399</v>
      </c>
      <c r="E547">
        <v>0.59</v>
      </c>
      <c r="F547">
        <v>3.7</v>
      </c>
      <c r="G547">
        <v>199</v>
      </c>
    </row>
    <row r="548" spans="1:7" x14ac:dyDescent="0.35">
      <c r="A548" t="s">
        <v>192</v>
      </c>
      <c r="B548" t="s">
        <v>193</v>
      </c>
      <c r="C548">
        <v>1287</v>
      </c>
      <c r="D548">
        <v>2799</v>
      </c>
      <c r="E548">
        <v>0.54</v>
      </c>
      <c r="F548">
        <v>2.2999999999999998</v>
      </c>
      <c r="G548">
        <v>54</v>
      </c>
    </row>
    <row r="549" spans="1:7" x14ac:dyDescent="0.35">
      <c r="A549" t="s">
        <v>11</v>
      </c>
      <c r="B549" t="s">
        <v>70</v>
      </c>
      <c r="C549">
        <v>949</v>
      </c>
      <c r="D549">
        <v>2499</v>
      </c>
      <c r="E549">
        <v>0.62</v>
      </c>
      <c r="F549">
        <v>3.6</v>
      </c>
      <c r="G549">
        <v>43</v>
      </c>
    </row>
    <row r="550" spans="1:7" x14ac:dyDescent="0.35">
      <c r="A550" t="s">
        <v>41</v>
      </c>
      <c r="B550" t="s">
        <v>10</v>
      </c>
      <c r="C550">
        <v>1649</v>
      </c>
      <c r="D550">
        <v>3299</v>
      </c>
      <c r="E550">
        <v>0.5</v>
      </c>
      <c r="F550">
        <v>4.2</v>
      </c>
      <c r="G550">
        <v>5</v>
      </c>
    </row>
    <row r="551" spans="1:7" x14ac:dyDescent="0.35">
      <c r="A551" t="s">
        <v>142</v>
      </c>
      <c r="B551" t="s">
        <v>194</v>
      </c>
      <c r="C551">
        <v>1101</v>
      </c>
      <c r="D551">
        <v>2899</v>
      </c>
      <c r="E551">
        <v>0.62</v>
      </c>
      <c r="F551">
        <v>4</v>
      </c>
      <c r="G551">
        <v>25</v>
      </c>
    </row>
    <row r="552" spans="1:7" x14ac:dyDescent="0.35">
      <c r="A552" t="s">
        <v>7</v>
      </c>
      <c r="B552" t="s">
        <v>8</v>
      </c>
      <c r="C552">
        <v>1374</v>
      </c>
      <c r="D552">
        <v>2499</v>
      </c>
      <c r="E552">
        <v>0.45</v>
      </c>
      <c r="F552">
        <v>4.2</v>
      </c>
      <c r="G552">
        <v>57</v>
      </c>
    </row>
    <row r="553" spans="1:7" x14ac:dyDescent="0.35">
      <c r="A553" t="s">
        <v>9</v>
      </c>
      <c r="B553" t="s">
        <v>10</v>
      </c>
      <c r="C553">
        <v>1829</v>
      </c>
      <c r="D553">
        <v>2999</v>
      </c>
      <c r="E553">
        <v>0.39</v>
      </c>
      <c r="F553">
        <v>4.5999999999999996</v>
      </c>
      <c r="G553">
        <v>5</v>
      </c>
    </row>
    <row r="554" spans="1:7" x14ac:dyDescent="0.35">
      <c r="A554" t="s">
        <v>7</v>
      </c>
      <c r="B554" t="s">
        <v>195</v>
      </c>
      <c r="C554">
        <v>1315</v>
      </c>
      <c r="D554">
        <v>2799</v>
      </c>
      <c r="E554">
        <v>0.53</v>
      </c>
      <c r="F554">
        <v>4</v>
      </c>
      <c r="G554">
        <v>165</v>
      </c>
    </row>
    <row r="555" spans="1:7" x14ac:dyDescent="0.35">
      <c r="A555" t="s">
        <v>7</v>
      </c>
      <c r="B555" t="s">
        <v>21</v>
      </c>
      <c r="C555">
        <v>1623</v>
      </c>
      <c r="D555">
        <v>2799</v>
      </c>
      <c r="E555">
        <v>0.42</v>
      </c>
      <c r="F555">
        <v>4.2</v>
      </c>
      <c r="G555">
        <v>42</v>
      </c>
    </row>
    <row r="556" spans="1:7" x14ac:dyDescent="0.35">
      <c r="A556" t="s">
        <v>7</v>
      </c>
      <c r="B556" t="s">
        <v>23</v>
      </c>
      <c r="C556">
        <v>979</v>
      </c>
      <c r="D556">
        <v>2799</v>
      </c>
      <c r="E556">
        <v>0.65</v>
      </c>
      <c r="F556">
        <v>4.0999999999999996</v>
      </c>
      <c r="G556">
        <v>15</v>
      </c>
    </row>
    <row r="557" spans="1:7" x14ac:dyDescent="0.35">
      <c r="A557" t="s">
        <v>11</v>
      </c>
      <c r="B557" t="s">
        <v>196</v>
      </c>
      <c r="C557">
        <v>811</v>
      </c>
      <c r="D557">
        <v>2799</v>
      </c>
      <c r="E557">
        <v>0.71</v>
      </c>
      <c r="F557">
        <v>3.2</v>
      </c>
      <c r="G557">
        <v>24</v>
      </c>
    </row>
    <row r="558" spans="1:7" x14ac:dyDescent="0.35">
      <c r="A558" t="s">
        <v>11</v>
      </c>
      <c r="B558" t="s">
        <v>23</v>
      </c>
      <c r="C558">
        <v>759</v>
      </c>
      <c r="D558">
        <v>1899</v>
      </c>
      <c r="E558">
        <v>0.6</v>
      </c>
      <c r="F558">
        <v>4</v>
      </c>
      <c r="G558">
        <v>63</v>
      </c>
    </row>
    <row r="559" spans="1:7" x14ac:dyDescent="0.35">
      <c r="A559" t="s">
        <v>51</v>
      </c>
      <c r="B559" t="s">
        <v>128</v>
      </c>
      <c r="C559">
        <v>719</v>
      </c>
      <c r="D559">
        <v>1999</v>
      </c>
      <c r="E559">
        <v>0.64</v>
      </c>
      <c r="F559">
        <v>3.8</v>
      </c>
      <c r="G559">
        <v>176</v>
      </c>
    </row>
    <row r="560" spans="1:7" x14ac:dyDescent="0.35">
      <c r="A560" t="s">
        <v>167</v>
      </c>
      <c r="B560" t="s">
        <v>123</v>
      </c>
      <c r="C560">
        <v>991</v>
      </c>
      <c r="D560">
        <v>3199</v>
      </c>
      <c r="E560">
        <v>0.69</v>
      </c>
      <c r="F560">
        <v>4.3</v>
      </c>
      <c r="G560">
        <v>7</v>
      </c>
    </row>
    <row r="561" spans="1:7" x14ac:dyDescent="0.35">
      <c r="A561" t="s">
        <v>9</v>
      </c>
      <c r="B561" t="s">
        <v>26</v>
      </c>
      <c r="C561">
        <v>1829</v>
      </c>
      <c r="D561">
        <v>2999</v>
      </c>
      <c r="E561">
        <v>0.39</v>
      </c>
      <c r="F561">
        <v>4.3</v>
      </c>
      <c r="G561">
        <v>7</v>
      </c>
    </row>
    <row r="562" spans="1:7" x14ac:dyDescent="0.35">
      <c r="A562" t="s">
        <v>7</v>
      </c>
      <c r="B562" t="s">
        <v>21</v>
      </c>
      <c r="C562">
        <v>909</v>
      </c>
      <c r="D562">
        <v>2599</v>
      </c>
      <c r="E562">
        <v>0.65</v>
      </c>
      <c r="F562">
        <v>3.9</v>
      </c>
      <c r="G562">
        <v>32</v>
      </c>
    </row>
    <row r="563" spans="1:7" x14ac:dyDescent="0.35">
      <c r="A563" t="s">
        <v>7</v>
      </c>
      <c r="B563" t="s">
        <v>128</v>
      </c>
      <c r="C563">
        <v>1049</v>
      </c>
      <c r="D563">
        <v>2999</v>
      </c>
      <c r="E563">
        <v>0.65</v>
      </c>
      <c r="F563">
        <v>3.8</v>
      </c>
      <c r="G563">
        <v>20</v>
      </c>
    </row>
    <row r="564" spans="1:7" x14ac:dyDescent="0.35">
      <c r="A564" t="s">
        <v>15</v>
      </c>
      <c r="B564" t="s">
        <v>16</v>
      </c>
      <c r="C564">
        <v>1478</v>
      </c>
      <c r="D564">
        <v>2899</v>
      </c>
      <c r="E564">
        <v>0.49</v>
      </c>
      <c r="F564">
        <v>4.3</v>
      </c>
      <c r="G564">
        <v>264</v>
      </c>
    </row>
    <row r="565" spans="1:7" x14ac:dyDescent="0.35">
      <c r="A565" t="s">
        <v>52</v>
      </c>
      <c r="B565" t="s">
        <v>197</v>
      </c>
      <c r="C565">
        <v>899</v>
      </c>
      <c r="D565">
        <v>2399</v>
      </c>
      <c r="E565">
        <v>15</v>
      </c>
      <c r="F565">
        <v>3.8</v>
      </c>
      <c r="G565">
        <v>43</v>
      </c>
    </row>
    <row r="566" spans="1:7" x14ac:dyDescent="0.35">
      <c r="A566" t="s">
        <v>19</v>
      </c>
      <c r="B566" t="s">
        <v>20</v>
      </c>
      <c r="C566">
        <v>1169</v>
      </c>
      <c r="D566">
        <v>2599</v>
      </c>
      <c r="E566">
        <v>0.55000000000000004</v>
      </c>
      <c r="F566">
        <v>4.0999999999999996</v>
      </c>
      <c r="G566">
        <v>34</v>
      </c>
    </row>
    <row r="567" spans="1:7" x14ac:dyDescent="0.35">
      <c r="A567" t="s">
        <v>30</v>
      </c>
      <c r="B567" t="s">
        <v>10</v>
      </c>
      <c r="C567">
        <v>1169</v>
      </c>
      <c r="D567">
        <v>2599</v>
      </c>
      <c r="E567">
        <v>0.55000000000000004</v>
      </c>
      <c r="F567">
        <v>4.0999999999999996</v>
      </c>
      <c r="G567">
        <v>34</v>
      </c>
    </row>
    <row r="568" spans="1:7" x14ac:dyDescent="0.35">
      <c r="A568" t="s">
        <v>51</v>
      </c>
      <c r="B568" t="s">
        <v>134</v>
      </c>
      <c r="C568">
        <v>615</v>
      </c>
      <c r="D568">
        <v>2199</v>
      </c>
      <c r="E568">
        <v>0.72</v>
      </c>
      <c r="F568">
        <v>3.4</v>
      </c>
      <c r="G568">
        <v>107</v>
      </c>
    </row>
    <row r="569" spans="1:7" x14ac:dyDescent="0.35">
      <c r="A569" t="s">
        <v>11</v>
      </c>
      <c r="B569" t="s">
        <v>198</v>
      </c>
      <c r="C569">
        <v>805</v>
      </c>
      <c r="D569">
        <v>2599</v>
      </c>
      <c r="E569">
        <v>0.69</v>
      </c>
      <c r="F569">
        <v>3.7</v>
      </c>
      <c r="G569">
        <v>51</v>
      </c>
    </row>
    <row r="570" spans="1:7" x14ac:dyDescent="0.35">
      <c r="A570" t="s">
        <v>7</v>
      </c>
      <c r="B570" t="s">
        <v>31</v>
      </c>
      <c r="C570">
        <v>1275</v>
      </c>
      <c r="D570">
        <v>2199</v>
      </c>
      <c r="E570">
        <v>0.42</v>
      </c>
      <c r="F570">
        <v>4.2</v>
      </c>
      <c r="G570">
        <v>130</v>
      </c>
    </row>
    <row r="571" spans="1:7" x14ac:dyDescent="0.35">
      <c r="A571" t="s">
        <v>62</v>
      </c>
      <c r="B571" t="s">
        <v>45</v>
      </c>
      <c r="C571">
        <v>985</v>
      </c>
      <c r="D571">
        <v>2899</v>
      </c>
      <c r="E571">
        <v>0.66</v>
      </c>
      <c r="F571">
        <v>4.4000000000000004</v>
      </c>
      <c r="G571">
        <v>26</v>
      </c>
    </row>
    <row r="572" spans="1:7" x14ac:dyDescent="0.35">
      <c r="A572" t="s">
        <v>186</v>
      </c>
      <c r="B572" t="s">
        <v>199</v>
      </c>
      <c r="C572">
        <v>949</v>
      </c>
      <c r="D572">
        <v>1899</v>
      </c>
      <c r="E572">
        <v>0.5</v>
      </c>
      <c r="F572">
        <v>3.5</v>
      </c>
      <c r="G572">
        <v>6</v>
      </c>
    </row>
    <row r="573" spans="1:7" x14ac:dyDescent="0.35">
      <c r="A573" t="s">
        <v>9</v>
      </c>
      <c r="B573" t="s">
        <v>20</v>
      </c>
      <c r="C573">
        <v>2309</v>
      </c>
      <c r="D573">
        <v>3499</v>
      </c>
      <c r="E573">
        <v>0.34</v>
      </c>
      <c r="F573">
        <v>3.5</v>
      </c>
      <c r="G573">
        <v>6</v>
      </c>
    </row>
    <row r="574" spans="1:7" x14ac:dyDescent="0.35">
      <c r="A574" t="s">
        <v>11</v>
      </c>
      <c r="B574" t="s">
        <v>38</v>
      </c>
      <c r="C574">
        <v>628</v>
      </c>
      <c r="D574">
        <v>1699</v>
      </c>
      <c r="E574">
        <v>0.63</v>
      </c>
      <c r="F574">
        <v>3.9</v>
      </c>
      <c r="G574">
        <v>32</v>
      </c>
    </row>
    <row r="575" spans="1:7" x14ac:dyDescent="0.35">
      <c r="A575" t="s">
        <v>19</v>
      </c>
      <c r="B575" t="s">
        <v>200</v>
      </c>
      <c r="C575">
        <v>899</v>
      </c>
      <c r="D575">
        <v>1999</v>
      </c>
      <c r="E575">
        <v>0.55000000000000004</v>
      </c>
      <c r="F575">
        <v>3.8</v>
      </c>
      <c r="G575">
        <v>398</v>
      </c>
    </row>
    <row r="576" spans="1:7" x14ac:dyDescent="0.35">
      <c r="A576" t="s">
        <v>15</v>
      </c>
      <c r="B576" t="s">
        <v>16</v>
      </c>
      <c r="C576">
        <v>2079</v>
      </c>
      <c r="D576">
        <v>3999</v>
      </c>
      <c r="E576">
        <v>0.48</v>
      </c>
      <c r="F576">
        <v>3.9</v>
      </c>
      <c r="G576">
        <v>31</v>
      </c>
    </row>
    <row r="577" spans="1:7" x14ac:dyDescent="0.35">
      <c r="A577" t="s">
        <v>11</v>
      </c>
      <c r="B577" t="s">
        <v>109</v>
      </c>
      <c r="C577">
        <v>899</v>
      </c>
      <c r="D577">
        <v>2999</v>
      </c>
      <c r="E577">
        <v>0.7</v>
      </c>
      <c r="F577">
        <v>3.7</v>
      </c>
      <c r="G577">
        <v>18</v>
      </c>
    </row>
    <row r="578" spans="1:7" x14ac:dyDescent="0.35">
      <c r="A578" t="s">
        <v>201</v>
      </c>
      <c r="B578" t="s">
        <v>137</v>
      </c>
      <c r="C578">
        <v>899</v>
      </c>
      <c r="D578">
        <v>2499</v>
      </c>
      <c r="E578">
        <v>0.64</v>
      </c>
      <c r="F578">
        <v>3.8</v>
      </c>
      <c r="G578">
        <v>6</v>
      </c>
    </row>
    <row r="579" spans="1:7" x14ac:dyDescent="0.35">
      <c r="A579" t="s">
        <v>9</v>
      </c>
      <c r="B579" t="s">
        <v>10</v>
      </c>
      <c r="C579">
        <v>1549</v>
      </c>
      <c r="D579">
        <v>2499</v>
      </c>
      <c r="E579">
        <v>0.38</v>
      </c>
      <c r="F579">
        <v>3.8</v>
      </c>
      <c r="G579">
        <v>6</v>
      </c>
    </row>
    <row r="580" spans="1:7" x14ac:dyDescent="0.35">
      <c r="A580" t="s">
        <v>118</v>
      </c>
      <c r="B580" t="s">
        <v>24</v>
      </c>
      <c r="C580">
        <v>959</v>
      </c>
      <c r="D580">
        <v>1999</v>
      </c>
      <c r="E580">
        <v>0.52</v>
      </c>
      <c r="F580">
        <v>4</v>
      </c>
      <c r="G580">
        <v>267</v>
      </c>
    </row>
    <row r="581" spans="1:7" x14ac:dyDescent="0.35">
      <c r="A581" t="s">
        <v>11</v>
      </c>
      <c r="B581" t="s">
        <v>10</v>
      </c>
      <c r="C581">
        <v>662</v>
      </c>
      <c r="D581">
        <v>1699</v>
      </c>
      <c r="E581">
        <v>0.61</v>
      </c>
      <c r="F581">
        <v>3.8</v>
      </c>
      <c r="G581">
        <v>1200</v>
      </c>
    </row>
    <row r="582" spans="1:7" x14ac:dyDescent="0.35">
      <c r="A582" t="s">
        <v>7</v>
      </c>
      <c r="B582" t="s">
        <v>21</v>
      </c>
      <c r="C582">
        <v>1399</v>
      </c>
      <c r="D582">
        <v>2799</v>
      </c>
      <c r="E582">
        <v>0.5</v>
      </c>
      <c r="F582">
        <v>4.0999999999999996</v>
      </c>
      <c r="G582">
        <v>25</v>
      </c>
    </row>
    <row r="583" spans="1:7" x14ac:dyDescent="0.35">
      <c r="A583" t="s">
        <v>51</v>
      </c>
      <c r="B583" t="s">
        <v>202</v>
      </c>
      <c r="C583">
        <v>839</v>
      </c>
      <c r="D583">
        <v>1999</v>
      </c>
      <c r="E583">
        <v>0.57999999999999996</v>
      </c>
      <c r="F583">
        <v>4.0999999999999996</v>
      </c>
      <c r="G583">
        <v>25</v>
      </c>
    </row>
    <row r="584" spans="1:7" x14ac:dyDescent="0.35">
      <c r="A584" t="s">
        <v>11</v>
      </c>
      <c r="B584" t="s">
        <v>61</v>
      </c>
      <c r="C584">
        <v>701</v>
      </c>
      <c r="D584">
        <v>2699</v>
      </c>
      <c r="E584">
        <v>0.74</v>
      </c>
      <c r="F584">
        <v>3.9</v>
      </c>
      <c r="G584">
        <v>1200</v>
      </c>
    </row>
    <row r="585" spans="1:7" x14ac:dyDescent="0.35">
      <c r="A585" t="s">
        <v>41</v>
      </c>
      <c r="B585" t="s">
        <v>42</v>
      </c>
      <c r="C585">
        <v>1393</v>
      </c>
      <c r="D585">
        <v>3399</v>
      </c>
      <c r="E585">
        <v>0.59</v>
      </c>
      <c r="F585">
        <v>3.8</v>
      </c>
      <c r="G585">
        <v>16</v>
      </c>
    </row>
    <row r="586" spans="1:7" x14ac:dyDescent="0.35">
      <c r="A586" t="s">
        <v>11</v>
      </c>
      <c r="B586" t="s">
        <v>164</v>
      </c>
      <c r="C586">
        <v>779</v>
      </c>
      <c r="D586">
        <v>2599</v>
      </c>
      <c r="E586">
        <v>0.7</v>
      </c>
      <c r="F586">
        <v>4.3</v>
      </c>
      <c r="G586">
        <v>86</v>
      </c>
    </row>
    <row r="587" spans="1:7" x14ac:dyDescent="0.35">
      <c r="A587" t="s">
        <v>11</v>
      </c>
      <c r="B587" t="s">
        <v>60</v>
      </c>
      <c r="C587">
        <v>753</v>
      </c>
      <c r="D587">
        <v>2599</v>
      </c>
      <c r="E587">
        <v>0.71</v>
      </c>
      <c r="F587">
        <v>3.8</v>
      </c>
      <c r="G587">
        <v>25</v>
      </c>
    </row>
    <row r="588" spans="1:7" x14ac:dyDescent="0.35">
      <c r="A588" t="s">
        <v>43</v>
      </c>
      <c r="B588" t="s">
        <v>20</v>
      </c>
      <c r="C588">
        <v>2099</v>
      </c>
      <c r="D588">
        <v>3499</v>
      </c>
      <c r="E588">
        <v>0.4</v>
      </c>
      <c r="F588">
        <v>3.7</v>
      </c>
      <c r="G588">
        <v>124</v>
      </c>
    </row>
    <row r="589" spans="1:7" x14ac:dyDescent="0.35">
      <c r="A589" t="s">
        <v>17</v>
      </c>
      <c r="B589" t="s">
        <v>203</v>
      </c>
      <c r="C589">
        <v>927</v>
      </c>
      <c r="D589">
        <v>2899</v>
      </c>
      <c r="E589">
        <v>0.68</v>
      </c>
      <c r="F589">
        <v>3.8</v>
      </c>
      <c r="G589">
        <v>29</v>
      </c>
    </row>
    <row r="590" spans="1:7" x14ac:dyDescent="0.35">
      <c r="A590" t="s">
        <v>11</v>
      </c>
      <c r="B590" t="s">
        <v>204</v>
      </c>
      <c r="C590">
        <v>519</v>
      </c>
      <c r="D590">
        <v>1299</v>
      </c>
      <c r="E590">
        <v>0.6</v>
      </c>
      <c r="F590">
        <v>4.2</v>
      </c>
      <c r="G590">
        <v>15</v>
      </c>
    </row>
    <row r="591" spans="1:7" x14ac:dyDescent="0.35">
      <c r="A591" t="s">
        <v>47</v>
      </c>
      <c r="B591" t="s">
        <v>10</v>
      </c>
      <c r="C591">
        <v>1294</v>
      </c>
      <c r="D591">
        <v>3499</v>
      </c>
      <c r="E591">
        <v>0.63</v>
      </c>
      <c r="F591">
        <v>4.4000000000000004</v>
      </c>
      <c r="G591">
        <v>17</v>
      </c>
    </row>
    <row r="592" spans="1:7" x14ac:dyDescent="0.35">
      <c r="A592" t="s">
        <v>39</v>
      </c>
      <c r="B592" t="s">
        <v>24</v>
      </c>
      <c r="C592">
        <v>899</v>
      </c>
      <c r="D592">
        <v>2999</v>
      </c>
      <c r="E592">
        <v>0.7</v>
      </c>
      <c r="F592">
        <v>4.2</v>
      </c>
      <c r="G592">
        <v>24</v>
      </c>
    </row>
    <row r="593" spans="1:7" x14ac:dyDescent="0.35">
      <c r="A593" t="s">
        <v>39</v>
      </c>
      <c r="B593" t="s">
        <v>205</v>
      </c>
      <c r="C593">
        <v>805</v>
      </c>
      <c r="D593">
        <v>2599</v>
      </c>
      <c r="E593">
        <v>0.69</v>
      </c>
      <c r="F593">
        <v>4.2</v>
      </c>
      <c r="G593">
        <v>19</v>
      </c>
    </row>
    <row r="594" spans="1:7" x14ac:dyDescent="0.35">
      <c r="A594" t="s">
        <v>41</v>
      </c>
      <c r="B594" t="s">
        <v>10</v>
      </c>
      <c r="C594">
        <v>1553</v>
      </c>
      <c r="D594">
        <v>4199</v>
      </c>
      <c r="E594">
        <v>0.63</v>
      </c>
      <c r="F594">
        <v>3.8</v>
      </c>
      <c r="G594">
        <v>22</v>
      </c>
    </row>
    <row r="595" spans="1:7" x14ac:dyDescent="0.35">
      <c r="A595" t="s">
        <v>11</v>
      </c>
      <c r="B595" t="s">
        <v>38</v>
      </c>
      <c r="C595">
        <v>594</v>
      </c>
      <c r="D595">
        <v>1699</v>
      </c>
      <c r="E595">
        <v>0.65</v>
      </c>
      <c r="F595">
        <v>3.8</v>
      </c>
      <c r="G595">
        <v>22</v>
      </c>
    </row>
    <row r="596" spans="1:7" x14ac:dyDescent="0.35">
      <c r="A596" t="s">
        <v>95</v>
      </c>
      <c r="B596" t="s">
        <v>25</v>
      </c>
      <c r="C596">
        <v>1304</v>
      </c>
      <c r="D596">
        <v>2899</v>
      </c>
      <c r="E596">
        <v>0.55000000000000004</v>
      </c>
      <c r="F596">
        <v>3.8</v>
      </c>
      <c r="G596">
        <v>131</v>
      </c>
    </row>
    <row r="597" spans="1:7" x14ac:dyDescent="0.35">
      <c r="A597" t="s">
        <v>41</v>
      </c>
      <c r="B597" t="s">
        <v>50</v>
      </c>
      <c r="C597">
        <v>1393</v>
      </c>
      <c r="D597">
        <v>3399</v>
      </c>
      <c r="E597">
        <v>0.59</v>
      </c>
      <c r="F597">
        <v>3.8</v>
      </c>
      <c r="G597">
        <v>131</v>
      </c>
    </row>
    <row r="598" spans="1:7" x14ac:dyDescent="0.35">
      <c r="A598" t="s">
        <v>206</v>
      </c>
      <c r="B598" t="s">
        <v>128</v>
      </c>
      <c r="C598">
        <v>1297</v>
      </c>
      <c r="D598">
        <v>2199</v>
      </c>
      <c r="E598">
        <v>0.41</v>
      </c>
      <c r="F598">
        <v>4.2</v>
      </c>
      <c r="G598">
        <v>777</v>
      </c>
    </row>
    <row r="599" spans="1:7" x14ac:dyDescent="0.35">
      <c r="A599" t="s">
        <v>207</v>
      </c>
      <c r="B599" t="s">
        <v>105</v>
      </c>
      <c r="C599">
        <v>1259</v>
      </c>
      <c r="D599">
        <v>3599</v>
      </c>
      <c r="E599">
        <v>0.65</v>
      </c>
      <c r="F599">
        <v>4.2</v>
      </c>
      <c r="G599">
        <v>10</v>
      </c>
    </row>
    <row r="600" spans="1:7" x14ac:dyDescent="0.35">
      <c r="A600" t="s">
        <v>41</v>
      </c>
      <c r="B600" t="s">
        <v>10</v>
      </c>
      <c r="C600">
        <v>1649</v>
      </c>
      <c r="D600">
        <v>3299</v>
      </c>
      <c r="E600">
        <v>0.5</v>
      </c>
      <c r="F600">
        <v>4.2</v>
      </c>
      <c r="G600">
        <v>5</v>
      </c>
    </row>
    <row r="601" spans="1:7" x14ac:dyDescent="0.35">
      <c r="A601" t="s">
        <v>7</v>
      </c>
      <c r="B601" t="s">
        <v>164</v>
      </c>
      <c r="C601">
        <v>1039</v>
      </c>
      <c r="D601">
        <v>2599</v>
      </c>
      <c r="E601">
        <v>0.6</v>
      </c>
      <c r="F601">
        <v>3.9</v>
      </c>
      <c r="G601">
        <v>42</v>
      </c>
    </row>
    <row r="602" spans="1:7" x14ac:dyDescent="0.35">
      <c r="A602" t="s">
        <v>7</v>
      </c>
      <c r="B602" t="s">
        <v>8</v>
      </c>
      <c r="C602">
        <v>1374</v>
      </c>
      <c r="D602">
        <v>2499</v>
      </c>
      <c r="E602">
        <v>0.45</v>
      </c>
      <c r="F602">
        <v>4.2</v>
      </c>
      <c r="G602">
        <v>57</v>
      </c>
    </row>
    <row r="603" spans="1:7" x14ac:dyDescent="0.35">
      <c r="A603" t="s">
        <v>9</v>
      </c>
      <c r="B603" t="s">
        <v>10</v>
      </c>
      <c r="C603">
        <v>1829</v>
      </c>
      <c r="D603">
        <v>2999</v>
      </c>
      <c r="E603">
        <v>0.39</v>
      </c>
      <c r="F603">
        <v>4.5999999999999996</v>
      </c>
      <c r="G603">
        <v>5</v>
      </c>
    </row>
    <row r="604" spans="1:7" x14ac:dyDescent="0.35">
      <c r="A604" t="s">
        <v>11</v>
      </c>
      <c r="B604" t="s">
        <v>208</v>
      </c>
      <c r="C604">
        <v>883</v>
      </c>
      <c r="D604">
        <v>2599</v>
      </c>
      <c r="E604">
        <v>0.66</v>
      </c>
      <c r="F604">
        <v>3</v>
      </c>
      <c r="G604">
        <v>9</v>
      </c>
    </row>
    <row r="605" spans="1:7" x14ac:dyDescent="0.35">
      <c r="A605" t="s">
        <v>11</v>
      </c>
      <c r="B605" t="s">
        <v>98</v>
      </c>
      <c r="C605">
        <v>699</v>
      </c>
      <c r="D605">
        <v>2799</v>
      </c>
      <c r="E605">
        <v>0.75</v>
      </c>
      <c r="F605">
        <v>4</v>
      </c>
      <c r="G605">
        <v>26</v>
      </c>
    </row>
    <row r="606" spans="1:7" x14ac:dyDescent="0.35">
      <c r="A606" t="s">
        <v>7</v>
      </c>
      <c r="B606" t="s">
        <v>21</v>
      </c>
      <c r="C606">
        <v>1623</v>
      </c>
      <c r="D606">
        <v>2799</v>
      </c>
      <c r="E606">
        <v>0.42</v>
      </c>
      <c r="F606">
        <v>4.2</v>
      </c>
      <c r="G606">
        <v>42</v>
      </c>
    </row>
    <row r="607" spans="1:7" x14ac:dyDescent="0.35">
      <c r="A607" t="s">
        <v>11</v>
      </c>
      <c r="B607" t="s">
        <v>209</v>
      </c>
      <c r="C607">
        <v>628</v>
      </c>
      <c r="D607">
        <v>1699</v>
      </c>
      <c r="E607">
        <v>0.63</v>
      </c>
      <c r="F607">
        <v>3.8</v>
      </c>
      <c r="G607">
        <v>25</v>
      </c>
    </row>
    <row r="608" spans="1:7" x14ac:dyDescent="0.35">
      <c r="A608" t="s">
        <v>51</v>
      </c>
      <c r="B608" t="s">
        <v>210</v>
      </c>
      <c r="C608">
        <v>571</v>
      </c>
      <c r="D608">
        <v>2199</v>
      </c>
      <c r="E608">
        <v>0.74</v>
      </c>
      <c r="F608">
        <v>3.9</v>
      </c>
      <c r="G608">
        <v>78</v>
      </c>
    </row>
    <row r="609" spans="1:7" x14ac:dyDescent="0.35">
      <c r="A609" t="s">
        <v>11</v>
      </c>
      <c r="B609" t="s">
        <v>23</v>
      </c>
      <c r="C609">
        <v>759</v>
      </c>
      <c r="D609">
        <v>1899</v>
      </c>
      <c r="E609">
        <v>0.6</v>
      </c>
      <c r="F609">
        <v>4</v>
      </c>
      <c r="G609">
        <v>63</v>
      </c>
    </row>
    <row r="610" spans="1:7" x14ac:dyDescent="0.35">
      <c r="A610" t="s">
        <v>51</v>
      </c>
      <c r="B610" t="s">
        <v>211</v>
      </c>
      <c r="C610">
        <v>681</v>
      </c>
      <c r="D610">
        <v>2199</v>
      </c>
      <c r="E610">
        <v>0.69</v>
      </c>
      <c r="F610">
        <v>4.5999999999999996</v>
      </c>
      <c r="G610">
        <v>21</v>
      </c>
    </row>
    <row r="611" spans="1:7" x14ac:dyDescent="0.35">
      <c r="A611" t="s">
        <v>52</v>
      </c>
      <c r="B611" t="s">
        <v>61</v>
      </c>
      <c r="C611">
        <v>979</v>
      </c>
      <c r="D611">
        <v>3499</v>
      </c>
      <c r="E611">
        <v>25.2</v>
      </c>
      <c r="F611">
        <v>3.5</v>
      </c>
      <c r="G611">
        <v>81</v>
      </c>
    </row>
    <row r="612" spans="1:7" x14ac:dyDescent="0.35">
      <c r="A612" t="s">
        <v>9</v>
      </c>
      <c r="B612" t="s">
        <v>26</v>
      </c>
      <c r="C612">
        <v>1829</v>
      </c>
      <c r="D612">
        <v>2999</v>
      </c>
      <c r="E612">
        <v>0.39</v>
      </c>
      <c r="F612">
        <v>3.5</v>
      </c>
      <c r="G612">
        <v>81</v>
      </c>
    </row>
    <row r="613" spans="1:7" x14ac:dyDescent="0.35">
      <c r="A613" t="s">
        <v>167</v>
      </c>
      <c r="B613" t="s">
        <v>212</v>
      </c>
      <c r="C613">
        <v>929</v>
      </c>
      <c r="D613">
        <v>2999</v>
      </c>
      <c r="E613">
        <v>0.69</v>
      </c>
      <c r="F613">
        <v>4.4000000000000004</v>
      </c>
      <c r="G613">
        <v>24</v>
      </c>
    </row>
    <row r="614" spans="1:7" x14ac:dyDescent="0.35">
      <c r="A614" t="s">
        <v>51</v>
      </c>
      <c r="B614" t="s">
        <v>213</v>
      </c>
      <c r="C614">
        <v>1151</v>
      </c>
      <c r="D614">
        <v>2399</v>
      </c>
      <c r="E614">
        <v>0.52</v>
      </c>
      <c r="F614">
        <v>2.2999999999999998</v>
      </c>
      <c r="G614">
        <v>42</v>
      </c>
    </row>
    <row r="615" spans="1:7" x14ac:dyDescent="0.35">
      <c r="A615" t="s">
        <v>15</v>
      </c>
      <c r="B615" t="s">
        <v>16</v>
      </c>
      <c r="C615">
        <v>1478</v>
      </c>
      <c r="D615">
        <v>2899</v>
      </c>
      <c r="E615">
        <v>0.49</v>
      </c>
      <c r="F615">
        <v>4.3</v>
      </c>
      <c r="G615">
        <v>264</v>
      </c>
    </row>
    <row r="616" spans="1:7" x14ac:dyDescent="0.35">
      <c r="A616" t="s">
        <v>11</v>
      </c>
      <c r="B616" t="s">
        <v>38</v>
      </c>
      <c r="C616">
        <v>645</v>
      </c>
      <c r="D616">
        <v>1699</v>
      </c>
      <c r="E616">
        <v>0.62</v>
      </c>
      <c r="F616">
        <v>3.2</v>
      </c>
      <c r="G616">
        <v>5</v>
      </c>
    </row>
    <row r="617" spans="1:7" x14ac:dyDescent="0.35">
      <c r="A617" t="s">
        <v>214</v>
      </c>
      <c r="B617" t="s">
        <v>38</v>
      </c>
      <c r="C617">
        <v>1259</v>
      </c>
      <c r="D617">
        <v>3499</v>
      </c>
      <c r="E617">
        <v>0.64</v>
      </c>
      <c r="F617">
        <v>4.7</v>
      </c>
      <c r="G617">
        <v>11</v>
      </c>
    </row>
    <row r="618" spans="1:7" x14ac:dyDescent="0.35">
      <c r="A618" t="s">
        <v>30</v>
      </c>
      <c r="B618" t="s">
        <v>10</v>
      </c>
      <c r="C618">
        <v>1259</v>
      </c>
      <c r="D618">
        <v>3499</v>
      </c>
      <c r="E618">
        <v>0.64</v>
      </c>
      <c r="F618">
        <v>4.7</v>
      </c>
      <c r="G618">
        <v>11</v>
      </c>
    </row>
    <row r="619" spans="1:7" x14ac:dyDescent="0.35">
      <c r="A619" t="s">
        <v>11</v>
      </c>
      <c r="B619" t="s">
        <v>38</v>
      </c>
      <c r="C619">
        <v>675</v>
      </c>
      <c r="D619">
        <v>2599</v>
      </c>
      <c r="E619">
        <v>0.74</v>
      </c>
      <c r="F619">
        <v>4.2</v>
      </c>
      <c r="G619">
        <v>26</v>
      </c>
    </row>
    <row r="620" spans="1:7" x14ac:dyDescent="0.35">
      <c r="A620" t="s">
        <v>51</v>
      </c>
      <c r="B620" t="s">
        <v>59</v>
      </c>
      <c r="C620">
        <v>543</v>
      </c>
      <c r="D620">
        <v>1699</v>
      </c>
      <c r="E620">
        <v>0.68</v>
      </c>
      <c r="F620">
        <v>4.0999999999999996</v>
      </c>
      <c r="G620">
        <v>76</v>
      </c>
    </row>
    <row r="621" spans="1:7" x14ac:dyDescent="0.35">
      <c r="A621" t="s">
        <v>7</v>
      </c>
      <c r="B621" t="s">
        <v>31</v>
      </c>
      <c r="C621">
        <v>1275</v>
      </c>
      <c r="D621">
        <v>2199</v>
      </c>
      <c r="E621">
        <v>0.42</v>
      </c>
      <c r="F621">
        <v>4.2</v>
      </c>
      <c r="G621">
        <v>130</v>
      </c>
    </row>
    <row r="622" spans="1:7" x14ac:dyDescent="0.35">
      <c r="A622" t="s">
        <v>215</v>
      </c>
      <c r="B622" t="s">
        <v>38</v>
      </c>
      <c r="C622">
        <v>1049</v>
      </c>
      <c r="D622">
        <v>1399</v>
      </c>
      <c r="E622">
        <v>0.25</v>
      </c>
      <c r="F622">
        <v>3.8</v>
      </c>
      <c r="G622">
        <v>6</v>
      </c>
    </row>
    <row r="623" spans="1:7" x14ac:dyDescent="0.35">
      <c r="A623" t="s">
        <v>66</v>
      </c>
      <c r="B623" t="s">
        <v>134</v>
      </c>
      <c r="C623">
        <v>959</v>
      </c>
      <c r="D623">
        <v>1999</v>
      </c>
      <c r="E623">
        <v>0.52</v>
      </c>
      <c r="F623">
        <v>2.1</v>
      </c>
      <c r="G623">
        <v>15</v>
      </c>
    </row>
    <row r="624" spans="1:7" x14ac:dyDescent="0.35">
      <c r="A624" t="s">
        <v>9</v>
      </c>
      <c r="B624" t="s">
        <v>20</v>
      </c>
      <c r="C624">
        <v>2309</v>
      </c>
      <c r="D624">
        <v>3499</v>
      </c>
      <c r="E624">
        <v>0.34</v>
      </c>
      <c r="F624">
        <v>2.1</v>
      </c>
      <c r="G624">
        <v>15</v>
      </c>
    </row>
    <row r="625" spans="1:7" x14ac:dyDescent="0.35">
      <c r="A625" t="s">
        <v>11</v>
      </c>
      <c r="B625" t="s">
        <v>38</v>
      </c>
      <c r="C625">
        <v>626</v>
      </c>
      <c r="D625">
        <v>1899</v>
      </c>
      <c r="E625">
        <v>0.67</v>
      </c>
      <c r="F625">
        <v>4</v>
      </c>
      <c r="G625">
        <v>64</v>
      </c>
    </row>
    <row r="626" spans="1:7" x14ac:dyDescent="0.35">
      <c r="A626" t="s">
        <v>11</v>
      </c>
      <c r="B626" t="s">
        <v>10</v>
      </c>
      <c r="C626">
        <v>539</v>
      </c>
      <c r="D626">
        <v>1499</v>
      </c>
      <c r="E626">
        <v>0.64</v>
      </c>
      <c r="F626">
        <v>3.9</v>
      </c>
      <c r="G626">
        <v>1600</v>
      </c>
    </row>
    <row r="627" spans="1:7" x14ac:dyDescent="0.35">
      <c r="A627" t="s">
        <v>15</v>
      </c>
      <c r="B627" t="s">
        <v>16</v>
      </c>
      <c r="C627">
        <v>2079</v>
      </c>
      <c r="D627">
        <v>3999</v>
      </c>
      <c r="E627">
        <v>0.48</v>
      </c>
      <c r="F627">
        <v>3.9</v>
      </c>
      <c r="G627">
        <v>31</v>
      </c>
    </row>
    <row r="628" spans="1:7" x14ac:dyDescent="0.35">
      <c r="A628" t="s">
        <v>11</v>
      </c>
      <c r="B628" t="s">
        <v>82</v>
      </c>
      <c r="C628">
        <v>674</v>
      </c>
      <c r="D628">
        <v>2499</v>
      </c>
      <c r="E628">
        <v>0.73</v>
      </c>
      <c r="F628">
        <v>3.3</v>
      </c>
      <c r="G628">
        <v>493</v>
      </c>
    </row>
    <row r="629" spans="1:7" x14ac:dyDescent="0.35">
      <c r="A629" t="s">
        <v>39</v>
      </c>
      <c r="B629" t="s">
        <v>216</v>
      </c>
      <c r="C629">
        <v>942</v>
      </c>
      <c r="D629">
        <v>2299</v>
      </c>
      <c r="E629">
        <v>0.59</v>
      </c>
      <c r="F629">
        <v>3.3</v>
      </c>
      <c r="G629">
        <v>493</v>
      </c>
    </row>
    <row r="630" spans="1:7" x14ac:dyDescent="0.35">
      <c r="A630" t="s">
        <v>9</v>
      </c>
      <c r="B630" t="s">
        <v>10</v>
      </c>
      <c r="C630">
        <v>1549</v>
      </c>
      <c r="D630">
        <v>2499</v>
      </c>
      <c r="E630">
        <v>0.38</v>
      </c>
      <c r="F630">
        <v>3.3</v>
      </c>
      <c r="G630">
        <v>493</v>
      </c>
    </row>
    <row r="631" spans="1:7" x14ac:dyDescent="0.35">
      <c r="A631" t="s">
        <v>11</v>
      </c>
      <c r="B631" t="s">
        <v>38</v>
      </c>
      <c r="C631">
        <v>594</v>
      </c>
      <c r="D631">
        <v>1699</v>
      </c>
      <c r="E631">
        <v>0.65</v>
      </c>
      <c r="F631">
        <v>3.3</v>
      </c>
      <c r="G631">
        <v>493</v>
      </c>
    </row>
    <row r="632" spans="1:7" x14ac:dyDescent="0.35">
      <c r="A632" t="s">
        <v>85</v>
      </c>
      <c r="B632" t="s">
        <v>152</v>
      </c>
      <c r="C632">
        <v>719</v>
      </c>
      <c r="D632">
        <v>1999</v>
      </c>
      <c r="E632">
        <v>0.64</v>
      </c>
      <c r="F632">
        <v>3.9</v>
      </c>
      <c r="G632">
        <v>78</v>
      </c>
    </row>
    <row r="633" spans="1:7" x14ac:dyDescent="0.35">
      <c r="A633" t="s">
        <v>7</v>
      </c>
      <c r="B633" t="s">
        <v>21</v>
      </c>
      <c r="C633">
        <v>1399</v>
      </c>
      <c r="D633">
        <v>2799</v>
      </c>
      <c r="E633">
        <v>0.5</v>
      </c>
      <c r="F633">
        <v>4.0999999999999996</v>
      </c>
      <c r="G633">
        <v>25</v>
      </c>
    </row>
    <row r="634" spans="1:7" x14ac:dyDescent="0.35">
      <c r="A634" t="s">
        <v>51</v>
      </c>
      <c r="B634" t="s">
        <v>191</v>
      </c>
      <c r="C634">
        <v>703</v>
      </c>
      <c r="D634">
        <v>2199</v>
      </c>
      <c r="E634">
        <v>0.68</v>
      </c>
      <c r="F634">
        <v>4.2</v>
      </c>
      <c r="G634">
        <v>66</v>
      </c>
    </row>
    <row r="635" spans="1:7" x14ac:dyDescent="0.35">
      <c r="A635" t="s">
        <v>121</v>
      </c>
      <c r="B635" t="s">
        <v>20</v>
      </c>
      <c r="C635">
        <v>1350</v>
      </c>
      <c r="D635">
        <v>3599</v>
      </c>
      <c r="E635">
        <v>22.49</v>
      </c>
      <c r="F635">
        <v>3.8</v>
      </c>
      <c r="G635">
        <v>866</v>
      </c>
    </row>
    <row r="636" spans="1:7" x14ac:dyDescent="0.35">
      <c r="A636" t="s">
        <v>41</v>
      </c>
      <c r="B636" t="s">
        <v>42</v>
      </c>
      <c r="C636">
        <v>1393</v>
      </c>
      <c r="D636">
        <v>3399</v>
      </c>
      <c r="E636">
        <v>0.59</v>
      </c>
      <c r="F636">
        <v>3.8</v>
      </c>
      <c r="G636">
        <v>16</v>
      </c>
    </row>
    <row r="637" spans="1:7" x14ac:dyDescent="0.35">
      <c r="A637" t="s">
        <v>11</v>
      </c>
      <c r="B637" t="s">
        <v>217</v>
      </c>
      <c r="C637">
        <v>779</v>
      </c>
      <c r="D637">
        <v>2599</v>
      </c>
      <c r="E637">
        <v>0.7</v>
      </c>
      <c r="F637">
        <v>3.4</v>
      </c>
      <c r="G637">
        <v>18</v>
      </c>
    </row>
    <row r="638" spans="1:7" x14ac:dyDescent="0.35">
      <c r="A638" t="s">
        <v>218</v>
      </c>
      <c r="B638" t="s">
        <v>219</v>
      </c>
      <c r="C638">
        <v>1199</v>
      </c>
      <c r="D638">
        <v>2999</v>
      </c>
      <c r="E638">
        <v>0.6</v>
      </c>
      <c r="F638">
        <v>4</v>
      </c>
      <c r="G638">
        <v>80</v>
      </c>
    </row>
    <row r="639" spans="1:7" x14ac:dyDescent="0.35">
      <c r="A639" t="s">
        <v>43</v>
      </c>
      <c r="B639" t="s">
        <v>20</v>
      </c>
      <c r="C639">
        <v>2099</v>
      </c>
      <c r="D639">
        <v>3499</v>
      </c>
      <c r="E639">
        <v>0.4</v>
      </c>
      <c r="F639">
        <v>3.7</v>
      </c>
      <c r="G639">
        <v>124</v>
      </c>
    </row>
    <row r="640" spans="1:7" x14ac:dyDescent="0.35">
      <c r="A640" t="s">
        <v>39</v>
      </c>
      <c r="B640" t="s">
        <v>38</v>
      </c>
      <c r="C640">
        <v>836</v>
      </c>
      <c r="D640">
        <v>2699</v>
      </c>
      <c r="E640">
        <v>0.69</v>
      </c>
      <c r="F640">
        <v>3.7</v>
      </c>
      <c r="G640">
        <v>29</v>
      </c>
    </row>
    <row r="641" spans="1:7" x14ac:dyDescent="0.35">
      <c r="A641" t="s">
        <v>220</v>
      </c>
      <c r="B641" t="s">
        <v>221</v>
      </c>
      <c r="C641">
        <v>1238</v>
      </c>
      <c r="D641">
        <v>2949</v>
      </c>
      <c r="E641">
        <v>0.57999999999999996</v>
      </c>
      <c r="F641">
        <v>3.7</v>
      </c>
      <c r="G641">
        <v>29</v>
      </c>
    </row>
    <row r="642" spans="1:7" x14ac:dyDescent="0.35">
      <c r="A642" t="s">
        <v>47</v>
      </c>
      <c r="B642" t="s">
        <v>10</v>
      </c>
      <c r="C642">
        <v>1294</v>
      </c>
      <c r="D642">
        <v>3499</v>
      </c>
      <c r="E642">
        <v>0.63</v>
      </c>
      <c r="F642">
        <v>4.4000000000000004</v>
      </c>
      <c r="G642">
        <v>17</v>
      </c>
    </row>
    <row r="643" spans="1:7" x14ac:dyDescent="0.35">
      <c r="A643" t="s">
        <v>51</v>
      </c>
      <c r="B643" t="s">
        <v>100</v>
      </c>
      <c r="C643">
        <v>619</v>
      </c>
      <c r="D643">
        <v>1999</v>
      </c>
      <c r="E643">
        <v>0.69</v>
      </c>
      <c r="F643">
        <v>4.2</v>
      </c>
      <c r="G643">
        <v>26</v>
      </c>
    </row>
    <row r="644" spans="1:7" x14ac:dyDescent="0.35">
      <c r="A644" t="s">
        <v>11</v>
      </c>
      <c r="B644" t="s">
        <v>222</v>
      </c>
      <c r="C644">
        <v>753</v>
      </c>
      <c r="D644">
        <v>2599</v>
      </c>
      <c r="E644">
        <v>0.71</v>
      </c>
      <c r="F644">
        <v>3.8</v>
      </c>
      <c r="G644">
        <v>19</v>
      </c>
    </row>
    <row r="645" spans="1:7" x14ac:dyDescent="0.35">
      <c r="A645" t="s">
        <v>41</v>
      </c>
      <c r="B645" t="s">
        <v>10</v>
      </c>
      <c r="C645">
        <v>1553</v>
      </c>
      <c r="D645">
        <v>4199</v>
      </c>
      <c r="E645">
        <v>0.63</v>
      </c>
      <c r="F645">
        <v>3.8</v>
      </c>
      <c r="G645">
        <v>22</v>
      </c>
    </row>
    <row r="646" spans="1:7" x14ac:dyDescent="0.35">
      <c r="A646" t="s">
        <v>170</v>
      </c>
      <c r="B646" t="s">
        <v>111</v>
      </c>
      <c r="C646">
        <v>699</v>
      </c>
      <c r="D646">
        <v>2499</v>
      </c>
      <c r="E646">
        <v>0.72</v>
      </c>
      <c r="F646">
        <v>2.2999999999999998</v>
      </c>
      <c r="G646">
        <v>34</v>
      </c>
    </row>
    <row r="647" spans="1:7" x14ac:dyDescent="0.35">
      <c r="A647" t="s">
        <v>41</v>
      </c>
      <c r="B647" t="s">
        <v>50</v>
      </c>
      <c r="C647">
        <v>1393</v>
      </c>
      <c r="D647">
        <v>3399</v>
      </c>
      <c r="E647">
        <v>0.59</v>
      </c>
      <c r="F647">
        <v>2.2999999999999998</v>
      </c>
      <c r="G647">
        <v>34</v>
      </c>
    </row>
    <row r="648" spans="1:7" x14ac:dyDescent="0.35">
      <c r="A648" t="s">
        <v>11</v>
      </c>
      <c r="B648" t="s">
        <v>98</v>
      </c>
      <c r="C648">
        <v>594</v>
      </c>
      <c r="D648">
        <v>1699</v>
      </c>
      <c r="E648">
        <v>0.65</v>
      </c>
      <c r="F648">
        <v>4.5</v>
      </c>
      <c r="G648">
        <v>8</v>
      </c>
    </row>
    <row r="649" spans="1:7" x14ac:dyDescent="0.35">
      <c r="A649" t="s">
        <v>51</v>
      </c>
      <c r="B649" t="s">
        <v>223</v>
      </c>
      <c r="C649">
        <v>681</v>
      </c>
      <c r="D649">
        <v>2199</v>
      </c>
      <c r="E649">
        <v>0.69</v>
      </c>
      <c r="F649">
        <v>3.9</v>
      </c>
      <c r="G649">
        <v>89</v>
      </c>
    </row>
    <row r="650" spans="1:7" x14ac:dyDescent="0.35">
      <c r="A650" t="s">
        <v>41</v>
      </c>
      <c r="B650" t="s">
        <v>10</v>
      </c>
      <c r="C650">
        <v>1649</v>
      </c>
      <c r="D650">
        <v>3299</v>
      </c>
      <c r="E650">
        <v>0.5</v>
      </c>
      <c r="F650">
        <v>4.2</v>
      </c>
      <c r="G650">
        <v>5</v>
      </c>
    </row>
    <row r="651" spans="1:7" x14ac:dyDescent="0.35">
      <c r="A651" t="s">
        <v>224</v>
      </c>
      <c r="B651" t="s">
        <v>134</v>
      </c>
      <c r="C651">
        <v>999</v>
      </c>
      <c r="D651">
        <v>2499</v>
      </c>
      <c r="E651">
        <v>0.6</v>
      </c>
      <c r="F651">
        <v>3.6</v>
      </c>
      <c r="G651">
        <v>9</v>
      </c>
    </row>
    <row r="652" spans="1:7" x14ac:dyDescent="0.35">
      <c r="A652" t="s">
        <v>7</v>
      </c>
      <c r="B652" t="s">
        <v>8</v>
      </c>
      <c r="C652">
        <v>1374</v>
      </c>
      <c r="D652">
        <v>2499</v>
      </c>
      <c r="E652">
        <v>0.45</v>
      </c>
      <c r="F652">
        <v>4.2</v>
      </c>
      <c r="G652">
        <v>57</v>
      </c>
    </row>
    <row r="653" spans="1:7" x14ac:dyDescent="0.35">
      <c r="A653" t="s">
        <v>9</v>
      </c>
      <c r="B653" t="s">
        <v>10</v>
      </c>
      <c r="C653">
        <v>1829</v>
      </c>
      <c r="D653">
        <v>2999</v>
      </c>
      <c r="E653">
        <v>0.39</v>
      </c>
      <c r="F653">
        <v>4.5999999999999996</v>
      </c>
      <c r="G653">
        <v>5</v>
      </c>
    </row>
    <row r="654" spans="1:7" x14ac:dyDescent="0.35">
      <c r="A654" t="s">
        <v>113</v>
      </c>
      <c r="B654" t="s">
        <v>10</v>
      </c>
      <c r="C654">
        <v>1169</v>
      </c>
      <c r="D654">
        <v>2999</v>
      </c>
      <c r="E654">
        <v>0.61</v>
      </c>
      <c r="F654">
        <v>4.2</v>
      </c>
      <c r="G654">
        <v>14</v>
      </c>
    </row>
    <row r="655" spans="1:7" x14ac:dyDescent="0.35">
      <c r="A655" t="s">
        <v>11</v>
      </c>
      <c r="B655" t="s">
        <v>150</v>
      </c>
      <c r="C655">
        <v>560</v>
      </c>
      <c r="D655">
        <v>1699</v>
      </c>
      <c r="E655">
        <v>0.67</v>
      </c>
      <c r="F655">
        <v>3.4</v>
      </c>
      <c r="G655">
        <v>12</v>
      </c>
    </row>
    <row r="656" spans="1:7" x14ac:dyDescent="0.35">
      <c r="A656" t="s">
        <v>7</v>
      </c>
      <c r="B656" t="s">
        <v>21</v>
      </c>
      <c r="C656">
        <v>1623</v>
      </c>
      <c r="D656">
        <v>2799</v>
      </c>
      <c r="E656">
        <v>0.42</v>
      </c>
      <c r="F656">
        <v>4.2</v>
      </c>
      <c r="G656">
        <v>42</v>
      </c>
    </row>
    <row r="657" spans="1:7" x14ac:dyDescent="0.35">
      <c r="A657" t="s">
        <v>51</v>
      </c>
      <c r="B657" t="s">
        <v>225</v>
      </c>
      <c r="C657">
        <v>615</v>
      </c>
      <c r="D657">
        <v>2199</v>
      </c>
      <c r="E657">
        <v>0.72</v>
      </c>
      <c r="F657">
        <v>3.6</v>
      </c>
      <c r="G657">
        <v>55</v>
      </c>
    </row>
    <row r="658" spans="1:7" x14ac:dyDescent="0.35">
      <c r="A658" t="s">
        <v>39</v>
      </c>
      <c r="B658" t="s">
        <v>226</v>
      </c>
      <c r="C658">
        <v>979</v>
      </c>
      <c r="D658">
        <v>2799</v>
      </c>
      <c r="E658">
        <v>0.65</v>
      </c>
      <c r="F658">
        <v>3.6</v>
      </c>
      <c r="G658">
        <v>55</v>
      </c>
    </row>
    <row r="659" spans="1:7" x14ac:dyDescent="0.35">
      <c r="A659" t="s">
        <v>11</v>
      </c>
      <c r="B659" t="s">
        <v>23</v>
      </c>
      <c r="C659">
        <v>759</v>
      </c>
      <c r="D659">
        <v>1899</v>
      </c>
      <c r="E659">
        <v>0.6</v>
      </c>
      <c r="F659">
        <v>4</v>
      </c>
      <c r="G659">
        <v>63</v>
      </c>
    </row>
    <row r="660" spans="1:7" x14ac:dyDescent="0.35">
      <c r="A660" t="s">
        <v>17</v>
      </c>
      <c r="B660" t="s">
        <v>38</v>
      </c>
      <c r="C660">
        <v>730</v>
      </c>
      <c r="D660">
        <v>1699</v>
      </c>
      <c r="E660">
        <v>0.56999999999999995</v>
      </c>
      <c r="F660">
        <v>3.5</v>
      </c>
      <c r="G660">
        <v>10</v>
      </c>
    </row>
    <row r="661" spans="1:7" x14ac:dyDescent="0.35">
      <c r="A661" t="s">
        <v>11</v>
      </c>
      <c r="B661" t="s">
        <v>38</v>
      </c>
      <c r="C661">
        <v>519</v>
      </c>
      <c r="D661">
        <v>1299</v>
      </c>
      <c r="E661">
        <v>0.6</v>
      </c>
      <c r="F661">
        <v>3.5</v>
      </c>
      <c r="G661">
        <v>369</v>
      </c>
    </row>
    <row r="662" spans="1:7" x14ac:dyDescent="0.35">
      <c r="A662" t="s">
        <v>9</v>
      </c>
      <c r="B662" t="s">
        <v>26</v>
      </c>
      <c r="C662">
        <v>1829</v>
      </c>
      <c r="D662">
        <v>2999</v>
      </c>
      <c r="E662">
        <v>0.39</v>
      </c>
      <c r="F662">
        <v>3.5</v>
      </c>
      <c r="G662">
        <v>369</v>
      </c>
    </row>
    <row r="663" spans="1:7" x14ac:dyDescent="0.35">
      <c r="A663" t="s">
        <v>39</v>
      </c>
      <c r="B663" t="s">
        <v>227</v>
      </c>
      <c r="C663">
        <v>769</v>
      </c>
      <c r="D663">
        <v>2199</v>
      </c>
      <c r="E663">
        <v>0.65</v>
      </c>
      <c r="F663">
        <v>4.0999999999999996</v>
      </c>
      <c r="G663">
        <v>27</v>
      </c>
    </row>
    <row r="664" spans="1:7" x14ac:dyDescent="0.35">
      <c r="A664" t="s">
        <v>44</v>
      </c>
      <c r="B664" t="s">
        <v>10</v>
      </c>
      <c r="C664">
        <v>758</v>
      </c>
      <c r="D664">
        <v>2299</v>
      </c>
      <c r="E664">
        <v>0.67</v>
      </c>
      <c r="F664">
        <v>4.2</v>
      </c>
      <c r="G664">
        <v>2100</v>
      </c>
    </row>
    <row r="665" spans="1:7" x14ac:dyDescent="0.35">
      <c r="A665" t="s">
        <v>15</v>
      </c>
      <c r="B665" t="s">
        <v>16</v>
      </c>
      <c r="C665">
        <v>1478</v>
      </c>
      <c r="D665">
        <v>2899</v>
      </c>
      <c r="E665">
        <v>0.49</v>
      </c>
      <c r="F665">
        <v>4.3</v>
      </c>
      <c r="G665">
        <v>264</v>
      </c>
    </row>
    <row r="666" spans="1:7" x14ac:dyDescent="0.35">
      <c r="A666" t="s">
        <v>11</v>
      </c>
      <c r="B666" t="s">
        <v>38</v>
      </c>
      <c r="C666">
        <v>809</v>
      </c>
      <c r="D666">
        <v>2699</v>
      </c>
      <c r="E666">
        <v>0.7</v>
      </c>
      <c r="F666">
        <v>4</v>
      </c>
      <c r="G666">
        <v>6</v>
      </c>
    </row>
    <row r="667" spans="1:7" x14ac:dyDescent="0.35">
      <c r="A667" t="s">
        <v>51</v>
      </c>
      <c r="B667" t="s">
        <v>139</v>
      </c>
      <c r="C667">
        <v>637</v>
      </c>
      <c r="D667">
        <v>2199</v>
      </c>
      <c r="E667">
        <v>0.71</v>
      </c>
      <c r="F667">
        <v>4.0999999999999996</v>
      </c>
      <c r="G667">
        <v>91</v>
      </c>
    </row>
    <row r="668" spans="1:7" x14ac:dyDescent="0.35">
      <c r="A668" t="s">
        <v>30</v>
      </c>
      <c r="B668" t="s">
        <v>10</v>
      </c>
      <c r="C668">
        <v>637</v>
      </c>
      <c r="D668">
        <v>2199</v>
      </c>
      <c r="E668">
        <v>0.71</v>
      </c>
      <c r="F668">
        <v>4.0999999999999996</v>
      </c>
      <c r="G668">
        <v>91</v>
      </c>
    </row>
    <row r="669" spans="1:7" x14ac:dyDescent="0.35">
      <c r="A669" t="s">
        <v>7</v>
      </c>
      <c r="B669" t="s">
        <v>21</v>
      </c>
      <c r="C669">
        <v>874</v>
      </c>
      <c r="D669">
        <v>2499</v>
      </c>
      <c r="E669">
        <v>0.65</v>
      </c>
      <c r="F669">
        <v>4.3</v>
      </c>
      <c r="G669">
        <v>32</v>
      </c>
    </row>
    <row r="670" spans="1:7" x14ac:dyDescent="0.35">
      <c r="A670" t="s">
        <v>11</v>
      </c>
      <c r="B670" t="s">
        <v>228</v>
      </c>
      <c r="C670">
        <v>869</v>
      </c>
      <c r="D670">
        <v>2999</v>
      </c>
      <c r="E670">
        <v>0.71</v>
      </c>
      <c r="F670">
        <v>3.7</v>
      </c>
      <c r="G670">
        <v>50</v>
      </c>
    </row>
    <row r="671" spans="1:7" x14ac:dyDescent="0.35">
      <c r="A671" t="s">
        <v>7</v>
      </c>
      <c r="B671" t="s">
        <v>31</v>
      </c>
      <c r="C671">
        <v>1275</v>
      </c>
      <c r="D671">
        <v>2199</v>
      </c>
      <c r="E671">
        <v>0.42</v>
      </c>
      <c r="F671">
        <v>4.2</v>
      </c>
      <c r="G671">
        <v>130</v>
      </c>
    </row>
    <row r="672" spans="1:7" x14ac:dyDescent="0.35">
      <c r="A672" t="s">
        <v>39</v>
      </c>
      <c r="B672" t="s">
        <v>229</v>
      </c>
      <c r="C672">
        <v>755</v>
      </c>
      <c r="D672">
        <v>2799</v>
      </c>
      <c r="E672">
        <v>0.73</v>
      </c>
      <c r="F672">
        <v>4.2</v>
      </c>
      <c r="G672">
        <v>530</v>
      </c>
    </row>
    <row r="673" spans="1:7" x14ac:dyDescent="0.35">
      <c r="A673" t="s">
        <v>11</v>
      </c>
      <c r="B673" t="s">
        <v>137</v>
      </c>
      <c r="C673">
        <v>791</v>
      </c>
      <c r="D673">
        <v>2399</v>
      </c>
      <c r="E673">
        <v>0.67</v>
      </c>
      <c r="F673">
        <v>4.2</v>
      </c>
      <c r="G673">
        <v>13</v>
      </c>
    </row>
    <row r="674" spans="1:7" x14ac:dyDescent="0.35">
      <c r="A674" t="s">
        <v>9</v>
      </c>
      <c r="B674" t="s">
        <v>20</v>
      </c>
      <c r="C674">
        <v>2309</v>
      </c>
      <c r="D674">
        <v>3499</v>
      </c>
      <c r="E674">
        <v>0.34</v>
      </c>
      <c r="F674">
        <v>4.2</v>
      </c>
      <c r="G674">
        <v>13</v>
      </c>
    </row>
    <row r="675" spans="1:7" x14ac:dyDescent="0.35">
      <c r="A675" t="s">
        <v>230</v>
      </c>
      <c r="B675" t="s">
        <v>20</v>
      </c>
      <c r="C675">
        <v>1399</v>
      </c>
      <c r="D675">
        <v>3999</v>
      </c>
      <c r="E675">
        <v>26</v>
      </c>
      <c r="F675">
        <v>4.2</v>
      </c>
      <c r="G675">
        <v>20</v>
      </c>
    </row>
    <row r="676" spans="1:7" x14ac:dyDescent="0.35">
      <c r="A676" t="s">
        <v>15</v>
      </c>
      <c r="B676" t="s">
        <v>16</v>
      </c>
      <c r="C676">
        <v>2079</v>
      </c>
      <c r="D676">
        <v>3999</v>
      </c>
      <c r="E676">
        <v>0.48</v>
      </c>
      <c r="F676">
        <v>3.9</v>
      </c>
      <c r="G676">
        <v>31</v>
      </c>
    </row>
    <row r="677" spans="1:7" x14ac:dyDescent="0.35">
      <c r="A677" t="s">
        <v>51</v>
      </c>
      <c r="B677" t="s">
        <v>120</v>
      </c>
      <c r="C677">
        <v>639</v>
      </c>
      <c r="D677">
        <v>1999</v>
      </c>
      <c r="E677">
        <v>0.68</v>
      </c>
      <c r="F677">
        <v>3.9</v>
      </c>
      <c r="G677">
        <v>52</v>
      </c>
    </row>
    <row r="678" spans="1:7" x14ac:dyDescent="0.35">
      <c r="A678" t="s">
        <v>116</v>
      </c>
      <c r="B678" t="s">
        <v>231</v>
      </c>
      <c r="C678">
        <v>1329</v>
      </c>
      <c r="D678">
        <v>3499</v>
      </c>
      <c r="E678">
        <v>0.62</v>
      </c>
      <c r="F678">
        <v>4.4000000000000004</v>
      </c>
      <c r="G678">
        <v>13</v>
      </c>
    </row>
    <row r="679" spans="1:7" x14ac:dyDescent="0.35">
      <c r="A679" t="s">
        <v>9</v>
      </c>
      <c r="B679" t="s">
        <v>10</v>
      </c>
      <c r="C679">
        <v>1549</v>
      </c>
      <c r="D679">
        <v>2499</v>
      </c>
      <c r="E679">
        <v>0.38</v>
      </c>
      <c r="F679">
        <v>4.4000000000000004</v>
      </c>
      <c r="G679">
        <v>13</v>
      </c>
    </row>
    <row r="680" spans="1:7" x14ac:dyDescent="0.35">
      <c r="A680" t="s">
        <v>232</v>
      </c>
      <c r="B680" t="s">
        <v>48</v>
      </c>
      <c r="C680">
        <v>818</v>
      </c>
      <c r="D680">
        <v>2099</v>
      </c>
      <c r="E680">
        <v>0.61</v>
      </c>
      <c r="F680">
        <v>4</v>
      </c>
      <c r="G680">
        <v>343</v>
      </c>
    </row>
    <row r="681" spans="1:7" x14ac:dyDescent="0.35">
      <c r="A681" t="s">
        <v>39</v>
      </c>
      <c r="B681" t="s">
        <v>23</v>
      </c>
      <c r="C681">
        <v>764</v>
      </c>
      <c r="D681">
        <v>1699</v>
      </c>
      <c r="E681">
        <v>0.55000000000000004</v>
      </c>
      <c r="F681">
        <v>4.0999999999999996</v>
      </c>
      <c r="G681">
        <v>56</v>
      </c>
    </row>
    <row r="682" spans="1:7" x14ac:dyDescent="0.35">
      <c r="A682" t="s">
        <v>7</v>
      </c>
      <c r="B682" t="s">
        <v>21</v>
      </c>
      <c r="C682">
        <v>1399</v>
      </c>
      <c r="D682">
        <v>2799</v>
      </c>
      <c r="E682">
        <v>0.5</v>
      </c>
      <c r="F682">
        <v>4.0999999999999996</v>
      </c>
      <c r="G682">
        <v>25</v>
      </c>
    </row>
    <row r="683" spans="1:7" x14ac:dyDescent="0.35">
      <c r="A683" t="s">
        <v>32</v>
      </c>
      <c r="B683" t="s">
        <v>57</v>
      </c>
      <c r="C683">
        <v>742</v>
      </c>
      <c r="D683">
        <v>2249</v>
      </c>
      <c r="E683">
        <v>0.67</v>
      </c>
      <c r="F683">
        <v>4.0999999999999996</v>
      </c>
      <c r="G683">
        <v>291</v>
      </c>
    </row>
    <row r="684" spans="1:7" x14ac:dyDescent="0.35">
      <c r="A684" t="s">
        <v>13</v>
      </c>
      <c r="B684" t="s">
        <v>20</v>
      </c>
      <c r="C684">
        <v>857</v>
      </c>
      <c r="D684">
        <v>2599</v>
      </c>
      <c r="E684">
        <v>0.67</v>
      </c>
      <c r="F684">
        <v>3.6</v>
      </c>
      <c r="G684">
        <v>46</v>
      </c>
    </row>
    <row r="685" spans="1:7" x14ac:dyDescent="0.35">
      <c r="A685" t="s">
        <v>41</v>
      </c>
      <c r="B685" t="s">
        <v>42</v>
      </c>
      <c r="C685">
        <v>1393</v>
      </c>
      <c r="D685">
        <v>3399</v>
      </c>
      <c r="E685">
        <v>0.59</v>
      </c>
      <c r="F685">
        <v>3.8</v>
      </c>
      <c r="G685">
        <v>16</v>
      </c>
    </row>
    <row r="686" spans="1:7" x14ac:dyDescent="0.35">
      <c r="A686" t="s">
        <v>17</v>
      </c>
      <c r="B686" t="s">
        <v>10</v>
      </c>
      <c r="C686">
        <v>749</v>
      </c>
      <c r="D686">
        <v>1499</v>
      </c>
      <c r="E686">
        <v>0.5</v>
      </c>
      <c r="F686">
        <v>3.8</v>
      </c>
      <c r="G686">
        <v>38</v>
      </c>
    </row>
    <row r="687" spans="1:7" x14ac:dyDescent="0.35">
      <c r="A687" t="s">
        <v>118</v>
      </c>
      <c r="B687" t="s">
        <v>24</v>
      </c>
      <c r="C687">
        <v>939</v>
      </c>
      <c r="D687">
        <v>1999</v>
      </c>
      <c r="E687">
        <v>0.53</v>
      </c>
      <c r="F687">
        <v>3.6</v>
      </c>
      <c r="G687">
        <v>140</v>
      </c>
    </row>
    <row r="688" spans="1:7" x14ac:dyDescent="0.35">
      <c r="A688" t="s">
        <v>43</v>
      </c>
      <c r="B688" t="s">
        <v>20</v>
      </c>
      <c r="C688">
        <v>2099</v>
      </c>
      <c r="D688">
        <v>3499</v>
      </c>
      <c r="E688">
        <v>0.4</v>
      </c>
      <c r="F688">
        <v>3.7</v>
      </c>
      <c r="G688">
        <v>124</v>
      </c>
    </row>
    <row r="689" spans="1:7" x14ac:dyDescent="0.35">
      <c r="A689" t="s">
        <v>17</v>
      </c>
      <c r="B689" t="s">
        <v>178</v>
      </c>
      <c r="C689">
        <v>799</v>
      </c>
      <c r="D689">
        <v>2499</v>
      </c>
      <c r="E689">
        <v>0.68</v>
      </c>
      <c r="F689">
        <v>4.2</v>
      </c>
      <c r="G689">
        <v>157</v>
      </c>
    </row>
    <row r="690" spans="1:7" x14ac:dyDescent="0.35">
      <c r="A690" t="s">
        <v>233</v>
      </c>
      <c r="B690" t="s">
        <v>137</v>
      </c>
      <c r="C690">
        <v>1299</v>
      </c>
      <c r="D690">
        <v>1499</v>
      </c>
      <c r="E690">
        <v>2</v>
      </c>
      <c r="F690">
        <v>4.2</v>
      </c>
      <c r="G690">
        <v>157</v>
      </c>
    </row>
    <row r="691" spans="1:7" x14ac:dyDescent="0.35">
      <c r="A691" t="s">
        <v>47</v>
      </c>
      <c r="B691" t="s">
        <v>10</v>
      </c>
      <c r="C691">
        <v>1294</v>
      </c>
      <c r="D691">
        <v>3499</v>
      </c>
      <c r="E691">
        <v>0.63</v>
      </c>
      <c r="F691">
        <v>4.4000000000000004</v>
      </c>
      <c r="G691">
        <v>17</v>
      </c>
    </row>
    <row r="692" spans="1:7" x14ac:dyDescent="0.35">
      <c r="A692" t="s">
        <v>11</v>
      </c>
      <c r="B692" t="s">
        <v>20</v>
      </c>
      <c r="C692">
        <v>774</v>
      </c>
      <c r="D692">
        <v>2499</v>
      </c>
      <c r="E692">
        <v>0.69</v>
      </c>
      <c r="F692">
        <v>3.3</v>
      </c>
      <c r="G692">
        <v>23</v>
      </c>
    </row>
    <row r="693" spans="1:7" x14ac:dyDescent="0.35">
      <c r="A693" t="s">
        <v>116</v>
      </c>
      <c r="B693" t="s">
        <v>117</v>
      </c>
      <c r="C693">
        <v>1311</v>
      </c>
      <c r="D693">
        <v>3199</v>
      </c>
      <c r="E693">
        <v>0.59</v>
      </c>
      <c r="F693">
        <v>3.7</v>
      </c>
      <c r="G693">
        <v>19</v>
      </c>
    </row>
    <row r="694" spans="1:7" x14ac:dyDescent="0.35">
      <c r="A694" t="s">
        <v>41</v>
      </c>
      <c r="B694" t="s">
        <v>10</v>
      </c>
      <c r="C694">
        <v>1553</v>
      </c>
      <c r="D694">
        <v>4199</v>
      </c>
      <c r="E694">
        <v>0.63</v>
      </c>
      <c r="F694">
        <v>3.8</v>
      </c>
      <c r="G694">
        <v>22</v>
      </c>
    </row>
    <row r="695" spans="1:7" x14ac:dyDescent="0.35">
      <c r="A695" t="s">
        <v>52</v>
      </c>
      <c r="B695" t="s">
        <v>137</v>
      </c>
      <c r="C695">
        <v>1124</v>
      </c>
      <c r="D695">
        <v>4499</v>
      </c>
      <c r="E695">
        <v>0.75</v>
      </c>
      <c r="F695">
        <v>3.8</v>
      </c>
      <c r="G695">
        <v>22</v>
      </c>
    </row>
    <row r="696" spans="1:7" x14ac:dyDescent="0.35">
      <c r="A696" t="s">
        <v>11</v>
      </c>
      <c r="B696" t="s">
        <v>38</v>
      </c>
      <c r="C696">
        <v>1187</v>
      </c>
      <c r="D696">
        <v>3299</v>
      </c>
      <c r="E696">
        <v>0.64</v>
      </c>
      <c r="F696">
        <v>3.8</v>
      </c>
      <c r="G696">
        <v>22</v>
      </c>
    </row>
    <row r="697" spans="1:7" x14ac:dyDescent="0.35">
      <c r="A697" t="s">
        <v>41</v>
      </c>
      <c r="B697" t="s">
        <v>50</v>
      </c>
      <c r="C697">
        <v>1393</v>
      </c>
      <c r="D697">
        <v>3399</v>
      </c>
      <c r="E697">
        <v>0.59</v>
      </c>
      <c r="F697">
        <v>3.8</v>
      </c>
      <c r="G697">
        <v>22</v>
      </c>
    </row>
    <row r="698" spans="1:7" x14ac:dyDescent="0.35">
      <c r="A698" t="s">
        <v>51</v>
      </c>
      <c r="B698" t="s">
        <v>100</v>
      </c>
      <c r="C698">
        <v>637</v>
      </c>
      <c r="D698">
        <v>2199</v>
      </c>
      <c r="E698">
        <v>0.71</v>
      </c>
      <c r="F698">
        <v>4</v>
      </c>
      <c r="G698">
        <v>40</v>
      </c>
    </row>
    <row r="699" spans="1:7" x14ac:dyDescent="0.35">
      <c r="A699" t="s">
        <v>84</v>
      </c>
      <c r="B699" t="s">
        <v>54</v>
      </c>
      <c r="C699">
        <v>1311</v>
      </c>
      <c r="D699">
        <v>6399</v>
      </c>
      <c r="E699">
        <v>50.88</v>
      </c>
      <c r="F699">
        <v>4.0999999999999996</v>
      </c>
      <c r="G699">
        <v>201</v>
      </c>
    </row>
    <row r="700" spans="1:7" x14ac:dyDescent="0.35">
      <c r="A700" t="s">
        <v>41</v>
      </c>
      <c r="B700" t="s">
        <v>10</v>
      </c>
      <c r="C700">
        <v>1649</v>
      </c>
      <c r="D700">
        <v>3299</v>
      </c>
      <c r="E700">
        <v>0.5</v>
      </c>
      <c r="F700">
        <v>4.2</v>
      </c>
      <c r="G700">
        <v>5</v>
      </c>
    </row>
    <row r="701" spans="1:7" x14ac:dyDescent="0.35">
      <c r="A701" t="s">
        <v>39</v>
      </c>
      <c r="B701" t="s">
        <v>234</v>
      </c>
      <c r="C701">
        <v>747</v>
      </c>
      <c r="D701">
        <v>2199</v>
      </c>
      <c r="E701">
        <v>0.66</v>
      </c>
      <c r="F701">
        <v>3.4</v>
      </c>
      <c r="G701">
        <v>53</v>
      </c>
    </row>
    <row r="702" spans="1:7" x14ac:dyDescent="0.35">
      <c r="A702" t="s">
        <v>7</v>
      </c>
      <c r="B702" t="s">
        <v>8</v>
      </c>
      <c r="C702">
        <v>1374</v>
      </c>
      <c r="D702">
        <v>2499</v>
      </c>
      <c r="E702">
        <v>0.45</v>
      </c>
      <c r="F702">
        <v>4.2</v>
      </c>
      <c r="G702">
        <v>57</v>
      </c>
    </row>
    <row r="703" spans="1:7" x14ac:dyDescent="0.35">
      <c r="A703" t="s">
        <v>9</v>
      </c>
      <c r="B703" t="s">
        <v>10</v>
      </c>
      <c r="C703">
        <v>1829</v>
      </c>
      <c r="D703">
        <v>2999</v>
      </c>
      <c r="E703">
        <v>0.39</v>
      </c>
      <c r="F703">
        <v>4.5999999999999996</v>
      </c>
      <c r="G703">
        <v>5</v>
      </c>
    </row>
    <row r="704" spans="1:7" x14ac:dyDescent="0.35">
      <c r="A704" t="s">
        <v>19</v>
      </c>
      <c r="B704" t="s">
        <v>10</v>
      </c>
      <c r="C704">
        <v>629</v>
      </c>
      <c r="D704">
        <v>1399</v>
      </c>
      <c r="E704">
        <v>0.55000000000000004</v>
      </c>
      <c r="F704">
        <v>4</v>
      </c>
      <c r="G704">
        <v>619</v>
      </c>
    </row>
    <row r="705" spans="1:7" x14ac:dyDescent="0.35">
      <c r="A705" t="s">
        <v>11</v>
      </c>
      <c r="B705" t="s">
        <v>163</v>
      </c>
      <c r="C705">
        <v>702</v>
      </c>
      <c r="D705">
        <v>1899</v>
      </c>
      <c r="E705">
        <v>0.63</v>
      </c>
      <c r="F705">
        <v>4.0999999999999996</v>
      </c>
      <c r="G705">
        <v>13</v>
      </c>
    </row>
    <row r="706" spans="1:7" x14ac:dyDescent="0.35">
      <c r="A706" t="s">
        <v>7</v>
      </c>
      <c r="B706" t="s">
        <v>21</v>
      </c>
      <c r="C706">
        <v>1623</v>
      </c>
      <c r="D706">
        <v>2799</v>
      </c>
      <c r="E706">
        <v>0.42</v>
      </c>
      <c r="F706">
        <v>4.2</v>
      </c>
      <c r="G706">
        <v>42</v>
      </c>
    </row>
    <row r="707" spans="1:7" x14ac:dyDescent="0.35">
      <c r="A707" t="s">
        <v>11</v>
      </c>
      <c r="B707" t="s">
        <v>100</v>
      </c>
      <c r="C707">
        <v>883</v>
      </c>
      <c r="D707">
        <v>2599</v>
      </c>
      <c r="E707">
        <v>0.66</v>
      </c>
      <c r="F707">
        <v>4.3</v>
      </c>
      <c r="G707">
        <v>21</v>
      </c>
    </row>
    <row r="708" spans="1:7" x14ac:dyDescent="0.35">
      <c r="A708" t="s">
        <v>11</v>
      </c>
      <c r="B708" t="s">
        <v>235</v>
      </c>
      <c r="C708">
        <v>974</v>
      </c>
      <c r="D708">
        <v>2499</v>
      </c>
      <c r="E708">
        <v>0.61</v>
      </c>
      <c r="F708">
        <v>4.3</v>
      </c>
      <c r="G708">
        <v>185</v>
      </c>
    </row>
    <row r="709" spans="1:7" x14ac:dyDescent="0.35">
      <c r="A709" t="s">
        <v>11</v>
      </c>
      <c r="B709" t="s">
        <v>23</v>
      </c>
      <c r="C709">
        <v>759</v>
      </c>
      <c r="D709">
        <v>1899</v>
      </c>
      <c r="E709">
        <v>0.6</v>
      </c>
      <c r="F709">
        <v>4</v>
      </c>
      <c r="G709">
        <v>63</v>
      </c>
    </row>
    <row r="710" spans="1:7" x14ac:dyDescent="0.35">
      <c r="A710" t="s">
        <v>13</v>
      </c>
      <c r="B710" t="s">
        <v>126</v>
      </c>
      <c r="C710">
        <v>850</v>
      </c>
      <c r="D710">
        <v>2299</v>
      </c>
      <c r="E710">
        <v>0.63</v>
      </c>
      <c r="F710">
        <v>3.7</v>
      </c>
      <c r="G710">
        <v>102</v>
      </c>
    </row>
    <row r="711" spans="1:7" x14ac:dyDescent="0.35">
      <c r="A711" t="s">
        <v>39</v>
      </c>
      <c r="B711" t="s">
        <v>236</v>
      </c>
      <c r="C711">
        <v>805</v>
      </c>
      <c r="D711">
        <v>2599</v>
      </c>
      <c r="E711">
        <v>0.69</v>
      </c>
      <c r="F711">
        <v>3.6</v>
      </c>
      <c r="G711">
        <v>39</v>
      </c>
    </row>
    <row r="712" spans="1:7" x14ac:dyDescent="0.35">
      <c r="A712" t="s">
        <v>9</v>
      </c>
      <c r="B712" t="s">
        <v>26</v>
      </c>
      <c r="C712">
        <v>1829</v>
      </c>
      <c r="D712">
        <v>2999</v>
      </c>
      <c r="E712">
        <v>0.39</v>
      </c>
      <c r="F712">
        <v>3.6</v>
      </c>
      <c r="G712">
        <v>39</v>
      </c>
    </row>
    <row r="713" spans="1:7" x14ac:dyDescent="0.35">
      <c r="A713" t="s">
        <v>51</v>
      </c>
      <c r="B713" t="s">
        <v>25</v>
      </c>
      <c r="C713">
        <v>839</v>
      </c>
      <c r="D713">
        <v>2399</v>
      </c>
      <c r="E713">
        <v>0.65</v>
      </c>
      <c r="F713">
        <v>3.6</v>
      </c>
      <c r="G713">
        <v>32</v>
      </c>
    </row>
    <row r="714" spans="1:7" x14ac:dyDescent="0.35">
      <c r="A714" t="s">
        <v>19</v>
      </c>
      <c r="B714" t="s">
        <v>10</v>
      </c>
      <c r="C714">
        <v>629</v>
      </c>
      <c r="D714">
        <v>1399</v>
      </c>
      <c r="E714">
        <v>0.55000000000000004</v>
      </c>
      <c r="F714">
        <v>4</v>
      </c>
      <c r="G714">
        <v>559</v>
      </c>
    </row>
    <row r="715" spans="1:7" x14ac:dyDescent="0.35">
      <c r="A715" t="s">
        <v>15</v>
      </c>
      <c r="B715" t="s">
        <v>16</v>
      </c>
      <c r="C715">
        <v>1478</v>
      </c>
      <c r="D715">
        <v>2899</v>
      </c>
      <c r="E715">
        <v>0.49</v>
      </c>
      <c r="F715">
        <v>4.3</v>
      </c>
      <c r="G715">
        <v>264</v>
      </c>
    </row>
    <row r="716" spans="1:7" x14ac:dyDescent="0.35">
      <c r="A716" t="s">
        <v>44</v>
      </c>
      <c r="B716" t="s">
        <v>237</v>
      </c>
      <c r="C716">
        <v>808</v>
      </c>
      <c r="D716">
        <v>2449</v>
      </c>
      <c r="E716">
        <v>0.67</v>
      </c>
      <c r="F716">
        <v>3.8</v>
      </c>
      <c r="G716">
        <v>50</v>
      </c>
    </row>
    <row r="717" spans="1:7" x14ac:dyDescent="0.35">
      <c r="A717" t="s">
        <v>11</v>
      </c>
      <c r="B717" t="s">
        <v>10</v>
      </c>
      <c r="C717">
        <v>747</v>
      </c>
      <c r="D717">
        <v>2199</v>
      </c>
      <c r="E717">
        <v>0.66</v>
      </c>
      <c r="F717">
        <v>4.2</v>
      </c>
      <c r="G717">
        <v>203</v>
      </c>
    </row>
    <row r="718" spans="1:7" x14ac:dyDescent="0.35">
      <c r="A718" t="s">
        <v>30</v>
      </c>
      <c r="B718" t="s">
        <v>10</v>
      </c>
      <c r="C718">
        <v>747</v>
      </c>
      <c r="D718">
        <v>2199</v>
      </c>
      <c r="E718">
        <v>0.66</v>
      </c>
      <c r="F718">
        <v>4.2</v>
      </c>
      <c r="G718">
        <v>203</v>
      </c>
    </row>
    <row r="719" spans="1:7" x14ac:dyDescent="0.35">
      <c r="A719" t="s">
        <v>85</v>
      </c>
      <c r="B719" t="s">
        <v>23</v>
      </c>
      <c r="C719">
        <v>559</v>
      </c>
      <c r="D719">
        <v>1999</v>
      </c>
      <c r="E719">
        <v>0.72</v>
      </c>
      <c r="F719">
        <v>3.3</v>
      </c>
      <c r="G719">
        <v>60</v>
      </c>
    </row>
    <row r="720" spans="1:7" x14ac:dyDescent="0.35">
      <c r="A720" t="s">
        <v>17</v>
      </c>
      <c r="B720" t="s">
        <v>238</v>
      </c>
      <c r="C720">
        <v>929</v>
      </c>
      <c r="D720">
        <v>2999</v>
      </c>
      <c r="E720">
        <v>0.69</v>
      </c>
      <c r="F720">
        <v>3.5</v>
      </c>
      <c r="G720">
        <v>39</v>
      </c>
    </row>
    <row r="721" spans="1:7" x14ac:dyDescent="0.35">
      <c r="A721" t="s">
        <v>7</v>
      </c>
      <c r="B721" t="s">
        <v>31</v>
      </c>
      <c r="C721">
        <v>1275</v>
      </c>
      <c r="D721">
        <v>2199</v>
      </c>
      <c r="E721">
        <v>0.42</v>
      </c>
      <c r="F721">
        <v>4.2</v>
      </c>
      <c r="G721">
        <v>130</v>
      </c>
    </row>
    <row r="722" spans="1:7" x14ac:dyDescent="0.35">
      <c r="A722" t="s">
        <v>11</v>
      </c>
      <c r="B722" t="s">
        <v>45</v>
      </c>
      <c r="C722">
        <v>512</v>
      </c>
      <c r="D722">
        <v>1899</v>
      </c>
      <c r="E722">
        <v>0.73</v>
      </c>
      <c r="F722">
        <v>4.2</v>
      </c>
      <c r="G722">
        <v>130</v>
      </c>
    </row>
    <row r="723" spans="1:7" x14ac:dyDescent="0.35">
      <c r="A723" t="s">
        <v>11</v>
      </c>
      <c r="B723" t="s">
        <v>38</v>
      </c>
      <c r="C723">
        <v>645</v>
      </c>
      <c r="D723">
        <v>1699</v>
      </c>
      <c r="E723">
        <v>0.62</v>
      </c>
      <c r="F723">
        <v>4</v>
      </c>
      <c r="G723">
        <v>44</v>
      </c>
    </row>
    <row r="724" spans="1:7" x14ac:dyDescent="0.35">
      <c r="A724" t="s">
        <v>9</v>
      </c>
      <c r="B724" t="s">
        <v>20</v>
      </c>
      <c r="C724">
        <v>2309</v>
      </c>
      <c r="D724">
        <v>3499</v>
      </c>
      <c r="E724">
        <v>0.34</v>
      </c>
      <c r="F724">
        <v>4</v>
      </c>
      <c r="G724">
        <v>44</v>
      </c>
    </row>
    <row r="725" spans="1:7" x14ac:dyDescent="0.35">
      <c r="A725" t="s">
        <v>17</v>
      </c>
      <c r="B725" t="s">
        <v>239</v>
      </c>
      <c r="C725">
        <v>1177</v>
      </c>
      <c r="D725">
        <v>3099</v>
      </c>
      <c r="E725">
        <v>0.62</v>
      </c>
      <c r="F725">
        <v>4</v>
      </c>
      <c r="G725">
        <v>44</v>
      </c>
    </row>
    <row r="726" spans="1:7" x14ac:dyDescent="0.35">
      <c r="A726" t="s">
        <v>11</v>
      </c>
      <c r="B726" t="s">
        <v>23</v>
      </c>
      <c r="C726">
        <v>628</v>
      </c>
      <c r="D726">
        <v>1699</v>
      </c>
      <c r="E726">
        <v>0.63</v>
      </c>
      <c r="F726">
        <v>4.2</v>
      </c>
      <c r="G726">
        <v>54</v>
      </c>
    </row>
    <row r="727" spans="1:7" x14ac:dyDescent="0.35">
      <c r="A727" t="s">
        <v>15</v>
      </c>
      <c r="B727" t="s">
        <v>16</v>
      </c>
      <c r="C727">
        <v>2079</v>
      </c>
      <c r="D727">
        <v>3999</v>
      </c>
      <c r="E727">
        <v>0.48</v>
      </c>
      <c r="F727">
        <v>3.9</v>
      </c>
      <c r="G727">
        <v>31</v>
      </c>
    </row>
    <row r="728" spans="1:7" x14ac:dyDescent="0.35">
      <c r="A728" t="s">
        <v>11</v>
      </c>
      <c r="B728" t="s">
        <v>10</v>
      </c>
      <c r="C728">
        <v>659</v>
      </c>
      <c r="D728">
        <v>2199</v>
      </c>
      <c r="E728">
        <v>0.7</v>
      </c>
      <c r="F728">
        <v>4.0999999999999996</v>
      </c>
      <c r="G728">
        <v>130</v>
      </c>
    </row>
    <row r="729" spans="1:7" x14ac:dyDescent="0.35">
      <c r="A729" t="s">
        <v>7</v>
      </c>
      <c r="B729" t="s">
        <v>10</v>
      </c>
      <c r="C729">
        <v>1333</v>
      </c>
      <c r="D729">
        <v>2299</v>
      </c>
      <c r="E729">
        <v>0.42</v>
      </c>
      <c r="F729">
        <v>4.0999999999999996</v>
      </c>
      <c r="G729">
        <v>16</v>
      </c>
    </row>
    <row r="730" spans="1:7" x14ac:dyDescent="0.35">
      <c r="A730" t="s">
        <v>9</v>
      </c>
      <c r="B730" t="s">
        <v>10</v>
      </c>
      <c r="C730">
        <v>1549</v>
      </c>
      <c r="D730">
        <v>2499</v>
      </c>
      <c r="E730">
        <v>0.38</v>
      </c>
      <c r="F730">
        <v>4.0999999999999996</v>
      </c>
      <c r="G730">
        <v>16</v>
      </c>
    </row>
    <row r="731" spans="1:7" x14ac:dyDescent="0.35">
      <c r="A731" t="s">
        <v>39</v>
      </c>
      <c r="B731" t="s">
        <v>48</v>
      </c>
      <c r="C731">
        <v>873</v>
      </c>
      <c r="D731">
        <v>1899</v>
      </c>
      <c r="E731">
        <v>0.54</v>
      </c>
      <c r="F731">
        <v>3.9</v>
      </c>
      <c r="G731">
        <v>472</v>
      </c>
    </row>
    <row r="732" spans="1:7" x14ac:dyDescent="0.35">
      <c r="A732" t="s">
        <v>44</v>
      </c>
      <c r="B732" t="s">
        <v>240</v>
      </c>
      <c r="C732">
        <v>866</v>
      </c>
      <c r="D732">
        <v>2549</v>
      </c>
      <c r="E732">
        <v>0.66</v>
      </c>
      <c r="F732">
        <v>3.9</v>
      </c>
      <c r="G732">
        <v>185</v>
      </c>
    </row>
    <row r="733" spans="1:7" x14ac:dyDescent="0.35">
      <c r="A733" t="s">
        <v>7</v>
      </c>
      <c r="B733" t="s">
        <v>21</v>
      </c>
      <c r="C733">
        <v>1399</v>
      </c>
      <c r="D733">
        <v>2799</v>
      </c>
      <c r="E733">
        <v>0.5</v>
      </c>
      <c r="F733">
        <v>4.0999999999999996</v>
      </c>
      <c r="G733">
        <v>25</v>
      </c>
    </row>
    <row r="734" spans="1:7" x14ac:dyDescent="0.35">
      <c r="A734" t="s">
        <v>44</v>
      </c>
      <c r="B734" t="s">
        <v>24</v>
      </c>
      <c r="C734">
        <v>661</v>
      </c>
      <c r="D734">
        <v>2449</v>
      </c>
      <c r="E734">
        <v>0.73</v>
      </c>
      <c r="F734">
        <v>3.5</v>
      </c>
      <c r="G734">
        <v>134</v>
      </c>
    </row>
    <row r="735" spans="1:7" x14ac:dyDescent="0.35">
      <c r="A735" t="s">
        <v>140</v>
      </c>
      <c r="B735" t="s">
        <v>18</v>
      </c>
      <c r="C735">
        <v>799</v>
      </c>
      <c r="D735">
        <v>999</v>
      </c>
      <c r="E735">
        <v>2</v>
      </c>
      <c r="F735">
        <v>3.7</v>
      </c>
      <c r="G735">
        <v>689</v>
      </c>
    </row>
    <row r="736" spans="1:7" x14ac:dyDescent="0.35">
      <c r="A736" t="s">
        <v>41</v>
      </c>
      <c r="B736" t="s">
        <v>42</v>
      </c>
      <c r="C736">
        <v>1393</v>
      </c>
      <c r="D736">
        <v>3399</v>
      </c>
      <c r="E736">
        <v>0.59</v>
      </c>
      <c r="F736">
        <v>3.8</v>
      </c>
      <c r="G736">
        <v>16</v>
      </c>
    </row>
    <row r="737" spans="1:7" x14ac:dyDescent="0.35">
      <c r="A737" t="s">
        <v>13</v>
      </c>
      <c r="B737" t="s">
        <v>162</v>
      </c>
      <c r="C737">
        <v>1247</v>
      </c>
      <c r="D737">
        <v>3199</v>
      </c>
      <c r="E737">
        <v>0.61</v>
      </c>
      <c r="F737">
        <v>4.0999999999999996</v>
      </c>
      <c r="G737">
        <v>338</v>
      </c>
    </row>
    <row r="738" spans="1:7" x14ac:dyDescent="0.35">
      <c r="A738" t="s">
        <v>11</v>
      </c>
      <c r="B738" t="s">
        <v>241</v>
      </c>
      <c r="C738">
        <v>927</v>
      </c>
      <c r="D738">
        <v>3199</v>
      </c>
      <c r="E738">
        <v>0.71</v>
      </c>
      <c r="F738">
        <v>4.3</v>
      </c>
      <c r="G738">
        <v>54</v>
      </c>
    </row>
    <row r="739" spans="1:7" x14ac:dyDescent="0.35">
      <c r="A739" t="s">
        <v>43</v>
      </c>
      <c r="B739" t="s">
        <v>20</v>
      </c>
      <c r="C739">
        <v>2099</v>
      </c>
      <c r="D739">
        <v>3499</v>
      </c>
      <c r="E739">
        <v>0.4</v>
      </c>
      <c r="F739">
        <v>3.7</v>
      </c>
      <c r="G739">
        <v>124</v>
      </c>
    </row>
    <row r="740" spans="1:7" x14ac:dyDescent="0.35">
      <c r="A740" t="s">
        <v>51</v>
      </c>
      <c r="B740" t="s">
        <v>242</v>
      </c>
      <c r="C740">
        <v>543</v>
      </c>
      <c r="D740">
        <v>1699</v>
      </c>
      <c r="E740">
        <v>0.68</v>
      </c>
      <c r="F740">
        <v>3.7</v>
      </c>
      <c r="G740">
        <v>59</v>
      </c>
    </row>
    <row r="741" spans="1:7" x14ac:dyDescent="0.35">
      <c r="A741" t="s">
        <v>11</v>
      </c>
      <c r="B741" t="s">
        <v>55</v>
      </c>
      <c r="C741">
        <v>724</v>
      </c>
      <c r="D741">
        <v>2499</v>
      </c>
      <c r="E741">
        <v>0.71</v>
      </c>
      <c r="F741">
        <v>3.9</v>
      </c>
      <c r="G741">
        <v>180</v>
      </c>
    </row>
    <row r="742" spans="1:7" x14ac:dyDescent="0.35">
      <c r="A742" t="s">
        <v>47</v>
      </c>
      <c r="B742" t="s">
        <v>10</v>
      </c>
      <c r="C742">
        <v>1294</v>
      </c>
      <c r="D742">
        <v>3499</v>
      </c>
      <c r="E742">
        <v>0.63</v>
      </c>
      <c r="F742">
        <v>4.4000000000000004</v>
      </c>
      <c r="G742">
        <v>17</v>
      </c>
    </row>
    <row r="743" spans="1:7" x14ac:dyDescent="0.35">
      <c r="A743" t="s">
        <v>175</v>
      </c>
      <c r="B743" t="s">
        <v>59</v>
      </c>
      <c r="C743">
        <v>1084</v>
      </c>
      <c r="D743">
        <v>3499</v>
      </c>
      <c r="E743">
        <v>0.69</v>
      </c>
      <c r="F743">
        <v>3.9</v>
      </c>
      <c r="G743">
        <v>114</v>
      </c>
    </row>
    <row r="744" spans="1:7" x14ac:dyDescent="0.35">
      <c r="A744" t="s">
        <v>39</v>
      </c>
      <c r="B744" t="s">
        <v>38</v>
      </c>
      <c r="C744">
        <v>774</v>
      </c>
      <c r="D744">
        <v>2499</v>
      </c>
      <c r="E744">
        <v>0.69</v>
      </c>
      <c r="F744">
        <v>3.9</v>
      </c>
      <c r="G744">
        <v>429</v>
      </c>
    </row>
    <row r="745" spans="1:7" x14ac:dyDescent="0.35">
      <c r="A745" t="s">
        <v>41</v>
      </c>
      <c r="B745" t="s">
        <v>10</v>
      </c>
      <c r="C745">
        <v>1553</v>
      </c>
      <c r="D745">
        <v>4199</v>
      </c>
      <c r="E745">
        <v>0.63</v>
      </c>
      <c r="F745">
        <v>3.8</v>
      </c>
      <c r="G745">
        <v>22</v>
      </c>
    </row>
    <row r="746" spans="1:7" x14ac:dyDescent="0.35">
      <c r="A746" t="s">
        <v>51</v>
      </c>
      <c r="B746" t="s">
        <v>243</v>
      </c>
      <c r="C746">
        <v>619</v>
      </c>
      <c r="D746">
        <v>1999</v>
      </c>
      <c r="E746">
        <v>0.69</v>
      </c>
      <c r="F746">
        <v>3.9</v>
      </c>
      <c r="G746">
        <v>97</v>
      </c>
    </row>
    <row r="747" spans="1:7" x14ac:dyDescent="0.35">
      <c r="A747" t="s">
        <v>39</v>
      </c>
      <c r="B747" t="s">
        <v>122</v>
      </c>
      <c r="C747">
        <v>1014</v>
      </c>
      <c r="D747">
        <v>2899</v>
      </c>
      <c r="E747">
        <v>0.65</v>
      </c>
      <c r="F747">
        <v>3.9</v>
      </c>
      <c r="G747">
        <v>97</v>
      </c>
    </row>
    <row r="748" spans="1:7" x14ac:dyDescent="0.35">
      <c r="A748" t="s">
        <v>41</v>
      </c>
      <c r="B748" t="s">
        <v>50</v>
      </c>
      <c r="C748">
        <v>1393</v>
      </c>
      <c r="D748">
        <v>3399</v>
      </c>
      <c r="E748">
        <v>0.59</v>
      </c>
      <c r="F748">
        <v>3.9</v>
      </c>
      <c r="G748">
        <v>97</v>
      </c>
    </row>
    <row r="749" spans="1:7" x14ac:dyDescent="0.35">
      <c r="A749" t="s">
        <v>51</v>
      </c>
      <c r="B749" t="s">
        <v>244</v>
      </c>
      <c r="C749">
        <v>681</v>
      </c>
      <c r="D749">
        <v>2199</v>
      </c>
      <c r="E749">
        <v>0.69</v>
      </c>
      <c r="F749">
        <v>3.8</v>
      </c>
      <c r="G749">
        <v>26</v>
      </c>
    </row>
    <row r="750" spans="1:7" x14ac:dyDescent="0.35">
      <c r="A750" t="s">
        <v>39</v>
      </c>
      <c r="B750" t="s">
        <v>20</v>
      </c>
      <c r="C750">
        <v>789</v>
      </c>
      <c r="D750">
        <v>2999</v>
      </c>
      <c r="E750">
        <v>0.73</v>
      </c>
      <c r="F750">
        <v>4.5999999999999996</v>
      </c>
      <c r="G750">
        <v>11</v>
      </c>
    </row>
    <row r="751" spans="1:7" x14ac:dyDescent="0.35">
      <c r="A751" t="s">
        <v>41</v>
      </c>
      <c r="B751" t="s">
        <v>10</v>
      </c>
      <c r="C751">
        <v>1649</v>
      </c>
      <c r="D751">
        <v>3299</v>
      </c>
      <c r="E751">
        <v>0.5</v>
      </c>
      <c r="F751">
        <v>4.2</v>
      </c>
      <c r="G751">
        <v>5</v>
      </c>
    </row>
    <row r="752" spans="1:7" x14ac:dyDescent="0.35">
      <c r="A752" t="s">
        <v>7</v>
      </c>
      <c r="B752" t="s">
        <v>8</v>
      </c>
      <c r="C752">
        <v>1374</v>
      </c>
      <c r="D752">
        <v>2499</v>
      </c>
      <c r="E752">
        <v>0.45</v>
      </c>
      <c r="F752">
        <v>4.2</v>
      </c>
      <c r="G752">
        <v>57</v>
      </c>
    </row>
    <row r="753" spans="1:7" x14ac:dyDescent="0.35">
      <c r="A753" t="s">
        <v>9</v>
      </c>
      <c r="B753" t="s">
        <v>10</v>
      </c>
      <c r="C753">
        <v>1829</v>
      </c>
      <c r="D753">
        <v>2999</v>
      </c>
      <c r="E753">
        <v>0.39</v>
      </c>
      <c r="F753">
        <v>4.5999999999999996</v>
      </c>
      <c r="G753">
        <v>5</v>
      </c>
    </row>
    <row r="754" spans="1:7" x14ac:dyDescent="0.35">
      <c r="A754" t="s">
        <v>44</v>
      </c>
      <c r="B754" t="s">
        <v>10</v>
      </c>
      <c r="C754">
        <v>775</v>
      </c>
      <c r="D754">
        <v>2349</v>
      </c>
      <c r="E754">
        <v>0.67</v>
      </c>
      <c r="F754">
        <v>4.2</v>
      </c>
      <c r="G754">
        <v>92</v>
      </c>
    </row>
    <row r="755" spans="1:7" x14ac:dyDescent="0.35">
      <c r="A755" t="s">
        <v>88</v>
      </c>
      <c r="B755" t="s">
        <v>245</v>
      </c>
      <c r="C755">
        <v>689</v>
      </c>
      <c r="D755">
        <v>2999</v>
      </c>
      <c r="E755">
        <v>0.77</v>
      </c>
      <c r="F755">
        <v>3.3</v>
      </c>
      <c r="G755">
        <v>11</v>
      </c>
    </row>
    <row r="756" spans="1:7" x14ac:dyDescent="0.35">
      <c r="A756" t="s">
        <v>7</v>
      </c>
      <c r="B756" t="s">
        <v>21</v>
      </c>
      <c r="C756">
        <v>1623</v>
      </c>
      <c r="D756">
        <v>2799</v>
      </c>
      <c r="E756">
        <v>0.42</v>
      </c>
      <c r="F756">
        <v>4.2</v>
      </c>
      <c r="G756">
        <v>42</v>
      </c>
    </row>
    <row r="757" spans="1:7" x14ac:dyDescent="0.35">
      <c r="A757" t="s">
        <v>11</v>
      </c>
      <c r="B757" t="s">
        <v>59</v>
      </c>
      <c r="C757">
        <v>599</v>
      </c>
      <c r="D757">
        <v>1499</v>
      </c>
      <c r="E757">
        <v>0.6</v>
      </c>
      <c r="F757">
        <v>3.9</v>
      </c>
      <c r="G757">
        <v>78</v>
      </c>
    </row>
    <row r="758" spans="1:7" x14ac:dyDescent="0.35">
      <c r="A758" t="s">
        <v>201</v>
      </c>
      <c r="B758" t="s">
        <v>38</v>
      </c>
      <c r="C758">
        <v>859</v>
      </c>
      <c r="D758">
        <v>1999</v>
      </c>
      <c r="E758">
        <v>0.56999999999999995</v>
      </c>
      <c r="F758">
        <v>4.8</v>
      </c>
      <c r="G758">
        <v>13</v>
      </c>
    </row>
    <row r="759" spans="1:7" x14ac:dyDescent="0.35">
      <c r="A759" t="s">
        <v>11</v>
      </c>
      <c r="B759" t="s">
        <v>23</v>
      </c>
      <c r="C759">
        <v>759</v>
      </c>
      <c r="D759">
        <v>1899</v>
      </c>
      <c r="E759">
        <v>0.6</v>
      </c>
      <c r="F759">
        <v>4</v>
      </c>
      <c r="G759">
        <v>63</v>
      </c>
    </row>
    <row r="760" spans="1:7" x14ac:dyDescent="0.35">
      <c r="A760" t="s">
        <v>11</v>
      </c>
      <c r="B760" t="s">
        <v>10</v>
      </c>
      <c r="C760">
        <v>857</v>
      </c>
      <c r="D760">
        <v>2599</v>
      </c>
      <c r="E760">
        <v>0.67</v>
      </c>
      <c r="F760">
        <v>3.9</v>
      </c>
      <c r="G760">
        <v>276</v>
      </c>
    </row>
    <row r="761" spans="1:7" x14ac:dyDescent="0.35">
      <c r="A761" t="s">
        <v>19</v>
      </c>
      <c r="B761" t="s">
        <v>109</v>
      </c>
      <c r="C761">
        <v>1079</v>
      </c>
      <c r="D761">
        <v>2399</v>
      </c>
      <c r="E761">
        <v>0.55000000000000004</v>
      </c>
      <c r="F761">
        <v>4</v>
      </c>
      <c r="G761">
        <v>476</v>
      </c>
    </row>
    <row r="762" spans="1:7" x14ac:dyDescent="0.35">
      <c r="A762" t="s">
        <v>9</v>
      </c>
      <c r="B762" t="s">
        <v>26</v>
      </c>
      <c r="C762">
        <v>1829</v>
      </c>
      <c r="D762">
        <v>2999</v>
      </c>
      <c r="E762">
        <v>0.39</v>
      </c>
      <c r="F762">
        <v>4</v>
      </c>
      <c r="G762">
        <v>476</v>
      </c>
    </row>
    <row r="763" spans="1:7" x14ac:dyDescent="0.35">
      <c r="A763" t="s">
        <v>39</v>
      </c>
      <c r="B763" t="s">
        <v>38</v>
      </c>
      <c r="C763">
        <v>764</v>
      </c>
      <c r="D763">
        <v>1699</v>
      </c>
      <c r="E763">
        <v>0.55000000000000004</v>
      </c>
      <c r="F763">
        <v>4.5</v>
      </c>
      <c r="G763">
        <v>11</v>
      </c>
    </row>
    <row r="764" spans="1:7" x14ac:dyDescent="0.35">
      <c r="A764" t="s">
        <v>9</v>
      </c>
      <c r="B764" t="s">
        <v>45</v>
      </c>
      <c r="C764">
        <v>1367</v>
      </c>
      <c r="D764">
        <v>2399</v>
      </c>
      <c r="E764">
        <v>0.43</v>
      </c>
      <c r="F764">
        <v>4.0999999999999996</v>
      </c>
      <c r="G764">
        <v>16</v>
      </c>
    </row>
    <row r="765" spans="1:7" x14ac:dyDescent="0.35">
      <c r="A765" t="s">
        <v>15</v>
      </c>
      <c r="B765" t="s">
        <v>16</v>
      </c>
      <c r="C765">
        <v>1478</v>
      </c>
      <c r="D765">
        <v>2899</v>
      </c>
      <c r="E765">
        <v>0.49</v>
      </c>
      <c r="F765">
        <v>4.3</v>
      </c>
      <c r="G765">
        <v>264</v>
      </c>
    </row>
    <row r="766" spans="1:7" x14ac:dyDescent="0.35">
      <c r="A766" t="s">
        <v>39</v>
      </c>
      <c r="B766" t="s">
        <v>246</v>
      </c>
      <c r="C766">
        <v>751</v>
      </c>
      <c r="D766">
        <v>1599</v>
      </c>
      <c r="E766">
        <v>0.53</v>
      </c>
      <c r="F766">
        <v>4.0999999999999996</v>
      </c>
      <c r="G766">
        <v>36</v>
      </c>
    </row>
    <row r="767" spans="1:7" x14ac:dyDescent="0.35">
      <c r="A767" t="s">
        <v>7</v>
      </c>
      <c r="B767" t="s">
        <v>38</v>
      </c>
      <c r="C767">
        <v>1391</v>
      </c>
      <c r="D767">
        <v>2399</v>
      </c>
      <c r="E767">
        <v>0.42</v>
      </c>
      <c r="F767">
        <v>3.9</v>
      </c>
      <c r="G767">
        <v>104</v>
      </c>
    </row>
    <row r="768" spans="1:7" x14ac:dyDescent="0.35">
      <c r="A768" t="s">
        <v>30</v>
      </c>
      <c r="B768" t="s">
        <v>10</v>
      </c>
      <c r="C768">
        <v>1391</v>
      </c>
      <c r="D768">
        <v>2399</v>
      </c>
      <c r="E768">
        <v>0.42</v>
      </c>
      <c r="F768">
        <v>3.9</v>
      </c>
      <c r="G768">
        <v>104</v>
      </c>
    </row>
    <row r="769" spans="1:7" x14ac:dyDescent="0.35">
      <c r="A769" t="s">
        <v>11</v>
      </c>
      <c r="B769" t="s">
        <v>48</v>
      </c>
      <c r="C769">
        <v>805</v>
      </c>
      <c r="D769">
        <v>2599</v>
      </c>
      <c r="E769">
        <v>0.69</v>
      </c>
      <c r="F769">
        <v>3.9</v>
      </c>
      <c r="G769">
        <v>192</v>
      </c>
    </row>
    <row r="770" spans="1:7" x14ac:dyDescent="0.35">
      <c r="A770" t="s">
        <v>11</v>
      </c>
      <c r="B770" t="s">
        <v>247</v>
      </c>
      <c r="C770">
        <v>929</v>
      </c>
      <c r="D770">
        <v>2999</v>
      </c>
      <c r="E770">
        <v>0.69</v>
      </c>
      <c r="F770">
        <v>3.9</v>
      </c>
      <c r="G770">
        <v>28</v>
      </c>
    </row>
    <row r="771" spans="1:7" x14ac:dyDescent="0.35">
      <c r="A771" t="s">
        <v>7</v>
      </c>
      <c r="B771" t="s">
        <v>31</v>
      </c>
      <c r="C771">
        <v>1275</v>
      </c>
      <c r="D771">
        <v>2199</v>
      </c>
      <c r="E771">
        <v>0.42</v>
      </c>
      <c r="F771">
        <v>4.2</v>
      </c>
      <c r="G771">
        <v>130</v>
      </c>
    </row>
    <row r="772" spans="1:7" x14ac:dyDescent="0.35">
      <c r="A772" t="s">
        <v>58</v>
      </c>
      <c r="B772" t="s">
        <v>248</v>
      </c>
      <c r="C772">
        <v>664</v>
      </c>
      <c r="D772">
        <v>699</v>
      </c>
      <c r="E772">
        <v>0.05</v>
      </c>
      <c r="F772">
        <v>3.6</v>
      </c>
      <c r="G772">
        <v>36</v>
      </c>
    </row>
    <row r="773" spans="1:7" x14ac:dyDescent="0.35">
      <c r="A773" t="s">
        <v>102</v>
      </c>
      <c r="B773" t="s">
        <v>117</v>
      </c>
      <c r="C773">
        <v>999</v>
      </c>
      <c r="D773">
        <v>2499</v>
      </c>
      <c r="E773">
        <v>0.6</v>
      </c>
      <c r="F773">
        <v>4.4000000000000004</v>
      </c>
      <c r="G773">
        <v>66</v>
      </c>
    </row>
    <row r="774" spans="1:7" x14ac:dyDescent="0.35">
      <c r="A774" t="s">
        <v>9</v>
      </c>
      <c r="B774" t="s">
        <v>20</v>
      </c>
      <c r="C774">
        <v>2309</v>
      </c>
      <c r="D774">
        <v>3499</v>
      </c>
      <c r="E774">
        <v>0.34</v>
      </c>
      <c r="F774">
        <v>4.4000000000000004</v>
      </c>
      <c r="G774">
        <v>66</v>
      </c>
    </row>
    <row r="775" spans="1:7" x14ac:dyDescent="0.35">
      <c r="A775" t="s">
        <v>11</v>
      </c>
      <c r="B775" t="s">
        <v>249</v>
      </c>
      <c r="C775">
        <v>779</v>
      </c>
      <c r="D775">
        <v>2599</v>
      </c>
      <c r="E775">
        <v>0.7</v>
      </c>
      <c r="F775">
        <v>3.4</v>
      </c>
      <c r="G775">
        <v>18</v>
      </c>
    </row>
    <row r="776" spans="1:7" x14ac:dyDescent="0.35">
      <c r="A776" t="s">
        <v>36</v>
      </c>
      <c r="B776" t="s">
        <v>38</v>
      </c>
      <c r="C776">
        <v>659</v>
      </c>
      <c r="D776">
        <v>1999</v>
      </c>
      <c r="E776">
        <v>0.67</v>
      </c>
      <c r="F776">
        <v>4</v>
      </c>
      <c r="G776">
        <v>33</v>
      </c>
    </row>
    <row r="777" spans="1:7" x14ac:dyDescent="0.35">
      <c r="A777" t="s">
        <v>15</v>
      </c>
      <c r="B777" t="s">
        <v>16</v>
      </c>
      <c r="C777">
        <v>2079</v>
      </c>
      <c r="D777">
        <v>3999</v>
      </c>
      <c r="E777">
        <v>0.48</v>
      </c>
      <c r="F777">
        <v>3.9</v>
      </c>
      <c r="G777">
        <v>31</v>
      </c>
    </row>
    <row r="778" spans="1:7" x14ac:dyDescent="0.35">
      <c r="A778" t="s">
        <v>7</v>
      </c>
      <c r="B778" t="s">
        <v>38</v>
      </c>
      <c r="C778">
        <v>959</v>
      </c>
      <c r="D778">
        <v>2399</v>
      </c>
      <c r="E778">
        <v>0.6</v>
      </c>
      <c r="F778">
        <v>3.1</v>
      </c>
      <c r="G778">
        <v>25</v>
      </c>
    </row>
    <row r="779" spans="1:7" x14ac:dyDescent="0.35">
      <c r="A779" t="s">
        <v>11</v>
      </c>
      <c r="B779" t="s">
        <v>106</v>
      </c>
      <c r="C779">
        <v>594</v>
      </c>
      <c r="D779">
        <v>1699</v>
      </c>
      <c r="E779">
        <v>0.65</v>
      </c>
      <c r="F779">
        <v>3.1</v>
      </c>
      <c r="G779">
        <v>25</v>
      </c>
    </row>
    <row r="780" spans="1:7" x14ac:dyDescent="0.35">
      <c r="A780" t="s">
        <v>9</v>
      </c>
      <c r="B780" t="s">
        <v>10</v>
      </c>
      <c r="C780">
        <v>1549</v>
      </c>
      <c r="D780">
        <v>2499</v>
      </c>
      <c r="E780">
        <v>0.38</v>
      </c>
      <c r="F780">
        <v>3.1</v>
      </c>
      <c r="G780">
        <v>25</v>
      </c>
    </row>
    <row r="781" spans="1:7" x14ac:dyDescent="0.35">
      <c r="A781" t="s">
        <v>11</v>
      </c>
      <c r="B781" t="s">
        <v>48</v>
      </c>
      <c r="C781">
        <v>701</v>
      </c>
      <c r="D781">
        <v>2599</v>
      </c>
      <c r="E781">
        <v>0.73</v>
      </c>
      <c r="F781">
        <v>3.7</v>
      </c>
      <c r="G781">
        <v>288</v>
      </c>
    </row>
    <row r="782" spans="1:7" x14ac:dyDescent="0.35">
      <c r="A782" t="s">
        <v>11</v>
      </c>
      <c r="B782" t="s">
        <v>250</v>
      </c>
      <c r="C782">
        <v>971</v>
      </c>
      <c r="D782">
        <v>2699</v>
      </c>
      <c r="E782">
        <v>0.64</v>
      </c>
      <c r="F782">
        <v>3.5</v>
      </c>
      <c r="G782">
        <v>16</v>
      </c>
    </row>
    <row r="783" spans="1:7" x14ac:dyDescent="0.35">
      <c r="A783" t="s">
        <v>7</v>
      </c>
      <c r="B783" t="s">
        <v>21</v>
      </c>
      <c r="C783">
        <v>1399</v>
      </c>
      <c r="D783">
        <v>2799</v>
      </c>
      <c r="E783">
        <v>0.5</v>
      </c>
      <c r="F783">
        <v>4.0999999999999996</v>
      </c>
      <c r="G783">
        <v>25</v>
      </c>
    </row>
    <row r="784" spans="1:7" x14ac:dyDescent="0.35">
      <c r="A784" t="s">
        <v>11</v>
      </c>
      <c r="B784" t="s">
        <v>45</v>
      </c>
      <c r="C784">
        <v>628</v>
      </c>
      <c r="D784">
        <v>1699</v>
      </c>
      <c r="E784">
        <v>0.63</v>
      </c>
      <c r="F784">
        <v>3.6</v>
      </c>
      <c r="G784">
        <v>5</v>
      </c>
    </row>
    <row r="785" spans="1:7" x14ac:dyDescent="0.35">
      <c r="A785" t="s">
        <v>39</v>
      </c>
      <c r="B785" t="s">
        <v>251</v>
      </c>
      <c r="C785">
        <v>767</v>
      </c>
      <c r="D785">
        <v>2399</v>
      </c>
      <c r="E785">
        <v>0.68</v>
      </c>
      <c r="F785">
        <v>3.8</v>
      </c>
      <c r="G785">
        <v>741</v>
      </c>
    </row>
    <row r="786" spans="1:7" x14ac:dyDescent="0.35">
      <c r="A786" t="s">
        <v>41</v>
      </c>
      <c r="B786" t="s">
        <v>42</v>
      </c>
      <c r="C786">
        <v>1393</v>
      </c>
      <c r="D786">
        <v>3399</v>
      </c>
      <c r="E786">
        <v>0.59</v>
      </c>
      <c r="F786">
        <v>3.8</v>
      </c>
      <c r="G786">
        <v>16</v>
      </c>
    </row>
    <row r="787" spans="1:7" x14ac:dyDescent="0.35">
      <c r="A787" t="s">
        <v>27</v>
      </c>
      <c r="B787" t="s">
        <v>252</v>
      </c>
      <c r="C787">
        <v>971</v>
      </c>
      <c r="D787">
        <v>3599</v>
      </c>
      <c r="E787">
        <v>0.73</v>
      </c>
      <c r="F787">
        <v>3.9</v>
      </c>
      <c r="G787">
        <v>23</v>
      </c>
    </row>
    <row r="788" spans="1:7" x14ac:dyDescent="0.35">
      <c r="A788" t="s">
        <v>51</v>
      </c>
      <c r="B788" t="s">
        <v>253</v>
      </c>
      <c r="C788">
        <v>735</v>
      </c>
      <c r="D788">
        <v>1599</v>
      </c>
      <c r="E788">
        <v>0.54</v>
      </c>
      <c r="F788">
        <v>2.6</v>
      </c>
      <c r="G788">
        <v>34</v>
      </c>
    </row>
    <row r="789" spans="1:7" x14ac:dyDescent="0.35">
      <c r="A789" t="s">
        <v>43</v>
      </c>
      <c r="B789" t="s">
        <v>20</v>
      </c>
      <c r="C789">
        <v>2099</v>
      </c>
      <c r="D789">
        <v>3499</v>
      </c>
      <c r="E789">
        <v>0.4</v>
      </c>
      <c r="F789">
        <v>3.7</v>
      </c>
      <c r="G789">
        <v>124</v>
      </c>
    </row>
    <row r="790" spans="1:7" x14ac:dyDescent="0.35">
      <c r="A790" t="s">
        <v>11</v>
      </c>
      <c r="B790" t="s">
        <v>246</v>
      </c>
      <c r="C790">
        <v>725</v>
      </c>
      <c r="D790">
        <v>2199</v>
      </c>
      <c r="E790">
        <v>0.67</v>
      </c>
      <c r="F790">
        <v>4.2</v>
      </c>
      <c r="G790">
        <v>25</v>
      </c>
    </row>
    <row r="791" spans="1:7" x14ac:dyDescent="0.35">
      <c r="A791" t="s">
        <v>11</v>
      </c>
      <c r="B791" t="s">
        <v>38</v>
      </c>
      <c r="C791">
        <v>615</v>
      </c>
      <c r="D791">
        <v>2799</v>
      </c>
      <c r="E791">
        <v>0.78</v>
      </c>
      <c r="F791">
        <v>4</v>
      </c>
      <c r="G791">
        <v>95</v>
      </c>
    </row>
    <row r="792" spans="1:7" x14ac:dyDescent="0.35">
      <c r="A792" t="s">
        <v>47</v>
      </c>
      <c r="B792" t="s">
        <v>10</v>
      </c>
      <c r="C792">
        <v>1294</v>
      </c>
      <c r="D792">
        <v>3499</v>
      </c>
      <c r="E792">
        <v>0.63</v>
      </c>
      <c r="F792">
        <v>4.4000000000000004</v>
      </c>
      <c r="G792">
        <v>17</v>
      </c>
    </row>
    <row r="793" spans="1:7" x14ac:dyDescent="0.35">
      <c r="A793" t="s">
        <v>17</v>
      </c>
      <c r="B793" t="s">
        <v>155</v>
      </c>
      <c r="C793">
        <v>679</v>
      </c>
      <c r="D793">
        <v>1999</v>
      </c>
      <c r="E793">
        <v>0.66</v>
      </c>
      <c r="F793">
        <v>4</v>
      </c>
      <c r="G793">
        <v>404</v>
      </c>
    </row>
    <row r="794" spans="1:7" x14ac:dyDescent="0.35">
      <c r="A794" t="s">
        <v>254</v>
      </c>
      <c r="B794" t="s">
        <v>24</v>
      </c>
      <c r="C794">
        <v>1280</v>
      </c>
      <c r="D794">
        <v>2099</v>
      </c>
      <c r="E794">
        <v>0.39</v>
      </c>
      <c r="F794">
        <v>4</v>
      </c>
      <c r="G794">
        <v>826</v>
      </c>
    </row>
    <row r="795" spans="1:7" x14ac:dyDescent="0.35">
      <c r="A795" t="s">
        <v>41</v>
      </c>
      <c r="B795" t="s">
        <v>10</v>
      </c>
      <c r="C795">
        <v>1553</v>
      </c>
      <c r="D795">
        <v>4199</v>
      </c>
      <c r="E795">
        <v>0.63</v>
      </c>
      <c r="F795">
        <v>3.8</v>
      </c>
      <c r="G795">
        <v>22</v>
      </c>
    </row>
    <row r="796" spans="1:7" x14ac:dyDescent="0.35">
      <c r="A796" t="s">
        <v>11</v>
      </c>
      <c r="B796" t="s">
        <v>212</v>
      </c>
      <c r="C796">
        <v>779</v>
      </c>
      <c r="D796">
        <v>2599</v>
      </c>
      <c r="E796">
        <v>0.7</v>
      </c>
      <c r="F796">
        <v>3.8</v>
      </c>
      <c r="G796">
        <v>52</v>
      </c>
    </row>
    <row r="797" spans="1:7" x14ac:dyDescent="0.35">
      <c r="A797" t="s">
        <v>39</v>
      </c>
      <c r="B797" t="s">
        <v>20</v>
      </c>
      <c r="C797">
        <v>629</v>
      </c>
      <c r="D797">
        <v>1799</v>
      </c>
      <c r="E797">
        <v>0.65</v>
      </c>
      <c r="F797">
        <v>3</v>
      </c>
      <c r="G797">
        <v>10</v>
      </c>
    </row>
    <row r="798" spans="1:7" x14ac:dyDescent="0.35">
      <c r="A798" t="s">
        <v>41</v>
      </c>
      <c r="B798" t="s">
        <v>50</v>
      </c>
      <c r="C798">
        <v>1393</v>
      </c>
      <c r="D798">
        <v>3399</v>
      </c>
      <c r="E798">
        <v>0.59</v>
      </c>
      <c r="F798">
        <v>3</v>
      </c>
      <c r="G798">
        <v>10</v>
      </c>
    </row>
    <row r="799" spans="1:7" x14ac:dyDescent="0.35">
      <c r="A799" t="s">
        <v>11</v>
      </c>
      <c r="B799" t="s">
        <v>25</v>
      </c>
      <c r="C799">
        <v>701</v>
      </c>
      <c r="D799">
        <v>2699</v>
      </c>
      <c r="E799">
        <v>0.74</v>
      </c>
      <c r="F799">
        <v>4.3</v>
      </c>
      <c r="G799">
        <v>16</v>
      </c>
    </row>
    <row r="800" spans="1:7" x14ac:dyDescent="0.35">
      <c r="A800" t="s">
        <v>17</v>
      </c>
      <c r="B800" t="s">
        <v>164</v>
      </c>
      <c r="C800">
        <v>1199</v>
      </c>
      <c r="D800">
        <v>3399</v>
      </c>
      <c r="E800">
        <v>22</v>
      </c>
      <c r="F800">
        <v>4.3</v>
      </c>
      <c r="G800">
        <v>82</v>
      </c>
    </row>
    <row r="801" spans="1:7" x14ac:dyDescent="0.35">
      <c r="A801" t="s">
        <v>41</v>
      </c>
      <c r="B801" t="s">
        <v>10</v>
      </c>
      <c r="C801">
        <v>1649</v>
      </c>
      <c r="D801">
        <v>3299</v>
      </c>
      <c r="E801">
        <v>0.5</v>
      </c>
      <c r="F801">
        <v>4.2</v>
      </c>
      <c r="G801">
        <v>5</v>
      </c>
    </row>
    <row r="802" spans="1:7" x14ac:dyDescent="0.35">
      <c r="A802" t="s">
        <v>7</v>
      </c>
      <c r="B802" t="s">
        <v>8</v>
      </c>
      <c r="C802">
        <v>1374</v>
      </c>
      <c r="D802">
        <v>2499</v>
      </c>
      <c r="E802">
        <v>0.45</v>
      </c>
      <c r="F802">
        <v>4.2</v>
      </c>
      <c r="G802">
        <v>57</v>
      </c>
    </row>
    <row r="803" spans="1:7" x14ac:dyDescent="0.35">
      <c r="A803" t="s">
        <v>9</v>
      </c>
      <c r="B803" t="s">
        <v>10</v>
      </c>
      <c r="C803">
        <v>1829</v>
      </c>
      <c r="D803">
        <v>2999</v>
      </c>
      <c r="E803">
        <v>0.39</v>
      </c>
      <c r="F803">
        <v>4.5999999999999996</v>
      </c>
      <c r="G803">
        <v>5</v>
      </c>
    </row>
    <row r="804" spans="1:7" x14ac:dyDescent="0.35">
      <c r="A804" t="s">
        <v>11</v>
      </c>
      <c r="B804" t="s">
        <v>31</v>
      </c>
      <c r="C804">
        <v>824</v>
      </c>
      <c r="D804">
        <v>2499</v>
      </c>
      <c r="E804">
        <v>0.67</v>
      </c>
      <c r="F804">
        <v>4.0999999999999996</v>
      </c>
      <c r="G804">
        <v>168</v>
      </c>
    </row>
    <row r="805" spans="1:7" x14ac:dyDescent="0.35">
      <c r="A805" t="s">
        <v>7</v>
      </c>
      <c r="B805" t="s">
        <v>10</v>
      </c>
      <c r="C805">
        <v>1159</v>
      </c>
      <c r="D805">
        <v>1999</v>
      </c>
      <c r="E805">
        <v>0.42</v>
      </c>
      <c r="F805">
        <v>4.0999999999999996</v>
      </c>
      <c r="G805">
        <v>161</v>
      </c>
    </row>
    <row r="806" spans="1:7" x14ac:dyDescent="0.35">
      <c r="A806" t="s">
        <v>7</v>
      </c>
      <c r="B806" t="s">
        <v>21</v>
      </c>
      <c r="C806">
        <v>1623</v>
      </c>
      <c r="D806">
        <v>2799</v>
      </c>
      <c r="E806">
        <v>0.42</v>
      </c>
      <c r="F806">
        <v>4.2</v>
      </c>
      <c r="G806">
        <v>42</v>
      </c>
    </row>
    <row r="807" spans="1:7" x14ac:dyDescent="0.35">
      <c r="A807" t="s">
        <v>51</v>
      </c>
      <c r="B807" t="s">
        <v>255</v>
      </c>
      <c r="C807">
        <v>813</v>
      </c>
      <c r="D807">
        <v>2199</v>
      </c>
      <c r="E807">
        <v>0.63</v>
      </c>
      <c r="F807">
        <v>4.3</v>
      </c>
      <c r="G807">
        <v>11</v>
      </c>
    </row>
    <row r="808" spans="1:7" x14ac:dyDescent="0.35">
      <c r="A808" t="s">
        <v>161</v>
      </c>
      <c r="B808" t="s">
        <v>20</v>
      </c>
      <c r="C808">
        <v>1031</v>
      </c>
      <c r="D808">
        <v>2399</v>
      </c>
      <c r="E808">
        <v>0.56999999999999995</v>
      </c>
      <c r="F808">
        <v>4.3</v>
      </c>
      <c r="G808">
        <v>1200</v>
      </c>
    </row>
    <row r="809" spans="1:7" x14ac:dyDescent="0.35">
      <c r="A809" t="s">
        <v>11</v>
      </c>
      <c r="B809" t="s">
        <v>23</v>
      </c>
      <c r="C809">
        <v>759</v>
      </c>
      <c r="D809">
        <v>1899</v>
      </c>
      <c r="E809">
        <v>0.6</v>
      </c>
      <c r="F809">
        <v>4</v>
      </c>
      <c r="G809">
        <v>63</v>
      </c>
    </row>
    <row r="810" spans="1:7" x14ac:dyDescent="0.35">
      <c r="A810" t="s">
        <v>7</v>
      </c>
      <c r="B810" t="s">
        <v>48</v>
      </c>
      <c r="C810">
        <v>1385</v>
      </c>
      <c r="D810">
        <v>2199</v>
      </c>
      <c r="E810">
        <v>0.37</v>
      </c>
      <c r="F810">
        <v>3</v>
      </c>
      <c r="G810">
        <v>6</v>
      </c>
    </row>
    <row r="811" spans="1:7" x14ac:dyDescent="0.35">
      <c r="A811" t="s">
        <v>256</v>
      </c>
      <c r="B811" t="s">
        <v>257</v>
      </c>
      <c r="C811">
        <v>999</v>
      </c>
      <c r="D811">
        <v>2499</v>
      </c>
      <c r="E811">
        <v>0.6</v>
      </c>
      <c r="F811">
        <v>4.5</v>
      </c>
      <c r="G811">
        <v>8</v>
      </c>
    </row>
    <row r="812" spans="1:7" x14ac:dyDescent="0.35">
      <c r="A812" t="s">
        <v>9</v>
      </c>
      <c r="B812" t="s">
        <v>26</v>
      </c>
      <c r="C812">
        <v>1829</v>
      </c>
      <c r="D812">
        <v>2999</v>
      </c>
      <c r="E812">
        <v>0.39</v>
      </c>
      <c r="F812">
        <v>4.5</v>
      </c>
      <c r="G812">
        <v>8</v>
      </c>
    </row>
    <row r="813" spans="1:7" x14ac:dyDescent="0.35">
      <c r="A813" t="s">
        <v>11</v>
      </c>
      <c r="B813" t="s">
        <v>136</v>
      </c>
      <c r="C813">
        <v>779</v>
      </c>
      <c r="D813">
        <v>2599</v>
      </c>
      <c r="E813">
        <v>0.7</v>
      </c>
      <c r="F813">
        <v>4</v>
      </c>
      <c r="G813">
        <v>38</v>
      </c>
    </row>
    <row r="814" spans="1:7" x14ac:dyDescent="0.35">
      <c r="A814" t="s">
        <v>220</v>
      </c>
      <c r="B814" t="s">
        <v>258</v>
      </c>
      <c r="C814">
        <v>883</v>
      </c>
      <c r="D814">
        <v>2599</v>
      </c>
      <c r="E814">
        <v>0.66</v>
      </c>
      <c r="F814">
        <v>4.7</v>
      </c>
      <c r="G814">
        <v>16</v>
      </c>
    </row>
    <row r="815" spans="1:7" x14ac:dyDescent="0.35">
      <c r="A815" t="s">
        <v>15</v>
      </c>
      <c r="B815" t="s">
        <v>16</v>
      </c>
      <c r="C815">
        <v>1478</v>
      </c>
      <c r="D815">
        <v>2899</v>
      </c>
      <c r="E815">
        <v>0.49</v>
      </c>
      <c r="F815">
        <v>4.3</v>
      </c>
      <c r="G815">
        <v>264</v>
      </c>
    </row>
    <row r="816" spans="1:7" x14ac:dyDescent="0.35">
      <c r="A816" t="s">
        <v>11</v>
      </c>
      <c r="B816" t="s">
        <v>38</v>
      </c>
      <c r="C816">
        <v>577</v>
      </c>
      <c r="D816">
        <v>1699</v>
      </c>
      <c r="E816">
        <v>0.66</v>
      </c>
      <c r="F816">
        <v>4.3</v>
      </c>
      <c r="G816">
        <v>264</v>
      </c>
    </row>
    <row r="817" spans="1:7" x14ac:dyDescent="0.35">
      <c r="A817" t="s">
        <v>11</v>
      </c>
      <c r="B817" t="s">
        <v>38</v>
      </c>
      <c r="C817">
        <v>599</v>
      </c>
      <c r="D817">
        <v>1499</v>
      </c>
      <c r="E817">
        <v>0.6</v>
      </c>
      <c r="F817">
        <v>4.0999999999999996</v>
      </c>
      <c r="G817">
        <v>73</v>
      </c>
    </row>
    <row r="818" spans="1:7" x14ac:dyDescent="0.35">
      <c r="A818" t="s">
        <v>30</v>
      </c>
      <c r="B818" t="s">
        <v>10</v>
      </c>
      <c r="C818">
        <v>599</v>
      </c>
      <c r="D818">
        <v>1499</v>
      </c>
      <c r="E818">
        <v>0.6</v>
      </c>
      <c r="F818">
        <v>4.0999999999999996</v>
      </c>
      <c r="G818">
        <v>73</v>
      </c>
    </row>
    <row r="819" spans="1:7" x14ac:dyDescent="0.35">
      <c r="A819" t="s">
        <v>51</v>
      </c>
      <c r="B819" t="s">
        <v>259</v>
      </c>
      <c r="C819">
        <v>615</v>
      </c>
      <c r="D819">
        <v>2199</v>
      </c>
      <c r="E819">
        <v>0.72</v>
      </c>
      <c r="F819">
        <v>4.0999999999999996</v>
      </c>
      <c r="G819">
        <v>59</v>
      </c>
    </row>
    <row r="820" spans="1:7" x14ac:dyDescent="0.35">
      <c r="A820" t="s">
        <v>149</v>
      </c>
      <c r="B820" t="s">
        <v>195</v>
      </c>
      <c r="C820">
        <v>749</v>
      </c>
      <c r="D820">
        <v>2599</v>
      </c>
      <c r="E820">
        <v>18.5</v>
      </c>
      <c r="F820">
        <v>4</v>
      </c>
      <c r="G820">
        <v>35</v>
      </c>
    </row>
    <row r="821" spans="1:7" x14ac:dyDescent="0.35">
      <c r="A821" t="s">
        <v>7</v>
      </c>
      <c r="B821" t="s">
        <v>31</v>
      </c>
      <c r="C821">
        <v>1275</v>
      </c>
      <c r="D821">
        <v>2199</v>
      </c>
      <c r="E821">
        <v>0.42</v>
      </c>
      <c r="F821">
        <v>4.2</v>
      </c>
      <c r="G821">
        <v>130</v>
      </c>
    </row>
    <row r="822" spans="1:7" x14ac:dyDescent="0.35">
      <c r="A822" t="s">
        <v>39</v>
      </c>
      <c r="B822" t="s">
        <v>54</v>
      </c>
      <c r="C822">
        <v>674</v>
      </c>
      <c r="D822">
        <v>2499</v>
      </c>
      <c r="E822">
        <v>0.73</v>
      </c>
      <c r="F822">
        <v>3.6</v>
      </c>
      <c r="G822">
        <v>441</v>
      </c>
    </row>
    <row r="823" spans="1:7" x14ac:dyDescent="0.35">
      <c r="A823" t="s">
        <v>39</v>
      </c>
      <c r="B823" t="s">
        <v>260</v>
      </c>
      <c r="C823">
        <v>1039</v>
      </c>
      <c r="D823">
        <v>2599</v>
      </c>
      <c r="E823">
        <v>0.6</v>
      </c>
      <c r="F823">
        <v>3.8</v>
      </c>
      <c r="G823">
        <v>23</v>
      </c>
    </row>
    <row r="824" spans="1:7" x14ac:dyDescent="0.35">
      <c r="A824" t="s">
        <v>9</v>
      </c>
      <c r="B824" t="s">
        <v>20</v>
      </c>
      <c r="C824">
        <v>2309</v>
      </c>
      <c r="D824">
        <v>3499</v>
      </c>
      <c r="E824">
        <v>0.34</v>
      </c>
      <c r="F824">
        <v>3.8</v>
      </c>
      <c r="G824">
        <v>23</v>
      </c>
    </row>
    <row r="825" spans="1:7" x14ac:dyDescent="0.35">
      <c r="A825" t="s">
        <v>51</v>
      </c>
      <c r="B825" t="s">
        <v>25</v>
      </c>
      <c r="C825">
        <v>725</v>
      </c>
      <c r="D825">
        <v>2199</v>
      </c>
      <c r="E825">
        <v>0.67</v>
      </c>
      <c r="F825">
        <v>3.6</v>
      </c>
      <c r="G825">
        <v>48</v>
      </c>
    </row>
    <row r="826" spans="1:7" x14ac:dyDescent="0.35">
      <c r="A826" t="s">
        <v>51</v>
      </c>
      <c r="B826" t="s">
        <v>68</v>
      </c>
      <c r="C826">
        <v>681</v>
      </c>
      <c r="D826">
        <v>2199</v>
      </c>
      <c r="E826">
        <v>0.69</v>
      </c>
      <c r="F826">
        <v>4</v>
      </c>
      <c r="G826">
        <v>63</v>
      </c>
    </row>
    <row r="827" spans="1:7" x14ac:dyDescent="0.35">
      <c r="A827" t="s">
        <v>15</v>
      </c>
      <c r="B827" t="s">
        <v>16</v>
      </c>
      <c r="C827">
        <v>2079</v>
      </c>
      <c r="D827">
        <v>3999</v>
      </c>
      <c r="E827">
        <v>0.48</v>
      </c>
      <c r="F827">
        <v>3.9</v>
      </c>
      <c r="G827">
        <v>31</v>
      </c>
    </row>
    <row r="828" spans="1:7" x14ac:dyDescent="0.35">
      <c r="A828" t="s">
        <v>11</v>
      </c>
      <c r="B828" t="s">
        <v>23</v>
      </c>
      <c r="C828">
        <v>519</v>
      </c>
      <c r="D828">
        <v>1299</v>
      </c>
      <c r="E828">
        <v>0.6</v>
      </c>
      <c r="F828">
        <v>4</v>
      </c>
      <c r="G828">
        <v>29</v>
      </c>
    </row>
    <row r="829" spans="1:7" x14ac:dyDescent="0.35">
      <c r="A829" t="s">
        <v>118</v>
      </c>
      <c r="B829" t="s">
        <v>20</v>
      </c>
      <c r="C829">
        <v>899</v>
      </c>
      <c r="D829">
        <v>1999</v>
      </c>
      <c r="E829">
        <v>0.55000000000000004</v>
      </c>
      <c r="F829">
        <v>4.2</v>
      </c>
      <c r="G829">
        <v>177</v>
      </c>
    </row>
    <row r="830" spans="1:7" x14ac:dyDescent="0.35">
      <c r="A830" t="s">
        <v>9</v>
      </c>
      <c r="B830" t="s">
        <v>10</v>
      </c>
      <c r="C830">
        <v>1549</v>
      </c>
      <c r="D830">
        <v>2499</v>
      </c>
      <c r="E830">
        <v>0.38</v>
      </c>
      <c r="F830">
        <v>4.2</v>
      </c>
      <c r="G830">
        <v>177</v>
      </c>
    </row>
    <row r="831" spans="1:7" x14ac:dyDescent="0.35">
      <c r="A831" t="s">
        <v>11</v>
      </c>
      <c r="B831" t="s">
        <v>10</v>
      </c>
      <c r="C831">
        <v>779</v>
      </c>
      <c r="D831">
        <v>2599</v>
      </c>
      <c r="E831">
        <v>0.7</v>
      </c>
      <c r="F831">
        <v>3.6</v>
      </c>
      <c r="G831">
        <v>14</v>
      </c>
    </row>
    <row r="832" spans="1:7" x14ac:dyDescent="0.35">
      <c r="A832" t="s">
        <v>214</v>
      </c>
      <c r="B832" t="s">
        <v>38</v>
      </c>
      <c r="C832">
        <v>1220</v>
      </c>
      <c r="D832">
        <v>3299</v>
      </c>
      <c r="E832">
        <v>0.63</v>
      </c>
      <c r="F832">
        <v>4.2</v>
      </c>
      <c r="G832">
        <v>12</v>
      </c>
    </row>
    <row r="833" spans="1:7" x14ac:dyDescent="0.35">
      <c r="A833" t="s">
        <v>7</v>
      </c>
      <c r="B833" t="s">
        <v>21</v>
      </c>
      <c r="C833">
        <v>1399</v>
      </c>
      <c r="D833">
        <v>2799</v>
      </c>
      <c r="E833">
        <v>0.5</v>
      </c>
      <c r="F833">
        <v>4.0999999999999996</v>
      </c>
      <c r="G833">
        <v>25</v>
      </c>
    </row>
    <row r="834" spans="1:7" x14ac:dyDescent="0.35">
      <c r="A834" t="s">
        <v>39</v>
      </c>
      <c r="B834" t="s">
        <v>72</v>
      </c>
      <c r="C834">
        <v>890</v>
      </c>
      <c r="D834">
        <v>2699</v>
      </c>
      <c r="E834">
        <v>0.67</v>
      </c>
      <c r="F834">
        <v>3.7</v>
      </c>
      <c r="G834">
        <v>49</v>
      </c>
    </row>
    <row r="835" spans="1:7" x14ac:dyDescent="0.35">
      <c r="A835" t="s">
        <v>85</v>
      </c>
      <c r="B835" t="s">
        <v>23</v>
      </c>
      <c r="C835">
        <v>539</v>
      </c>
      <c r="D835">
        <v>1999</v>
      </c>
      <c r="E835">
        <v>0.73</v>
      </c>
      <c r="F835">
        <v>3.4</v>
      </c>
      <c r="G835">
        <v>25</v>
      </c>
    </row>
    <row r="836" spans="1:7" x14ac:dyDescent="0.35">
      <c r="A836" t="s">
        <v>41</v>
      </c>
      <c r="B836" t="s">
        <v>42</v>
      </c>
      <c r="C836">
        <v>1393</v>
      </c>
      <c r="D836">
        <v>3399</v>
      </c>
      <c r="E836">
        <v>0.59</v>
      </c>
      <c r="F836">
        <v>3.8</v>
      </c>
      <c r="G836">
        <v>16</v>
      </c>
    </row>
    <row r="837" spans="1:7" x14ac:dyDescent="0.35">
      <c r="A837" t="s">
        <v>39</v>
      </c>
      <c r="B837" t="s">
        <v>261</v>
      </c>
      <c r="C837">
        <v>769</v>
      </c>
      <c r="D837">
        <v>2199</v>
      </c>
      <c r="E837">
        <v>0.65</v>
      </c>
      <c r="F837">
        <v>4</v>
      </c>
      <c r="G837">
        <v>674</v>
      </c>
    </row>
    <row r="838" spans="1:7" x14ac:dyDescent="0.35">
      <c r="A838" t="s">
        <v>11</v>
      </c>
      <c r="B838" t="s">
        <v>128</v>
      </c>
      <c r="C838">
        <v>951</v>
      </c>
      <c r="D838">
        <v>2799</v>
      </c>
      <c r="E838">
        <v>0.66</v>
      </c>
      <c r="F838">
        <v>3.5</v>
      </c>
      <c r="G838">
        <v>15</v>
      </c>
    </row>
    <row r="839" spans="1:7" x14ac:dyDescent="0.35">
      <c r="A839" t="s">
        <v>43</v>
      </c>
      <c r="B839" t="s">
        <v>20</v>
      </c>
      <c r="C839">
        <v>2099</v>
      </c>
      <c r="D839">
        <v>3499</v>
      </c>
      <c r="E839">
        <v>0.4</v>
      </c>
      <c r="F839">
        <v>3.7</v>
      </c>
      <c r="G839">
        <v>124</v>
      </c>
    </row>
    <row r="840" spans="1:7" x14ac:dyDescent="0.35">
      <c r="A840" t="s">
        <v>262</v>
      </c>
      <c r="B840" t="s">
        <v>10</v>
      </c>
      <c r="C840">
        <v>1299</v>
      </c>
      <c r="D840">
        <v>3399</v>
      </c>
      <c r="E840">
        <v>21</v>
      </c>
      <c r="F840">
        <v>3.7</v>
      </c>
      <c r="G840">
        <v>124</v>
      </c>
    </row>
    <row r="841" spans="1:7" x14ac:dyDescent="0.35">
      <c r="A841" t="s">
        <v>11</v>
      </c>
      <c r="B841" t="s">
        <v>59</v>
      </c>
      <c r="C841">
        <v>628</v>
      </c>
      <c r="D841">
        <v>1699</v>
      </c>
      <c r="E841">
        <v>0.63</v>
      </c>
      <c r="F841">
        <v>4.0999999999999996</v>
      </c>
      <c r="G841">
        <v>37</v>
      </c>
    </row>
    <row r="842" spans="1:7" x14ac:dyDescent="0.35">
      <c r="A842" t="s">
        <v>47</v>
      </c>
      <c r="B842" t="s">
        <v>10</v>
      </c>
      <c r="C842">
        <v>1294</v>
      </c>
      <c r="D842">
        <v>3499</v>
      </c>
      <c r="E842">
        <v>0.63</v>
      </c>
      <c r="F842">
        <v>4.4000000000000004</v>
      </c>
      <c r="G842">
        <v>17</v>
      </c>
    </row>
    <row r="843" spans="1:7" x14ac:dyDescent="0.35">
      <c r="A843" t="s">
        <v>39</v>
      </c>
      <c r="B843" t="s">
        <v>25</v>
      </c>
      <c r="C843">
        <v>836</v>
      </c>
      <c r="D843">
        <v>2699</v>
      </c>
      <c r="E843">
        <v>0.69</v>
      </c>
      <c r="F843">
        <v>2.8</v>
      </c>
      <c r="G843">
        <v>12</v>
      </c>
    </row>
    <row r="844" spans="1:7" x14ac:dyDescent="0.35">
      <c r="A844" t="s">
        <v>51</v>
      </c>
      <c r="B844" t="s">
        <v>263</v>
      </c>
      <c r="C844">
        <v>671</v>
      </c>
      <c r="D844">
        <v>2399</v>
      </c>
      <c r="E844">
        <v>0.72</v>
      </c>
      <c r="F844">
        <v>4.0999999999999996</v>
      </c>
      <c r="G844">
        <v>12</v>
      </c>
    </row>
    <row r="845" spans="1:7" x14ac:dyDescent="0.35">
      <c r="A845" t="s">
        <v>41</v>
      </c>
      <c r="B845" t="s">
        <v>10</v>
      </c>
      <c r="C845">
        <v>1553</v>
      </c>
      <c r="D845">
        <v>4199</v>
      </c>
      <c r="E845">
        <v>0.63</v>
      </c>
      <c r="F845">
        <v>3.8</v>
      </c>
      <c r="G845">
        <v>22</v>
      </c>
    </row>
    <row r="846" spans="1:7" x14ac:dyDescent="0.35">
      <c r="A846" t="s">
        <v>66</v>
      </c>
      <c r="B846" t="s">
        <v>122</v>
      </c>
      <c r="C846">
        <v>959</v>
      </c>
      <c r="D846">
        <v>1999</v>
      </c>
      <c r="E846">
        <v>0.52</v>
      </c>
      <c r="F846">
        <v>3.8</v>
      </c>
      <c r="G846">
        <v>22</v>
      </c>
    </row>
    <row r="847" spans="1:7" x14ac:dyDescent="0.35">
      <c r="A847" t="s">
        <v>51</v>
      </c>
      <c r="B847" t="s">
        <v>20</v>
      </c>
      <c r="C847">
        <v>831</v>
      </c>
      <c r="D847">
        <v>1299</v>
      </c>
      <c r="E847">
        <v>0.36</v>
      </c>
      <c r="F847">
        <v>3.8</v>
      </c>
      <c r="G847">
        <v>233</v>
      </c>
    </row>
    <row r="848" spans="1:7" x14ac:dyDescent="0.35">
      <c r="A848" t="s">
        <v>41</v>
      </c>
      <c r="B848" t="s">
        <v>50</v>
      </c>
      <c r="C848">
        <v>1393</v>
      </c>
      <c r="D848">
        <v>3399</v>
      </c>
      <c r="E848">
        <v>0.59</v>
      </c>
      <c r="F848">
        <v>3.8</v>
      </c>
      <c r="G848">
        <v>233</v>
      </c>
    </row>
    <row r="849" spans="1:7" x14ac:dyDescent="0.35">
      <c r="A849" t="s">
        <v>51</v>
      </c>
      <c r="B849" t="s">
        <v>25</v>
      </c>
      <c r="C849">
        <v>743</v>
      </c>
      <c r="D849">
        <v>2399</v>
      </c>
      <c r="E849">
        <v>0.69</v>
      </c>
      <c r="F849">
        <v>4.4000000000000004</v>
      </c>
      <c r="G849">
        <v>39</v>
      </c>
    </row>
    <row r="850" spans="1:7" x14ac:dyDescent="0.35">
      <c r="A850" t="s">
        <v>13</v>
      </c>
      <c r="B850" t="s">
        <v>24</v>
      </c>
      <c r="C850">
        <v>919</v>
      </c>
      <c r="D850">
        <v>2299</v>
      </c>
      <c r="E850">
        <v>0.6</v>
      </c>
      <c r="F850">
        <v>3.9</v>
      </c>
      <c r="G850">
        <v>263</v>
      </c>
    </row>
    <row r="851" spans="1:7" x14ac:dyDescent="0.35">
      <c r="A851" t="s">
        <v>41</v>
      </c>
      <c r="B851" t="s">
        <v>10</v>
      </c>
      <c r="C851">
        <v>1649</v>
      </c>
      <c r="D851">
        <v>3299</v>
      </c>
      <c r="E851">
        <v>0.5</v>
      </c>
      <c r="F851">
        <v>4.2</v>
      </c>
      <c r="G851">
        <v>5</v>
      </c>
    </row>
    <row r="852" spans="1:7" x14ac:dyDescent="0.35">
      <c r="A852" t="s">
        <v>7</v>
      </c>
      <c r="B852" t="s">
        <v>8</v>
      </c>
      <c r="C852">
        <v>1374</v>
      </c>
      <c r="D852">
        <v>2499</v>
      </c>
      <c r="E852">
        <v>0.45</v>
      </c>
      <c r="F852">
        <v>4.2</v>
      </c>
      <c r="G852">
        <v>57</v>
      </c>
    </row>
    <row r="853" spans="1:7" x14ac:dyDescent="0.35">
      <c r="A853" t="s">
        <v>9</v>
      </c>
      <c r="B853" t="s">
        <v>10</v>
      </c>
      <c r="C853">
        <v>1829</v>
      </c>
      <c r="D853">
        <v>2999</v>
      </c>
      <c r="E853">
        <v>0.39</v>
      </c>
      <c r="F853">
        <v>4.5999999999999996</v>
      </c>
      <c r="G853">
        <v>5</v>
      </c>
    </row>
    <row r="854" spans="1:7" x14ac:dyDescent="0.35">
      <c r="A854" t="s">
        <v>167</v>
      </c>
      <c r="B854" t="s">
        <v>82</v>
      </c>
      <c r="C854">
        <v>1022</v>
      </c>
      <c r="D854">
        <v>3299</v>
      </c>
      <c r="E854">
        <v>0.69</v>
      </c>
      <c r="F854">
        <v>4</v>
      </c>
      <c r="G854">
        <v>17</v>
      </c>
    </row>
    <row r="855" spans="1:7" x14ac:dyDescent="0.35">
      <c r="A855" t="s">
        <v>39</v>
      </c>
      <c r="B855" t="s">
        <v>264</v>
      </c>
      <c r="C855">
        <v>1103</v>
      </c>
      <c r="D855">
        <v>2399</v>
      </c>
      <c r="E855">
        <v>0.54</v>
      </c>
      <c r="F855">
        <v>4</v>
      </c>
      <c r="G855">
        <v>17</v>
      </c>
    </row>
    <row r="856" spans="1:7" x14ac:dyDescent="0.35">
      <c r="A856" t="s">
        <v>7</v>
      </c>
      <c r="B856" t="s">
        <v>21</v>
      </c>
      <c r="C856">
        <v>1623</v>
      </c>
      <c r="D856">
        <v>2799</v>
      </c>
      <c r="E856">
        <v>0.42</v>
      </c>
      <c r="F856">
        <v>4.2</v>
      </c>
      <c r="G856">
        <v>42</v>
      </c>
    </row>
    <row r="857" spans="1:7" x14ac:dyDescent="0.35">
      <c r="A857" t="s">
        <v>167</v>
      </c>
      <c r="B857" t="s">
        <v>38</v>
      </c>
      <c r="C857">
        <v>991</v>
      </c>
      <c r="D857">
        <v>3199</v>
      </c>
      <c r="E857">
        <v>0.69</v>
      </c>
      <c r="F857">
        <v>3.8</v>
      </c>
      <c r="G857">
        <v>18</v>
      </c>
    </row>
    <row r="858" spans="1:7" x14ac:dyDescent="0.35">
      <c r="A858" t="s">
        <v>11</v>
      </c>
      <c r="B858" t="s">
        <v>109</v>
      </c>
      <c r="C858">
        <v>1049</v>
      </c>
      <c r="D858">
        <v>2999</v>
      </c>
      <c r="E858">
        <v>0.65</v>
      </c>
      <c r="F858">
        <v>4.3</v>
      </c>
      <c r="G858">
        <v>295</v>
      </c>
    </row>
    <row r="859" spans="1:7" x14ac:dyDescent="0.35">
      <c r="A859" t="s">
        <v>11</v>
      </c>
      <c r="B859" t="s">
        <v>23</v>
      </c>
      <c r="C859">
        <v>759</v>
      </c>
      <c r="D859">
        <v>1899</v>
      </c>
      <c r="E859">
        <v>0.6</v>
      </c>
      <c r="F859">
        <v>4</v>
      </c>
      <c r="G859">
        <v>63</v>
      </c>
    </row>
    <row r="860" spans="1:7" x14ac:dyDescent="0.35">
      <c r="A860" t="s">
        <v>51</v>
      </c>
      <c r="B860" t="s">
        <v>265</v>
      </c>
      <c r="C860">
        <v>571</v>
      </c>
      <c r="D860">
        <v>2199</v>
      </c>
      <c r="E860">
        <v>0.74</v>
      </c>
      <c r="F860">
        <v>4</v>
      </c>
      <c r="G860">
        <v>55</v>
      </c>
    </row>
    <row r="861" spans="1:7" x14ac:dyDescent="0.35">
      <c r="A861" t="s">
        <v>266</v>
      </c>
      <c r="B861" t="s">
        <v>134</v>
      </c>
      <c r="C861">
        <v>659</v>
      </c>
      <c r="D861">
        <v>2999</v>
      </c>
      <c r="E861">
        <v>0.78</v>
      </c>
      <c r="F861">
        <v>4.3</v>
      </c>
      <c r="G861">
        <v>7</v>
      </c>
    </row>
    <row r="862" spans="1:7" x14ac:dyDescent="0.35">
      <c r="A862" t="s">
        <v>9</v>
      </c>
      <c r="B862" t="s">
        <v>26</v>
      </c>
      <c r="C862">
        <v>1829</v>
      </c>
      <c r="D862">
        <v>2999</v>
      </c>
      <c r="E862">
        <v>0.39</v>
      </c>
      <c r="F862">
        <v>4.3</v>
      </c>
      <c r="G862">
        <v>7</v>
      </c>
    </row>
    <row r="863" spans="1:7" x14ac:dyDescent="0.35">
      <c r="A863" t="s">
        <v>36</v>
      </c>
      <c r="B863" t="s">
        <v>267</v>
      </c>
      <c r="C863">
        <v>579</v>
      </c>
      <c r="D863">
        <v>1999</v>
      </c>
      <c r="E863">
        <v>0.71</v>
      </c>
      <c r="F863">
        <v>4.0999999999999996</v>
      </c>
      <c r="G863">
        <v>30</v>
      </c>
    </row>
    <row r="864" spans="1:7" x14ac:dyDescent="0.35">
      <c r="A864" t="s">
        <v>44</v>
      </c>
      <c r="B864" t="s">
        <v>10</v>
      </c>
      <c r="C864">
        <v>539</v>
      </c>
      <c r="D864">
        <v>1999</v>
      </c>
      <c r="E864">
        <v>0.73</v>
      </c>
      <c r="F864">
        <v>4</v>
      </c>
      <c r="G864">
        <v>469</v>
      </c>
    </row>
    <row r="865" spans="1:7" x14ac:dyDescent="0.35">
      <c r="A865" t="s">
        <v>15</v>
      </c>
      <c r="B865" t="s">
        <v>16</v>
      </c>
      <c r="C865">
        <v>1478</v>
      </c>
      <c r="D865">
        <v>2899</v>
      </c>
      <c r="E865">
        <v>0.49</v>
      </c>
      <c r="F865">
        <v>4.3</v>
      </c>
      <c r="G865">
        <v>264</v>
      </c>
    </row>
    <row r="866" spans="1:7" x14ac:dyDescent="0.35">
      <c r="A866" t="s">
        <v>11</v>
      </c>
      <c r="B866" t="s">
        <v>38</v>
      </c>
      <c r="C866">
        <v>839</v>
      </c>
      <c r="D866">
        <v>2399</v>
      </c>
      <c r="E866">
        <v>0.65</v>
      </c>
      <c r="F866">
        <v>4.0999999999999996</v>
      </c>
      <c r="G866">
        <v>23</v>
      </c>
    </row>
    <row r="867" spans="1:7" x14ac:dyDescent="0.35">
      <c r="A867" t="s">
        <v>11</v>
      </c>
      <c r="B867" t="s">
        <v>10</v>
      </c>
      <c r="C867">
        <v>703</v>
      </c>
      <c r="D867">
        <v>2199</v>
      </c>
      <c r="E867">
        <v>0.68</v>
      </c>
      <c r="F867">
        <v>3.9</v>
      </c>
      <c r="G867">
        <v>350</v>
      </c>
    </row>
    <row r="868" spans="1:7" x14ac:dyDescent="0.35">
      <c r="A868" t="s">
        <v>30</v>
      </c>
      <c r="B868" t="s">
        <v>10</v>
      </c>
      <c r="C868">
        <v>703</v>
      </c>
      <c r="D868">
        <v>2199</v>
      </c>
      <c r="E868">
        <v>0.68</v>
      </c>
      <c r="F868">
        <v>3.9</v>
      </c>
      <c r="G868">
        <v>350</v>
      </c>
    </row>
    <row r="869" spans="1:7" x14ac:dyDescent="0.35">
      <c r="A869" t="s">
        <v>51</v>
      </c>
      <c r="B869" t="s">
        <v>109</v>
      </c>
      <c r="C869">
        <v>599</v>
      </c>
      <c r="D869">
        <v>1499</v>
      </c>
      <c r="E869">
        <v>0.6</v>
      </c>
      <c r="F869">
        <v>3.9</v>
      </c>
      <c r="G869">
        <v>51</v>
      </c>
    </row>
    <row r="870" spans="1:7" x14ac:dyDescent="0.35">
      <c r="A870" t="s">
        <v>11</v>
      </c>
      <c r="B870" t="s">
        <v>69</v>
      </c>
      <c r="C870">
        <v>719</v>
      </c>
      <c r="D870">
        <v>2999</v>
      </c>
      <c r="E870">
        <v>0.76</v>
      </c>
      <c r="F870">
        <v>3.8</v>
      </c>
      <c r="G870">
        <v>38</v>
      </c>
    </row>
    <row r="871" spans="1:7" x14ac:dyDescent="0.35">
      <c r="A871" t="s">
        <v>7</v>
      </c>
      <c r="B871" t="s">
        <v>31</v>
      </c>
      <c r="C871">
        <v>1275</v>
      </c>
      <c r="D871">
        <v>2199</v>
      </c>
      <c r="E871">
        <v>0.42</v>
      </c>
      <c r="F871">
        <v>4.2</v>
      </c>
      <c r="G871">
        <v>130</v>
      </c>
    </row>
    <row r="872" spans="1:7" x14ac:dyDescent="0.35">
      <c r="A872" t="s">
        <v>11</v>
      </c>
      <c r="B872" t="s">
        <v>38</v>
      </c>
      <c r="C872">
        <v>599</v>
      </c>
      <c r="D872">
        <v>1499</v>
      </c>
      <c r="E872">
        <v>0.6</v>
      </c>
      <c r="F872">
        <v>4.0999999999999996</v>
      </c>
      <c r="G872">
        <v>19</v>
      </c>
    </row>
    <row r="873" spans="1:7" x14ac:dyDescent="0.35">
      <c r="A873" t="s">
        <v>44</v>
      </c>
      <c r="B873" t="s">
        <v>20</v>
      </c>
      <c r="C873">
        <v>728</v>
      </c>
      <c r="D873">
        <v>2699</v>
      </c>
      <c r="E873">
        <v>0.73</v>
      </c>
      <c r="F873">
        <v>4.0999999999999996</v>
      </c>
      <c r="G873">
        <v>260</v>
      </c>
    </row>
    <row r="874" spans="1:7" x14ac:dyDescent="0.35">
      <c r="A874" t="s">
        <v>9</v>
      </c>
      <c r="B874" t="s">
        <v>20</v>
      </c>
      <c r="C874">
        <v>2309</v>
      </c>
      <c r="D874">
        <v>3499</v>
      </c>
      <c r="E874">
        <v>0.34</v>
      </c>
      <c r="F874">
        <v>4.0999999999999996</v>
      </c>
      <c r="G874">
        <v>260</v>
      </c>
    </row>
    <row r="875" spans="1:7" x14ac:dyDescent="0.35">
      <c r="A875" t="s">
        <v>7</v>
      </c>
      <c r="B875" t="s">
        <v>268</v>
      </c>
      <c r="C875">
        <v>699</v>
      </c>
      <c r="D875">
        <v>1999</v>
      </c>
      <c r="E875">
        <v>0.65</v>
      </c>
      <c r="F875">
        <v>4.4000000000000004</v>
      </c>
      <c r="G875">
        <v>16</v>
      </c>
    </row>
    <row r="876" spans="1:7" x14ac:dyDescent="0.35">
      <c r="A876" t="s">
        <v>11</v>
      </c>
      <c r="B876" t="s">
        <v>90</v>
      </c>
      <c r="C876">
        <v>759</v>
      </c>
      <c r="D876">
        <v>1899</v>
      </c>
      <c r="E876">
        <v>0.6</v>
      </c>
      <c r="F876">
        <v>4</v>
      </c>
      <c r="G876">
        <v>395</v>
      </c>
    </row>
    <row r="877" spans="1:7" x14ac:dyDescent="0.35">
      <c r="A877" t="s">
        <v>15</v>
      </c>
      <c r="B877" t="s">
        <v>16</v>
      </c>
      <c r="C877">
        <v>2079</v>
      </c>
      <c r="D877">
        <v>3999</v>
      </c>
      <c r="E877">
        <v>0.48</v>
      </c>
      <c r="F877">
        <v>3.9</v>
      </c>
      <c r="G877">
        <v>31</v>
      </c>
    </row>
    <row r="878" spans="1:7" x14ac:dyDescent="0.35">
      <c r="A878" t="s">
        <v>116</v>
      </c>
      <c r="B878" t="s">
        <v>269</v>
      </c>
      <c r="C878">
        <v>1183</v>
      </c>
      <c r="D878">
        <v>3199</v>
      </c>
      <c r="E878">
        <v>0.63</v>
      </c>
      <c r="F878">
        <v>4.0999999999999996</v>
      </c>
      <c r="G878">
        <v>18</v>
      </c>
    </row>
    <row r="879" spans="1:7" x14ac:dyDescent="0.35">
      <c r="A879" t="s">
        <v>51</v>
      </c>
      <c r="B879" t="s">
        <v>270</v>
      </c>
      <c r="C879">
        <v>615</v>
      </c>
      <c r="D879">
        <v>2199</v>
      </c>
      <c r="E879">
        <v>0.72</v>
      </c>
      <c r="F879">
        <v>3.9</v>
      </c>
      <c r="G879">
        <v>81</v>
      </c>
    </row>
    <row r="880" spans="1:7" x14ac:dyDescent="0.35">
      <c r="A880" t="s">
        <v>9</v>
      </c>
      <c r="B880" t="s">
        <v>10</v>
      </c>
      <c r="C880">
        <v>1549</v>
      </c>
      <c r="D880">
        <v>2499</v>
      </c>
      <c r="E880">
        <v>0.38</v>
      </c>
      <c r="F880">
        <v>3.9</v>
      </c>
      <c r="G880">
        <v>81</v>
      </c>
    </row>
    <row r="881" spans="1:7" x14ac:dyDescent="0.35">
      <c r="A881" t="s">
        <v>19</v>
      </c>
      <c r="B881" t="s">
        <v>141</v>
      </c>
      <c r="C881">
        <v>1079</v>
      </c>
      <c r="D881">
        <v>2399</v>
      </c>
      <c r="E881">
        <v>0.55000000000000004</v>
      </c>
      <c r="F881">
        <v>3.7</v>
      </c>
      <c r="G881">
        <v>55</v>
      </c>
    </row>
    <row r="882" spans="1:7" x14ac:dyDescent="0.35">
      <c r="A882" t="s">
        <v>118</v>
      </c>
      <c r="B882" t="s">
        <v>24</v>
      </c>
      <c r="C882">
        <v>899</v>
      </c>
      <c r="D882">
        <v>1999</v>
      </c>
      <c r="E882">
        <v>0.55000000000000004</v>
      </c>
      <c r="F882">
        <v>3.9</v>
      </c>
      <c r="G882">
        <v>257</v>
      </c>
    </row>
    <row r="883" spans="1:7" x14ac:dyDescent="0.35">
      <c r="A883" t="s">
        <v>7</v>
      </c>
      <c r="B883" t="s">
        <v>21</v>
      </c>
      <c r="C883">
        <v>1399</v>
      </c>
      <c r="D883">
        <v>2799</v>
      </c>
      <c r="E883">
        <v>0.5</v>
      </c>
      <c r="F883">
        <v>4.0999999999999996</v>
      </c>
      <c r="G883">
        <v>25</v>
      </c>
    </row>
    <row r="884" spans="1:7" x14ac:dyDescent="0.35">
      <c r="A884" t="s">
        <v>17</v>
      </c>
      <c r="B884" t="s">
        <v>190</v>
      </c>
      <c r="C884">
        <v>1349</v>
      </c>
      <c r="D884">
        <v>2999</v>
      </c>
      <c r="E884">
        <v>0.55000000000000004</v>
      </c>
      <c r="F884">
        <v>4.2</v>
      </c>
      <c r="G884">
        <v>20</v>
      </c>
    </row>
    <row r="885" spans="1:7" x14ac:dyDescent="0.35">
      <c r="A885" t="s">
        <v>11</v>
      </c>
      <c r="B885" t="s">
        <v>55</v>
      </c>
      <c r="C885">
        <v>899</v>
      </c>
      <c r="D885">
        <v>2999</v>
      </c>
      <c r="E885">
        <v>0.7</v>
      </c>
      <c r="F885">
        <v>4.4000000000000004</v>
      </c>
      <c r="G885">
        <v>76</v>
      </c>
    </row>
    <row r="886" spans="1:7" x14ac:dyDescent="0.35">
      <c r="A886" t="s">
        <v>41</v>
      </c>
      <c r="B886" t="s">
        <v>42</v>
      </c>
      <c r="C886">
        <v>1393</v>
      </c>
      <c r="D886">
        <v>3399</v>
      </c>
      <c r="E886">
        <v>0.59</v>
      </c>
      <c r="F886">
        <v>3.8</v>
      </c>
      <c r="G886">
        <v>16</v>
      </c>
    </row>
    <row r="887" spans="1:7" x14ac:dyDescent="0.35">
      <c r="A887" t="s">
        <v>51</v>
      </c>
      <c r="B887" t="s">
        <v>128</v>
      </c>
      <c r="C887">
        <v>571</v>
      </c>
      <c r="D887">
        <v>2199</v>
      </c>
      <c r="E887">
        <v>0.74</v>
      </c>
      <c r="F887">
        <v>3.3</v>
      </c>
      <c r="G887">
        <v>87</v>
      </c>
    </row>
    <row r="888" spans="1:7" x14ac:dyDescent="0.35">
      <c r="A888" t="s">
        <v>11</v>
      </c>
      <c r="B888" t="s">
        <v>38</v>
      </c>
      <c r="C888">
        <v>675</v>
      </c>
      <c r="D888">
        <v>2599</v>
      </c>
      <c r="E888">
        <v>0.74</v>
      </c>
      <c r="F888">
        <v>3.9</v>
      </c>
      <c r="G888">
        <v>25</v>
      </c>
    </row>
    <row r="889" spans="1:7" x14ac:dyDescent="0.35">
      <c r="A889" t="s">
        <v>43</v>
      </c>
      <c r="B889" t="s">
        <v>20</v>
      </c>
      <c r="C889">
        <v>2099</v>
      </c>
      <c r="D889">
        <v>3499</v>
      </c>
      <c r="E889">
        <v>0.4</v>
      </c>
      <c r="F889">
        <v>3.7</v>
      </c>
      <c r="G889">
        <v>124</v>
      </c>
    </row>
    <row r="890" spans="1:7" x14ac:dyDescent="0.35">
      <c r="A890" t="s">
        <v>11</v>
      </c>
      <c r="B890" t="s">
        <v>10</v>
      </c>
      <c r="C890">
        <v>743</v>
      </c>
      <c r="D890">
        <v>2399</v>
      </c>
      <c r="E890">
        <v>0.69</v>
      </c>
      <c r="F890">
        <v>3.9</v>
      </c>
      <c r="G890">
        <v>206</v>
      </c>
    </row>
    <row r="891" spans="1:7" x14ac:dyDescent="0.35">
      <c r="A891" t="s">
        <v>11</v>
      </c>
      <c r="B891" t="s">
        <v>166</v>
      </c>
      <c r="C891">
        <v>594</v>
      </c>
      <c r="D891">
        <v>1699</v>
      </c>
      <c r="E891">
        <v>0.65</v>
      </c>
      <c r="F891">
        <v>4.3</v>
      </c>
      <c r="G891">
        <v>6</v>
      </c>
    </row>
    <row r="892" spans="1:7" x14ac:dyDescent="0.35">
      <c r="A892" t="s">
        <v>47</v>
      </c>
      <c r="B892" t="s">
        <v>10</v>
      </c>
      <c r="C892">
        <v>1294</v>
      </c>
      <c r="D892">
        <v>3499</v>
      </c>
      <c r="E892">
        <v>0.63</v>
      </c>
      <c r="F892">
        <v>4.4000000000000004</v>
      </c>
      <c r="G892">
        <v>17</v>
      </c>
    </row>
    <row r="893" spans="1:7" x14ac:dyDescent="0.35">
      <c r="A893" t="s">
        <v>11</v>
      </c>
      <c r="B893" t="s">
        <v>271</v>
      </c>
      <c r="C893">
        <v>805</v>
      </c>
      <c r="D893">
        <v>2599</v>
      </c>
      <c r="E893">
        <v>0.69</v>
      </c>
      <c r="F893">
        <v>2.9</v>
      </c>
      <c r="G893">
        <v>29</v>
      </c>
    </row>
    <row r="894" spans="1:7" x14ac:dyDescent="0.35">
      <c r="A894" t="s">
        <v>51</v>
      </c>
      <c r="B894" t="s">
        <v>272</v>
      </c>
      <c r="C894">
        <v>571</v>
      </c>
      <c r="D894">
        <v>2599</v>
      </c>
      <c r="E894">
        <v>0.78</v>
      </c>
      <c r="F894">
        <v>2.6</v>
      </c>
      <c r="G894">
        <v>22</v>
      </c>
    </row>
    <row r="895" spans="1:7" x14ac:dyDescent="0.35">
      <c r="A895" t="s">
        <v>41</v>
      </c>
      <c r="B895" t="s">
        <v>10</v>
      </c>
      <c r="C895">
        <v>1553</v>
      </c>
      <c r="D895">
        <v>4199</v>
      </c>
      <c r="E895">
        <v>0.63</v>
      </c>
      <c r="F895">
        <v>3.8</v>
      </c>
      <c r="G895">
        <v>22</v>
      </c>
    </row>
    <row r="896" spans="1:7" x14ac:dyDescent="0.35">
      <c r="A896" t="s">
        <v>17</v>
      </c>
      <c r="B896" t="s">
        <v>123</v>
      </c>
      <c r="C896">
        <v>1289</v>
      </c>
      <c r="D896">
        <v>2999</v>
      </c>
      <c r="E896">
        <v>0.56999999999999995</v>
      </c>
      <c r="F896">
        <v>3</v>
      </c>
      <c r="G896">
        <v>5</v>
      </c>
    </row>
    <row r="897" spans="1:7" x14ac:dyDescent="0.35">
      <c r="A897" t="s">
        <v>41</v>
      </c>
      <c r="B897" t="s">
        <v>50</v>
      </c>
      <c r="C897">
        <v>1393</v>
      </c>
      <c r="D897">
        <v>3399</v>
      </c>
      <c r="E897">
        <v>0.59</v>
      </c>
      <c r="F897">
        <v>3</v>
      </c>
      <c r="G897">
        <v>5</v>
      </c>
    </row>
    <row r="898" spans="1:7" x14ac:dyDescent="0.35">
      <c r="A898" t="s">
        <v>214</v>
      </c>
      <c r="B898" t="s">
        <v>38</v>
      </c>
      <c r="C898">
        <v>1257</v>
      </c>
      <c r="D898">
        <v>3699</v>
      </c>
      <c r="E898">
        <v>0.66</v>
      </c>
      <c r="F898">
        <v>4.5999999999999996</v>
      </c>
      <c r="G898">
        <v>18</v>
      </c>
    </row>
    <row r="899" spans="1:7" x14ac:dyDescent="0.35">
      <c r="A899" t="s">
        <v>9</v>
      </c>
      <c r="B899" t="s">
        <v>273</v>
      </c>
      <c r="C899">
        <v>1424</v>
      </c>
      <c r="D899">
        <v>2499</v>
      </c>
      <c r="E899">
        <v>0.43</v>
      </c>
      <c r="F899">
        <v>3.8</v>
      </c>
      <c r="G899">
        <v>33</v>
      </c>
    </row>
    <row r="900" spans="1:7" x14ac:dyDescent="0.35">
      <c r="A900" t="s">
        <v>41</v>
      </c>
      <c r="B900" t="s">
        <v>10</v>
      </c>
      <c r="C900">
        <v>1649</v>
      </c>
      <c r="D900">
        <v>3299</v>
      </c>
      <c r="E900">
        <v>0.5</v>
      </c>
      <c r="F900">
        <v>4.2</v>
      </c>
      <c r="G900">
        <v>5</v>
      </c>
    </row>
    <row r="901" spans="1:7" x14ac:dyDescent="0.35">
      <c r="A901" t="s">
        <v>224</v>
      </c>
      <c r="B901" t="s">
        <v>111</v>
      </c>
      <c r="C901">
        <v>999</v>
      </c>
      <c r="D901">
        <v>2499</v>
      </c>
      <c r="E901">
        <v>0.6</v>
      </c>
      <c r="F901">
        <v>3.7</v>
      </c>
      <c r="G901">
        <v>6</v>
      </c>
    </row>
    <row r="902" spans="1:7" x14ac:dyDescent="0.35">
      <c r="A902" t="s">
        <v>7</v>
      </c>
      <c r="B902" t="s">
        <v>8</v>
      </c>
      <c r="C902">
        <v>1374</v>
      </c>
      <c r="D902">
        <v>2499</v>
      </c>
      <c r="E902">
        <v>0.45</v>
      </c>
      <c r="F902">
        <v>4.2</v>
      </c>
      <c r="G902">
        <v>57</v>
      </c>
    </row>
    <row r="903" spans="1:7" x14ac:dyDescent="0.35">
      <c r="A903" t="s">
        <v>9</v>
      </c>
      <c r="B903" t="s">
        <v>10</v>
      </c>
      <c r="C903">
        <v>1829</v>
      </c>
      <c r="D903">
        <v>2999</v>
      </c>
      <c r="E903">
        <v>0.39</v>
      </c>
      <c r="F903">
        <v>4.5999999999999996</v>
      </c>
      <c r="G903">
        <v>5</v>
      </c>
    </row>
    <row r="904" spans="1:7" x14ac:dyDescent="0.35">
      <c r="A904" t="s">
        <v>51</v>
      </c>
      <c r="B904" t="s">
        <v>25</v>
      </c>
      <c r="C904">
        <v>659</v>
      </c>
      <c r="D904">
        <v>2199</v>
      </c>
      <c r="E904">
        <v>0.7</v>
      </c>
      <c r="F904">
        <v>4.0999999999999996</v>
      </c>
      <c r="G904">
        <v>21</v>
      </c>
    </row>
    <row r="905" spans="1:7" x14ac:dyDescent="0.35">
      <c r="A905" t="s">
        <v>218</v>
      </c>
      <c r="B905" t="s">
        <v>137</v>
      </c>
      <c r="C905">
        <v>1310</v>
      </c>
      <c r="D905">
        <v>2299</v>
      </c>
      <c r="E905">
        <v>0.43</v>
      </c>
      <c r="F905">
        <v>3.8</v>
      </c>
      <c r="G905">
        <v>39</v>
      </c>
    </row>
    <row r="906" spans="1:7" x14ac:dyDescent="0.35">
      <c r="A906" t="s">
        <v>7</v>
      </c>
      <c r="B906" t="s">
        <v>21</v>
      </c>
      <c r="C906">
        <v>1623</v>
      </c>
      <c r="D906">
        <v>2799</v>
      </c>
      <c r="E906">
        <v>0.42</v>
      </c>
      <c r="F906">
        <v>4.2</v>
      </c>
      <c r="G906">
        <v>42</v>
      </c>
    </row>
    <row r="907" spans="1:7" x14ac:dyDescent="0.35">
      <c r="A907" t="s">
        <v>170</v>
      </c>
      <c r="B907" t="s">
        <v>162</v>
      </c>
      <c r="C907">
        <v>749</v>
      </c>
      <c r="D907">
        <v>2499</v>
      </c>
      <c r="E907">
        <v>0.7</v>
      </c>
      <c r="F907">
        <v>3.4</v>
      </c>
      <c r="G907">
        <v>21</v>
      </c>
    </row>
    <row r="908" spans="1:7" x14ac:dyDescent="0.35">
      <c r="A908" t="s">
        <v>62</v>
      </c>
      <c r="B908" t="s">
        <v>38</v>
      </c>
      <c r="C908">
        <v>1304</v>
      </c>
      <c r="D908">
        <v>2899</v>
      </c>
      <c r="E908">
        <v>0.55000000000000004</v>
      </c>
      <c r="F908">
        <v>4.2</v>
      </c>
      <c r="G908">
        <v>37</v>
      </c>
    </row>
    <row r="909" spans="1:7" x14ac:dyDescent="0.35">
      <c r="A909" t="s">
        <v>11</v>
      </c>
      <c r="B909" t="s">
        <v>23</v>
      </c>
      <c r="C909">
        <v>759</v>
      </c>
      <c r="D909">
        <v>1899</v>
      </c>
      <c r="E909">
        <v>0.6</v>
      </c>
      <c r="F909">
        <v>4</v>
      </c>
      <c r="G909">
        <v>63</v>
      </c>
    </row>
    <row r="910" spans="1:7" x14ac:dyDescent="0.35">
      <c r="A910" t="s">
        <v>11</v>
      </c>
      <c r="B910" t="s">
        <v>20</v>
      </c>
      <c r="C910">
        <v>1101</v>
      </c>
      <c r="D910">
        <v>2899</v>
      </c>
      <c r="E910">
        <v>0.62</v>
      </c>
      <c r="F910">
        <v>4.2</v>
      </c>
      <c r="G910">
        <v>61</v>
      </c>
    </row>
    <row r="911" spans="1:7" x14ac:dyDescent="0.35">
      <c r="A911" t="s">
        <v>11</v>
      </c>
      <c r="B911" t="s">
        <v>38</v>
      </c>
      <c r="C911">
        <v>839</v>
      </c>
      <c r="D911">
        <v>2399</v>
      </c>
      <c r="E911">
        <v>0.65</v>
      </c>
      <c r="F911">
        <v>3.7</v>
      </c>
      <c r="G911">
        <v>14</v>
      </c>
    </row>
    <row r="912" spans="1:7" x14ac:dyDescent="0.35">
      <c r="A912" t="s">
        <v>9</v>
      </c>
      <c r="B912" t="s">
        <v>26</v>
      </c>
      <c r="C912">
        <v>1829</v>
      </c>
      <c r="D912">
        <v>2999</v>
      </c>
      <c r="E912">
        <v>0.39</v>
      </c>
      <c r="F912">
        <v>3.7</v>
      </c>
      <c r="G912">
        <v>14</v>
      </c>
    </row>
    <row r="913" spans="1:7" x14ac:dyDescent="0.35">
      <c r="A913" t="s">
        <v>51</v>
      </c>
      <c r="B913" t="s">
        <v>208</v>
      </c>
      <c r="C913">
        <v>679</v>
      </c>
      <c r="D913">
        <v>1999</v>
      </c>
      <c r="E913">
        <v>0.66</v>
      </c>
      <c r="F913">
        <v>4.4000000000000004</v>
      </c>
      <c r="G913">
        <v>8</v>
      </c>
    </row>
    <row r="914" spans="1:7" x14ac:dyDescent="0.35">
      <c r="A914" t="s">
        <v>11</v>
      </c>
      <c r="B914" t="s">
        <v>38</v>
      </c>
      <c r="C914">
        <v>599</v>
      </c>
      <c r="D914">
        <v>1499</v>
      </c>
      <c r="E914">
        <v>0.6</v>
      </c>
      <c r="F914">
        <v>4</v>
      </c>
      <c r="G914">
        <v>182</v>
      </c>
    </row>
    <row r="915" spans="1:7" x14ac:dyDescent="0.35">
      <c r="A915" t="s">
        <v>15</v>
      </c>
      <c r="B915" t="s">
        <v>16</v>
      </c>
      <c r="C915">
        <v>1478</v>
      </c>
      <c r="D915">
        <v>2899</v>
      </c>
      <c r="E915">
        <v>0.49</v>
      </c>
      <c r="F915">
        <v>4.3</v>
      </c>
      <c r="G915">
        <v>264</v>
      </c>
    </row>
    <row r="916" spans="1:7" x14ac:dyDescent="0.35">
      <c r="A916" t="s">
        <v>142</v>
      </c>
      <c r="B916" t="s">
        <v>274</v>
      </c>
      <c r="C916">
        <v>1253</v>
      </c>
      <c r="D916">
        <v>3299</v>
      </c>
      <c r="E916">
        <v>0.62</v>
      </c>
      <c r="F916">
        <v>3.6</v>
      </c>
      <c r="G916">
        <v>13</v>
      </c>
    </row>
    <row r="917" spans="1:7" x14ac:dyDescent="0.35">
      <c r="A917" t="s">
        <v>11</v>
      </c>
      <c r="B917" t="s">
        <v>48</v>
      </c>
      <c r="C917">
        <v>599</v>
      </c>
      <c r="D917">
        <v>1499</v>
      </c>
      <c r="E917">
        <v>0.6</v>
      </c>
      <c r="F917">
        <v>3.6</v>
      </c>
      <c r="G917">
        <v>350</v>
      </c>
    </row>
    <row r="918" spans="1:7" x14ac:dyDescent="0.35">
      <c r="A918" t="s">
        <v>30</v>
      </c>
      <c r="B918" t="s">
        <v>10</v>
      </c>
      <c r="C918">
        <v>599</v>
      </c>
      <c r="D918">
        <v>1499</v>
      </c>
      <c r="E918">
        <v>0.6</v>
      </c>
      <c r="F918">
        <v>3.6</v>
      </c>
      <c r="G918">
        <v>350</v>
      </c>
    </row>
    <row r="919" spans="1:7" x14ac:dyDescent="0.35">
      <c r="A919" t="s">
        <v>51</v>
      </c>
      <c r="B919" t="s">
        <v>243</v>
      </c>
      <c r="C919">
        <v>599</v>
      </c>
      <c r="D919">
        <v>1999</v>
      </c>
      <c r="E919">
        <v>0.7</v>
      </c>
      <c r="F919">
        <v>3.1</v>
      </c>
      <c r="G919">
        <v>84</v>
      </c>
    </row>
    <row r="920" spans="1:7" x14ac:dyDescent="0.35">
      <c r="A920" t="s">
        <v>19</v>
      </c>
      <c r="B920" t="s">
        <v>57</v>
      </c>
      <c r="C920">
        <v>1079</v>
      </c>
      <c r="D920">
        <v>2399</v>
      </c>
      <c r="E920">
        <v>0.55000000000000004</v>
      </c>
      <c r="F920">
        <v>4</v>
      </c>
      <c r="G920">
        <v>81</v>
      </c>
    </row>
    <row r="921" spans="1:7" x14ac:dyDescent="0.35">
      <c r="A921" t="s">
        <v>7</v>
      </c>
      <c r="B921" t="s">
        <v>31</v>
      </c>
      <c r="C921">
        <v>1275</v>
      </c>
      <c r="D921">
        <v>2199</v>
      </c>
      <c r="E921">
        <v>0.42</v>
      </c>
      <c r="F921">
        <v>4.2</v>
      </c>
      <c r="G921">
        <v>130</v>
      </c>
    </row>
    <row r="922" spans="1:7" x14ac:dyDescent="0.35">
      <c r="A922" t="s">
        <v>206</v>
      </c>
      <c r="B922" t="s">
        <v>275</v>
      </c>
      <c r="C922">
        <v>1304</v>
      </c>
      <c r="D922">
        <v>2899</v>
      </c>
      <c r="E922">
        <v>0.55000000000000004</v>
      </c>
      <c r="F922">
        <v>3.9</v>
      </c>
      <c r="G922">
        <v>43</v>
      </c>
    </row>
    <row r="923" spans="1:7" x14ac:dyDescent="0.35">
      <c r="A923" t="s">
        <v>7</v>
      </c>
      <c r="B923" t="s">
        <v>38</v>
      </c>
      <c r="C923">
        <v>1363</v>
      </c>
      <c r="D923">
        <v>2199</v>
      </c>
      <c r="E923">
        <v>0.38</v>
      </c>
      <c r="F923">
        <v>4.5999999999999996</v>
      </c>
      <c r="G923">
        <v>10</v>
      </c>
    </row>
    <row r="924" spans="1:7" x14ac:dyDescent="0.35">
      <c r="A924" t="s">
        <v>9</v>
      </c>
      <c r="B924" t="s">
        <v>20</v>
      </c>
      <c r="C924">
        <v>2309</v>
      </c>
      <c r="D924">
        <v>3499</v>
      </c>
      <c r="E924">
        <v>0.34</v>
      </c>
      <c r="F924">
        <v>4.5999999999999996</v>
      </c>
      <c r="G924">
        <v>10</v>
      </c>
    </row>
    <row r="925" spans="1:7" x14ac:dyDescent="0.35">
      <c r="A925" t="s">
        <v>88</v>
      </c>
      <c r="B925" t="s">
        <v>276</v>
      </c>
      <c r="C925">
        <v>689</v>
      </c>
      <c r="D925">
        <v>2999</v>
      </c>
      <c r="E925">
        <v>0.77</v>
      </c>
      <c r="F925">
        <v>3.6</v>
      </c>
      <c r="G925">
        <v>19</v>
      </c>
    </row>
    <row r="926" spans="1:7" x14ac:dyDescent="0.35">
      <c r="A926" t="s">
        <v>51</v>
      </c>
      <c r="B926" t="s">
        <v>277</v>
      </c>
      <c r="C926">
        <v>571</v>
      </c>
      <c r="D926">
        <v>2199</v>
      </c>
      <c r="E926">
        <v>0.74</v>
      </c>
      <c r="F926">
        <v>4.3</v>
      </c>
      <c r="G926">
        <v>107</v>
      </c>
    </row>
    <row r="927" spans="1:7" x14ac:dyDescent="0.35">
      <c r="A927" t="s">
        <v>15</v>
      </c>
      <c r="B927" t="s">
        <v>16</v>
      </c>
      <c r="C927">
        <v>2079</v>
      </c>
      <c r="D927">
        <v>3999</v>
      </c>
      <c r="E927">
        <v>0.48</v>
      </c>
      <c r="F927">
        <v>3.9</v>
      </c>
      <c r="G927">
        <v>31</v>
      </c>
    </row>
    <row r="928" spans="1:7" x14ac:dyDescent="0.35">
      <c r="A928" t="s">
        <v>11</v>
      </c>
      <c r="B928" t="s">
        <v>261</v>
      </c>
      <c r="C928">
        <v>899</v>
      </c>
      <c r="D928">
        <v>2999</v>
      </c>
      <c r="E928">
        <v>0.7</v>
      </c>
      <c r="F928">
        <v>4.0999999999999996</v>
      </c>
      <c r="G928">
        <v>905</v>
      </c>
    </row>
    <row r="929" spans="1:7" x14ac:dyDescent="0.35">
      <c r="A929" t="s">
        <v>11</v>
      </c>
      <c r="B929" t="s">
        <v>24</v>
      </c>
      <c r="C929">
        <v>643</v>
      </c>
      <c r="D929">
        <v>2799</v>
      </c>
      <c r="E929">
        <v>0.77</v>
      </c>
      <c r="F929">
        <v>4.0999999999999996</v>
      </c>
      <c r="G929">
        <v>278</v>
      </c>
    </row>
    <row r="930" spans="1:7" x14ac:dyDescent="0.35">
      <c r="A930" t="s">
        <v>9</v>
      </c>
      <c r="B930" t="s">
        <v>10</v>
      </c>
      <c r="C930">
        <v>1549</v>
      </c>
      <c r="D930">
        <v>2499</v>
      </c>
      <c r="E930">
        <v>0.38</v>
      </c>
      <c r="F930">
        <v>4.0999999999999996</v>
      </c>
      <c r="G930">
        <v>278</v>
      </c>
    </row>
    <row r="931" spans="1:7" x14ac:dyDescent="0.35">
      <c r="A931" t="s">
        <v>13</v>
      </c>
      <c r="B931" t="s">
        <v>93</v>
      </c>
      <c r="C931">
        <v>979</v>
      </c>
      <c r="D931">
        <v>2799</v>
      </c>
      <c r="E931">
        <v>0.65</v>
      </c>
      <c r="F931">
        <v>3.2</v>
      </c>
      <c r="G931">
        <v>18</v>
      </c>
    </row>
    <row r="932" spans="1:7" x14ac:dyDescent="0.35">
      <c r="A932" t="s">
        <v>19</v>
      </c>
      <c r="B932" t="s">
        <v>38</v>
      </c>
      <c r="C932">
        <v>1034</v>
      </c>
      <c r="D932">
        <v>2299</v>
      </c>
      <c r="E932">
        <v>0.55000000000000004</v>
      </c>
      <c r="F932">
        <v>3.2</v>
      </c>
      <c r="G932">
        <v>19</v>
      </c>
    </row>
    <row r="933" spans="1:7" x14ac:dyDescent="0.35">
      <c r="A933" t="s">
        <v>7</v>
      </c>
      <c r="B933" t="s">
        <v>21</v>
      </c>
      <c r="C933">
        <v>1399</v>
      </c>
      <c r="D933">
        <v>2799</v>
      </c>
      <c r="E933">
        <v>0.5</v>
      </c>
      <c r="F933">
        <v>4.0999999999999996</v>
      </c>
      <c r="G933">
        <v>25</v>
      </c>
    </row>
    <row r="934" spans="1:7" x14ac:dyDescent="0.35">
      <c r="A934" t="s">
        <v>11</v>
      </c>
      <c r="B934" t="s">
        <v>33</v>
      </c>
      <c r="C934">
        <v>577</v>
      </c>
      <c r="D934">
        <v>1699</v>
      </c>
      <c r="E934">
        <v>0.66</v>
      </c>
      <c r="F934">
        <v>3.8</v>
      </c>
      <c r="G934">
        <v>10</v>
      </c>
    </row>
    <row r="935" spans="1:7" x14ac:dyDescent="0.35">
      <c r="A935" t="s">
        <v>11</v>
      </c>
      <c r="B935" t="s">
        <v>261</v>
      </c>
      <c r="C935">
        <v>899</v>
      </c>
      <c r="D935">
        <v>2999</v>
      </c>
      <c r="E935">
        <v>0.7</v>
      </c>
      <c r="F935">
        <v>4</v>
      </c>
      <c r="G935">
        <v>262</v>
      </c>
    </row>
    <row r="936" spans="1:7" x14ac:dyDescent="0.35">
      <c r="A936" t="s">
        <v>41</v>
      </c>
      <c r="B936" t="s">
        <v>42</v>
      </c>
      <c r="C936">
        <v>1393</v>
      </c>
      <c r="D936">
        <v>3399</v>
      </c>
      <c r="E936">
        <v>0.59</v>
      </c>
      <c r="F936">
        <v>3.8</v>
      </c>
      <c r="G936">
        <v>16</v>
      </c>
    </row>
    <row r="937" spans="1:7" x14ac:dyDescent="0.35">
      <c r="A937" t="s">
        <v>17</v>
      </c>
      <c r="B937" t="s">
        <v>59</v>
      </c>
      <c r="C937">
        <v>614</v>
      </c>
      <c r="D937">
        <v>1499</v>
      </c>
      <c r="E937">
        <v>0.59</v>
      </c>
      <c r="F937">
        <v>4.2</v>
      </c>
      <c r="G937">
        <v>41</v>
      </c>
    </row>
    <row r="938" spans="1:7" x14ac:dyDescent="0.35">
      <c r="A938" t="s">
        <v>11</v>
      </c>
      <c r="B938" t="s">
        <v>38</v>
      </c>
      <c r="C938">
        <v>1043</v>
      </c>
      <c r="D938">
        <v>2899</v>
      </c>
      <c r="E938">
        <v>0.64</v>
      </c>
      <c r="F938">
        <v>3.9</v>
      </c>
      <c r="G938">
        <v>7</v>
      </c>
    </row>
    <row r="939" spans="1:7" x14ac:dyDescent="0.35">
      <c r="A939" t="s">
        <v>43</v>
      </c>
      <c r="B939" t="s">
        <v>20</v>
      </c>
      <c r="C939">
        <v>2099</v>
      </c>
      <c r="D939">
        <v>3499</v>
      </c>
      <c r="E939">
        <v>0.4</v>
      </c>
      <c r="F939">
        <v>3.7</v>
      </c>
      <c r="G939">
        <v>124</v>
      </c>
    </row>
    <row r="940" spans="1:7" x14ac:dyDescent="0.35">
      <c r="A940" t="s">
        <v>7</v>
      </c>
      <c r="B940" t="s">
        <v>38</v>
      </c>
      <c r="C940">
        <v>1259</v>
      </c>
      <c r="D940">
        <v>1999</v>
      </c>
      <c r="E940">
        <v>0.37</v>
      </c>
      <c r="F940">
        <v>3.9</v>
      </c>
      <c r="G940">
        <v>9</v>
      </c>
    </row>
    <row r="941" spans="1:7" x14ac:dyDescent="0.35">
      <c r="A941" t="s">
        <v>19</v>
      </c>
      <c r="B941" t="s">
        <v>278</v>
      </c>
      <c r="C941">
        <v>1079</v>
      </c>
      <c r="D941">
        <v>2399</v>
      </c>
      <c r="E941">
        <v>0.55000000000000004</v>
      </c>
      <c r="F941">
        <v>4.2</v>
      </c>
      <c r="G941">
        <v>144</v>
      </c>
    </row>
    <row r="942" spans="1:7" x14ac:dyDescent="0.35">
      <c r="A942" t="s">
        <v>47</v>
      </c>
      <c r="B942" t="s">
        <v>10</v>
      </c>
      <c r="C942">
        <v>1294</v>
      </c>
      <c r="D942">
        <v>3499</v>
      </c>
      <c r="E942">
        <v>0.63</v>
      </c>
      <c r="F942">
        <v>4.4000000000000004</v>
      </c>
      <c r="G942">
        <v>17</v>
      </c>
    </row>
    <row r="943" spans="1:7" x14ac:dyDescent="0.35">
      <c r="A943" t="s">
        <v>11</v>
      </c>
      <c r="B943" t="s">
        <v>45</v>
      </c>
      <c r="C943">
        <v>645</v>
      </c>
      <c r="D943">
        <v>1899</v>
      </c>
      <c r="E943">
        <v>0.66</v>
      </c>
      <c r="F943">
        <v>2.9</v>
      </c>
      <c r="G943">
        <v>22</v>
      </c>
    </row>
    <row r="944" spans="1:7" x14ac:dyDescent="0.35">
      <c r="A944" t="s">
        <v>17</v>
      </c>
      <c r="B944" t="s">
        <v>10</v>
      </c>
      <c r="C944">
        <v>909</v>
      </c>
      <c r="D944">
        <v>2099</v>
      </c>
      <c r="E944">
        <v>11.9</v>
      </c>
      <c r="F944">
        <v>3.8</v>
      </c>
      <c r="G944">
        <v>580</v>
      </c>
    </row>
    <row r="945" spans="1:7" x14ac:dyDescent="0.35">
      <c r="A945" t="s">
        <v>41</v>
      </c>
      <c r="B945" t="s">
        <v>10</v>
      </c>
      <c r="C945">
        <v>1553</v>
      </c>
      <c r="D945">
        <v>4199</v>
      </c>
      <c r="E945">
        <v>0.63</v>
      </c>
      <c r="F945">
        <v>3.8</v>
      </c>
      <c r="G945">
        <v>22</v>
      </c>
    </row>
    <row r="946" spans="1:7" x14ac:dyDescent="0.35">
      <c r="A946" t="s">
        <v>13</v>
      </c>
      <c r="B946" t="s">
        <v>279</v>
      </c>
      <c r="C946">
        <v>824</v>
      </c>
      <c r="D946">
        <v>3299</v>
      </c>
      <c r="E946">
        <v>0.75</v>
      </c>
      <c r="F946">
        <v>4</v>
      </c>
      <c r="G946">
        <v>61</v>
      </c>
    </row>
    <row r="947" spans="1:7" x14ac:dyDescent="0.35">
      <c r="A947" t="s">
        <v>17</v>
      </c>
      <c r="B947" t="s">
        <v>23</v>
      </c>
      <c r="C947">
        <v>849</v>
      </c>
      <c r="D947">
        <v>1699</v>
      </c>
      <c r="E947">
        <v>0.5</v>
      </c>
      <c r="F947">
        <v>3.9</v>
      </c>
      <c r="G947">
        <v>65</v>
      </c>
    </row>
    <row r="948" spans="1:7" x14ac:dyDescent="0.35">
      <c r="A948" t="s">
        <v>41</v>
      </c>
      <c r="B948" t="s">
        <v>50</v>
      </c>
      <c r="C948">
        <v>1393</v>
      </c>
      <c r="D948">
        <v>3399</v>
      </c>
      <c r="E948">
        <v>0.59</v>
      </c>
      <c r="F948">
        <v>3.9</v>
      </c>
      <c r="G948">
        <v>65</v>
      </c>
    </row>
    <row r="949" spans="1:7" x14ac:dyDescent="0.35">
      <c r="A949" t="s">
        <v>116</v>
      </c>
      <c r="B949" t="s">
        <v>231</v>
      </c>
      <c r="C949">
        <v>1329</v>
      </c>
      <c r="D949">
        <v>3499</v>
      </c>
      <c r="E949">
        <v>0.62</v>
      </c>
      <c r="F949">
        <v>4.3</v>
      </c>
      <c r="G949">
        <v>44</v>
      </c>
    </row>
    <row r="950" spans="1:7" x14ac:dyDescent="0.35">
      <c r="A950" t="s">
        <v>7</v>
      </c>
      <c r="B950" t="s">
        <v>38</v>
      </c>
      <c r="C950">
        <v>1127</v>
      </c>
      <c r="D950">
        <v>2399</v>
      </c>
      <c r="E950">
        <v>0.53</v>
      </c>
      <c r="F950">
        <v>4.0999999999999996</v>
      </c>
      <c r="G950">
        <v>128</v>
      </c>
    </row>
    <row r="951" spans="1:7" x14ac:dyDescent="0.35">
      <c r="A951" t="s">
        <v>41</v>
      </c>
      <c r="B951" t="s">
        <v>10</v>
      </c>
      <c r="C951">
        <v>1649</v>
      </c>
      <c r="D951">
        <v>3299</v>
      </c>
      <c r="E951">
        <v>0.5</v>
      </c>
      <c r="F951">
        <v>4.2</v>
      </c>
      <c r="G951">
        <v>5</v>
      </c>
    </row>
    <row r="952" spans="1:7" x14ac:dyDescent="0.35">
      <c r="A952" t="s">
        <v>7</v>
      </c>
      <c r="B952" t="s">
        <v>8</v>
      </c>
      <c r="C952">
        <v>1374</v>
      </c>
      <c r="D952">
        <v>2499</v>
      </c>
      <c r="E952">
        <v>0.45</v>
      </c>
      <c r="F952">
        <v>4.2</v>
      </c>
      <c r="G952">
        <v>57</v>
      </c>
    </row>
    <row r="953" spans="1:7" x14ac:dyDescent="0.35">
      <c r="A953" t="s">
        <v>9</v>
      </c>
      <c r="B953" t="s">
        <v>10</v>
      </c>
      <c r="C953">
        <v>1829</v>
      </c>
      <c r="D953">
        <v>2999</v>
      </c>
      <c r="E953">
        <v>0.39</v>
      </c>
      <c r="F953">
        <v>4.5999999999999996</v>
      </c>
      <c r="G953">
        <v>5</v>
      </c>
    </row>
    <row r="954" spans="1:7" x14ac:dyDescent="0.35">
      <c r="A954" t="s">
        <v>17</v>
      </c>
      <c r="B954" t="s">
        <v>137</v>
      </c>
      <c r="C954">
        <v>1022</v>
      </c>
      <c r="D954">
        <v>3299</v>
      </c>
      <c r="E954">
        <v>0.69</v>
      </c>
      <c r="F954">
        <v>3.6</v>
      </c>
      <c r="G954">
        <v>43</v>
      </c>
    </row>
    <row r="955" spans="1:7" x14ac:dyDescent="0.35">
      <c r="A955" t="s">
        <v>39</v>
      </c>
      <c r="B955" t="s">
        <v>216</v>
      </c>
      <c r="C955">
        <v>769</v>
      </c>
      <c r="D955">
        <v>2199</v>
      </c>
      <c r="E955">
        <v>0.65</v>
      </c>
      <c r="F955">
        <v>4</v>
      </c>
      <c r="G955">
        <v>48</v>
      </c>
    </row>
    <row r="956" spans="1:7" x14ac:dyDescent="0.35">
      <c r="A956" t="s">
        <v>7</v>
      </c>
      <c r="B956" t="s">
        <v>21</v>
      </c>
      <c r="C956">
        <v>1623</v>
      </c>
      <c r="D956">
        <v>2799</v>
      </c>
      <c r="E956">
        <v>0.42</v>
      </c>
      <c r="F956">
        <v>4.2</v>
      </c>
      <c r="G956">
        <v>42</v>
      </c>
    </row>
    <row r="957" spans="1:7" x14ac:dyDescent="0.35">
      <c r="A957" t="s">
        <v>19</v>
      </c>
      <c r="B957" t="s">
        <v>280</v>
      </c>
      <c r="C957">
        <v>1034</v>
      </c>
      <c r="D957">
        <v>2299</v>
      </c>
      <c r="E957">
        <v>0.55000000000000004</v>
      </c>
      <c r="F957">
        <v>4.0999999999999996</v>
      </c>
      <c r="G957">
        <v>351</v>
      </c>
    </row>
    <row r="958" spans="1:7" x14ac:dyDescent="0.35">
      <c r="A958" t="s">
        <v>51</v>
      </c>
      <c r="B958" t="s">
        <v>38</v>
      </c>
      <c r="C958">
        <v>679</v>
      </c>
      <c r="D958">
        <v>1999</v>
      </c>
      <c r="E958">
        <v>0.66</v>
      </c>
      <c r="F958">
        <v>3.6</v>
      </c>
      <c r="G958">
        <v>252</v>
      </c>
    </row>
    <row r="959" spans="1:7" x14ac:dyDescent="0.35">
      <c r="A959" t="s">
        <v>11</v>
      </c>
      <c r="B959" t="s">
        <v>23</v>
      </c>
      <c r="C959">
        <v>759</v>
      </c>
      <c r="D959">
        <v>1899</v>
      </c>
      <c r="E959">
        <v>0.6</v>
      </c>
      <c r="F959">
        <v>4</v>
      </c>
      <c r="G959">
        <v>63</v>
      </c>
    </row>
    <row r="960" spans="1:7" x14ac:dyDescent="0.35">
      <c r="A960" t="s">
        <v>39</v>
      </c>
      <c r="B960" t="s">
        <v>38</v>
      </c>
      <c r="C960">
        <v>831</v>
      </c>
      <c r="D960">
        <v>2599</v>
      </c>
      <c r="E960">
        <v>0.68</v>
      </c>
      <c r="F960">
        <v>3</v>
      </c>
      <c r="G960">
        <v>13</v>
      </c>
    </row>
    <row r="961" spans="1:7" x14ac:dyDescent="0.35">
      <c r="A961" t="s">
        <v>11</v>
      </c>
      <c r="B961" t="s">
        <v>38</v>
      </c>
      <c r="C961">
        <v>560</v>
      </c>
      <c r="D961">
        <v>1699</v>
      </c>
      <c r="E961">
        <v>0.67</v>
      </c>
      <c r="F961">
        <v>3.5</v>
      </c>
      <c r="G961">
        <v>38</v>
      </c>
    </row>
    <row r="962" spans="1:7" x14ac:dyDescent="0.35">
      <c r="A962" t="s">
        <v>9</v>
      </c>
      <c r="B962" t="s">
        <v>26</v>
      </c>
      <c r="C962">
        <v>1829</v>
      </c>
      <c r="D962">
        <v>2999</v>
      </c>
      <c r="E962">
        <v>0.39</v>
      </c>
      <c r="F962">
        <v>3.5</v>
      </c>
      <c r="G962">
        <v>38</v>
      </c>
    </row>
    <row r="963" spans="1:7" x14ac:dyDescent="0.35">
      <c r="A963" t="s">
        <v>11</v>
      </c>
      <c r="B963" t="s">
        <v>281</v>
      </c>
      <c r="C963">
        <v>805</v>
      </c>
      <c r="D963">
        <v>2599</v>
      </c>
      <c r="E963">
        <v>0.69</v>
      </c>
      <c r="F963">
        <v>3.5</v>
      </c>
      <c r="G963">
        <v>15</v>
      </c>
    </row>
    <row r="964" spans="1:7" x14ac:dyDescent="0.35">
      <c r="A964" t="s">
        <v>51</v>
      </c>
      <c r="B964" t="s">
        <v>38</v>
      </c>
      <c r="C964">
        <v>727</v>
      </c>
      <c r="D964">
        <v>1299</v>
      </c>
      <c r="E964">
        <v>0.44</v>
      </c>
      <c r="F964">
        <v>4</v>
      </c>
      <c r="G964">
        <v>171</v>
      </c>
    </row>
    <row r="965" spans="1:7" x14ac:dyDescent="0.35">
      <c r="A965" t="s">
        <v>15</v>
      </c>
      <c r="B965" t="s">
        <v>16</v>
      </c>
      <c r="C965">
        <v>1478</v>
      </c>
      <c r="D965">
        <v>2899</v>
      </c>
      <c r="E965">
        <v>0.49</v>
      </c>
      <c r="F965">
        <v>4.3</v>
      </c>
      <c r="G965">
        <v>264</v>
      </c>
    </row>
    <row r="966" spans="1:7" x14ac:dyDescent="0.35">
      <c r="A966" t="s">
        <v>39</v>
      </c>
      <c r="B966" t="s">
        <v>282</v>
      </c>
      <c r="C966">
        <v>840</v>
      </c>
      <c r="D966">
        <v>2899</v>
      </c>
      <c r="E966">
        <v>0.71</v>
      </c>
      <c r="F966">
        <v>4.2</v>
      </c>
      <c r="G966">
        <v>281</v>
      </c>
    </row>
    <row r="967" spans="1:7" x14ac:dyDescent="0.35">
      <c r="A967" t="s">
        <v>13</v>
      </c>
      <c r="B967" t="s">
        <v>24</v>
      </c>
      <c r="C967">
        <v>965</v>
      </c>
      <c r="D967">
        <v>2299</v>
      </c>
      <c r="E967">
        <v>0.57999999999999996</v>
      </c>
      <c r="F967">
        <v>3.6</v>
      </c>
      <c r="G967">
        <v>90</v>
      </c>
    </row>
    <row r="968" spans="1:7" x14ac:dyDescent="0.35">
      <c r="A968" t="s">
        <v>30</v>
      </c>
      <c r="B968" t="s">
        <v>10</v>
      </c>
      <c r="C968">
        <v>965</v>
      </c>
      <c r="D968">
        <v>2299</v>
      </c>
      <c r="E968">
        <v>0.57999999999999996</v>
      </c>
      <c r="F968">
        <v>3.6</v>
      </c>
      <c r="G968">
        <v>90</v>
      </c>
    </row>
    <row r="969" spans="1:7" x14ac:dyDescent="0.35">
      <c r="A969" t="s">
        <v>11</v>
      </c>
      <c r="B969" t="s">
        <v>283</v>
      </c>
      <c r="C969">
        <v>719</v>
      </c>
      <c r="D969">
        <v>1999</v>
      </c>
      <c r="E969">
        <v>0.64</v>
      </c>
      <c r="F969">
        <v>3.9</v>
      </c>
      <c r="G969">
        <v>67</v>
      </c>
    </row>
    <row r="970" spans="1:7" x14ac:dyDescent="0.35">
      <c r="A970" t="s">
        <v>32</v>
      </c>
      <c r="B970" t="s">
        <v>82</v>
      </c>
      <c r="C970">
        <v>873</v>
      </c>
      <c r="D970">
        <v>3799</v>
      </c>
      <c r="E970">
        <v>0.77</v>
      </c>
      <c r="F970">
        <v>3.8</v>
      </c>
      <c r="G970">
        <v>37</v>
      </c>
    </row>
    <row r="971" spans="1:7" x14ac:dyDescent="0.35">
      <c r="A971" t="s">
        <v>7</v>
      </c>
      <c r="B971" t="s">
        <v>31</v>
      </c>
      <c r="C971">
        <v>1275</v>
      </c>
      <c r="D971">
        <v>2199</v>
      </c>
      <c r="E971">
        <v>0.42</v>
      </c>
      <c r="F971">
        <v>4.2</v>
      </c>
      <c r="G971">
        <v>130</v>
      </c>
    </row>
    <row r="972" spans="1:7" x14ac:dyDescent="0.35">
      <c r="A972" t="s">
        <v>39</v>
      </c>
      <c r="B972" t="s">
        <v>38</v>
      </c>
      <c r="C972">
        <v>839</v>
      </c>
      <c r="D972">
        <v>2999</v>
      </c>
      <c r="E972">
        <v>0.72</v>
      </c>
      <c r="F972">
        <v>3.5</v>
      </c>
      <c r="G972">
        <v>48</v>
      </c>
    </row>
    <row r="973" spans="1:7" x14ac:dyDescent="0.35">
      <c r="A973" t="s">
        <v>11</v>
      </c>
      <c r="B973" t="s">
        <v>38</v>
      </c>
      <c r="C973">
        <v>831</v>
      </c>
      <c r="D973">
        <v>2599</v>
      </c>
      <c r="E973">
        <v>0.68</v>
      </c>
      <c r="F973">
        <v>4.0999999999999996</v>
      </c>
      <c r="G973">
        <v>11</v>
      </c>
    </row>
    <row r="974" spans="1:7" x14ac:dyDescent="0.35">
      <c r="A974" t="s">
        <v>9</v>
      </c>
      <c r="B974" t="s">
        <v>20</v>
      </c>
      <c r="C974">
        <v>2309</v>
      </c>
      <c r="D974">
        <v>3499</v>
      </c>
      <c r="E974">
        <v>0.34</v>
      </c>
      <c r="F974">
        <v>4.0999999999999996</v>
      </c>
      <c r="G974">
        <v>11</v>
      </c>
    </row>
    <row r="975" spans="1:7" x14ac:dyDescent="0.35">
      <c r="A975" t="s">
        <v>11</v>
      </c>
      <c r="B975" t="s">
        <v>191</v>
      </c>
      <c r="C975">
        <v>571</v>
      </c>
      <c r="D975">
        <v>2599</v>
      </c>
      <c r="E975">
        <v>0.78</v>
      </c>
      <c r="F975">
        <v>3.9</v>
      </c>
      <c r="G975">
        <v>22</v>
      </c>
    </row>
    <row r="976" spans="1:7" x14ac:dyDescent="0.35">
      <c r="A976" t="s">
        <v>15</v>
      </c>
      <c r="B976" t="s">
        <v>16</v>
      </c>
      <c r="C976">
        <v>2079</v>
      </c>
      <c r="D976">
        <v>3999</v>
      </c>
      <c r="E976">
        <v>0.48</v>
      </c>
      <c r="F976">
        <v>3.9</v>
      </c>
      <c r="G976">
        <v>31</v>
      </c>
    </row>
    <row r="977" spans="1:7" x14ac:dyDescent="0.35">
      <c r="A977" t="s">
        <v>7</v>
      </c>
      <c r="B977" t="s">
        <v>21</v>
      </c>
      <c r="C977">
        <v>874</v>
      </c>
      <c r="D977">
        <v>2499</v>
      </c>
      <c r="E977">
        <v>0.65</v>
      </c>
      <c r="F977">
        <v>3.6</v>
      </c>
      <c r="G977">
        <v>25</v>
      </c>
    </row>
    <row r="978" spans="1:7" x14ac:dyDescent="0.35">
      <c r="A978" t="s">
        <v>11</v>
      </c>
      <c r="B978" t="s">
        <v>24</v>
      </c>
      <c r="C978">
        <v>890</v>
      </c>
      <c r="D978">
        <v>3299</v>
      </c>
      <c r="E978">
        <v>0.73</v>
      </c>
      <c r="F978">
        <v>4</v>
      </c>
      <c r="G978">
        <v>482</v>
      </c>
    </row>
    <row r="979" spans="1:7" x14ac:dyDescent="0.35">
      <c r="A979" t="s">
        <v>9</v>
      </c>
      <c r="B979" t="s">
        <v>10</v>
      </c>
      <c r="C979">
        <v>1549</v>
      </c>
      <c r="D979">
        <v>2499</v>
      </c>
      <c r="E979">
        <v>0.38</v>
      </c>
      <c r="F979">
        <v>4</v>
      </c>
      <c r="G979">
        <v>482</v>
      </c>
    </row>
    <row r="980" spans="1:7" x14ac:dyDescent="0.35">
      <c r="A980" t="s">
        <v>51</v>
      </c>
      <c r="B980" t="s">
        <v>169</v>
      </c>
      <c r="C980">
        <v>593</v>
      </c>
      <c r="D980">
        <v>2199</v>
      </c>
      <c r="E980">
        <v>0.73</v>
      </c>
      <c r="F980">
        <v>3.6</v>
      </c>
      <c r="G980">
        <v>53</v>
      </c>
    </row>
    <row r="981" spans="1:7" x14ac:dyDescent="0.35">
      <c r="A981" t="s">
        <v>11</v>
      </c>
      <c r="B981" t="s">
        <v>72</v>
      </c>
      <c r="C981">
        <v>890</v>
      </c>
      <c r="D981">
        <v>2699</v>
      </c>
      <c r="E981">
        <v>0.67</v>
      </c>
      <c r="F981">
        <v>3.5</v>
      </c>
      <c r="G981">
        <v>11</v>
      </c>
    </row>
    <row r="982" spans="1:7" x14ac:dyDescent="0.35">
      <c r="A982" t="s">
        <v>7</v>
      </c>
      <c r="B982" t="s">
        <v>21</v>
      </c>
      <c r="C982">
        <v>1399</v>
      </c>
      <c r="D982">
        <v>2799</v>
      </c>
      <c r="E982">
        <v>0.5</v>
      </c>
      <c r="F982">
        <v>4.0999999999999996</v>
      </c>
      <c r="G982">
        <v>25</v>
      </c>
    </row>
    <row r="983" spans="1:7" x14ac:dyDescent="0.35">
      <c r="A983" t="s">
        <v>51</v>
      </c>
      <c r="B983" t="s">
        <v>38</v>
      </c>
      <c r="C983">
        <v>559</v>
      </c>
      <c r="D983">
        <v>1999</v>
      </c>
      <c r="E983">
        <v>0.72</v>
      </c>
      <c r="F983">
        <v>4.0999999999999996</v>
      </c>
      <c r="G983">
        <v>31</v>
      </c>
    </row>
    <row r="984" spans="1:7" x14ac:dyDescent="0.35">
      <c r="A984" t="s">
        <v>17</v>
      </c>
      <c r="B984" t="s">
        <v>23</v>
      </c>
      <c r="C984">
        <v>1169</v>
      </c>
      <c r="D984">
        <v>2999</v>
      </c>
      <c r="E984">
        <v>0.61</v>
      </c>
      <c r="F984">
        <v>1.8</v>
      </c>
      <c r="G984">
        <v>6</v>
      </c>
    </row>
    <row r="985" spans="1:7" x14ac:dyDescent="0.35">
      <c r="A985" t="s">
        <v>41</v>
      </c>
      <c r="B985" t="s">
        <v>42</v>
      </c>
      <c r="C985">
        <v>1393</v>
      </c>
      <c r="D985">
        <v>3399</v>
      </c>
      <c r="E985">
        <v>0.59</v>
      </c>
      <c r="F985">
        <v>3.8</v>
      </c>
      <c r="G985">
        <v>16</v>
      </c>
    </row>
    <row r="986" spans="1:7" x14ac:dyDescent="0.35">
      <c r="A986" t="s">
        <v>284</v>
      </c>
      <c r="B986" t="s">
        <v>285</v>
      </c>
      <c r="C986">
        <v>755</v>
      </c>
      <c r="D986">
        <v>2799</v>
      </c>
      <c r="E986">
        <v>0.73</v>
      </c>
      <c r="F986">
        <v>3.8</v>
      </c>
      <c r="G986">
        <v>17</v>
      </c>
    </row>
    <row r="987" spans="1:7" x14ac:dyDescent="0.35">
      <c r="A987" t="s">
        <v>11</v>
      </c>
      <c r="B987" t="s">
        <v>138</v>
      </c>
      <c r="C987">
        <v>519</v>
      </c>
      <c r="D987">
        <v>2599</v>
      </c>
      <c r="E987">
        <v>0.8</v>
      </c>
      <c r="F987">
        <v>3.7</v>
      </c>
      <c r="G987">
        <v>27</v>
      </c>
    </row>
    <row r="988" spans="1:7" x14ac:dyDescent="0.35">
      <c r="A988" t="s">
        <v>43</v>
      </c>
      <c r="B988" t="s">
        <v>20</v>
      </c>
      <c r="C988">
        <v>2099</v>
      </c>
      <c r="D988">
        <v>3499</v>
      </c>
      <c r="E988">
        <v>0.4</v>
      </c>
      <c r="F988">
        <v>3.7</v>
      </c>
      <c r="G988">
        <v>124</v>
      </c>
    </row>
    <row r="989" spans="1:7" x14ac:dyDescent="0.35">
      <c r="A989" t="s">
        <v>11</v>
      </c>
      <c r="B989" t="s">
        <v>286</v>
      </c>
      <c r="C989">
        <v>779</v>
      </c>
      <c r="D989">
        <v>2599</v>
      </c>
      <c r="E989">
        <v>0.7</v>
      </c>
      <c r="F989">
        <v>4.2</v>
      </c>
      <c r="G989">
        <v>16</v>
      </c>
    </row>
    <row r="990" spans="1:7" x14ac:dyDescent="0.35">
      <c r="A990" t="s">
        <v>17</v>
      </c>
      <c r="B990" t="s">
        <v>137</v>
      </c>
      <c r="C990">
        <v>1055</v>
      </c>
      <c r="D990">
        <v>3299</v>
      </c>
      <c r="E990">
        <v>0.68</v>
      </c>
      <c r="F990">
        <v>3.6</v>
      </c>
      <c r="G990">
        <v>14</v>
      </c>
    </row>
    <row r="991" spans="1:7" x14ac:dyDescent="0.35">
      <c r="A991" t="s">
        <v>47</v>
      </c>
      <c r="B991" t="s">
        <v>10</v>
      </c>
      <c r="C991">
        <v>1294</v>
      </c>
      <c r="D991">
        <v>3499</v>
      </c>
      <c r="E991">
        <v>0.63</v>
      </c>
      <c r="F991">
        <v>4.4000000000000004</v>
      </c>
      <c r="G991">
        <v>17</v>
      </c>
    </row>
    <row r="992" spans="1:7" x14ac:dyDescent="0.35">
      <c r="A992" t="s">
        <v>44</v>
      </c>
      <c r="B992" t="s">
        <v>287</v>
      </c>
      <c r="C992">
        <v>1024</v>
      </c>
      <c r="D992">
        <v>2499</v>
      </c>
      <c r="E992">
        <v>0.59</v>
      </c>
      <c r="F992">
        <v>3.4</v>
      </c>
      <c r="G992">
        <v>8</v>
      </c>
    </row>
    <row r="993" spans="1:7" x14ac:dyDescent="0.35">
      <c r="A993" t="s">
        <v>214</v>
      </c>
      <c r="B993" t="s">
        <v>61</v>
      </c>
      <c r="C993">
        <v>899</v>
      </c>
      <c r="D993">
        <v>2999</v>
      </c>
      <c r="E993">
        <v>0.7</v>
      </c>
      <c r="F993">
        <v>4.4000000000000004</v>
      </c>
      <c r="G993">
        <v>31</v>
      </c>
    </row>
    <row r="994" spans="1:7" x14ac:dyDescent="0.35">
      <c r="A994" t="s">
        <v>41</v>
      </c>
      <c r="B994" t="s">
        <v>10</v>
      </c>
      <c r="C994">
        <v>1553</v>
      </c>
      <c r="D994">
        <v>4199</v>
      </c>
      <c r="E994">
        <v>0.63</v>
      </c>
      <c r="F994">
        <v>3.8</v>
      </c>
      <c r="G994">
        <v>22</v>
      </c>
    </row>
    <row r="995" spans="1:7" x14ac:dyDescent="0.35">
      <c r="A995" t="s">
        <v>11</v>
      </c>
      <c r="B995" t="s">
        <v>10</v>
      </c>
      <c r="C995">
        <v>699</v>
      </c>
      <c r="D995">
        <v>1999</v>
      </c>
      <c r="E995">
        <v>0.65</v>
      </c>
      <c r="F995">
        <v>3.7</v>
      </c>
      <c r="G995">
        <v>159</v>
      </c>
    </row>
    <row r="996" spans="1:7" x14ac:dyDescent="0.35">
      <c r="A996" t="s">
        <v>44</v>
      </c>
      <c r="B996" t="s">
        <v>288</v>
      </c>
      <c r="C996">
        <v>866</v>
      </c>
      <c r="D996">
        <v>2549</v>
      </c>
      <c r="E996">
        <v>0.66</v>
      </c>
      <c r="F996">
        <v>4.0999999999999996</v>
      </c>
      <c r="G996">
        <v>231</v>
      </c>
    </row>
    <row r="997" spans="1:7" x14ac:dyDescent="0.35">
      <c r="A997" t="s">
        <v>41</v>
      </c>
      <c r="B997" t="s">
        <v>50</v>
      </c>
      <c r="C997">
        <v>1393</v>
      </c>
      <c r="D997">
        <v>3399</v>
      </c>
      <c r="E997">
        <v>0.59</v>
      </c>
      <c r="F997">
        <v>4.0999999999999996</v>
      </c>
      <c r="G997">
        <v>231</v>
      </c>
    </row>
    <row r="998" spans="1:7" x14ac:dyDescent="0.35">
      <c r="A998" t="s">
        <v>140</v>
      </c>
      <c r="B998" t="s">
        <v>67</v>
      </c>
      <c r="C998">
        <v>1393</v>
      </c>
      <c r="D998">
        <v>3399</v>
      </c>
      <c r="E998">
        <v>0.59</v>
      </c>
      <c r="F998">
        <v>4.0999999999999996</v>
      </c>
      <c r="G998">
        <v>231</v>
      </c>
    </row>
    <row r="999" spans="1:7" x14ac:dyDescent="0.35">
      <c r="A999" t="s">
        <v>11</v>
      </c>
      <c r="B999" t="s">
        <v>289</v>
      </c>
      <c r="C999">
        <v>989</v>
      </c>
      <c r="D999">
        <v>2999</v>
      </c>
      <c r="E999">
        <v>0.67</v>
      </c>
      <c r="F999">
        <v>3.6</v>
      </c>
      <c r="G999">
        <v>2100</v>
      </c>
    </row>
    <row r="1000" spans="1:7" x14ac:dyDescent="0.35">
      <c r="A1000" t="s">
        <v>41</v>
      </c>
      <c r="B1000" t="s">
        <v>10</v>
      </c>
      <c r="C1000">
        <v>1649</v>
      </c>
      <c r="D1000">
        <v>3299</v>
      </c>
      <c r="E1000">
        <v>0.5</v>
      </c>
      <c r="F1000">
        <v>4.2</v>
      </c>
      <c r="G1000">
        <v>5</v>
      </c>
    </row>
    <row r="1001" spans="1:7" x14ac:dyDescent="0.35">
      <c r="A1001" t="s">
        <v>290</v>
      </c>
      <c r="B1001" t="s">
        <v>137</v>
      </c>
      <c r="C1001">
        <v>598</v>
      </c>
      <c r="D1001">
        <v>2999</v>
      </c>
      <c r="E1001">
        <v>0.8</v>
      </c>
      <c r="F1001">
        <v>4.2</v>
      </c>
      <c r="G1001">
        <v>5</v>
      </c>
    </row>
    <row r="1002" spans="1:7" x14ac:dyDescent="0.35">
      <c r="A1002" t="s">
        <v>7</v>
      </c>
      <c r="B1002" t="s">
        <v>8</v>
      </c>
      <c r="C1002">
        <v>1374</v>
      </c>
      <c r="D1002">
        <v>2499</v>
      </c>
      <c r="E1002">
        <v>0.45</v>
      </c>
      <c r="F1002">
        <v>4.2</v>
      </c>
      <c r="G1002">
        <v>57</v>
      </c>
    </row>
    <row r="1003" spans="1:7" x14ac:dyDescent="0.35">
      <c r="A1003" t="s">
        <v>9</v>
      </c>
      <c r="B1003" t="s">
        <v>10</v>
      </c>
      <c r="C1003">
        <v>1829</v>
      </c>
      <c r="D1003">
        <v>2999</v>
      </c>
      <c r="E1003">
        <v>0.39</v>
      </c>
      <c r="F1003">
        <v>4.5999999999999996</v>
      </c>
      <c r="G1003">
        <v>5</v>
      </c>
    </row>
    <row r="1004" spans="1:7" x14ac:dyDescent="0.35">
      <c r="A1004" t="s">
        <v>11</v>
      </c>
      <c r="B1004" t="s">
        <v>20</v>
      </c>
      <c r="C1004">
        <v>831</v>
      </c>
      <c r="D1004">
        <v>3199</v>
      </c>
      <c r="E1004">
        <v>0.74</v>
      </c>
      <c r="F1004">
        <v>3.8</v>
      </c>
      <c r="G1004">
        <v>107</v>
      </c>
    </row>
    <row r="1005" spans="1:7" x14ac:dyDescent="0.35">
      <c r="A1005" t="s">
        <v>11</v>
      </c>
      <c r="B1005" t="s">
        <v>128</v>
      </c>
      <c r="C1005">
        <v>811</v>
      </c>
      <c r="D1005">
        <v>2799</v>
      </c>
      <c r="E1005">
        <v>0.71</v>
      </c>
      <c r="F1005">
        <v>3.2</v>
      </c>
      <c r="G1005">
        <v>12</v>
      </c>
    </row>
    <row r="1006" spans="1:7" x14ac:dyDescent="0.35">
      <c r="A1006" t="s">
        <v>7</v>
      </c>
      <c r="B1006" t="s">
        <v>21</v>
      </c>
      <c r="C1006">
        <v>1623</v>
      </c>
      <c r="D1006">
        <v>2799</v>
      </c>
      <c r="E1006">
        <v>0.42</v>
      </c>
      <c r="F1006">
        <v>4.2</v>
      </c>
      <c r="G1006">
        <v>42</v>
      </c>
    </row>
    <row r="1007" spans="1:7" x14ac:dyDescent="0.35">
      <c r="A1007" t="s">
        <v>13</v>
      </c>
      <c r="B1007" t="s">
        <v>38</v>
      </c>
      <c r="C1007">
        <v>974</v>
      </c>
      <c r="D1007">
        <v>2499</v>
      </c>
      <c r="E1007">
        <v>0.61</v>
      </c>
      <c r="F1007">
        <v>4</v>
      </c>
      <c r="G1007">
        <v>241</v>
      </c>
    </row>
    <row r="1008" spans="1:7" x14ac:dyDescent="0.35">
      <c r="A1008" t="s">
        <v>11</v>
      </c>
      <c r="B1008" t="s">
        <v>38</v>
      </c>
      <c r="C1008">
        <v>577</v>
      </c>
      <c r="D1008">
        <v>1699</v>
      </c>
      <c r="E1008">
        <v>0.66</v>
      </c>
      <c r="F1008">
        <v>2.7</v>
      </c>
      <c r="G1008">
        <v>7</v>
      </c>
    </row>
    <row r="1009" spans="1:7" x14ac:dyDescent="0.35">
      <c r="A1009" t="s">
        <v>11</v>
      </c>
      <c r="B1009" t="s">
        <v>23</v>
      </c>
      <c r="C1009">
        <v>759</v>
      </c>
      <c r="D1009">
        <v>1899</v>
      </c>
      <c r="E1009">
        <v>0.6</v>
      </c>
      <c r="F1009">
        <v>4</v>
      </c>
      <c r="G1009">
        <v>63</v>
      </c>
    </row>
    <row r="1010" spans="1:7" x14ac:dyDescent="0.35">
      <c r="A1010" t="s">
        <v>44</v>
      </c>
      <c r="B1010" t="s">
        <v>20</v>
      </c>
      <c r="C1010">
        <v>1219</v>
      </c>
      <c r="D1010">
        <v>3049</v>
      </c>
      <c r="E1010">
        <v>0.6</v>
      </c>
      <c r="F1010">
        <v>4.0999999999999996</v>
      </c>
      <c r="G1010">
        <v>153</v>
      </c>
    </row>
    <row r="1011" spans="1:7" x14ac:dyDescent="0.35">
      <c r="A1011" t="s">
        <v>13</v>
      </c>
      <c r="B1011" t="s">
        <v>291</v>
      </c>
      <c r="C1011">
        <v>959</v>
      </c>
      <c r="D1011">
        <v>2999</v>
      </c>
      <c r="E1011">
        <v>0.68</v>
      </c>
      <c r="F1011">
        <v>4</v>
      </c>
      <c r="G1011">
        <v>37</v>
      </c>
    </row>
    <row r="1012" spans="1:7" x14ac:dyDescent="0.35">
      <c r="A1012" t="s">
        <v>9</v>
      </c>
      <c r="B1012" t="s">
        <v>26</v>
      </c>
      <c r="C1012">
        <v>1829</v>
      </c>
      <c r="D1012">
        <v>2999</v>
      </c>
      <c r="E1012">
        <v>0.39</v>
      </c>
      <c r="F1012">
        <v>4</v>
      </c>
      <c r="G1012">
        <v>37</v>
      </c>
    </row>
    <row r="1013" spans="1:7" x14ac:dyDescent="0.35">
      <c r="A1013" t="s">
        <v>39</v>
      </c>
      <c r="B1013" t="s">
        <v>24</v>
      </c>
      <c r="C1013">
        <v>769</v>
      </c>
      <c r="D1013">
        <v>2199</v>
      </c>
      <c r="E1013">
        <v>0.65</v>
      </c>
      <c r="F1013">
        <v>3.7</v>
      </c>
      <c r="G1013">
        <v>13</v>
      </c>
    </row>
    <row r="1014" spans="1:7" x14ac:dyDescent="0.35">
      <c r="A1014" t="s">
        <v>167</v>
      </c>
      <c r="B1014" t="s">
        <v>38</v>
      </c>
      <c r="C1014">
        <v>960</v>
      </c>
      <c r="D1014">
        <v>3099</v>
      </c>
      <c r="E1014">
        <v>0.69</v>
      </c>
      <c r="F1014">
        <v>4.5</v>
      </c>
      <c r="G1014">
        <v>17</v>
      </c>
    </row>
    <row r="1015" spans="1:7" x14ac:dyDescent="0.35">
      <c r="A1015" t="s">
        <v>15</v>
      </c>
      <c r="B1015" t="s">
        <v>16</v>
      </c>
      <c r="C1015">
        <v>1478</v>
      </c>
      <c r="D1015">
        <v>2899</v>
      </c>
      <c r="E1015">
        <v>0.49</v>
      </c>
      <c r="F1015">
        <v>4.3</v>
      </c>
      <c r="G1015">
        <v>264</v>
      </c>
    </row>
    <row r="1016" spans="1:7" x14ac:dyDescent="0.35">
      <c r="A1016" t="s">
        <v>218</v>
      </c>
      <c r="B1016" t="s">
        <v>137</v>
      </c>
      <c r="C1016">
        <v>1310</v>
      </c>
      <c r="D1016">
        <v>2299</v>
      </c>
      <c r="E1016">
        <v>0.43</v>
      </c>
      <c r="F1016">
        <v>3.2</v>
      </c>
      <c r="G1016">
        <v>5</v>
      </c>
    </row>
    <row r="1017" spans="1:7" x14ac:dyDescent="0.35">
      <c r="A1017" t="s">
        <v>17</v>
      </c>
      <c r="B1017" t="s">
        <v>33</v>
      </c>
      <c r="C1017">
        <v>832</v>
      </c>
      <c r="D1017">
        <v>1699</v>
      </c>
      <c r="E1017">
        <v>0.51</v>
      </c>
      <c r="F1017">
        <v>3</v>
      </c>
      <c r="G1017">
        <v>11</v>
      </c>
    </row>
    <row r="1018" spans="1:7" x14ac:dyDescent="0.35">
      <c r="A1018" t="s">
        <v>30</v>
      </c>
      <c r="B1018" t="s">
        <v>10</v>
      </c>
      <c r="C1018">
        <v>832</v>
      </c>
      <c r="D1018">
        <v>1699</v>
      </c>
      <c r="E1018">
        <v>0.51</v>
      </c>
      <c r="F1018">
        <v>3</v>
      </c>
      <c r="G1018">
        <v>11</v>
      </c>
    </row>
    <row r="1019" spans="1:7" x14ac:dyDescent="0.35">
      <c r="A1019" t="s">
        <v>167</v>
      </c>
      <c r="B1019" t="s">
        <v>292</v>
      </c>
      <c r="C1019">
        <v>960</v>
      </c>
      <c r="D1019">
        <v>3099</v>
      </c>
      <c r="E1019">
        <v>0.69</v>
      </c>
      <c r="F1019">
        <v>3</v>
      </c>
      <c r="G1019">
        <v>11</v>
      </c>
    </row>
    <row r="1020" spans="1:7" x14ac:dyDescent="0.35">
      <c r="A1020" t="s">
        <v>19</v>
      </c>
      <c r="B1020" t="s">
        <v>33</v>
      </c>
      <c r="C1020">
        <v>1079</v>
      </c>
      <c r="D1020">
        <v>2399</v>
      </c>
      <c r="E1020">
        <v>0.55000000000000004</v>
      </c>
      <c r="F1020">
        <v>4</v>
      </c>
      <c r="G1020">
        <v>257</v>
      </c>
    </row>
    <row r="1021" spans="1:7" x14ac:dyDescent="0.35">
      <c r="A1021" t="s">
        <v>7</v>
      </c>
      <c r="B1021" t="s">
        <v>31</v>
      </c>
      <c r="C1021">
        <v>1275</v>
      </c>
      <c r="D1021">
        <v>2199</v>
      </c>
      <c r="E1021">
        <v>0.42</v>
      </c>
      <c r="F1021">
        <v>4.2</v>
      </c>
      <c r="G1021">
        <v>130</v>
      </c>
    </row>
    <row r="1022" spans="1:7" x14ac:dyDescent="0.35">
      <c r="A1022" t="s">
        <v>39</v>
      </c>
      <c r="B1022" t="s">
        <v>293</v>
      </c>
      <c r="C1022">
        <v>831</v>
      </c>
      <c r="D1022">
        <v>2599</v>
      </c>
      <c r="E1022">
        <v>0.68</v>
      </c>
      <c r="F1022">
        <v>3.8</v>
      </c>
      <c r="G1022">
        <v>17</v>
      </c>
    </row>
    <row r="1023" spans="1:7" x14ac:dyDescent="0.35">
      <c r="A1023" t="s">
        <v>7</v>
      </c>
      <c r="B1023" t="s">
        <v>38</v>
      </c>
      <c r="C1023">
        <v>1343</v>
      </c>
      <c r="D1023">
        <v>2399</v>
      </c>
      <c r="E1023">
        <v>0.44</v>
      </c>
      <c r="F1023">
        <v>4.0999999999999996</v>
      </c>
      <c r="G1023">
        <v>119</v>
      </c>
    </row>
    <row r="1024" spans="1:7" x14ac:dyDescent="0.35">
      <c r="A1024" t="s">
        <v>9</v>
      </c>
      <c r="B1024" t="s">
        <v>20</v>
      </c>
      <c r="C1024">
        <v>2309</v>
      </c>
      <c r="D1024">
        <v>3499</v>
      </c>
      <c r="E1024">
        <v>0.34</v>
      </c>
      <c r="F1024">
        <v>4.0999999999999996</v>
      </c>
      <c r="G1024">
        <v>119</v>
      </c>
    </row>
    <row r="1025" spans="1:7" x14ac:dyDescent="0.35">
      <c r="A1025" t="s">
        <v>39</v>
      </c>
      <c r="B1025" t="s">
        <v>10</v>
      </c>
      <c r="C1025">
        <v>599</v>
      </c>
      <c r="D1025">
        <v>2399</v>
      </c>
      <c r="E1025">
        <v>0.75</v>
      </c>
      <c r="F1025">
        <v>3.8</v>
      </c>
      <c r="G1025">
        <v>22</v>
      </c>
    </row>
    <row r="1026" spans="1:7" x14ac:dyDescent="0.35">
      <c r="A1026" t="s">
        <v>19</v>
      </c>
      <c r="B1026" t="s">
        <v>294</v>
      </c>
      <c r="C1026">
        <v>719</v>
      </c>
      <c r="D1026">
        <v>1599</v>
      </c>
      <c r="E1026">
        <v>0.55000000000000004</v>
      </c>
      <c r="F1026">
        <v>3.9</v>
      </c>
      <c r="G1026">
        <v>1300</v>
      </c>
    </row>
    <row r="1027" spans="1:7" x14ac:dyDescent="0.35">
      <c r="A1027" t="s">
        <v>15</v>
      </c>
      <c r="B1027" t="s">
        <v>16</v>
      </c>
      <c r="C1027">
        <v>2079</v>
      </c>
      <c r="D1027">
        <v>3999</v>
      </c>
      <c r="E1027">
        <v>0.48</v>
      </c>
      <c r="F1027">
        <v>3.9</v>
      </c>
      <c r="G1027">
        <v>31</v>
      </c>
    </row>
    <row r="1028" spans="1:7" x14ac:dyDescent="0.35">
      <c r="A1028" t="s">
        <v>39</v>
      </c>
      <c r="B1028" t="s">
        <v>61</v>
      </c>
      <c r="C1028">
        <v>818</v>
      </c>
      <c r="D1028">
        <v>2099</v>
      </c>
      <c r="E1028">
        <v>0.61</v>
      </c>
      <c r="F1028">
        <v>3.8</v>
      </c>
      <c r="G1028">
        <v>685</v>
      </c>
    </row>
    <row r="1029" spans="1:7" x14ac:dyDescent="0.35">
      <c r="A1029" t="s">
        <v>102</v>
      </c>
      <c r="B1029" t="s">
        <v>117</v>
      </c>
      <c r="C1029">
        <v>999</v>
      </c>
      <c r="D1029">
        <v>2499</v>
      </c>
      <c r="E1029">
        <v>0.6</v>
      </c>
      <c r="F1029">
        <v>4.4000000000000004</v>
      </c>
      <c r="G1029">
        <v>167</v>
      </c>
    </row>
    <row r="1030" spans="1:7" x14ac:dyDescent="0.35">
      <c r="A1030" t="s">
        <v>9</v>
      </c>
      <c r="B1030" t="s">
        <v>10</v>
      </c>
      <c r="C1030">
        <v>1549</v>
      </c>
      <c r="D1030">
        <v>2499</v>
      </c>
      <c r="E1030">
        <v>0.38</v>
      </c>
      <c r="F1030">
        <v>4.4000000000000004</v>
      </c>
      <c r="G1030">
        <v>167</v>
      </c>
    </row>
    <row r="1031" spans="1:7" x14ac:dyDescent="0.35">
      <c r="A1031" t="s">
        <v>11</v>
      </c>
      <c r="B1031" t="s">
        <v>295</v>
      </c>
      <c r="C1031">
        <v>831</v>
      </c>
      <c r="D1031">
        <v>2599</v>
      </c>
      <c r="E1031">
        <v>0.68</v>
      </c>
      <c r="F1031">
        <v>3.7</v>
      </c>
      <c r="G1031">
        <v>15</v>
      </c>
    </row>
    <row r="1032" spans="1:7" x14ac:dyDescent="0.35">
      <c r="A1032" t="s">
        <v>7</v>
      </c>
      <c r="B1032" t="s">
        <v>54</v>
      </c>
      <c r="C1032">
        <v>1223</v>
      </c>
      <c r="D1032">
        <v>2399</v>
      </c>
      <c r="E1032">
        <v>0.49</v>
      </c>
      <c r="F1032">
        <v>4.4000000000000004</v>
      </c>
      <c r="G1032">
        <v>115</v>
      </c>
    </row>
    <row r="1033" spans="1:7" x14ac:dyDescent="0.35">
      <c r="A1033" t="s">
        <v>7</v>
      </c>
      <c r="B1033" t="s">
        <v>21</v>
      </c>
      <c r="C1033">
        <v>1399</v>
      </c>
      <c r="D1033">
        <v>2799</v>
      </c>
      <c r="E1033">
        <v>0.5</v>
      </c>
      <c r="F1033">
        <v>4.0999999999999996</v>
      </c>
      <c r="G1033">
        <v>25</v>
      </c>
    </row>
    <row r="1034" spans="1:7" x14ac:dyDescent="0.35">
      <c r="A1034" t="s">
        <v>121</v>
      </c>
      <c r="B1034" t="s">
        <v>18</v>
      </c>
      <c r="C1034">
        <v>999</v>
      </c>
      <c r="D1034">
        <v>2799</v>
      </c>
      <c r="E1034">
        <v>18</v>
      </c>
      <c r="F1034">
        <v>3.8</v>
      </c>
      <c r="G1034">
        <v>641</v>
      </c>
    </row>
    <row r="1035" spans="1:7" x14ac:dyDescent="0.35">
      <c r="A1035" t="s">
        <v>11</v>
      </c>
      <c r="B1035" t="s">
        <v>151</v>
      </c>
      <c r="C1035">
        <v>917</v>
      </c>
      <c r="D1035">
        <v>3399</v>
      </c>
      <c r="E1035">
        <v>0.73</v>
      </c>
      <c r="F1035">
        <v>3.8</v>
      </c>
      <c r="G1035">
        <v>67</v>
      </c>
    </row>
    <row r="1036" spans="1:7" x14ac:dyDescent="0.35">
      <c r="A1036" t="s">
        <v>41</v>
      </c>
      <c r="B1036" t="s">
        <v>42</v>
      </c>
      <c r="C1036">
        <v>1393</v>
      </c>
      <c r="D1036">
        <v>3399</v>
      </c>
      <c r="E1036">
        <v>0.59</v>
      </c>
      <c r="F1036">
        <v>3.8</v>
      </c>
      <c r="G1036">
        <v>16</v>
      </c>
    </row>
    <row r="1037" spans="1:7" x14ac:dyDescent="0.35">
      <c r="A1037" t="s">
        <v>39</v>
      </c>
      <c r="B1037" t="s">
        <v>38</v>
      </c>
      <c r="C1037">
        <v>836</v>
      </c>
      <c r="D1037">
        <v>2699</v>
      </c>
      <c r="E1037">
        <v>0.69</v>
      </c>
      <c r="F1037">
        <v>3.8</v>
      </c>
      <c r="G1037">
        <v>25</v>
      </c>
    </row>
    <row r="1038" spans="1:7" x14ac:dyDescent="0.35">
      <c r="A1038" t="s">
        <v>47</v>
      </c>
      <c r="B1038" t="s">
        <v>296</v>
      </c>
      <c r="C1038">
        <v>1319</v>
      </c>
      <c r="D1038">
        <v>2999</v>
      </c>
      <c r="E1038">
        <v>0.56000000000000005</v>
      </c>
      <c r="F1038">
        <v>4.2</v>
      </c>
      <c r="G1038">
        <v>121</v>
      </c>
    </row>
    <row r="1039" spans="1:7" x14ac:dyDescent="0.35">
      <c r="A1039" t="s">
        <v>43</v>
      </c>
      <c r="B1039" t="s">
        <v>20</v>
      </c>
      <c r="C1039">
        <v>2099</v>
      </c>
      <c r="D1039">
        <v>3499</v>
      </c>
      <c r="E1039">
        <v>0.4</v>
      </c>
      <c r="F1039">
        <v>3.7</v>
      </c>
      <c r="G1039">
        <v>124</v>
      </c>
    </row>
    <row r="1040" spans="1:7" x14ac:dyDescent="0.35">
      <c r="A1040" t="s">
        <v>116</v>
      </c>
      <c r="B1040" t="s">
        <v>297</v>
      </c>
      <c r="C1040">
        <v>1329</v>
      </c>
      <c r="D1040">
        <v>3499</v>
      </c>
      <c r="E1040">
        <v>0.62</v>
      </c>
      <c r="F1040">
        <v>3.8</v>
      </c>
      <c r="G1040">
        <v>16</v>
      </c>
    </row>
    <row r="1041" spans="1:7" x14ac:dyDescent="0.35">
      <c r="A1041" t="s">
        <v>17</v>
      </c>
      <c r="B1041" t="s">
        <v>59</v>
      </c>
      <c r="C1041">
        <v>749</v>
      </c>
      <c r="D1041">
        <v>1499</v>
      </c>
      <c r="E1041">
        <v>0.5</v>
      </c>
      <c r="F1041">
        <v>3.9</v>
      </c>
      <c r="G1041">
        <v>42</v>
      </c>
    </row>
    <row r="1042" spans="1:7" x14ac:dyDescent="0.35">
      <c r="A1042" t="s">
        <v>47</v>
      </c>
      <c r="B1042" t="s">
        <v>10</v>
      </c>
      <c r="C1042">
        <v>1294</v>
      </c>
      <c r="D1042">
        <v>3499</v>
      </c>
      <c r="E1042">
        <v>0.63</v>
      </c>
      <c r="F1042">
        <v>4.4000000000000004</v>
      </c>
      <c r="G1042">
        <v>17</v>
      </c>
    </row>
    <row r="1043" spans="1:7" x14ac:dyDescent="0.35">
      <c r="A1043" t="s">
        <v>13</v>
      </c>
      <c r="B1043" t="s">
        <v>298</v>
      </c>
      <c r="C1043">
        <v>1087</v>
      </c>
      <c r="D1043">
        <v>3199</v>
      </c>
      <c r="E1043">
        <v>0.66</v>
      </c>
      <c r="F1043">
        <v>3.9</v>
      </c>
      <c r="G1043">
        <v>17</v>
      </c>
    </row>
    <row r="1044" spans="1:7" x14ac:dyDescent="0.35">
      <c r="A1044" t="s">
        <v>11</v>
      </c>
      <c r="B1044" t="s">
        <v>299</v>
      </c>
      <c r="C1044">
        <v>899</v>
      </c>
      <c r="D1044">
        <v>2999</v>
      </c>
      <c r="E1044">
        <v>0.7</v>
      </c>
      <c r="F1044">
        <v>4.5999999999999996</v>
      </c>
      <c r="G1044">
        <v>9</v>
      </c>
    </row>
    <row r="1045" spans="1:7" x14ac:dyDescent="0.35">
      <c r="A1045" t="s">
        <v>41</v>
      </c>
      <c r="B1045" t="s">
        <v>10</v>
      </c>
      <c r="C1045">
        <v>1553</v>
      </c>
      <c r="D1045">
        <v>4199</v>
      </c>
      <c r="E1045">
        <v>0.63</v>
      </c>
      <c r="F1045">
        <v>3.8</v>
      </c>
      <c r="G1045">
        <v>22</v>
      </c>
    </row>
    <row r="1046" spans="1:7" x14ac:dyDescent="0.35">
      <c r="A1046" t="s">
        <v>51</v>
      </c>
      <c r="B1046" t="s">
        <v>243</v>
      </c>
      <c r="C1046">
        <v>725</v>
      </c>
      <c r="D1046">
        <v>2199</v>
      </c>
      <c r="E1046">
        <v>0.67</v>
      </c>
      <c r="F1046">
        <v>3.9</v>
      </c>
      <c r="G1046">
        <v>99</v>
      </c>
    </row>
    <row r="1047" spans="1:7" x14ac:dyDescent="0.35">
      <c r="A1047" t="s">
        <v>218</v>
      </c>
      <c r="B1047" t="s">
        <v>171</v>
      </c>
      <c r="C1047">
        <v>1259</v>
      </c>
      <c r="D1047">
        <v>3499</v>
      </c>
      <c r="E1047">
        <v>0.64</v>
      </c>
      <c r="F1047">
        <v>4.0999999999999996</v>
      </c>
      <c r="G1047">
        <v>13</v>
      </c>
    </row>
    <row r="1048" spans="1:7" x14ac:dyDescent="0.35">
      <c r="A1048" t="s">
        <v>41</v>
      </c>
      <c r="B1048" t="s">
        <v>50</v>
      </c>
      <c r="C1048">
        <v>1393</v>
      </c>
      <c r="D1048">
        <v>3399</v>
      </c>
      <c r="E1048">
        <v>0.59</v>
      </c>
      <c r="F1048">
        <v>4.0999999999999996</v>
      </c>
      <c r="G1048">
        <v>13</v>
      </c>
    </row>
    <row r="1049" spans="1:7" x14ac:dyDescent="0.35">
      <c r="A1049" t="s">
        <v>300</v>
      </c>
      <c r="B1049" t="s">
        <v>301</v>
      </c>
      <c r="C1049">
        <v>799</v>
      </c>
      <c r="D1049">
        <v>1599</v>
      </c>
      <c r="E1049">
        <v>0.5</v>
      </c>
      <c r="F1049">
        <v>4.2</v>
      </c>
      <c r="G1049">
        <v>428</v>
      </c>
    </row>
    <row r="1050" spans="1:7" x14ac:dyDescent="0.35">
      <c r="A1050" t="s">
        <v>7</v>
      </c>
      <c r="B1050" t="s">
        <v>38</v>
      </c>
      <c r="C1050">
        <v>1259</v>
      </c>
      <c r="D1050">
        <v>1999</v>
      </c>
      <c r="E1050">
        <v>0.37</v>
      </c>
      <c r="F1050">
        <v>3.3</v>
      </c>
      <c r="G1050">
        <v>15</v>
      </c>
    </row>
    <row r="1051" spans="1:7" x14ac:dyDescent="0.35">
      <c r="A1051" t="s">
        <v>41</v>
      </c>
      <c r="B1051" t="s">
        <v>10</v>
      </c>
      <c r="C1051">
        <v>1649</v>
      </c>
      <c r="D1051">
        <v>3299</v>
      </c>
      <c r="E1051">
        <v>0.5</v>
      </c>
      <c r="F1051">
        <v>4.2</v>
      </c>
      <c r="G1051">
        <v>5</v>
      </c>
    </row>
    <row r="1052" spans="1:7" x14ac:dyDescent="0.35">
      <c r="A1052" t="s">
        <v>7</v>
      </c>
      <c r="B1052" t="s">
        <v>8</v>
      </c>
      <c r="C1052">
        <v>1374</v>
      </c>
      <c r="D1052">
        <v>2499</v>
      </c>
      <c r="E1052">
        <v>0.45</v>
      </c>
      <c r="F1052">
        <v>4.2</v>
      </c>
      <c r="G1052">
        <v>57</v>
      </c>
    </row>
    <row r="1053" spans="1:7" x14ac:dyDescent="0.35">
      <c r="A1053" t="s">
        <v>9</v>
      </c>
      <c r="B1053" t="s">
        <v>10</v>
      </c>
      <c r="C1053">
        <v>1829</v>
      </c>
      <c r="D1053">
        <v>2999</v>
      </c>
      <c r="E1053">
        <v>0.39</v>
      </c>
      <c r="F1053">
        <v>4.5999999999999996</v>
      </c>
      <c r="G1053">
        <v>5</v>
      </c>
    </row>
    <row r="1054" spans="1:7" x14ac:dyDescent="0.35">
      <c r="A1054" t="s">
        <v>11</v>
      </c>
      <c r="B1054" t="s">
        <v>55</v>
      </c>
      <c r="C1054">
        <v>849</v>
      </c>
      <c r="D1054">
        <v>2499</v>
      </c>
      <c r="E1054">
        <v>0.66</v>
      </c>
      <c r="F1054">
        <v>4</v>
      </c>
      <c r="G1054">
        <v>185</v>
      </c>
    </row>
    <row r="1055" spans="1:7" x14ac:dyDescent="0.35">
      <c r="A1055" t="s">
        <v>91</v>
      </c>
      <c r="B1055" t="s">
        <v>302</v>
      </c>
      <c r="C1055">
        <v>689</v>
      </c>
      <c r="D1055">
        <v>2999</v>
      </c>
      <c r="E1055">
        <v>0.77</v>
      </c>
      <c r="F1055">
        <v>3.3</v>
      </c>
      <c r="G1055">
        <v>8</v>
      </c>
    </row>
    <row r="1056" spans="1:7" x14ac:dyDescent="0.35">
      <c r="A1056" t="s">
        <v>7</v>
      </c>
      <c r="B1056" t="s">
        <v>21</v>
      </c>
      <c r="C1056">
        <v>1623</v>
      </c>
      <c r="D1056">
        <v>2799</v>
      </c>
      <c r="E1056">
        <v>0.42</v>
      </c>
      <c r="F1056">
        <v>4.2</v>
      </c>
      <c r="G1056">
        <v>42</v>
      </c>
    </row>
    <row r="1057" spans="1:7" x14ac:dyDescent="0.35">
      <c r="A1057" t="s">
        <v>17</v>
      </c>
      <c r="B1057" t="s">
        <v>303</v>
      </c>
      <c r="C1057">
        <v>659</v>
      </c>
      <c r="D1057">
        <v>2199</v>
      </c>
      <c r="E1057">
        <v>0.7</v>
      </c>
      <c r="F1057">
        <v>4.0999999999999996</v>
      </c>
      <c r="G1057">
        <v>158</v>
      </c>
    </row>
    <row r="1058" spans="1:7" x14ac:dyDescent="0.35">
      <c r="A1058" t="s">
        <v>39</v>
      </c>
      <c r="B1058" t="s">
        <v>61</v>
      </c>
      <c r="C1058">
        <v>809</v>
      </c>
      <c r="D1058">
        <v>2999</v>
      </c>
      <c r="E1058">
        <v>21.9</v>
      </c>
      <c r="F1058">
        <v>4</v>
      </c>
      <c r="G1058">
        <v>110</v>
      </c>
    </row>
    <row r="1059" spans="1:7" x14ac:dyDescent="0.35">
      <c r="A1059" t="s">
        <v>11</v>
      </c>
      <c r="B1059" t="s">
        <v>23</v>
      </c>
      <c r="C1059">
        <v>759</v>
      </c>
      <c r="D1059">
        <v>1899</v>
      </c>
      <c r="E1059">
        <v>0.6</v>
      </c>
      <c r="F1059">
        <v>4</v>
      </c>
      <c r="G1059">
        <v>63</v>
      </c>
    </row>
    <row r="1060" spans="1:7" x14ac:dyDescent="0.35">
      <c r="A1060" t="s">
        <v>11</v>
      </c>
      <c r="B1060" t="s">
        <v>304</v>
      </c>
      <c r="C1060">
        <v>899</v>
      </c>
      <c r="D1060">
        <v>2499</v>
      </c>
      <c r="E1060">
        <v>0.64</v>
      </c>
      <c r="F1060">
        <v>3.3</v>
      </c>
      <c r="G1060">
        <v>24</v>
      </c>
    </row>
    <row r="1061" spans="1:7" x14ac:dyDescent="0.35">
      <c r="A1061" t="s">
        <v>39</v>
      </c>
      <c r="B1061" t="s">
        <v>20</v>
      </c>
      <c r="C1061">
        <v>665</v>
      </c>
      <c r="D1061">
        <v>1799</v>
      </c>
      <c r="E1061">
        <v>0.63</v>
      </c>
      <c r="F1061">
        <v>1.8</v>
      </c>
      <c r="G1061">
        <v>5</v>
      </c>
    </row>
    <row r="1062" spans="1:7" x14ac:dyDescent="0.35">
      <c r="A1062" t="s">
        <v>9</v>
      </c>
      <c r="B1062" t="s">
        <v>26</v>
      </c>
      <c r="C1062">
        <v>1829</v>
      </c>
      <c r="D1062">
        <v>2999</v>
      </c>
      <c r="E1062">
        <v>0.39</v>
      </c>
      <c r="F1062">
        <v>1.8</v>
      </c>
      <c r="G1062">
        <v>5</v>
      </c>
    </row>
    <row r="1063" spans="1:7" x14ac:dyDescent="0.35">
      <c r="A1063" t="s">
        <v>51</v>
      </c>
      <c r="B1063" t="s">
        <v>38</v>
      </c>
      <c r="C1063">
        <v>639</v>
      </c>
      <c r="D1063">
        <v>1999</v>
      </c>
      <c r="E1063">
        <v>0.68</v>
      </c>
      <c r="F1063">
        <v>3.3</v>
      </c>
      <c r="G1063">
        <v>119</v>
      </c>
    </row>
    <row r="1064" spans="1:7" x14ac:dyDescent="0.35">
      <c r="A1064" t="s">
        <v>19</v>
      </c>
      <c r="B1064" t="s">
        <v>305</v>
      </c>
      <c r="C1064">
        <v>1079</v>
      </c>
      <c r="D1064">
        <v>2399</v>
      </c>
      <c r="E1064">
        <v>0.55000000000000004</v>
      </c>
      <c r="F1064">
        <v>3.9</v>
      </c>
      <c r="G1064">
        <v>76</v>
      </c>
    </row>
    <row r="1065" spans="1:7" x14ac:dyDescent="0.35">
      <c r="A1065" t="s">
        <v>15</v>
      </c>
      <c r="B1065" t="s">
        <v>16</v>
      </c>
      <c r="C1065">
        <v>1478</v>
      </c>
      <c r="D1065">
        <v>2899</v>
      </c>
      <c r="E1065">
        <v>0.49</v>
      </c>
      <c r="F1065">
        <v>4.3</v>
      </c>
      <c r="G1065">
        <v>264</v>
      </c>
    </row>
    <row r="1066" spans="1:7" x14ac:dyDescent="0.35">
      <c r="A1066" t="s">
        <v>13</v>
      </c>
      <c r="B1066" t="s">
        <v>134</v>
      </c>
      <c r="C1066">
        <v>779</v>
      </c>
      <c r="D1066">
        <v>2599</v>
      </c>
      <c r="E1066">
        <v>0.7</v>
      </c>
      <c r="F1066">
        <v>4.2</v>
      </c>
      <c r="G1066">
        <v>36</v>
      </c>
    </row>
    <row r="1067" spans="1:7" x14ac:dyDescent="0.35">
      <c r="A1067" t="s">
        <v>51</v>
      </c>
      <c r="B1067" t="s">
        <v>25</v>
      </c>
      <c r="C1067">
        <v>671</v>
      </c>
      <c r="D1067">
        <v>2399</v>
      </c>
      <c r="E1067">
        <v>0.72</v>
      </c>
      <c r="F1067">
        <v>3.8</v>
      </c>
      <c r="G1067">
        <v>105</v>
      </c>
    </row>
    <row r="1068" spans="1:7" x14ac:dyDescent="0.35">
      <c r="A1068" t="s">
        <v>30</v>
      </c>
      <c r="B1068" t="s">
        <v>10</v>
      </c>
      <c r="C1068">
        <v>671</v>
      </c>
      <c r="D1068">
        <v>2399</v>
      </c>
      <c r="E1068">
        <v>0.72</v>
      </c>
      <c r="F1068">
        <v>3.8</v>
      </c>
      <c r="G1068">
        <v>105</v>
      </c>
    </row>
    <row r="1069" spans="1:7" x14ac:dyDescent="0.35">
      <c r="A1069" t="s">
        <v>19</v>
      </c>
      <c r="B1069" t="s">
        <v>24</v>
      </c>
      <c r="C1069">
        <v>1034</v>
      </c>
      <c r="D1069">
        <v>2299</v>
      </c>
      <c r="E1069">
        <v>0.55000000000000004</v>
      </c>
      <c r="F1069">
        <v>3.8</v>
      </c>
      <c r="G1069">
        <v>76</v>
      </c>
    </row>
    <row r="1070" spans="1:7" x14ac:dyDescent="0.35">
      <c r="A1070" t="s">
        <v>44</v>
      </c>
      <c r="B1070" t="s">
        <v>10</v>
      </c>
      <c r="C1070">
        <v>799</v>
      </c>
      <c r="D1070">
        <v>1999</v>
      </c>
      <c r="E1070">
        <v>0.6</v>
      </c>
      <c r="F1070">
        <v>3.8</v>
      </c>
      <c r="G1070">
        <v>1100</v>
      </c>
    </row>
    <row r="1071" spans="1:7" x14ac:dyDescent="0.35">
      <c r="A1071" t="s">
        <v>7</v>
      </c>
      <c r="B1071" t="s">
        <v>31</v>
      </c>
      <c r="C1071">
        <v>1275</v>
      </c>
      <c r="D1071">
        <v>2199</v>
      </c>
      <c r="E1071">
        <v>0.42</v>
      </c>
      <c r="F1071">
        <v>4.2</v>
      </c>
      <c r="G1071">
        <v>130</v>
      </c>
    </row>
    <row r="1072" spans="1:7" x14ac:dyDescent="0.35">
      <c r="A1072" t="s">
        <v>206</v>
      </c>
      <c r="B1072" t="s">
        <v>306</v>
      </c>
      <c r="C1072">
        <v>1217</v>
      </c>
      <c r="D1072">
        <v>2899</v>
      </c>
      <c r="E1072">
        <v>0.57999999999999996</v>
      </c>
      <c r="F1072">
        <v>4.5</v>
      </c>
      <c r="G1072">
        <v>25</v>
      </c>
    </row>
    <row r="1073" spans="1:7" x14ac:dyDescent="0.35">
      <c r="A1073" t="s">
        <v>39</v>
      </c>
      <c r="B1073" t="s">
        <v>109</v>
      </c>
      <c r="C1073">
        <v>836</v>
      </c>
      <c r="D1073">
        <v>2699</v>
      </c>
      <c r="E1073">
        <v>0.69</v>
      </c>
      <c r="F1073">
        <v>3.8</v>
      </c>
      <c r="G1073">
        <v>52</v>
      </c>
    </row>
    <row r="1074" spans="1:7" x14ac:dyDescent="0.35">
      <c r="A1074" t="s">
        <v>9</v>
      </c>
      <c r="B1074" t="s">
        <v>20</v>
      </c>
      <c r="C1074">
        <v>2309</v>
      </c>
      <c r="D1074">
        <v>3499</v>
      </c>
      <c r="E1074">
        <v>0.34</v>
      </c>
      <c r="F1074">
        <v>3.8</v>
      </c>
      <c r="G1074">
        <v>52</v>
      </c>
    </row>
    <row r="1075" spans="1:7" x14ac:dyDescent="0.35">
      <c r="A1075" t="s">
        <v>11</v>
      </c>
      <c r="B1075" t="s">
        <v>20</v>
      </c>
      <c r="C1075">
        <v>664</v>
      </c>
      <c r="D1075">
        <v>1899</v>
      </c>
      <c r="E1075">
        <v>0.65</v>
      </c>
      <c r="F1075">
        <v>4.2</v>
      </c>
      <c r="G1075">
        <v>31</v>
      </c>
    </row>
    <row r="1076" spans="1:7" x14ac:dyDescent="0.35">
      <c r="A1076" t="s">
        <v>17</v>
      </c>
      <c r="B1076" t="s">
        <v>128</v>
      </c>
      <c r="C1076">
        <v>927</v>
      </c>
      <c r="D1076">
        <v>2899</v>
      </c>
      <c r="E1076">
        <v>0.68</v>
      </c>
      <c r="F1076">
        <v>3.6</v>
      </c>
      <c r="G1076">
        <v>39</v>
      </c>
    </row>
    <row r="1077" spans="1:7" x14ac:dyDescent="0.35">
      <c r="A1077" t="s">
        <v>15</v>
      </c>
      <c r="B1077" t="s">
        <v>16</v>
      </c>
      <c r="C1077">
        <v>2079</v>
      </c>
      <c r="D1077">
        <v>3999</v>
      </c>
      <c r="E1077">
        <v>0.48</v>
      </c>
      <c r="F1077">
        <v>3.9</v>
      </c>
      <c r="G1077">
        <v>31</v>
      </c>
    </row>
    <row r="1078" spans="1:7" x14ac:dyDescent="0.35">
      <c r="A1078" t="s">
        <v>127</v>
      </c>
      <c r="B1078" t="s">
        <v>169</v>
      </c>
      <c r="C1078">
        <v>999</v>
      </c>
      <c r="D1078">
        <v>3999</v>
      </c>
      <c r="E1078">
        <v>30</v>
      </c>
      <c r="F1078">
        <v>2.6</v>
      </c>
      <c r="G1078">
        <v>5</v>
      </c>
    </row>
    <row r="1079" spans="1:7" x14ac:dyDescent="0.35">
      <c r="A1079" t="s">
        <v>32</v>
      </c>
      <c r="B1079" t="s">
        <v>307</v>
      </c>
      <c r="C1079">
        <v>535</v>
      </c>
      <c r="D1079">
        <v>2549</v>
      </c>
      <c r="E1079">
        <v>0.79</v>
      </c>
      <c r="F1079">
        <v>3.9</v>
      </c>
      <c r="G1079">
        <v>2800</v>
      </c>
    </row>
    <row r="1080" spans="1:7" x14ac:dyDescent="0.35">
      <c r="A1080" t="s">
        <v>9</v>
      </c>
      <c r="B1080" t="s">
        <v>10</v>
      </c>
      <c r="C1080">
        <v>1549</v>
      </c>
      <c r="D1080">
        <v>2499</v>
      </c>
      <c r="E1080">
        <v>0.38</v>
      </c>
      <c r="F1080">
        <v>3.9</v>
      </c>
      <c r="G1080">
        <v>2800</v>
      </c>
    </row>
    <row r="1081" spans="1:7" x14ac:dyDescent="0.35">
      <c r="A1081" t="s">
        <v>11</v>
      </c>
      <c r="B1081" t="s">
        <v>123</v>
      </c>
      <c r="C1081">
        <v>783</v>
      </c>
      <c r="D1081">
        <v>2799</v>
      </c>
      <c r="E1081">
        <v>0.72</v>
      </c>
      <c r="F1081">
        <v>3.1</v>
      </c>
      <c r="G1081">
        <v>57</v>
      </c>
    </row>
    <row r="1082" spans="1:7" x14ac:dyDescent="0.35">
      <c r="A1082" t="s">
        <v>39</v>
      </c>
      <c r="B1082" t="s">
        <v>308</v>
      </c>
      <c r="C1082">
        <v>767</v>
      </c>
      <c r="D1082">
        <v>2399</v>
      </c>
      <c r="E1082">
        <v>0.68</v>
      </c>
      <c r="F1082">
        <v>4.8</v>
      </c>
      <c r="G1082">
        <v>30</v>
      </c>
    </row>
    <row r="1083" spans="1:7" x14ac:dyDescent="0.35">
      <c r="A1083" t="s">
        <v>7</v>
      </c>
      <c r="B1083" t="s">
        <v>21</v>
      </c>
      <c r="C1083">
        <v>1399</v>
      </c>
      <c r="D1083">
        <v>2799</v>
      </c>
      <c r="E1083">
        <v>0.5</v>
      </c>
      <c r="F1083">
        <v>4.0999999999999996</v>
      </c>
      <c r="G1083">
        <v>25</v>
      </c>
    </row>
    <row r="1084" spans="1:7" x14ac:dyDescent="0.35">
      <c r="A1084" t="s">
        <v>9</v>
      </c>
      <c r="B1084" t="s">
        <v>309</v>
      </c>
      <c r="C1084">
        <v>1424</v>
      </c>
      <c r="D1084">
        <v>2499</v>
      </c>
      <c r="E1084">
        <v>0.43</v>
      </c>
      <c r="F1084">
        <v>4.4000000000000004</v>
      </c>
      <c r="G1084">
        <v>35</v>
      </c>
    </row>
    <row r="1085" spans="1:7" x14ac:dyDescent="0.35">
      <c r="A1085" t="s">
        <v>11</v>
      </c>
      <c r="B1085" t="s">
        <v>133</v>
      </c>
      <c r="C1085">
        <v>805</v>
      </c>
      <c r="D1085">
        <v>2599</v>
      </c>
      <c r="E1085">
        <v>0.69</v>
      </c>
      <c r="F1085">
        <v>3.4</v>
      </c>
      <c r="G1085">
        <v>30</v>
      </c>
    </row>
    <row r="1086" spans="1:7" x14ac:dyDescent="0.35">
      <c r="A1086" t="s">
        <v>41</v>
      </c>
      <c r="B1086" t="s">
        <v>42</v>
      </c>
      <c r="C1086">
        <v>1393</v>
      </c>
      <c r="D1086">
        <v>3399</v>
      </c>
      <c r="E1086">
        <v>0.59</v>
      </c>
      <c r="F1086">
        <v>3.8</v>
      </c>
      <c r="G1086">
        <v>16</v>
      </c>
    </row>
    <row r="1087" spans="1:7" x14ac:dyDescent="0.35">
      <c r="A1087" t="s">
        <v>13</v>
      </c>
      <c r="B1087" t="s">
        <v>310</v>
      </c>
      <c r="C1087">
        <v>989</v>
      </c>
      <c r="D1087">
        <v>2999</v>
      </c>
      <c r="E1087">
        <v>0.67</v>
      </c>
      <c r="F1087">
        <v>3.7</v>
      </c>
      <c r="G1087">
        <v>300</v>
      </c>
    </row>
    <row r="1088" spans="1:7" x14ac:dyDescent="0.35">
      <c r="A1088" t="s">
        <v>11</v>
      </c>
      <c r="B1088" t="s">
        <v>311</v>
      </c>
      <c r="C1088">
        <v>519</v>
      </c>
      <c r="D1088">
        <v>2599</v>
      </c>
      <c r="E1088">
        <v>0.8</v>
      </c>
      <c r="F1088">
        <v>2.8</v>
      </c>
      <c r="G1088">
        <v>12</v>
      </c>
    </row>
    <row r="1089" spans="1:7" x14ac:dyDescent="0.35">
      <c r="A1089" t="s">
        <v>43</v>
      </c>
      <c r="B1089" t="s">
        <v>20</v>
      </c>
      <c r="C1089">
        <v>2099</v>
      </c>
      <c r="D1089">
        <v>3499</v>
      </c>
      <c r="E1089">
        <v>0.4</v>
      </c>
      <c r="F1089">
        <v>3.7</v>
      </c>
      <c r="G1089">
        <v>124</v>
      </c>
    </row>
    <row r="1090" spans="1:7" x14ac:dyDescent="0.35">
      <c r="A1090" t="s">
        <v>11</v>
      </c>
      <c r="B1090" t="s">
        <v>171</v>
      </c>
      <c r="C1090">
        <v>909</v>
      </c>
      <c r="D1090">
        <v>2599</v>
      </c>
      <c r="E1090">
        <v>0.65</v>
      </c>
      <c r="F1090">
        <v>3.9</v>
      </c>
      <c r="G1090">
        <v>24</v>
      </c>
    </row>
    <row r="1091" spans="1:7" x14ac:dyDescent="0.35">
      <c r="A1091" t="s">
        <v>161</v>
      </c>
      <c r="B1091" t="s">
        <v>20</v>
      </c>
      <c r="C1091">
        <v>1007</v>
      </c>
      <c r="D1091">
        <v>2399</v>
      </c>
      <c r="E1091">
        <v>0.57999999999999996</v>
      </c>
      <c r="F1091">
        <v>4.0999999999999996</v>
      </c>
      <c r="G1091">
        <v>316</v>
      </c>
    </row>
    <row r="1092" spans="1:7" x14ac:dyDescent="0.35">
      <c r="A1092" t="s">
        <v>47</v>
      </c>
      <c r="B1092" t="s">
        <v>10</v>
      </c>
      <c r="C1092">
        <v>1294</v>
      </c>
      <c r="D1092">
        <v>3499</v>
      </c>
      <c r="E1092">
        <v>0.63</v>
      </c>
      <c r="F1092">
        <v>4.4000000000000004</v>
      </c>
      <c r="G1092">
        <v>17</v>
      </c>
    </row>
    <row r="1093" spans="1:7" x14ac:dyDescent="0.35">
      <c r="A1093" t="s">
        <v>11</v>
      </c>
      <c r="B1093" t="s">
        <v>312</v>
      </c>
      <c r="C1093">
        <v>839</v>
      </c>
      <c r="D1093">
        <v>2999</v>
      </c>
      <c r="E1093">
        <v>0.72</v>
      </c>
      <c r="F1093">
        <v>4.2</v>
      </c>
      <c r="G1093">
        <v>26</v>
      </c>
    </row>
    <row r="1094" spans="1:7" x14ac:dyDescent="0.35">
      <c r="A1094" t="s">
        <v>11</v>
      </c>
      <c r="B1094" t="s">
        <v>313</v>
      </c>
      <c r="C1094">
        <v>811</v>
      </c>
      <c r="D1094">
        <v>2799</v>
      </c>
      <c r="E1094">
        <v>0.71</v>
      </c>
      <c r="F1094">
        <v>4.0999999999999996</v>
      </c>
      <c r="G1094">
        <v>19</v>
      </c>
    </row>
    <row r="1095" spans="1:7" x14ac:dyDescent="0.35">
      <c r="A1095" t="s">
        <v>41</v>
      </c>
      <c r="B1095" t="s">
        <v>10</v>
      </c>
      <c r="C1095">
        <v>1553</v>
      </c>
      <c r="D1095">
        <v>4199</v>
      </c>
      <c r="E1095">
        <v>0.63</v>
      </c>
      <c r="F1095">
        <v>3.8</v>
      </c>
      <c r="G1095">
        <v>22</v>
      </c>
    </row>
    <row r="1096" spans="1:7" x14ac:dyDescent="0.35">
      <c r="A1096" t="s">
        <v>19</v>
      </c>
      <c r="B1096" t="s">
        <v>10</v>
      </c>
      <c r="C1096">
        <v>629</v>
      </c>
      <c r="D1096">
        <v>1399</v>
      </c>
      <c r="E1096">
        <v>0.55000000000000004</v>
      </c>
      <c r="F1096">
        <v>3.8</v>
      </c>
      <c r="G1096">
        <v>351</v>
      </c>
    </row>
    <row r="1097" spans="1:7" x14ac:dyDescent="0.35">
      <c r="A1097" t="s">
        <v>51</v>
      </c>
      <c r="B1097" t="s">
        <v>314</v>
      </c>
      <c r="C1097">
        <v>670</v>
      </c>
      <c r="D1097">
        <v>1099</v>
      </c>
      <c r="E1097">
        <v>0.39</v>
      </c>
      <c r="F1097">
        <v>4</v>
      </c>
      <c r="G1097">
        <v>39</v>
      </c>
    </row>
    <row r="1098" spans="1:7" x14ac:dyDescent="0.35">
      <c r="A1098" t="s">
        <v>41</v>
      </c>
      <c r="B1098" t="s">
        <v>50</v>
      </c>
      <c r="C1098">
        <v>1393</v>
      </c>
      <c r="D1098">
        <v>3399</v>
      </c>
      <c r="E1098">
        <v>0.59</v>
      </c>
      <c r="F1098">
        <v>4</v>
      </c>
      <c r="G1098">
        <v>39</v>
      </c>
    </row>
    <row r="1099" spans="1:7" x14ac:dyDescent="0.35">
      <c r="A1099" t="s">
        <v>11</v>
      </c>
      <c r="B1099" t="s">
        <v>38</v>
      </c>
      <c r="C1099">
        <v>779</v>
      </c>
      <c r="D1099">
        <v>2599</v>
      </c>
      <c r="E1099">
        <v>0.7</v>
      </c>
      <c r="F1099">
        <v>2.5</v>
      </c>
      <c r="G1099">
        <v>6</v>
      </c>
    </row>
    <row r="1100" spans="1:7" x14ac:dyDescent="0.35">
      <c r="A1100" t="s">
        <v>51</v>
      </c>
      <c r="B1100" t="s">
        <v>169</v>
      </c>
      <c r="C1100">
        <v>579</v>
      </c>
      <c r="D1100">
        <v>1999</v>
      </c>
      <c r="E1100">
        <v>0.71</v>
      </c>
      <c r="F1100">
        <v>3.9</v>
      </c>
      <c r="G1100">
        <v>27</v>
      </c>
    </row>
    <row r="1101" spans="1:7" x14ac:dyDescent="0.35">
      <c r="A1101" t="s">
        <v>41</v>
      </c>
      <c r="B1101" t="s">
        <v>10</v>
      </c>
      <c r="C1101">
        <v>1649</v>
      </c>
      <c r="D1101">
        <v>3299</v>
      </c>
      <c r="E1101">
        <v>0.5</v>
      </c>
      <c r="F1101">
        <v>4.2</v>
      </c>
      <c r="G1101">
        <v>5</v>
      </c>
    </row>
    <row r="1102" spans="1:7" x14ac:dyDescent="0.35">
      <c r="A1102" t="s">
        <v>7</v>
      </c>
      <c r="B1102" t="s">
        <v>8</v>
      </c>
      <c r="C1102">
        <v>1374</v>
      </c>
      <c r="D1102">
        <v>2499</v>
      </c>
      <c r="E1102">
        <v>0.45</v>
      </c>
      <c r="F1102">
        <v>4.2</v>
      </c>
      <c r="G1102">
        <v>57</v>
      </c>
    </row>
    <row r="1103" spans="1:7" x14ac:dyDescent="0.35">
      <c r="A1103" t="s">
        <v>9</v>
      </c>
      <c r="B1103" t="s">
        <v>10</v>
      </c>
      <c r="C1103">
        <v>1829</v>
      </c>
      <c r="D1103">
        <v>2999</v>
      </c>
      <c r="E1103">
        <v>0.39</v>
      </c>
      <c r="F1103">
        <v>4.5999999999999996</v>
      </c>
      <c r="G1103">
        <v>5</v>
      </c>
    </row>
    <row r="1104" spans="1:7" x14ac:dyDescent="0.35">
      <c r="A1104" t="s">
        <v>32</v>
      </c>
      <c r="B1104" t="s">
        <v>315</v>
      </c>
      <c r="C1104">
        <v>575</v>
      </c>
      <c r="D1104">
        <v>2399</v>
      </c>
      <c r="E1104">
        <v>0.76</v>
      </c>
      <c r="F1104">
        <v>4.2</v>
      </c>
      <c r="G1104">
        <v>85</v>
      </c>
    </row>
    <row r="1105" spans="1:7" x14ac:dyDescent="0.35">
      <c r="A1105" t="s">
        <v>51</v>
      </c>
      <c r="B1105" t="s">
        <v>38</v>
      </c>
      <c r="C1105">
        <v>867</v>
      </c>
      <c r="D1105">
        <v>1399</v>
      </c>
      <c r="E1105">
        <v>0.38</v>
      </c>
      <c r="F1105">
        <v>3.7</v>
      </c>
      <c r="G1105">
        <v>164</v>
      </c>
    </row>
    <row r="1106" spans="1:7" x14ac:dyDescent="0.35">
      <c r="A1106" t="s">
        <v>7</v>
      </c>
      <c r="B1106" t="s">
        <v>21</v>
      </c>
      <c r="C1106">
        <v>1623</v>
      </c>
      <c r="D1106">
        <v>2799</v>
      </c>
      <c r="E1106">
        <v>0.42</v>
      </c>
      <c r="F1106">
        <v>4.2</v>
      </c>
      <c r="G1106">
        <v>42</v>
      </c>
    </row>
    <row r="1107" spans="1:7" x14ac:dyDescent="0.35">
      <c r="A1107" t="s">
        <v>19</v>
      </c>
      <c r="B1107" t="s">
        <v>65</v>
      </c>
      <c r="C1107">
        <v>899</v>
      </c>
      <c r="D1107">
        <v>1999</v>
      </c>
      <c r="E1107">
        <v>0.55000000000000004</v>
      </c>
      <c r="F1107">
        <v>4.0999999999999996</v>
      </c>
      <c r="G1107">
        <v>216</v>
      </c>
    </row>
    <row r="1108" spans="1:7" x14ac:dyDescent="0.35">
      <c r="A1108" t="s">
        <v>11</v>
      </c>
      <c r="B1108" t="s">
        <v>166</v>
      </c>
      <c r="C1108">
        <v>721</v>
      </c>
      <c r="D1108">
        <v>1899</v>
      </c>
      <c r="E1108">
        <v>0.62</v>
      </c>
      <c r="F1108">
        <v>3.8</v>
      </c>
      <c r="G1108">
        <v>38</v>
      </c>
    </row>
    <row r="1109" spans="1:7" x14ac:dyDescent="0.35">
      <c r="A1109" t="s">
        <v>11</v>
      </c>
      <c r="B1109" t="s">
        <v>23</v>
      </c>
      <c r="C1109">
        <v>759</v>
      </c>
      <c r="D1109">
        <v>1899</v>
      </c>
      <c r="E1109">
        <v>0.6</v>
      </c>
      <c r="F1109">
        <v>4</v>
      </c>
      <c r="G1109">
        <v>63</v>
      </c>
    </row>
    <row r="1110" spans="1:7" x14ac:dyDescent="0.35">
      <c r="A1110" t="s">
        <v>39</v>
      </c>
      <c r="B1110" t="s">
        <v>8</v>
      </c>
      <c r="C1110">
        <v>836</v>
      </c>
      <c r="D1110">
        <v>2699</v>
      </c>
      <c r="E1110">
        <v>0.69</v>
      </c>
      <c r="F1110">
        <v>3.5</v>
      </c>
      <c r="G1110">
        <v>26</v>
      </c>
    </row>
    <row r="1111" spans="1:7" x14ac:dyDescent="0.35">
      <c r="A1111" t="s">
        <v>11</v>
      </c>
      <c r="B1111" t="s">
        <v>25</v>
      </c>
      <c r="C1111">
        <v>805</v>
      </c>
      <c r="D1111">
        <v>2599</v>
      </c>
      <c r="E1111">
        <v>0.69</v>
      </c>
      <c r="F1111">
        <v>3.6</v>
      </c>
      <c r="G1111">
        <v>26</v>
      </c>
    </row>
    <row r="1112" spans="1:7" x14ac:dyDescent="0.35">
      <c r="A1112" t="s">
        <v>9</v>
      </c>
      <c r="B1112" t="s">
        <v>26</v>
      </c>
      <c r="C1112">
        <v>1829</v>
      </c>
      <c r="D1112">
        <v>2999</v>
      </c>
      <c r="E1112">
        <v>0.39</v>
      </c>
      <c r="F1112">
        <v>3.6</v>
      </c>
      <c r="G1112">
        <v>26</v>
      </c>
    </row>
    <row r="1113" spans="1:7" x14ac:dyDescent="0.35">
      <c r="A1113" t="s">
        <v>11</v>
      </c>
      <c r="B1113" t="s">
        <v>316</v>
      </c>
      <c r="C1113">
        <v>620</v>
      </c>
      <c r="D1113">
        <v>2699</v>
      </c>
      <c r="E1113">
        <v>0.77</v>
      </c>
      <c r="F1113">
        <v>3.1</v>
      </c>
      <c r="G1113">
        <v>64</v>
      </c>
    </row>
    <row r="1114" spans="1:7" x14ac:dyDescent="0.35">
      <c r="A1114" t="s">
        <v>44</v>
      </c>
      <c r="B1114" t="s">
        <v>33</v>
      </c>
      <c r="C1114">
        <v>963</v>
      </c>
      <c r="D1114">
        <v>2349</v>
      </c>
      <c r="E1114">
        <v>0.59</v>
      </c>
      <c r="F1114">
        <v>3.1</v>
      </c>
      <c r="G1114">
        <v>64</v>
      </c>
    </row>
    <row r="1115" spans="1:7" x14ac:dyDescent="0.35">
      <c r="A1115" t="s">
        <v>15</v>
      </c>
      <c r="B1115" t="s">
        <v>16</v>
      </c>
      <c r="C1115">
        <v>1478</v>
      </c>
      <c r="D1115">
        <v>2899</v>
      </c>
      <c r="E1115">
        <v>0.49</v>
      </c>
      <c r="F1115">
        <v>4.3</v>
      </c>
      <c r="G1115">
        <v>264</v>
      </c>
    </row>
    <row r="1116" spans="1:7" x14ac:dyDescent="0.35">
      <c r="A1116" t="s">
        <v>300</v>
      </c>
      <c r="B1116" t="s">
        <v>317</v>
      </c>
      <c r="C1116">
        <v>799</v>
      </c>
      <c r="D1116">
        <v>1599</v>
      </c>
      <c r="E1116">
        <v>0.5</v>
      </c>
      <c r="F1116">
        <v>4.2</v>
      </c>
      <c r="G1116">
        <v>614</v>
      </c>
    </row>
    <row r="1117" spans="1:7" x14ac:dyDescent="0.35">
      <c r="A1117" t="s">
        <v>39</v>
      </c>
      <c r="B1117" t="s">
        <v>10</v>
      </c>
      <c r="C1117">
        <v>674</v>
      </c>
      <c r="D1117">
        <v>2499</v>
      </c>
      <c r="E1117">
        <v>0.73</v>
      </c>
      <c r="F1117">
        <v>3.7</v>
      </c>
      <c r="G1117">
        <v>2500</v>
      </c>
    </row>
    <row r="1118" spans="1:7" x14ac:dyDescent="0.35">
      <c r="A1118" t="s">
        <v>30</v>
      </c>
      <c r="B1118" t="s">
        <v>10</v>
      </c>
      <c r="C1118">
        <v>674</v>
      </c>
      <c r="D1118">
        <v>2499</v>
      </c>
      <c r="E1118">
        <v>0.73</v>
      </c>
      <c r="F1118">
        <v>3.7</v>
      </c>
      <c r="G1118">
        <v>2500</v>
      </c>
    </row>
    <row r="1119" spans="1:7" x14ac:dyDescent="0.35">
      <c r="A1119" t="s">
        <v>32</v>
      </c>
      <c r="B1119" t="s">
        <v>38</v>
      </c>
      <c r="C1119">
        <v>873</v>
      </c>
      <c r="D1119">
        <v>3799</v>
      </c>
      <c r="E1119">
        <v>0.77</v>
      </c>
      <c r="F1119">
        <v>3.8</v>
      </c>
      <c r="G1119">
        <v>56</v>
      </c>
    </row>
    <row r="1120" spans="1:7" x14ac:dyDescent="0.35">
      <c r="A1120" t="s">
        <v>39</v>
      </c>
      <c r="B1120" t="s">
        <v>246</v>
      </c>
      <c r="C1120">
        <v>827</v>
      </c>
      <c r="D1120">
        <v>1799</v>
      </c>
      <c r="E1120">
        <v>0.54</v>
      </c>
      <c r="F1120">
        <v>4.0999999999999996</v>
      </c>
      <c r="G1120">
        <v>7</v>
      </c>
    </row>
    <row r="1121" spans="1:7" x14ac:dyDescent="0.35">
      <c r="A1121" t="s">
        <v>7</v>
      </c>
      <c r="B1121" t="s">
        <v>31</v>
      </c>
      <c r="C1121">
        <v>1275</v>
      </c>
      <c r="D1121">
        <v>2199</v>
      </c>
      <c r="E1121">
        <v>0.42</v>
      </c>
      <c r="F1121">
        <v>4.2</v>
      </c>
      <c r="G1121">
        <v>130</v>
      </c>
    </row>
    <row r="1122" spans="1:7" x14ac:dyDescent="0.35">
      <c r="A1122" t="s">
        <v>7</v>
      </c>
      <c r="B1122" t="s">
        <v>10</v>
      </c>
      <c r="C1122">
        <v>1362</v>
      </c>
      <c r="D1122">
        <v>2899</v>
      </c>
      <c r="E1122">
        <v>0.53</v>
      </c>
      <c r="F1122">
        <v>4</v>
      </c>
      <c r="G1122">
        <v>1000</v>
      </c>
    </row>
    <row r="1123" spans="1:7" x14ac:dyDescent="0.35">
      <c r="A1123" t="s">
        <v>11</v>
      </c>
      <c r="B1123" t="s">
        <v>18</v>
      </c>
      <c r="C1123">
        <v>805</v>
      </c>
      <c r="D1123">
        <v>2599</v>
      </c>
      <c r="E1123">
        <v>0.69</v>
      </c>
      <c r="F1123">
        <v>3.7</v>
      </c>
      <c r="G1123">
        <v>25</v>
      </c>
    </row>
    <row r="1124" spans="1:7" x14ac:dyDescent="0.35">
      <c r="A1124" t="s">
        <v>9</v>
      </c>
      <c r="B1124" t="s">
        <v>20</v>
      </c>
      <c r="C1124">
        <v>2309</v>
      </c>
      <c r="D1124">
        <v>3499</v>
      </c>
      <c r="E1124">
        <v>0.34</v>
      </c>
      <c r="F1124">
        <v>3.7</v>
      </c>
      <c r="G1124">
        <v>25</v>
      </c>
    </row>
    <row r="1125" spans="1:7" x14ac:dyDescent="0.35">
      <c r="A1125" t="s">
        <v>318</v>
      </c>
      <c r="B1125" t="s">
        <v>55</v>
      </c>
      <c r="C1125">
        <v>1169</v>
      </c>
      <c r="D1125">
        <v>2999</v>
      </c>
      <c r="E1125">
        <v>0.61</v>
      </c>
      <c r="F1125">
        <v>3.7</v>
      </c>
      <c r="G1125">
        <v>32</v>
      </c>
    </row>
    <row r="1126" spans="1:7" x14ac:dyDescent="0.35">
      <c r="A1126" t="s">
        <v>7</v>
      </c>
      <c r="B1126" t="s">
        <v>261</v>
      </c>
      <c r="C1126">
        <v>1159</v>
      </c>
      <c r="D1126">
        <v>2899</v>
      </c>
      <c r="E1126">
        <v>0.6</v>
      </c>
      <c r="F1126">
        <v>4.2</v>
      </c>
      <c r="G1126">
        <v>2500</v>
      </c>
    </row>
    <row r="1127" spans="1:7" x14ac:dyDescent="0.35">
      <c r="A1127" t="s">
        <v>15</v>
      </c>
      <c r="B1127" t="s">
        <v>16</v>
      </c>
      <c r="C1127">
        <v>2079</v>
      </c>
      <c r="D1127">
        <v>3999</v>
      </c>
      <c r="E1127">
        <v>0.48</v>
      </c>
      <c r="F1127">
        <v>3.9</v>
      </c>
      <c r="G1127">
        <v>31</v>
      </c>
    </row>
    <row r="1128" spans="1:7" x14ac:dyDescent="0.35">
      <c r="A1128" t="s">
        <v>11</v>
      </c>
      <c r="B1128" t="s">
        <v>38</v>
      </c>
      <c r="C1128">
        <v>611</v>
      </c>
      <c r="D1128">
        <v>1699</v>
      </c>
      <c r="E1128">
        <v>0.64</v>
      </c>
      <c r="F1128">
        <v>3.9</v>
      </c>
      <c r="G1128">
        <v>127</v>
      </c>
    </row>
    <row r="1129" spans="1:7" x14ac:dyDescent="0.35">
      <c r="A1129" t="s">
        <v>11</v>
      </c>
      <c r="B1129" t="s">
        <v>319</v>
      </c>
      <c r="C1129">
        <v>671</v>
      </c>
      <c r="D1129">
        <v>2799</v>
      </c>
      <c r="E1129">
        <v>0.76</v>
      </c>
      <c r="F1129">
        <v>2.6</v>
      </c>
      <c r="G1129">
        <v>5</v>
      </c>
    </row>
    <row r="1130" spans="1:7" x14ac:dyDescent="0.35">
      <c r="A1130" t="s">
        <v>9</v>
      </c>
      <c r="B1130" t="s">
        <v>10</v>
      </c>
      <c r="C1130">
        <v>1549</v>
      </c>
      <c r="D1130">
        <v>2499</v>
      </c>
      <c r="E1130">
        <v>0.38</v>
      </c>
      <c r="F1130">
        <v>2.6</v>
      </c>
      <c r="G1130">
        <v>5</v>
      </c>
    </row>
    <row r="1131" spans="1:7" x14ac:dyDescent="0.35">
      <c r="A1131" t="s">
        <v>32</v>
      </c>
      <c r="B1131" t="s">
        <v>320</v>
      </c>
      <c r="C1131">
        <v>909</v>
      </c>
      <c r="D1131">
        <v>2999</v>
      </c>
      <c r="E1131">
        <v>20.9</v>
      </c>
      <c r="F1131">
        <v>4</v>
      </c>
      <c r="G1131">
        <v>60</v>
      </c>
    </row>
    <row r="1132" spans="1:7" x14ac:dyDescent="0.35">
      <c r="A1132" t="s">
        <v>52</v>
      </c>
      <c r="B1132" t="s">
        <v>45</v>
      </c>
      <c r="C1132">
        <v>1249</v>
      </c>
      <c r="D1132">
        <v>4999</v>
      </c>
      <c r="E1132">
        <v>0.75</v>
      </c>
      <c r="F1132">
        <v>4</v>
      </c>
      <c r="G1132">
        <v>60</v>
      </c>
    </row>
    <row r="1133" spans="1:7" x14ac:dyDescent="0.35">
      <c r="A1133" t="s">
        <v>7</v>
      </c>
      <c r="B1133" t="s">
        <v>21</v>
      </c>
      <c r="C1133">
        <v>1399</v>
      </c>
      <c r="D1133">
        <v>2799</v>
      </c>
      <c r="E1133">
        <v>0.5</v>
      </c>
      <c r="F1133">
        <v>4.0999999999999996</v>
      </c>
      <c r="G1133">
        <v>25</v>
      </c>
    </row>
    <row r="1134" spans="1:7" x14ac:dyDescent="0.35">
      <c r="A1134" t="s">
        <v>175</v>
      </c>
      <c r="B1134" t="s">
        <v>10</v>
      </c>
      <c r="C1134">
        <v>1294</v>
      </c>
      <c r="D1134">
        <v>3699</v>
      </c>
      <c r="E1134">
        <v>0.65</v>
      </c>
      <c r="F1134">
        <v>4.5999999999999996</v>
      </c>
      <c r="G1134">
        <v>12</v>
      </c>
    </row>
    <row r="1135" spans="1:7" x14ac:dyDescent="0.35">
      <c r="A1135" t="s">
        <v>13</v>
      </c>
      <c r="B1135" t="s">
        <v>321</v>
      </c>
      <c r="C1135">
        <v>791</v>
      </c>
      <c r="D1135">
        <v>3299</v>
      </c>
      <c r="E1135">
        <v>0.76</v>
      </c>
      <c r="F1135">
        <v>4.4000000000000004</v>
      </c>
      <c r="G1135">
        <v>34</v>
      </c>
    </row>
    <row r="1136" spans="1:7" x14ac:dyDescent="0.35">
      <c r="A1136" t="s">
        <v>41</v>
      </c>
      <c r="B1136" t="s">
        <v>42</v>
      </c>
      <c r="C1136">
        <v>1393</v>
      </c>
      <c r="D1136">
        <v>3399</v>
      </c>
      <c r="E1136">
        <v>0.59</v>
      </c>
      <c r="F1136">
        <v>3.8</v>
      </c>
      <c r="G1136">
        <v>16</v>
      </c>
    </row>
    <row r="1137" spans="1:7" x14ac:dyDescent="0.35">
      <c r="A1137" t="s">
        <v>17</v>
      </c>
      <c r="B1137" t="s">
        <v>134</v>
      </c>
      <c r="C1137">
        <v>639</v>
      </c>
      <c r="D1137">
        <v>1599</v>
      </c>
      <c r="E1137">
        <v>9.6</v>
      </c>
      <c r="F1137">
        <v>3.9</v>
      </c>
      <c r="G1137">
        <v>521</v>
      </c>
    </row>
    <row r="1138" spans="1:7" x14ac:dyDescent="0.35">
      <c r="A1138" t="s">
        <v>51</v>
      </c>
      <c r="B1138" t="s">
        <v>322</v>
      </c>
      <c r="C1138">
        <v>560</v>
      </c>
      <c r="D1138">
        <v>1699</v>
      </c>
      <c r="E1138">
        <v>0.67</v>
      </c>
      <c r="F1138">
        <v>4</v>
      </c>
      <c r="G1138">
        <v>122</v>
      </c>
    </row>
    <row r="1139" spans="1:7" x14ac:dyDescent="0.35">
      <c r="A1139" t="s">
        <v>43</v>
      </c>
      <c r="B1139" t="s">
        <v>20</v>
      </c>
      <c r="C1139">
        <v>2099</v>
      </c>
      <c r="D1139">
        <v>3499</v>
      </c>
      <c r="E1139">
        <v>0.4</v>
      </c>
      <c r="F1139">
        <v>3.7</v>
      </c>
      <c r="G1139">
        <v>124</v>
      </c>
    </row>
    <row r="1140" spans="1:7" x14ac:dyDescent="0.35">
      <c r="A1140" t="s">
        <v>17</v>
      </c>
      <c r="B1140" t="s">
        <v>10</v>
      </c>
      <c r="C1140">
        <v>659</v>
      </c>
      <c r="D1140">
        <v>1999</v>
      </c>
      <c r="E1140">
        <v>0.67</v>
      </c>
      <c r="F1140">
        <v>4</v>
      </c>
      <c r="G1140">
        <v>135</v>
      </c>
    </row>
    <row r="1141" spans="1:7" x14ac:dyDescent="0.35">
      <c r="A1141" t="s">
        <v>47</v>
      </c>
      <c r="B1141" t="s">
        <v>10</v>
      </c>
      <c r="C1141">
        <v>1294</v>
      </c>
      <c r="D1141">
        <v>3499</v>
      </c>
      <c r="E1141">
        <v>0.63</v>
      </c>
      <c r="F1141">
        <v>4.4000000000000004</v>
      </c>
      <c r="G1141">
        <v>17</v>
      </c>
    </row>
    <row r="1142" spans="1:7" x14ac:dyDescent="0.35">
      <c r="A1142" t="s">
        <v>11</v>
      </c>
      <c r="B1142" t="s">
        <v>48</v>
      </c>
      <c r="C1142">
        <v>831</v>
      </c>
      <c r="D1142">
        <v>2599</v>
      </c>
      <c r="E1142">
        <v>0.68</v>
      </c>
      <c r="F1142">
        <v>4.0999999999999996</v>
      </c>
      <c r="G1142">
        <v>156</v>
      </c>
    </row>
    <row r="1143" spans="1:7" x14ac:dyDescent="0.35">
      <c r="A1143" t="s">
        <v>39</v>
      </c>
      <c r="B1143" t="s">
        <v>323</v>
      </c>
      <c r="C1143">
        <v>755</v>
      </c>
      <c r="D1143">
        <v>2699</v>
      </c>
      <c r="E1143">
        <v>0.72</v>
      </c>
      <c r="F1143">
        <v>3.4</v>
      </c>
      <c r="G1143">
        <v>23</v>
      </c>
    </row>
    <row r="1144" spans="1:7" x14ac:dyDescent="0.35">
      <c r="A1144" t="s">
        <v>41</v>
      </c>
      <c r="B1144" t="s">
        <v>10</v>
      </c>
      <c r="C1144">
        <v>1553</v>
      </c>
      <c r="D1144">
        <v>4199</v>
      </c>
      <c r="E1144">
        <v>0.63</v>
      </c>
      <c r="F1144">
        <v>3.8</v>
      </c>
      <c r="G1144">
        <v>22</v>
      </c>
    </row>
    <row r="1145" spans="1:7" x14ac:dyDescent="0.35">
      <c r="A1145" t="s">
        <v>11</v>
      </c>
      <c r="B1145" t="s">
        <v>324</v>
      </c>
      <c r="C1145">
        <v>805</v>
      </c>
      <c r="D1145">
        <v>2599</v>
      </c>
      <c r="E1145">
        <v>0.69</v>
      </c>
      <c r="F1145">
        <v>3.4</v>
      </c>
      <c r="G1145">
        <v>34</v>
      </c>
    </row>
    <row r="1146" spans="1:7" x14ac:dyDescent="0.35">
      <c r="A1146" t="s">
        <v>7</v>
      </c>
      <c r="B1146" t="s">
        <v>325</v>
      </c>
      <c r="C1146">
        <v>1315</v>
      </c>
      <c r="D1146">
        <v>2799</v>
      </c>
      <c r="E1146">
        <v>0.53</v>
      </c>
      <c r="F1146">
        <v>3.7</v>
      </c>
      <c r="G1146">
        <v>29</v>
      </c>
    </row>
    <row r="1147" spans="1:7" x14ac:dyDescent="0.35">
      <c r="A1147" t="s">
        <v>41</v>
      </c>
      <c r="B1147" t="s">
        <v>50</v>
      </c>
      <c r="C1147">
        <v>1393</v>
      </c>
      <c r="D1147">
        <v>3399</v>
      </c>
      <c r="E1147">
        <v>0.59</v>
      </c>
      <c r="F1147">
        <v>3.7</v>
      </c>
      <c r="G1147">
        <v>29</v>
      </c>
    </row>
    <row r="1148" spans="1:7" x14ac:dyDescent="0.35">
      <c r="A1148" t="s">
        <v>13</v>
      </c>
      <c r="B1148" t="s">
        <v>57</v>
      </c>
      <c r="C1148">
        <v>956</v>
      </c>
      <c r="D1148">
        <v>3299</v>
      </c>
      <c r="E1148">
        <v>0.71</v>
      </c>
      <c r="F1148">
        <v>3.7</v>
      </c>
      <c r="G1148">
        <v>125</v>
      </c>
    </row>
    <row r="1149" spans="1:7" x14ac:dyDescent="0.35">
      <c r="A1149" t="s">
        <v>9</v>
      </c>
      <c r="B1149" t="s">
        <v>273</v>
      </c>
      <c r="C1149">
        <v>1367</v>
      </c>
      <c r="D1149">
        <v>2399</v>
      </c>
      <c r="E1149">
        <v>0.43</v>
      </c>
      <c r="F1149">
        <v>4.0999999999999996</v>
      </c>
      <c r="G1149">
        <v>39</v>
      </c>
    </row>
    <row r="1150" spans="1:7" x14ac:dyDescent="0.35">
      <c r="A1150" t="s">
        <v>41</v>
      </c>
      <c r="B1150" t="s">
        <v>10</v>
      </c>
      <c r="C1150">
        <v>1649</v>
      </c>
      <c r="D1150">
        <v>3299</v>
      </c>
      <c r="E1150">
        <v>0.5</v>
      </c>
      <c r="F1150">
        <v>4.2</v>
      </c>
      <c r="G1150">
        <v>5</v>
      </c>
    </row>
    <row r="1151" spans="1:7" x14ac:dyDescent="0.35">
      <c r="A1151" t="s">
        <v>113</v>
      </c>
      <c r="B1151" t="s">
        <v>10</v>
      </c>
      <c r="C1151">
        <v>1215</v>
      </c>
      <c r="D1151">
        <v>3199</v>
      </c>
      <c r="E1151">
        <v>0.62</v>
      </c>
      <c r="F1151">
        <v>4.5</v>
      </c>
      <c r="G1151">
        <v>118</v>
      </c>
    </row>
    <row r="1152" spans="1:7" x14ac:dyDescent="0.35">
      <c r="A1152" t="s">
        <v>7</v>
      </c>
      <c r="B1152" t="s">
        <v>8</v>
      </c>
      <c r="C1152">
        <v>1374</v>
      </c>
      <c r="D1152">
        <v>2499</v>
      </c>
      <c r="E1152">
        <v>0.45</v>
      </c>
      <c r="F1152">
        <v>4.2</v>
      </c>
      <c r="G1152">
        <v>57</v>
      </c>
    </row>
    <row r="1153" spans="1:7" x14ac:dyDescent="0.35">
      <c r="A1153" t="s">
        <v>9</v>
      </c>
      <c r="B1153" t="s">
        <v>10</v>
      </c>
      <c r="C1153">
        <v>1829</v>
      </c>
      <c r="D1153">
        <v>2999</v>
      </c>
      <c r="E1153">
        <v>0.39</v>
      </c>
      <c r="F1153">
        <v>4.5999999999999996</v>
      </c>
      <c r="G1153">
        <v>5</v>
      </c>
    </row>
    <row r="1154" spans="1:7" x14ac:dyDescent="0.35">
      <c r="A1154" t="s">
        <v>11</v>
      </c>
      <c r="B1154" t="s">
        <v>38</v>
      </c>
      <c r="C1154">
        <v>599</v>
      </c>
      <c r="D1154">
        <v>1499</v>
      </c>
      <c r="E1154">
        <v>0.6</v>
      </c>
      <c r="F1154">
        <v>4</v>
      </c>
      <c r="G1154">
        <v>44</v>
      </c>
    </row>
    <row r="1155" spans="1:7" x14ac:dyDescent="0.35">
      <c r="A1155" t="s">
        <v>13</v>
      </c>
      <c r="B1155" t="s">
        <v>55</v>
      </c>
      <c r="C1155">
        <v>988</v>
      </c>
      <c r="D1155">
        <v>2299</v>
      </c>
      <c r="E1155">
        <v>0.56999999999999995</v>
      </c>
      <c r="F1155">
        <v>3.9</v>
      </c>
      <c r="G1155">
        <v>269</v>
      </c>
    </row>
    <row r="1156" spans="1:7" x14ac:dyDescent="0.35">
      <c r="A1156" t="s">
        <v>7</v>
      </c>
      <c r="B1156" t="s">
        <v>21</v>
      </c>
      <c r="C1156">
        <v>1623</v>
      </c>
      <c r="D1156">
        <v>2799</v>
      </c>
      <c r="E1156">
        <v>0.42</v>
      </c>
      <c r="F1156">
        <v>4.2</v>
      </c>
      <c r="G1156">
        <v>42</v>
      </c>
    </row>
    <row r="1157" spans="1:7" x14ac:dyDescent="0.35">
      <c r="A1157" t="s">
        <v>11</v>
      </c>
      <c r="B1157" t="s">
        <v>326</v>
      </c>
      <c r="C1157">
        <v>649</v>
      </c>
      <c r="D1157">
        <v>2599</v>
      </c>
      <c r="E1157">
        <v>0.75</v>
      </c>
      <c r="F1157">
        <v>4</v>
      </c>
      <c r="G1157">
        <v>41</v>
      </c>
    </row>
    <row r="1158" spans="1:7" x14ac:dyDescent="0.35">
      <c r="A1158" t="s">
        <v>51</v>
      </c>
      <c r="B1158" t="s">
        <v>25</v>
      </c>
      <c r="C1158">
        <v>637</v>
      </c>
      <c r="D1158">
        <v>2199</v>
      </c>
      <c r="E1158">
        <v>0.71</v>
      </c>
      <c r="F1158">
        <v>3.9</v>
      </c>
      <c r="G1158">
        <v>16</v>
      </c>
    </row>
    <row r="1159" spans="1:7" x14ac:dyDescent="0.35">
      <c r="A1159" t="s">
        <v>11</v>
      </c>
      <c r="B1159" t="s">
        <v>23</v>
      </c>
      <c r="C1159">
        <v>759</v>
      </c>
      <c r="D1159">
        <v>1899</v>
      </c>
      <c r="E1159">
        <v>0.6</v>
      </c>
      <c r="F1159">
        <v>4</v>
      </c>
      <c r="G1159">
        <v>63</v>
      </c>
    </row>
    <row r="1160" spans="1:7" x14ac:dyDescent="0.35">
      <c r="A1160" t="s">
        <v>11</v>
      </c>
      <c r="B1160" t="s">
        <v>45</v>
      </c>
      <c r="C1160">
        <v>749</v>
      </c>
      <c r="D1160">
        <v>1499</v>
      </c>
      <c r="E1160">
        <v>0.5</v>
      </c>
      <c r="F1160">
        <v>3.5</v>
      </c>
      <c r="G1160">
        <v>36</v>
      </c>
    </row>
    <row r="1161" spans="1:7" x14ac:dyDescent="0.35">
      <c r="A1161" t="s">
        <v>11</v>
      </c>
      <c r="B1161" t="s">
        <v>181</v>
      </c>
      <c r="C1161">
        <v>867</v>
      </c>
      <c r="D1161">
        <v>2799</v>
      </c>
      <c r="E1161">
        <v>0.69</v>
      </c>
      <c r="F1161">
        <v>3.6</v>
      </c>
      <c r="G1161">
        <v>44</v>
      </c>
    </row>
    <row r="1162" spans="1:7" x14ac:dyDescent="0.35">
      <c r="A1162" t="s">
        <v>9</v>
      </c>
      <c r="B1162" t="s">
        <v>26</v>
      </c>
      <c r="C1162">
        <v>1829</v>
      </c>
      <c r="D1162">
        <v>2999</v>
      </c>
      <c r="E1162">
        <v>0.39</v>
      </c>
      <c r="F1162">
        <v>3.6</v>
      </c>
      <c r="G1162">
        <v>44</v>
      </c>
    </row>
    <row r="1163" spans="1:7" x14ac:dyDescent="0.35">
      <c r="A1163" t="s">
        <v>11</v>
      </c>
      <c r="B1163" t="s">
        <v>38</v>
      </c>
      <c r="C1163">
        <v>588</v>
      </c>
      <c r="D1163">
        <v>1899</v>
      </c>
      <c r="E1163">
        <v>0.69</v>
      </c>
      <c r="F1163">
        <v>4</v>
      </c>
      <c r="G1163">
        <v>18</v>
      </c>
    </row>
    <row r="1164" spans="1:7" x14ac:dyDescent="0.35">
      <c r="A1164" t="s">
        <v>11</v>
      </c>
      <c r="B1164" t="s">
        <v>166</v>
      </c>
      <c r="C1164">
        <v>569</v>
      </c>
      <c r="D1164">
        <v>1899</v>
      </c>
      <c r="E1164">
        <v>0.7</v>
      </c>
      <c r="F1164">
        <v>3.5</v>
      </c>
      <c r="G1164">
        <v>6</v>
      </c>
    </row>
    <row r="1165" spans="1:7" x14ac:dyDescent="0.35">
      <c r="A1165" t="s">
        <v>15</v>
      </c>
      <c r="B1165" t="s">
        <v>16</v>
      </c>
      <c r="C1165">
        <v>1478</v>
      </c>
      <c r="D1165">
        <v>2899</v>
      </c>
      <c r="E1165">
        <v>0.49</v>
      </c>
      <c r="F1165">
        <v>4.3</v>
      </c>
      <c r="G1165">
        <v>264</v>
      </c>
    </row>
    <row r="1166" spans="1:7" x14ac:dyDescent="0.35">
      <c r="A1166" t="s">
        <v>51</v>
      </c>
      <c r="B1166" t="s">
        <v>10</v>
      </c>
      <c r="C1166">
        <v>577</v>
      </c>
      <c r="D1166">
        <v>1699</v>
      </c>
      <c r="E1166">
        <v>0.66</v>
      </c>
      <c r="F1166">
        <v>4.4000000000000004</v>
      </c>
      <c r="G1166">
        <v>20</v>
      </c>
    </row>
    <row r="1167" spans="1:7" x14ac:dyDescent="0.35">
      <c r="A1167" t="s">
        <v>11</v>
      </c>
      <c r="B1167" t="s">
        <v>23</v>
      </c>
      <c r="C1167">
        <v>577</v>
      </c>
      <c r="D1167">
        <v>1699</v>
      </c>
      <c r="E1167">
        <v>0.66</v>
      </c>
      <c r="F1167">
        <v>3.8</v>
      </c>
      <c r="G1167">
        <v>13</v>
      </c>
    </row>
    <row r="1168" spans="1:7" x14ac:dyDescent="0.35">
      <c r="A1168" t="s">
        <v>30</v>
      </c>
      <c r="B1168" t="s">
        <v>10</v>
      </c>
      <c r="C1168">
        <v>577</v>
      </c>
      <c r="D1168">
        <v>1699</v>
      </c>
      <c r="E1168">
        <v>0.66</v>
      </c>
      <c r="F1168">
        <v>3.8</v>
      </c>
      <c r="G1168">
        <v>13</v>
      </c>
    </row>
    <row r="1169" spans="1:7" x14ac:dyDescent="0.35">
      <c r="A1169" t="s">
        <v>11</v>
      </c>
      <c r="B1169" t="s">
        <v>123</v>
      </c>
      <c r="C1169">
        <v>923</v>
      </c>
      <c r="D1169">
        <v>2799</v>
      </c>
      <c r="E1169">
        <v>0.67</v>
      </c>
      <c r="F1169">
        <v>3.6</v>
      </c>
      <c r="G1169">
        <v>10</v>
      </c>
    </row>
    <row r="1170" spans="1:7" x14ac:dyDescent="0.35">
      <c r="A1170" t="s">
        <v>47</v>
      </c>
      <c r="B1170" t="s">
        <v>10</v>
      </c>
      <c r="C1170">
        <v>1385</v>
      </c>
      <c r="D1170">
        <v>3299</v>
      </c>
      <c r="E1170">
        <v>0.57999999999999996</v>
      </c>
      <c r="F1170">
        <v>4.0999999999999996</v>
      </c>
      <c r="G1170">
        <v>110</v>
      </c>
    </row>
    <row r="1171" spans="1:7" x14ac:dyDescent="0.35">
      <c r="A1171" t="s">
        <v>7</v>
      </c>
      <c r="B1171" t="s">
        <v>31</v>
      </c>
      <c r="C1171">
        <v>1275</v>
      </c>
      <c r="D1171">
        <v>2199</v>
      </c>
      <c r="E1171">
        <v>0.42</v>
      </c>
      <c r="F1171">
        <v>4.2</v>
      </c>
      <c r="G1171">
        <v>130</v>
      </c>
    </row>
    <row r="1172" spans="1:7" x14ac:dyDescent="0.35">
      <c r="A1172" t="s">
        <v>17</v>
      </c>
      <c r="B1172" t="s">
        <v>59</v>
      </c>
      <c r="C1172">
        <v>749</v>
      </c>
      <c r="D1172">
        <v>1499</v>
      </c>
      <c r="E1172">
        <v>0.5</v>
      </c>
      <c r="F1172">
        <v>3.9</v>
      </c>
      <c r="G1172">
        <v>45</v>
      </c>
    </row>
    <row r="1173" spans="1:7" x14ac:dyDescent="0.35">
      <c r="A1173" t="s">
        <v>327</v>
      </c>
      <c r="B1173" t="s">
        <v>48</v>
      </c>
      <c r="C1173">
        <v>699</v>
      </c>
      <c r="D1173">
        <v>1999</v>
      </c>
      <c r="E1173">
        <v>0.65</v>
      </c>
      <c r="F1173">
        <v>3.6</v>
      </c>
      <c r="G1173">
        <v>274</v>
      </c>
    </row>
    <row r="1174" spans="1:7" x14ac:dyDescent="0.35">
      <c r="A1174" t="s">
        <v>9</v>
      </c>
      <c r="B1174" t="s">
        <v>20</v>
      </c>
      <c r="C1174">
        <v>2309</v>
      </c>
      <c r="D1174">
        <v>3499</v>
      </c>
      <c r="E1174">
        <v>0.34</v>
      </c>
      <c r="F1174">
        <v>3.6</v>
      </c>
      <c r="G1174">
        <v>274</v>
      </c>
    </row>
    <row r="1175" spans="1:7" x14ac:dyDescent="0.35">
      <c r="A1175" t="s">
        <v>39</v>
      </c>
      <c r="B1175" t="s">
        <v>10</v>
      </c>
      <c r="C1175">
        <v>769</v>
      </c>
      <c r="D1175">
        <v>2199</v>
      </c>
      <c r="E1175">
        <v>0.65</v>
      </c>
      <c r="F1175">
        <v>4</v>
      </c>
      <c r="G1175">
        <v>230</v>
      </c>
    </row>
    <row r="1176" spans="1:7" x14ac:dyDescent="0.35">
      <c r="A1176" t="s">
        <v>214</v>
      </c>
      <c r="B1176" t="s">
        <v>20</v>
      </c>
      <c r="C1176">
        <v>1183</v>
      </c>
      <c r="D1176">
        <v>3199</v>
      </c>
      <c r="E1176">
        <v>0.63</v>
      </c>
      <c r="F1176">
        <v>4.2</v>
      </c>
      <c r="G1176">
        <v>55</v>
      </c>
    </row>
    <row r="1177" spans="1:7" x14ac:dyDescent="0.35">
      <c r="A1177" t="s">
        <v>15</v>
      </c>
      <c r="B1177" t="s">
        <v>16</v>
      </c>
      <c r="C1177">
        <v>2079</v>
      </c>
      <c r="D1177">
        <v>3999</v>
      </c>
      <c r="E1177">
        <v>0.48</v>
      </c>
      <c r="F1177">
        <v>3.9</v>
      </c>
      <c r="G1177">
        <v>31</v>
      </c>
    </row>
    <row r="1178" spans="1:7" x14ac:dyDescent="0.35">
      <c r="A1178" t="s">
        <v>230</v>
      </c>
      <c r="B1178" t="s">
        <v>328</v>
      </c>
      <c r="C1178">
        <v>999</v>
      </c>
      <c r="D1178">
        <v>4399</v>
      </c>
      <c r="E1178">
        <v>34</v>
      </c>
      <c r="F1178">
        <v>4.2</v>
      </c>
      <c r="G1178">
        <v>24</v>
      </c>
    </row>
    <row r="1179" spans="1:7" x14ac:dyDescent="0.35">
      <c r="A1179" t="s">
        <v>51</v>
      </c>
      <c r="B1179" t="s">
        <v>112</v>
      </c>
      <c r="C1179">
        <v>615</v>
      </c>
      <c r="D1179">
        <v>2199</v>
      </c>
      <c r="E1179">
        <v>0.72</v>
      </c>
      <c r="F1179">
        <v>3.7</v>
      </c>
      <c r="G1179">
        <v>125</v>
      </c>
    </row>
    <row r="1180" spans="1:7" x14ac:dyDescent="0.35">
      <c r="A1180" t="s">
        <v>9</v>
      </c>
      <c r="B1180" t="s">
        <v>10</v>
      </c>
      <c r="C1180">
        <v>1549</v>
      </c>
      <c r="D1180">
        <v>2499</v>
      </c>
      <c r="E1180">
        <v>0.38</v>
      </c>
      <c r="F1180">
        <v>3.7</v>
      </c>
      <c r="G1180">
        <v>125</v>
      </c>
    </row>
    <row r="1181" spans="1:7" x14ac:dyDescent="0.35">
      <c r="A1181" t="s">
        <v>11</v>
      </c>
      <c r="B1181" t="s">
        <v>134</v>
      </c>
      <c r="C1181">
        <v>719</v>
      </c>
      <c r="D1181">
        <v>1999</v>
      </c>
      <c r="E1181">
        <v>0.64</v>
      </c>
      <c r="F1181">
        <v>3.9</v>
      </c>
      <c r="G1181">
        <v>77</v>
      </c>
    </row>
    <row r="1182" spans="1:7" x14ac:dyDescent="0.35">
      <c r="A1182" t="s">
        <v>220</v>
      </c>
      <c r="B1182" t="s">
        <v>59</v>
      </c>
      <c r="C1182">
        <v>890</v>
      </c>
      <c r="D1182">
        <v>2699</v>
      </c>
      <c r="E1182">
        <v>0.67</v>
      </c>
      <c r="F1182">
        <v>4.4000000000000004</v>
      </c>
      <c r="G1182">
        <v>15</v>
      </c>
    </row>
    <row r="1183" spans="1:7" x14ac:dyDescent="0.35">
      <c r="A1183" t="s">
        <v>7</v>
      </c>
      <c r="B1183" t="s">
        <v>21</v>
      </c>
      <c r="C1183">
        <v>1399</v>
      </c>
      <c r="D1183">
        <v>2799</v>
      </c>
      <c r="E1183">
        <v>0.5</v>
      </c>
      <c r="F1183">
        <v>4.0999999999999996</v>
      </c>
      <c r="G1183">
        <v>25</v>
      </c>
    </row>
    <row r="1184" spans="1:7" x14ac:dyDescent="0.35">
      <c r="A1184" t="s">
        <v>39</v>
      </c>
      <c r="B1184" t="s">
        <v>329</v>
      </c>
      <c r="C1184">
        <v>899</v>
      </c>
      <c r="D1184">
        <v>2999</v>
      </c>
      <c r="E1184">
        <v>0.7</v>
      </c>
      <c r="F1184">
        <v>3.6</v>
      </c>
      <c r="G1184">
        <v>22</v>
      </c>
    </row>
    <row r="1185" spans="1:7" x14ac:dyDescent="0.35">
      <c r="A1185" t="s">
        <v>51</v>
      </c>
      <c r="B1185" t="s">
        <v>20</v>
      </c>
      <c r="C1185">
        <v>593</v>
      </c>
      <c r="D1185">
        <v>2199</v>
      </c>
      <c r="E1185">
        <v>0.73</v>
      </c>
      <c r="F1185">
        <v>3.2</v>
      </c>
      <c r="G1185">
        <v>86</v>
      </c>
    </row>
    <row r="1186" spans="1:7" x14ac:dyDescent="0.35">
      <c r="A1186" t="s">
        <v>41</v>
      </c>
      <c r="B1186" t="s">
        <v>42</v>
      </c>
      <c r="C1186">
        <v>1393</v>
      </c>
      <c r="D1186">
        <v>3399</v>
      </c>
      <c r="E1186">
        <v>0.59</v>
      </c>
      <c r="F1186">
        <v>3.8</v>
      </c>
      <c r="G1186">
        <v>16</v>
      </c>
    </row>
    <row r="1187" spans="1:7" x14ac:dyDescent="0.35">
      <c r="A1187" t="s">
        <v>11</v>
      </c>
      <c r="B1187" t="s">
        <v>330</v>
      </c>
      <c r="C1187">
        <v>895</v>
      </c>
      <c r="D1187">
        <v>2799</v>
      </c>
      <c r="E1187">
        <v>0.68</v>
      </c>
      <c r="F1187">
        <v>4.7</v>
      </c>
      <c r="G1187">
        <v>7</v>
      </c>
    </row>
    <row r="1188" spans="1:7" x14ac:dyDescent="0.35">
      <c r="A1188" t="s">
        <v>17</v>
      </c>
      <c r="B1188" t="s">
        <v>10</v>
      </c>
      <c r="C1188">
        <v>614</v>
      </c>
      <c r="D1188">
        <v>1499</v>
      </c>
      <c r="E1188">
        <v>0.59</v>
      </c>
      <c r="F1188">
        <v>4.0999999999999996</v>
      </c>
      <c r="G1188">
        <v>37</v>
      </c>
    </row>
    <row r="1189" spans="1:7" x14ac:dyDescent="0.35">
      <c r="A1189" t="s">
        <v>43</v>
      </c>
      <c r="B1189" t="s">
        <v>20</v>
      </c>
      <c r="C1189">
        <v>2099</v>
      </c>
      <c r="D1189">
        <v>3499</v>
      </c>
      <c r="E1189">
        <v>0.4</v>
      </c>
      <c r="F1189">
        <v>3.7</v>
      </c>
      <c r="G1189">
        <v>124</v>
      </c>
    </row>
    <row r="1190" spans="1:7" x14ac:dyDescent="0.35">
      <c r="A1190" t="s">
        <v>39</v>
      </c>
      <c r="B1190" t="s">
        <v>48</v>
      </c>
      <c r="C1190">
        <v>781</v>
      </c>
      <c r="D1190">
        <v>2299</v>
      </c>
      <c r="E1190">
        <v>0.66</v>
      </c>
      <c r="F1190">
        <v>3.8</v>
      </c>
      <c r="G1190">
        <v>734</v>
      </c>
    </row>
    <row r="1191" spans="1:7" x14ac:dyDescent="0.35">
      <c r="A1191" t="s">
        <v>47</v>
      </c>
      <c r="B1191" t="s">
        <v>10</v>
      </c>
      <c r="C1191">
        <v>1294</v>
      </c>
      <c r="D1191">
        <v>3499</v>
      </c>
      <c r="E1191">
        <v>0.63</v>
      </c>
      <c r="F1191">
        <v>4.4000000000000004</v>
      </c>
      <c r="G1191">
        <v>17</v>
      </c>
    </row>
    <row r="1192" spans="1:7" x14ac:dyDescent="0.35">
      <c r="A1192" t="s">
        <v>13</v>
      </c>
      <c r="B1192" t="s">
        <v>119</v>
      </c>
      <c r="C1192">
        <v>1174</v>
      </c>
      <c r="D1192">
        <v>2499</v>
      </c>
      <c r="E1192">
        <v>0.53</v>
      </c>
      <c r="F1192">
        <v>4.4000000000000004</v>
      </c>
      <c r="G1192">
        <v>17</v>
      </c>
    </row>
    <row r="1193" spans="1:7" x14ac:dyDescent="0.35">
      <c r="A1193" t="s">
        <v>331</v>
      </c>
      <c r="B1193" t="s">
        <v>10</v>
      </c>
      <c r="C1193">
        <v>1299</v>
      </c>
      <c r="D1193">
        <v>2999</v>
      </c>
      <c r="E1193">
        <v>17</v>
      </c>
      <c r="F1193">
        <v>4.0999999999999996</v>
      </c>
      <c r="G1193">
        <v>147</v>
      </c>
    </row>
    <row r="1194" spans="1:7" x14ac:dyDescent="0.35">
      <c r="A1194" t="s">
        <v>41</v>
      </c>
      <c r="B1194" t="s">
        <v>10</v>
      </c>
      <c r="C1194">
        <v>1553</v>
      </c>
      <c r="D1194">
        <v>4199</v>
      </c>
      <c r="E1194">
        <v>0.63</v>
      </c>
      <c r="F1194">
        <v>3.8</v>
      </c>
      <c r="G1194">
        <v>22</v>
      </c>
    </row>
    <row r="1195" spans="1:7" x14ac:dyDescent="0.35">
      <c r="A1195" t="s">
        <v>116</v>
      </c>
      <c r="B1195" t="s">
        <v>231</v>
      </c>
      <c r="C1195">
        <v>1329</v>
      </c>
      <c r="D1195">
        <v>3499</v>
      </c>
      <c r="E1195">
        <v>0.62</v>
      </c>
      <c r="F1195">
        <v>4.3</v>
      </c>
      <c r="G1195">
        <v>21</v>
      </c>
    </row>
    <row r="1196" spans="1:7" x14ac:dyDescent="0.35">
      <c r="A1196" t="s">
        <v>17</v>
      </c>
      <c r="B1196" t="s">
        <v>45</v>
      </c>
      <c r="C1196">
        <v>689</v>
      </c>
      <c r="D1196">
        <v>1499</v>
      </c>
      <c r="E1196">
        <v>0.54</v>
      </c>
      <c r="F1196">
        <v>4</v>
      </c>
      <c r="G1196">
        <v>20</v>
      </c>
    </row>
    <row r="1197" spans="1:7" x14ac:dyDescent="0.35">
      <c r="A1197" t="s">
        <v>41</v>
      </c>
      <c r="B1197" t="s">
        <v>50</v>
      </c>
      <c r="C1197">
        <v>1393</v>
      </c>
      <c r="D1197">
        <v>3399</v>
      </c>
      <c r="E1197">
        <v>0.59</v>
      </c>
      <c r="F1197">
        <v>4</v>
      </c>
      <c r="G1197">
        <v>20</v>
      </c>
    </row>
    <row r="1198" spans="1:7" x14ac:dyDescent="0.35">
      <c r="A1198" t="s">
        <v>44</v>
      </c>
      <c r="B1198" t="s">
        <v>10</v>
      </c>
      <c r="C1198">
        <v>620</v>
      </c>
      <c r="D1198">
        <v>2299</v>
      </c>
      <c r="E1198">
        <v>0.73</v>
      </c>
      <c r="F1198">
        <v>3.4</v>
      </c>
      <c r="G1198">
        <v>532</v>
      </c>
    </row>
    <row r="1199" spans="1:7" x14ac:dyDescent="0.35">
      <c r="A1199" t="s">
        <v>11</v>
      </c>
      <c r="B1199" t="s">
        <v>54</v>
      </c>
      <c r="C1199">
        <v>659</v>
      </c>
      <c r="D1199">
        <v>2199</v>
      </c>
      <c r="E1199">
        <v>0.7</v>
      </c>
      <c r="F1199">
        <v>4</v>
      </c>
      <c r="G1199">
        <v>130</v>
      </c>
    </row>
    <row r="1200" spans="1:7" x14ac:dyDescent="0.35">
      <c r="A1200" t="s">
        <v>41</v>
      </c>
      <c r="B1200" t="s">
        <v>10</v>
      </c>
      <c r="C1200">
        <v>1649</v>
      </c>
      <c r="D1200">
        <v>3299</v>
      </c>
      <c r="E1200">
        <v>0.5</v>
      </c>
      <c r="F1200">
        <v>4.2</v>
      </c>
      <c r="G1200">
        <v>5</v>
      </c>
    </row>
    <row r="1201" spans="1:7" x14ac:dyDescent="0.35">
      <c r="A1201" t="s">
        <v>224</v>
      </c>
      <c r="B1201" t="s">
        <v>332</v>
      </c>
      <c r="C1201">
        <v>999</v>
      </c>
      <c r="D1201">
        <v>2499</v>
      </c>
      <c r="E1201">
        <v>0.6</v>
      </c>
      <c r="F1201">
        <v>3.9</v>
      </c>
      <c r="G1201">
        <v>16</v>
      </c>
    </row>
    <row r="1202" spans="1:7" x14ac:dyDescent="0.35">
      <c r="A1202" t="s">
        <v>7</v>
      </c>
      <c r="B1202" t="s">
        <v>8</v>
      </c>
      <c r="C1202">
        <v>1374</v>
      </c>
      <c r="D1202">
        <v>2499</v>
      </c>
      <c r="E1202">
        <v>0.45</v>
      </c>
      <c r="F1202">
        <v>4.2</v>
      </c>
      <c r="G1202">
        <v>57</v>
      </c>
    </row>
    <row r="1203" spans="1:7" x14ac:dyDescent="0.35">
      <c r="A1203" t="s">
        <v>9</v>
      </c>
      <c r="B1203" t="s">
        <v>10</v>
      </c>
      <c r="C1203">
        <v>1829</v>
      </c>
      <c r="D1203">
        <v>2999</v>
      </c>
      <c r="E1203">
        <v>0.39</v>
      </c>
      <c r="F1203">
        <v>4.5999999999999996</v>
      </c>
      <c r="G1203">
        <v>5</v>
      </c>
    </row>
    <row r="1204" spans="1:7" x14ac:dyDescent="0.35">
      <c r="A1204" t="s">
        <v>51</v>
      </c>
      <c r="B1204" t="s">
        <v>333</v>
      </c>
      <c r="C1204">
        <v>639</v>
      </c>
      <c r="D1204">
        <v>1999</v>
      </c>
      <c r="E1204">
        <v>0.68</v>
      </c>
      <c r="F1204">
        <v>3.7</v>
      </c>
      <c r="G1204">
        <v>32</v>
      </c>
    </row>
    <row r="1205" spans="1:7" x14ac:dyDescent="0.35">
      <c r="A1205" t="s">
        <v>15</v>
      </c>
      <c r="B1205" t="s">
        <v>16</v>
      </c>
      <c r="C1205">
        <v>1439</v>
      </c>
      <c r="D1205">
        <v>3199</v>
      </c>
      <c r="E1205">
        <v>0.55000000000000004</v>
      </c>
      <c r="F1205">
        <v>4.2</v>
      </c>
      <c r="G1205">
        <v>154</v>
      </c>
    </row>
    <row r="1206" spans="1:7" x14ac:dyDescent="0.35">
      <c r="A1206" t="s">
        <v>7</v>
      </c>
      <c r="B1206" t="s">
        <v>21</v>
      </c>
      <c r="C1206">
        <v>1623</v>
      </c>
      <c r="D1206">
        <v>2799</v>
      </c>
      <c r="E1206">
        <v>0.42</v>
      </c>
      <c r="F1206">
        <v>4.2</v>
      </c>
      <c r="G1206">
        <v>42</v>
      </c>
    </row>
    <row r="1207" spans="1:7" x14ac:dyDescent="0.35">
      <c r="A1207" t="s">
        <v>51</v>
      </c>
      <c r="B1207" t="s">
        <v>334</v>
      </c>
      <c r="C1207">
        <v>857</v>
      </c>
      <c r="D1207">
        <v>2199</v>
      </c>
      <c r="E1207">
        <v>0.61</v>
      </c>
      <c r="F1207">
        <v>3.9</v>
      </c>
      <c r="G1207">
        <v>20</v>
      </c>
    </row>
    <row r="1208" spans="1:7" x14ac:dyDescent="0.35">
      <c r="A1208" t="s">
        <v>17</v>
      </c>
      <c r="B1208" t="s">
        <v>10</v>
      </c>
      <c r="C1208">
        <v>614</v>
      </c>
      <c r="D1208">
        <v>1499</v>
      </c>
      <c r="E1208">
        <v>0.59</v>
      </c>
      <c r="F1208">
        <v>3.7</v>
      </c>
      <c r="G1208">
        <v>19</v>
      </c>
    </row>
    <row r="1209" spans="1:7" x14ac:dyDescent="0.35">
      <c r="A1209" t="s">
        <v>11</v>
      </c>
      <c r="B1209" t="s">
        <v>23</v>
      </c>
      <c r="C1209">
        <v>759</v>
      </c>
      <c r="D1209">
        <v>1899</v>
      </c>
      <c r="E1209">
        <v>0.6</v>
      </c>
      <c r="F1209">
        <v>4</v>
      </c>
      <c r="G1209">
        <v>63</v>
      </c>
    </row>
    <row r="1210" spans="1:7" x14ac:dyDescent="0.35">
      <c r="A1210" t="s">
        <v>7</v>
      </c>
      <c r="B1210" t="s">
        <v>10</v>
      </c>
      <c r="C1210">
        <v>1333</v>
      </c>
      <c r="D1210">
        <v>2299</v>
      </c>
      <c r="E1210">
        <v>0.42</v>
      </c>
      <c r="F1210">
        <v>4</v>
      </c>
      <c r="G1210">
        <v>63</v>
      </c>
    </row>
    <row r="1211" spans="1:7" x14ac:dyDescent="0.35">
      <c r="A1211" t="s">
        <v>17</v>
      </c>
      <c r="B1211" t="s">
        <v>59</v>
      </c>
      <c r="C1211">
        <v>759</v>
      </c>
      <c r="D1211">
        <v>2649</v>
      </c>
      <c r="E1211">
        <v>0.71</v>
      </c>
      <c r="F1211">
        <v>3.9</v>
      </c>
      <c r="G1211">
        <v>1200</v>
      </c>
    </row>
    <row r="1212" spans="1:7" x14ac:dyDescent="0.35">
      <c r="A1212" t="s">
        <v>9</v>
      </c>
      <c r="B1212" t="s">
        <v>26</v>
      </c>
      <c r="C1212">
        <v>1829</v>
      </c>
      <c r="D1212">
        <v>2999</v>
      </c>
      <c r="E1212">
        <v>0.39</v>
      </c>
      <c r="F1212">
        <v>3.9</v>
      </c>
      <c r="G1212">
        <v>1200</v>
      </c>
    </row>
    <row r="1213" spans="1:7" x14ac:dyDescent="0.35">
      <c r="A1213" t="s">
        <v>51</v>
      </c>
      <c r="B1213" t="s">
        <v>55</v>
      </c>
      <c r="C1213">
        <v>644</v>
      </c>
      <c r="D1213">
        <v>1499</v>
      </c>
      <c r="E1213">
        <v>0.56999999999999995</v>
      </c>
      <c r="F1213">
        <v>3.3</v>
      </c>
      <c r="G1213">
        <v>49</v>
      </c>
    </row>
    <row r="1214" spans="1:7" x14ac:dyDescent="0.35">
      <c r="A1214" t="s">
        <v>19</v>
      </c>
      <c r="B1214" t="s">
        <v>20</v>
      </c>
      <c r="C1214">
        <v>1034</v>
      </c>
      <c r="D1214">
        <v>2299</v>
      </c>
      <c r="E1214">
        <v>0.55000000000000004</v>
      </c>
      <c r="F1214">
        <v>3.7</v>
      </c>
      <c r="G1214">
        <v>548</v>
      </c>
    </row>
    <row r="1215" spans="1:7" x14ac:dyDescent="0.35">
      <c r="A1215" t="s">
        <v>15</v>
      </c>
      <c r="B1215" t="s">
        <v>16</v>
      </c>
      <c r="C1215">
        <v>1478</v>
      </c>
      <c r="D1215">
        <v>2899</v>
      </c>
      <c r="E1215">
        <v>0.49</v>
      </c>
      <c r="F1215">
        <v>4.3</v>
      </c>
      <c r="G1215">
        <v>264</v>
      </c>
    </row>
    <row r="1216" spans="1:7" x14ac:dyDescent="0.35">
      <c r="A1216" t="s">
        <v>11</v>
      </c>
      <c r="B1216" t="s">
        <v>335</v>
      </c>
      <c r="C1216">
        <v>725</v>
      </c>
      <c r="D1216">
        <v>3299</v>
      </c>
      <c r="E1216">
        <v>0.78</v>
      </c>
      <c r="F1216">
        <v>4</v>
      </c>
      <c r="G1216">
        <v>173</v>
      </c>
    </row>
    <row r="1217" spans="1:7" x14ac:dyDescent="0.35">
      <c r="A1217" t="s">
        <v>170</v>
      </c>
      <c r="B1217" t="s">
        <v>336</v>
      </c>
      <c r="C1217">
        <v>674</v>
      </c>
      <c r="D1217">
        <v>2499</v>
      </c>
      <c r="E1217">
        <v>0.73</v>
      </c>
      <c r="F1217">
        <v>3.7</v>
      </c>
      <c r="G1217">
        <v>42</v>
      </c>
    </row>
    <row r="1218" spans="1:7" x14ac:dyDescent="0.35">
      <c r="A1218" t="s">
        <v>30</v>
      </c>
      <c r="B1218" t="s">
        <v>10</v>
      </c>
      <c r="C1218">
        <v>674</v>
      </c>
      <c r="D1218">
        <v>2499</v>
      </c>
      <c r="E1218">
        <v>0.73</v>
      </c>
      <c r="F1218">
        <v>3.7</v>
      </c>
      <c r="G1218">
        <v>42</v>
      </c>
    </row>
    <row r="1219" spans="1:7" x14ac:dyDescent="0.35">
      <c r="A1219" t="s">
        <v>44</v>
      </c>
      <c r="B1219" t="s">
        <v>45</v>
      </c>
      <c r="C1219">
        <v>942</v>
      </c>
      <c r="D1219">
        <v>2299</v>
      </c>
      <c r="E1219">
        <v>0.59</v>
      </c>
      <c r="F1219">
        <v>4.5999999999999996</v>
      </c>
      <c r="G1219">
        <v>5</v>
      </c>
    </row>
    <row r="1220" spans="1:7" x14ac:dyDescent="0.35">
      <c r="A1220" t="s">
        <v>11</v>
      </c>
      <c r="B1220" t="s">
        <v>337</v>
      </c>
      <c r="C1220">
        <v>805</v>
      </c>
      <c r="D1220">
        <v>2599</v>
      </c>
      <c r="E1220">
        <v>0.69</v>
      </c>
      <c r="F1220">
        <v>3.4</v>
      </c>
      <c r="G1220">
        <v>38</v>
      </c>
    </row>
    <row r="1221" spans="1:7" x14ac:dyDescent="0.35">
      <c r="A1221" t="s">
        <v>7</v>
      </c>
      <c r="B1221" t="s">
        <v>31</v>
      </c>
      <c r="C1221">
        <v>1275</v>
      </c>
      <c r="D1221">
        <v>2199</v>
      </c>
      <c r="E1221">
        <v>0.42</v>
      </c>
      <c r="F1221">
        <v>4.2</v>
      </c>
      <c r="G1221">
        <v>130</v>
      </c>
    </row>
    <row r="1222" spans="1:7" x14ac:dyDescent="0.35">
      <c r="A1222" t="s">
        <v>19</v>
      </c>
      <c r="B1222" t="s">
        <v>67</v>
      </c>
      <c r="C1222">
        <v>809</v>
      </c>
      <c r="D1222">
        <v>1799</v>
      </c>
      <c r="E1222">
        <v>0.55000000000000004</v>
      </c>
      <c r="F1222">
        <v>4.3</v>
      </c>
      <c r="G1222">
        <v>166</v>
      </c>
    </row>
    <row r="1223" spans="1:7" x14ac:dyDescent="0.35">
      <c r="A1223" t="s">
        <v>44</v>
      </c>
      <c r="B1223" t="s">
        <v>54</v>
      </c>
      <c r="C1223">
        <v>896</v>
      </c>
      <c r="D1223">
        <v>2299</v>
      </c>
      <c r="E1223">
        <v>0.61</v>
      </c>
      <c r="F1223">
        <v>4</v>
      </c>
      <c r="G1223">
        <v>917</v>
      </c>
    </row>
    <row r="1224" spans="1:7" x14ac:dyDescent="0.35">
      <c r="A1224" t="s">
        <v>9</v>
      </c>
      <c r="B1224" t="s">
        <v>20</v>
      </c>
      <c r="C1224">
        <v>2309</v>
      </c>
      <c r="D1224">
        <v>3499</v>
      </c>
      <c r="E1224">
        <v>0.34</v>
      </c>
      <c r="F1224">
        <v>4</v>
      </c>
      <c r="G1224">
        <v>917</v>
      </c>
    </row>
    <row r="1225" spans="1:7" x14ac:dyDescent="0.35">
      <c r="A1225" t="s">
        <v>51</v>
      </c>
      <c r="B1225" t="s">
        <v>169</v>
      </c>
      <c r="C1225">
        <v>615</v>
      </c>
      <c r="D1225">
        <v>2199</v>
      </c>
      <c r="E1225">
        <v>0.72</v>
      </c>
      <c r="F1225">
        <v>2.9</v>
      </c>
      <c r="G1225">
        <v>80</v>
      </c>
    </row>
    <row r="1226" spans="1:7" x14ac:dyDescent="0.35">
      <c r="A1226" t="s">
        <v>102</v>
      </c>
      <c r="B1226" t="s">
        <v>117</v>
      </c>
      <c r="C1226">
        <v>999</v>
      </c>
      <c r="D1226">
        <v>2499</v>
      </c>
      <c r="E1226">
        <v>0.6</v>
      </c>
      <c r="F1226">
        <v>4.4000000000000004</v>
      </c>
      <c r="G1226">
        <v>151</v>
      </c>
    </row>
    <row r="1227" spans="1:7" x14ac:dyDescent="0.35">
      <c r="A1227" t="s">
        <v>15</v>
      </c>
      <c r="B1227" t="s">
        <v>16</v>
      </c>
      <c r="C1227">
        <v>2079</v>
      </c>
      <c r="D1227">
        <v>3999</v>
      </c>
      <c r="E1227">
        <v>0.48</v>
      </c>
      <c r="F1227">
        <v>3.9</v>
      </c>
      <c r="G1227">
        <v>31</v>
      </c>
    </row>
    <row r="1228" spans="1:7" x14ac:dyDescent="0.35">
      <c r="A1228" t="s">
        <v>51</v>
      </c>
      <c r="B1228" t="s">
        <v>38</v>
      </c>
      <c r="C1228">
        <v>594</v>
      </c>
      <c r="D1228">
        <v>1699</v>
      </c>
      <c r="E1228">
        <v>0.65</v>
      </c>
      <c r="F1228">
        <v>4.2</v>
      </c>
      <c r="G1228">
        <v>12</v>
      </c>
    </row>
    <row r="1229" spans="1:7" x14ac:dyDescent="0.35">
      <c r="A1229" t="s">
        <v>39</v>
      </c>
      <c r="B1229" t="s">
        <v>23</v>
      </c>
      <c r="C1229">
        <v>1246</v>
      </c>
      <c r="D1229">
        <v>2899</v>
      </c>
      <c r="E1229">
        <v>0.56999999999999995</v>
      </c>
      <c r="F1229">
        <v>1.1000000000000001</v>
      </c>
      <c r="G1229">
        <v>11</v>
      </c>
    </row>
    <row r="1230" spans="1:7" x14ac:dyDescent="0.35">
      <c r="A1230" t="s">
        <v>9</v>
      </c>
      <c r="B1230" t="s">
        <v>10</v>
      </c>
      <c r="C1230">
        <v>1549</v>
      </c>
      <c r="D1230">
        <v>2499</v>
      </c>
      <c r="E1230">
        <v>0.38</v>
      </c>
      <c r="F1230">
        <v>1.1000000000000001</v>
      </c>
      <c r="G1230">
        <v>11</v>
      </c>
    </row>
    <row r="1231" spans="1:7" x14ac:dyDescent="0.35">
      <c r="A1231" t="s">
        <v>51</v>
      </c>
      <c r="B1231" t="s">
        <v>54</v>
      </c>
      <c r="C1231">
        <v>799</v>
      </c>
      <c r="D1231">
        <v>1999</v>
      </c>
      <c r="E1231">
        <v>0.6</v>
      </c>
      <c r="F1231">
        <v>3.8</v>
      </c>
      <c r="G1231">
        <v>195</v>
      </c>
    </row>
    <row r="1232" spans="1:7" x14ac:dyDescent="0.35">
      <c r="A1232" t="s">
        <v>11</v>
      </c>
      <c r="B1232" t="s">
        <v>33</v>
      </c>
      <c r="C1232">
        <v>1199</v>
      </c>
      <c r="D1232">
        <v>2399</v>
      </c>
      <c r="E1232">
        <v>0.5</v>
      </c>
      <c r="F1232">
        <v>4.2</v>
      </c>
      <c r="G1232">
        <v>25</v>
      </c>
    </row>
    <row r="1233" spans="1:7" x14ac:dyDescent="0.35">
      <c r="A1233" t="s">
        <v>7</v>
      </c>
      <c r="B1233" t="s">
        <v>21</v>
      </c>
      <c r="C1233">
        <v>1399</v>
      </c>
      <c r="D1233">
        <v>2799</v>
      </c>
      <c r="E1233">
        <v>0.5</v>
      </c>
      <c r="F1233">
        <v>4.0999999999999996</v>
      </c>
      <c r="G1233">
        <v>25</v>
      </c>
    </row>
    <row r="1234" spans="1:7" x14ac:dyDescent="0.35">
      <c r="A1234" t="s">
        <v>17</v>
      </c>
      <c r="B1234" t="s">
        <v>45</v>
      </c>
      <c r="C1234">
        <v>614</v>
      </c>
      <c r="D1234">
        <v>1499</v>
      </c>
      <c r="E1234">
        <v>0.59</v>
      </c>
      <c r="F1234">
        <v>3.6</v>
      </c>
      <c r="G1234">
        <v>16</v>
      </c>
    </row>
    <row r="1235" spans="1:7" x14ac:dyDescent="0.35">
      <c r="A1235" t="s">
        <v>52</v>
      </c>
      <c r="B1235" t="s">
        <v>18</v>
      </c>
      <c r="C1235">
        <v>769</v>
      </c>
      <c r="D1235">
        <v>2099</v>
      </c>
      <c r="E1235">
        <v>13.3</v>
      </c>
      <c r="F1235">
        <v>3.9</v>
      </c>
      <c r="G1235">
        <v>602</v>
      </c>
    </row>
    <row r="1236" spans="1:7" x14ac:dyDescent="0.35">
      <c r="A1236" t="s">
        <v>41</v>
      </c>
      <c r="B1236" t="s">
        <v>42</v>
      </c>
      <c r="C1236">
        <v>1393</v>
      </c>
      <c r="D1236">
        <v>3399</v>
      </c>
      <c r="E1236">
        <v>0.59</v>
      </c>
      <c r="F1236">
        <v>3.8</v>
      </c>
      <c r="G1236">
        <v>16</v>
      </c>
    </row>
    <row r="1237" spans="1:7" x14ac:dyDescent="0.35">
      <c r="A1237" t="s">
        <v>19</v>
      </c>
      <c r="B1237" t="s">
        <v>10</v>
      </c>
      <c r="C1237">
        <v>674</v>
      </c>
      <c r="D1237">
        <v>1499</v>
      </c>
      <c r="E1237">
        <v>0.55000000000000004</v>
      </c>
      <c r="F1237">
        <v>3.9</v>
      </c>
      <c r="G1237">
        <v>361</v>
      </c>
    </row>
    <row r="1238" spans="1:7" x14ac:dyDescent="0.35">
      <c r="A1238" t="s">
        <v>13</v>
      </c>
      <c r="B1238" t="s">
        <v>70</v>
      </c>
      <c r="C1238">
        <v>1311</v>
      </c>
      <c r="D1238">
        <v>3199</v>
      </c>
      <c r="E1238">
        <v>0.59</v>
      </c>
      <c r="F1238">
        <v>4.2</v>
      </c>
      <c r="G1238">
        <v>747</v>
      </c>
    </row>
    <row r="1239" spans="1:7" x14ac:dyDescent="0.35">
      <c r="A1239" t="s">
        <v>43</v>
      </c>
      <c r="B1239" t="s">
        <v>20</v>
      </c>
      <c r="C1239">
        <v>2099</v>
      </c>
      <c r="D1239">
        <v>3499</v>
      </c>
      <c r="E1239">
        <v>0.4</v>
      </c>
      <c r="F1239">
        <v>3.7</v>
      </c>
      <c r="G1239">
        <v>124</v>
      </c>
    </row>
    <row r="1240" spans="1:7" x14ac:dyDescent="0.35">
      <c r="A1240" t="s">
        <v>220</v>
      </c>
      <c r="B1240" t="s">
        <v>338</v>
      </c>
      <c r="C1240">
        <v>742</v>
      </c>
      <c r="D1240">
        <v>2749</v>
      </c>
      <c r="E1240">
        <v>0.73</v>
      </c>
      <c r="F1240">
        <v>4.4000000000000004</v>
      </c>
      <c r="G1240">
        <v>66</v>
      </c>
    </row>
    <row r="1241" spans="1:7" x14ac:dyDescent="0.35">
      <c r="A1241" t="s">
        <v>11</v>
      </c>
      <c r="B1241" t="s">
        <v>339</v>
      </c>
      <c r="C1241">
        <v>719</v>
      </c>
      <c r="D1241">
        <v>2399</v>
      </c>
      <c r="E1241">
        <v>0.7</v>
      </c>
      <c r="F1241">
        <v>4.4000000000000004</v>
      </c>
      <c r="G1241">
        <v>66</v>
      </c>
    </row>
    <row r="1242" spans="1:7" x14ac:dyDescent="0.35">
      <c r="A1242" t="s">
        <v>47</v>
      </c>
      <c r="B1242" t="s">
        <v>10</v>
      </c>
      <c r="C1242">
        <v>1294</v>
      </c>
      <c r="D1242">
        <v>3499</v>
      </c>
      <c r="E1242">
        <v>0.63</v>
      </c>
      <c r="F1242">
        <v>4.4000000000000004</v>
      </c>
      <c r="G1242">
        <v>17</v>
      </c>
    </row>
    <row r="1243" spans="1:7" x14ac:dyDescent="0.35">
      <c r="A1243" t="s">
        <v>44</v>
      </c>
      <c r="B1243" t="s">
        <v>340</v>
      </c>
      <c r="C1243">
        <v>953</v>
      </c>
      <c r="D1243">
        <v>2649</v>
      </c>
      <c r="E1243">
        <v>0.64</v>
      </c>
      <c r="F1243">
        <v>3.8</v>
      </c>
      <c r="G1243">
        <v>18</v>
      </c>
    </row>
    <row r="1244" spans="1:7" x14ac:dyDescent="0.35">
      <c r="A1244" t="s">
        <v>11</v>
      </c>
      <c r="B1244" t="s">
        <v>341</v>
      </c>
      <c r="C1244">
        <v>769</v>
      </c>
      <c r="D1244">
        <v>2199</v>
      </c>
      <c r="E1244">
        <v>0.65</v>
      </c>
      <c r="F1244">
        <v>4</v>
      </c>
      <c r="G1244">
        <v>63</v>
      </c>
    </row>
    <row r="1245" spans="1:7" x14ac:dyDescent="0.35">
      <c r="A1245" t="s">
        <v>41</v>
      </c>
      <c r="B1245" t="s">
        <v>10</v>
      </c>
      <c r="C1245">
        <v>1553</v>
      </c>
      <c r="D1245">
        <v>4199</v>
      </c>
      <c r="E1245">
        <v>0.63</v>
      </c>
      <c r="F1245">
        <v>3.8</v>
      </c>
      <c r="G1245">
        <v>22</v>
      </c>
    </row>
    <row r="1246" spans="1:7" x14ac:dyDescent="0.35">
      <c r="A1246" t="s">
        <v>39</v>
      </c>
      <c r="B1246" t="s">
        <v>18</v>
      </c>
      <c r="C1246">
        <v>769</v>
      </c>
      <c r="D1246">
        <v>2199</v>
      </c>
      <c r="E1246">
        <v>0.65</v>
      </c>
      <c r="F1246">
        <v>3.5</v>
      </c>
      <c r="G1246">
        <v>24</v>
      </c>
    </row>
    <row r="1247" spans="1:7" x14ac:dyDescent="0.35">
      <c r="A1247" t="s">
        <v>11</v>
      </c>
      <c r="B1247" t="s">
        <v>54</v>
      </c>
      <c r="C1247">
        <v>683</v>
      </c>
      <c r="D1247">
        <v>1799</v>
      </c>
      <c r="E1247">
        <v>0.62</v>
      </c>
      <c r="F1247">
        <v>3.9</v>
      </c>
      <c r="G1247">
        <v>1100</v>
      </c>
    </row>
    <row r="1248" spans="1:7" x14ac:dyDescent="0.35">
      <c r="A1248" t="s">
        <v>41</v>
      </c>
      <c r="B1248" t="s">
        <v>50</v>
      </c>
      <c r="C1248">
        <v>1393</v>
      </c>
      <c r="D1248">
        <v>3399</v>
      </c>
      <c r="E1248">
        <v>0.59</v>
      </c>
      <c r="F1248">
        <v>3.9</v>
      </c>
      <c r="G1248">
        <v>1100</v>
      </c>
    </row>
    <row r="1249" spans="1:7" x14ac:dyDescent="0.35">
      <c r="A1249" t="s">
        <v>118</v>
      </c>
      <c r="B1249" t="s">
        <v>24</v>
      </c>
      <c r="C1249">
        <v>899</v>
      </c>
      <c r="D1249">
        <v>1999</v>
      </c>
      <c r="E1249">
        <v>0.55000000000000004</v>
      </c>
      <c r="F1249">
        <v>3.9</v>
      </c>
      <c r="G1249">
        <v>56</v>
      </c>
    </row>
    <row r="1250" spans="1:7" x14ac:dyDescent="0.35">
      <c r="A1250" t="s">
        <v>342</v>
      </c>
      <c r="B1250" t="s">
        <v>134</v>
      </c>
      <c r="C1250">
        <v>712</v>
      </c>
      <c r="D1250">
        <v>1249</v>
      </c>
      <c r="E1250">
        <v>0.42</v>
      </c>
      <c r="F1250">
        <v>3.5</v>
      </c>
      <c r="G1250">
        <v>36</v>
      </c>
    </row>
    <row r="1251" spans="1:7" x14ac:dyDescent="0.35">
      <c r="A1251" t="s">
        <v>41</v>
      </c>
      <c r="B1251" t="s">
        <v>10</v>
      </c>
      <c r="C1251">
        <v>1649</v>
      </c>
      <c r="D1251">
        <v>3299</v>
      </c>
      <c r="E1251">
        <v>0.5</v>
      </c>
      <c r="F1251">
        <v>4.2</v>
      </c>
      <c r="G1251">
        <v>5</v>
      </c>
    </row>
    <row r="1252" spans="1:7" x14ac:dyDescent="0.35">
      <c r="A1252" t="s">
        <v>7</v>
      </c>
      <c r="B1252" t="s">
        <v>8</v>
      </c>
      <c r="C1252">
        <v>1374</v>
      </c>
      <c r="D1252">
        <v>2499</v>
      </c>
      <c r="E1252">
        <v>0.45</v>
      </c>
      <c r="F1252">
        <v>4.2</v>
      </c>
      <c r="G1252">
        <v>57</v>
      </c>
    </row>
    <row r="1253" spans="1:7" x14ac:dyDescent="0.35">
      <c r="A1253" t="s">
        <v>9</v>
      </c>
      <c r="B1253" t="s">
        <v>10</v>
      </c>
      <c r="C1253">
        <v>1829</v>
      </c>
      <c r="D1253">
        <v>2999</v>
      </c>
      <c r="E1253">
        <v>0.39</v>
      </c>
      <c r="F1253">
        <v>4.5999999999999996</v>
      </c>
      <c r="G1253">
        <v>5</v>
      </c>
    </row>
    <row r="1254" spans="1:7" x14ac:dyDescent="0.35">
      <c r="A1254" t="s">
        <v>51</v>
      </c>
      <c r="B1254" t="s">
        <v>343</v>
      </c>
      <c r="C1254">
        <v>623</v>
      </c>
      <c r="D1254">
        <v>1599</v>
      </c>
      <c r="E1254">
        <v>0.61</v>
      </c>
      <c r="F1254">
        <v>4.5999999999999996</v>
      </c>
      <c r="G1254">
        <v>5</v>
      </c>
    </row>
    <row r="1255" spans="1:7" x14ac:dyDescent="0.35">
      <c r="A1255" t="s">
        <v>32</v>
      </c>
      <c r="B1255" t="s">
        <v>54</v>
      </c>
      <c r="C1255">
        <v>1024</v>
      </c>
      <c r="D1255">
        <v>2499</v>
      </c>
      <c r="E1255">
        <v>0.59</v>
      </c>
      <c r="F1255">
        <v>4.0999999999999996</v>
      </c>
      <c r="G1255">
        <v>1400</v>
      </c>
    </row>
    <row r="1256" spans="1:7" x14ac:dyDescent="0.35">
      <c r="A1256" t="s">
        <v>7</v>
      </c>
      <c r="B1256" t="s">
        <v>21</v>
      </c>
      <c r="C1256">
        <v>1623</v>
      </c>
      <c r="D1256">
        <v>2799</v>
      </c>
      <c r="E1256">
        <v>0.42</v>
      </c>
      <c r="F1256">
        <v>4.2</v>
      </c>
      <c r="G1256">
        <v>42</v>
      </c>
    </row>
    <row r="1257" spans="1:7" x14ac:dyDescent="0.35">
      <c r="A1257" t="s">
        <v>51</v>
      </c>
      <c r="B1257" t="s">
        <v>344</v>
      </c>
      <c r="C1257">
        <v>659</v>
      </c>
      <c r="D1257">
        <v>2199</v>
      </c>
      <c r="E1257">
        <v>0.7</v>
      </c>
      <c r="F1257">
        <v>3.6</v>
      </c>
      <c r="G1257">
        <v>39</v>
      </c>
    </row>
    <row r="1258" spans="1:7" x14ac:dyDescent="0.35">
      <c r="A1258" t="s">
        <v>11</v>
      </c>
      <c r="B1258" t="s">
        <v>45</v>
      </c>
      <c r="C1258">
        <v>704</v>
      </c>
      <c r="D1258">
        <v>1499</v>
      </c>
      <c r="E1258">
        <v>0.53</v>
      </c>
      <c r="F1258">
        <v>2.8</v>
      </c>
      <c r="G1258">
        <v>8</v>
      </c>
    </row>
    <row r="1259" spans="1:7" x14ac:dyDescent="0.35">
      <c r="A1259" t="s">
        <v>11</v>
      </c>
      <c r="B1259" t="s">
        <v>23</v>
      </c>
      <c r="C1259">
        <v>759</v>
      </c>
      <c r="D1259">
        <v>1899</v>
      </c>
      <c r="E1259">
        <v>0.6</v>
      </c>
      <c r="F1259">
        <v>4</v>
      </c>
      <c r="G1259">
        <v>63</v>
      </c>
    </row>
    <row r="1260" spans="1:7" x14ac:dyDescent="0.35">
      <c r="A1260" t="s">
        <v>345</v>
      </c>
      <c r="B1260" t="s">
        <v>20</v>
      </c>
      <c r="C1260">
        <v>991</v>
      </c>
      <c r="D1260">
        <v>3099</v>
      </c>
      <c r="E1260">
        <v>0.68</v>
      </c>
      <c r="F1260">
        <v>3.7</v>
      </c>
      <c r="G1260">
        <v>19</v>
      </c>
    </row>
    <row r="1261" spans="1:7" x14ac:dyDescent="0.35">
      <c r="A1261" t="s">
        <v>11</v>
      </c>
      <c r="B1261" t="s">
        <v>163</v>
      </c>
      <c r="C1261">
        <v>949</v>
      </c>
      <c r="D1261">
        <v>1899</v>
      </c>
      <c r="E1261">
        <v>0.5</v>
      </c>
      <c r="F1261">
        <v>3.8</v>
      </c>
      <c r="G1261">
        <v>20</v>
      </c>
    </row>
    <row r="1262" spans="1:7" x14ac:dyDescent="0.35">
      <c r="A1262" t="s">
        <v>9</v>
      </c>
      <c r="B1262" t="s">
        <v>26</v>
      </c>
      <c r="C1262">
        <v>1829</v>
      </c>
      <c r="D1262">
        <v>2999</v>
      </c>
      <c r="E1262">
        <v>0.39</v>
      </c>
      <c r="F1262">
        <v>3.8</v>
      </c>
      <c r="G1262">
        <v>20</v>
      </c>
    </row>
    <row r="1263" spans="1:7" x14ac:dyDescent="0.35">
      <c r="A1263" t="s">
        <v>52</v>
      </c>
      <c r="B1263" t="s">
        <v>168</v>
      </c>
      <c r="C1263">
        <v>824</v>
      </c>
      <c r="D1263">
        <v>3299</v>
      </c>
      <c r="E1263">
        <v>0.75</v>
      </c>
      <c r="F1263">
        <v>3.4</v>
      </c>
      <c r="G1263">
        <v>54</v>
      </c>
    </row>
    <row r="1264" spans="1:7" x14ac:dyDescent="0.35">
      <c r="A1264" t="s">
        <v>186</v>
      </c>
      <c r="B1264" t="s">
        <v>23</v>
      </c>
      <c r="C1264">
        <v>799</v>
      </c>
      <c r="D1264">
        <v>1598</v>
      </c>
      <c r="E1264">
        <v>0.5</v>
      </c>
      <c r="F1264">
        <v>3.4</v>
      </c>
      <c r="G1264">
        <v>54</v>
      </c>
    </row>
    <row r="1265" spans="1:7" x14ac:dyDescent="0.35">
      <c r="A1265" t="s">
        <v>15</v>
      </c>
      <c r="B1265" t="s">
        <v>16</v>
      </c>
      <c r="C1265">
        <v>1478</v>
      </c>
      <c r="D1265">
        <v>2899</v>
      </c>
      <c r="E1265">
        <v>0.49</v>
      </c>
      <c r="F1265">
        <v>4.3</v>
      </c>
      <c r="G1265">
        <v>264</v>
      </c>
    </row>
    <row r="1266" spans="1:7" x14ac:dyDescent="0.35">
      <c r="A1266" t="s">
        <v>85</v>
      </c>
      <c r="B1266" t="s">
        <v>23</v>
      </c>
      <c r="C1266">
        <v>579</v>
      </c>
      <c r="D1266">
        <v>1999</v>
      </c>
      <c r="E1266">
        <v>0.71</v>
      </c>
      <c r="F1266">
        <v>4.0999999999999996</v>
      </c>
      <c r="G1266">
        <v>9</v>
      </c>
    </row>
    <row r="1267" spans="1:7" x14ac:dyDescent="0.35">
      <c r="A1267" t="s">
        <v>207</v>
      </c>
      <c r="B1267" t="s">
        <v>240</v>
      </c>
      <c r="C1267">
        <v>699</v>
      </c>
      <c r="D1267">
        <v>2799</v>
      </c>
      <c r="E1267">
        <v>0.75</v>
      </c>
      <c r="F1267">
        <v>4.0999999999999996</v>
      </c>
      <c r="G1267">
        <v>106</v>
      </c>
    </row>
    <row r="1268" spans="1:7" x14ac:dyDescent="0.35">
      <c r="A1268" t="s">
        <v>30</v>
      </c>
      <c r="B1268" t="s">
        <v>10</v>
      </c>
      <c r="C1268">
        <v>699</v>
      </c>
      <c r="D1268">
        <v>2799</v>
      </c>
      <c r="E1268">
        <v>0.75</v>
      </c>
      <c r="F1268">
        <v>4.0999999999999996</v>
      </c>
      <c r="G1268">
        <v>106</v>
      </c>
    </row>
    <row r="1269" spans="1:7" x14ac:dyDescent="0.35">
      <c r="A1269" t="s">
        <v>11</v>
      </c>
      <c r="B1269" t="s">
        <v>137</v>
      </c>
      <c r="C1269">
        <v>1299</v>
      </c>
      <c r="D1269">
        <v>2599</v>
      </c>
      <c r="E1269">
        <v>0.5</v>
      </c>
      <c r="F1269">
        <v>4.0999999999999996</v>
      </c>
      <c r="G1269">
        <v>11</v>
      </c>
    </row>
    <row r="1270" spans="1:7" x14ac:dyDescent="0.35">
      <c r="A1270" t="s">
        <v>11</v>
      </c>
      <c r="B1270" t="s">
        <v>31</v>
      </c>
      <c r="C1270">
        <v>577</v>
      </c>
      <c r="D1270">
        <v>1699</v>
      </c>
      <c r="E1270">
        <v>0.66</v>
      </c>
      <c r="F1270">
        <v>4.0999999999999996</v>
      </c>
      <c r="G1270">
        <v>11</v>
      </c>
    </row>
    <row r="1271" spans="1:7" x14ac:dyDescent="0.35">
      <c r="A1271" t="s">
        <v>7</v>
      </c>
      <c r="B1271" t="s">
        <v>31</v>
      </c>
      <c r="C1271">
        <v>1275</v>
      </c>
      <c r="D1271">
        <v>2199</v>
      </c>
      <c r="E1271">
        <v>0.42</v>
      </c>
      <c r="F1271">
        <v>4.2</v>
      </c>
      <c r="G1271">
        <v>130</v>
      </c>
    </row>
    <row r="1272" spans="1:7" x14ac:dyDescent="0.35">
      <c r="A1272" t="s">
        <v>127</v>
      </c>
      <c r="B1272" t="s">
        <v>346</v>
      </c>
      <c r="C1272">
        <v>970</v>
      </c>
      <c r="D1272">
        <v>3999</v>
      </c>
      <c r="E1272">
        <v>30.29</v>
      </c>
      <c r="F1272">
        <v>4.5</v>
      </c>
      <c r="G1272">
        <v>12</v>
      </c>
    </row>
    <row r="1273" spans="1:7" x14ac:dyDescent="0.35">
      <c r="A1273" t="s">
        <v>11</v>
      </c>
      <c r="B1273" t="s">
        <v>347</v>
      </c>
      <c r="C1273">
        <v>647</v>
      </c>
      <c r="D1273">
        <v>1799</v>
      </c>
      <c r="E1273">
        <v>0.64</v>
      </c>
      <c r="F1273">
        <v>3.8</v>
      </c>
      <c r="G1273">
        <v>6400</v>
      </c>
    </row>
    <row r="1274" spans="1:7" x14ac:dyDescent="0.35">
      <c r="A1274" t="s">
        <v>9</v>
      </c>
      <c r="B1274" t="s">
        <v>20</v>
      </c>
      <c r="C1274">
        <v>2309</v>
      </c>
      <c r="D1274">
        <v>3499</v>
      </c>
      <c r="E1274">
        <v>0.34</v>
      </c>
      <c r="F1274">
        <v>3.8</v>
      </c>
      <c r="G1274">
        <v>6400</v>
      </c>
    </row>
    <row r="1275" spans="1:7" x14ac:dyDescent="0.35">
      <c r="A1275" t="s">
        <v>232</v>
      </c>
      <c r="B1275" t="s">
        <v>23</v>
      </c>
      <c r="C1275">
        <v>481</v>
      </c>
      <c r="D1275">
        <v>1299</v>
      </c>
      <c r="E1275">
        <v>8.18</v>
      </c>
      <c r="F1275">
        <v>4.0999999999999996</v>
      </c>
      <c r="G1275">
        <v>12</v>
      </c>
    </row>
    <row r="1276" spans="1:7" x14ac:dyDescent="0.35">
      <c r="A1276" t="s">
        <v>17</v>
      </c>
      <c r="B1276" t="s">
        <v>288</v>
      </c>
      <c r="C1276">
        <v>889</v>
      </c>
      <c r="D1276">
        <v>2599</v>
      </c>
      <c r="E1276">
        <v>17.100000000000001</v>
      </c>
      <c r="F1276">
        <v>3.7</v>
      </c>
      <c r="G1276">
        <v>161</v>
      </c>
    </row>
    <row r="1277" spans="1:7" x14ac:dyDescent="0.35">
      <c r="A1277" t="s">
        <v>15</v>
      </c>
      <c r="B1277" t="s">
        <v>16</v>
      </c>
      <c r="C1277">
        <v>2079</v>
      </c>
      <c r="D1277">
        <v>3999</v>
      </c>
      <c r="E1277">
        <v>0.48</v>
      </c>
      <c r="F1277">
        <v>3.9</v>
      </c>
      <c r="G1277">
        <v>31</v>
      </c>
    </row>
    <row r="1278" spans="1:7" x14ac:dyDescent="0.35">
      <c r="A1278" t="s">
        <v>118</v>
      </c>
      <c r="B1278" t="s">
        <v>261</v>
      </c>
      <c r="C1278">
        <v>759</v>
      </c>
      <c r="D1278">
        <v>1999</v>
      </c>
      <c r="E1278">
        <v>0.62</v>
      </c>
      <c r="F1278">
        <v>4.3</v>
      </c>
      <c r="G1278">
        <v>170</v>
      </c>
    </row>
    <row r="1279" spans="1:7" x14ac:dyDescent="0.35">
      <c r="A1279" t="s">
        <v>11</v>
      </c>
      <c r="B1279" t="s">
        <v>82</v>
      </c>
      <c r="C1279">
        <v>883</v>
      </c>
      <c r="D1279">
        <v>2599</v>
      </c>
      <c r="E1279">
        <v>0.66</v>
      </c>
      <c r="F1279">
        <v>3.3</v>
      </c>
      <c r="G1279">
        <v>28</v>
      </c>
    </row>
    <row r="1280" spans="1:7" x14ac:dyDescent="0.35">
      <c r="A1280" t="s">
        <v>9</v>
      </c>
      <c r="B1280" t="s">
        <v>10</v>
      </c>
      <c r="C1280">
        <v>1549</v>
      </c>
      <c r="D1280">
        <v>2499</v>
      </c>
      <c r="E1280">
        <v>0.38</v>
      </c>
      <c r="F1280">
        <v>3.3</v>
      </c>
      <c r="G1280">
        <v>28</v>
      </c>
    </row>
    <row r="1281" spans="1:7" x14ac:dyDescent="0.35">
      <c r="A1281" t="s">
        <v>11</v>
      </c>
      <c r="B1281" t="s">
        <v>348</v>
      </c>
      <c r="C1281">
        <v>983</v>
      </c>
      <c r="D1281">
        <v>2399</v>
      </c>
      <c r="E1281">
        <v>0.59</v>
      </c>
      <c r="F1281">
        <v>3.4</v>
      </c>
      <c r="G1281">
        <v>372</v>
      </c>
    </row>
    <row r="1282" spans="1:7" x14ac:dyDescent="0.35">
      <c r="A1282" t="s">
        <v>349</v>
      </c>
      <c r="B1282" t="s">
        <v>67</v>
      </c>
      <c r="C1282">
        <v>1239</v>
      </c>
      <c r="D1282">
        <v>3099</v>
      </c>
      <c r="E1282">
        <v>0.6</v>
      </c>
      <c r="F1282">
        <v>3.1</v>
      </c>
      <c r="G1282">
        <v>50</v>
      </c>
    </row>
    <row r="1283" spans="1:7" x14ac:dyDescent="0.35">
      <c r="A1283" t="s">
        <v>7</v>
      </c>
      <c r="B1283" t="s">
        <v>21</v>
      </c>
      <c r="C1283">
        <v>1399</v>
      </c>
      <c r="D1283">
        <v>2799</v>
      </c>
      <c r="E1283">
        <v>0.5</v>
      </c>
      <c r="F1283">
        <v>4.0999999999999996</v>
      </c>
      <c r="G1283">
        <v>25</v>
      </c>
    </row>
    <row r="1284" spans="1:7" x14ac:dyDescent="0.35">
      <c r="A1284" t="s">
        <v>44</v>
      </c>
      <c r="B1284" t="s">
        <v>10</v>
      </c>
      <c r="C1284">
        <v>659</v>
      </c>
      <c r="D1284">
        <v>1999</v>
      </c>
      <c r="E1284">
        <v>0.67</v>
      </c>
      <c r="F1284">
        <v>3.9</v>
      </c>
      <c r="G1284">
        <v>1200</v>
      </c>
    </row>
    <row r="1285" spans="1:7" x14ac:dyDescent="0.35">
      <c r="A1285" t="s">
        <v>44</v>
      </c>
      <c r="B1285" t="s">
        <v>10</v>
      </c>
      <c r="C1285">
        <v>674</v>
      </c>
      <c r="D1285">
        <v>2499</v>
      </c>
      <c r="E1285">
        <v>0.73</v>
      </c>
      <c r="F1285">
        <v>2.4</v>
      </c>
      <c r="G1285">
        <v>121</v>
      </c>
    </row>
    <row r="1286" spans="1:7" x14ac:dyDescent="0.35">
      <c r="A1286" t="s">
        <v>41</v>
      </c>
      <c r="B1286" t="s">
        <v>42</v>
      </c>
      <c r="C1286">
        <v>1393</v>
      </c>
      <c r="D1286">
        <v>3399</v>
      </c>
      <c r="E1286">
        <v>0.59</v>
      </c>
      <c r="F1286">
        <v>3.8</v>
      </c>
      <c r="G1286">
        <v>16</v>
      </c>
    </row>
    <row r="1287" spans="1:7" x14ac:dyDescent="0.35">
      <c r="A1287" t="s">
        <v>11</v>
      </c>
      <c r="B1287" t="s">
        <v>10</v>
      </c>
      <c r="C1287">
        <v>899</v>
      </c>
      <c r="D1287">
        <v>2999</v>
      </c>
      <c r="E1287">
        <v>0.7</v>
      </c>
      <c r="F1287">
        <v>3.9</v>
      </c>
      <c r="G1287">
        <v>367</v>
      </c>
    </row>
    <row r="1288" spans="1:7" x14ac:dyDescent="0.35">
      <c r="A1288" t="s">
        <v>149</v>
      </c>
      <c r="B1288" t="s">
        <v>134</v>
      </c>
      <c r="C1288">
        <v>749</v>
      </c>
      <c r="D1288">
        <v>2999</v>
      </c>
      <c r="E1288">
        <v>22.5</v>
      </c>
      <c r="F1288">
        <v>3.6</v>
      </c>
      <c r="G1288">
        <v>75</v>
      </c>
    </row>
    <row r="1289" spans="1:7" x14ac:dyDescent="0.35">
      <c r="A1289" t="s">
        <v>43</v>
      </c>
      <c r="B1289" t="s">
        <v>20</v>
      </c>
      <c r="C1289">
        <v>2099</v>
      </c>
      <c r="D1289">
        <v>3499</v>
      </c>
      <c r="E1289">
        <v>0.4</v>
      </c>
      <c r="F1289">
        <v>3.7</v>
      </c>
      <c r="G1289">
        <v>124</v>
      </c>
    </row>
    <row r="1290" spans="1:7" x14ac:dyDescent="0.35">
      <c r="A1290" t="s">
        <v>13</v>
      </c>
      <c r="B1290" t="s">
        <v>350</v>
      </c>
      <c r="C1290">
        <v>1175</v>
      </c>
      <c r="D1290">
        <v>2799</v>
      </c>
      <c r="E1290">
        <v>0.57999999999999996</v>
      </c>
      <c r="F1290">
        <v>3.9</v>
      </c>
      <c r="G1290">
        <v>18</v>
      </c>
    </row>
    <row r="1291" spans="1:7" x14ac:dyDescent="0.35">
      <c r="A1291" t="s">
        <v>11</v>
      </c>
      <c r="B1291" t="s">
        <v>59</v>
      </c>
      <c r="C1291">
        <v>839</v>
      </c>
      <c r="D1291">
        <v>2399</v>
      </c>
      <c r="E1291">
        <v>0.65</v>
      </c>
      <c r="F1291">
        <v>3.5</v>
      </c>
      <c r="G1291">
        <v>22</v>
      </c>
    </row>
    <row r="1292" spans="1:7" x14ac:dyDescent="0.35">
      <c r="A1292" t="s">
        <v>47</v>
      </c>
      <c r="B1292" t="s">
        <v>10</v>
      </c>
      <c r="C1292">
        <v>1294</v>
      </c>
      <c r="D1292">
        <v>3499</v>
      </c>
      <c r="E1292">
        <v>0.63</v>
      </c>
      <c r="F1292">
        <v>4.4000000000000004</v>
      </c>
      <c r="G1292">
        <v>17</v>
      </c>
    </row>
    <row r="1293" spans="1:7" x14ac:dyDescent="0.35">
      <c r="A1293" t="s">
        <v>7</v>
      </c>
      <c r="B1293" t="s">
        <v>35</v>
      </c>
      <c r="C1293">
        <v>979</v>
      </c>
      <c r="D1293">
        <v>2799</v>
      </c>
      <c r="E1293">
        <v>0.65</v>
      </c>
      <c r="F1293">
        <v>4.0999999999999996</v>
      </c>
      <c r="G1293">
        <v>28</v>
      </c>
    </row>
    <row r="1294" spans="1:7" x14ac:dyDescent="0.35">
      <c r="A1294" t="s">
        <v>39</v>
      </c>
      <c r="B1294" t="s">
        <v>45</v>
      </c>
      <c r="C1294">
        <v>764</v>
      </c>
      <c r="D1294">
        <v>1699</v>
      </c>
      <c r="E1294">
        <v>0.55000000000000004</v>
      </c>
      <c r="F1294">
        <v>3.8</v>
      </c>
      <c r="G1294">
        <v>29</v>
      </c>
    </row>
    <row r="1295" spans="1:7" x14ac:dyDescent="0.35">
      <c r="A1295" t="s">
        <v>41</v>
      </c>
      <c r="B1295" t="s">
        <v>10</v>
      </c>
      <c r="C1295">
        <v>1553</v>
      </c>
      <c r="D1295">
        <v>4199</v>
      </c>
      <c r="E1295">
        <v>0.63</v>
      </c>
      <c r="F1295">
        <v>3.8</v>
      </c>
      <c r="G1295">
        <v>22</v>
      </c>
    </row>
    <row r="1296" spans="1:7" x14ac:dyDescent="0.35">
      <c r="A1296" t="s">
        <v>116</v>
      </c>
      <c r="B1296" t="s">
        <v>231</v>
      </c>
      <c r="C1296">
        <v>1329</v>
      </c>
      <c r="D1296">
        <v>3499</v>
      </c>
      <c r="E1296">
        <v>0.62</v>
      </c>
      <c r="F1296">
        <v>4.2</v>
      </c>
      <c r="G1296">
        <v>25</v>
      </c>
    </row>
    <row r="1297" spans="1:7" x14ac:dyDescent="0.35">
      <c r="A1297" t="s">
        <v>127</v>
      </c>
      <c r="B1297" t="s">
        <v>20</v>
      </c>
      <c r="C1297">
        <v>999</v>
      </c>
      <c r="D1297">
        <v>3999</v>
      </c>
      <c r="E1297">
        <v>30</v>
      </c>
      <c r="F1297">
        <v>4.2</v>
      </c>
      <c r="G1297">
        <v>25</v>
      </c>
    </row>
    <row r="1298" spans="1:7" x14ac:dyDescent="0.35">
      <c r="A1298" t="s">
        <v>41</v>
      </c>
      <c r="B1298" t="s">
        <v>50</v>
      </c>
      <c r="C1298">
        <v>1393</v>
      </c>
      <c r="D1298">
        <v>3399</v>
      </c>
      <c r="E1298">
        <v>0.59</v>
      </c>
      <c r="F1298">
        <v>4.2</v>
      </c>
      <c r="G1298">
        <v>25</v>
      </c>
    </row>
    <row r="1299" spans="1:7" x14ac:dyDescent="0.35">
      <c r="A1299" t="s">
        <v>51</v>
      </c>
      <c r="B1299" t="s">
        <v>38</v>
      </c>
      <c r="C1299">
        <v>767</v>
      </c>
      <c r="D1299">
        <v>2399</v>
      </c>
      <c r="E1299">
        <v>0.68</v>
      </c>
      <c r="F1299">
        <v>2.9</v>
      </c>
      <c r="G1299">
        <v>24</v>
      </c>
    </row>
    <row r="1300" spans="1:7" x14ac:dyDescent="0.35">
      <c r="A1300" t="s">
        <v>41</v>
      </c>
      <c r="B1300" t="s">
        <v>10</v>
      </c>
      <c r="C1300">
        <v>1649</v>
      </c>
      <c r="D1300">
        <v>3299</v>
      </c>
      <c r="E1300">
        <v>0.5</v>
      </c>
      <c r="F1300">
        <v>4.2</v>
      </c>
      <c r="G1300">
        <v>5</v>
      </c>
    </row>
    <row r="1301" spans="1:7" x14ac:dyDescent="0.35">
      <c r="A1301" t="s">
        <v>11</v>
      </c>
      <c r="B1301" t="s">
        <v>38</v>
      </c>
      <c r="C1301">
        <v>747</v>
      </c>
      <c r="D1301">
        <v>2199</v>
      </c>
      <c r="E1301">
        <v>0.66</v>
      </c>
      <c r="F1301">
        <v>3.6</v>
      </c>
      <c r="G1301">
        <v>55</v>
      </c>
    </row>
    <row r="1302" spans="1:7" x14ac:dyDescent="0.35">
      <c r="A1302" t="s">
        <v>7</v>
      </c>
      <c r="B1302" t="s">
        <v>8</v>
      </c>
      <c r="C1302">
        <v>1374</v>
      </c>
      <c r="D1302">
        <v>2499</v>
      </c>
      <c r="E1302">
        <v>0.45</v>
      </c>
      <c r="F1302">
        <v>4.2</v>
      </c>
      <c r="G1302">
        <v>57</v>
      </c>
    </row>
    <row r="1303" spans="1:7" x14ac:dyDescent="0.35">
      <c r="A1303" t="s">
        <v>9</v>
      </c>
      <c r="B1303" t="s">
        <v>10</v>
      </c>
      <c r="C1303">
        <v>1829</v>
      </c>
      <c r="D1303">
        <v>2999</v>
      </c>
      <c r="E1303">
        <v>0.39</v>
      </c>
      <c r="F1303">
        <v>4.5999999999999996</v>
      </c>
      <c r="G1303">
        <v>5</v>
      </c>
    </row>
    <row r="1304" spans="1:7" x14ac:dyDescent="0.35">
      <c r="A1304" t="s">
        <v>17</v>
      </c>
      <c r="B1304" t="s">
        <v>45</v>
      </c>
      <c r="C1304">
        <v>719</v>
      </c>
      <c r="D1304">
        <v>2199</v>
      </c>
      <c r="E1304">
        <v>14.8</v>
      </c>
      <c r="F1304">
        <v>4</v>
      </c>
      <c r="G1304">
        <v>114</v>
      </c>
    </row>
    <row r="1305" spans="1:7" x14ac:dyDescent="0.35">
      <c r="A1305" t="s">
        <v>39</v>
      </c>
      <c r="B1305" t="s">
        <v>48</v>
      </c>
      <c r="C1305">
        <v>712</v>
      </c>
      <c r="D1305">
        <v>2299</v>
      </c>
      <c r="E1305">
        <v>0.69</v>
      </c>
      <c r="F1305">
        <v>3.6</v>
      </c>
      <c r="G1305">
        <v>2400</v>
      </c>
    </row>
    <row r="1306" spans="1:7" x14ac:dyDescent="0.35">
      <c r="A1306" t="s">
        <v>7</v>
      </c>
      <c r="B1306" t="s">
        <v>21</v>
      </c>
      <c r="C1306">
        <v>1623</v>
      </c>
      <c r="D1306">
        <v>2799</v>
      </c>
      <c r="E1306">
        <v>0.42</v>
      </c>
      <c r="F1306">
        <v>4.2</v>
      </c>
      <c r="G1306">
        <v>42</v>
      </c>
    </row>
    <row r="1307" spans="1:7" x14ac:dyDescent="0.35">
      <c r="A1307" t="s">
        <v>300</v>
      </c>
      <c r="B1307" t="s">
        <v>351</v>
      </c>
      <c r="C1307">
        <v>1394</v>
      </c>
      <c r="D1307">
        <v>3099</v>
      </c>
      <c r="E1307">
        <v>0.55000000000000004</v>
      </c>
      <c r="F1307">
        <v>4.2</v>
      </c>
      <c r="G1307">
        <v>42</v>
      </c>
    </row>
    <row r="1308" spans="1:7" x14ac:dyDescent="0.35">
      <c r="A1308" t="s">
        <v>51</v>
      </c>
      <c r="B1308" t="s">
        <v>25</v>
      </c>
      <c r="C1308">
        <v>551</v>
      </c>
      <c r="D1308">
        <v>2399</v>
      </c>
      <c r="E1308">
        <v>0.77</v>
      </c>
      <c r="F1308">
        <v>3.3</v>
      </c>
      <c r="G1308">
        <v>52</v>
      </c>
    </row>
    <row r="1309" spans="1:7" x14ac:dyDescent="0.35">
      <c r="A1309" t="s">
        <v>11</v>
      </c>
      <c r="B1309" t="s">
        <v>23</v>
      </c>
      <c r="C1309">
        <v>759</v>
      </c>
      <c r="D1309">
        <v>1899</v>
      </c>
      <c r="E1309">
        <v>0.6</v>
      </c>
      <c r="F1309">
        <v>4</v>
      </c>
      <c r="G1309">
        <v>63</v>
      </c>
    </row>
    <row r="1310" spans="1:7" x14ac:dyDescent="0.35">
      <c r="A1310" t="s">
        <v>66</v>
      </c>
      <c r="B1310" t="s">
        <v>134</v>
      </c>
      <c r="C1310">
        <v>959</v>
      </c>
      <c r="D1310">
        <v>1999</v>
      </c>
      <c r="E1310">
        <v>0.52</v>
      </c>
      <c r="F1310">
        <v>2.2000000000000002</v>
      </c>
      <c r="G1310">
        <v>29</v>
      </c>
    </row>
    <row r="1311" spans="1:7" x14ac:dyDescent="0.35">
      <c r="A1311" t="s">
        <v>36</v>
      </c>
      <c r="B1311" t="s">
        <v>352</v>
      </c>
      <c r="C1311">
        <v>659</v>
      </c>
      <c r="D1311">
        <v>1999</v>
      </c>
      <c r="E1311">
        <v>0.67</v>
      </c>
      <c r="F1311">
        <v>3.2</v>
      </c>
      <c r="G1311">
        <v>18</v>
      </c>
    </row>
    <row r="1312" spans="1:7" x14ac:dyDescent="0.35">
      <c r="A1312" t="s">
        <v>9</v>
      </c>
      <c r="B1312" t="s">
        <v>26</v>
      </c>
      <c r="C1312">
        <v>1829</v>
      </c>
      <c r="D1312">
        <v>2999</v>
      </c>
      <c r="E1312">
        <v>0.39</v>
      </c>
      <c r="F1312">
        <v>3.2</v>
      </c>
      <c r="G1312">
        <v>18</v>
      </c>
    </row>
    <row r="1313" spans="1:7" x14ac:dyDescent="0.35">
      <c r="A1313" t="s">
        <v>116</v>
      </c>
      <c r="B1313" t="s">
        <v>117</v>
      </c>
      <c r="C1313">
        <v>1311</v>
      </c>
      <c r="D1313">
        <v>3199</v>
      </c>
      <c r="E1313">
        <v>0.59</v>
      </c>
      <c r="F1313">
        <v>4</v>
      </c>
      <c r="G1313">
        <v>8</v>
      </c>
    </row>
    <row r="1314" spans="1:7" x14ac:dyDescent="0.35">
      <c r="A1314" t="s">
        <v>51</v>
      </c>
      <c r="B1314" t="s">
        <v>25</v>
      </c>
      <c r="C1314">
        <v>549</v>
      </c>
      <c r="D1314">
        <v>2199</v>
      </c>
      <c r="E1314">
        <v>0.75</v>
      </c>
      <c r="F1314">
        <v>3.7</v>
      </c>
      <c r="G1314">
        <v>22</v>
      </c>
    </row>
    <row r="1315" spans="1:7" x14ac:dyDescent="0.35">
      <c r="A1315" t="s">
        <v>15</v>
      </c>
      <c r="B1315" t="s">
        <v>16</v>
      </c>
      <c r="C1315">
        <v>1478</v>
      </c>
      <c r="D1315">
        <v>2899</v>
      </c>
      <c r="E1315">
        <v>0.49</v>
      </c>
      <c r="F1315">
        <v>4.3</v>
      </c>
      <c r="G1315">
        <v>264</v>
      </c>
    </row>
    <row r="1316" spans="1:7" x14ac:dyDescent="0.35">
      <c r="A1316" t="s">
        <v>7</v>
      </c>
      <c r="B1316" t="s">
        <v>10</v>
      </c>
      <c r="C1316">
        <v>1080</v>
      </c>
      <c r="D1316">
        <v>2299</v>
      </c>
      <c r="E1316">
        <v>0.53</v>
      </c>
      <c r="F1316">
        <v>4</v>
      </c>
      <c r="G1316">
        <v>22</v>
      </c>
    </row>
    <row r="1317" spans="1:7" x14ac:dyDescent="0.35">
      <c r="A1317" t="s">
        <v>7</v>
      </c>
      <c r="B1317" t="s">
        <v>261</v>
      </c>
      <c r="C1317">
        <v>1199</v>
      </c>
      <c r="D1317">
        <v>2999</v>
      </c>
      <c r="E1317">
        <v>0.6</v>
      </c>
      <c r="F1317">
        <v>4</v>
      </c>
      <c r="G1317">
        <v>1600</v>
      </c>
    </row>
    <row r="1318" spans="1:7" x14ac:dyDescent="0.35">
      <c r="A1318" t="s">
        <v>30</v>
      </c>
      <c r="B1318" t="s">
        <v>10</v>
      </c>
      <c r="C1318">
        <v>1199</v>
      </c>
      <c r="D1318">
        <v>2999</v>
      </c>
      <c r="E1318">
        <v>0.6</v>
      </c>
      <c r="F1318">
        <v>4</v>
      </c>
      <c r="G1318">
        <v>1600</v>
      </c>
    </row>
    <row r="1319" spans="1:7" x14ac:dyDescent="0.35">
      <c r="A1319" t="s">
        <v>39</v>
      </c>
      <c r="B1319" t="s">
        <v>59</v>
      </c>
      <c r="C1319">
        <v>699</v>
      </c>
      <c r="D1319">
        <v>2499</v>
      </c>
      <c r="E1319">
        <v>0.72</v>
      </c>
      <c r="F1319">
        <v>3.4</v>
      </c>
      <c r="G1319">
        <v>47</v>
      </c>
    </row>
    <row r="1320" spans="1:7" x14ac:dyDescent="0.35">
      <c r="A1320" t="s">
        <v>17</v>
      </c>
      <c r="B1320" t="s">
        <v>353</v>
      </c>
      <c r="C1320">
        <v>614</v>
      </c>
      <c r="D1320">
        <v>1499</v>
      </c>
      <c r="E1320">
        <v>0.59</v>
      </c>
      <c r="F1320">
        <v>3.2</v>
      </c>
      <c r="G1320">
        <v>18</v>
      </c>
    </row>
    <row r="1321" spans="1:7" x14ac:dyDescent="0.35">
      <c r="A1321" t="s">
        <v>7</v>
      </c>
      <c r="B1321" t="s">
        <v>31</v>
      </c>
      <c r="C1321">
        <v>1275</v>
      </c>
      <c r="D1321">
        <v>2199</v>
      </c>
      <c r="E1321">
        <v>0.42</v>
      </c>
      <c r="F1321">
        <v>4.2</v>
      </c>
      <c r="G1321">
        <v>130</v>
      </c>
    </row>
    <row r="1322" spans="1:7" x14ac:dyDescent="0.35">
      <c r="A1322" t="s">
        <v>19</v>
      </c>
      <c r="B1322" t="s">
        <v>10</v>
      </c>
      <c r="C1322">
        <v>719</v>
      </c>
      <c r="D1322">
        <v>1599</v>
      </c>
      <c r="E1322">
        <v>0.55000000000000004</v>
      </c>
      <c r="F1322">
        <v>4</v>
      </c>
      <c r="G1322">
        <v>711</v>
      </c>
    </row>
    <row r="1323" spans="1:7" x14ac:dyDescent="0.35">
      <c r="A1323" t="s">
        <v>51</v>
      </c>
      <c r="B1323" t="s">
        <v>354</v>
      </c>
      <c r="C1323">
        <v>767</v>
      </c>
      <c r="D1323">
        <v>2399</v>
      </c>
      <c r="E1323">
        <v>0.68</v>
      </c>
      <c r="F1323">
        <v>2.5</v>
      </c>
      <c r="G1323">
        <v>19</v>
      </c>
    </row>
    <row r="1324" spans="1:7" x14ac:dyDescent="0.35">
      <c r="A1324" t="s">
        <v>9</v>
      </c>
      <c r="B1324" t="s">
        <v>20</v>
      </c>
      <c r="C1324">
        <v>2309</v>
      </c>
      <c r="D1324">
        <v>3499</v>
      </c>
      <c r="E1324">
        <v>0.34</v>
      </c>
      <c r="F1324">
        <v>2.5</v>
      </c>
      <c r="G1324">
        <v>19</v>
      </c>
    </row>
    <row r="1325" spans="1:7" x14ac:dyDescent="0.35">
      <c r="A1325" t="s">
        <v>52</v>
      </c>
      <c r="B1325" t="s">
        <v>111</v>
      </c>
      <c r="C1325">
        <v>999</v>
      </c>
      <c r="D1325">
        <v>3299</v>
      </c>
      <c r="E1325">
        <v>23</v>
      </c>
      <c r="F1325">
        <v>4.0999999999999996</v>
      </c>
      <c r="G1325">
        <v>12</v>
      </c>
    </row>
    <row r="1326" spans="1:7" x14ac:dyDescent="0.35">
      <c r="A1326" t="s">
        <v>19</v>
      </c>
      <c r="B1326" t="s">
        <v>18</v>
      </c>
      <c r="C1326">
        <v>989</v>
      </c>
      <c r="D1326">
        <v>2199</v>
      </c>
      <c r="E1326">
        <v>0.55000000000000004</v>
      </c>
      <c r="F1326">
        <v>4.0999999999999996</v>
      </c>
      <c r="G1326">
        <v>104</v>
      </c>
    </row>
    <row r="1327" spans="1:7" x14ac:dyDescent="0.35">
      <c r="A1327" t="s">
        <v>15</v>
      </c>
      <c r="B1327" t="s">
        <v>16</v>
      </c>
      <c r="C1327">
        <v>2079</v>
      </c>
      <c r="D1327">
        <v>3999</v>
      </c>
      <c r="E1327">
        <v>0.48</v>
      </c>
      <c r="F1327">
        <v>3.9</v>
      </c>
      <c r="G1327">
        <v>31</v>
      </c>
    </row>
    <row r="1328" spans="1:7" x14ac:dyDescent="0.35">
      <c r="A1328" t="s">
        <v>7</v>
      </c>
      <c r="B1328" t="s">
        <v>38</v>
      </c>
      <c r="C1328">
        <v>1399</v>
      </c>
      <c r="D1328">
        <v>2499</v>
      </c>
      <c r="E1328">
        <v>0.44</v>
      </c>
      <c r="F1328">
        <v>4</v>
      </c>
      <c r="G1328">
        <v>26</v>
      </c>
    </row>
    <row r="1329" spans="1:7" x14ac:dyDescent="0.35">
      <c r="A1329" t="s">
        <v>11</v>
      </c>
      <c r="B1329" t="s">
        <v>10</v>
      </c>
      <c r="C1329">
        <v>519</v>
      </c>
      <c r="D1329">
        <v>1299</v>
      </c>
      <c r="E1329">
        <v>0.6</v>
      </c>
      <c r="F1329">
        <v>4</v>
      </c>
      <c r="G1329">
        <v>799</v>
      </c>
    </row>
    <row r="1330" spans="1:7" x14ac:dyDescent="0.35">
      <c r="A1330" t="s">
        <v>9</v>
      </c>
      <c r="B1330" t="s">
        <v>10</v>
      </c>
      <c r="C1330">
        <v>1549</v>
      </c>
      <c r="D1330">
        <v>2499</v>
      </c>
      <c r="E1330">
        <v>0.38</v>
      </c>
      <c r="F1330">
        <v>4</v>
      </c>
      <c r="G1330">
        <v>799</v>
      </c>
    </row>
    <row r="1331" spans="1:7" x14ac:dyDescent="0.35">
      <c r="A1331" t="s">
        <v>51</v>
      </c>
      <c r="B1331" t="s">
        <v>162</v>
      </c>
      <c r="C1331">
        <v>769</v>
      </c>
      <c r="D1331">
        <v>2199</v>
      </c>
      <c r="E1331">
        <v>0.65</v>
      </c>
      <c r="F1331">
        <v>3.6</v>
      </c>
      <c r="G1331">
        <v>20</v>
      </c>
    </row>
    <row r="1332" spans="1:7" x14ac:dyDescent="0.35">
      <c r="A1332" t="s">
        <v>17</v>
      </c>
      <c r="B1332" t="s">
        <v>45</v>
      </c>
      <c r="C1332">
        <v>614</v>
      </c>
      <c r="D1332">
        <v>1499</v>
      </c>
      <c r="E1332">
        <v>0.59</v>
      </c>
      <c r="F1332">
        <v>3.6</v>
      </c>
      <c r="G1332">
        <v>9</v>
      </c>
    </row>
    <row r="1333" spans="1:7" x14ac:dyDescent="0.35">
      <c r="A1333" t="s">
        <v>7</v>
      </c>
      <c r="B1333" t="s">
        <v>21</v>
      </c>
      <c r="C1333">
        <v>1399</v>
      </c>
      <c r="D1333">
        <v>2799</v>
      </c>
      <c r="E1333">
        <v>0.5</v>
      </c>
      <c r="F1333">
        <v>4.0999999999999996</v>
      </c>
      <c r="G1333">
        <v>25</v>
      </c>
    </row>
    <row r="1334" spans="1:7" x14ac:dyDescent="0.35">
      <c r="A1334" t="s">
        <v>44</v>
      </c>
      <c r="B1334" t="s">
        <v>90</v>
      </c>
      <c r="C1334">
        <v>899</v>
      </c>
      <c r="D1334">
        <v>2249</v>
      </c>
      <c r="E1334">
        <v>0.6</v>
      </c>
      <c r="F1334">
        <v>3.9</v>
      </c>
      <c r="G1334">
        <v>439</v>
      </c>
    </row>
    <row r="1335" spans="1:7" x14ac:dyDescent="0.35">
      <c r="A1335" t="s">
        <v>355</v>
      </c>
      <c r="B1335" t="s">
        <v>356</v>
      </c>
      <c r="C1335">
        <v>1049</v>
      </c>
      <c r="D1335">
        <v>2499</v>
      </c>
      <c r="E1335">
        <v>0.57999999999999996</v>
      </c>
      <c r="F1335">
        <v>4</v>
      </c>
      <c r="G1335">
        <v>67</v>
      </c>
    </row>
    <row r="1336" spans="1:7" x14ac:dyDescent="0.35">
      <c r="A1336" t="s">
        <v>41</v>
      </c>
      <c r="B1336" t="s">
        <v>42</v>
      </c>
      <c r="C1336">
        <v>1393</v>
      </c>
      <c r="D1336">
        <v>3399</v>
      </c>
      <c r="E1336">
        <v>0.59</v>
      </c>
      <c r="F1336">
        <v>3.8</v>
      </c>
      <c r="G1336">
        <v>16</v>
      </c>
    </row>
    <row r="1337" spans="1:7" x14ac:dyDescent="0.35">
      <c r="A1337" t="s">
        <v>11</v>
      </c>
      <c r="B1337" t="s">
        <v>45</v>
      </c>
      <c r="C1337">
        <v>645</v>
      </c>
      <c r="D1337">
        <v>1699</v>
      </c>
      <c r="E1337">
        <v>0.62</v>
      </c>
      <c r="F1337">
        <v>4</v>
      </c>
      <c r="G1337">
        <v>34</v>
      </c>
    </row>
    <row r="1338" spans="1:7" x14ac:dyDescent="0.35">
      <c r="A1338" t="s">
        <v>44</v>
      </c>
      <c r="B1338" t="s">
        <v>33</v>
      </c>
      <c r="C1338">
        <v>1004</v>
      </c>
      <c r="D1338">
        <v>2449</v>
      </c>
      <c r="E1338">
        <v>0.59</v>
      </c>
      <c r="F1338">
        <v>4</v>
      </c>
      <c r="G1338">
        <v>34</v>
      </c>
    </row>
    <row r="1339" spans="1:7" x14ac:dyDescent="0.35">
      <c r="A1339" t="s">
        <v>43</v>
      </c>
      <c r="B1339" t="s">
        <v>20</v>
      </c>
      <c r="C1339">
        <v>2099</v>
      </c>
      <c r="D1339">
        <v>3499</v>
      </c>
      <c r="E1339">
        <v>0.4</v>
      </c>
      <c r="F1339">
        <v>3.7</v>
      </c>
      <c r="G1339">
        <v>124</v>
      </c>
    </row>
    <row r="1340" spans="1:7" x14ac:dyDescent="0.35">
      <c r="A1340" t="s">
        <v>7</v>
      </c>
      <c r="B1340" t="s">
        <v>357</v>
      </c>
      <c r="C1340">
        <v>1299</v>
      </c>
      <c r="D1340">
        <v>2599</v>
      </c>
      <c r="E1340">
        <v>0.5</v>
      </c>
      <c r="F1340">
        <v>4.5999999999999996</v>
      </c>
      <c r="G1340">
        <v>5</v>
      </c>
    </row>
    <row r="1341" spans="1:7" x14ac:dyDescent="0.35">
      <c r="A1341" t="s">
        <v>11</v>
      </c>
      <c r="B1341" t="s">
        <v>48</v>
      </c>
      <c r="C1341">
        <v>739</v>
      </c>
      <c r="D1341">
        <v>1999</v>
      </c>
      <c r="E1341">
        <v>0.63</v>
      </c>
      <c r="F1341">
        <v>3.3</v>
      </c>
      <c r="G1341">
        <v>219</v>
      </c>
    </row>
    <row r="1342" spans="1:7" x14ac:dyDescent="0.35">
      <c r="A1342" t="s">
        <v>47</v>
      </c>
      <c r="B1342" t="s">
        <v>10</v>
      </c>
      <c r="C1342">
        <v>1294</v>
      </c>
      <c r="D1342">
        <v>3499</v>
      </c>
      <c r="E1342">
        <v>0.63</v>
      </c>
      <c r="F1342">
        <v>4.4000000000000004</v>
      </c>
      <c r="G1342">
        <v>17</v>
      </c>
    </row>
    <row r="1343" spans="1:7" x14ac:dyDescent="0.35">
      <c r="A1343" t="s">
        <v>17</v>
      </c>
      <c r="B1343" t="s">
        <v>358</v>
      </c>
      <c r="C1343">
        <v>1187</v>
      </c>
      <c r="D1343">
        <v>3299</v>
      </c>
      <c r="E1343">
        <v>0.64</v>
      </c>
      <c r="F1343">
        <v>4.0999999999999996</v>
      </c>
      <c r="G1343">
        <v>139</v>
      </c>
    </row>
    <row r="1344" spans="1:7" x14ac:dyDescent="0.35">
      <c r="A1344" t="s">
        <v>52</v>
      </c>
      <c r="B1344" t="s">
        <v>57</v>
      </c>
      <c r="C1344">
        <v>824</v>
      </c>
      <c r="D1344">
        <v>3299</v>
      </c>
      <c r="E1344">
        <v>0.75</v>
      </c>
      <c r="F1344">
        <v>3.3</v>
      </c>
      <c r="G1344">
        <v>55</v>
      </c>
    </row>
    <row r="1345" spans="1:7" x14ac:dyDescent="0.35">
      <c r="A1345" t="s">
        <v>41</v>
      </c>
      <c r="B1345" t="s">
        <v>10</v>
      </c>
      <c r="C1345">
        <v>1553</v>
      </c>
      <c r="D1345">
        <v>4199</v>
      </c>
      <c r="E1345">
        <v>0.63</v>
      </c>
      <c r="F1345">
        <v>3.8</v>
      </c>
      <c r="G1345">
        <v>22</v>
      </c>
    </row>
    <row r="1346" spans="1:7" x14ac:dyDescent="0.35">
      <c r="A1346" t="s">
        <v>19</v>
      </c>
      <c r="B1346" t="s">
        <v>65</v>
      </c>
      <c r="C1346">
        <v>979</v>
      </c>
      <c r="D1346">
        <v>1999</v>
      </c>
      <c r="E1346">
        <v>0.51</v>
      </c>
      <c r="F1346">
        <v>4.2</v>
      </c>
      <c r="G1346">
        <v>331</v>
      </c>
    </row>
    <row r="1347" spans="1:7" x14ac:dyDescent="0.35">
      <c r="A1347" t="s">
        <v>121</v>
      </c>
      <c r="B1347" t="s">
        <v>57</v>
      </c>
      <c r="C1347">
        <v>1286</v>
      </c>
      <c r="D1347">
        <v>3899</v>
      </c>
      <c r="E1347">
        <v>0.67</v>
      </c>
      <c r="F1347">
        <v>3.7</v>
      </c>
      <c r="G1347">
        <v>104</v>
      </c>
    </row>
    <row r="1348" spans="1:7" x14ac:dyDescent="0.35">
      <c r="A1348" t="s">
        <v>41</v>
      </c>
      <c r="B1348" t="s">
        <v>50</v>
      </c>
      <c r="C1348">
        <v>1393</v>
      </c>
      <c r="D1348">
        <v>3399</v>
      </c>
      <c r="E1348">
        <v>0.59</v>
      </c>
      <c r="F1348">
        <v>3.7</v>
      </c>
      <c r="G1348">
        <v>104</v>
      </c>
    </row>
    <row r="1349" spans="1:7" x14ac:dyDescent="0.35">
      <c r="A1349" t="s">
        <v>19</v>
      </c>
      <c r="B1349" t="s">
        <v>10</v>
      </c>
      <c r="C1349">
        <v>719</v>
      </c>
      <c r="D1349">
        <v>1599</v>
      </c>
      <c r="E1349">
        <v>0.55000000000000004</v>
      </c>
      <c r="F1349">
        <v>3.9</v>
      </c>
      <c r="G1349">
        <v>1400</v>
      </c>
    </row>
    <row r="1350" spans="1:7" x14ac:dyDescent="0.35">
      <c r="A1350" t="s">
        <v>11</v>
      </c>
      <c r="B1350" t="s">
        <v>20</v>
      </c>
      <c r="C1350">
        <v>1217</v>
      </c>
      <c r="D1350">
        <v>2899</v>
      </c>
      <c r="E1350">
        <v>0.57999999999999996</v>
      </c>
      <c r="F1350">
        <v>3.9</v>
      </c>
      <c r="G1350">
        <v>73</v>
      </c>
    </row>
    <row r="1351" spans="1:7" x14ac:dyDescent="0.35">
      <c r="A1351" t="s">
        <v>41</v>
      </c>
      <c r="B1351" t="s">
        <v>10</v>
      </c>
      <c r="C1351">
        <v>1649</v>
      </c>
      <c r="D1351">
        <v>3299</v>
      </c>
      <c r="E1351">
        <v>0.5</v>
      </c>
      <c r="F1351">
        <v>4.2</v>
      </c>
      <c r="G1351">
        <v>5</v>
      </c>
    </row>
    <row r="1352" spans="1:7" x14ac:dyDescent="0.35">
      <c r="A1352" t="s">
        <v>7</v>
      </c>
      <c r="B1352" t="s">
        <v>8</v>
      </c>
      <c r="C1352">
        <v>1374</v>
      </c>
      <c r="D1352">
        <v>2499</v>
      </c>
      <c r="E1352">
        <v>0.45</v>
      </c>
      <c r="F1352">
        <v>4.2</v>
      </c>
      <c r="G1352">
        <v>57</v>
      </c>
    </row>
    <row r="1353" spans="1:7" x14ac:dyDescent="0.35">
      <c r="A1353" t="s">
        <v>9</v>
      </c>
      <c r="B1353" t="s">
        <v>10</v>
      </c>
      <c r="C1353">
        <v>1829</v>
      </c>
      <c r="D1353">
        <v>2999</v>
      </c>
      <c r="E1353">
        <v>0.39</v>
      </c>
      <c r="F1353">
        <v>4.5999999999999996</v>
      </c>
      <c r="G1353">
        <v>5</v>
      </c>
    </row>
    <row r="1354" spans="1:7" x14ac:dyDescent="0.35">
      <c r="A1354" t="s">
        <v>19</v>
      </c>
      <c r="B1354" t="s">
        <v>10</v>
      </c>
      <c r="C1354">
        <v>809</v>
      </c>
      <c r="D1354">
        <v>1799</v>
      </c>
      <c r="E1354">
        <v>0.55000000000000004</v>
      </c>
      <c r="F1354">
        <v>3.8</v>
      </c>
      <c r="G1354">
        <v>689</v>
      </c>
    </row>
    <row r="1355" spans="1:7" x14ac:dyDescent="0.35">
      <c r="A1355" t="s">
        <v>44</v>
      </c>
      <c r="B1355" t="s">
        <v>10</v>
      </c>
      <c r="C1355">
        <v>782</v>
      </c>
      <c r="D1355">
        <v>2899</v>
      </c>
      <c r="E1355">
        <v>0.73</v>
      </c>
      <c r="F1355">
        <v>4</v>
      </c>
      <c r="G1355">
        <v>79</v>
      </c>
    </row>
    <row r="1356" spans="1:7" x14ac:dyDescent="0.35">
      <c r="A1356" t="s">
        <v>7</v>
      </c>
      <c r="B1356" t="s">
        <v>21</v>
      </c>
      <c r="C1356">
        <v>1623</v>
      </c>
      <c r="D1356">
        <v>2799</v>
      </c>
      <c r="E1356">
        <v>0.42</v>
      </c>
      <c r="F1356">
        <v>4.2</v>
      </c>
      <c r="G1356">
        <v>42</v>
      </c>
    </row>
    <row r="1357" spans="1:7" x14ac:dyDescent="0.35">
      <c r="A1357" t="s">
        <v>359</v>
      </c>
      <c r="B1357" t="s">
        <v>360</v>
      </c>
      <c r="C1357">
        <v>1029</v>
      </c>
      <c r="D1357">
        <v>3307</v>
      </c>
      <c r="E1357">
        <v>22.78</v>
      </c>
      <c r="F1357">
        <v>4.2</v>
      </c>
      <c r="G1357">
        <v>42</v>
      </c>
    </row>
    <row r="1358" spans="1:7" x14ac:dyDescent="0.35">
      <c r="A1358" t="s">
        <v>44</v>
      </c>
      <c r="B1358" t="s">
        <v>33</v>
      </c>
      <c r="C1358">
        <v>1004</v>
      </c>
      <c r="D1358">
        <v>2449</v>
      </c>
      <c r="E1358">
        <v>0.59</v>
      </c>
      <c r="F1358">
        <v>4.2</v>
      </c>
      <c r="G1358">
        <v>42</v>
      </c>
    </row>
    <row r="1359" spans="1:7" x14ac:dyDescent="0.35">
      <c r="A1359" t="s">
        <v>11</v>
      </c>
      <c r="B1359" t="s">
        <v>23</v>
      </c>
      <c r="C1359">
        <v>759</v>
      </c>
      <c r="D1359">
        <v>1899</v>
      </c>
      <c r="E1359">
        <v>0.6</v>
      </c>
      <c r="F1359">
        <v>4</v>
      </c>
      <c r="G1359">
        <v>63</v>
      </c>
    </row>
    <row r="1360" spans="1:7" x14ac:dyDescent="0.35">
      <c r="A1360" t="s">
        <v>17</v>
      </c>
      <c r="B1360" t="s">
        <v>20</v>
      </c>
      <c r="C1360">
        <v>815</v>
      </c>
      <c r="D1360">
        <v>1699</v>
      </c>
      <c r="E1360">
        <v>0.52</v>
      </c>
      <c r="F1360">
        <v>3.3</v>
      </c>
      <c r="G1360">
        <v>9</v>
      </c>
    </row>
    <row r="1361" spans="1:7" x14ac:dyDescent="0.35">
      <c r="A1361" t="s">
        <v>9</v>
      </c>
      <c r="B1361" t="s">
        <v>26</v>
      </c>
      <c r="C1361">
        <v>1829</v>
      </c>
      <c r="D1361">
        <v>2999</v>
      </c>
      <c r="E1361">
        <v>0.39</v>
      </c>
      <c r="F1361">
        <v>3.3</v>
      </c>
      <c r="G1361">
        <v>9</v>
      </c>
    </row>
    <row r="1362" spans="1:7" x14ac:dyDescent="0.35">
      <c r="A1362" t="s">
        <v>11</v>
      </c>
      <c r="B1362" t="s">
        <v>10</v>
      </c>
      <c r="C1362">
        <v>779</v>
      </c>
      <c r="D1362">
        <v>2599</v>
      </c>
      <c r="E1362">
        <v>0.7</v>
      </c>
      <c r="F1362">
        <v>3.9</v>
      </c>
      <c r="G1362">
        <v>163</v>
      </c>
    </row>
    <row r="1363" spans="1:7" x14ac:dyDescent="0.35">
      <c r="A1363" t="s">
        <v>7</v>
      </c>
      <c r="B1363" t="s">
        <v>45</v>
      </c>
      <c r="C1363">
        <v>1223</v>
      </c>
      <c r="D1363">
        <v>2399</v>
      </c>
      <c r="E1363">
        <v>0.49</v>
      </c>
      <c r="F1363">
        <v>4.3</v>
      </c>
      <c r="G1363">
        <v>93</v>
      </c>
    </row>
    <row r="1364" spans="1:7" x14ac:dyDescent="0.35">
      <c r="A1364" t="s">
        <v>15</v>
      </c>
      <c r="B1364" t="s">
        <v>16</v>
      </c>
      <c r="C1364">
        <v>1478</v>
      </c>
      <c r="D1364">
        <v>2899</v>
      </c>
      <c r="E1364">
        <v>0.49</v>
      </c>
      <c r="F1364">
        <v>4.3</v>
      </c>
      <c r="G1364">
        <v>264</v>
      </c>
    </row>
    <row r="1365" spans="1:7" x14ac:dyDescent="0.35">
      <c r="A1365" t="s">
        <v>39</v>
      </c>
      <c r="B1365" t="s">
        <v>54</v>
      </c>
      <c r="C1365">
        <v>624</v>
      </c>
      <c r="D1365">
        <v>2499</v>
      </c>
      <c r="E1365">
        <v>0.75</v>
      </c>
      <c r="F1365">
        <v>3.9</v>
      </c>
      <c r="G1365">
        <v>1500</v>
      </c>
    </row>
    <row r="1366" spans="1:7" x14ac:dyDescent="0.35">
      <c r="A1366" t="s">
        <v>52</v>
      </c>
      <c r="B1366" t="s">
        <v>10</v>
      </c>
      <c r="C1366">
        <v>869</v>
      </c>
      <c r="D1366">
        <v>2999</v>
      </c>
      <c r="E1366">
        <v>21.3</v>
      </c>
      <c r="F1366">
        <v>4</v>
      </c>
      <c r="G1366">
        <v>50</v>
      </c>
    </row>
    <row r="1367" spans="1:7" x14ac:dyDescent="0.35">
      <c r="A1367" t="s">
        <v>30</v>
      </c>
      <c r="B1367" t="s">
        <v>10</v>
      </c>
      <c r="C1367">
        <v>869</v>
      </c>
      <c r="D1367">
        <v>2999</v>
      </c>
      <c r="E1367">
        <v>21.3</v>
      </c>
      <c r="F1367">
        <v>4</v>
      </c>
      <c r="G1367">
        <v>50</v>
      </c>
    </row>
    <row r="1368" spans="1:7" x14ac:dyDescent="0.35">
      <c r="A1368" t="s">
        <v>17</v>
      </c>
      <c r="B1368" t="s">
        <v>361</v>
      </c>
      <c r="C1368">
        <v>614</v>
      </c>
      <c r="D1368">
        <v>1499</v>
      </c>
      <c r="E1368">
        <v>0.59</v>
      </c>
      <c r="F1368">
        <v>4.4000000000000004</v>
      </c>
      <c r="G1368">
        <v>14</v>
      </c>
    </row>
    <row r="1369" spans="1:7" x14ac:dyDescent="0.35">
      <c r="A1369" t="s">
        <v>66</v>
      </c>
      <c r="B1369" t="s">
        <v>362</v>
      </c>
      <c r="C1369">
        <v>959</v>
      </c>
      <c r="D1369">
        <v>1999</v>
      </c>
      <c r="E1369">
        <v>0.52</v>
      </c>
      <c r="F1369">
        <v>1.8</v>
      </c>
      <c r="G1369">
        <v>5</v>
      </c>
    </row>
    <row r="1370" spans="1:7" x14ac:dyDescent="0.35">
      <c r="A1370" t="s">
        <v>7</v>
      </c>
      <c r="B1370" t="s">
        <v>31</v>
      </c>
      <c r="C1370">
        <v>1275</v>
      </c>
      <c r="D1370">
        <v>2199</v>
      </c>
      <c r="E1370">
        <v>0.42</v>
      </c>
      <c r="F1370">
        <v>4.2</v>
      </c>
      <c r="G1370">
        <v>130</v>
      </c>
    </row>
    <row r="1371" spans="1:7" x14ac:dyDescent="0.35">
      <c r="A1371" t="s">
        <v>215</v>
      </c>
      <c r="B1371" t="s">
        <v>45</v>
      </c>
      <c r="C1371">
        <v>1199</v>
      </c>
      <c r="D1371">
        <v>1599</v>
      </c>
      <c r="E1371">
        <v>0.25</v>
      </c>
      <c r="F1371">
        <v>4.2</v>
      </c>
      <c r="G1371">
        <v>130</v>
      </c>
    </row>
    <row r="1372" spans="1:7" x14ac:dyDescent="0.35">
      <c r="A1372" t="s">
        <v>220</v>
      </c>
      <c r="B1372" t="s">
        <v>59</v>
      </c>
      <c r="C1372">
        <v>1133</v>
      </c>
      <c r="D1372">
        <v>2699</v>
      </c>
      <c r="E1372">
        <v>0.57999999999999996</v>
      </c>
      <c r="F1372">
        <v>4.8</v>
      </c>
      <c r="G1372">
        <v>5</v>
      </c>
    </row>
    <row r="1373" spans="1:7" x14ac:dyDescent="0.35">
      <c r="A1373" t="s">
        <v>9</v>
      </c>
      <c r="B1373" t="s">
        <v>20</v>
      </c>
      <c r="C1373">
        <v>2309</v>
      </c>
      <c r="D1373">
        <v>3499</v>
      </c>
      <c r="E1373">
        <v>0.34</v>
      </c>
      <c r="F1373">
        <v>4.8</v>
      </c>
      <c r="G1373">
        <v>5</v>
      </c>
    </row>
    <row r="1374" spans="1:7" x14ac:dyDescent="0.35">
      <c r="A1374" t="s">
        <v>51</v>
      </c>
      <c r="B1374" t="s">
        <v>38</v>
      </c>
      <c r="C1374">
        <v>639</v>
      </c>
      <c r="D1374">
        <v>1599</v>
      </c>
      <c r="E1374">
        <v>0.6</v>
      </c>
      <c r="F1374">
        <v>4</v>
      </c>
      <c r="G1374">
        <v>30</v>
      </c>
    </row>
    <row r="1375" spans="1:7" x14ac:dyDescent="0.35">
      <c r="A1375" t="s">
        <v>300</v>
      </c>
      <c r="B1375" t="s">
        <v>59</v>
      </c>
      <c r="C1375">
        <v>699</v>
      </c>
      <c r="D1375">
        <v>1399</v>
      </c>
      <c r="E1375">
        <v>0.5</v>
      </c>
      <c r="F1375">
        <v>4.0999999999999996</v>
      </c>
      <c r="G1375">
        <v>1100</v>
      </c>
    </row>
    <row r="1376" spans="1:7" x14ac:dyDescent="0.35">
      <c r="A1376" t="s">
        <v>15</v>
      </c>
      <c r="B1376" t="s">
        <v>16</v>
      </c>
      <c r="C1376">
        <v>2079</v>
      </c>
      <c r="D1376">
        <v>3999</v>
      </c>
      <c r="E1376">
        <v>0.48</v>
      </c>
      <c r="F1376">
        <v>3.9</v>
      </c>
      <c r="G1376">
        <v>31</v>
      </c>
    </row>
    <row r="1377" spans="1:7" x14ac:dyDescent="0.35">
      <c r="A1377" t="s">
        <v>11</v>
      </c>
      <c r="B1377" t="s">
        <v>45</v>
      </c>
      <c r="C1377">
        <v>759</v>
      </c>
      <c r="D1377">
        <v>1899</v>
      </c>
      <c r="E1377">
        <v>0.6</v>
      </c>
      <c r="F1377">
        <v>4.3</v>
      </c>
      <c r="G1377">
        <v>24</v>
      </c>
    </row>
    <row r="1378" spans="1:7" x14ac:dyDescent="0.35">
      <c r="A1378" t="s">
        <v>7</v>
      </c>
      <c r="B1378" t="s">
        <v>137</v>
      </c>
      <c r="C1378">
        <v>1199</v>
      </c>
      <c r="D1378">
        <v>2399</v>
      </c>
      <c r="E1378">
        <v>0.5</v>
      </c>
      <c r="F1378">
        <v>4.3</v>
      </c>
      <c r="G1378">
        <v>24</v>
      </c>
    </row>
    <row r="1379" spans="1:7" x14ac:dyDescent="0.35">
      <c r="A1379" t="s">
        <v>9</v>
      </c>
      <c r="B1379" t="s">
        <v>10</v>
      </c>
      <c r="C1379">
        <v>1549</v>
      </c>
      <c r="D1379">
        <v>2499</v>
      </c>
      <c r="E1379">
        <v>0.38</v>
      </c>
      <c r="F1379">
        <v>4.3</v>
      </c>
      <c r="G1379">
        <v>24</v>
      </c>
    </row>
    <row r="1380" spans="1:7" x14ac:dyDescent="0.35">
      <c r="A1380" t="s">
        <v>11</v>
      </c>
      <c r="B1380" t="s">
        <v>163</v>
      </c>
      <c r="C1380">
        <v>662</v>
      </c>
      <c r="D1380">
        <v>1699</v>
      </c>
      <c r="E1380">
        <v>0.61</v>
      </c>
      <c r="F1380">
        <v>3.4</v>
      </c>
      <c r="G1380">
        <v>17</v>
      </c>
    </row>
    <row r="1381" spans="1:7" x14ac:dyDescent="0.35">
      <c r="A1381" t="s">
        <v>114</v>
      </c>
      <c r="B1381" t="s">
        <v>54</v>
      </c>
      <c r="C1381">
        <v>999</v>
      </c>
      <c r="D1381">
        <v>1999</v>
      </c>
      <c r="E1381">
        <v>0.5</v>
      </c>
      <c r="F1381">
        <v>3.5</v>
      </c>
      <c r="G1381">
        <v>24</v>
      </c>
    </row>
    <row r="1382" spans="1:7" x14ac:dyDescent="0.35">
      <c r="A1382" t="s">
        <v>7</v>
      </c>
      <c r="B1382" t="s">
        <v>21</v>
      </c>
      <c r="C1382">
        <v>1399</v>
      </c>
      <c r="D1382">
        <v>2799</v>
      </c>
      <c r="E1382">
        <v>0.5</v>
      </c>
      <c r="F1382">
        <v>4.0999999999999996</v>
      </c>
      <c r="G1382">
        <v>25</v>
      </c>
    </row>
    <row r="1383" spans="1:7" x14ac:dyDescent="0.35">
      <c r="A1383" t="s">
        <v>51</v>
      </c>
      <c r="B1383" t="s">
        <v>25</v>
      </c>
      <c r="C1383">
        <v>615</v>
      </c>
      <c r="D1383">
        <v>2199</v>
      </c>
      <c r="E1383">
        <v>0.72</v>
      </c>
      <c r="F1383">
        <v>3.8</v>
      </c>
      <c r="G1383">
        <v>71</v>
      </c>
    </row>
    <row r="1384" spans="1:7" x14ac:dyDescent="0.35">
      <c r="A1384" t="s">
        <v>39</v>
      </c>
      <c r="B1384" t="s">
        <v>54</v>
      </c>
      <c r="C1384">
        <v>712</v>
      </c>
      <c r="D1384">
        <v>2299</v>
      </c>
      <c r="E1384">
        <v>0.69</v>
      </c>
      <c r="F1384">
        <v>4</v>
      </c>
      <c r="G1384">
        <v>1600</v>
      </c>
    </row>
    <row r="1385" spans="1:7" x14ac:dyDescent="0.35">
      <c r="A1385" t="s">
        <v>41</v>
      </c>
      <c r="B1385" t="s">
        <v>42</v>
      </c>
      <c r="C1385">
        <v>1393</v>
      </c>
      <c r="D1385">
        <v>3399</v>
      </c>
      <c r="E1385">
        <v>0.59</v>
      </c>
      <c r="F1385">
        <v>3.8</v>
      </c>
      <c r="G1385">
        <v>16</v>
      </c>
    </row>
    <row r="1386" spans="1:7" x14ac:dyDescent="0.35">
      <c r="A1386" t="s">
        <v>39</v>
      </c>
      <c r="B1386" t="s">
        <v>33</v>
      </c>
      <c r="C1386">
        <v>773</v>
      </c>
      <c r="D1386">
        <v>1799</v>
      </c>
      <c r="E1386">
        <v>0.56999999999999995</v>
      </c>
      <c r="F1386">
        <v>3.2</v>
      </c>
      <c r="G1386">
        <v>5</v>
      </c>
    </row>
    <row r="1387" spans="1:7" x14ac:dyDescent="0.35">
      <c r="A1387" t="s">
        <v>11</v>
      </c>
      <c r="B1387" t="s">
        <v>10</v>
      </c>
      <c r="C1387">
        <v>769</v>
      </c>
      <c r="D1387">
        <v>2199</v>
      </c>
      <c r="E1387">
        <v>0.65</v>
      </c>
      <c r="F1387">
        <v>3.9</v>
      </c>
      <c r="G1387">
        <v>152</v>
      </c>
    </row>
    <row r="1388" spans="1:7" x14ac:dyDescent="0.35">
      <c r="A1388" t="s">
        <v>43</v>
      </c>
      <c r="B1388" t="s">
        <v>20</v>
      </c>
      <c r="C1388">
        <v>2099</v>
      </c>
      <c r="D1388">
        <v>3499</v>
      </c>
      <c r="E1388">
        <v>0.4</v>
      </c>
      <c r="F1388">
        <v>3.7</v>
      </c>
      <c r="G1388">
        <v>124</v>
      </c>
    </row>
    <row r="1389" spans="1:7" x14ac:dyDescent="0.35">
      <c r="A1389" t="s">
        <v>11</v>
      </c>
      <c r="B1389" t="s">
        <v>363</v>
      </c>
      <c r="C1389">
        <v>679</v>
      </c>
      <c r="D1389">
        <v>1699</v>
      </c>
      <c r="E1389">
        <v>0.6</v>
      </c>
      <c r="F1389">
        <v>4.0999999999999996</v>
      </c>
      <c r="G1389">
        <v>47</v>
      </c>
    </row>
    <row r="1390" spans="1:7" x14ac:dyDescent="0.35">
      <c r="A1390" t="s">
        <v>17</v>
      </c>
      <c r="B1390" t="s">
        <v>45</v>
      </c>
      <c r="C1390">
        <v>749</v>
      </c>
      <c r="D1390">
        <v>1499</v>
      </c>
      <c r="E1390">
        <v>0.5</v>
      </c>
      <c r="F1390">
        <v>4.3</v>
      </c>
      <c r="G1390">
        <v>40</v>
      </c>
    </row>
    <row r="1391" spans="1:7" x14ac:dyDescent="0.35">
      <c r="A1391" t="s">
        <v>47</v>
      </c>
      <c r="B1391" t="s">
        <v>10</v>
      </c>
      <c r="C1391">
        <v>1294</v>
      </c>
      <c r="D1391">
        <v>3499</v>
      </c>
      <c r="E1391">
        <v>0.63</v>
      </c>
      <c r="F1391">
        <v>4.4000000000000004</v>
      </c>
      <c r="G1391">
        <v>17</v>
      </c>
    </row>
    <row r="1392" spans="1:7" x14ac:dyDescent="0.35">
      <c r="A1392" t="s">
        <v>44</v>
      </c>
      <c r="B1392" t="s">
        <v>364</v>
      </c>
      <c r="C1392">
        <v>1002</v>
      </c>
      <c r="D1392">
        <v>2949</v>
      </c>
      <c r="E1392">
        <v>0.66</v>
      </c>
      <c r="F1392">
        <v>4</v>
      </c>
      <c r="G1392">
        <v>39</v>
      </c>
    </row>
    <row r="1393" spans="1:7" x14ac:dyDescent="0.35">
      <c r="A1393" t="s">
        <v>44</v>
      </c>
      <c r="B1393" t="s">
        <v>24</v>
      </c>
      <c r="C1393">
        <v>974</v>
      </c>
      <c r="D1393">
        <v>2499</v>
      </c>
      <c r="E1393">
        <v>0.61</v>
      </c>
      <c r="F1393">
        <v>4.2</v>
      </c>
      <c r="G1393">
        <v>570</v>
      </c>
    </row>
    <row r="1394" spans="1:7" x14ac:dyDescent="0.35">
      <c r="A1394" t="s">
        <v>41</v>
      </c>
      <c r="B1394" t="s">
        <v>10</v>
      </c>
      <c r="C1394">
        <v>1553</v>
      </c>
      <c r="D1394">
        <v>4199</v>
      </c>
      <c r="E1394">
        <v>0.63</v>
      </c>
      <c r="F1394">
        <v>3.8</v>
      </c>
      <c r="G1394">
        <v>22</v>
      </c>
    </row>
    <row r="1395" spans="1:7" x14ac:dyDescent="0.35">
      <c r="A1395" t="s">
        <v>88</v>
      </c>
      <c r="B1395" t="s">
        <v>365</v>
      </c>
      <c r="C1395">
        <v>689</v>
      </c>
      <c r="D1395">
        <v>2999</v>
      </c>
      <c r="E1395">
        <v>0.77</v>
      </c>
      <c r="F1395">
        <v>3.6</v>
      </c>
      <c r="G1395">
        <v>19</v>
      </c>
    </row>
    <row r="1396" spans="1:7" x14ac:dyDescent="0.35">
      <c r="A1396" t="s">
        <v>207</v>
      </c>
      <c r="B1396" t="s">
        <v>288</v>
      </c>
      <c r="C1396">
        <v>1329</v>
      </c>
      <c r="D1396">
        <v>3799</v>
      </c>
      <c r="E1396">
        <v>0.65</v>
      </c>
      <c r="F1396">
        <v>3.6</v>
      </c>
      <c r="G1396">
        <v>19</v>
      </c>
    </row>
    <row r="1397" spans="1:7" x14ac:dyDescent="0.35">
      <c r="A1397" t="s">
        <v>41</v>
      </c>
      <c r="B1397" t="s">
        <v>50</v>
      </c>
      <c r="C1397">
        <v>1393</v>
      </c>
      <c r="D1397">
        <v>3399</v>
      </c>
      <c r="E1397">
        <v>0.59</v>
      </c>
      <c r="F1397">
        <v>3.6</v>
      </c>
      <c r="G1397">
        <v>19</v>
      </c>
    </row>
    <row r="1398" spans="1:7" x14ac:dyDescent="0.35">
      <c r="A1398" t="s">
        <v>11</v>
      </c>
      <c r="B1398" t="s">
        <v>10</v>
      </c>
      <c r="C1398">
        <v>753</v>
      </c>
      <c r="D1398">
        <v>2599</v>
      </c>
      <c r="E1398">
        <v>0.71</v>
      </c>
      <c r="F1398">
        <v>4</v>
      </c>
      <c r="G1398">
        <v>39</v>
      </c>
    </row>
    <row r="1399" spans="1:7" x14ac:dyDescent="0.35">
      <c r="A1399" t="s">
        <v>32</v>
      </c>
      <c r="B1399" t="s">
        <v>25</v>
      </c>
      <c r="C1399">
        <v>969</v>
      </c>
      <c r="D1399">
        <v>2649</v>
      </c>
      <c r="E1399">
        <v>16.8</v>
      </c>
      <c r="F1399">
        <v>4.0999999999999996</v>
      </c>
      <c r="G1399">
        <v>188</v>
      </c>
    </row>
    <row r="1400" spans="1:7" x14ac:dyDescent="0.35">
      <c r="A1400" t="s">
        <v>41</v>
      </c>
      <c r="B1400" t="s">
        <v>10</v>
      </c>
      <c r="C1400">
        <v>1649</v>
      </c>
      <c r="D1400">
        <v>3299</v>
      </c>
      <c r="E1400">
        <v>0.5</v>
      </c>
      <c r="F1400">
        <v>4.2</v>
      </c>
      <c r="G1400">
        <v>5</v>
      </c>
    </row>
    <row r="1401" spans="1:7" x14ac:dyDescent="0.35">
      <c r="A1401" t="s">
        <v>224</v>
      </c>
      <c r="B1401" t="s">
        <v>366</v>
      </c>
      <c r="C1401">
        <v>999</v>
      </c>
      <c r="D1401">
        <v>2499</v>
      </c>
      <c r="E1401">
        <v>0.6</v>
      </c>
      <c r="F1401">
        <v>4.2</v>
      </c>
      <c r="G1401">
        <v>5</v>
      </c>
    </row>
    <row r="1402" spans="1:7" x14ac:dyDescent="0.35">
      <c r="A1402" t="s">
        <v>7</v>
      </c>
      <c r="B1402" t="s">
        <v>8</v>
      </c>
      <c r="C1402">
        <v>1374</v>
      </c>
      <c r="D1402">
        <v>2499</v>
      </c>
      <c r="E1402">
        <v>0.45</v>
      </c>
      <c r="F1402">
        <v>4.2</v>
      </c>
      <c r="G1402">
        <v>57</v>
      </c>
    </row>
    <row r="1403" spans="1:7" x14ac:dyDescent="0.35">
      <c r="A1403" t="s">
        <v>9</v>
      </c>
      <c r="B1403" t="s">
        <v>10</v>
      </c>
      <c r="C1403">
        <v>1829</v>
      </c>
      <c r="D1403">
        <v>2999</v>
      </c>
      <c r="E1403">
        <v>0.39</v>
      </c>
      <c r="F1403">
        <v>4.5999999999999996</v>
      </c>
      <c r="G1403">
        <v>5</v>
      </c>
    </row>
    <row r="1404" spans="1:7" x14ac:dyDescent="0.35">
      <c r="A1404" t="s">
        <v>7</v>
      </c>
      <c r="B1404" t="s">
        <v>10</v>
      </c>
      <c r="C1404">
        <v>1333</v>
      </c>
      <c r="D1404">
        <v>2299</v>
      </c>
      <c r="E1404">
        <v>0.42</v>
      </c>
      <c r="F1404">
        <v>4.4000000000000004</v>
      </c>
      <c r="G1404">
        <v>11</v>
      </c>
    </row>
    <row r="1405" spans="1:7" x14ac:dyDescent="0.35">
      <c r="A1405" t="s">
        <v>186</v>
      </c>
      <c r="B1405" t="s">
        <v>344</v>
      </c>
      <c r="C1405">
        <v>949</v>
      </c>
      <c r="D1405">
        <v>1899</v>
      </c>
      <c r="E1405">
        <v>0.5</v>
      </c>
      <c r="F1405">
        <v>4.4000000000000004</v>
      </c>
      <c r="G1405">
        <v>11</v>
      </c>
    </row>
    <row r="1406" spans="1:7" x14ac:dyDescent="0.35">
      <c r="A1406" t="s">
        <v>7</v>
      </c>
      <c r="B1406" t="s">
        <v>21</v>
      </c>
      <c r="C1406">
        <v>1623</v>
      </c>
      <c r="D1406">
        <v>2799</v>
      </c>
      <c r="E1406">
        <v>0.42</v>
      </c>
      <c r="F1406">
        <v>4.2</v>
      </c>
      <c r="G1406">
        <v>42</v>
      </c>
    </row>
    <row r="1407" spans="1:7" x14ac:dyDescent="0.35">
      <c r="A1407" t="s">
        <v>17</v>
      </c>
      <c r="B1407" t="s">
        <v>20</v>
      </c>
      <c r="C1407">
        <v>1199</v>
      </c>
      <c r="D1407">
        <v>3599</v>
      </c>
      <c r="E1407">
        <v>24</v>
      </c>
      <c r="F1407">
        <v>4.0999999999999996</v>
      </c>
      <c r="G1407">
        <v>290</v>
      </c>
    </row>
    <row r="1408" spans="1:7" x14ac:dyDescent="0.35">
      <c r="A1408" t="s">
        <v>51</v>
      </c>
      <c r="B1408" t="s">
        <v>225</v>
      </c>
      <c r="C1408">
        <v>791</v>
      </c>
      <c r="D1408">
        <v>2199</v>
      </c>
      <c r="E1408">
        <v>0.64</v>
      </c>
      <c r="F1408">
        <v>3.4</v>
      </c>
      <c r="G1408">
        <v>184</v>
      </c>
    </row>
    <row r="1409" spans="1:7" x14ac:dyDescent="0.35">
      <c r="A1409" t="s">
        <v>11</v>
      </c>
      <c r="B1409" t="s">
        <v>23</v>
      </c>
      <c r="C1409">
        <v>759</v>
      </c>
      <c r="D1409">
        <v>1899</v>
      </c>
      <c r="E1409">
        <v>0.6</v>
      </c>
      <c r="F1409">
        <v>4</v>
      </c>
      <c r="G1409">
        <v>63</v>
      </c>
    </row>
    <row r="1410" spans="1:7" x14ac:dyDescent="0.35">
      <c r="A1410" t="s">
        <v>11</v>
      </c>
      <c r="B1410" t="s">
        <v>134</v>
      </c>
      <c r="C1410">
        <v>599</v>
      </c>
      <c r="D1410">
        <v>1499</v>
      </c>
      <c r="E1410">
        <v>0.6</v>
      </c>
      <c r="F1410">
        <v>4</v>
      </c>
      <c r="G1410">
        <v>186</v>
      </c>
    </row>
    <row r="1411" spans="1:7" x14ac:dyDescent="0.35">
      <c r="A1411" t="s">
        <v>7</v>
      </c>
      <c r="B1411" t="s">
        <v>10</v>
      </c>
      <c r="C1411">
        <v>1333</v>
      </c>
      <c r="D1411">
        <v>2299</v>
      </c>
      <c r="E1411">
        <v>0.42</v>
      </c>
      <c r="F1411">
        <v>4.4000000000000004</v>
      </c>
      <c r="G1411">
        <v>21</v>
      </c>
    </row>
    <row r="1412" spans="1:7" x14ac:dyDescent="0.35">
      <c r="A1412" t="s">
        <v>9</v>
      </c>
      <c r="B1412" t="s">
        <v>26</v>
      </c>
      <c r="C1412">
        <v>1829</v>
      </c>
      <c r="D1412">
        <v>2999</v>
      </c>
      <c r="E1412">
        <v>0.39</v>
      </c>
      <c r="F1412">
        <v>4.4000000000000004</v>
      </c>
      <c r="G1412">
        <v>21</v>
      </c>
    </row>
    <row r="1413" spans="1:7" x14ac:dyDescent="0.35">
      <c r="A1413" t="s">
        <v>17</v>
      </c>
      <c r="B1413" t="s">
        <v>57</v>
      </c>
      <c r="C1413">
        <v>1199</v>
      </c>
      <c r="D1413">
        <v>3399</v>
      </c>
      <c r="E1413">
        <v>22</v>
      </c>
      <c r="F1413">
        <v>4.0999999999999996</v>
      </c>
      <c r="G1413">
        <v>218</v>
      </c>
    </row>
    <row r="1414" spans="1:7" x14ac:dyDescent="0.35">
      <c r="A1414" t="s">
        <v>32</v>
      </c>
      <c r="B1414" t="s">
        <v>10</v>
      </c>
      <c r="C1414">
        <v>666</v>
      </c>
      <c r="D1414">
        <v>1449</v>
      </c>
      <c r="E1414">
        <v>0.54</v>
      </c>
      <c r="F1414">
        <v>3.8</v>
      </c>
      <c r="G1414">
        <v>818</v>
      </c>
    </row>
    <row r="1415" spans="1:7" x14ac:dyDescent="0.35">
      <c r="A1415" t="s">
        <v>15</v>
      </c>
      <c r="B1415" t="s">
        <v>16</v>
      </c>
      <c r="C1415">
        <v>1478</v>
      </c>
      <c r="D1415">
        <v>2899</v>
      </c>
      <c r="E1415">
        <v>0.49</v>
      </c>
      <c r="F1415">
        <v>4.3</v>
      </c>
      <c r="G1415">
        <v>264</v>
      </c>
    </row>
    <row r="1416" spans="1:7" x14ac:dyDescent="0.35">
      <c r="A1416" t="s">
        <v>11</v>
      </c>
      <c r="B1416" t="s">
        <v>367</v>
      </c>
      <c r="C1416">
        <v>588</v>
      </c>
      <c r="D1416">
        <v>1899</v>
      </c>
      <c r="E1416">
        <v>0.69</v>
      </c>
      <c r="F1416">
        <v>3.7</v>
      </c>
      <c r="G1416">
        <v>9</v>
      </c>
    </row>
    <row r="1417" spans="1:7" x14ac:dyDescent="0.35">
      <c r="A1417" t="s">
        <v>220</v>
      </c>
      <c r="B1417" t="s">
        <v>368</v>
      </c>
      <c r="C1417">
        <v>715</v>
      </c>
      <c r="D1417">
        <v>2649</v>
      </c>
      <c r="E1417">
        <v>0.73</v>
      </c>
      <c r="F1417">
        <v>4.5</v>
      </c>
      <c r="G1417">
        <v>30</v>
      </c>
    </row>
    <row r="1418" spans="1:7" x14ac:dyDescent="0.35">
      <c r="A1418" t="s">
        <v>30</v>
      </c>
      <c r="B1418" t="s">
        <v>10</v>
      </c>
      <c r="C1418">
        <v>715</v>
      </c>
      <c r="D1418">
        <v>2649</v>
      </c>
      <c r="E1418">
        <v>0.73</v>
      </c>
      <c r="F1418">
        <v>4.5</v>
      </c>
      <c r="G1418">
        <v>30</v>
      </c>
    </row>
    <row r="1419" spans="1:7" x14ac:dyDescent="0.35">
      <c r="A1419" t="s">
        <v>11</v>
      </c>
      <c r="B1419" t="s">
        <v>10</v>
      </c>
      <c r="C1419">
        <v>645</v>
      </c>
      <c r="D1419">
        <v>1899</v>
      </c>
      <c r="E1419">
        <v>0.66</v>
      </c>
      <c r="F1419">
        <v>3.8</v>
      </c>
      <c r="G1419">
        <v>119</v>
      </c>
    </row>
    <row r="1420" spans="1:7" x14ac:dyDescent="0.35">
      <c r="A1420" t="s">
        <v>51</v>
      </c>
      <c r="B1420" t="s">
        <v>369</v>
      </c>
      <c r="C1420">
        <v>813</v>
      </c>
      <c r="D1420">
        <v>2199</v>
      </c>
      <c r="E1420">
        <v>0.63</v>
      </c>
      <c r="F1420">
        <v>3.9</v>
      </c>
      <c r="G1420">
        <v>56</v>
      </c>
    </row>
    <row r="1421" spans="1:7" x14ac:dyDescent="0.35">
      <c r="A1421" t="s">
        <v>7</v>
      </c>
      <c r="B1421" t="s">
        <v>31</v>
      </c>
      <c r="C1421">
        <v>1275</v>
      </c>
      <c r="D1421">
        <v>2199</v>
      </c>
      <c r="E1421">
        <v>0.42</v>
      </c>
      <c r="F1421">
        <v>4.2</v>
      </c>
      <c r="G1421">
        <v>130</v>
      </c>
    </row>
    <row r="1422" spans="1:7" x14ac:dyDescent="0.35">
      <c r="A1422" t="s">
        <v>11</v>
      </c>
      <c r="B1422" t="s">
        <v>370</v>
      </c>
      <c r="C1422">
        <v>671</v>
      </c>
      <c r="D1422">
        <v>2399</v>
      </c>
      <c r="E1422">
        <v>0.72</v>
      </c>
      <c r="F1422">
        <v>3.4</v>
      </c>
      <c r="G1422">
        <v>12</v>
      </c>
    </row>
    <row r="1423" spans="1:7" x14ac:dyDescent="0.35">
      <c r="A1423" t="s">
        <v>13</v>
      </c>
      <c r="B1423" t="s">
        <v>20</v>
      </c>
      <c r="C1423">
        <v>811</v>
      </c>
      <c r="D1423">
        <v>2799</v>
      </c>
      <c r="E1423">
        <v>0.71</v>
      </c>
      <c r="F1423">
        <v>3.8</v>
      </c>
      <c r="G1423">
        <v>19</v>
      </c>
    </row>
    <row r="1424" spans="1:7" x14ac:dyDescent="0.35">
      <c r="A1424" t="s">
        <v>9</v>
      </c>
      <c r="B1424" t="s">
        <v>20</v>
      </c>
      <c r="C1424">
        <v>2309</v>
      </c>
      <c r="D1424">
        <v>3499</v>
      </c>
      <c r="E1424">
        <v>0.34</v>
      </c>
      <c r="F1424">
        <v>3.8</v>
      </c>
      <c r="G1424">
        <v>19</v>
      </c>
    </row>
    <row r="1425" spans="1:7" x14ac:dyDescent="0.35">
      <c r="A1425" t="s">
        <v>11</v>
      </c>
      <c r="B1425" t="s">
        <v>59</v>
      </c>
      <c r="C1425">
        <v>961</v>
      </c>
      <c r="D1425">
        <v>2599</v>
      </c>
      <c r="E1425">
        <v>0.63</v>
      </c>
      <c r="F1425">
        <v>4.3</v>
      </c>
      <c r="G1425">
        <v>8</v>
      </c>
    </row>
    <row r="1426" spans="1:7" x14ac:dyDescent="0.35">
      <c r="A1426" t="s">
        <v>85</v>
      </c>
      <c r="B1426" t="s">
        <v>23</v>
      </c>
      <c r="C1426">
        <v>539</v>
      </c>
      <c r="D1426">
        <v>1999</v>
      </c>
      <c r="E1426">
        <v>0.73</v>
      </c>
      <c r="F1426">
        <v>4.3</v>
      </c>
      <c r="G1426">
        <v>8</v>
      </c>
    </row>
    <row r="1427" spans="1:7" x14ac:dyDescent="0.35">
      <c r="A1427" t="s">
        <v>15</v>
      </c>
      <c r="B1427" t="s">
        <v>16</v>
      </c>
      <c r="C1427">
        <v>2079</v>
      </c>
      <c r="D1427">
        <v>3999</v>
      </c>
      <c r="E1427">
        <v>0.48</v>
      </c>
      <c r="F1427">
        <v>3.9</v>
      </c>
      <c r="G1427">
        <v>31</v>
      </c>
    </row>
    <row r="1428" spans="1:7" x14ac:dyDescent="0.35">
      <c r="A1428" t="s">
        <v>19</v>
      </c>
      <c r="B1428" t="s">
        <v>10</v>
      </c>
      <c r="C1428">
        <v>719</v>
      </c>
      <c r="D1428">
        <v>1599</v>
      </c>
      <c r="E1428">
        <v>0.55000000000000004</v>
      </c>
      <c r="F1428">
        <v>3.7</v>
      </c>
      <c r="G1428">
        <v>72</v>
      </c>
    </row>
    <row r="1429" spans="1:7" x14ac:dyDescent="0.35">
      <c r="A1429" t="s">
        <v>51</v>
      </c>
      <c r="B1429" t="s">
        <v>261</v>
      </c>
      <c r="C1429">
        <v>645</v>
      </c>
      <c r="D1429">
        <v>1699</v>
      </c>
      <c r="E1429">
        <v>0.62</v>
      </c>
      <c r="F1429">
        <v>3.7</v>
      </c>
      <c r="G1429">
        <v>72</v>
      </c>
    </row>
    <row r="1430" spans="1:7" x14ac:dyDescent="0.35">
      <c r="A1430" t="s">
        <v>9</v>
      </c>
      <c r="B1430" t="s">
        <v>10</v>
      </c>
      <c r="C1430">
        <v>1549</v>
      </c>
      <c r="D1430">
        <v>2499</v>
      </c>
      <c r="E1430">
        <v>0.38</v>
      </c>
      <c r="F1430">
        <v>3.7</v>
      </c>
      <c r="G1430">
        <v>72</v>
      </c>
    </row>
    <row r="1431" spans="1:7" x14ac:dyDescent="0.35">
      <c r="A1431" t="s">
        <v>39</v>
      </c>
      <c r="B1431" t="s">
        <v>23</v>
      </c>
      <c r="C1431">
        <v>1246</v>
      </c>
      <c r="D1431">
        <v>2899</v>
      </c>
      <c r="E1431">
        <v>0.56999999999999995</v>
      </c>
      <c r="F1431">
        <v>3.7</v>
      </c>
      <c r="G1431">
        <v>72</v>
      </c>
    </row>
    <row r="1432" spans="1:7" x14ac:dyDescent="0.35">
      <c r="A1432" t="s">
        <v>13</v>
      </c>
      <c r="B1432" t="s">
        <v>33</v>
      </c>
      <c r="C1432">
        <v>839</v>
      </c>
      <c r="D1432">
        <v>2799</v>
      </c>
      <c r="E1432">
        <v>0.7</v>
      </c>
      <c r="F1432">
        <v>3.9</v>
      </c>
      <c r="G1432">
        <v>30</v>
      </c>
    </row>
    <row r="1433" spans="1:7" x14ac:dyDescent="0.35">
      <c r="A1433" t="s">
        <v>7</v>
      </c>
      <c r="B1433" t="s">
        <v>21</v>
      </c>
      <c r="C1433">
        <v>1399</v>
      </c>
      <c r="D1433">
        <v>2799</v>
      </c>
      <c r="E1433">
        <v>0.5</v>
      </c>
      <c r="F1433">
        <v>4.0999999999999996</v>
      </c>
      <c r="G1433">
        <v>25</v>
      </c>
    </row>
    <row r="1434" spans="1:7" x14ac:dyDescent="0.35">
      <c r="A1434" t="s">
        <v>11</v>
      </c>
      <c r="B1434" t="s">
        <v>371</v>
      </c>
      <c r="C1434">
        <v>990</v>
      </c>
      <c r="D1434">
        <v>2999</v>
      </c>
      <c r="E1434">
        <v>0.66</v>
      </c>
      <c r="F1434">
        <v>4.0999999999999996</v>
      </c>
      <c r="G1434">
        <v>82</v>
      </c>
    </row>
    <row r="1435" spans="1:7" x14ac:dyDescent="0.35">
      <c r="A1435" t="s">
        <v>47</v>
      </c>
      <c r="B1435" t="s">
        <v>10</v>
      </c>
      <c r="C1435">
        <v>1084</v>
      </c>
      <c r="D1435">
        <v>3499</v>
      </c>
      <c r="E1435">
        <v>0.69</v>
      </c>
      <c r="F1435">
        <v>4.3</v>
      </c>
      <c r="G1435">
        <v>102</v>
      </c>
    </row>
    <row r="1436" spans="1:7" x14ac:dyDescent="0.35">
      <c r="A1436" t="s">
        <v>41</v>
      </c>
      <c r="B1436" t="s">
        <v>42</v>
      </c>
      <c r="C1436">
        <v>1393</v>
      </c>
      <c r="D1436">
        <v>3399</v>
      </c>
      <c r="E1436">
        <v>0.59</v>
      </c>
      <c r="F1436">
        <v>3.8</v>
      </c>
      <c r="G1436">
        <v>16</v>
      </c>
    </row>
    <row r="1437" spans="1:7" x14ac:dyDescent="0.35">
      <c r="A1437" t="s">
        <v>11</v>
      </c>
      <c r="B1437" t="s">
        <v>372</v>
      </c>
      <c r="C1437">
        <v>874</v>
      </c>
      <c r="D1437">
        <v>2499</v>
      </c>
      <c r="E1437">
        <v>0.65</v>
      </c>
      <c r="F1437">
        <v>4.3</v>
      </c>
      <c r="G1437">
        <v>8</v>
      </c>
    </row>
    <row r="1438" spans="1:7" x14ac:dyDescent="0.35">
      <c r="A1438" t="s">
        <v>11</v>
      </c>
      <c r="B1438" t="s">
        <v>163</v>
      </c>
      <c r="C1438">
        <v>1199</v>
      </c>
      <c r="D1438">
        <v>2399</v>
      </c>
      <c r="E1438">
        <v>0.5</v>
      </c>
      <c r="F1438">
        <v>3.7</v>
      </c>
      <c r="G1438">
        <v>30</v>
      </c>
    </row>
    <row r="1439" spans="1:7" x14ac:dyDescent="0.35">
      <c r="A1439" t="s">
        <v>43</v>
      </c>
      <c r="B1439" t="s">
        <v>20</v>
      </c>
      <c r="C1439">
        <v>2099</v>
      </c>
      <c r="D1439">
        <v>3499</v>
      </c>
      <c r="E1439">
        <v>0.4</v>
      </c>
      <c r="F1439">
        <v>3.7</v>
      </c>
      <c r="G1439">
        <v>124</v>
      </c>
    </row>
    <row r="1440" spans="1:7" x14ac:dyDescent="0.35">
      <c r="A1440" t="s">
        <v>73</v>
      </c>
      <c r="B1440" t="s">
        <v>10</v>
      </c>
      <c r="C1440">
        <v>924</v>
      </c>
      <c r="D1440">
        <v>2499</v>
      </c>
      <c r="E1440">
        <v>0.63</v>
      </c>
      <c r="F1440">
        <v>4.2</v>
      </c>
      <c r="G1440">
        <v>52</v>
      </c>
    </row>
    <row r="1441" spans="1:7" x14ac:dyDescent="0.35">
      <c r="A1441" t="s">
        <v>373</v>
      </c>
      <c r="B1441" t="s">
        <v>134</v>
      </c>
      <c r="C1441">
        <v>1189</v>
      </c>
      <c r="D1441">
        <v>1699</v>
      </c>
      <c r="E1441">
        <v>0.3</v>
      </c>
      <c r="F1441">
        <v>4.4000000000000004</v>
      </c>
      <c r="G1441">
        <v>19</v>
      </c>
    </row>
    <row r="1442" spans="1:7" x14ac:dyDescent="0.35">
      <c r="A1442" t="s">
        <v>47</v>
      </c>
      <c r="B1442" t="s">
        <v>10</v>
      </c>
      <c r="C1442">
        <v>1294</v>
      </c>
      <c r="D1442">
        <v>3499</v>
      </c>
      <c r="E1442">
        <v>0.63</v>
      </c>
      <c r="F1442">
        <v>4.4000000000000004</v>
      </c>
      <c r="G1442">
        <v>17</v>
      </c>
    </row>
    <row r="1443" spans="1:7" x14ac:dyDescent="0.35">
      <c r="A1443" t="s">
        <v>11</v>
      </c>
      <c r="B1443" t="s">
        <v>261</v>
      </c>
      <c r="C1443">
        <v>824</v>
      </c>
      <c r="D1443">
        <v>2499</v>
      </c>
      <c r="E1443">
        <v>0.67</v>
      </c>
      <c r="F1443">
        <v>4.0999999999999996</v>
      </c>
      <c r="G1443">
        <v>1600</v>
      </c>
    </row>
    <row r="1444" spans="1:7" x14ac:dyDescent="0.35">
      <c r="A1444" t="s">
        <v>300</v>
      </c>
      <c r="B1444" t="s">
        <v>134</v>
      </c>
      <c r="C1444">
        <v>849</v>
      </c>
      <c r="D1444">
        <v>1699</v>
      </c>
      <c r="E1444">
        <v>0.5</v>
      </c>
      <c r="F1444">
        <v>4.2</v>
      </c>
      <c r="G1444">
        <v>122</v>
      </c>
    </row>
    <row r="1445" spans="1:7" x14ac:dyDescent="0.35">
      <c r="A1445" t="s">
        <v>41</v>
      </c>
      <c r="B1445" t="s">
        <v>10</v>
      </c>
      <c r="C1445">
        <v>1553</v>
      </c>
      <c r="D1445">
        <v>4199</v>
      </c>
      <c r="E1445">
        <v>0.63</v>
      </c>
      <c r="F1445">
        <v>3.8</v>
      </c>
      <c r="G1445">
        <v>22</v>
      </c>
    </row>
    <row r="1446" spans="1:7" x14ac:dyDescent="0.35">
      <c r="A1446" t="s">
        <v>44</v>
      </c>
      <c r="B1446" t="s">
        <v>10</v>
      </c>
      <c r="C1446">
        <v>919</v>
      </c>
      <c r="D1446">
        <v>2299</v>
      </c>
      <c r="E1446">
        <v>0.6</v>
      </c>
      <c r="F1446">
        <v>4</v>
      </c>
      <c r="G1446">
        <v>155</v>
      </c>
    </row>
    <row r="1447" spans="1:7" x14ac:dyDescent="0.35">
      <c r="A1447" t="s">
        <v>7</v>
      </c>
      <c r="B1447" t="s">
        <v>10</v>
      </c>
      <c r="C1447">
        <v>1159</v>
      </c>
      <c r="D1447">
        <v>1999</v>
      </c>
      <c r="E1447">
        <v>0.42</v>
      </c>
      <c r="F1447">
        <v>4.4000000000000004</v>
      </c>
      <c r="G1447">
        <v>29</v>
      </c>
    </row>
    <row r="1448" spans="1:7" x14ac:dyDescent="0.35">
      <c r="A1448" t="s">
        <v>41</v>
      </c>
      <c r="B1448" t="s">
        <v>50</v>
      </c>
      <c r="C1448">
        <v>1393</v>
      </c>
      <c r="D1448">
        <v>3399</v>
      </c>
      <c r="E1448">
        <v>0.59</v>
      </c>
      <c r="F1448">
        <v>4.4000000000000004</v>
      </c>
      <c r="G1448">
        <v>29</v>
      </c>
    </row>
    <row r="1449" spans="1:7" x14ac:dyDescent="0.35">
      <c r="A1449" t="s">
        <v>131</v>
      </c>
      <c r="B1449" t="s">
        <v>134</v>
      </c>
      <c r="C1449">
        <v>989</v>
      </c>
      <c r="D1449">
        <v>2099</v>
      </c>
      <c r="E1449">
        <v>0.52</v>
      </c>
      <c r="F1449">
        <v>3.6</v>
      </c>
      <c r="G1449">
        <v>9</v>
      </c>
    </row>
    <row r="1450" spans="1:7" x14ac:dyDescent="0.35">
      <c r="A1450" t="s">
        <v>32</v>
      </c>
      <c r="B1450" t="s">
        <v>61</v>
      </c>
      <c r="C1450">
        <v>735</v>
      </c>
      <c r="D1450">
        <v>2299</v>
      </c>
      <c r="E1450">
        <v>0.68</v>
      </c>
      <c r="F1450">
        <v>3.9</v>
      </c>
      <c r="G1450">
        <v>942</v>
      </c>
    </row>
    <row r="1451" spans="1:7" x14ac:dyDescent="0.35">
      <c r="A1451" t="s">
        <v>41</v>
      </c>
      <c r="B1451" t="s">
        <v>10</v>
      </c>
      <c r="C1451">
        <v>1649</v>
      </c>
      <c r="D1451">
        <v>3299</v>
      </c>
      <c r="E1451">
        <v>0.5</v>
      </c>
      <c r="F1451">
        <v>4.2</v>
      </c>
      <c r="G1451">
        <v>5</v>
      </c>
    </row>
    <row r="1452" spans="1:7" x14ac:dyDescent="0.35">
      <c r="A1452" t="s">
        <v>7</v>
      </c>
      <c r="B1452" t="s">
        <v>8</v>
      </c>
      <c r="C1452">
        <v>1374</v>
      </c>
      <c r="D1452">
        <v>2499</v>
      </c>
      <c r="E1452">
        <v>0.45</v>
      </c>
      <c r="F1452">
        <v>4.2</v>
      </c>
      <c r="G1452">
        <v>57</v>
      </c>
    </row>
    <row r="1453" spans="1:7" x14ac:dyDescent="0.35">
      <c r="A1453" t="s">
        <v>9</v>
      </c>
      <c r="B1453" t="s">
        <v>10</v>
      </c>
      <c r="C1453">
        <v>1829</v>
      </c>
      <c r="D1453">
        <v>2999</v>
      </c>
      <c r="E1453">
        <v>0.39</v>
      </c>
      <c r="F1453">
        <v>4.5999999999999996</v>
      </c>
      <c r="G1453">
        <v>5</v>
      </c>
    </row>
    <row r="1454" spans="1:7" x14ac:dyDescent="0.35">
      <c r="A1454" t="s">
        <v>140</v>
      </c>
      <c r="B1454" t="s">
        <v>134</v>
      </c>
      <c r="C1454">
        <v>1829</v>
      </c>
      <c r="D1454">
        <v>2999</v>
      </c>
      <c r="E1454">
        <v>0.39</v>
      </c>
      <c r="F1454">
        <v>4.5999999999999996</v>
      </c>
      <c r="G1454">
        <v>5</v>
      </c>
    </row>
    <row r="1455" spans="1:7" x14ac:dyDescent="0.35">
      <c r="A1455" t="s">
        <v>19</v>
      </c>
      <c r="B1455" t="s">
        <v>374</v>
      </c>
      <c r="C1455">
        <v>809</v>
      </c>
      <c r="D1455">
        <v>1799</v>
      </c>
      <c r="E1455">
        <v>0.55000000000000004</v>
      </c>
      <c r="F1455">
        <v>4.0999999999999996</v>
      </c>
      <c r="G1455">
        <v>2200</v>
      </c>
    </row>
    <row r="1456" spans="1:7" x14ac:dyDescent="0.35">
      <c r="A1456" t="s">
        <v>7</v>
      </c>
      <c r="B1456" t="s">
        <v>21</v>
      </c>
      <c r="C1456">
        <v>1623</v>
      </c>
      <c r="D1456">
        <v>2799</v>
      </c>
      <c r="E1456">
        <v>0.42</v>
      </c>
      <c r="F1456">
        <v>4.2</v>
      </c>
      <c r="G1456">
        <v>42</v>
      </c>
    </row>
    <row r="1457" spans="1:7" x14ac:dyDescent="0.35">
      <c r="A1457" t="s">
        <v>51</v>
      </c>
      <c r="B1457" t="s">
        <v>375</v>
      </c>
      <c r="C1457">
        <v>743</v>
      </c>
      <c r="D1457">
        <v>2399</v>
      </c>
      <c r="E1457">
        <v>0.69</v>
      </c>
      <c r="F1457">
        <v>3.9</v>
      </c>
      <c r="G1457">
        <v>13</v>
      </c>
    </row>
    <row r="1458" spans="1:7" x14ac:dyDescent="0.35">
      <c r="A1458" t="s">
        <v>11</v>
      </c>
      <c r="B1458" t="s">
        <v>376</v>
      </c>
      <c r="C1458">
        <v>559</v>
      </c>
      <c r="D1458">
        <v>2799</v>
      </c>
      <c r="E1458">
        <v>0.8</v>
      </c>
      <c r="F1458">
        <v>4.4000000000000004</v>
      </c>
      <c r="G1458">
        <v>12</v>
      </c>
    </row>
    <row r="1459" spans="1:7" x14ac:dyDescent="0.35">
      <c r="A1459" t="s">
        <v>11</v>
      </c>
      <c r="B1459" t="s">
        <v>23</v>
      </c>
      <c r="C1459">
        <v>759</v>
      </c>
      <c r="D1459">
        <v>1899</v>
      </c>
      <c r="E1459">
        <v>0.6</v>
      </c>
      <c r="F1459">
        <v>4</v>
      </c>
      <c r="G1459">
        <v>63</v>
      </c>
    </row>
    <row r="1460" spans="1:7" x14ac:dyDescent="0.35">
      <c r="A1460" t="s">
        <v>17</v>
      </c>
      <c r="B1460" t="s">
        <v>10</v>
      </c>
      <c r="C1460">
        <v>749</v>
      </c>
      <c r="D1460">
        <v>1499</v>
      </c>
      <c r="E1460">
        <v>0.5</v>
      </c>
      <c r="F1460">
        <v>4.3</v>
      </c>
      <c r="G1460">
        <v>15</v>
      </c>
    </row>
    <row r="1461" spans="1:7" x14ac:dyDescent="0.35">
      <c r="A1461" t="s">
        <v>51</v>
      </c>
      <c r="B1461" t="s">
        <v>25</v>
      </c>
      <c r="C1461">
        <v>681</v>
      </c>
      <c r="D1461">
        <v>2199</v>
      </c>
      <c r="E1461">
        <v>0.69</v>
      </c>
      <c r="F1461">
        <v>3.5</v>
      </c>
      <c r="G1461">
        <v>22</v>
      </c>
    </row>
    <row r="1462" spans="1:7" x14ac:dyDescent="0.35">
      <c r="A1462" t="s">
        <v>9</v>
      </c>
      <c r="B1462" t="s">
        <v>26</v>
      </c>
      <c r="C1462">
        <v>1829</v>
      </c>
      <c r="D1462">
        <v>2999</v>
      </c>
      <c r="E1462">
        <v>0.39</v>
      </c>
      <c r="F1462">
        <v>3.5</v>
      </c>
      <c r="G1462">
        <v>22</v>
      </c>
    </row>
    <row r="1463" spans="1:7" x14ac:dyDescent="0.35">
      <c r="A1463" t="s">
        <v>51</v>
      </c>
      <c r="B1463" t="s">
        <v>225</v>
      </c>
      <c r="C1463">
        <v>779</v>
      </c>
      <c r="D1463">
        <v>1999</v>
      </c>
      <c r="E1463">
        <v>0.61</v>
      </c>
      <c r="F1463">
        <v>3.6</v>
      </c>
      <c r="G1463">
        <v>167</v>
      </c>
    </row>
    <row r="1464" spans="1:7" x14ac:dyDescent="0.35">
      <c r="A1464" t="s">
        <v>207</v>
      </c>
      <c r="B1464" t="s">
        <v>183</v>
      </c>
      <c r="C1464">
        <v>974</v>
      </c>
      <c r="D1464">
        <v>3899</v>
      </c>
      <c r="E1464">
        <v>0.75</v>
      </c>
      <c r="F1464">
        <v>3.5</v>
      </c>
      <c r="G1464">
        <v>8</v>
      </c>
    </row>
    <row r="1465" spans="1:7" x14ac:dyDescent="0.35">
      <c r="A1465" t="s">
        <v>15</v>
      </c>
      <c r="B1465" t="s">
        <v>16</v>
      </c>
      <c r="C1465">
        <v>1478</v>
      </c>
      <c r="D1465">
        <v>2899</v>
      </c>
      <c r="E1465">
        <v>0.49</v>
      </c>
      <c r="F1465">
        <v>4.3</v>
      </c>
      <c r="G1465">
        <v>264</v>
      </c>
    </row>
    <row r="1466" spans="1:7" x14ac:dyDescent="0.35">
      <c r="A1466" t="s">
        <v>11</v>
      </c>
      <c r="B1466" t="s">
        <v>20</v>
      </c>
      <c r="C1466">
        <v>1101</v>
      </c>
      <c r="D1466">
        <v>2899</v>
      </c>
      <c r="E1466">
        <v>0.62</v>
      </c>
      <c r="F1466">
        <v>4.3</v>
      </c>
      <c r="G1466">
        <v>57</v>
      </c>
    </row>
    <row r="1467" spans="1:7" x14ac:dyDescent="0.35">
      <c r="A1467" t="s">
        <v>118</v>
      </c>
      <c r="B1467" t="s">
        <v>119</v>
      </c>
      <c r="C1467">
        <v>959</v>
      </c>
      <c r="D1467">
        <v>1999</v>
      </c>
      <c r="E1467">
        <v>0.52</v>
      </c>
      <c r="F1467">
        <v>3.5</v>
      </c>
      <c r="G1467">
        <v>15</v>
      </c>
    </row>
    <row r="1468" spans="1:7" x14ac:dyDescent="0.35">
      <c r="A1468" t="s">
        <v>30</v>
      </c>
      <c r="B1468" t="s">
        <v>10</v>
      </c>
      <c r="C1468">
        <v>959</v>
      </c>
      <c r="D1468">
        <v>1999</v>
      </c>
      <c r="E1468">
        <v>0.52</v>
      </c>
      <c r="F1468">
        <v>3.5</v>
      </c>
      <c r="G1468">
        <v>15</v>
      </c>
    </row>
    <row r="1469" spans="1:7" x14ac:dyDescent="0.35">
      <c r="A1469" t="s">
        <v>11</v>
      </c>
      <c r="B1469" t="s">
        <v>45</v>
      </c>
      <c r="C1469">
        <v>560</v>
      </c>
      <c r="D1469">
        <v>1699</v>
      </c>
      <c r="E1469">
        <v>0.67</v>
      </c>
      <c r="F1469">
        <v>3.7</v>
      </c>
      <c r="G1469">
        <v>9</v>
      </c>
    </row>
    <row r="1470" spans="1:7" x14ac:dyDescent="0.35">
      <c r="A1470" t="s">
        <v>17</v>
      </c>
      <c r="B1470" t="s">
        <v>10</v>
      </c>
      <c r="C1470">
        <v>749</v>
      </c>
      <c r="D1470">
        <v>1499</v>
      </c>
      <c r="E1470">
        <v>0.5</v>
      </c>
      <c r="F1470">
        <v>4</v>
      </c>
      <c r="G1470">
        <v>54</v>
      </c>
    </row>
    <row r="1471" spans="1:7" x14ac:dyDescent="0.35">
      <c r="A1471" t="s">
        <v>7</v>
      </c>
      <c r="B1471" t="s">
        <v>31</v>
      </c>
      <c r="C1471">
        <v>1275</v>
      </c>
      <c r="D1471">
        <v>2199</v>
      </c>
      <c r="E1471">
        <v>0.42</v>
      </c>
      <c r="F1471">
        <v>4.2</v>
      </c>
      <c r="G1471">
        <v>130</v>
      </c>
    </row>
    <row r="1472" spans="1:7" x14ac:dyDescent="0.35">
      <c r="A1472" t="s">
        <v>7</v>
      </c>
      <c r="B1472" t="s">
        <v>10</v>
      </c>
      <c r="C1472">
        <v>1275</v>
      </c>
      <c r="D1472">
        <v>2199</v>
      </c>
      <c r="E1472">
        <v>0.42</v>
      </c>
      <c r="F1472">
        <v>4.2</v>
      </c>
      <c r="G1472">
        <v>139</v>
      </c>
    </row>
    <row r="1473" spans="1:7" x14ac:dyDescent="0.35">
      <c r="A1473" t="s">
        <v>11</v>
      </c>
      <c r="B1473" t="s">
        <v>377</v>
      </c>
      <c r="C1473">
        <v>899</v>
      </c>
      <c r="D1473">
        <v>2999</v>
      </c>
      <c r="E1473">
        <v>0.7</v>
      </c>
      <c r="F1473">
        <v>4.2</v>
      </c>
      <c r="G1473">
        <v>139</v>
      </c>
    </row>
    <row r="1474" spans="1:7" x14ac:dyDescent="0.35">
      <c r="A1474" t="s">
        <v>9</v>
      </c>
      <c r="B1474" t="s">
        <v>20</v>
      </c>
      <c r="C1474">
        <v>2309</v>
      </c>
      <c r="D1474">
        <v>3499</v>
      </c>
      <c r="E1474">
        <v>0.34</v>
      </c>
      <c r="F1474">
        <v>4.2</v>
      </c>
      <c r="G1474">
        <v>139</v>
      </c>
    </row>
    <row r="1475" spans="1:7" x14ac:dyDescent="0.35">
      <c r="A1475" t="s">
        <v>51</v>
      </c>
      <c r="B1475" t="s">
        <v>378</v>
      </c>
      <c r="C1475">
        <v>769</v>
      </c>
      <c r="D1475">
        <v>2199</v>
      </c>
      <c r="E1475">
        <v>0.65</v>
      </c>
      <c r="F1475">
        <v>4.2</v>
      </c>
      <c r="G1475">
        <v>139</v>
      </c>
    </row>
    <row r="1476" spans="1:7" x14ac:dyDescent="0.35">
      <c r="A1476" t="s">
        <v>11</v>
      </c>
      <c r="B1476" t="s">
        <v>10</v>
      </c>
      <c r="C1476">
        <v>599</v>
      </c>
      <c r="D1476">
        <v>1499</v>
      </c>
      <c r="E1476">
        <v>0.6</v>
      </c>
      <c r="F1476">
        <v>3.8</v>
      </c>
      <c r="G1476">
        <v>2300</v>
      </c>
    </row>
    <row r="1477" spans="1:7" x14ac:dyDescent="0.35">
      <c r="A1477" t="s">
        <v>15</v>
      </c>
      <c r="B1477" t="s">
        <v>16</v>
      </c>
      <c r="C1477">
        <v>2079</v>
      </c>
      <c r="D1477">
        <v>3999</v>
      </c>
      <c r="E1477">
        <v>0.48</v>
      </c>
      <c r="F1477">
        <v>3.9</v>
      </c>
      <c r="G1477">
        <v>31</v>
      </c>
    </row>
    <row r="1478" spans="1:7" x14ac:dyDescent="0.35">
      <c r="A1478" t="s">
        <v>11</v>
      </c>
      <c r="B1478" t="s">
        <v>166</v>
      </c>
      <c r="C1478">
        <v>509</v>
      </c>
      <c r="D1478">
        <v>1699</v>
      </c>
      <c r="E1478">
        <v>0.7</v>
      </c>
      <c r="F1478">
        <v>4</v>
      </c>
      <c r="G1478">
        <v>12</v>
      </c>
    </row>
    <row r="1479" spans="1:7" x14ac:dyDescent="0.35">
      <c r="A1479" t="s">
        <v>11</v>
      </c>
      <c r="B1479" t="s">
        <v>10</v>
      </c>
      <c r="C1479">
        <v>577</v>
      </c>
      <c r="D1479">
        <v>1699</v>
      </c>
      <c r="E1479">
        <v>0.66</v>
      </c>
      <c r="F1479">
        <v>3.8</v>
      </c>
      <c r="G1479">
        <v>10</v>
      </c>
    </row>
    <row r="1480" spans="1:7" x14ac:dyDescent="0.35">
      <c r="A1480" t="s">
        <v>9</v>
      </c>
      <c r="B1480" t="s">
        <v>10</v>
      </c>
      <c r="C1480">
        <v>1549</v>
      </c>
      <c r="D1480">
        <v>2499</v>
      </c>
      <c r="E1480">
        <v>0.38</v>
      </c>
      <c r="F1480">
        <v>3.8</v>
      </c>
      <c r="G1480">
        <v>10</v>
      </c>
    </row>
    <row r="1481" spans="1:7" x14ac:dyDescent="0.35">
      <c r="A1481" t="s">
        <v>131</v>
      </c>
      <c r="B1481" t="s">
        <v>134</v>
      </c>
      <c r="C1481">
        <v>1319</v>
      </c>
      <c r="D1481">
        <v>3880</v>
      </c>
      <c r="E1481">
        <v>0.66</v>
      </c>
      <c r="F1481">
        <v>3.8</v>
      </c>
      <c r="G1481">
        <v>15</v>
      </c>
    </row>
    <row r="1482" spans="1:7" x14ac:dyDescent="0.35">
      <c r="A1482" t="s">
        <v>11</v>
      </c>
      <c r="B1482" t="s">
        <v>10</v>
      </c>
      <c r="C1482">
        <v>779</v>
      </c>
      <c r="D1482">
        <v>1999</v>
      </c>
      <c r="E1482">
        <v>0.61</v>
      </c>
      <c r="F1482">
        <v>4</v>
      </c>
      <c r="G1482">
        <v>733</v>
      </c>
    </row>
    <row r="1483" spans="1:7" x14ac:dyDescent="0.35">
      <c r="A1483" t="s">
        <v>7</v>
      </c>
      <c r="B1483" t="s">
        <v>21</v>
      </c>
      <c r="C1483">
        <v>1399</v>
      </c>
      <c r="D1483">
        <v>2799</v>
      </c>
      <c r="E1483">
        <v>0.5</v>
      </c>
      <c r="F1483">
        <v>4.0999999999999996</v>
      </c>
      <c r="G1483">
        <v>25</v>
      </c>
    </row>
    <row r="1484" spans="1:7" x14ac:dyDescent="0.35">
      <c r="A1484" t="s">
        <v>11</v>
      </c>
      <c r="B1484" t="s">
        <v>295</v>
      </c>
      <c r="C1484">
        <v>1199</v>
      </c>
      <c r="D1484">
        <v>2399</v>
      </c>
      <c r="E1484">
        <v>0.5</v>
      </c>
      <c r="F1484">
        <v>3.8</v>
      </c>
      <c r="G1484">
        <v>16</v>
      </c>
    </row>
    <row r="1485" spans="1:7" x14ac:dyDescent="0.35">
      <c r="A1485" t="s">
        <v>17</v>
      </c>
      <c r="B1485" t="s">
        <v>379</v>
      </c>
      <c r="C1485">
        <v>1022</v>
      </c>
      <c r="D1485">
        <v>3299</v>
      </c>
      <c r="E1485">
        <v>0.69</v>
      </c>
      <c r="F1485">
        <v>3.4</v>
      </c>
      <c r="G1485">
        <v>45</v>
      </c>
    </row>
    <row r="1486" spans="1:7" x14ac:dyDescent="0.35">
      <c r="A1486" t="s">
        <v>41</v>
      </c>
      <c r="B1486" t="s">
        <v>42</v>
      </c>
      <c r="C1486">
        <v>1393</v>
      </c>
      <c r="D1486">
        <v>3399</v>
      </c>
      <c r="E1486">
        <v>0.59</v>
      </c>
      <c r="F1486">
        <v>3.8</v>
      </c>
      <c r="G1486">
        <v>16</v>
      </c>
    </row>
    <row r="1487" spans="1:7" x14ac:dyDescent="0.35">
      <c r="A1487" t="s">
        <v>161</v>
      </c>
      <c r="B1487" t="s">
        <v>380</v>
      </c>
      <c r="C1487">
        <v>1031</v>
      </c>
      <c r="D1487">
        <v>2399</v>
      </c>
      <c r="E1487">
        <v>0.56999999999999995</v>
      </c>
      <c r="F1487">
        <v>4.0999999999999996</v>
      </c>
      <c r="G1487">
        <v>83</v>
      </c>
    </row>
    <row r="1488" spans="1:7" x14ac:dyDescent="0.35">
      <c r="A1488" t="s">
        <v>17</v>
      </c>
      <c r="B1488" t="s">
        <v>20</v>
      </c>
      <c r="C1488">
        <v>849</v>
      </c>
      <c r="D1488">
        <v>1699</v>
      </c>
      <c r="E1488">
        <v>0.5</v>
      </c>
      <c r="F1488">
        <v>4.2</v>
      </c>
      <c r="G1488">
        <v>16</v>
      </c>
    </row>
    <row r="1489" spans="1:7" x14ac:dyDescent="0.35">
      <c r="A1489" t="s">
        <v>43</v>
      </c>
      <c r="B1489" t="s">
        <v>20</v>
      </c>
      <c r="C1489">
        <v>2099</v>
      </c>
      <c r="D1489">
        <v>3499</v>
      </c>
      <c r="E1489">
        <v>0.4</v>
      </c>
      <c r="F1489">
        <v>3.7</v>
      </c>
      <c r="G1489">
        <v>124</v>
      </c>
    </row>
    <row r="1490" spans="1:7" x14ac:dyDescent="0.35">
      <c r="A1490" t="s">
        <v>11</v>
      </c>
      <c r="B1490" t="s">
        <v>55</v>
      </c>
      <c r="C1490">
        <v>929</v>
      </c>
      <c r="D1490">
        <v>2999</v>
      </c>
      <c r="E1490">
        <v>0.69</v>
      </c>
      <c r="F1490">
        <v>4</v>
      </c>
      <c r="G1490">
        <v>29</v>
      </c>
    </row>
    <row r="1491" spans="1:7" x14ac:dyDescent="0.35">
      <c r="A1491" t="s">
        <v>17</v>
      </c>
      <c r="B1491" t="s">
        <v>10</v>
      </c>
      <c r="C1491">
        <v>769</v>
      </c>
      <c r="D1491">
        <v>2099</v>
      </c>
      <c r="E1491">
        <v>0.63</v>
      </c>
      <c r="F1491">
        <v>4</v>
      </c>
      <c r="G1491">
        <v>264</v>
      </c>
    </row>
    <row r="1492" spans="1:7" x14ac:dyDescent="0.35">
      <c r="A1492" t="s">
        <v>47</v>
      </c>
      <c r="B1492" t="s">
        <v>10</v>
      </c>
      <c r="C1492">
        <v>1294</v>
      </c>
      <c r="D1492">
        <v>3499</v>
      </c>
      <c r="E1492">
        <v>0.63</v>
      </c>
      <c r="F1492">
        <v>4.4000000000000004</v>
      </c>
      <c r="G1492">
        <v>17</v>
      </c>
    </row>
    <row r="1493" spans="1:7" x14ac:dyDescent="0.35">
      <c r="A1493" t="s">
        <v>7</v>
      </c>
      <c r="B1493" t="s">
        <v>381</v>
      </c>
      <c r="C1493">
        <v>909</v>
      </c>
      <c r="D1493">
        <v>2599</v>
      </c>
      <c r="E1493">
        <v>0.65</v>
      </c>
      <c r="F1493">
        <v>3.4</v>
      </c>
      <c r="G1493">
        <v>10</v>
      </c>
    </row>
    <row r="1494" spans="1:7" x14ac:dyDescent="0.35">
      <c r="A1494" t="s">
        <v>17</v>
      </c>
      <c r="B1494" t="s">
        <v>382</v>
      </c>
      <c r="C1494">
        <v>799</v>
      </c>
      <c r="D1494">
        <v>2299</v>
      </c>
      <c r="E1494">
        <v>15</v>
      </c>
      <c r="F1494">
        <v>4.3</v>
      </c>
      <c r="G1494">
        <v>89</v>
      </c>
    </row>
    <row r="1495" spans="1:7" x14ac:dyDescent="0.35">
      <c r="A1495" t="s">
        <v>41</v>
      </c>
      <c r="B1495" t="s">
        <v>10</v>
      </c>
      <c r="C1495">
        <v>1553</v>
      </c>
      <c r="D1495">
        <v>4199</v>
      </c>
      <c r="E1495">
        <v>0.63</v>
      </c>
      <c r="F1495">
        <v>3.8</v>
      </c>
      <c r="G1495">
        <v>22</v>
      </c>
    </row>
    <row r="1496" spans="1:7" x14ac:dyDescent="0.35">
      <c r="A1496" t="s">
        <v>383</v>
      </c>
      <c r="B1496" t="s">
        <v>61</v>
      </c>
      <c r="C1496">
        <v>1315</v>
      </c>
      <c r="D1496">
        <v>2799</v>
      </c>
      <c r="E1496">
        <v>0.53</v>
      </c>
      <c r="F1496">
        <v>4.5</v>
      </c>
      <c r="G1496">
        <v>26</v>
      </c>
    </row>
    <row r="1497" spans="1:7" x14ac:dyDescent="0.35">
      <c r="A1497" t="s">
        <v>7</v>
      </c>
      <c r="B1497" t="s">
        <v>45</v>
      </c>
      <c r="C1497">
        <v>1385</v>
      </c>
      <c r="D1497">
        <v>2199</v>
      </c>
      <c r="E1497">
        <v>0.37</v>
      </c>
      <c r="F1497">
        <v>4.0999999999999996</v>
      </c>
      <c r="G1497">
        <v>7</v>
      </c>
    </row>
    <row r="1498" spans="1:7" x14ac:dyDescent="0.35">
      <c r="A1498" t="s">
        <v>41</v>
      </c>
      <c r="B1498" t="s">
        <v>50</v>
      </c>
      <c r="C1498">
        <v>1393</v>
      </c>
      <c r="D1498">
        <v>3399</v>
      </c>
      <c r="E1498">
        <v>0.59</v>
      </c>
      <c r="F1498">
        <v>4.0999999999999996</v>
      </c>
      <c r="G1498">
        <v>7</v>
      </c>
    </row>
    <row r="1499" spans="1:7" x14ac:dyDescent="0.35">
      <c r="A1499" t="s">
        <v>39</v>
      </c>
      <c r="B1499" t="s">
        <v>10</v>
      </c>
      <c r="C1499">
        <v>998</v>
      </c>
      <c r="D1499">
        <v>2699</v>
      </c>
      <c r="E1499">
        <v>0.63</v>
      </c>
      <c r="F1499">
        <v>3.8</v>
      </c>
      <c r="G1499">
        <v>68</v>
      </c>
    </row>
    <row r="1500" spans="1:7" x14ac:dyDescent="0.35">
      <c r="A1500" t="s">
        <v>44</v>
      </c>
      <c r="B1500" t="s">
        <v>384</v>
      </c>
      <c r="C1500">
        <v>1004</v>
      </c>
      <c r="D1500">
        <v>2449</v>
      </c>
      <c r="E1500">
        <v>0.59</v>
      </c>
      <c r="F1500">
        <v>4.4000000000000004</v>
      </c>
      <c r="G1500">
        <v>10</v>
      </c>
    </row>
    <row r="1501" spans="1:7" x14ac:dyDescent="0.35">
      <c r="A1501" t="s">
        <v>41</v>
      </c>
      <c r="B1501" t="s">
        <v>10</v>
      </c>
      <c r="C1501">
        <v>1649</v>
      </c>
      <c r="D1501">
        <v>3299</v>
      </c>
      <c r="E1501">
        <v>0.5</v>
      </c>
      <c r="F1501">
        <v>4.2</v>
      </c>
      <c r="G1501">
        <v>5</v>
      </c>
    </row>
    <row r="1502" spans="1:7" x14ac:dyDescent="0.35">
      <c r="A1502" t="s">
        <v>7</v>
      </c>
      <c r="B1502" t="s">
        <v>8</v>
      </c>
      <c r="C1502">
        <v>1374</v>
      </c>
      <c r="D1502">
        <v>2499</v>
      </c>
      <c r="E1502">
        <v>0.45</v>
      </c>
      <c r="F1502">
        <v>4.2</v>
      </c>
      <c r="G1502">
        <v>57</v>
      </c>
    </row>
    <row r="1503" spans="1:7" x14ac:dyDescent="0.35">
      <c r="A1503" t="s">
        <v>9</v>
      </c>
      <c r="B1503" t="s">
        <v>10</v>
      </c>
      <c r="C1503">
        <v>1829</v>
      </c>
      <c r="D1503">
        <v>2999</v>
      </c>
      <c r="E1503">
        <v>0.39</v>
      </c>
      <c r="F1503">
        <v>4.5999999999999996</v>
      </c>
      <c r="G1503">
        <v>5</v>
      </c>
    </row>
    <row r="1504" spans="1:7" x14ac:dyDescent="0.35">
      <c r="A1504" t="s">
        <v>51</v>
      </c>
      <c r="B1504" t="s">
        <v>385</v>
      </c>
      <c r="C1504">
        <v>725</v>
      </c>
      <c r="D1504">
        <v>2199</v>
      </c>
      <c r="E1504">
        <v>0.67</v>
      </c>
      <c r="F1504">
        <v>3.6</v>
      </c>
      <c r="G1504">
        <v>20</v>
      </c>
    </row>
    <row r="1505" spans="1:7" x14ac:dyDescent="0.35">
      <c r="A1505" t="s">
        <v>51</v>
      </c>
      <c r="B1505" t="s">
        <v>20</v>
      </c>
      <c r="C1505">
        <v>659</v>
      </c>
      <c r="D1505">
        <v>1999</v>
      </c>
      <c r="E1505">
        <v>0.67</v>
      </c>
      <c r="F1505">
        <v>4.0999999999999996</v>
      </c>
      <c r="G1505">
        <v>198</v>
      </c>
    </row>
    <row r="1506" spans="1:7" x14ac:dyDescent="0.35">
      <c r="A1506" t="s">
        <v>7</v>
      </c>
      <c r="B1506" t="s">
        <v>21</v>
      </c>
      <c r="C1506">
        <v>1623</v>
      </c>
      <c r="D1506">
        <v>2799</v>
      </c>
      <c r="E1506">
        <v>0.42</v>
      </c>
      <c r="F1506">
        <v>4.2</v>
      </c>
      <c r="G1506">
        <v>42</v>
      </c>
    </row>
    <row r="1507" spans="1:7" x14ac:dyDescent="0.35">
      <c r="A1507" t="s">
        <v>39</v>
      </c>
      <c r="B1507" t="s">
        <v>23</v>
      </c>
      <c r="C1507">
        <v>1299</v>
      </c>
      <c r="D1507">
        <v>2499</v>
      </c>
      <c r="E1507">
        <v>12</v>
      </c>
      <c r="F1507">
        <v>3</v>
      </c>
      <c r="G1507">
        <v>5</v>
      </c>
    </row>
    <row r="1508" spans="1:7" x14ac:dyDescent="0.35">
      <c r="A1508" t="s">
        <v>47</v>
      </c>
      <c r="B1508" t="s">
        <v>296</v>
      </c>
      <c r="C1508">
        <v>1325</v>
      </c>
      <c r="D1508">
        <v>2599</v>
      </c>
      <c r="E1508">
        <v>0.49</v>
      </c>
      <c r="F1508">
        <v>4</v>
      </c>
      <c r="G1508">
        <v>67</v>
      </c>
    </row>
    <row r="1509" spans="1:7" x14ac:dyDescent="0.35">
      <c r="A1509" t="s">
        <v>11</v>
      </c>
      <c r="B1509" t="s">
        <v>23</v>
      </c>
      <c r="C1509">
        <v>759</v>
      </c>
      <c r="D1509">
        <v>1899</v>
      </c>
      <c r="E1509">
        <v>0.6</v>
      </c>
      <c r="F1509">
        <v>4</v>
      </c>
      <c r="G1509">
        <v>63</v>
      </c>
    </row>
    <row r="1510" spans="1:7" x14ac:dyDescent="0.35">
      <c r="A1510" t="s">
        <v>7</v>
      </c>
      <c r="B1510" t="s">
        <v>45</v>
      </c>
      <c r="C1510">
        <v>1425</v>
      </c>
      <c r="D1510">
        <v>2299</v>
      </c>
      <c r="E1510">
        <v>0.38</v>
      </c>
      <c r="F1510">
        <v>3.2</v>
      </c>
      <c r="G1510">
        <v>10</v>
      </c>
    </row>
    <row r="1511" spans="1:7" x14ac:dyDescent="0.35">
      <c r="A1511" t="s">
        <v>7</v>
      </c>
      <c r="B1511" t="s">
        <v>10</v>
      </c>
      <c r="C1511">
        <v>1007</v>
      </c>
      <c r="D1511">
        <v>2399</v>
      </c>
      <c r="E1511">
        <v>0.57999999999999996</v>
      </c>
      <c r="F1511">
        <v>3.9</v>
      </c>
      <c r="G1511">
        <v>7</v>
      </c>
    </row>
    <row r="1512" spans="1:7" x14ac:dyDescent="0.35">
      <c r="A1512" t="s">
        <v>9</v>
      </c>
      <c r="B1512" t="s">
        <v>26</v>
      </c>
      <c r="C1512">
        <v>1829</v>
      </c>
      <c r="D1512">
        <v>2999</v>
      </c>
      <c r="E1512">
        <v>0.39</v>
      </c>
      <c r="F1512">
        <v>3.9</v>
      </c>
      <c r="G1512">
        <v>7</v>
      </c>
    </row>
    <row r="1513" spans="1:7" x14ac:dyDescent="0.35">
      <c r="A1513" t="s">
        <v>7</v>
      </c>
      <c r="B1513" t="s">
        <v>45</v>
      </c>
      <c r="C1513">
        <v>1259</v>
      </c>
      <c r="D1513">
        <v>1999</v>
      </c>
      <c r="E1513">
        <v>0.37</v>
      </c>
      <c r="F1513">
        <v>3.9</v>
      </c>
      <c r="G1513">
        <v>283</v>
      </c>
    </row>
    <row r="1514" spans="1:7" x14ac:dyDescent="0.35">
      <c r="A1514" t="s">
        <v>7</v>
      </c>
      <c r="B1514" t="s">
        <v>45</v>
      </c>
      <c r="C1514">
        <v>804</v>
      </c>
      <c r="D1514">
        <v>2299</v>
      </c>
      <c r="E1514">
        <v>0.65</v>
      </c>
      <c r="F1514">
        <v>4.2</v>
      </c>
      <c r="G1514">
        <v>38</v>
      </c>
    </row>
    <row r="1515" spans="1:7" x14ac:dyDescent="0.35">
      <c r="A1515" t="s">
        <v>15</v>
      </c>
      <c r="B1515" t="s">
        <v>16</v>
      </c>
      <c r="C1515">
        <v>1478</v>
      </c>
      <c r="D1515">
        <v>2899</v>
      </c>
      <c r="E1515">
        <v>0.49</v>
      </c>
      <c r="F1515">
        <v>4.3</v>
      </c>
      <c r="G1515">
        <v>264</v>
      </c>
    </row>
    <row r="1516" spans="1:7" x14ac:dyDescent="0.35">
      <c r="A1516" t="s">
        <v>17</v>
      </c>
      <c r="B1516" t="s">
        <v>45</v>
      </c>
      <c r="C1516">
        <v>689</v>
      </c>
      <c r="D1516">
        <v>1499</v>
      </c>
      <c r="E1516">
        <v>0.54</v>
      </c>
      <c r="F1516">
        <v>3.8</v>
      </c>
      <c r="G1516">
        <v>23</v>
      </c>
    </row>
    <row r="1517" spans="1:7" x14ac:dyDescent="0.35">
      <c r="A1517" t="s">
        <v>32</v>
      </c>
      <c r="B1517" t="s">
        <v>10</v>
      </c>
      <c r="C1517">
        <v>782</v>
      </c>
      <c r="D1517">
        <v>2899</v>
      </c>
      <c r="E1517">
        <v>0.73</v>
      </c>
      <c r="F1517">
        <v>4.3</v>
      </c>
      <c r="G1517">
        <v>18</v>
      </c>
    </row>
    <row r="1518" spans="1:7" x14ac:dyDescent="0.35">
      <c r="A1518" t="s">
        <v>30</v>
      </c>
      <c r="B1518" t="s">
        <v>10</v>
      </c>
      <c r="C1518">
        <v>782</v>
      </c>
      <c r="D1518">
        <v>2899</v>
      </c>
      <c r="E1518">
        <v>0.73</v>
      </c>
      <c r="F1518">
        <v>4.3</v>
      </c>
      <c r="G1518">
        <v>18</v>
      </c>
    </row>
    <row r="1519" spans="1:7" x14ac:dyDescent="0.35">
      <c r="A1519" t="s">
        <v>11</v>
      </c>
      <c r="B1519" t="s">
        <v>10</v>
      </c>
      <c r="C1519">
        <v>747</v>
      </c>
      <c r="D1519">
        <v>2199</v>
      </c>
      <c r="E1519">
        <v>0.66</v>
      </c>
      <c r="F1519">
        <v>4</v>
      </c>
      <c r="G1519">
        <v>240</v>
      </c>
    </row>
    <row r="1520" spans="1:7" x14ac:dyDescent="0.35">
      <c r="A1520" t="s">
        <v>39</v>
      </c>
      <c r="B1520" t="s">
        <v>20</v>
      </c>
      <c r="C1520">
        <v>917</v>
      </c>
      <c r="D1520">
        <v>3399</v>
      </c>
      <c r="E1520">
        <v>0.73</v>
      </c>
      <c r="F1520">
        <v>3.9</v>
      </c>
      <c r="G1520">
        <v>37</v>
      </c>
    </row>
    <row r="1521" spans="1:7" x14ac:dyDescent="0.35">
      <c r="A1521" t="s">
        <v>7</v>
      </c>
      <c r="B1521" t="s">
        <v>31</v>
      </c>
      <c r="C1521">
        <v>1275</v>
      </c>
      <c r="D1521">
        <v>2199</v>
      </c>
      <c r="E1521">
        <v>0.42</v>
      </c>
      <c r="F1521">
        <v>4.2</v>
      </c>
      <c r="G1521">
        <v>130</v>
      </c>
    </row>
    <row r="1522" spans="1:7" x14ac:dyDescent="0.35">
      <c r="A1522" t="s">
        <v>342</v>
      </c>
      <c r="B1522" t="s">
        <v>197</v>
      </c>
      <c r="C1522">
        <v>636</v>
      </c>
      <c r="D1522">
        <v>1249</v>
      </c>
      <c r="E1522">
        <v>0.49</v>
      </c>
      <c r="F1522">
        <v>4.3</v>
      </c>
      <c r="G1522">
        <v>70</v>
      </c>
    </row>
    <row r="1523" spans="1:7" x14ac:dyDescent="0.35">
      <c r="A1523" t="s">
        <v>51</v>
      </c>
      <c r="B1523" t="s">
        <v>261</v>
      </c>
      <c r="C1523">
        <v>747</v>
      </c>
      <c r="D1523">
        <v>2199</v>
      </c>
      <c r="E1523">
        <v>0.66</v>
      </c>
      <c r="F1523">
        <v>3.5</v>
      </c>
      <c r="G1523">
        <v>11</v>
      </c>
    </row>
    <row r="1524" spans="1:7" x14ac:dyDescent="0.35">
      <c r="A1524" t="s">
        <v>9</v>
      </c>
      <c r="B1524" t="s">
        <v>20</v>
      </c>
      <c r="C1524">
        <v>2309</v>
      </c>
      <c r="D1524">
        <v>3499</v>
      </c>
      <c r="E1524">
        <v>0.34</v>
      </c>
      <c r="F1524">
        <v>3.5</v>
      </c>
      <c r="G1524">
        <v>11</v>
      </c>
    </row>
    <row r="1525" spans="1:7" x14ac:dyDescent="0.35">
      <c r="A1525" t="s">
        <v>66</v>
      </c>
      <c r="B1525" t="s">
        <v>38</v>
      </c>
      <c r="C1525">
        <v>799</v>
      </c>
      <c r="D1525">
        <v>1999</v>
      </c>
      <c r="E1525">
        <v>0.6</v>
      </c>
      <c r="F1525">
        <v>2</v>
      </c>
      <c r="G1525">
        <v>5</v>
      </c>
    </row>
    <row r="1526" spans="1:7" x14ac:dyDescent="0.35">
      <c r="A1526" t="s">
        <v>201</v>
      </c>
      <c r="B1526" t="s">
        <v>28</v>
      </c>
      <c r="C1526">
        <v>819</v>
      </c>
      <c r="D1526">
        <v>1999</v>
      </c>
      <c r="E1526">
        <v>0.59</v>
      </c>
      <c r="F1526">
        <v>2</v>
      </c>
      <c r="G1526">
        <v>5</v>
      </c>
    </row>
    <row r="1527" spans="1:7" x14ac:dyDescent="0.35">
      <c r="A1527" t="s">
        <v>15</v>
      </c>
      <c r="B1527" t="s">
        <v>16</v>
      </c>
      <c r="C1527">
        <v>2079</v>
      </c>
      <c r="D1527">
        <v>3999</v>
      </c>
      <c r="E1527">
        <v>0.48</v>
      </c>
      <c r="F1527">
        <v>3.9</v>
      </c>
      <c r="G1527">
        <v>31</v>
      </c>
    </row>
    <row r="1528" spans="1:7" x14ac:dyDescent="0.35">
      <c r="A1528" t="s">
        <v>91</v>
      </c>
      <c r="B1528" t="s">
        <v>111</v>
      </c>
      <c r="C1528">
        <v>689</v>
      </c>
      <c r="D1528">
        <v>2999</v>
      </c>
      <c r="E1528">
        <v>0.77</v>
      </c>
      <c r="F1528">
        <v>3.9</v>
      </c>
      <c r="G1528">
        <v>31</v>
      </c>
    </row>
    <row r="1529" spans="1:7" x14ac:dyDescent="0.35">
      <c r="A1529" t="s">
        <v>44</v>
      </c>
      <c r="B1529" t="s">
        <v>340</v>
      </c>
      <c r="C1529">
        <v>832</v>
      </c>
      <c r="D1529">
        <v>2449</v>
      </c>
      <c r="E1529">
        <v>0.66</v>
      </c>
      <c r="F1529">
        <v>3.7</v>
      </c>
      <c r="G1529">
        <v>12</v>
      </c>
    </row>
    <row r="1530" spans="1:7" x14ac:dyDescent="0.35">
      <c r="A1530" t="s">
        <v>9</v>
      </c>
      <c r="B1530" t="s">
        <v>10</v>
      </c>
      <c r="C1530">
        <v>1549</v>
      </c>
      <c r="D1530">
        <v>2499</v>
      </c>
      <c r="E1530">
        <v>0.38</v>
      </c>
      <c r="F1530">
        <v>3.7</v>
      </c>
      <c r="G1530">
        <v>12</v>
      </c>
    </row>
    <row r="1531" spans="1:7" x14ac:dyDescent="0.35">
      <c r="A1531" t="s">
        <v>19</v>
      </c>
      <c r="B1531" t="s">
        <v>10</v>
      </c>
      <c r="C1531">
        <v>797</v>
      </c>
      <c r="D1531">
        <v>1399</v>
      </c>
      <c r="E1531">
        <v>0.43</v>
      </c>
      <c r="F1531">
        <v>4.0999999999999996</v>
      </c>
      <c r="G1531">
        <v>995</v>
      </c>
    </row>
    <row r="1532" spans="1:7" x14ac:dyDescent="0.35">
      <c r="A1532" t="s">
        <v>52</v>
      </c>
      <c r="B1532" t="s">
        <v>45</v>
      </c>
      <c r="C1532">
        <v>1249</v>
      </c>
      <c r="D1532">
        <v>4999</v>
      </c>
      <c r="E1532">
        <v>0.75</v>
      </c>
      <c r="F1532">
        <v>4.0999999999999996</v>
      </c>
      <c r="G1532">
        <v>13</v>
      </c>
    </row>
    <row r="1533" spans="1:7" x14ac:dyDescent="0.35">
      <c r="A1533" t="s">
        <v>7</v>
      </c>
      <c r="B1533" t="s">
        <v>21</v>
      </c>
      <c r="C1533">
        <v>1399</v>
      </c>
      <c r="D1533">
        <v>2799</v>
      </c>
      <c r="E1533">
        <v>0.5</v>
      </c>
      <c r="F1533">
        <v>4.0999999999999996</v>
      </c>
      <c r="G1533">
        <v>25</v>
      </c>
    </row>
    <row r="1534" spans="1:7" x14ac:dyDescent="0.35">
      <c r="A1534" t="s">
        <v>149</v>
      </c>
      <c r="B1534" t="s">
        <v>386</v>
      </c>
      <c r="C1534">
        <v>749</v>
      </c>
      <c r="D1534">
        <v>2599</v>
      </c>
      <c r="E1534">
        <v>18.5</v>
      </c>
      <c r="F1534">
        <v>3.9</v>
      </c>
      <c r="G1534">
        <v>70</v>
      </c>
    </row>
    <row r="1535" spans="1:7" x14ac:dyDescent="0.35">
      <c r="A1535" t="s">
        <v>373</v>
      </c>
      <c r="B1535" t="s">
        <v>387</v>
      </c>
      <c r="C1535">
        <v>1223</v>
      </c>
      <c r="D1535">
        <v>1699</v>
      </c>
      <c r="E1535">
        <v>0.28000000000000003</v>
      </c>
      <c r="F1535">
        <v>4.4000000000000004</v>
      </c>
      <c r="G1535">
        <v>132</v>
      </c>
    </row>
    <row r="1536" spans="1:7" x14ac:dyDescent="0.35">
      <c r="A1536" t="s">
        <v>41</v>
      </c>
      <c r="B1536" t="s">
        <v>42</v>
      </c>
      <c r="C1536">
        <v>1393</v>
      </c>
      <c r="D1536">
        <v>3399</v>
      </c>
      <c r="E1536">
        <v>0.59</v>
      </c>
      <c r="F1536">
        <v>3.8</v>
      </c>
      <c r="G1536">
        <v>16</v>
      </c>
    </row>
    <row r="1537" spans="1:7" x14ac:dyDescent="0.35">
      <c r="A1537" t="s">
        <v>44</v>
      </c>
      <c r="B1537" t="s">
        <v>10</v>
      </c>
      <c r="C1537">
        <v>539</v>
      </c>
      <c r="D1537">
        <v>1999</v>
      </c>
      <c r="E1537">
        <v>0.73</v>
      </c>
      <c r="F1537">
        <v>4.0999999999999996</v>
      </c>
      <c r="G1537">
        <v>232</v>
      </c>
    </row>
    <row r="1538" spans="1:7" x14ac:dyDescent="0.35">
      <c r="A1538" t="s">
        <v>44</v>
      </c>
      <c r="B1538" t="s">
        <v>20</v>
      </c>
      <c r="C1538">
        <v>808</v>
      </c>
      <c r="D1538">
        <v>2449</v>
      </c>
      <c r="E1538">
        <v>0.67</v>
      </c>
      <c r="F1538">
        <v>3.9</v>
      </c>
      <c r="G1538">
        <v>94</v>
      </c>
    </row>
    <row r="1539" spans="1:7" x14ac:dyDescent="0.35">
      <c r="A1539" t="s">
        <v>43</v>
      </c>
      <c r="B1539" t="s">
        <v>20</v>
      </c>
      <c r="C1539">
        <v>2099</v>
      </c>
      <c r="D1539">
        <v>3499</v>
      </c>
      <c r="E1539">
        <v>0.4</v>
      </c>
      <c r="F1539">
        <v>3.7</v>
      </c>
      <c r="G1539">
        <v>124</v>
      </c>
    </row>
    <row r="1540" spans="1:7" x14ac:dyDescent="0.35">
      <c r="A1540" t="s">
        <v>13</v>
      </c>
      <c r="B1540" t="s">
        <v>33</v>
      </c>
      <c r="C1540">
        <v>753</v>
      </c>
      <c r="D1540">
        <v>2599</v>
      </c>
      <c r="E1540">
        <v>0.71</v>
      </c>
      <c r="F1540">
        <v>3.8</v>
      </c>
      <c r="G1540">
        <v>11</v>
      </c>
    </row>
    <row r="1541" spans="1:7" x14ac:dyDescent="0.35">
      <c r="A1541" t="s">
        <v>11</v>
      </c>
      <c r="B1541" t="s">
        <v>86</v>
      </c>
      <c r="C1541">
        <v>519</v>
      </c>
      <c r="D1541">
        <v>2599</v>
      </c>
      <c r="E1541">
        <v>0.8</v>
      </c>
      <c r="F1541">
        <v>3.5</v>
      </c>
      <c r="G1541">
        <v>41</v>
      </c>
    </row>
    <row r="1542" spans="1:7" x14ac:dyDescent="0.35">
      <c r="A1542" t="s">
        <v>47</v>
      </c>
      <c r="B1542" t="s">
        <v>10</v>
      </c>
      <c r="C1542">
        <v>1294</v>
      </c>
      <c r="D1542">
        <v>3499</v>
      </c>
      <c r="E1542">
        <v>0.63</v>
      </c>
      <c r="F1542">
        <v>4.4000000000000004</v>
      </c>
      <c r="G1542">
        <v>17</v>
      </c>
    </row>
    <row r="1543" spans="1:7" x14ac:dyDescent="0.35">
      <c r="A1543" t="s">
        <v>39</v>
      </c>
      <c r="B1543" t="s">
        <v>20</v>
      </c>
      <c r="C1543">
        <v>899</v>
      </c>
      <c r="D1543">
        <v>2999</v>
      </c>
      <c r="E1543">
        <v>0.7</v>
      </c>
      <c r="F1543">
        <v>4.3</v>
      </c>
      <c r="G1543">
        <v>11</v>
      </c>
    </row>
    <row r="1544" spans="1:7" x14ac:dyDescent="0.35">
      <c r="A1544" t="s">
        <v>11</v>
      </c>
      <c r="B1544" t="s">
        <v>12</v>
      </c>
      <c r="C1544">
        <v>1063</v>
      </c>
      <c r="D1544">
        <v>2799</v>
      </c>
      <c r="E1544">
        <v>0.62</v>
      </c>
      <c r="F1544">
        <v>4.0999999999999996</v>
      </c>
      <c r="G1544">
        <v>7</v>
      </c>
    </row>
    <row r="1545" spans="1:7" x14ac:dyDescent="0.35">
      <c r="A1545" t="s">
        <v>41</v>
      </c>
      <c r="B1545" t="s">
        <v>10</v>
      </c>
      <c r="C1545">
        <v>1553</v>
      </c>
      <c r="D1545">
        <v>4199</v>
      </c>
      <c r="E1545">
        <v>0.63</v>
      </c>
      <c r="F1545">
        <v>3.8</v>
      </c>
      <c r="G1545">
        <v>22</v>
      </c>
    </row>
    <row r="1546" spans="1:7" x14ac:dyDescent="0.35">
      <c r="A1546" t="s">
        <v>7</v>
      </c>
      <c r="B1546" t="s">
        <v>10</v>
      </c>
      <c r="C1546">
        <v>1221</v>
      </c>
      <c r="D1546">
        <v>2599</v>
      </c>
      <c r="E1546">
        <v>0.53</v>
      </c>
      <c r="F1546">
        <v>4.5</v>
      </c>
      <c r="G1546">
        <v>26</v>
      </c>
    </row>
    <row r="1547" spans="1:7" x14ac:dyDescent="0.35">
      <c r="A1547" t="s">
        <v>11</v>
      </c>
      <c r="B1547" t="s">
        <v>257</v>
      </c>
      <c r="C1547">
        <v>519</v>
      </c>
      <c r="D1547">
        <v>2599</v>
      </c>
      <c r="E1547">
        <v>0.8</v>
      </c>
      <c r="F1547">
        <v>4.0999999999999996</v>
      </c>
      <c r="G1547">
        <v>10</v>
      </c>
    </row>
    <row r="1548" spans="1:7" x14ac:dyDescent="0.35">
      <c r="A1548" t="s">
        <v>41</v>
      </c>
      <c r="B1548" t="s">
        <v>50</v>
      </c>
      <c r="C1548">
        <v>1393</v>
      </c>
      <c r="D1548">
        <v>3399</v>
      </c>
      <c r="E1548">
        <v>0.59</v>
      </c>
      <c r="F1548">
        <v>4.0999999999999996</v>
      </c>
      <c r="G1548">
        <v>10</v>
      </c>
    </row>
    <row r="1549" spans="1:7" x14ac:dyDescent="0.35">
      <c r="A1549" t="s">
        <v>51</v>
      </c>
      <c r="B1549" t="s">
        <v>25</v>
      </c>
      <c r="C1549">
        <v>1103</v>
      </c>
      <c r="D1549">
        <v>2399</v>
      </c>
      <c r="E1549">
        <v>0.54</v>
      </c>
      <c r="F1549">
        <v>4.8</v>
      </c>
      <c r="G1549">
        <v>5</v>
      </c>
    </row>
    <row r="1550" spans="1:7" x14ac:dyDescent="0.35">
      <c r="A1550" t="s">
        <v>7</v>
      </c>
      <c r="B1550" t="s">
        <v>61</v>
      </c>
      <c r="C1550">
        <v>1119</v>
      </c>
      <c r="D1550">
        <v>2799</v>
      </c>
      <c r="E1550">
        <v>0.6</v>
      </c>
      <c r="F1550">
        <v>4.0999999999999996</v>
      </c>
      <c r="G1550">
        <v>12</v>
      </c>
    </row>
    <row r="1551" spans="1:7" x14ac:dyDescent="0.35">
      <c r="A1551" t="s">
        <v>41</v>
      </c>
      <c r="B1551" t="s">
        <v>10</v>
      </c>
      <c r="C1551">
        <v>1649</v>
      </c>
      <c r="D1551">
        <v>3299</v>
      </c>
      <c r="E1551">
        <v>0.5</v>
      </c>
      <c r="F1551">
        <v>4.2</v>
      </c>
      <c r="G1551">
        <v>5</v>
      </c>
    </row>
    <row r="1552" spans="1:7" x14ac:dyDescent="0.35">
      <c r="A1552" t="s">
        <v>7</v>
      </c>
      <c r="B1552" t="s">
        <v>8</v>
      </c>
      <c r="C1552">
        <v>1374</v>
      </c>
      <c r="D1552">
        <v>2499</v>
      </c>
      <c r="E1552">
        <v>0.45</v>
      </c>
      <c r="F1552">
        <v>4.2</v>
      </c>
      <c r="G1552">
        <v>57</v>
      </c>
    </row>
    <row r="1553" spans="1:7" x14ac:dyDescent="0.35">
      <c r="A1553" t="s">
        <v>9</v>
      </c>
      <c r="B1553" t="s">
        <v>10</v>
      </c>
      <c r="C1553">
        <v>1829</v>
      </c>
      <c r="D1553">
        <v>2999</v>
      </c>
      <c r="E1553">
        <v>0.39</v>
      </c>
      <c r="F1553">
        <v>4.5999999999999996</v>
      </c>
      <c r="G1553">
        <v>5</v>
      </c>
    </row>
    <row r="1554" spans="1:7" x14ac:dyDescent="0.35">
      <c r="A1554" t="s">
        <v>7</v>
      </c>
      <c r="B1554" t="s">
        <v>10</v>
      </c>
      <c r="C1554">
        <v>1259</v>
      </c>
      <c r="D1554">
        <v>2799</v>
      </c>
      <c r="E1554">
        <v>0.55000000000000004</v>
      </c>
      <c r="F1554">
        <v>4</v>
      </c>
      <c r="G1554">
        <v>2200</v>
      </c>
    </row>
    <row r="1555" spans="1:7" x14ac:dyDescent="0.35">
      <c r="A1555" t="s">
        <v>11</v>
      </c>
      <c r="B1555" t="s">
        <v>20</v>
      </c>
      <c r="C1555">
        <v>599</v>
      </c>
      <c r="D1555">
        <v>1499</v>
      </c>
      <c r="E1555">
        <v>0.6</v>
      </c>
      <c r="F1555">
        <v>3.3</v>
      </c>
      <c r="G1555">
        <v>24</v>
      </c>
    </row>
    <row r="1556" spans="1:7" x14ac:dyDescent="0.35">
      <c r="A1556" t="s">
        <v>7</v>
      </c>
      <c r="B1556" t="s">
        <v>21</v>
      </c>
      <c r="C1556">
        <v>1623</v>
      </c>
      <c r="D1556">
        <v>2799</v>
      </c>
      <c r="E1556">
        <v>0.42</v>
      </c>
      <c r="F1556">
        <v>4.2</v>
      </c>
      <c r="G1556">
        <v>42</v>
      </c>
    </row>
    <row r="1557" spans="1:7" x14ac:dyDescent="0.35">
      <c r="A1557" t="s">
        <v>11</v>
      </c>
      <c r="B1557" t="s">
        <v>388</v>
      </c>
      <c r="C1557">
        <v>671</v>
      </c>
      <c r="D1557">
        <v>2399</v>
      </c>
      <c r="E1557">
        <v>0.72</v>
      </c>
      <c r="F1557">
        <v>4.2</v>
      </c>
      <c r="G1557">
        <v>15</v>
      </c>
    </row>
    <row r="1558" spans="1:7" x14ac:dyDescent="0.35">
      <c r="A1558" t="s">
        <v>19</v>
      </c>
      <c r="B1558" t="s">
        <v>67</v>
      </c>
      <c r="C1558">
        <v>854</v>
      </c>
      <c r="D1558">
        <v>1899</v>
      </c>
      <c r="E1558">
        <v>0.55000000000000004</v>
      </c>
      <c r="F1558">
        <v>4</v>
      </c>
      <c r="G1558">
        <v>109</v>
      </c>
    </row>
    <row r="1559" spans="1:7" x14ac:dyDescent="0.35">
      <c r="A1559" t="s">
        <v>11</v>
      </c>
      <c r="B1559" t="s">
        <v>23</v>
      </c>
      <c r="C1559">
        <v>759</v>
      </c>
      <c r="D1559">
        <v>1899</v>
      </c>
      <c r="E1559">
        <v>0.6</v>
      </c>
      <c r="F1559">
        <v>4</v>
      </c>
      <c r="G1559">
        <v>63</v>
      </c>
    </row>
    <row r="1560" spans="1:7" x14ac:dyDescent="0.35">
      <c r="A1560" t="s">
        <v>51</v>
      </c>
      <c r="B1560" t="s">
        <v>242</v>
      </c>
      <c r="C1560">
        <v>526</v>
      </c>
      <c r="D1560">
        <v>1699</v>
      </c>
      <c r="E1560">
        <v>0.69</v>
      </c>
      <c r="F1560">
        <v>3.7</v>
      </c>
      <c r="G1560">
        <v>67</v>
      </c>
    </row>
    <row r="1561" spans="1:7" x14ac:dyDescent="0.35">
      <c r="A1561" t="s">
        <v>142</v>
      </c>
      <c r="B1561" t="s">
        <v>54</v>
      </c>
      <c r="C1561">
        <v>1203</v>
      </c>
      <c r="D1561">
        <v>2799</v>
      </c>
      <c r="E1561">
        <v>0.56999999999999995</v>
      </c>
      <c r="F1561">
        <v>4.3</v>
      </c>
      <c r="G1561">
        <v>10</v>
      </c>
    </row>
    <row r="1562" spans="1:7" x14ac:dyDescent="0.35">
      <c r="A1562" t="s">
        <v>9</v>
      </c>
      <c r="B1562" t="s">
        <v>26</v>
      </c>
      <c r="C1562">
        <v>1829</v>
      </c>
      <c r="D1562">
        <v>2999</v>
      </c>
      <c r="E1562">
        <v>0.39</v>
      </c>
      <c r="F1562">
        <v>4.3</v>
      </c>
      <c r="G1562">
        <v>10</v>
      </c>
    </row>
    <row r="1563" spans="1:7" x14ac:dyDescent="0.35">
      <c r="A1563" t="s">
        <v>51</v>
      </c>
      <c r="B1563" t="s">
        <v>109</v>
      </c>
      <c r="C1563">
        <v>647</v>
      </c>
      <c r="D1563">
        <v>1799</v>
      </c>
      <c r="E1563">
        <v>0.64</v>
      </c>
      <c r="F1563">
        <v>3.7</v>
      </c>
      <c r="G1563">
        <v>36</v>
      </c>
    </row>
    <row r="1564" spans="1:7" x14ac:dyDescent="0.35">
      <c r="A1564" t="s">
        <v>11</v>
      </c>
      <c r="B1564" t="s">
        <v>33</v>
      </c>
      <c r="C1564">
        <v>526</v>
      </c>
      <c r="D1564">
        <v>1699</v>
      </c>
      <c r="E1564">
        <v>0.69</v>
      </c>
      <c r="F1564">
        <v>3.7</v>
      </c>
      <c r="G1564">
        <v>36</v>
      </c>
    </row>
    <row r="1565" spans="1:7" x14ac:dyDescent="0.35">
      <c r="A1565" t="s">
        <v>15</v>
      </c>
      <c r="B1565" t="s">
        <v>16</v>
      </c>
      <c r="C1565">
        <v>1478</v>
      </c>
      <c r="D1565">
        <v>2899</v>
      </c>
      <c r="E1565">
        <v>0.49</v>
      </c>
      <c r="F1565">
        <v>4.3</v>
      </c>
      <c r="G1565">
        <v>264</v>
      </c>
    </row>
    <row r="1566" spans="1:7" x14ac:dyDescent="0.35">
      <c r="A1566" t="s">
        <v>66</v>
      </c>
      <c r="B1566" t="s">
        <v>103</v>
      </c>
      <c r="C1566">
        <v>899</v>
      </c>
      <c r="D1566">
        <v>1999</v>
      </c>
      <c r="E1566">
        <v>0.55000000000000004</v>
      </c>
      <c r="F1566">
        <v>3.2</v>
      </c>
      <c r="G1566">
        <v>112</v>
      </c>
    </row>
    <row r="1567" spans="1:7" x14ac:dyDescent="0.35">
      <c r="A1567" t="s">
        <v>17</v>
      </c>
      <c r="B1567" t="s">
        <v>10</v>
      </c>
      <c r="C1567">
        <v>614</v>
      </c>
      <c r="D1567">
        <v>1499</v>
      </c>
      <c r="E1567">
        <v>0.59</v>
      </c>
      <c r="F1567">
        <v>3.2</v>
      </c>
      <c r="G1567">
        <v>112</v>
      </c>
    </row>
    <row r="1568" spans="1:7" x14ac:dyDescent="0.35">
      <c r="A1568" t="s">
        <v>30</v>
      </c>
      <c r="B1568" t="s">
        <v>10</v>
      </c>
      <c r="C1568">
        <v>614</v>
      </c>
      <c r="D1568">
        <v>1499</v>
      </c>
      <c r="E1568">
        <v>0.59</v>
      </c>
      <c r="F1568">
        <v>3.2</v>
      </c>
      <c r="G1568">
        <v>112</v>
      </c>
    </row>
    <row r="1569" spans="1:7" x14ac:dyDescent="0.35">
      <c r="A1569" t="s">
        <v>11</v>
      </c>
      <c r="B1569" t="s">
        <v>183</v>
      </c>
      <c r="C1569">
        <v>779</v>
      </c>
      <c r="D1569">
        <v>2599</v>
      </c>
      <c r="E1569">
        <v>0.7</v>
      </c>
      <c r="F1569">
        <v>3.6</v>
      </c>
      <c r="G1569">
        <v>26</v>
      </c>
    </row>
    <row r="1570" spans="1:7" x14ac:dyDescent="0.35">
      <c r="A1570" t="s">
        <v>39</v>
      </c>
      <c r="B1570" t="s">
        <v>57</v>
      </c>
      <c r="C1570">
        <v>899</v>
      </c>
      <c r="D1570">
        <v>2999</v>
      </c>
      <c r="E1570">
        <v>0.7</v>
      </c>
      <c r="F1570">
        <v>3.8</v>
      </c>
      <c r="G1570">
        <v>14</v>
      </c>
    </row>
    <row r="1571" spans="1:7" x14ac:dyDescent="0.35">
      <c r="A1571" t="s">
        <v>7</v>
      </c>
      <c r="B1571" t="s">
        <v>31</v>
      </c>
      <c r="C1571">
        <v>1275</v>
      </c>
      <c r="D1571">
        <v>2199</v>
      </c>
      <c r="E1571">
        <v>0.42</v>
      </c>
      <c r="F1571">
        <v>4.2</v>
      </c>
      <c r="G1571">
        <v>130</v>
      </c>
    </row>
    <row r="1572" spans="1:7" x14ac:dyDescent="0.35">
      <c r="A1572" t="s">
        <v>9</v>
      </c>
      <c r="B1572" t="s">
        <v>45</v>
      </c>
      <c r="C1572">
        <v>1424</v>
      </c>
      <c r="D1572">
        <v>2499</v>
      </c>
      <c r="E1572">
        <v>0.43</v>
      </c>
      <c r="F1572">
        <v>4</v>
      </c>
      <c r="G1572">
        <v>21</v>
      </c>
    </row>
    <row r="1573" spans="1:7" x14ac:dyDescent="0.35">
      <c r="A1573" t="s">
        <v>51</v>
      </c>
      <c r="B1573" t="s">
        <v>59</v>
      </c>
      <c r="C1573">
        <v>571</v>
      </c>
      <c r="D1573">
        <v>2199</v>
      </c>
      <c r="E1573">
        <v>0.74</v>
      </c>
      <c r="F1573">
        <v>3.9</v>
      </c>
      <c r="G1573">
        <v>75</v>
      </c>
    </row>
    <row r="1574" spans="1:7" x14ac:dyDescent="0.35">
      <c r="A1574" t="s">
        <v>9</v>
      </c>
      <c r="B1574" t="s">
        <v>20</v>
      </c>
      <c r="C1574">
        <v>2309</v>
      </c>
      <c r="D1574">
        <v>3499</v>
      </c>
      <c r="E1574">
        <v>0.34</v>
      </c>
      <c r="F1574">
        <v>3.9</v>
      </c>
      <c r="G1574">
        <v>75</v>
      </c>
    </row>
    <row r="1575" spans="1:7" x14ac:dyDescent="0.35">
      <c r="A1575" t="s">
        <v>389</v>
      </c>
      <c r="B1575" t="s">
        <v>390</v>
      </c>
      <c r="C1575">
        <v>1084</v>
      </c>
      <c r="D1575">
        <v>3499</v>
      </c>
      <c r="E1575">
        <v>0.69</v>
      </c>
      <c r="F1575">
        <v>4.3</v>
      </c>
      <c r="G1575">
        <v>31</v>
      </c>
    </row>
    <row r="1576" spans="1:7" x14ac:dyDescent="0.35">
      <c r="A1576" t="s">
        <v>39</v>
      </c>
      <c r="B1576" t="s">
        <v>38</v>
      </c>
      <c r="C1576">
        <v>1024</v>
      </c>
      <c r="D1576">
        <v>2499</v>
      </c>
      <c r="E1576">
        <v>0.59</v>
      </c>
      <c r="F1576">
        <v>4.3</v>
      </c>
      <c r="G1576">
        <v>31</v>
      </c>
    </row>
    <row r="1577" spans="1:7" x14ac:dyDescent="0.35">
      <c r="A1577" t="s">
        <v>15</v>
      </c>
      <c r="B1577" t="s">
        <v>16</v>
      </c>
      <c r="C1577">
        <v>2079</v>
      </c>
      <c r="D1577">
        <v>3999</v>
      </c>
      <c r="E1577">
        <v>0.48</v>
      </c>
      <c r="F1577">
        <v>3.9</v>
      </c>
      <c r="G1577">
        <v>31</v>
      </c>
    </row>
    <row r="1578" spans="1:7" x14ac:dyDescent="0.35">
      <c r="A1578" t="s">
        <v>11</v>
      </c>
      <c r="B1578" t="s">
        <v>391</v>
      </c>
      <c r="C1578">
        <v>649</v>
      </c>
      <c r="D1578">
        <v>2599</v>
      </c>
      <c r="E1578">
        <v>0.75</v>
      </c>
      <c r="F1578">
        <v>4</v>
      </c>
      <c r="G1578">
        <v>36</v>
      </c>
    </row>
    <row r="1579" spans="1:7" x14ac:dyDescent="0.35">
      <c r="A1579" t="s">
        <v>66</v>
      </c>
      <c r="B1579" t="s">
        <v>106</v>
      </c>
      <c r="C1579">
        <v>799</v>
      </c>
      <c r="D1579">
        <v>1999</v>
      </c>
      <c r="E1579">
        <v>0.6</v>
      </c>
      <c r="F1579">
        <v>4</v>
      </c>
      <c r="G1579">
        <v>36</v>
      </c>
    </row>
    <row r="1580" spans="1:7" x14ac:dyDescent="0.35">
      <c r="A1580" t="s">
        <v>9</v>
      </c>
      <c r="B1580" t="s">
        <v>10</v>
      </c>
      <c r="C1580">
        <v>1549</v>
      </c>
      <c r="D1580">
        <v>2499</v>
      </c>
      <c r="E1580">
        <v>0.38</v>
      </c>
      <c r="F1580">
        <v>4</v>
      </c>
      <c r="G1580">
        <v>36</v>
      </c>
    </row>
    <row r="1581" spans="1:7" x14ac:dyDescent="0.35">
      <c r="A1581" t="s">
        <v>39</v>
      </c>
      <c r="B1581" t="s">
        <v>134</v>
      </c>
      <c r="C1581">
        <v>899</v>
      </c>
      <c r="D1581">
        <v>2399</v>
      </c>
      <c r="E1581">
        <v>0.62</v>
      </c>
      <c r="F1581">
        <v>4.0999999999999996</v>
      </c>
      <c r="G1581">
        <v>129</v>
      </c>
    </row>
    <row r="1582" spans="1:7" x14ac:dyDescent="0.35">
      <c r="A1582" t="s">
        <v>392</v>
      </c>
      <c r="B1582" t="s">
        <v>38</v>
      </c>
      <c r="C1582">
        <v>1385</v>
      </c>
      <c r="D1582">
        <v>3299</v>
      </c>
      <c r="E1582">
        <v>0.57999999999999996</v>
      </c>
      <c r="F1582">
        <v>4.0999999999999996</v>
      </c>
      <c r="G1582">
        <v>201</v>
      </c>
    </row>
    <row r="1583" spans="1:7" x14ac:dyDescent="0.35">
      <c r="A1583" t="s">
        <v>7</v>
      </c>
      <c r="B1583" t="s">
        <v>21</v>
      </c>
      <c r="C1583">
        <v>1399</v>
      </c>
      <c r="D1583">
        <v>2799</v>
      </c>
      <c r="E1583">
        <v>0.5</v>
      </c>
      <c r="F1583">
        <v>4.0999999999999996</v>
      </c>
      <c r="G1583">
        <v>25</v>
      </c>
    </row>
    <row r="1584" spans="1:7" x14ac:dyDescent="0.35">
      <c r="A1584" t="s">
        <v>51</v>
      </c>
      <c r="B1584" t="s">
        <v>38</v>
      </c>
      <c r="C1584">
        <v>594</v>
      </c>
      <c r="D1584">
        <v>1699</v>
      </c>
      <c r="E1584">
        <v>0.65</v>
      </c>
      <c r="F1584">
        <v>3.6</v>
      </c>
      <c r="G1584">
        <v>16</v>
      </c>
    </row>
    <row r="1585" spans="1:7" x14ac:dyDescent="0.35">
      <c r="A1585" t="s">
        <v>17</v>
      </c>
      <c r="B1585" t="s">
        <v>393</v>
      </c>
      <c r="C1585">
        <v>1352</v>
      </c>
      <c r="D1585">
        <v>3299</v>
      </c>
      <c r="E1585">
        <v>0.59</v>
      </c>
      <c r="F1585">
        <v>3.8</v>
      </c>
      <c r="G1585">
        <v>19</v>
      </c>
    </row>
    <row r="1586" spans="1:7" x14ac:dyDescent="0.35">
      <c r="A1586" t="s">
        <v>41</v>
      </c>
      <c r="B1586" t="s">
        <v>42</v>
      </c>
      <c r="C1586">
        <v>1393</v>
      </c>
      <c r="D1586">
        <v>3399</v>
      </c>
      <c r="E1586">
        <v>0.59</v>
      </c>
      <c r="F1586">
        <v>3.8</v>
      </c>
      <c r="G1586">
        <v>16</v>
      </c>
    </row>
    <row r="1587" spans="1:7" x14ac:dyDescent="0.35">
      <c r="A1587" t="s">
        <v>11</v>
      </c>
      <c r="B1587" t="s">
        <v>23</v>
      </c>
      <c r="C1587">
        <v>559</v>
      </c>
      <c r="D1587">
        <v>2799</v>
      </c>
      <c r="E1587">
        <v>0.8</v>
      </c>
      <c r="F1587">
        <v>3.6</v>
      </c>
      <c r="G1587">
        <v>7</v>
      </c>
    </row>
    <row r="1588" spans="1:7" x14ac:dyDescent="0.35">
      <c r="A1588" t="s">
        <v>113</v>
      </c>
      <c r="B1588" t="s">
        <v>54</v>
      </c>
      <c r="C1588">
        <v>1160</v>
      </c>
      <c r="D1588">
        <v>2699</v>
      </c>
      <c r="E1588">
        <v>0.56999999999999995</v>
      </c>
      <c r="F1588">
        <v>3</v>
      </c>
      <c r="G1588">
        <v>15</v>
      </c>
    </row>
    <row r="1589" spans="1:7" x14ac:dyDescent="0.35">
      <c r="A1589" t="s">
        <v>43</v>
      </c>
      <c r="B1589" t="s">
        <v>20</v>
      </c>
      <c r="C1589">
        <v>2099</v>
      </c>
      <c r="D1589">
        <v>3499</v>
      </c>
      <c r="E1589">
        <v>0.4</v>
      </c>
      <c r="F1589">
        <v>3.7</v>
      </c>
      <c r="G1589">
        <v>124</v>
      </c>
    </row>
    <row r="1590" spans="1:7" x14ac:dyDescent="0.35">
      <c r="A1590" t="s">
        <v>51</v>
      </c>
      <c r="B1590" t="s">
        <v>295</v>
      </c>
      <c r="C1590">
        <v>599</v>
      </c>
      <c r="D1590">
        <v>1999</v>
      </c>
      <c r="E1590">
        <v>0.7</v>
      </c>
      <c r="F1590">
        <v>3.8</v>
      </c>
      <c r="G1590">
        <v>5</v>
      </c>
    </row>
    <row r="1591" spans="1:7" x14ac:dyDescent="0.35">
      <c r="A1591" t="s">
        <v>11</v>
      </c>
      <c r="B1591" t="s">
        <v>20</v>
      </c>
      <c r="C1591">
        <v>492</v>
      </c>
      <c r="D1591">
        <v>1699</v>
      </c>
      <c r="E1591">
        <v>0.71</v>
      </c>
      <c r="F1591">
        <v>3.8</v>
      </c>
      <c r="G1591">
        <v>5</v>
      </c>
    </row>
    <row r="1592" spans="1:7" x14ac:dyDescent="0.35">
      <c r="A1592" t="s">
        <v>47</v>
      </c>
      <c r="B1592" t="s">
        <v>10</v>
      </c>
      <c r="C1592">
        <v>1294</v>
      </c>
      <c r="D1592">
        <v>3499</v>
      </c>
      <c r="E1592">
        <v>0.63</v>
      </c>
      <c r="F1592">
        <v>4.4000000000000004</v>
      </c>
      <c r="G1592">
        <v>17</v>
      </c>
    </row>
    <row r="1593" spans="1:7" x14ac:dyDescent="0.35">
      <c r="A1593" t="s">
        <v>73</v>
      </c>
      <c r="B1593" t="s">
        <v>368</v>
      </c>
      <c r="C1593">
        <v>919</v>
      </c>
      <c r="D1593">
        <v>2299</v>
      </c>
      <c r="E1593">
        <v>0.6</v>
      </c>
      <c r="F1593">
        <v>4.2</v>
      </c>
      <c r="G1593">
        <v>56</v>
      </c>
    </row>
    <row r="1594" spans="1:7" x14ac:dyDescent="0.35">
      <c r="A1594" t="s">
        <v>7</v>
      </c>
      <c r="B1594" t="s">
        <v>246</v>
      </c>
      <c r="C1594">
        <v>1259</v>
      </c>
      <c r="D1594">
        <v>1999</v>
      </c>
      <c r="E1594">
        <v>0.37</v>
      </c>
      <c r="F1594">
        <v>4.2</v>
      </c>
      <c r="G1594">
        <v>56</v>
      </c>
    </row>
    <row r="1595" spans="1:7" x14ac:dyDescent="0.35">
      <c r="A1595" t="s">
        <v>41</v>
      </c>
      <c r="B1595" t="s">
        <v>10</v>
      </c>
      <c r="C1595">
        <v>1553</v>
      </c>
      <c r="D1595">
        <v>4199</v>
      </c>
      <c r="E1595">
        <v>0.63</v>
      </c>
      <c r="F1595">
        <v>3.8</v>
      </c>
      <c r="G1595">
        <v>22</v>
      </c>
    </row>
    <row r="1596" spans="1:7" x14ac:dyDescent="0.35">
      <c r="A1596" t="s">
        <v>44</v>
      </c>
      <c r="B1596" t="s">
        <v>38</v>
      </c>
      <c r="C1596">
        <v>1019</v>
      </c>
      <c r="D1596">
        <v>2549</v>
      </c>
      <c r="E1596">
        <v>0.6</v>
      </c>
      <c r="F1596">
        <v>4</v>
      </c>
      <c r="G1596">
        <v>360</v>
      </c>
    </row>
    <row r="1597" spans="1:7" x14ac:dyDescent="0.35">
      <c r="A1597" t="s">
        <v>118</v>
      </c>
      <c r="B1597" t="s">
        <v>20</v>
      </c>
      <c r="C1597">
        <v>899</v>
      </c>
      <c r="D1597">
        <v>1999</v>
      </c>
      <c r="E1597">
        <v>0.55000000000000004</v>
      </c>
      <c r="F1597">
        <v>4.0999999999999996</v>
      </c>
      <c r="G1597">
        <v>162</v>
      </c>
    </row>
    <row r="1598" spans="1:7" x14ac:dyDescent="0.35">
      <c r="A1598" t="s">
        <v>41</v>
      </c>
      <c r="B1598" t="s">
        <v>50</v>
      </c>
      <c r="C1598">
        <v>1393</v>
      </c>
      <c r="D1598">
        <v>3399</v>
      </c>
      <c r="E1598">
        <v>0.59</v>
      </c>
      <c r="F1598">
        <v>4.0999999999999996</v>
      </c>
      <c r="G1598">
        <v>162</v>
      </c>
    </row>
    <row r="1599" spans="1:7" x14ac:dyDescent="0.35">
      <c r="A1599" t="s">
        <v>11</v>
      </c>
      <c r="B1599" t="s">
        <v>394</v>
      </c>
      <c r="C1599">
        <v>890</v>
      </c>
      <c r="D1599">
        <v>2699</v>
      </c>
      <c r="E1599">
        <v>0.67</v>
      </c>
      <c r="F1599">
        <v>5</v>
      </c>
      <c r="G1599">
        <v>9</v>
      </c>
    </row>
    <row r="1600" spans="1:7" x14ac:dyDescent="0.35">
      <c r="A1600" t="s">
        <v>17</v>
      </c>
      <c r="B1600" t="s">
        <v>106</v>
      </c>
      <c r="C1600">
        <v>794</v>
      </c>
      <c r="D1600">
        <v>1499</v>
      </c>
      <c r="E1600">
        <v>0.47</v>
      </c>
      <c r="F1600">
        <v>5</v>
      </c>
      <c r="G1600">
        <v>9</v>
      </c>
    </row>
    <row r="1601" spans="1:7" x14ac:dyDescent="0.35">
      <c r="A1601" t="s">
        <v>41</v>
      </c>
      <c r="B1601" t="s">
        <v>10</v>
      </c>
      <c r="C1601">
        <v>1649</v>
      </c>
      <c r="D1601">
        <v>3299</v>
      </c>
      <c r="E1601">
        <v>0.5</v>
      </c>
      <c r="F1601">
        <v>4.2</v>
      </c>
      <c r="G1601">
        <v>5</v>
      </c>
    </row>
    <row r="1602" spans="1:7" x14ac:dyDescent="0.35">
      <c r="A1602" t="s">
        <v>7</v>
      </c>
      <c r="B1602" t="s">
        <v>8</v>
      </c>
      <c r="C1602">
        <v>1374</v>
      </c>
      <c r="D1602">
        <v>2499</v>
      </c>
      <c r="E1602">
        <v>0.45</v>
      </c>
      <c r="F1602">
        <v>4.2</v>
      </c>
      <c r="G1602">
        <v>57</v>
      </c>
    </row>
    <row r="1603" spans="1:7" x14ac:dyDescent="0.35">
      <c r="A1603" t="s">
        <v>9</v>
      </c>
      <c r="B1603" t="s">
        <v>10</v>
      </c>
      <c r="C1603">
        <v>1829</v>
      </c>
      <c r="D1603">
        <v>2999</v>
      </c>
      <c r="E1603">
        <v>0.39</v>
      </c>
      <c r="F1603">
        <v>4.5999999999999996</v>
      </c>
      <c r="G1603">
        <v>5</v>
      </c>
    </row>
    <row r="1604" spans="1:7" x14ac:dyDescent="0.35">
      <c r="A1604" t="s">
        <v>84</v>
      </c>
      <c r="B1604" t="s">
        <v>54</v>
      </c>
      <c r="C1604">
        <v>1394</v>
      </c>
      <c r="D1604">
        <v>6399</v>
      </c>
      <c r="E1604">
        <v>50.05</v>
      </c>
      <c r="F1604">
        <v>4.0999999999999996</v>
      </c>
      <c r="G1604">
        <v>120</v>
      </c>
    </row>
    <row r="1605" spans="1:7" x14ac:dyDescent="0.35">
      <c r="A1605" t="s">
        <v>167</v>
      </c>
      <c r="B1605" t="s">
        <v>10</v>
      </c>
      <c r="C1605">
        <v>769</v>
      </c>
      <c r="D1605">
        <v>2199</v>
      </c>
      <c r="E1605">
        <v>0.65</v>
      </c>
      <c r="F1605">
        <v>4.4000000000000004</v>
      </c>
      <c r="G1605">
        <v>13</v>
      </c>
    </row>
    <row r="1606" spans="1:7" x14ac:dyDescent="0.35">
      <c r="A1606" t="s">
        <v>7</v>
      </c>
      <c r="B1606" t="s">
        <v>21</v>
      </c>
      <c r="C1606">
        <v>1623</v>
      </c>
      <c r="D1606">
        <v>2799</v>
      </c>
      <c r="E1606">
        <v>0.42</v>
      </c>
      <c r="F1606">
        <v>4.2</v>
      </c>
      <c r="G1606">
        <v>42</v>
      </c>
    </row>
    <row r="1607" spans="1:7" x14ac:dyDescent="0.35">
      <c r="A1607" t="s">
        <v>39</v>
      </c>
      <c r="B1607" t="s">
        <v>100</v>
      </c>
      <c r="C1607">
        <v>831</v>
      </c>
      <c r="D1607">
        <v>2599</v>
      </c>
      <c r="E1607">
        <v>0.68</v>
      </c>
      <c r="F1607">
        <v>4.3</v>
      </c>
      <c r="G1607">
        <v>11</v>
      </c>
    </row>
    <row r="1608" spans="1:7" x14ac:dyDescent="0.35">
      <c r="A1608" t="s">
        <v>11</v>
      </c>
      <c r="B1608" t="s">
        <v>23</v>
      </c>
      <c r="C1608">
        <v>493</v>
      </c>
      <c r="D1608">
        <v>1899</v>
      </c>
      <c r="E1608">
        <v>0.74</v>
      </c>
      <c r="F1608">
        <v>3.4</v>
      </c>
      <c r="G1608">
        <v>18</v>
      </c>
    </row>
    <row r="1609" spans="1:7" x14ac:dyDescent="0.35">
      <c r="A1609" t="s">
        <v>11</v>
      </c>
      <c r="B1609" t="s">
        <v>23</v>
      </c>
      <c r="C1609">
        <v>759</v>
      </c>
      <c r="D1609">
        <v>1899</v>
      </c>
      <c r="E1609">
        <v>0.6</v>
      </c>
      <c r="F1609">
        <v>4</v>
      </c>
      <c r="G1609">
        <v>63</v>
      </c>
    </row>
    <row r="1610" spans="1:7" x14ac:dyDescent="0.35">
      <c r="A1610" t="s">
        <v>11</v>
      </c>
      <c r="B1610" t="s">
        <v>59</v>
      </c>
      <c r="C1610">
        <v>571</v>
      </c>
      <c r="D1610">
        <v>2599</v>
      </c>
      <c r="E1610">
        <v>0.78</v>
      </c>
      <c r="F1610">
        <v>3.7</v>
      </c>
      <c r="G1610">
        <v>35</v>
      </c>
    </row>
    <row r="1611" spans="1:7" x14ac:dyDescent="0.35">
      <c r="A1611" t="s">
        <v>51</v>
      </c>
      <c r="B1611" t="s">
        <v>344</v>
      </c>
      <c r="C1611">
        <v>769</v>
      </c>
      <c r="D1611">
        <v>2199</v>
      </c>
      <c r="E1611">
        <v>0.65</v>
      </c>
      <c r="F1611">
        <v>3.7</v>
      </c>
      <c r="G1611">
        <v>20</v>
      </c>
    </row>
    <row r="1612" spans="1:7" x14ac:dyDescent="0.35">
      <c r="A1612" t="s">
        <v>9</v>
      </c>
      <c r="B1612" t="s">
        <v>26</v>
      </c>
      <c r="C1612">
        <v>1829</v>
      </c>
      <c r="D1612">
        <v>2999</v>
      </c>
      <c r="E1612">
        <v>0.39</v>
      </c>
      <c r="F1612">
        <v>3.7</v>
      </c>
      <c r="G1612">
        <v>20</v>
      </c>
    </row>
    <row r="1613" spans="1:7" x14ac:dyDescent="0.35">
      <c r="A1613" t="s">
        <v>36</v>
      </c>
      <c r="B1613" t="s">
        <v>134</v>
      </c>
      <c r="C1613">
        <v>749</v>
      </c>
      <c r="D1613">
        <v>2999</v>
      </c>
      <c r="E1613">
        <v>0.75</v>
      </c>
      <c r="F1613">
        <v>4.0999999999999996</v>
      </c>
      <c r="G1613">
        <v>20</v>
      </c>
    </row>
    <row r="1614" spans="1:7" x14ac:dyDescent="0.35">
      <c r="A1614" t="s">
        <v>214</v>
      </c>
      <c r="B1614" t="s">
        <v>38</v>
      </c>
      <c r="C1614">
        <v>1259</v>
      </c>
      <c r="D1614">
        <v>3499</v>
      </c>
      <c r="E1614">
        <v>0.64</v>
      </c>
      <c r="F1614">
        <v>3.8</v>
      </c>
      <c r="G1614">
        <v>9</v>
      </c>
    </row>
    <row r="1615" spans="1:7" x14ac:dyDescent="0.35">
      <c r="A1615" t="s">
        <v>15</v>
      </c>
      <c r="B1615" t="s">
        <v>16</v>
      </c>
      <c r="C1615">
        <v>1478</v>
      </c>
      <c r="D1615">
        <v>2899</v>
      </c>
      <c r="E1615">
        <v>0.49</v>
      </c>
      <c r="F1615">
        <v>4.3</v>
      </c>
      <c r="G1615">
        <v>264</v>
      </c>
    </row>
    <row r="1616" spans="1:7" x14ac:dyDescent="0.35">
      <c r="A1616" t="s">
        <v>9</v>
      </c>
      <c r="B1616" t="s">
        <v>48</v>
      </c>
      <c r="C1616">
        <v>1367</v>
      </c>
      <c r="D1616">
        <v>2399</v>
      </c>
      <c r="E1616">
        <v>0.43</v>
      </c>
      <c r="F1616">
        <v>4.0999999999999996</v>
      </c>
      <c r="G1616">
        <v>12</v>
      </c>
    </row>
    <row r="1617" spans="1:7" x14ac:dyDescent="0.35">
      <c r="A1617" t="s">
        <v>13</v>
      </c>
      <c r="B1617" t="s">
        <v>395</v>
      </c>
      <c r="C1617">
        <v>985</v>
      </c>
      <c r="D1617">
        <v>2899</v>
      </c>
      <c r="E1617">
        <v>0.66</v>
      </c>
      <c r="F1617">
        <v>4.0999999999999996</v>
      </c>
      <c r="G1617">
        <v>12</v>
      </c>
    </row>
    <row r="1618" spans="1:7" x14ac:dyDescent="0.35">
      <c r="A1618" t="s">
        <v>30</v>
      </c>
      <c r="B1618" t="s">
        <v>10</v>
      </c>
      <c r="C1618">
        <v>985</v>
      </c>
      <c r="D1618">
        <v>2899</v>
      </c>
      <c r="E1618">
        <v>0.66</v>
      </c>
      <c r="F1618">
        <v>4.0999999999999996</v>
      </c>
      <c r="G1618">
        <v>12</v>
      </c>
    </row>
    <row r="1619" spans="1:7" x14ac:dyDescent="0.35">
      <c r="A1619" t="s">
        <v>11</v>
      </c>
      <c r="B1619" t="s">
        <v>396</v>
      </c>
      <c r="C1619">
        <v>545</v>
      </c>
      <c r="D1619">
        <v>2599</v>
      </c>
      <c r="E1619">
        <v>0.79</v>
      </c>
      <c r="F1619">
        <v>4.3</v>
      </c>
      <c r="G1619">
        <v>26</v>
      </c>
    </row>
    <row r="1620" spans="1:7" x14ac:dyDescent="0.35">
      <c r="A1620" t="s">
        <v>11</v>
      </c>
      <c r="B1620" t="s">
        <v>20</v>
      </c>
      <c r="C1620">
        <v>577</v>
      </c>
      <c r="D1620">
        <v>1699</v>
      </c>
      <c r="E1620">
        <v>0.66</v>
      </c>
      <c r="F1620">
        <v>4.3</v>
      </c>
      <c r="G1620">
        <v>26</v>
      </c>
    </row>
    <row r="1621" spans="1:7" x14ac:dyDescent="0.35">
      <c r="A1621" t="s">
        <v>7</v>
      </c>
      <c r="B1621" t="s">
        <v>31</v>
      </c>
      <c r="C1621">
        <v>1275</v>
      </c>
      <c r="D1621">
        <v>2199</v>
      </c>
      <c r="E1621">
        <v>0.42</v>
      </c>
      <c r="F1621">
        <v>4.2</v>
      </c>
      <c r="G1621">
        <v>130</v>
      </c>
    </row>
    <row r="1622" spans="1:7" x14ac:dyDescent="0.35">
      <c r="A1622" t="s">
        <v>118</v>
      </c>
      <c r="B1622" t="s">
        <v>119</v>
      </c>
      <c r="C1622">
        <v>979</v>
      </c>
      <c r="D1622">
        <v>1999</v>
      </c>
      <c r="E1622">
        <v>0.51</v>
      </c>
      <c r="F1622">
        <v>3.5</v>
      </c>
      <c r="G1622">
        <v>15</v>
      </c>
    </row>
    <row r="1623" spans="1:7" x14ac:dyDescent="0.35">
      <c r="A1623" t="s">
        <v>397</v>
      </c>
      <c r="B1623" t="s">
        <v>23</v>
      </c>
      <c r="C1623">
        <v>809</v>
      </c>
      <c r="D1623">
        <v>899</v>
      </c>
      <c r="E1623">
        <v>0.1</v>
      </c>
      <c r="F1623">
        <v>4.2</v>
      </c>
      <c r="G1623">
        <v>11</v>
      </c>
    </row>
    <row r="1624" spans="1:7" x14ac:dyDescent="0.35">
      <c r="A1624" t="s">
        <v>9</v>
      </c>
      <c r="B1624" t="s">
        <v>20</v>
      </c>
      <c r="C1624">
        <v>2309</v>
      </c>
      <c r="D1624">
        <v>3499</v>
      </c>
      <c r="E1624">
        <v>0.34</v>
      </c>
      <c r="F1624">
        <v>4.2</v>
      </c>
      <c r="G1624">
        <v>11</v>
      </c>
    </row>
    <row r="1625" spans="1:7" x14ac:dyDescent="0.35">
      <c r="A1625" t="s">
        <v>7</v>
      </c>
      <c r="B1625" t="s">
        <v>45</v>
      </c>
      <c r="C1625">
        <v>799</v>
      </c>
      <c r="D1625">
        <v>1999</v>
      </c>
      <c r="E1625">
        <v>0.6</v>
      </c>
      <c r="F1625">
        <v>4.3</v>
      </c>
      <c r="G1625">
        <v>18</v>
      </c>
    </row>
    <row r="1626" spans="1:7" x14ac:dyDescent="0.35">
      <c r="A1626" t="s">
        <v>149</v>
      </c>
      <c r="B1626" t="s">
        <v>134</v>
      </c>
      <c r="C1626">
        <v>749</v>
      </c>
      <c r="D1626">
        <v>2599</v>
      </c>
      <c r="E1626">
        <v>18.5</v>
      </c>
      <c r="F1626">
        <v>4.4000000000000004</v>
      </c>
      <c r="G1626">
        <v>8</v>
      </c>
    </row>
    <row r="1627" spans="1:7" x14ac:dyDescent="0.35">
      <c r="A1627" t="s">
        <v>15</v>
      </c>
      <c r="B1627" t="s">
        <v>16</v>
      </c>
      <c r="C1627">
        <v>2079</v>
      </c>
      <c r="D1627">
        <v>3999</v>
      </c>
      <c r="E1627">
        <v>0.48</v>
      </c>
      <c r="F1627">
        <v>3.9</v>
      </c>
      <c r="G1627">
        <v>31</v>
      </c>
    </row>
    <row r="1628" spans="1:7" x14ac:dyDescent="0.35">
      <c r="A1628" t="s">
        <v>7</v>
      </c>
      <c r="B1628" t="s">
        <v>54</v>
      </c>
      <c r="C1628">
        <v>1007</v>
      </c>
      <c r="D1628">
        <v>2399</v>
      </c>
      <c r="E1628">
        <v>0.57999999999999996</v>
      </c>
      <c r="F1628">
        <v>3.5</v>
      </c>
      <c r="G1628">
        <v>8</v>
      </c>
    </row>
    <row r="1629" spans="1:7" x14ac:dyDescent="0.35">
      <c r="A1629" t="s">
        <v>11</v>
      </c>
      <c r="B1629" t="s">
        <v>10</v>
      </c>
      <c r="C1629">
        <v>645</v>
      </c>
      <c r="D1629">
        <v>1899</v>
      </c>
      <c r="E1629">
        <v>0.66</v>
      </c>
      <c r="F1629">
        <v>4.7</v>
      </c>
      <c r="G1629">
        <v>9</v>
      </c>
    </row>
    <row r="1630" spans="1:7" x14ac:dyDescent="0.35">
      <c r="A1630" t="s">
        <v>9</v>
      </c>
      <c r="B1630" t="s">
        <v>10</v>
      </c>
      <c r="C1630">
        <v>1549</v>
      </c>
      <c r="D1630">
        <v>2499</v>
      </c>
      <c r="E1630">
        <v>0.38</v>
      </c>
      <c r="F1630">
        <v>4.7</v>
      </c>
      <c r="G1630">
        <v>9</v>
      </c>
    </row>
    <row r="1631" spans="1:7" x14ac:dyDescent="0.35">
      <c r="A1631" t="s">
        <v>11</v>
      </c>
      <c r="B1631" t="s">
        <v>61</v>
      </c>
      <c r="C1631">
        <v>662</v>
      </c>
      <c r="D1631">
        <v>1699</v>
      </c>
      <c r="E1631">
        <v>0.61</v>
      </c>
      <c r="F1631">
        <v>3.8</v>
      </c>
      <c r="G1631">
        <v>1500</v>
      </c>
    </row>
    <row r="1632" spans="1:7" x14ac:dyDescent="0.35">
      <c r="A1632" t="s">
        <v>7</v>
      </c>
      <c r="B1632" t="s">
        <v>38</v>
      </c>
      <c r="C1632">
        <v>1259</v>
      </c>
      <c r="D1632">
        <v>1999</v>
      </c>
      <c r="E1632">
        <v>0.37</v>
      </c>
      <c r="F1632">
        <v>4.4000000000000004</v>
      </c>
      <c r="G1632">
        <v>5</v>
      </c>
    </row>
    <row r="1633" spans="1:7" x14ac:dyDescent="0.35">
      <c r="A1633" t="s">
        <v>7</v>
      </c>
      <c r="B1633" t="s">
        <v>21</v>
      </c>
      <c r="C1633">
        <v>1399</v>
      </c>
      <c r="D1633">
        <v>2799</v>
      </c>
      <c r="E1633">
        <v>0.5</v>
      </c>
      <c r="F1633">
        <v>4.0999999999999996</v>
      </c>
      <c r="G1633">
        <v>25</v>
      </c>
    </row>
    <row r="1634" spans="1:7" x14ac:dyDescent="0.35">
      <c r="A1634" t="s">
        <v>11</v>
      </c>
      <c r="B1634" t="s">
        <v>33</v>
      </c>
      <c r="C1634">
        <v>599</v>
      </c>
      <c r="D1634">
        <v>1499</v>
      </c>
      <c r="E1634">
        <v>0.6</v>
      </c>
      <c r="F1634">
        <v>4.3</v>
      </c>
      <c r="G1634">
        <v>33</v>
      </c>
    </row>
    <row r="1635" spans="1:7" x14ac:dyDescent="0.35">
      <c r="A1635" t="s">
        <v>214</v>
      </c>
      <c r="B1635" t="s">
        <v>61</v>
      </c>
      <c r="C1635">
        <v>1364</v>
      </c>
      <c r="D1635">
        <v>3499</v>
      </c>
      <c r="E1635">
        <v>0.61</v>
      </c>
      <c r="F1635">
        <v>4.3</v>
      </c>
      <c r="G1635">
        <v>16</v>
      </c>
    </row>
    <row r="1636" spans="1:7" x14ac:dyDescent="0.35">
      <c r="A1636" t="s">
        <v>41</v>
      </c>
      <c r="B1636" t="s">
        <v>42</v>
      </c>
      <c r="C1636">
        <v>1393</v>
      </c>
      <c r="D1636">
        <v>3399</v>
      </c>
      <c r="E1636">
        <v>0.59</v>
      </c>
      <c r="F1636">
        <v>3.8</v>
      </c>
      <c r="G1636">
        <v>16</v>
      </c>
    </row>
    <row r="1637" spans="1:7" x14ac:dyDescent="0.35">
      <c r="A1637" t="s">
        <v>62</v>
      </c>
      <c r="B1637" t="s">
        <v>10</v>
      </c>
      <c r="C1637">
        <v>1088</v>
      </c>
      <c r="D1637">
        <v>3299</v>
      </c>
      <c r="E1637">
        <v>0.67</v>
      </c>
      <c r="F1637">
        <v>4.0999999999999996</v>
      </c>
      <c r="G1637">
        <v>29</v>
      </c>
    </row>
    <row r="1638" spans="1:7" x14ac:dyDescent="0.35">
      <c r="A1638" t="s">
        <v>17</v>
      </c>
      <c r="B1638" t="s">
        <v>45</v>
      </c>
      <c r="C1638">
        <v>749</v>
      </c>
      <c r="D1638">
        <v>1499</v>
      </c>
      <c r="E1638">
        <v>0.5</v>
      </c>
      <c r="F1638">
        <v>4.3</v>
      </c>
      <c r="G1638">
        <v>27</v>
      </c>
    </row>
    <row r="1639" spans="1:7" x14ac:dyDescent="0.35">
      <c r="A1639" t="s">
        <v>43</v>
      </c>
      <c r="B1639" t="s">
        <v>20</v>
      </c>
      <c r="C1639">
        <v>2099</v>
      </c>
      <c r="D1639">
        <v>3499</v>
      </c>
      <c r="E1639">
        <v>0.4</v>
      </c>
      <c r="F1639">
        <v>3.7</v>
      </c>
      <c r="G1639">
        <v>124</v>
      </c>
    </row>
    <row r="1640" spans="1:7" x14ac:dyDescent="0.35">
      <c r="A1640" t="s">
        <v>214</v>
      </c>
      <c r="B1640" t="s">
        <v>61</v>
      </c>
      <c r="C1640">
        <v>899</v>
      </c>
      <c r="D1640">
        <v>2999</v>
      </c>
      <c r="E1640">
        <v>0.7</v>
      </c>
      <c r="F1640">
        <v>4.3</v>
      </c>
      <c r="G1640">
        <v>12</v>
      </c>
    </row>
    <row r="1641" spans="1:7" x14ac:dyDescent="0.35">
      <c r="A1641" t="s">
        <v>44</v>
      </c>
      <c r="B1641" t="s">
        <v>10</v>
      </c>
      <c r="C1641">
        <v>659</v>
      </c>
      <c r="D1641">
        <v>1999</v>
      </c>
      <c r="E1641">
        <v>0.67</v>
      </c>
      <c r="F1641">
        <v>3.9</v>
      </c>
      <c r="G1641">
        <v>506</v>
      </c>
    </row>
    <row r="1642" spans="1:7" x14ac:dyDescent="0.35">
      <c r="A1642" t="s">
        <v>47</v>
      </c>
      <c r="B1642" t="s">
        <v>10</v>
      </c>
      <c r="C1642">
        <v>1294</v>
      </c>
      <c r="D1642">
        <v>3499</v>
      </c>
      <c r="E1642">
        <v>0.63</v>
      </c>
      <c r="F1642">
        <v>4.4000000000000004</v>
      </c>
      <c r="G1642">
        <v>17</v>
      </c>
    </row>
    <row r="1643" spans="1:7" x14ac:dyDescent="0.35">
      <c r="A1643" t="s">
        <v>11</v>
      </c>
      <c r="B1643" t="s">
        <v>125</v>
      </c>
      <c r="C1643">
        <v>836</v>
      </c>
      <c r="D1643">
        <v>2699</v>
      </c>
      <c r="E1643">
        <v>0.69</v>
      </c>
      <c r="F1643">
        <v>4.2</v>
      </c>
      <c r="G1643">
        <v>11</v>
      </c>
    </row>
    <row r="1644" spans="1:7" x14ac:dyDescent="0.35">
      <c r="A1644" t="s">
        <v>39</v>
      </c>
      <c r="B1644" t="s">
        <v>25</v>
      </c>
      <c r="C1644">
        <v>809</v>
      </c>
      <c r="D1644">
        <v>2699</v>
      </c>
      <c r="E1644">
        <v>0.7</v>
      </c>
      <c r="F1644">
        <v>3.6</v>
      </c>
      <c r="G1644">
        <v>5</v>
      </c>
    </row>
    <row r="1645" spans="1:7" x14ac:dyDescent="0.35">
      <c r="A1645" t="s">
        <v>41</v>
      </c>
      <c r="B1645" t="s">
        <v>10</v>
      </c>
      <c r="C1645">
        <v>1553</v>
      </c>
      <c r="D1645">
        <v>4199</v>
      </c>
      <c r="E1645">
        <v>0.63</v>
      </c>
      <c r="F1645">
        <v>3.8</v>
      </c>
      <c r="G1645">
        <v>22</v>
      </c>
    </row>
    <row r="1646" spans="1:7" x14ac:dyDescent="0.35">
      <c r="A1646" t="s">
        <v>129</v>
      </c>
      <c r="B1646" t="s">
        <v>130</v>
      </c>
      <c r="C1646">
        <v>799</v>
      </c>
      <c r="D1646">
        <v>2999</v>
      </c>
      <c r="E1646">
        <v>22</v>
      </c>
      <c r="F1646">
        <v>3.8</v>
      </c>
      <c r="G1646">
        <v>36</v>
      </c>
    </row>
    <row r="1647" spans="1:7" x14ac:dyDescent="0.35">
      <c r="A1647" t="s">
        <v>51</v>
      </c>
      <c r="B1647" t="s">
        <v>398</v>
      </c>
      <c r="C1647">
        <v>559</v>
      </c>
      <c r="D1647">
        <v>1399</v>
      </c>
      <c r="E1647">
        <v>0.6</v>
      </c>
      <c r="F1647">
        <v>4</v>
      </c>
      <c r="G1647">
        <v>44</v>
      </c>
    </row>
    <row r="1648" spans="1:7" x14ac:dyDescent="0.35">
      <c r="A1648" t="s">
        <v>41</v>
      </c>
      <c r="B1648" t="s">
        <v>50</v>
      </c>
      <c r="C1648">
        <v>1393</v>
      </c>
      <c r="D1648">
        <v>3399</v>
      </c>
      <c r="E1648">
        <v>0.59</v>
      </c>
      <c r="F1648">
        <v>4</v>
      </c>
      <c r="G1648">
        <v>44</v>
      </c>
    </row>
    <row r="1649" spans="1:7" x14ac:dyDescent="0.35">
      <c r="A1649" t="s">
        <v>39</v>
      </c>
      <c r="B1649" t="s">
        <v>20</v>
      </c>
      <c r="C1649">
        <v>724</v>
      </c>
      <c r="D1649">
        <v>2499</v>
      </c>
      <c r="E1649">
        <v>0.71</v>
      </c>
      <c r="F1649">
        <v>2.2999999999999998</v>
      </c>
      <c r="G1649">
        <v>40</v>
      </c>
    </row>
    <row r="1650" spans="1:7" x14ac:dyDescent="0.35">
      <c r="A1650" t="s">
        <v>51</v>
      </c>
      <c r="B1650" t="s">
        <v>399</v>
      </c>
      <c r="C1650">
        <v>611</v>
      </c>
      <c r="D1650">
        <v>1699</v>
      </c>
      <c r="E1650">
        <v>0.64</v>
      </c>
      <c r="F1650">
        <v>4.3</v>
      </c>
      <c r="G1650">
        <v>79</v>
      </c>
    </row>
    <row r="1651" spans="1:7" x14ac:dyDescent="0.35">
      <c r="A1651" t="s">
        <v>41</v>
      </c>
      <c r="B1651" t="s">
        <v>10</v>
      </c>
      <c r="C1651">
        <v>1649</v>
      </c>
      <c r="D1651">
        <v>3299</v>
      </c>
      <c r="E1651">
        <v>0.5</v>
      </c>
      <c r="F1651">
        <v>4.2</v>
      </c>
      <c r="G1651">
        <v>5</v>
      </c>
    </row>
    <row r="1652" spans="1:7" x14ac:dyDescent="0.35">
      <c r="A1652" t="s">
        <v>7</v>
      </c>
      <c r="B1652" t="s">
        <v>8</v>
      </c>
      <c r="C1652">
        <v>1374</v>
      </c>
      <c r="D1652">
        <v>2499</v>
      </c>
      <c r="E1652">
        <v>0.45</v>
      </c>
      <c r="F1652">
        <v>4.2</v>
      </c>
      <c r="G1652">
        <v>57</v>
      </c>
    </row>
    <row r="1653" spans="1:7" x14ac:dyDescent="0.35">
      <c r="A1653" t="s">
        <v>9</v>
      </c>
      <c r="B1653" t="s">
        <v>10</v>
      </c>
      <c r="C1653">
        <v>1829</v>
      </c>
      <c r="D1653">
        <v>2999</v>
      </c>
      <c r="E1653">
        <v>0.39</v>
      </c>
      <c r="F1653">
        <v>4.5999999999999996</v>
      </c>
      <c r="G1653">
        <v>5</v>
      </c>
    </row>
    <row r="1654" spans="1:7" x14ac:dyDescent="0.35">
      <c r="A1654" t="s">
        <v>220</v>
      </c>
      <c r="B1654" t="s">
        <v>45</v>
      </c>
      <c r="C1654">
        <v>701</v>
      </c>
      <c r="D1654">
        <v>2599</v>
      </c>
      <c r="E1654">
        <v>0.73</v>
      </c>
      <c r="F1654">
        <v>4.5</v>
      </c>
      <c r="G1654">
        <v>17</v>
      </c>
    </row>
    <row r="1655" spans="1:7" x14ac:dyDescent="0.35">
      <c r="A1655" t="s">
        <v>7</v>
      </c>
      <c r="B1655" t="s">
        <v>21</v>
      </c>
      <c r="C1655">
        <v>1623</v>
      </c>
      <c r="D1655">
        <v>2799</v>
      </c>
      <c r="E1655">
        <v>0.42</v>
      </c>
      <c r="F1655">
        <v>4.2</v>
      </c>
      <c r="G1655">
        <v>42</v>
      </c>
    </row>
    <row r="1656" spans="1:7" x14ac:dyDescent="0.35">
      <c r="A1656" t="s">
        <v>39</v>
      </c>
      <c r="B1656" t="s">
        <v>10</v>
      </c>
      <c r="C1656">
        <v>499</v>
      </c>
      <c r="D1656">
        <v>1999</v>
      </c>
      <c r="E1656">
        <v>0.75</v>
      </c>
      <c r="F1656">
        <v>4</v>
      </c>
      <c r="G1656">
        <v>8</v>
      </c>
    </row>
    <row r="1657" spans="1:7" x14ac:dyDescent="0.35">
      <c r="A1657" t="s">
        <v>52</v>
      </c>
      <c r="B1657" t="s">
        <v>400</v>
      </c>
      <c r="C1657">
        <v>819</v>
      </c>
      <c r="D1657">
        <v>3399</v>
      </c>
      <c r="E1657">
        <v>25.8</v>
      </c>
      <c r="F1657">
        <v>2.9</v>
      </c>
      <c r="G1657">
        <v>8</v>
      </c>
    </row>
    <row r="1658" spans="1:7" x14ac:dyDescent="0.35">
      <c r="A1658" t="s">
        <v>11</v>
      </c>
      <c r="B1658" t="s">
        <v>23</v>
      </c>
      <c r="C1658">
        <v>759</v>
      </c>
      <c r="D1658">
        <v>1899</v>
      </c>
      <c r="E1658">
        <v>0.6</v>
      </c>
      <c r="F1658">
        <v>4</v>
      </c>
      <c r="G1658">
        <v>63</v>
      </c>
    </row>
    <row r="1659" spans="1:7" x14ac:dyDescent="0.35">
      <c r="A1659" t="s">
        <v>17</v>
      </c>
      <c r="B1659" t="s">
        <v>18</v>
      </c>
      <c r="C1659">
        <v>779</v>
      </c>
      <c r="D1659">
        <v>2599</v>
      </c>
      <c r="E1659">
        <v>18.2</v>
      </c>
      <c r="F1659">
        <v>3.4</v>
      </c>
      <c r="G1659">
        <v>82</v>
      </c>
    </row>
    <row r="1660" spans="1:7" x14ac:dyDescent="0.35">
      <c r="A1660" t="s">
        <v>11</v>
      </c>
      <c r="B1660" t="s">
        <v>59</v>
      </c>
      <c r="C1660">
        <v>493</v>
      </c>
      <c r="D1660">
        <v>1899</v>
      </c>
      <c r="E1660">
        <v>0.74</v>
      </c>
      <c r="F1660">
        <v>3.7</v>
      </c>
      <c r="G1660">
        <v>14</v>
      </c>
    </row>
    <row r="1661" spans="1:7" x14ac:dyDescent="0.35">
      <c r="A1661" t="s">
        <v>9</v>
      </c>
      <c r="B1661" t="s">
        <v>26</v>
      </c>
      <c r="C1661">
        <v>1829</v>
      </c>
      <c r="D1661">
        <v>2999</v>
      </c>
      <c r="E1661">
        <v>0.39</v>
      </c>
      <c r="F1661">
        <v>3.7</v>
      </c>
      <c r="G1661">
        <v>14</v>
      </c>
    </row>
    <row r="1662" spans="1:7" x14ac:dyDescent="0.35">
      <c r="A1662" t="s">
        <v>36</v>
      </c>
      <c r="B1662" t="s">
        <v>38</v>
      </c>
      <c r="C1662">
        <v>619</v>
      </c>
      <c r="D1662">
        <v>1999</v>
      </c>
      <c r="E1662">
        <v>0.69</v>
      </c>
      <c r="F1662">
        <v>3.8</v>
      </c>
      <c r="G1662">
        <v>176</v>
      </c>
    </row>
    <row r="1663" spans="1:7" x14ac:dyDescent="0.35">
      <c r="A1663" t="s">
        <v>51</v>
      </c>
      <c r="B1663" t="s">
        <v>106</v>
      </c>
      <c r="C1663">
        <v>619</v>
      </c>
      <c r="D1663">
        <v>1999</v>
      </c>
      <c r="E1663">
        <v>0.69</v>
      </c>
      <c r="F1663">
        <v>3.8</v>
      </c>
      <c r="G1663">
        <v>57</v>
      </c>
    </row>
    <row r="1664" spans="1:7" x14ac:dyDescent="0.35">
      <c r="A1664" t="s">
        <v>15</v>
      </c>
      <c r="B1664" t="s">
        <v>16</v>
      </c>
      <c r="C1664">
        <v>1478</v>
      </c>
      <c r="D1664">
        <v>2899</v>
      </c>
      <c r="E1664">
        <v>0.49</v>
      </c>
      <c r="F1664">
        <v>4.3</v>
      </c>
      <c r="G1664">
        <v>264</v>
      </c>
    </row>
    <row r="1665" spans="1:7" x14ac:dyDescent="0.35">
      <c r="A1665" t="s">
        <v>39</v>
      </c>
      <c r="B1665" t="s">
        <v>61</v>
      </c>
      <c r="C1665">
        <v>755</v>
      </c>
      <c r="D1665">
        <v>2699</v>
      </c>
      <c r="E1665">
        <v>0.72</v>
      </c>
      <c r="F1665">
        <v>3.8</v>
      </c>
      <c r="G1665">
        <v>383</v>
      </c>
    </row>
    <row r="1666" spans="1:7" x14ac:dyDescent="0.35">
      <c r="A1666" t="s">
        <v>44</v>
      </c>
      <c r="B1666" t="s">
        <v>10</v>
      </c>
      <c r="C1666">
        <v>659</v>
      </c>
      <c r="D1666">
        <v>1999</v>
      </c>
      <c r="E1666">
        <v>0.67</v>
      </c>
      <c r="F1666">
        <v>4</v>
      </c>
      <c r="G1666">
        <v>240</v>
      </c>
    </row>
    <row r="1667" spans="1:7" x14ac:dyDescent="0.35">
      <c r="A1667" t="s">
        <v>30</v>
      </c>
      <c r="B1667" t="s">
        <v>10</v>
      </c>
      <c r="C1667">
        <v>659</v>
      </c>
      <c r="D1667">
        <v>1999</v>
      </c>
      <c r="E1667">
        <v>0.67</v>
      </c>
      <c r="F1667">
        <v>4</v>
      </c>
      <c r="G1667">
        <v>240</v>
      </c>
    </row>
    <row r="1668" spans="1:7" x14ac:dyDescent="0.35">
      <c r="A1668" t="s">
        <v>7</v>
      </c>
      <c r="B1668" t="s">
        <v>401</v>
      </c>
      <c r="C1668">
        <v>799</v>
      </c>
      <c r="D1668">
        <v>1999</v>
      </c>
      <c r="E1668">
        <v>0.6</v>
      </c>
      <c r="F1668">
        <v>3.7</v>
      </c>
      <c r="G1668">
        <v>11</v>
      </c>
    </row>
    <row r="1669" spans="1:7" x14ac:dyDescent="0.35">
      <c r="A1669" t="s">
        <v>17</v>
      </c>
      <c r="B1669" t="s">
        <v>402</v>
      </c>
      <c r="C1669">
        <v>729</v>
      </c>
      <c r="D1669">
        <v>1899</v>
      </c>
      <c r="E1669">
        <v>11.7</v>
      </c>
      <c r="F1669">
        <v>3.8</v>
      </c>
      <c r="G1669">
        <v>3700</v>
      </c>
    </row>
    <row r="1670" spans="1:7" x14ac:dyDescent="0.35">
      <c r="A1670" t="s">
        <v>7</v>
      </c>
      <c r="B1670" t="s">
        <v>31</v>
      </c>
      <c r="C1670">
        <v>1275</v>
      </c>
      <c r="D1670">
        <v>2199</v>
      </c>
      <c r="E1670">
        <v>0.42</v>
      </c>
      <c r="F1670">
        <v>4.2</v>
      </c>
      <c r="G1670">
        <v>130</v>
      </c>
    </row>
    <row r="1671" spans="1:7" x14ac:dyDescent="0.35">
      <c r="A1671" t="s">
        <v>207</v>
      </c>
      <c r="B1671" t="s">
        <v>183</v>
      </c>
      <c r="C1671">
        <v>999</v>
      </c>
      <c r="D1671">
        <v>3999</v>
      </c>
      <c r="E1671">
        <v>0.75</v>
      </c>
      <c r="F1671">
        <v>4.0999999999999996</v>
      </c>
      <c r="G1671">
        <v>32</v>
      </c>
    </row>
    <row r="1672" spans="1:7" x14ac:dyDescent="0.35">
      <c r="A1672" t="s">
        <v>220</v>
      </c>
      <c r="B1672" t="s">
        <v>288</v>
      </c>
      <c r="C1672">
        <v>755</v>
      </c>
      <c r="D1672">
        <v>2699</v>
      </c>
      <c r="E1672">
        <v>0.72</v>
      </c>
      <c r="F1672">
        <v>4.0999999999999996</v>
      </c>
      <c r="G1672">
        <v>24</v>
      </c>
    </row>
    <row r="1673" spans="1:7" x14ac:dyDescent="0.35">
      <c r="A1673" t="s">
        <v>9</v>
      </c>
      <c r="B1673" t="s">
        <v>20</v>
      </c>
      <c r="C1673">
        <v>2309</v>
      </c>
      <c r="D1673">
        <v>3499</v>
      </c>
      <c r="E1673">
        <v>0.34</v>
      </c>
      <c r="F1673">
        <v>4.0999999999999996</v>
      </c>
      <c r="G1673">
        <v>24</v>
      </c>
    </row>
    <row r="1674" spans="1:7" x14ac:dyDescent="0.35">
      <c r="A1674" t="s">
        <v>51</v>
      </c>
      <c r="B1674" t="s">
        <v>276</v>
      </c>
      <c r="C1674">
        <v>839</v>
      </c>
      <c r="D1674">
        <v>1999</v>
      </c>
      <c r="E1674">
        <v>0.57999999999999996</v>
      </c>
      <c r="F1674">
        <v>4.0999999999999996</v>
      </c>
      <c r="G1674">
        <v>24</v>
      </c>
    </row>
    <row r="1675" spans="1:7" x14ac:dyDescent="0.35">
      <c r="A1675" t="s">
        <v>11</v>
      </c>
      <c r="B1675" t="s">
        <v>12</v>
      </c>
      <c r="C1675">
        <v>615</v>
      </c>
      <c r="D1675">
        <v>2799</v>
      </c>
      <c r="E1675">
        <v>0.78</v>
      </c>
      <c r="F1675">
        <v>3.4</v>
      </c>
      <c r="G1675">
        <v>18</v>
      </c>
    </row>
    <row r="1676" spans="1:7" x14ac:dyDescent="0.35">
      <c r="A1676" t="s">
        <v>15</v>
      </c>
      <c r="B1676" t="s">
        <v>16</v>
      </c>
      <c r="C1676">
        <v>2079</v>
      </c>
      <c r="D1676">
        <v>3999</v>
      </c>
      <c r="E1676">
        <v>0.48</v>
      </c>
      <c r="F1676">
        <v>3.9</v>
      </c>
      <c r="G1676">
        <v>31</v>
      </c>
    </row>
    <row r="1677" spans="1:7" x14ac:dyDescent="0.35">
      <c r="A1677" t="s">
        <v>51</v>
      </c>
      <c r="B1677" t="s">
        <v>25</v>
      </c>
      <c r="C1677">
        <v>769</v>
      </c>
      <c r="D1677">
        <v>2199</v>
      </c>
      <c r="E1677">
        <v>0.65</v>
      </c>
      <c r="F1677">
        <v>4.5</v>
      </c>
      <c r="G1677">
        <v>11</v>
      </c>
    </row>
    <row r="1678" spans="1:7" x14ac:dyDescent="0.35">
      <c r="A1678" t="s">
        <v>39</v>
      </c>
      <c r="B1678" t="s">
        <v>403</v>
      </c>
      <c r="C1678">
        <v>827</v>
      </c>
      <c r="D1678">
        <v>1799</v>
      </c>
      <c r="E1678">
        <v>0.54</v>
      </c>
      <c r="F1678">
        <v>3.2</v>
      </c>
      <c r="G1678">
        <v>17</v>
      </c>
    </row>
    <row r="1679" spans="1:7" x14ac:dyDescent="0.35">
      <c r="A1679" t="s">
        <v>9</v>
      </c>
      <c r="B1679" t="s">
        <v>10</v>
      </c>
      <c r="C1679">
        <v>1549</v>
      </c>
      <c r="D1679">
        <v>2499</v>
      </c>
      <c r="E1679">
        <v>0.38</v>
      </c>
      <c r="F1679">
        <v>3.2</v>
      </c>
      <c r="G1679">
        <v>17</v>
      </c>
    </row>
    <row r="1680" spans="1:7" x14ac:dyDescent="0.35">
      <c r="A1680" t="s">
        <v>214</v>
      </c>
      <c r="B1680" t="s">
        <v>61</v>
      </c>
      <c r="C1680">
        <v>1364</v>
      </c>
      <c r="D1680">
        <v>3499</v>
      </c>
      <c r="E1680">
        <v>0.61</v>
      </c>
      <c r="F1680">
        <v>4.3</v>
      </c>
      <c r="G1680">
        <v>20</v>
      </c>
    </row>
    <row r="1681" spans="1:7" x14ac:dyDescent="0.35">
      <c r="A1681" t="s">
        <v>44</v>
      </c>
      <c r="B1681" t="s">
        <v>261</v>
      </c>
      <c r="C1681">
        <v>688</v>
      </c>
      <c r="D1681">
        <v>2549</v>
      </c>
      <c r="E1681">
        <v>0.73</v>
      </c>
      <c r="F1681">
        <v>4.0999999999999996</v>
      </c>
      <c r="G1681">
        <v>135</v>
      </c>
    </row>
    <row r="1682" spans="1:7" x14ac:dyDescent="0.35">
      <c r="A1682" t="s">
        <v>7</v>
      </c>
      <c r="B1682" t="s">
        <v>21</v>
      </c>
      <c r="C1682">
        <v>1399</v>
      </c>
      <c r="D1682">
        <v>2799</v>
      </c>
      <c r="E1682">
        <v>0.5</v>
      </c>
      <c r="F1682">
        <v>4.0999999999999996</v>
      </c>
      <c r="G1682">
        <v>25</v>
      </c>
    </row>
    <row r="1683" spans="1:7" x14ac:dyDescent="0.35">
      <c r="A1683" t="s">
        <v>39</v>
      </c>
      <c r="B1683" t="s">
        <v>12</v>
      </c>
      <c r="C1683">
        <v>776</v>
      </c>
      <c r="D1683">
        <v>2099</v>
      </c>
      <c r="E1683">
        <v>0.63</v>
      </c>
      <c r="F1683">
        <v>3.9</v>
      </c>
      <c r="G1683">
        <v>36</v>
      </c>
    </row>
    <row r="1684" spans="1:7" x14ac:dyDescent="0.35">
      <c r="A1684" t="s">
        <v>11</v>
      </c>
      <c r="B1684" t="s">
        <v>55</v>
      </c>
      <c r="C1684">
        <v>899</v>
      </c>
      <c r="D1684">
        <v>2999</v>
      </c>
      <c r="E1684">
        <v>0.7</v>
      </c>
      <c r="F1684">
        <v>4.0999999999999996</v>
      </c>
      <c r="G1684">
        <v>45</v>
      </c>
    </row>
    <row r="1685" spans="1:7" x14ac:dyDescent="0.35">
      <c r="A1685" t="s">
        <v>41</v>
      </c>
      <c r="B1685" t="s">
        <v>42</v>
      </c>
      <c r="C1685">
        <v>1393</v>
      </c>
      <c r="D1685">
        <v>3399</v>
      </c>
      <c r="E1685">
        <v>0.59</v>
      </c>
      <c r="F1685">
        <v>3.8</v>
      </c>
      <c r="G1685">
        <v>16</v>
      </c>
    </row>
    <row r="1686" spans="1:7" x14ac:dyDescent="0.35">
      <c r="A1686" t="s">
        <v>11</v>
      </c>
      <c r="B1686" t="s">
        <v>23</v>
      </c>
      <c r="C1686">
        <v>493</v>
      </c>
      <c r="D1686">
        <v>1899</v>
      </c>
      <c r="E1686">
        <v>0.74</v>
      </c>
      <c r="F1686">
        <v>4.2</v>
      </c>
      <c r="G1686">
        <v>5</v>
      </c>
    </row>
    <row r="1687" spans="1:7" x14ac:dyDescent="0.35">
      <c r="A1687" t="s">
        <v>207</v>
      </c>
      <c r="B1687" t="s">
        <v>18</v>
      </c>
      <c r="C1687">
        <v>1259</v>
      </c>
      <c r="D1687">
        <v>3599</v>
      </c>
      <c r="E1687">
        <v>0.65</v>
      </c>
      <c r="F1687">
        <v>4.2</v>
      </c>
      <c r="G1687">
        <v>5</v>
      </c>
    </row>
    <row r="1688" spans="1:7" x14ac:dyDescent="0.35">
      <c r="A1688" t="s">
        <v>43</v>
      </c>
      <c r="B1688" t="s">
        <v>20</v>
      </c>
      <c r="C1688">
        <v>2099</v>
      </c>
      <c r="D1688">
        <v>3499</v>
      </c>
      <c r="E1688">
        <v>0.4</v>
      </c>
      <c r="F1688">
        <v>3.7</v>
      </c>
      <c r="G1688">
        <v>124</v>
      </c>
    </row>
    <row r="1689" spans="1:7" x14ac:dyDescent="0.35">
      <c r="A1689" t="s">
        <v>13</v>
      </c>
      <c r="B1689" t="s">
        <v>33</v>
      </c>
      <c r="C1689">
        <v>791</v>
      </c>
      <c r="D1689">
        <v>3299</v>
      </c>
      <c r="E1689">
        <v>0.76</v>
      </c>
      <c r="F1689">
        <v>3.9</v>
      </c>
      <c r="G1689">
        <v>87</v>
      </c>
    </row>
    <row r="1690" spans="1:7" x14ac:dyDescent="0.35">
      <c r="A1690" t="s">
        <v>36</v>
      </c>
      <c r="B1690" t="s">
        <v>404</v>
      </c>
      <c r="C1690">
        <v>659</v>
      </c>
      <c r="D1690">
        <v>1999</v>
      </c>
      <c r="E1690">
        <v>0.67</v>
      </c>
      <c r="F1690">
        <v>3.9</v>
      </c>
      <c r="G1690">
        <v>87</v>
      </c>
    </row>
    <row r="1691" spans="1:7" x14ac:dyDescent="0.35">
      <c r="A1691" t="s">
        <v>47</v>
      </c>
      <c r="B1691" t="s">
        <v>10</v>
      </c>
      <c r="C1691">
        <v>1294</v>
      </c>
      <c r="D1691">
        <v>3499</v>
      </c>
      <c r="E1691">
        <v>0.63</v>
      </c>
      <c r="F1691">
        <v>4.4000000000000004</v>
      </c>
      <c r="G1691">
        <v>17</v>
      </c>
    </row>
    <row r="1692" spans="1:7" x14ac:dyDescent="0.35">
      <c r="A1692" t="s">
        <v>131</v>
      </c>
      <c r="B1692" t="s">
        <v>130</v>
      </c>
      <c r="C1692">
        <v>1318</v>
      </c>
      <c r="D1692">
        <v>2699</v>
      </c>
      <c r="E1692">
        <v>0.51</v>
      </c>
      <c r="F1692">
        <v>4.4000000000000004</v>
      </c>
      <c r="G1692">
        <v>17</v>
      </c>
    </row>
    <row r="1693" spans="1:7" x14ac:dyDescent="0.35">
      <c r="A1693" t="s">
        <v>7</v>
      </c>
      <c r="B1693" t="s">
        <v>54</v>
      </c>
      <c r="C1693">
        <v>1199</v>
      </c>
      <c r="D1693">
        <v>1999</v>
      </c>
      <c r="E1693">
        <v>0.4</v>
      </c>
      <c r="F1693">
        <v>4.4000000000000004</v>
      </c>
      <c r="G1693">
        <v>17</v>
      </c>
    </row>
    <row r="1694" spans="1:7" x14ac:dyDescent="0.35">
      <c r="A1694" t="s">
        <v>41</v>
      </c>
      <c r="B1694" t="s">
        <v>10</v>
      </c>
      <c r="C1694">
        <v>1553</v>
      </c>
      <c r="D1694">
        <v>4199</v>
      </c>
      <c r="E1694">
        <v>0.63</v>
      </c>
      <c r="F1694">
        <v>3.8</v>
      </c>
      <c r="G1694">
        <v>22</v>
      </c>
    </row>
    <row r="1695" spans="1:7" x14ac:dyDescent="0.35">
      <c r="A1695" t="s">
        <v>300</v>
      </c>
      <c r="B1695" t="s">
        <v>18</v>
      </c>
      <c r="C1695">
        <v>849</v>
      </c>
      <c r="D1695">
        <v>1699</v>
      </c>
      <c r="E1695">
        <v>0.5</v>
      </c>
      <c r="F1695">
        <v>4.2</v>
      </c>
      <c r="G1695">
        <v>388</v>
      </c>
    </row>
    <row r="1696" spans="1:7" x14ac:dyDescent="0.35">
      <c r="A1696" t="s">
        <v>11</v>
      </c>
      <c r="B1696" t="s">
        <v>90</v>
      </c>
      <c r="C1696">
        <v>577</v>
      </c>
      <c r="D1696">
        <v>1699</v>
      </c>
      <c r="E1696">
        <v>0.66</v>
      </c>
      <c r="F1696">
        <v>3.9</v>
      </c>
      <c r="G1696">
        <v>855</v>
      </c>
    </row>
    <row r="1697" spans="1:7" x14ac:dyDescent="0.35">
      <c r="A1697" t="s">
        <v>41</v>
      </c>
      <c r="B1697" t="s">
        <v>50</v>
      </c>
      <c r="C1697">
        <v>1393</v>
      </c>
      <c r="D1697">
        <v>3399</v>
      </c>
      <c r="E1697">
        <v>0.59</v>
      </c>
      <c r="F1697">
        <v>3.9</v>
      </c>
      <c r="G1697">
        <v>855</v>
      </c>
    </row>
    <row r="1698" spans="1:7" x14ac:dyDescent="0.35">
      <c r="A1698" t="s">
        <v>11</v>
      </c>
      <c r="B1698" t="s">
        <v>38</v>
      </c>
      <c r="C1698">
        <v>767</v>
      </c>
      <c r="D1698">
        <v>2399</v>
      </c>
      <c r="E1698">
        <v>0.68</v>
      </c>
      <c r="F1698">
        <v>3.9</v>
      </c>
      <c r="G1698">
        <v>855</v>
      </c>
    </row>
    <row r="1699" spans="1:7" x14ac:dyDescent="0.35">
      <c r="A1699" t="s">
        <v>373</v>
      </c>
      <c r="B1699" t="s">
        <v>405</v>
      </c>
      <c r="C1699">
        <v>1379</v>
      </c>
      <c r="D1699">
        <v>1999</v>
      </c>
      <c r="E1699">
        <v>0.31</v>
      </c>
      <c r="F1699">
        <v>4</v>
      </c>
      <c r="G1699">
        <v>12</v>
      </c>
    </row>
    <row r="1700" spans="1:7" x14ac:dyDescent="0.35">
      <c r="A1700" t="s">
        <v>41</v>
      </c>
      <c r="B1700" t="s">
        <v>10</v>
      </c>
      <c r="C1700">
        <v>1649</v>
      </c>
      <c r="D1700">
        <v>3299</v>
      </c>
      <c r="E1700">
        <v>0.5</v>
      </c>
      <c r="F1700">
        <v>4.2</v>
      </c>
      <c r="G1700">
        <v>5</v>
      </c>
    </row>
    <row r="1701" spans="1:7" x14ac:dyDescent="0.35">
      <c r="A1701" t="s">
        <v>224</v>
      </c>
      <c r="B1701" t="s">
        <v>33</v>
      </c>
      <c r="C1701">
        <v>999</v>
      </c>
      <c r="D1701">
        <v>2499</v>
      </c>
      <c r="E1701">
        <v>0.6</v>
      </c>
      <c r="F1701">
        <v>4.2</v>
      </c>
      <c r="G1701">
        <v>5</v>
      </c>
    </row>
    <row r="1702" spans="1:7" x14ac:dyDescent="0.35">
      <c r="A1702" t="s">
        <v>7</v>
      </c>
      <c r="B1702" t="s">
        <v>8</v>
      </c>
      <c r="C1702">
        <v>1374</v>
      </c>
      <c r="D1702">
        <v>2499</v>
      </c>
      <c r="E1702">
        <v>0.45</v>
      </c>
      <c r="F1702">
        <v>4.2</v>
      </c>
      <c r="G1702">
        <v>57</v>
      </c>
    </row>
    <row r="1703" spans="1:7" x14ac:dyDescent="0.35">
      <c r="A1703" t="s">
        <v>9</v>
      </c>
      <c r="B1703" t="s">
        <v>10</v>
      </c>
      <c r="C1703">
        <v>1829</v>
      </c>
      <c r="D1703">
        <v>2999</v>
      </c>
      <c r="E1703">
        <v>0.39</v>
      </c>
      <c r="F1703">
        <v>4.5999999999999996</v>
      </c>
      <c r="G1703">
        <v>5</v>
      </c>
    </row>
    <row r="1704" spans="1:7" x14ac:dyDescent="0.35">
      <c r="A1704" t="s">
        <v>47</v>
      </c>
      <c r="B1704" t="s">
        <v>18</v>
      </c>
      <c r="C1704">
        <v>1368</v>
      </c>
      <c r="D1704">
        <v>3699</v>
      </c>
      <c r="E1704">
        <v>0.63</v>
      </c>
      <c r="F1704">
        <v>4.2</v>
      </c>
      <c r="G1704">
        <v>135</v>
      </c>
    </row>
    <row r="1705" spans="1:7" x14ac:dyDescent="0.35">
      <c r="A1705" t="s">
        <v>7</v>
      </c>
      <c r="B1705" t="s">
        <v>21</v>
      </c>
      <c r="C1705">
        <v>1623</v>
      </c>
      <c r="D1705">
        <v>2799</v>
      </c>
      <c r="E1705">
        <v>0.42</v>
      </c>
      <c r="F1705">
        <v>4.2</v>
      </c>
      <c r="G1705">
        <v>42</v>
      </c>
    </row>
    <row r="1706" spans="1:7" x14ac:dyDescent="0.35">
      <c r="A1706" t="s">
        <v>19</v>
      </c>
      <c r="B1706" t="s">
        <v>10</v>
      </c>
      <c r="C1706">
        <v>719</v>
      </c>
      <c r="D1706">
        <v>1599</v>
      </c>
      <c r="E1706">
        <v>0.55000000000000004</v>
      </c>
      <c r="F1706">
        <v>4</v>
      </c>
      <c r="G1706">
        <v>764</v>
      </c>
    </row>
    <row r="1707" spans="1:7" x14ac:dyDescent="0.35">
      <c r="A1707" t="s">
        <v>11</v>
      </c>
      <c r="B1707" t="s">
        <v>93</v>
      </c>
      <c r="C1707">
        <v>519</v>
      </c>
      <c r="D1707">
        <v>2599</v>
      </c>
      <c r="E1707">
        <v>0.8</v>
      </c>
      <c r="F1707">
        <v>3.9</v>
      </c>
      <c r="G1707">
        <v>13</v>
      </c>
    </row>
    <row r="1708" spans="1:7" x14ac:dyDescent="0.35">
      <c r="A1708" t="s">
        <v>11</v>
      </c>
      <c r="B1708" t="s">
        <v>23</v>
      </c>
      <c r="C1708">
        <v>759</v>
      </c>
      <c r="D1708">
        <v>1899</v>
      </c>
      <c r="E1708">
        <v>0.6</v>
      </c>
      <c r="F1708">
        <v>4</v>
      </c>
      <c r="G1708">
        <v>63</v>
      </c>
    </row>
    <row r="1709" spans="1:7" x14ac:dyDescent="0.35">
      <c r="A1709" t="s">
        <v>7</v>
      </c>
      <c r="B1709" t="s">
        <v>406</v>
      </c>
      <c r="C1709">
        <v>1333</v>
      </c>
      <c r="D1709">
        <v>2299</v>
      </c>
      <c r="E1709">
        <v>0.42</v>
      </c>
      <c r="F1709">
        <v>3.9</v>
      </c>
      <c r="G1709">
        <v>17</v>
      </c>
    </row>
    <row r="1710" spans="1:7" x14ac:dyDescent="0.35">
      <c r="A1710" t="s">
        <v>11</v>
      </c>
      <c r="B1710" t="s">
        <v>10</v>
      </c>
      <c r="C1710">
        <v>703</v>
      </c>
      <c r="D1710">
        <v>2199</v>
      </c>
      <c r="E1710">
        <v>0.68</v>
      </c>
      <c r="F1710">
        <v>3.5</v>
      </c>
      <c r="G1710">
        <v>255</v>
      </c>
    </row>
    <row r="1711" spans="1:7" x14ac:dyDescent="0.35">
      <c r="A1711" t="s">
        <v>9</v>
      </c>
      <c r="B1711" t="s">
        <v>26</v>
      </c>
      <c r="C1711">
        <v>1829</v>
      </c>
      <c r="D1711">
        <v>2999</v>
      </c>
      <c r="E1711">
        <v>0.39</v>
      </c>
      <c r="F1711">
        <v>3.5</v>
      </c>
      <c r="G1711">
        <v>255</v>
      </c>
    </row>
    <row r="1712" spans="1:7" x14ac:dyDescent="0.35">
      <c r="A1712" t="s">
        <v>207</v>
      </c>
      <c r="B1712" t="s">
        <v>105</v>
      </c>
      <c r="C1712">
        <v>1329</v>
      </c>
      <c r="D1712">
        <v>3799</v>
      </c>
      <c r="E1712">
        <v>0.65</v>
      </c>
      <c r="F1712">
        <v>4.3</v>
      </c>
      <c r="G1712">
        <v>22</v>
      </c>
    </row>
    <row r="1713" spans="1:7" x14ac:dyDescent="0.35">
      <c r="A1713" t="s">
        <v>349</v>
      </c>
      <c r="B1713" t="s">
        <v>166</v>
      </c>
      <c r="C1713">
        <v>1197</v>
      </c>
      <c r="D1713">
        <v>2349</v>
      </c>
      <c r="E1713">
        <v>0.49</v>
      </c>
      <c r="F1713">
        <v>3.2</v>
      </c>
      <c r="G1713">
        <v>198</v>
      </c>
    </row>
    <row r="1714" spans="1:7" x14ac:dyDescent="0.35">
      <c r="A1714" t="s">
        <v>15</v>
      </c>
      <c r="B1714" t="s">
        <v>16</v>
      </c>
      <c r="C1714">
        <v>1478</v>
      </c>
      <c r="D1714">
        <v>2899</v>
      </c>
      <c r="E1714">
        <v>0.49</v>
      </c>
      <c r="F1714">
        <v>4.3</v>
      </c>
      <c r="G1714">
        <v>264</v>
      </c>
    </row>
    <row r="1715" spans="1:7" x14ac:dyDescent="0.35">
      <c r="A1715" t="s">
        <v>11</v>
      </c>
      <c r="B1715" t="s">
        <v>55</v>
      </c>
      <c r="C1715">
        <v>991</v>
      </c>
      <c r="D1715">
        <v>3199</v>
      </c>
      <c r="E1715">
        <v>0.69</v>
      </c>
      <c r="F1715">
        <v>4</v>
      </c>
      <c r="G1715">
        <v>99</v>
      </c>
    </row>
    <row r="1716" spans="1:7" x14ac:dyDescent="0.35">
      <c r="A1716" t="s">
        <v>7</v>
      </c>
      <c r="B1716" t="s">
        <v>407</v>
      </c>
      <c r="C1716">
        <v>1349</v>
      </c>
      <c r="D1716">
        <v>2999</v>
      </c>
      <c r="E1716">
        <v>0.55000000000000004</v>
      </c>
      <c r="F1716">
        <v>3.4</v>
      </c>
      <c r="G1716">
        <v>7</v>
      </c>
    </row>
    <row r="1717" spans="1:7" x14ac:dyDescent="0.35">
      <c r="A1717" t="s">
        <v>30</v>
      </c>
      <c r="B1717" t="s">
        <v>10</v>
      </c>
      <c r="C1717">
        <v>1349</v>
      </c>
      <c r="D1717">
        <v>2999</v>
      </c>
      <c r="E1717">
        <v>0.55000000000000004</v>
      </c>
      <c r="F1717">
        <v>3.4</v>
      </c>
      <c r="G1717">
        <v>7</v>
      </c>
    </row>
    <row r="1718" spans="1:7" x14ac:dyDescent="0.35">
      <c r="A1718" t="s">
        <v>118</v>
      </c>
      <c r="B1718" t="s">
        <v>24</v>
      </c>
      <c r="C1718">
        <v>899</v>
      </c>
      <c r="D1718">
        <v>1999</v>
      </c>
      <c r="E1718">
        <v>0.55000000000000004</v>
      </c>
      <c r="F1718">
        <v>3.7</v>
      </c>
      <c r="G1718">
        <v>134</v>
      </c>
    </row>
    <row r="1719" spans="1:7" x14ac:dyDescent="0.35">
      <c r="A1719" t="s">
        <v>17</v>
      </c>
      <c r="B1719" t="s">
        <v>18</v>
      </c>
      <c r="C1719">
        <v>614</v>
      </c>
      <c r="D1719">
        <v>1499</v>
      </c>
      <c r="E1719">
        <v>0.59</v>
      </c>
      <c r="F1719">
        <v>4.2</v>
      </c>
      <c r="G1719">
        <v>21</v>
      </c>
    </row>
    <row r="1720" spans="1:7" x14ac:dyDescent="0.35">
      <c r="A1720" t="s">
        <v>7</v>
      </c>
      <c r="B1720" t="s">
        <v>31</v>
      </c>
      <c r="C1720">
        <v>1275</v>
      </c>
      <c r="D1720">
        <v>2199</v>
      </c>
      <c r="E1720">
        <v>0.42</v>
      </c>
      <c r="F1720">
        <v>4.2</v>
      </c>
      <c r="G1720">
        <v>130</v>
      </c>
    </row>
    <row r="1721" spans="1:7" x14ac:dyDescent="0.35">
      <c r="A1721" t="s">
        <v>11</v>
      </c>
      <c r="B1721" t="s">
        <v>408</v>
      </c>
      <c r="C1721">
        <v>699</v>
      </c>
      <c r="D1721">
        <v>1999</v>
      </c>
      <c r="E1721">
        <v>0.65</v>
      </c>
      <c r="F1721">
        <v>4.2</v>
      </c>
      <c r="G1721">
        <v>130</v>
      </c>
    </row>
    <row r="1722" spans="1:7" x14ac:dyDescent="0.35">
      <c r="A1722" t="s">
        <v>19</v>
      </c>
      <c r="B1722" t="s">
        <v>10</v>
      </c>
      <c r="C1722">
        <v>707</v>
      </c>
      <c r="D1722">
        <v>1399</v>
      </c>
      <c r="E1722">
        <v>0.49</v>
      </c>
      <c r="F1722">
        <v>3.9</v>
      </c>
      <c r="G1722">
        <v>480</v>
      </c>
    </row>
    <row r="1723" spans="1:7" x14ac:dyDescent="0.35">
      <c r="A1723" t="s">
        <v>9</v>
      </c>
      <c r="B1723" t="s">
        <v>20</v>
      </c>
      <c r="C1723">
        <v>2309</v>
      </c>
      <c r="D1723">
        <v>3499</v>
      </c>
      <c r="E1723">
        <v>0.34</v>
      </c>
      <c r="F1723">
        <v>3.9</v>
      </c>
      <c r="G1723">
        <v>480</v>
      </c>
    </row>
    <row r="1724" spans="1:7" x14ac:dyDescent="0.35">
      <c r="A1724" t="s">
        <v>51</v>
      </c>
      <c r="B1724" t="s">
        <v>25</v>
      </c>
      <c r="C1724">
        <v>659</v>
      </c>
      <c r="D1724">
        <v>1999</v>
      </c>
      <c r="E1724">
        <v>0.67</v>
      </c>
      <c r="F1724">
        <v>3.5</v>
      </c>
      <c r="G1724">
        <v>10</v>
      </c>
    </row>
    <row r="1725" spans="1:7" x14ac:dyDescent="0.35">
      <c r="A1725" t="s">
        <v>51</v>
      </c>
      <c r="B1725" t="s">
        <v>409</v>
      </c>
      <c r="C1725">
        <v>769</v>
      </c>
      <c r="D1725">
        <v>2199</v>
      </c>
      <c r="E1725">
        <v>0.65</v>
      </c>
      <c r="F1725">
        <v>4.5</v>
      </c>
      <c r="G1725">
        <v>23</v>
      </c>
    </row>
    <row r="1726" spans="1:7" x14ac:dyDescent="0.35">
      <c r="A1726" t="s">
        <v>15</v>
      </c>
      <c r="B1726" t="s">
        <v>16</v>
      </c>
      <c r="C1726">
        <v>2079</v>
      </c>
      <c r="D1726">
        <v>3999</v>
      </c>
      <c r="E1726">
        <v>0.48</v>
      </c>
      <c r="F1726">
        <v>3.9</v>
      </c>
      <c r="G1726">
        <v>31</v>
      </c>
    </row>
    <row r="1727" spans="1:7" x14ac:dyDescent="0.35">
      <c r="A1727" t="s">
        <v>19</v>
      </c>
      <c r="B1727" t="s">
        <v>67</v>
      </c>
      <c r="C1727">
        <v>899</v>
      </c>
      <c r="D1727">
        <v>1999</v>
      </c>
      <c r="E1727">
        <v>0.55000000000000004</v>
      </c>
      <c r="F1727">
        <v>4</v>
      </c>
      <c r="G1727">
        <v>330</v>
      </c>
    </row>
    <row r="1728" spans="1:7" x14ac:dyDescent="0.35">
      <c r="A1728" t="s">
        <v>44</v>
      </c>
      <c r="B1728" t="s">
        <v>45</v>
      </c>
      <c r="C1728">
        <v>922</v>
      </c>
      <c r="D1728">
        <v>2249</v>
      </c>
      <c r="E1728">
        <v>0.59</v>
      </c>
      <c r="F1728">
        <v>3.8</v>
      </c>
      <c r="G1728">
        <v>6</v>
      </c>
    </row>
    <row r="1729" spans="1:7" x14ac:dyDescent="0.35">
      <c r="A1729" t="s">
        <v>9</v>
      </c>
      <c r="B1729" t="s">
        <v>10</v>
      </c>
      <c r="C1729">
        <v>1549</v>
      </c>
      <c r="D1729">
        <v>2499</v>
      </c>
      <c r="E1729">
        <v>0.38</v>
      </c>
      <c r="F1729">
        <v>3.8</v>
      </c>
      <c r="G1729">
        <v>6</v>
      </c>
    </row>
    <row r="1730" spans="1:7" x14ac:dyDescent="0.35">
      <c r="A1730" t="s">
        <v>11</v>
      </c>
      <c r="B1730" t="s">
        <v>410</v>
      </c>
      <c r="C1730">
        <v>624</v>
      </c>
      <c r="D1730">
        <v>2499</v>
      </c>
      <c r="E1730">
        <v>0.75</v>
      </c>
      <c r="F1730">
        <v>3.7</v>
      </c>
      <c r="G1730">
        <v>206</v>
      </c>
    </row>
    <row r="1731" spans="1:7" x14ac:dyDescent="0.35">
      <c r="A1731" t="s">
        <v>7</v>
      </c>
      <c r="B1731" t="s">
        <v>21</v>
      </c>
      <c r="C1731">
        <v>1399</v>
      </c>
      <c r="D1731">
        <v>2799</v>
      </c>
      <c r="E1731">
        <v>0.5</v>
      </c>
      <c r="F1731">
        <v>4.0999999999999996</v>
      </c>
      <c r="G1731">
        <v>25</v>
      </c>
    </row>
    <row r="1732" spans="1:7" x14ac:dyDescent="0.35">
      <c r="A1732" t="s">
        <v>19</v>
      </c>
      <c r="B1732" t="s">
        <v>57</v>
      </c>
      <c r="C1732">
        <v>1079</v>
      </c>
      <c r="D1732">
        <v>2399</v>
      </c>
      <c r="E1732">
        <v>0.55000000000000004</v>
      </c>
      <c r="F1732">
        <v>3.8</v>
      </c>
      <c r="G1732">
        <v>58</v>
      </c>
    </row>
    <row r="1733" spans="1:7" x14ac:dyDescent="0.35">
      <c r="A1733" t="s">
        <v>17</v>
      </c>
      <c r="B1733" t="s">
        <v>23</v>
      </c>
      <c r="C1733">
        <v>749</v>
      </c>
      <c r="D1733">
        <v>1499</v>
      </c>
      <c r="E1733">
        <v>0.5</v>
      </c>
      <c r="F1733">
        <v>3.9</v>
      </c>
      <c r="G1733">
        <v>56</v>
      </c>
    </row>
    <row r="1734" spans="1:7" x14ac:dyDescent="0.35">
      <c r="A1734" t="s">
        <v>41</v>
      </c>
      <c r="B1734" t="s">
        <v>42</v>
      </c>
      <c r="C1734">
        <v>1393</v>
      </c>
      <c r="D1734">
        <v>3399</v>
      </c>
      <c r="E1734">
        <v>0.59</v>
      </c>
      <c r="F1734">
        <v>3.8</v>
      </c>
      <c r="G1734">
        <v>16</v>
      </c>
    </row>
    <row r="1735" spans="1:7" x14ac:dyDescent="0.35">
      <c r="A1735" t="s">
        <v>17</v>
      </c>
      <c r="B1735" t="s">
        <v>20</v>
      </c>
      <c r="C1735">
        <v>719</v>
      </c>
      <c r="D1735">
        <v>2299</v>
      </c>
      <c r="E1735">
        <v>0.68</v>
      </c>
      <c r="F1735">
        <v>3.7</v>
      </c>
      <c r="G1735">
        <v>274</v>
      </c>
    </row>
    <row r="1736" spans="1:7" x14ac:dyDescent="0.35">
      <c r="A1736" t="s">
        <v>85</v>
      </c>
      <c r="B1736" t="s">
        <v>23</v>
      </c>
      <c r="C1736">
        <v>599</v>
      </c>
      <c r="D1736">
        <v>1999</v>
      </c>
      <c r="E1736">
        <v>0.7</v>
      </c>
      <c r="F1736">
        <v>3.5</v>
      </c>
      <c r="G1736">
        <v>45</v>
      </c>
    </row>
    <row r="1737" spans="1:7" x14ac:dyDescent="0.35">
      <c r="A1737" t="s">
        <v>43</v>
      </c>
      <c r="B1737" t="s">
        <v>20</v>
      </c>
      <c r="C1737">
        <v>2099</v>
      </c>
      <c r="D1737">
        <v>3499</v>
      </c>
      <c r="E1737">
        <v>0.4</v>
      </c>
      <c r="F1737">
        <v>3.7</v>
      </c>
      <c r="G1737">
        <v>124</v>
      </c>
    </row>
    <row r="1738" spans="1:7" x14ac:dyDescent="0.35">
      <c r="A1738" t="s">
        <v>207</v>
      </c>
      <c r="B1738" t="s">
        <v>411</v>
      </c>
      <c r="C1738">
        <v>1259</v>
      </c>
      <c r="D1738">
        <v>3599</v>
      </c>
      <c r="E1738">
        <v>0.65</v>
      </c>
      <c r="F1738">
        <v>3.5</v>
      </c>
      <c r="G1738">
        <v>22</v>
      </c>
    </row>
    <row r="1739" spans="1:7" x14ac:dyDescent="0.35">
      <c r="A1739" t="s">
        <v>47</v>
      </c>
      <c r="B1739" t="s">
        <v>10</v>
      </c>
      <c r="C1739">
        <v>1294</v>
      </c>
      <c r="D1739">
        <v>3499</v>
      </c>
      <c r="E1739">
        <v>0.63</v>
      </c>
      <c r="F1739">
        <v>4.4000000000000004</v>
      </c>
      <c r="G1739">
        <v>17</v>
      </c>
    </row>
    <row r="1740" spans="1:7" x14ac:dyDescent="0.35">
      <c r="A1740" t="s">
        <v>118</v>
      </c>
      <c r="B1740" t="s">
        <v>24</v>
      </c>
      <c r="C1740">
        <v>959</v>
      </c>
      <c r="D1740">
        <v>1999</v>
      </c>
      <c r="E1740">
        <v>0.52</v>
      </c>
      <c r="F1740">
        <v>3.9</v>
      </c>
      <c r="G1740">
        <v>161</v>
      </c>
    </row>
    <row r="1741" spans="1:7" x14ac:dyDescent="0.35">
      <c r="A1741" t="s">
        <v>11</v>
      </c>
      <c r="B1741" t="s">
        <v>190</v>
      </c>
      <c r="C1741">
        <v>701</v>
      </c>
      <c r="D1741">
        <v>2599</v>
      </c>
      <c r="E1741">
        <v>0.73</v>
      </c>
      <c r="F1741">
        <v>3.8</v>
      </c>
      <c r="G1741">
        <v>14</v>
      </c>
    </row>
    <row r="1742" spans="1:7" x14ac:dyDescent="0.35">
      <c r="A1742" t="s">
        <v>41</v>
      </c>
      <c r="B1742" t="s">
        <v>10</v>
      </c>
      <c r="C1742">
        <v>1553</v>
      </c>
      <c r="D1742">
        <v>4199</v>
      </c>
      <c r="E1742">
        <v>0.63</v>
      </c>
      <c r="F1742">
        <v>3.8</v>
      </c>
      <c r="G1742">
        <v>22</v>
      </c>
    </row>
    <row r="1743" spans="1:7" x14ac:dyDescent="0.35">
      <c r="A1743" t="s">
        <v>44</v>
      </c>
      <c r="B1743" t="s">
        <v>10</v>
      </c>
      <c r="C1743">
        <v>701</v>
      </c>
      <c r="D1743">
        <v>2599</v>
      </c>
      <c r="E1743">
        <v>0.73</v>
      </c>
      <c r="F1743">
        <v>4</v>
      </c>
      <c r="G1743">
        <v>458</v>
      </c>
    </row>
    <row r="1744" spans="1:7" x14ac:dyDescent="0.35">
      <c r="A1744" t="s">
        <v>17</v>
      </c>
      <c r="B1744" t="s">
        <v>10</v>
      </c>
      <c r="C1744">
        <v>729</v>
      </c>
      <c r="D1744">
        <v>2399</v>
      </c>
      <c r="E1744">
        <v>16.7</v>
      </c>
      <c r="F1744">
        <v>3.7</v>
      </c>
      <c r="G1744">
        <v>162</v>
      </c>
    </row>
    <row r="1745" spans="1:7" x14ac:dyDescent="0.35">
      <c r="A1745" t="s">
        <v>41</v>
      </c>
      <c r="B1745" t="s">
        <v>50</v>
      </c>
      <c r="C1745">
        <v>1393</v>
      </c>
      <c r="D1745">
        <v>3399</v>
      </c>
      <c r="E1745">
        <v>0.59</v>
      </c>
      <c r="F1745">
        <v>3.7</v>
      </c>
      <c r="G1745">
        <v>162</v>
      </c>
    </row>
    <row r="1746" spans="1:7" x14ac:dyDescent="0.35">
      <c r="A1746" t="s">
        <v>11</v>
      </c>
      <c r="B1746" t="s">
        <v>212</v>
      </c>
      <c r="C1746">
        <v>749</v>
      </c>
      <c r="D1746">
        <v>2999</v>
      </c>
      <c r="E1746">
        <v>0.75</v>
      </c>
      <c r="F1746">
        <v>4.4000000000000004</v>
      </c>
      <c r="G1746">
        <v>7</v>
      </c>
    </row>
    <row r="1747" spans="1:7" x14ac:dyDescent="0.35">
      <c r="A1747" t="s">
        <v>11</v>
      </c>
      <c r="B1747" t="s">
        <v>412</v>
      </c>
      <c r="C1747">
        <v>890</v>
      </c>
      <c r="D1747">
        <v>2699</v>
      </c>
      <c r="E1747">
        <v>0.67</v>
      </c>
      <c r="F1747">
        <v>3.5</v>
      </c>
      <c r="G1747">
        <v>34</v>
      </c>
    </row>
    <row r="1748" spans="1:7" x14ac:dyDescent="0.35">
      <c r="A1748" t="s">
        <v>41</v>
      </c>
      <c r="B1748" t="s">
        <v>10</v>
      </c>
      <c r="C1748">
        <v>1649</v>
      </c>
      <c r="D1748">
        <v>3299</v>
      </c>
      <c r="E1748">
        <v>0.5</v>
      </c>
      <c r="F1748">
        <v>4.2</v>
      </c>
      <c r="G1748">
        <v>5</v>
      </c>
    </row>
    <row r="1749" spans="1:7" x14ac:dyDescent="0.35">
      <c r="A1749" t="s">
        <v>224</v>
      </c>
      <c r="B1749" t="s">
        <v>195</v>
      </c>
      <c r="C1749">
        <v>999</v>
      </c>
      <c r="D1749">
        <v>2499</v>
      </c>
      <c r="E1749">
        <v>0.6</v>
      </c>
      <c r="F1749">
        <v>4.2</v>
      </c>
      <c r="G1749">
        <v>5</v>
      </c>
    </row>
    <row r="1750" spans="1:7" x14ac:dyDescent="0.35">
      <c r="A1750" t="s">
        <v>224</v>
      </c>
      <c r="B1750" t="s">
        <v>169</v>
      </c>
      <c r="C1750">
        <v>999</v>
      </c>
      <c r="D1750">
        <v>2499</v>
      </c>
      <c r="E1750">
        <v>0.6</v>
      </c>
      <c r="F1750">
        <v>4</v>
      </c>
      <c r="G1750">
        <v>5</v>
      </c>
    </row>
    <row r="1751" spans="1:7" x14ac:dyDescent="0.35">
      <c r="A1751" t="s">
        <v>11</v>
      </c>
      <c r="B1751" t="s">
        <v>134</v>
      </c>
      <c r="C1751">
        <v>815</v>
      </c>
      <c r="D1751">
        <v>2399</v>
      </c>
      <c r="E1751">
        <v>0.66</v>
      </c>
      <c r="F1751">
        <v>3.6</v>
      </c>
      <c r="G1751">
        <v>409</v>
      </c>
    </row>
    <row r="1752" spans="1:7" x14ac:dyDescent="0.35">
      <c r="A1752" t="s">
        <v>7</v>
      </c>
      <c r="B1752" t="s">
        <v>8</v>
      </c>
      <c r="C1752">
        <v>1374</v>
      </c>
      <c r="D1752">
        <v>2499</v>
      </c>
      <c r="E1752">
        <v>0.45</v>
      </c>
      <c r="F1752">
        <v>4.2</v>
      </c>
      <c r="G1752">
        <v>57</v>
      </c>
    </row>
    <row r="1753" spans="1:7" x14ac:dyDescent="0.35">
      <c r="A1753" t="s">
        <v>9</v>
      </c>
      <c r="B1753" t="s">
        <v>10</v>
      </c>
      <c r="C1753">
        <v>1829</v>
      </c>
      <c r="D1753">
        <v>2999</v>
      </c>
      <c r="E1753">
        <v>0.39</v>
      </c>
      <c r="F1753">
        <v>4.5999999999999996</v>
      </c>
      <c r="G1753">
        <v>5</v>
      </c>
    </row>
    <row r="1754" spans="1:7" x14ac:dyDescent="0.35">
      <c r="A1754" t="s">
        <v>51</v>
      </c>
      <c r="B1754" t="s">
        <v>128</v>
      </c>
      <c r="C1754">
        <v>679</v>
      </c>
      <c r="D1754">
        <v>1999</v>
      </c>
      <c r="E1754">
        <v>0.66</v>
      </c>
      <c r="F1754">
        <v>3.7</v>
      </c>
      <c r="G1754">
        <v>12</v>
      </c>
    </row>
    <row r="1755" spans="1:7" x14ac:dyDescent="0.35">
      <c r="A1755" t="s">
        <v>118</v>
      </c>
      <c r="B1755" t="s">
        <v>24</v>
      </c>
      <c r="C1755">
        <v>959</v>
      </c>
      <c r="D1755">
        <v>1999</v>
      </c>
      <c r="E1755">
        <v>0.52</v>
      </c>
      <c r="F1755">
        <v>4</v>
      </c>
      <c r="G1755">
        <v>159</v>
      </c>
    </row>
    <row r="1756" spans="1:7" x14ac:dyDescent="0.35">
      <c r="A1756" t="s">
        <v>7</v>
      </c>
      <c r="B1756" t="s">
        <v>21</v>
      </c>
      <c r="C1756">
        <v>1623</v>
      </c>
      <c r="D1756">
        <v>2799</v>
      </c>
      <c r="E1756">
        <v>0.42</v>
      </c>
      <c r="F1756">
        <v>4.2</v>
      </c>
      <c r="G1756">
        <v>42</v>
      </c>
    </row>
    <row r="1757" spans="1:7" x14ac:dyDescent="0.35">
      <c r="A1757" t="s">
        <v>17</v>
      </c>
      <c r="B1757" t="s">
        <v>413</v>
      </c>
      <c r="C1757">
        <v>829</v>
      </c>
      <c r="D1757">
        <v>2499</v>
      </c>
      <c r="E1757">
        <v>16.7</v>
      </c>
      <c r="F1757">
        <v>4.0999999999999996</v>
      </c>
      <c r="G1757">
        <v>213</v>
      </c>
    </row>
    <row r="1758" spans="1:7" x14ac:dyDescent="0.35">
      <c r="A1758" t="s">
        <v>11</v>
      </c>
      <c r="B1758" t="s">
        <v>45</v>
      </c>
      <c r="C1758">
        <v>577</v>
      </c>
      <c r="D1758">
        <v>1699</v>
      </c>
      <c r="E1758">
        <v>0.66</v>
      </c>
      <c r="F1758">
        <v>3.8</v>
      </c>
      <c r="G1758">
        <v>11</v>
      </c>
    </row>
    <row r="1759" spans="1:7" x14ac:dyDescent="0.35">
      <c r="A1759" t="s">
        <v>11</v>
      </c>
      <c r="B1759" t="s">
        <v>23</v>
      </c>
      <c r="C1759">
        <v>759</v>
      </c>
      <c r="D1759">
        <v>1899</v>
      </c>
      <c r="E1759">
        <v>0.6</v>
      </c>
      <c r="F1759">
        <v>4</v>
      </c>
      <c r="G1759">
        <v>63</v>
      </c>
    </row>
    <row r="1760" spans="1:7" x14ac:dyDescent="0.35">
      <c r="A1760" t="s">
        <v>19</v>
      </c>
      <c r="B1760" t="s">
        <v>109</v>
      </c>
      <c r="C1760">
        <v>1079</v>
      </c>
      <c r="D1760">
        <v>2399</v>
      </c>
      <c r="E1760">
        <v>0.55000000000000004</v>
      </c>
      <c r="F1760">
        <v>3.8</v>
      </c>
      <c r="G1760">
        <v>511</v>
      </c>
    </row>
    <row r="1761" spans="1:7" x14ac:dyDescent="0.35">
      <c r="A1761" t="s">
        <v>11</v>
      </c>
      <c r="B1761" t="s">
        <v>98</v>
      </c>
      <c r="C1761">
        <v>675</v>
      </c>
      <c r="D1761">
        <v>2599</v>
      </c>
      <c r="E1761">
        <v>0.74</v>
      </c>
      <c r="F1761">
        <v>4.5</v>
      </c>
      <c r="G1761">
        <v>8</v>
      </c>
    </row>
    <row r="1762" spans="1:7" x14ac:dyDescent="0.35">
      <c r="A1762" t="s">
        <v>9</v>
      </c>
      <c r="B1762" t="s">
        <v>26</v>
      </c>
      <c r="C1762">
        <v>1829</v>
      </c>
      <c r="D1762">
        <v>2999</v>
      </c>
      <c r="E1762">
        <v>0.39</v>
      </c>
      <c r="F1762">
        <v>4.5</v>
      </c>
      <c r="G1762">
        <v>8</v>
      </c>
    </row>
    <row r="1763" spans="1:7" x14ac:dyDescent="0.35">
      <c r="A1763" t="s">
        <v>11</v>
      </c>
      <c r="B1763" t="s">
        <v>48</v>
      </c>
      <c r="C1763">
        <v>599</v>
      </c>
      <c r="D1763">
        <v>1499</v>
      </c>
      <c r="E1763">
        <v>0.6</v>
      </c>
      <c r="F1763">
        <v>4</v>
      </c>
      <c r="G1763">
        <v>3200</v>
      </c>
    </row>
    <row r="1764" spans="1:7" x14ac:dyDescent="0.35">
      <c r="A1764" t="s">
        <v>17</v>
      </c>
      <c r="B1764" t="s">
        <v>23</v>
      </c>
      <c r="C1764">
        <v>794</v>
      </c>
      <c r="D1764">
        <v>1499</v>
      </c>
      <c r="E1764">
        <v>0.47</v>
      </c>
      <c r="F1764">
        <v>4</v>
      </c>
      <c r="G1764">
        <v>3200</v>
      </c>
    </row>
    <row r="1765" spans="1:7" x14ac:dyDescent="0.35">
      <c r="A1765" t="s">
        <v>15</v>
      </c>
      <c r="B1765" t="s">
        <v>16</v>
      </c>
      <c r="C1765">
        <v>1478</v>
      </c>
      <c r="D1765">
        <v>2899</v>
      </c>
      <c r="E1765">
        <v>0.49</v>
      </c>
      <c r="F1765">
        <v>4.3</v>
      </c>
      <c r="G1765">
        <v>264</v>
      </c>
    </row>
    <row r="1766" spans="1:7" x14ac:dyDescent="0.35">
      <c r="A1766" t="s">
        <v>167</v>
      </c>
      <c r="B1766" t="s">
        <v>414</v>
      </c>
      <c r="C1766">
        <v>960</v>
      </c>
      <c r="D1766">
        <v>3099</v>
      </c>
      <c r="E1766">
        <v>0.69</v>
      </c>
      <c r="F1766">
        <v>4</v>
      </c>
      <c r="G1766">
        <v>25</v>
      </c>
    </row>
    <row r="1767" spans="1:7" x14ac:dyDescent="0.35">
      <c r="A1767" t="s">
        <v>11</v>
      </c>
      <c r="B1767" t="s">
        <v>33</v>
      </c>
      <c r="C1767">
        <v>577</v>
      </c>
      <c r="D1767">
        <v>1699</v>
      </c>
      <c r="E1767">
        <v>0.66</v>
      </c>
      <c r="F1767">
        <v>4</v>
      </c>
      <c r="G1767">
        <v>25</v>
      </c>
    </row>
    <row r="1768" spans="1:7" x14ac:dyDescent="0.35">
      <c r="A1768" t="s">
        <v>30</v>
      </c>
      <c r="B1768" t="s">
        <v>10</v>
      </c>
      <c r="C1768">
        <v>577</v>
      </c>
      <c r="D1768">
        <v>1699</v>
      </c>
      <c r="E1768">
        <v>0.66</v>
      </c>
      <c r="F1768">
        <v>4</v>
      </c>
      <c r="G1768">
        <v>25</v>
      </c>
    </row>
    <row r="1769" spans="1:7" x14ac:dyDescent="0.35">
      <c r="A1769" t="s">
        <v>192</v>
      </c>
      <c r="B1769" t="s">
        <v>415</v>
      </c>
      <c r="C1769">
        <v>1147</v>
      </c>
      <c r="D1769">
        <v>2799</v>
      </c>
      <c r="E1769">
        <v>0.59</v>
      </c>
      <c r="F1769">
        <v>2.7</v>
      </c>
      <c r="G1769">
        <v>59</v>
      </c>
    </row>
    <row r="1770" spans="1:7" x14ac:dyDescent="0.35">
      <c r="A1770" t="s">
        <v>91</v>
      </c>
      <c r="B1770" t="s">
        <v>276</v>
      </c>
      <c r="C1770">
        <v>689</v>
      </c>
      <c r="D1770">
        <v>2999</v>
      </c>
      <c r="E1770">
        <v>0.77</v>
      </c>
      <c r="F1770">
        <v>4.8</v>
      </c>
      <c r="G1770">
        <v>10</v>
      </c>
    </row>
    <row r="1771" spans="1:7" x14ac:dyDescent="0.35">
      <c r="A1771" t="s">
        <v>7</v>
      </c>
      <c r="B1771" t="s">
        <v>31</v>
      </c>
      <c r="C1771">
        <v>1275</v>
      </c>
      <c r="D1771">
        <v>2199</v>
      </c>
      <c r="E1771">
        <v>0.42</v>
      </c>
      <c r="F1771">
        <v>4.2</v>
      </c>
      <c r="G1771">
        <v>130</v>
      </c>
    </row>
    <row r="1772" spans="1:7" x14ac:dyDescent="0.35">
      <c r="A1772" t="s">
        <v>7</v>
      </c>
      <c r="B1772" t="s">
        <v>10</v>
      </c>
      <c r="C1772">
        <v>699</v>
      </c>
      <c r="D1772">
        <v>1999</v>
      </c>
      <c r="E1772">
        <v>0.65</v>
      </c>
      <c r="F1772">
        <v>3.9</v>
      </c>
      <c r="G1772">
        <v>11</v>
      </c>
    </row>
    <row r="1773" spans="1:7" x14ac:dyDescent="0.35">
      <c r="A1773" t="s">
        <v>39</v>
      </c>
      <c r="B1773" t="s">
        <v>261</v>
      </c>
      <c r="C1773">
        <v>857</v>
      </c>
      <c r="D1773">
        <v>2599</v>
      </c>
      <c r="E1773">
        <v>0.67</v>
      </c>
      <c r="F1773">
        <v>4.4000000000000004</v>
      </c>
      <c r="G1773">
        <v>21</v>
      </c>
    </row>
    <row r="1774" spans="1:7" x14ac:dyDescent="0.35">
      <c r="A1774" t="s">
        <v>9</v>
      </c>
      <c r="B1774" t="s">
        <v>20</v>
      </c>
      <c r="C1774">
        <v>2309</v>
      </c>
      <c r="D1774">
        <v>3499</v>
      </c>
      <c r="E1774">
        <v>0.34</v>
      </c>
      <c r="F1774">
        <v>4.4000000000000004</v>
      </c>
      <c r="G1774">
        <v>21</v>
      </c>
    </row>
    <row r="1775" spans="1:7" x14ac:dyDescent="0.35">
      <c r="A1775" t="s">
        <v>392</v>
      </c>
      <c r="B1775" t="s">
        <v>33</v>
      </c>
      <c r="C1775">
        <v>1319</v>
      </c>
      <c r="D1775">
        <v>3999</v>
      </c>
      <c r="E1775">
        <v>0.67</v>
      </c>
      <c r="F1775">
        <v>3.8</v>
      </c>
      <c r="G1775">
        <v>58</v>
      </c>
    </row>
    <row r="1776" spans="1:7" x14ac:dyDescent="0.35">
      <c r="A1776" t="s">
        <v>13</v>
      </c>
      <c r="B1776" t="s">
        <v>12</v>
      </c>
      <c r="C1776">
        <v>1247</v>
      </c>
      <c r="D1776">
        <v>3199</v>
      </c>
      <c r="E1776">
        <v>0.61</v>
      </c>
      <c r="F1776">
        <v>3.8</v>
      </c>
      <c r="G1776">
        <v>157</v>
      </c>
    </row>
    <row r="1777" spans="1:7" x14ac:dyDescent="0.35">
      <c r="A1777" t="s">
        <v>15</v>
      </c>
      <c r="B1777" t="s">
        <v>16</v>
      </c>
      <c r="C1777">
        <v>2079</v>
      </c>
      <c r="D1777">
        <v>3999</v>
      </c>
      <c r="E1777">
        <v>0.48</v>
      </c>
      <c r="F1777">
        <v>3.9</v>
      </c>
      <c r="G1777">
        <v>31</v>
      </c>
    </row>
    <row r="1778" spans="1:7" x14ac:dyDescent="0.35">
      <c r="A1778" t="s">
        <v>39</v>
      </c>
      <c r="B1778" t="s">
        <v>416</v>
      </c>
      <c r="C1778">
        <v>857</v>
      </c>
      <c r="D1778">
        <v>2199</v>
      </c>
      <c r="E1778">
        <v>0.61</v>
      </c>
      <c r="F1778">
        <v>3.8</v>
      </c>
      <c r="G1778">
        <v>227</v>
      </c>
    </row>
    <row r="1779" spans="1:7" x14ac:dyDescent="0.35">
      <c r="A1779" t="s">
        <v>11</v>
      </c>
      <c r="B1779" t="s">
        <v>10</v>
      </c>
      <c r="C1779">
        <v>769</v>
      </c>
      <c r="D1779">
        <v>2199</v>
      </c>
      <c r="E1779">
        <v>0.65</v>
      </c>
      <c r="F1779">
        <v>4.0999999999999996</v>
      </c>
      <c r="G1779">
        <v>187</v>
      </c>
    </row>
    <row r="1780" spans="1:7" x14ac:dyDescent="0.35">
      <c r="A1780" t="s">
        <v>9</v>
      </c>
      <c r="B1780" t="s">
        <v>10</v>
      </c>
      <c r="C1780">
        <v>1549</v>
      </c>
      <c r="D1780">
        <v>2499</v>
      </c>
      <c r="E1780">
        <v>0.38</v>
      </c>
      <c r="F1780">
        <v>4.0999999999999996</v>
      </c>
      <c r="G1780">
        <v>187</v>
      </c>
    </row>
    <row r="1781" spans="1:7" x14ac:dyDescent="0.35">
      <c r="A1781" t="s">
        <v>11</v>
      </c>
      <c r="B1781" t="s">
        <v>417</v>
      </c>
      <c r="C1781">
        <v>649</v>
      </c>
      <c r="D1781">
        <v>2599</v>
      </c>
      <c r="E1781">
        <v>0.75</v>
      </c>
      <c r="F1781">
        <v>4.3</v>
      </c>
      <c r="G1781">
        <v>8</v>
      </c>
    </row>
    <row r="1782" spans="1:7" x14ac:dyDescent="0.35">
      <c r="A1782" t="s">
        <v>11</v>
      </c>
      <c r="B1782" t="s">
        <v>10</v>
      </c>
      <c r="C1782">
        <v>854</v>
      </c>
      <c r="D1782">
        <v>1899</v>
      </c>
      <c r="E1782">
        <v>0.55000000000000004</v>
      </c>
      <c r="F1782">
        <v>4.0999999999999996</v>
      </c>
      <c r="G1782">
        <v>68</v>
      </c>
    </row>
    <row r="1783" spans="1:7" x14ac:dyDescent="0.35">
      <c r="A1783" t="s">
        <v>7</v>
      </c>
      <c r="B1783" t="s">
        <v>21</v>
      </c>
      <c r="C1783">
        <v>1399</v>
      </c>
      <c r="D1783">
        <v>2799</v>
      </c>
      <c r="E1783">
        <v>0.5</v>
      </c>
      <c r="F1783">
        <v>4.0999999999999996</v>
      </c>
      <c r="G1783">
        <v>25</v>
      </c>
    </row>
    <row r="1784" spans="1:7" x14ac:dyDescent="0.35">
      <c r="A1784" t="s">
        <v>17</v>
      </c>
      <c r="B1784" t="s">
        <v>45</v>
      </c>
      <c r="C1784">
        <v>644</v>
      </c>
      <c r="D1784">
        <v>1499</v>
      </c>
      <c r="E1784">
        <v>0.56999999999999995</v>
      </c>
      <c r="F1784">
        <v>4.0999999999999996</v>
      </c>
      <c r="G1784">
        <v>25</v>
      </c>
    </row>
    <row r="1785" spans="1:7" x14ac:dyDescent="0.35">
      <c r="A1785" t="s">
        <v>19</v>
      </c>
      <c r="B1785" t="s">
        <v>20</v>
      </c>
      <c r="C1785">
        <v>1169</v>
      </c>
      <c r="D1785">
        <v>2599</v>
      </c>
      <c r="E1785">
        <v>0.55000000000000004</v>
      </c>
      <c r="F1785">
        <v>3.3</v>
      </c>
      <c r="G1785">
        <v>21</v>
      </c>
    </row>
    <row r="1786" spans="1:7" x14ac:dyDescent="0.35">
      <c r="A1786" t="s">
        <v>41</v>
      </c>
      <c r="B1786" t="s">
        <v>42</v>
      </c>
      <c r="C1786">
        <v>1393</v>
      </c>
      <c r="D1786">
        <v>3399</v>
      </c>
      <c r="E1786">
        <v>0.59</v>
      </c>
      <c r="F1786">
        <v>3.8</v>
      </c>
      <c r="G1786">
        <v>16</v>
      </c>
    </row>
    <row r="1787" spans="1:7" x14ac:dyDescent="0.35">
      <c r="A1787" t="s">
        <v>233</v>
      </c>
      <c r="B1787" t="s">
        <v>103</v>
      </c>
      <c r="C1787">
        <v>1399</v>
      </c>
      <c r="D1787">
        <v>2999</v>
      </c>
      <c r="E1787">
        <v>16</v>
      </c>
      <c r="F1787">
        <v>3.9</v>
      </c>
      <c r="G1787">
        <v>103</v>
      </c>
    </row>
    <row r="1788" spans="1:7" x14ac:dyDescent="0.35">
      <c r="A1788" t="s">
        <v>170</v>
      </c>
      <c r="B1788" t="s">
        <v>137</v>
      </c>
      <c r="C1788">
        <v>719</v>
      </c>
      <c r="D1788">
        <v>2999</v>
      </c>
      <c r="E1788">
        <v>0.76</v>
      </c>
      <c r="F1788">
        <v>1.8</v>
      </c>
      <c r="G1788">
        <v>21</v>
      </c>
    </row>
    <row r="1789" spans="1:7" x14ac:dyDescent="0.35">
      <c r="A1789" t="s">
        <v>43</v>
      </c>
      <c r="B1789" t="s">
        <v>20</v>
      </c>
      <c r="C1789">
        <v>2099</v>
      </c>
      <c r="D1789">
        <v>3499</v>
      </c>
      <c r="E1789">
        <v>0.4</v>
      </c>
      <c r="F1789">
        <v>3.7</v>
      </c>
      <c r="G1789">
        <v>124</v>
      </c>
    </row>
    <row r="1790" spans="1:7" x14ac:dyDescent="0.35">
      <c r="A1790" t="s">
        <v>41</v>
      </c>
      <c r="B1790" t="s">
        <v>10</v>
      </c>
      <c r="C1790">
        <v>1022</v>
      </c>
      <c r="D1790">
        <v>3299</v>
      </c>
      <c r="E1790">
        <v>0.69</v>
      </c>
      <c r="F1790">
        <v>4</v>
      </c>
      <c r="G1790">
        <v>233</v>
      </c>
    </row>
    <row r="1791" spans="1:7" x14ac:dyDescent="0.35">
      <c r="A1791" t="s">
        <v>7</v>
      </c>
      <c r="B1791" t="s">
        <v>418</v>
      </c>
      <c r="C1791">
        <v>1039</v>
      </c>
      <c r="D1791">
        <v>2599</v>
      </c>
      <c r="E1791">
        <v>0.6</v>
      </c>
      <c r="F1791">
        <v>4.4000000000000004</v>
      </c>
      <c r="G1791">
        <v>13</v>
      </c>
    </row>
    <row r="1792" spans="1:7" x14ac:dyDescent="0.35">
      <c r="A1792" t="s">
        <v>47</v>
      </c>
      <c r="B1792" t="s">
        <v>10</v>
      </c>
      <c r="C1792">
        <v>1294</v>
      </c>
      <c r="D1792">
        <v>3499</v>
      </c>
      <c r="E1792">
        <v>0.63</v>
      </c>
      <c r="F1792">
        <v>4.4000000000000004</v>
      </c>
      <c r="G1792">
        <v>17</v>
      </c>
    </row>
    <row r="1793" spans="1:7" x14ac:dyDescent="0.35">
      <c r="A1793" t="s">
        <v>44</v>
      </c>
      <c r="B1793" t="s">
        <v>419</v>
      </c>
      <c r="C1793">
        <v>1019</v>
      </c>
      <c r="D1793">
        <v>2999</v>
      </c>
      <c r="E1793">
        <v>0.66</v>
      </c>
      <c r="F1793">
        <v>3.6</v>
      </c>
      <c r="G1793">
        <v>32</v>
      </c>
    </row>
    <row r="1794" spans="1:7" x14ac:dyDescent="0.35">
      <c r="A1794" t="s">
        <v>420</v>
      </c>
      <c r="B1794" t="s">
        <v>134</v>
      </c>
      <c r="C1794">
        <v>749</v>
      </c>
      <c r="D1794">
        <v>2499</v>
      </c>
      <c r="E1794">
        <v>17.5</v>
      </c>
      <c r="F1794">
        <v>3</v>
      </c>
      <c r="G1794">
        <v>8</v>
      </c>
    </row>
    <row r="1795" spans="1:7" x14ac:dyDescent="0.35">
      <c r="A1795" t="s">
        <v>41</v>
      </c>
      <c r="B1795" t="s">
        <v>10</v>
      </c>
      <c r="C1795">
        <v>1553</v>
      </c>
      <c r="D1795">
        <v>4199</v>
      </c>
      <c r="E1795">
        <v>0.63</v>
      </c>
      <c r="F1795">
        <v>3.8</v>
      </c>
      <c r="G1795">
        <v>22</v>
      </c>
    </row>
    <row r="1796" spans="1:7" x14ac:dyDescent="0.35">
      <c r="A1796" t="s">
        <v>19</v>
      </c>
      <c r="B1796" t="s">
        <v>421</v>
      </c>
      <c r="C1796">
        <v>854</v>
      </c>
      <c r="D1796">
        <v>1899</v>
      </c>
      <c r="E1796">
        <v>0.55000000000000004</v>
      </c>
      <c r="F1796">
        <v>3.4</v>
      </c>
      <c r="G1796">
        <v>134</v>
      </c>
    </row>
    <row r="1797" spans="1:7" x14ac:dyDescent="0.35">
      <c r="A1797" t="s">
        <v>13</v>
      </c>
      <c r="B1797" t="s">
        <v>288</v>
      </c>
      <c r="C1797">
        <v>1199</v>
      </c>
      <c r="D1797">
        <v>2999</v>
      </c>
      <c r="E1797">
        <v>0.6</v>
      </c>
      <c r="F1797">
        <v>3.4</v>
      </c>
      <c r="G1797">
        <v>15</v>
      </c>
    </row>
    <row r="1798" spans="1:7" x14ac:dyDescent="0.35">
      <c r="A1798" t="s">
        <v>41</v>
      </c>
      <c r="B1798" t="s">
        <v>50</v>
      </c>
      <c r="C1798">
        <v>1393</v>
      </c>
      <c r="D1798">
        <v>3399</v>
      </c>
      <c r="E1798">
        <v>0.59</v>
      </c>
      <c r="F1798">
        <v>3.4</v>
      </c>
      <c r="G1798">
        <v>15</v>
      </c>
    </row>
    <row r="1799" spans="1:7" x14ac:dyDescent="0.35">
      <c r="A1799" t="s">
        <v>51</v>
      </c>
      <c r="B1799" t="s">
        <v>38</v>
      </c>
      <c r="C1799">
        <v>607</v>
      </c>
      <c r="D1799">
        <v>1599</v>
      </c>
      <c r="E1799">
        <v>0.62</v>
      </c>
      <c r="F1799">
        <v>3.4</v>
      </c>
      <c r="G1799">
        <v>113</v>
      </c>
    </row>
    <row r="1800" spans="1:7" x14ac:dyDescent="0.35">
      <c r="A1800" t="s">
        <v>19</v>
      </c>
      <c r="B1800" t="s">
        <v>10</v>
      </c>
      <c r="C1800">
        <v>719</v>
      </c>
      <c r="D1800">
        <v>1599</v>
      </c>
      <c r="E1800">
        <v>0.55000000000000004</v>
      </c>
      <c r="F1800">
        <v>3.9</v>
      </c>
      <c r="G1800">
        <v>1000</v>
      </c>
    </row>
    <row r="1801" spans="1:7" x14ac:dyDescent="0.35">
      <c r="A1801" t="s">
        <v>41</v>
      </c>
      <c r="B1801" t="s">
        <v>10</v>
      </c>
      <c r="C1801">
        <v>1649</v>
      </c>
      <c r="D1801">
        <v>3299</v>
      </c>
      <c r="E1801">
        <v>0.5</v>
      </c>
      <c r="F1801">
        <v>4.2</v>
      </c>
      <c r="G1801">
        <v>5</v>
      </c>
    </row>
    <row r="1802" spans="1:7" x14ac:dyDescent="0.35">
      <c r="A1802" t="s">
        <v>7</v>
      </c>
      <c r="B1802" t="s">
        <v>8</v>
      </c>
      <c r="C1802">
        <v>1374</v>
      </c>
      <c r="D1802">
        <v>2499</v>
      </c>
      <c r="E1802">
        <v>0.45</v>
      </c>
      <c r="F1802">
        <v>4.2</v>
      </c>
      <c r="G1802">
        <v>57</v>
      </c>
    </row>
    <row r="1803" spans="1:7" x14ac:dyDescent="0.35">
      <c r="A1803" t="s">
        <v>9</v>
      </c>
      <c r="B1803" t="s">
        <v>10</v>
      </c>
      <c r="C1803">
        <v>1829</v>
      </c>
      <c r="D1803">
        <v>2999</v>
      </c>
      <c r="E1803">
        <v>0.39</v>
      </c>
      <c r="F1803">
        <v>4.5999999999999996</v>
      </c>
      <c r="G1803">
        <v>5</v>
      </c>
    </row>
    <row r="1804" spans="1:7" x14ac:dyDescent="0.35">
      <c r="A1804" t="s">
        <v>142</v>
      </c>
      <c r="B1804" t="s">
        <v>422</v>
      </c>
      <c r="C1804">
        <v>1101</v>
      </c>
      <c r="D1804">
        <v>2899</v>
      </c>
      <c r="E1804">
        <v>0.62</v>
      </c>
      <c r="F1804">
        <v>3.9</v>
      </c>
      <c r="G1804">
        <v>35</v>
      </c>
    </row>
    <row r="1805" spans="1:7" x14ac:dyDescent="0.35">
      <c r="A1805" t="s">
        <v>17</v>
      </c>
      <c r="B1805" t="s">
        <v>89</v>
      </c>
      <c r="C1805">
        <v>1055</v>
      </c>
      <c r="D1805">
        <v>3299</v>
      </c>
      <c r="E1805">
        <v>0.68</v>
      </c>
      <c r="F1805">
        <v>3.4</v>
      </c>
      <c r="G1805">
        <v>9</v>
      </c>
    </row>
    <row r="1806" spans="1:7" x14ac:dyDescent="0.35">
      <c r="A1806" t="s">
        <v>7</v>
      </c>
      <c r="B1806" t="s">
        <v>21</v>
      </c>
      <c r="C1806">
        <v>1623</v>
      </c>
      <c r="D1806">
        <v>2799</v>
      </c>
      <c r="E1806">
        <v>0.42</v>
      </c>
      <c r="F1806">
        <v>4.2</v>
      </c>
      <c r="G1806">
        <v>42</v>
      </c>
    </row>
    <row r="1807" spans="1:7" x14ac:dyDescent="0.35">
      <c r="A1807" t="s">
        <v>423</v>
      </c>
      <c r="B1807" t="s">
        <v>424</v>
      </c>
      <c r="C1807">
        <v>1234</v>
      </c>
      <c r="D1807">
        <v>1899</v>
      </c>
      <c r="E1807">
        <v>0.35</v>
      </c>
      <c r="F1807">
        <v>4.0999999999999996</v>
      </c>
      <c r="G1807">
        <v>17</v>
      </c>
    </row>
    <row r="1808" spans="1:7" x14ac:dyDescent="0.35">
      <c r="A1808" t="s">
        <v>11</v>
      </c>
      <c r="B1808" t="s">
        <v>208</v>
      </c>
      <c r="C1808">
        <v>805</v>
      </c>
      <c r="D1808">
        <v>2599</v>
      </c>
      <c r="E1808">
        <v>0.69</v>
      </c>
      <c r="F1808">
        <v>4.2</v>
      </c>
      <c r="G1808">
        <v>74</v>
      </c>
    </row>
    <row r="1809" spans="1:7" x14ac:dyDescent="0.35">
      <c r="A1809" t="s">
        <v>11</v>
      </c>
      <c r="B1809" t="s">
        <v>23</v>
      </c>
      <c r="C1809">
        <v>759</v>
      </c>
      <c r="D1809">
        <v>1899</v>
      </c>
      <c r="E1809">
        <v>0.6</v>
      </c>
      <c r="F1809">
        <v>4</v>
      </c>
      <c r="G1809">
        <v>63</v>
      </c>
    </row>
    <row r="1810" spans="1:7" x14ac:dyDescent="0.35">
      <c r="A1810" t="s">
        <v>91</v>
      </c>
      <c r="B1810" t="s">
        <v>137</v>
      </c>
      <c r="C1810">
        <v>689</v>
      </c>
      <c r="D1810">
        <v>2999</v>
      </c>
      <c r="E1810">
        <v>0.77</v>
      </c>
      <c r="F1810">
        <v>3</v>
      </c>
      <c r="G1810">
        <v>7</v>
      </c>
    </row>
    <row r="1811" spans="1:7" x14ac:dyDescent="0.35">
      <c r="A1811" t="s">
        <v>51</v>
      </c>
      <c r="B1811" t="s">
        <v>425</v>
      </c>
      <c r="C1811">
        <v>571</v>
      </c>
      <c r="D1811">
        <v>2199</v>
      </c>
      <c r="E1811">
        <v>0.74</v>
      </c>
      <c r="F1811">
        <v>3.3</v>
      </c>
      <c r="G1811">
        <v>71</v>
      </c>
    </row>
    <row r="1812" spans="1:7" x14ac:dyDescent="0.35">
      <c r="A1812" t="s">
        <v>9</v>
      </c>
      <c r="B1812" t="s">
        <v>26</v>
      </c>
      <c r="C1812">
        <v>1829</v>
      </c>
      <c r="D1812">
        <v>2999</v>
      </c>
      <c r="E1812">
        <v>0.39</v>
      </c>
      <c r="F1812">
        <v>3.3</v>
      </c>
      <c r="G1812">
        <v>71</v>
      </c>
    </row>
    <row r="1813" spans="1:7" x14ac:dyDescent="0.35">
      <c r="A1813" t="s">
        <v>51</v>
      </c>
      <c r="B1813" t="s">
        <v>426</v>
      </c>
      <c r="C1813">
        <v>857</v>
      </c>
      <c r="D1813">
        <v>2199</v>
      </c>
      <c r="E1813">
        <v>0.61</v>
      </c>
      <c r="F1813">
        <v>4.0999999999999996</v>
      </c>
      <c r="G1813">
        <v>34</v>
      </c>
    </row>
    <row r="1814" spans="1:7" x14ac:dyDescent="0.35">
      <c r="A1814" t="s">
        <v>15</v>
      </c>
      <c r="B1814" t="s">
        <v>16</v>
      </c>
      <c r="C1814">
        <v>1478</v>
      </c>
      <c r="D1814">
        <v>2899</v>
      </c>
      <c r="E1814">
        <v>0.49</v>
      </c>
      <c r="F1814">
        <v>4.3</v>
      </c>
      <c r="G1814">
        <v>264</v>
      </c>
    </row>
    <row r="1815" spans="1:7" x14ac:dyDescent="0.35">
      <c r="A1815" t="s">
        <v>7</v>
      </c>
      <c r="B1815" t="s">
        <v>61</v>
      </c>
      <c r="C1815">
        <v>959</v>
      </c>
      <c r="D1815">
        <v>2399</v>
      </c>
      <c r="E1815">
        <v>0.6</v>
      </c>
      <c r="F1815">
        <v>4.3</v>
      </c>
      <c r="G1815">
        <v>17</v>
      </c>
    </row>
    <row r="1816" spans="1:7" x14ac:dyDescent="0.35">
      <c r="A1816" t="s">
        <v>118</v>
      </c>
      <c r="B1816" t="s">
        <v>24</v>
      </c>
      <c r="C1816">
        <v>899</v>
      </c>
      <c r="D1816">
        <v>1999</v>
      </c>
      <c r="E1816">
        <v>0.55000000000000004</v>
      </c>
      <c r="F1816">
        <v>3.9</v>
      </c>
      <c r="G1816">
        <v>1500</v>
      </c>
    </row>
    <row r="1817" spans="1:7" x14ac:dyDescent="0.35">
      <c r="A1817" t="s">
        <v>30</v>
      </c>
      <c r="B1817" t="s">
        <v>10</v>
      </c>
      <c r="C1817">
        <v>899</v>
      </c>
      <c r="D1817">
        <v>1999</v>
      </c>
      <c r="E1817">
        <v>0.55000000000000004</v>
      </c>
      <c r="F1817">
        <v>3.9</v>
      </c>
      <c r="G1817">
        <v>1500</v>
      </c>
    </row>
    <row r="1818" spans="1:7" x14ac:dyDescent="0.35">
      <c r="A1818" t="s">
        <v>7</v>
      </c>
      <c r="B1818" t="s">
        <v>33</v>
      </c>
      <c r="C1818">
        <v>1304</v>
      </c>
      <c r="D1818">
        <v>2899</v>
      </c>
      <c r="E1818">
        <v>0.55000000000000004</v>
      </c>
      <c r="F1818">
        <v>2.6</v>
      </c>
      <c r="G1818">
        <v>8</v>
      </c>
    </row>
    <row r="1819" spans="1:7" x14ac:dyDescent="0.35">
      <c r="A1819" t="s">
        <v>218</v>
      </c>
      <c r="B1819" t="s">
        <v>137</v>
      </c>
      <c r="C1819">
        <v>1310</v>
      </c>
      <c r="D1819">
        <v>2299</v>
      </c>
      <c r="E1819">
        <v>0.43</v>
      </c>
      <c r="F1819">
        <v>3.7</v>
      </c>
      <c r="G1819">
        <v>23</v>
      </c>
    </row>
    <row r="1820" spans="1:7" x14ac:dyDescent="0.35">
      <c r="A1820" t="s">
        <v>7</v>
      </c>
      <c r="B1820" t="s">
        <v>31</v>
      </c>
      <c r="C1820">
        <v>1275</v>
      </c>
      <c r="D1820">
        <v>2199</v>
      </c>
      <c r="E1820">
        <v>0.42</v>
      </c>
      <c r="F1820">
        <v>4.2</v>
      </c>
      <c r="G1820">
        <v>130</v>
      </c>
    </row>
    <row r="1821" spans="1:7" x14ac:dyDescent="0.35">
      <c r="A1821" t="s">
        <v>51</v>
      </c>
      <c r="B1821" t="s">
        <v>100</v>
      </c>
      <c r="C1821">
        <v>615</v>
      </c>
      <c r="D1821">
        <v>2199</v>
      </c>
      <c r="E1821">
        <v>0.72</v>
      </c>
      <c r="F1821">
        <v>4</v>
      </c>
      <c r="G1821">
        <v>31</v>
      </c>
    </row>
    <row r="1822" spans="1:7" x14ac:dyDescent="0.35">
      <c r="A1822" t="s">
        <v>140</v>
      </c>
      <c r="B1822" t="s">
        <v>23</v>
      </c>
      <c r="C1822">
        <v>615</v>
      </c>
      <c r="D1822">
        <v>2199</v>
      </c>
      <c r="E1822">
        <v>0.72</v>
      </c>
      <c r="F1822">
        <v>4</v>
      </c>
      <c r="G1822">
        <v>31</v>
      </c>
    </row>
    <row r="1823" spans="1:7" x14ac:dyDescent="0.35">
      <c r="A1823" t="s">
        <v>9</v>
      </c>
      <c r="B1823" t="s">
        <v>20</v>
      </c>
      <c r="C1823">
        <v>2309</v>
      </c>
      <c r="D1823">
        <v>3499</v>
      </c>
      <c r="E1823">
        <v>0.34</v>
      </c>
      <c r="F1823">
        <v>4</v>
      </c>
      <c r="G1823">
        <v>31</v>
      </c>
    </row>
    <row r="1824" spans="1:7" x14ac:dyDescent="0.35">
      <c r="A1824" t="s">
        <v>11</v>
      </c>
      <c r="B1824" t="s">
        <v>356</v>
      </c>
      <c r="C1824">
        <v>524</v>
      </c>
      <c r="D1824">
        <v>2499</v>
      </c>
      <c r="E1824">
        <v>0.79</v>
      </c>
      <c r="F1824">
        <v>3.2</v>
      </c>
      <c r="G1824">
        <v>14</v>
      </c>
    </row>
    <row r="1825" spans="1:7" x14ac:dyDescent="0.35">
      <c r="A1825" t="s">
        <v>11</v>
      </c>
      <c r="B1825" t="s">
        <v>18</v>
      </c>
      <c r="C1825">
        <v>639</v>
      </c>
      <c r="D1825">
        <v>1999</v>
      </c>
      <c r="E1825">
        <v>0.68</v>
      </c>
      <c r="F1825">
        <v>3.9</v>
      </c>
      <c r="G1825">
        <v>37</v>
      </c>
    </row>
    <row r="1826" spans="1:7" x14ac:dyDescent="0.35">
      <c r="A1826" t="s">
        <v>15</v>
      </c>
      <c r="B1826" t="s">
        <v>16</v>
      </c>
      <c r="C1826">
        <v>2079</v>
      </c>
      <c r="D1826">
        <v>3999</v>
      </c>
      <c r="E1826">
        <v>0.48</v>
      </c>
      <c r="F1826">
        <v>3.9</v>
      </c>
      <c r="G1826">
        <v>31</v>
      </c>
    </row>
    <row r="1827" spans="1:7" x14ac:dyDescent="0.35">
      <c r="A1827" t="s">
        <v>32</v>
      </c>
      <c r="B1827" t="s">
        <v>368</v>
      </c>
      <c r="C1827">
        <v>489</v>
      </c>
      <c r="D1827">
        <v>2449</v>
      </c>
      <c r="E1827">
        <v>0.8</v>
      </c>
      <c r="F1827">
        <v>3.9</v>
      </c>
      <c r="G1827">
        <v>31</v>
      </c>
    </row>
    <row r="1828" spans="1:7" x14ac:dyDescent="0.35">
      <c r="A1828" t="s">
        <v>44</v>
      </c>
      <c r="B1828" t="s">
        <v>427</v>
      </c>
      <c r="C1828">
        <v>769</v>
      </c>
      <c r="D1828">
        <v>2749</v>
      </c>
      <c r="E1828">
        <v>0.72</v>
      </c>
      <c r="F1828">
        <v>3.2</v>
      </c>
      <c r="G1828">
        <v>5</v>
      </c>
    </row>
    <row r="1829" spans="1:7" x14ac:dyDescent="0.35">
      <c r="A1829" t="s">
        <v>9</v>
      </c>
      <c r="B1829" t="s">
        <v>10</v>
      </c>
      <c r="C1829">
        <v>1549</v>
      </c>
      <c r="D1829">
        <v>2499</v>
      </c>
      <c r="E1829">
        <v>0.38</v>
      </c>
      <c r="F1829">
        <v>3.2</v>
      </c>
      <c r="G1829">
        <v>5</v>
      </c>
    </row>
    <row r="1830" spans="1:7" x14ac:dyDescent="0.35">
      <c r="A1830" t="s">
        <v>11</v>
      </c>
      <c r="B1830" t="s">
        <v>31</v>
      </c>
      <c r="C1830">
        <v>770</v>
      </c>
      <c r="D1830">
        <v>2199</v>
      </c>
      <c r="E1830">
        <v>0.64</v>
      </c>
      <c r="F1830">
        <v>3.8</v>
      </c>
      <c r="G1830">
        <v>58</v>
      </c>
    </row>
    <row r="1831" spans="1:7" x14ac:dyDescent="0.35">
      <c r="A1831" t="s">
        <v>7</v>
      </c>
      <c r="B1831" t="s">
        <v>246</v>
      </c>
      <c r="C1831">
        <v>1121</v>
      </c>
      <c r="D1831">
        <v>2199</v>
      </c>
      <c r="E1831">
        <v>0.49</v>
      </c>
      <c r="F1831">
        <v>4.0999999999999996</v>
      </c>
      <c r="G1831">
        <v>80</v>
      </c>
    </row>
    <row r="1832" spans="1:7" x14ac:dyDescent="0.35">
      <c r="A1832" t="s">
        <v>7</v>
      </c>
      <c r="B1832" t="s">
        <v>21</v>
      </c>
      <c r="C1832">
        <v>1399</v>
      </c>
      <c r="D1832">
        <v>2799</v>
      </c>
      <c r="E1832">
        <v>0.5</v>
      </c>
      <c r="F1832">
        <v>4.0999999999999996</v>
      </c>
      <c r="G1832">
        <v>25</v>
      </c>
    </row>
    <row r="1833" spans="1:7" x14ac:dyDescent="0.35">
      <c r="A1833" t="s">
        <v>11</v>
      </c>
      <c r="B1833" t="s">
        <v>183</v>
      </c>
      <c r="C1833">
        <v>805</v>
      </c>
      <c r="D1833">
        <v>2599</v>
      </c>
      <c r="E1833">
        <v>0.69</v>
      </c>
      <c r="F1833">
        <v>3.8</v>
      </c>
      <c r="G1833">
        <v>26</v>
      </c>
    </row>
    <row r="1834" spans="1:7" x14ac:dyDescent="0.35">
      <c r="A1834" t="s">
        <v>11</v>
      </c>
      <c r="B1834" t="s">
        <v>169</v>
      </c>
      <c r="C1834">
        <v>701</v>
      </c>
      <c r="D1834">
        <v>2699</v>
      </c>
      <c r="E1834">
        <v>0.74</v>
      </c>
      <c r="F1834">
        <v>4</v>
      </c>
      <c r="G1834">
        <v>5</v>
      </c>
    </row>
    <row r="1835" spans="1:7" x14ac:dyDescent="0.35">
      <c r="A1835" t="s">
        <v>41</v>
      </c>
      <c r="B1835" t="s">
        <v>42</v>
      </c>
      <c r="C1835">
        <v>1393</v>
      </c>
      <c r="D1835">
        <v>3399</v>
      </c>
      <c r="E1835">
        <v>0.59</v>
      </c>
      <c r="F1835">
        <v>3.8</v>
      </c>
      <c r="G1835">
        <v>16</v>
      </c>
    </row>
    <row r="1836" spans="1:7" x14ac:dyDescent="0.35">
      <c r="A1836" t="s">
        <v>7</v>
      </c>
      <c r="B1836" t="s">
        <v>10</v>
      </c>
      <c r="C1836">
        <v>1039</v>
      </c>
      <c r="D1836">
        <v>2599</v>
      </c>
      <c r="E1836">
        <v>0.6</v>
      </c>
      <c r="F1836">
        <v>3.9</v>
      </c>
      <c r="G1836">
        <v>477</v>
      </c>
    </row>
    <row r="1837" spans="1:7" x14ac:dyDescent="0.35">
      <c r="A1837" t="s">
        <v>7</v>
      </c>
      <c r="B1837" t="s">
        <v>10</v>
      </c>
      <c r="C1837">
        <v>999</v>
      </c>
      <c r="D1837">
        <v>2499</v>
      </c>
      <c r="E1837">
        <v>0.6</v>
      </c>
      <c r="F1837">
        <v>4.4000000000000004</v>
      </c>
      <c r="G1837">
        <v>15</v>
      </c>
    </row>
    <row r="1838" spans="1:7" x14ac:dyDescent="0.35">
      <c r="A1838" t="s">
        <v>43</v>
      </c>
      <c r="B1838" t="s">
        <v>20</v>
      </c>
      <c r="C1838">
        <v>2099</v>
      </c>
      <c r="D1838">
        <v>3499</v>
      </c>
      <c r="E1838">
        <v>0.4</v>
      </c>
      <c r="F1838">
        <v>3.7</v>
      </c>
      <c r="G1838">
        <v>124</v>
      </c>
    </row>
    <row r="1839" spans="1:7" x14ac:dyDescent="0.35">
      <c r="A1839" t="s">
        <v>11</v>
      </c>
      <c r="B1839" t="s">
        <v>428</v>
      </c>
      <c r="C1839">
        <v>689</v>
      </c>
      <c r="D1839">
        <v>2999</v>
      </c>
      <c r="E1839">
        <v>0.77</v>
      </c>
      <c r="F1839">
        <v>4.2</v>
      </c>
      <c r="G1839">
        <v>9</v>
      </c>
    </row>
    <row r="1840" spans="1:7" x14ac:dyDescent="0.35">
      <c r="A1840" t="s">
        <v>51</v>
      </c>
      <c r="B1840" t="s">
        <v>239</v>
      </c>
      <c r="C1840">
        <v>599</v>
      </c>
      <c r="D1840">
        <v>1999</v>
      </c>
      <c r="E1840">
        <v>0.7</v>
      </c>
      <c r="F1840">
        <v>3.3</v>
      </c>
      <c r="G1840">
        <v>25</v>
      </c>
    </row>
    <row r="1841" spans="1:7" x14ac:dyDescent="0.35">
      <c r="A1841" t="s">
        <v>47</v>
      </c>
      <c r="B1841" t="s">
        <v>10</v>
      </c>
      <c r="C1841">
        <v>1294</v>
      </c>
      <c r="D1841">
        <v>3499</v>
      </c>
      <c r="E1841">
        <v>0.63</v>
      </c>
      <c r="F1841">
        <v>4.4000000000000004</v>
      </c>
      <c r="G1841">
        <v>17</v>
      </c>
    </row>
    <row r="1842" spans="1:7" x14ac:dyDescent="0.35">
      <c r="A1842" t="s">
        <v>19</v>
      </c>
      <c r="B1842" t="s">
        <v>280</v>
      </c>
      <c r="C1842">
        <v>1034</v>
      </c>
      <c r="D1842">
        <v>2299</v>
      </c>
      <c r="E1842">
        <v>0.55000000000000004</v>
      </c>
      <c r="F1842">
        <v>4.0999999999999996</v>
      </c>
      <c r="G1842">
        <v>179</v>
      </c>
    </row>
    <row r="1843" spans="1:7" x14ac:dyDescent="0.35">
      <c r="A1843" t="s">
        <v>41</v>
      </c>
      <c r="B1843" t="s">
        <v>10</v>
      </c>
      <c r="C1843">
        <v>1553</v>
      </c>
      <c r="D1843">
        <v>4199</v>
      </c>
      <c r="E1843">
        <v>0.63</v>
      </c>
      <c r="F1843">
        <v>3.8</v>
      </c>
      <c r="G1843">
        <v>22</v>
      </c>
    </row>
    <row r="1844" spans="1:7" x14ac:dyDescent="0.35">
      <c r="A1844" t="s">
        <v>51</v>
      </c>
      <c r="B1844" t="s">
        <v>54</v>
      </c>
      <c r="C1844">
        <v>687</v>
      </c>
      <c r="D1844">
        <v>1599</v>
      </c>
      <c r="E1844">
        <v>0.56999999999999995</v>
      </c>
      <c r="F1844">
        <v>3.1</v>
      </c>
      <c r="G1844">
        <v>16</v>
      </c>
    </row>
    <row r="1845" spans="1:7" x14ac:dyDescent="0.35">
      <c r="A1845" t="s">
        <v>11</v>
      </c>
      <c r="B1845" t="s">
        <v>45</v>
      </c>
      <c r="C1845">
        <v>554</v>
      </c>
      <c r="D1845">
        <v>1499</v>
      </c>
      <c r="E1845">
        <v>0.63</v>
      </c>
      <c r="F1845">
        <v>3.2</v>
      </c>
      <c r="G1845">
        <v>11</v>
      </c>
    </row>
    <row r="1846" spans="1:7" x14ac:dyDescent="0.35">
      <c r="A1846" t="s">
        <v>41</v>
      </c>
      <c r="B1846" t="s">
        <v>50</v>
      </c>
      <c r="C1846">
        <v>1393</v>
      </c>
      <c r="D1846">
        <v>3399</v>
      </c>
      <c r="E1846">
        <v>0.59</v>
      </c>
      <c r="F1846">
        <v>3.2</v>
      </c>
      <c r="G1846">
        <v>11</v>
      </c>
    </row>
    <row r="1847" spans="1:7" x14ac:dyDescent="0.35">
      <c r="A1847" t="s">
        <v>11</v>
      </c>
      <c r="B1847" t="s">
        <v>33</v>
      </c>
      <c r="C1847">
        <v>1199</v>
      </c>
      <c r="D1847">
        <v>2399</v>
      </c>
      <c r="E1847">
        <v>0.5</v>
      </c>
      <c r="F1847">
        <v>4.2</v>
      </c>
      <c r="G1847">
        <v>40</v>
      </c>
    </row>
    <row r="1848" spans="1:7" x14ac:dyDescent="0.35">
      <c r="A1848" t="s">
        <v>114</v>
      </c>
      <c r="B1848" t="s">
        <v>10</v>
      </c>
      <c r="C1848">
        <v>1349</v>
      </c>
      <c r="D1848">
        <v>1799</v>
      </c>
      <c r="E1848">
        <v>0.25</v>
      </c>
      <c r="F1848">
        <v>4.5999999999999996</v>
      </c>
      <c r="G1848">
        <v>55</v>
      </c>
    </row>
    <row r="1849" spans="1:7" x14ac:dyDescent="0.35">
      <c r="A1849" t="s">
        <v>41</v>
      </c>
      <c r="B1849" t="s">
        <v>10</v>
      </c>
      <c r="C1849">
        <v>1649</v>
      </c>
      <c r="D1849">
        <v>3299</v>
      </c>
      <c r="E1849">
        <v>0.5</v>
      </c>
      <c r="F1849">
        <v>4.2</v>
      </c>
      <c r="G1849">
        <v>5</v>
      </c>
    </row>
    <row r="1850" spans="1:7" x14ac:dyDescent="0.35">
      <c r="A1850" t="s">
        <v>44</v>
      </c>
      <c r="B1850" t="s">
        <v>70</v>
      </c>
      <c r="C1850">
        <v>916</v>
      </c>
      <c r="D1850">
        <v>2349</v>
      </c>
      <c r="E1850">
        <v>0.61</v>
      </c>
      <c r="F1850">
        <v>4.2</v>
      </c>
      <c r="G1850">
        <v>5</v>
      </c>
    </row>
    <row r="1851" spans="1:7" x14ac:dyDescent="0.35">
      <c r="A1851" t="s">
        <v>429</v>
      </c>
      <c r="B1851" t="s">
        <v>137</v>
      </c>
      <c r="C1851">
        <v>1399</v>
      </c>
      <c r="D1851">
        <v>2798</v>
      </c>
      <c r="E1851">
        <v>0.5</v>
      </c>
      <c r="F1851">
        <v>4.2</v>
      </c>
      <c r="G1851">
        <v>5</v>
      </c>
    </row>
    <row r="1852" spans="1:7" x14ac:dyDescent="0.35">
      <c r="A1852" t="s">
        <v>7</v>
      </c>
      <c r="B1852" t="s">
        <v>8</v>
      </c>
      <c r="C1852">
        <v>1374</v>
      </c>
      <c r="D1852">
        <v>2499</v>
      </c>
      <c r="E1852">
        <v>0.45</v>
      </c>
      <c r="F1852">
        <v>4.2</v>
      </c>
      <c r="G1852">
        <v>57</v>
      </c>
    </row>
    <row r="1853" spans="1:7" x14ac:dyDescent="0.35">
      <c r="A1853" t="s">
        <v>9</v>
      </c>
      <c r="B1853" t="s">
        <v>10</v>
      </c>
      <c r="C1853">
        <v>1829</v>
      </c>
      <c r="D1853">
        <v>2999</v>
      </c>
      <c r="E1853">
        <v>0.39</v>
      </c>
      <c r="F1853">
        <v>4.5999999999999996</v>
      </c>
      <c r="G1853">
        <v>5</v>
      </c>
    </row>
    <row r="1854" spans="1:7" x14ac:dyDescent="0.35">
      <c r="A1854" t="s">
        <v>11</v>
      </c>
      <c r="B1854" t="s">
        <v>10</v>
      </c>
      <c r="C1854">
        <v>779</v>
      </c>
      <c r="D1854">
        <v>2599</v>
      </c>
      <c r="E1854">
        <v>0.7</v>
      </c>
      <c r="F1854">
        <v>4.0999999999999996</v>
      </c>
      <c r="G1854">
        <v>18</v>
      </c>
    </row>
    <row r="1855" spans="1:7" x14ac:dyDescent="0.35">
      <c r="A1855" t="s">
        <v>7</v>
      </c>
      <c r="B1855" t="s">
        <v>135</v>
      </c>
      <c r="C1855">
        <v>1363</v>
      </c>
      <c r="D1855">
        <v>2199</v>
      </c>
      <c r="E1855">
        <v>0.38</v>
      </c>
      <c r="F1855">
        <v>4.0999999999999996</v>
      </c>
      <c r="G1855">
        <v>18</v>
      </c>
    </row>
    <row r="1856" spans="1:7" x14ac:dyDescent="0.35">
      <c r="A1856" t="s">
        <v>7</v>
      </c>
      <c r="B1856" t="s">
        <v>21</v>
      </c>
      <c r="C1856">
        <v>1623</v>
      </c>
      <c r="D1856">
        <v>2799</v>
      </c>
      <c r="E1856">
        <v>0.42</v>
      </c>
      <c r="F1856">
        <v>4.2</v>
      </c>
      <c r="G1856">
        <v>42</v>
      </c>
    </row>
    <row r="1857" spans="1:7" x14ac:dyDescent="0.35">
      <c r="A1857" t="s">
        <v>44</v>
      </c>
      <c r="B1857" t="s">
        <v>45</v>
      </c>
      <c r="C1857">
        <v>942</v>
      </c>
      <c r="D1857">
        <v>2299</v>
      </c>
      <c r="E1857">
        <v>0.59</v>
      </c>
      <c r="F1857">
        <v>4.2</v>
      </c>
      <c r="G1857">
        <v>42</v>
      </c>
    </row>
    <row r="1858" spans="1:7" x14ac:dyDescent="0.35">
      <c r="A1858" t="s">
        <v>39</v>
      </c>
      <c r="B1858" t="s">
        <v>23</v>
      </c>
      <c r="C1858">
        <v>1299</v>
      </c>
      <c r="D1858">
        <v>2499</v>
      </c>
      <c r="E1858">
        <v>12</v>
      </c>
      <c r="F1858">
        <v>4.2</v>
      </c>
      <c r="G1858">
        <v>42</v>
      </c>
    </row>
    <row r="1859" spans="1:7" x14ac:dyDescent="0.35">
      <c r="A1859" t="s">
        <v>11</v>
      </c>
      <c r="B1859" t="s">
        <v>23</v>
      </c>
      <c r="C1859">
        <v>759</v>
      </c>
      <c r="D1859">
        <v>1899</v>
      </c>
      <c r="E1859">
        <v>0.6</v>
      </c>
      <c r="F1859">
        <v>4</v>
      </c>
      <c r="G1859">
        <v>63</v>
      </c>
    </row>
    <row r="1860" spans="1:7" x14ac:dyDescent="0.35">
      <c r="A1860" t="s">
        <v>51</v>
      </c>
      <c r="B1860" t="s">
        <v>430</v>
      </c>
      <c r="C1860">
        <v>703</v>
      </c>
      <c r="D1860">
        <v>2199</v>
      </c>
      <c r="E1860">
        <v>0.68</v>
      </c>
      <c r="F1860">
        <v>2.9</v>
      </c>
      <c r="G1860">
        <v>43</v>
      </c>
    </row>
    <row r="1861" spans="1:7" x14ac:dyDescent="0.35">
      <c r="A1861" t="s">
        <v>431</v>
      </c>
      <c r="B1861" t="s">
        <v>38</v>
      </c>
      <c r="C1861">
        <v>1257</v>
      </c>
      <c r="D1861">
        <v>3699</v>
      </c>
      <c r="E1861">
        <v>0.66</v>
      </c>
      <c r="F1861">
        <v>3.8</v>
      </c>
      <c r="G1861">
        <v>16</v>
      </c>
    </row>
    <row r="1862" spans="1:7" x14ac:dyDescent="0.35">
      <c r="A1862" t="s">
        <v>9</v>
      </c>
      <c r="B1862" t="s">
        <v>26</v>
      </c>
      <c r="C1862">
        <v>1829</v>
      </c>
      <c r="D1862">
        <v>2999</v>
      </c>
      <c r="E1862">
        <v>0.39</v>
      </c>
      <c r="F1862">
        <v>3.8</v>
      </c>
      <c r="G1862">
        <v>16</v>
      </c>
    </row>
    <row r="1863" spans="1:7" x14ac:dyDescent="0.35">
      <c r="A1863" t="s">
        <v>51</v>
      </c>
      <c r="B1863" t="s">
        <v>38</v>
      </c>
      <c r="C1863">
        <v>619</v>
      </c>
      <c r="D1863">
        <v>1999</v>
      </c>
      <c r="E1863">
        <v>0.69</v>
      </c>
      <c r="F1863">
        <v>3.8</v>
      </c>
      <c r="G1863">
        <v>89</v>
      </c>
    </row>
    <row r="1864" spans="1:7" x14ac:dyDescent="0.35">
      <c r="A1864" t="s">
        <v>11</v>
      </c>
      <c r="B1864" t="s">
        <v>134</v>
      </c>
      <c r="C1864">
        <v>659</v>
      </c>
      <c r="D1864">
        <v>1499</v>
      </c>
      <c r="E1864">
        <v>0.56000000000000005</v>
      </c>
      <c r="F1864">
        <v>3.9</v>
      </c>
      <c r="G1864">
        <v>211</v>
      </c>
    </row>
    <row r="1865" spans="1:7" x14ac:dyDescent="0.35">
      <c r="A1865" t="s">
        <v>15</v>
      </c>
      <c r="B1865" t="s">
        <v>16</v>
      </c>
      <c r="C1865">
        <v>1478</v>
      </c>
      <c r="D1865">
        <v>2899</v>
      </c>
      <c r="E1865">
        <v>0.49</v>
      </c>
      <c r="F1865">
        <v>4.3</v>
      </c>
      <c r="G1865">
        <v>264</v>
      </c>
    </row>
    <row r="1866" spans="1:7" x14ac:dyDescent="0.35">
      <c r="A1866" t="s">
        <v>349</v>
      </c>
      <c r="B1866" t="s">
        <v>25</v>
      </c>
      <c r="C1866">
        <v>1385</v>
      </c>
      <c r="D1866">
        <v>3299</v>
      </c>
      <c r="E1866">
        <v>0.57999999999999996</v>
      </c>
      <c r="F1866">
        <v>3</v>
      </c>
      <c r="G1866">
        <v>8</v>
      </c>
    </row>
    <row r="1867" spans="1:7" x14ac:dyDescent="0.35">
      <c r="A1867" t="s">
        <v>11</v>
      </c>
      <c r="B1867" t="s">
        <v>208</v>
      </c>
      <c r="C1867">
        <v>1299</v>
      </c>
      <c r="D1867">
        <v>2599</v>
      </c>
      <c r="E1867">
        <v>0.5</v>
      </c>
      <c r="F1867">
        <v>4.3</v>
      </c>
      <c r="G1867">
        <v>18</v>
      </c>
    </row>
    <row r="1868" spans="1:7" x14ac:dyDescent="0.35">
      <c r="A1868" t="s">
        <v>30</v>
      </c>
      <c r="B1868" t="s">
        <v>10</v>
      </c>
      <c r="C1868">
        <v>1299</v>
      </c>
      <c r="D1868">
        <v>2599</v>
      </c>
      <c r="E1868">
        <v>0.5</v>
      </c>
      <c r="F1868">
        <v>4.3</v>
      </c>
      <c r="G1868">
        <v>18</v>
      </c>
    </row>
    <row r="1869" spans="1:7" x14ac:dyDescent="0.35">
      <c r="A1869" t="s">
        <v>11</v>
      </c>
      <c r="B1869" t="s">
        <v>38</v>
      </c>
      <c r="C1869">
        <v>831</v>
      </c>
      <c r="D1869">
        <v>2599</v>
      </c>
      <c r="E1869">
        <v>0.68</v>
      </c>
      <c r="F1869">
        <v>3.5</v>
      </c>
      <c r="G1869">
        <v>17</v>
      </c>
    </row>
    <row r="1870" spans="1:7" x14ac:dyDescent="0.35">
      <c r="A1870" t="s">
        <v>11</v>
      </c>
      <c r="B1870" t="s">
        <v>222</v>
      </c>
      <c r="C1870">
        <v>699</v>
      </c>
      <c r="D1870">
        <v>1999</v>
      </c>
      <c r="E1870">
        <v>0.65</v>
      </c>
      <c r="F1870">
        <v>3.6</v>
      </c>
      <c r="G1870">
        <v>73</v>
      </c>
    </row>
    <row r="1871" spans="1:7" x14ac:dyDescent="0.35">
      <c r="A1871" t="s">
        <v>7</v>
      </c>
      <c r="B1871" t="s">
        <v>31</v>
      </c>
      <c r="C1871">
        <v>1275</v>
      </c>
      <c r="D1871">
        <v>2199</v>
      </c>
      <c r="E1871">
        <v>0.42</v>
      </c>
      <c r="F1871">
        <v>4.2</v>
      </c>
      <c r="G1871">
        <v>130</v>
      </c>
    </row>
    <row r="1872" spans="1:7" x14ac:dyDescent="0.35">
      <c r="A1872" t="s">
        <v>17</v>
      </c>
      <c r="B1872" t="s">
        <v>122</v>
      </c>
      <c r="C1872">
        <v>874</v>
      </c>
      <c r="D1872">
        <v>2499</v>
      </c>
      <c r="E1872">
        <v>0.65</v>
      </c>
      <c r="F1872">
        <v>4.2</v>
      </c>
      <c r="G1872">
        <v>130</v>
      </c>
    </row>
    <row r="1873" spans="1:7" x14ac:dyDescent="0.35">
      <c r="A1873" t="s">
        <v>17</v>
      </c>
      <c r="B1873" t="s">
        <v>10</v>
      </c>
      <c r="C1873">
        <v>669</v>
      </c>
      <c r="D1873">
        <v>1999</v>
      </c>
      <c r="E1873">
        <v>13.3</v>
      </c>
      <c r="F1873">
        <v>3.8</v>
      </c>
      <c r="G1873">
        <v>1500</v>
      </c>
    </row>
    <row r="1874" spans="1:7" x14ac:dyDescent="0.35">
      <c r="A1874" t="s">
        <v>9</v>
      </c>
      <c r="B1874" t="s">
        <v>20</v>
      </c>
      <c r="C1874">
        <v>2309</v>
      </c>
      <c r="D1874">
        <v>3499</v>
      </c>
      <c r="E1874">
        <v>0.34</v>
      </c>
      <c r="F1874">
        <v>3.8</v>
      </c>
      <c r="G1874">
        <v>1500</v>
      </c>
    </row>
    <row r="1875" spans="1:7" x14ac:dyDescent="0.35">
      <c r="A1875" t="s">
        <v>51</v>
      </c>
      <c r="B1875" t="s">
        <v>432</v>
      </c>
      <c r="C1875">
        <v>791</v>
      </c>
      <c r="D1875">
        <v>2199</v>
      </c>
      <c r="E1875">
        <v>0.64</v>
      </c>
      <c r="F1875">
        <v>3.3</v>
      </c>
      <c r="G1875">
        <v>19</v>
      </c>
    </row>
    <row r="1876" spans="1:7" x14ac:dyDescent="0.35">
      <c r="A1876" t="s">
        <v>11</v>
      </c>
      <c r="B1876" t="s">
        <v>33</v>
      </c>
      <c r="C1876">
        <v>628</v>
      </c>
      <c r="D1876">
        <v>1699</v>
      </c>
      <c r="E1876">
        <v>0.63</v>
      </c>
      <c r="F1876">
        <v>3.3</v>
      </c>
      <c r="G1876">
        <v>19</v>
      </c>
    </row>
    <row r="1877" spans="1:7" x14ac:dyDescent="0.35">
      <c r="A1877" t="s">
        <v>15</v>
      </c>
      <c r="B1877" t="s">
        <v>16</v>
      </c>
      <c r="C1877">
        <v>2079</v>
      </c>
      <c r="D1877">
        <v>3999</v>
      </c>
      <c r="E1877">
        <v>0.48</v>
      </c>
      <c r="F1877">
        <v>3.9</v>
      </c>
      <c r="G1877">
        <v>31</v>
      </c>
    </row>
    <row r="1878" spans="1:7" x14ac:dyDescent="0.35">
      <c r="A1878" t="s">
        <v>44</v>
      </c>
      <c r="B1878" t="s">
        <v>433</v>
      </c>
      <c r="C1878">
        <v>620</v>
      </c>
      <c r="D1878">
        <v>2299</v>
      </c>
      <c r="E1878">
        <v>0.73</v>
      </c>
      <c r="F1878">
        <v>4.0999999999999996</v>
      </c>
      <c r="G1878">
        <v>260</v>
      </c>
    </row>
    <row r="1879" spans="1:7" x14ac:dyDescent="0.35">
      <c r="A1879" t="s">
        <v>51</v>
      </c>
      <c r="B1879" t="s">
        <v>38</v>
      </c>
      <c r="C1879">
        <v>579</v>
      </c>
      <c r="D1879">
        <v>1999</v>
      </c>
      <c r="E1879">
        <v>0.71</v>
      </c>
      <c r="F1879">
        <v>4.0999999999999996</v>
      </c>
      <c r="G1879">
        <v>79</v>
      </c>
    </row>
    <row r="1880" spans="1:7" x14ac:dyDescent="0.35">
      <c r="A1880" t="s">
        <v>9</v>
      </c>
      <c r="B1880" t="s">
        <v>10</v>
      </c>
      <c r="C1880">
        <v>1549</v>
      </c>
      <c r="D1880">
        <v>2499</v>
      </c>
      <c r="E1880">
        <v>0.38</v>
      </c>
      <c r="F1880">
        <v>4.0999999999999996</v>
      </c>
      <c r="G1880">
        <v>79</v>
      </c>
    </row>
    <row r="1881" spans="1:7" x14ac:dyDescent="0.35">
      <c r="A1881" t="s">
        <v>13</v>
      </c>
      <c r="B1881" t="s">
        <v>38</v>
      </c>
      <c r="C1881">
        <v>1189</v>
      </c>
      <c r="D1881">
        <v>3499</v>
      </c>
      <c r="E1881">
        <v>0.66</v>
      </c>
      <c r="F1881">
        <v>3.6</v>
      </c>
      <c r="G1881">
        <v>85</v>
      </c>
    </row>
    <row r="1882" spans="1:7" x14ac:dyDescent="0.35">
      <c r="A1882" t="s">
        <v>7</v>
      </c>
      <c r="B1882" t="s">
        <v>80</v>
      </c>
      <c r="C1882">
        <v>1154</v>
      </c>
      <c r="D1882">
        <v>3299</v>
      </c>
      <c r="E1882">
        <v>0.65</v>
      </c>
      <c r="F1882">
        <v>3.8</v>
      </c>
      <c r="G1882">
        <v>40</v>
      </c>
    </row>
    <row r="1883" spans="1:7" x14ac:dyDescent="0.35">
      <c r="A1883" t="s">
        <v>7</v>
      </c>
      <c r="B1883" t="s">
        <v>21</v>
      </c>
      <c r="C1883">
        <v>1399</v>
      </c>
      <c r="D1883">
        <v>2799</v>
      </c>
      <c r="E1883">
        <v>0.5</v>
      </c>
      <c r="F1883">
        <v>4.0999999999999996</v>
      </c>
      <c r="G1883">
        <v>25</v>
      </c>
    </row>
    <row r="1884" spans="1:7" x14ac:dyDescent="0.35">
      <c r="A1884" t="s">
        <v>215</v>
      </c>
      <c r="B1884" t="s">
        <v>45</v>
      </c>
      <c r="C1884">
        <v>1399</v>
      </c>
      <c r="D1884">
        <v>2799</v>
      </c>
      <c r="E1884">
        <v>0.5</v>
      </c>
      <c r="F1884">
        <v>4.0999999999999996</v>
      </c>
      <c r="G1884">
        <v>25</v>
      </c>
    </row>
    <row r="1885" spans="1:7" x14ac:dyDescent="0.35">
      <c r="A1885" t="s">
        <v>434</v>
      </c>
      <c r="B1885" t="s">
        <v>45</v>
      </c>
      <c r="C1885">
        <v>1274</v>
      </c>
      <c r="D1885">
        <v>2549</v>
      </c>
      <c r="E1885">
        <v>0.5</v>
      </c>
      <c r="F1885">
        <v>4.0999999999999996</v>
      </c>
      <c r="G1885">
        <v>25</v>
      </c>
    </row>
    <row r="1886" spans="1:7" x14ac:dyDescent="0.35">
      <c r="A1886" t="s">
        <v>41</v>
      </c>
      <c r="B1886" t="s">
        <v>42</v>
      </c>
      <c r="C1886">
        <v>1393</v>
      </c>
      <c r="D1886">
        <v>3399</v>
      </c>
      <c r="E1886">
        <v>0.59</v>
      </c>
      <c r="F1886">
        <v>3.8</v>
      </c>
      <c r="G1886">
        <v>16</v>
      </c>
    </row>
    <row r="1887" spans="1:7" x14ac:dyDescent="0.35">
      <c r="A1887" t="s">
        <v>207</v>
      </c>
      <c r="B1887" t="s">
        <v>141</v>
      </c>
      <c r="C1887">
        <v>1224</v>
      </c>
      <c r="D1887">
        <v>3499</v>
      </c>
      <c r="E1887">
        <v>0.65</v>
      </c>
      <c r="F1887">
        <v>3.8</v>
      </c>
      <c r="G1887">
        <v>16</v>
      </c>
    </row>
    <row r="1888" spans="1:7" x14ac:dyDescent="0.35">
      <c r="A1888" t="s">
        <v>7</v>
      </c>
      <c r="B1888" t="s">
        <v>93</v>
      </c>
      <c r="C1888">
        <v>959</v>
      </c>
      <c r="D1888">
        <v>2399</v>
      </c>
      <c r="E1888">
        <v>0.6</v>
      </c>
      <c r="F1888">
        <v>3.4</v>
      </c>
      <c r="G1888">
        <v>10</v>
      </c>
    </row>
    <row r="1889" spans="1:7" x14ac:dyDescent="0.35">
      <c r="A1889" t="s">
        <v>43</v>
      </c>
      <c r="B1889" t="s">
        <v>20</v>
      </c>
      <c r="C1889">
        <v>2099</v>
      </c>
      <c r="D1889">
        <v>3499</v>
      </c>
      <c r="E1889">
        <v>0.4</v>
      </c>
      <c r="F1889">
        <v>3.7</v>
      </c>
      <c r="G1889">
        <v>124</v>
      </c>
    </row>
    <row r="1890" spans="1:7" x14ac:dyDescent="0.35">
      <c r="A1890" t="s">
        <v>116</v>
      </c>
      <c r="B1890" t="s">
        <v>231</v>
      </c>
      <c r="C1890">
        <v>1329</v>
      </c>
      <c r="D1890">
        <v>3499</v>
      </c>
      <c r="E1890">
        <v>0.62</v>
      </c>
      <c r="F1890">
        <v>4</v>
      </c>
      <c r="G1890">
        <v>21</v>
      </c>
    </row>
    <row r="1891" spans="1:7" x14ac:dyDescent="0.35">
      <c r="A1891" t="s">
        <v>11</v>
      </c>
      <c r="B1891" t="s">
        <v>20</v>
      </c>
      <c r="C1891">
        <v>1139</v>
      </c>
      <c r="D1891">
        <v>2999</v>
      </c>
      <c r="E1891">
        <v>0.62</v>
      </c>
      <c r="F1891">
        <v>4.3</v>
      </c>
      <c r="G1891">
        <v>22</v>
      </c>
    </row>
    <row r="1892" spans="1:7" x14ac:dyDescent="0.35">
      <c r="A1892" t="s">
        <v>47</v>
      </c>
      <c r="B1892" t="s">
        <v>10</v>
      </c>
      <c r="C1892">
        <v>1294</v>
      </c>
      <c r="D1892">
        <v>3499</v>
      </c>
      <c r="E1892">
        <v>0.63</v>
      </c>
      <c r="F1892">
        <v>4.4000000000000004</v>
      </c>
      <c r="G1892">
        <v>17</v>
      </c>
    </row>
    <row r="1893" spans="1:7" x14ac:dyDescent="0.35">
      <c r="A1893" t="s">
        <v>131</v>
      </c>
      <c r="B1893" t="s">
        <v>134</v>
      </c>
      <c r="C1893">
        <v>989</v>
      </c>
      <c r="D1893">
        <v>2099</v>
      </c>
      <c r="E1893">
        <v>0.52</v>
      </c>
      <c r="F1893">
        <v>3.3</v>
      </c>
      <c r="G1893">
        <v>8</v>
      </c>
    </row>
    <row r="1894" spans="1:7" x14ac:dyDescent="0.35">
      <c r="A1894" t="s">
        <v>214</v>
      </c>
      <c r="B1894" t="s">
        <v>10</v>
      </c>
      <c r="C1894">
        <v>1154</v>
      </c>
      <c r="D1894">
        <v>3299</v>
      </c>
      <c r="E1894">
        <v>0.65</v>
      </c>
      <c r="F1894">
        <v>4.0999999999999996</v>
      </c>
      <c r="G1894">
        <v>10</v>
      </c>
    </row>
    <row r="1895" spans="1:7" x14ac:dyDescent="0.35">
      <c r="A1895" t="s">
        <v>41</v>
      </c>
      <c r="B1895" t="s">
        <v>10</v>
      </c>
      <c r="C1895">
        <v>1553</v>
      </c>
      <c r="D1895">
        <v>4199</v>
      </c>
      <c r="E1895">
        <v>0.63</v>
      </c>
      <c r="F1895">
        <v>3.8</v>
      </c>
      <c r="G1895">
        <v>22</v>
      </c>
    </row>
    <row r="1896" spans="1:7" x14ac:dyDescent="0.35">
      <c r="A1896" t="s">
        <v>17</v>
      </c>
      <c r="B1896" t="s">
        <v>10</v>
      </c>
      <c r="C1896">
        <v>859</v>
      </c>
      <c r="D1896">
        <v>1999</v>
      </c>
      <c r="E1896">
        <v>0.56999999999999995</v>
      </c>
      <c r="F1896">
        <v>3.9</v>
      </c>
      <c r="G1896">
        <v>3000</v>
      </c>
    </row>
    <row r="1897" spans="1:7" x14ac:dyDescent="0.35">
      <c r="A1897" t="s">
        <v>44</v>
      </c>
      <c r="B1897" t="s">
        <v>435</v>
      </c>
      <c r="C1897">
        <v>874</v>
      </c>
      <c r="D1897">
        <v>2649</v>
      </c>
      <c r="E1897">
        <v>0.67</v>
      </c>
      <c r="F1897">
        <v>4.2</v>
      </c>
      <c r="G1897">
        <v>112</v>
      </c>
    </row>
    <row r="1898" spans="1:7" x14ac:dyDescent="0.35">
      <c r="A1898" t="s">
        <v>41</v>
      </c>
      <c r="B1898" t="s">
        <v>50</v>
      </c>
      <c r="C1898">
        <v>1393</v>
      </c>
      <c r="D1898">
        <v>3399</v>
      </c>
      <c r="E1898">
        <v>0.59</v>
      </c>
      <c r="F1898">
        <v>4.2</v>
      </c>
      <c r="G1898">
        <v>112</v>
      </c>
    </row>
    <row r="1899" spans="1:7" x14ac:dyDescent="0.35">
      <c r="A1899" t="s">
        <v>142</v>
      </c>
      <c r="B1899" t="s">
        <v>20</v>
      </c>
      <c r="C1899">
        <v>1332</v>
      </c>
      <c r="D1899">
        <v>3099</v>
      </c>
      <c r="E1899">
        <v>0.56999999999999995</v>
      </c>
      <c r="F1899">
        <v>3.8</v>
      </c>
      <c r="G1899">
        <v>81</v>
      </c>
    </row>
    <row r="1900" spans="1:7" x14ac:dyDescent="0.35">
      <c r="A1900" t="s">
        <v>19</v>
      </c>
      <c r="B1900" t="s">
        <v>436</v>
      </c>
      <c r="C1900">
        <v>1034</v>
      </c>
      <c r="D1900">
        <v>2299</v>
      </c>
      <c r="E1900">
        <v>0.55000000000000004</v>
      </c>
      <c r="F1900">
        <v>3.9</v>
      </c>
      <c r="G1900">
        <v>7</v>
      </c>
    </row>
    <row r="1901" spans="1:7" x14ac:dyDescent="0.35">
      <c r="A1901" t="s">
        <v>41</v>
      </c>
      <c r="B1901" t="s">
        <v>10</v>
      </c>
      <c r="C1901">
        <v>1649</v>
      </c>
      <c r="D1901">
        <v>3299</v>
      </c>
      <c r="E1901">
        <v>0.5</v>
      </c>
      <c r="F1901">
        <v>4.2</v>
      </c>
      <c r="G1901">
        <v>5</v>
      </c>
    </row>
    <row r="1902" spans="1:7" x14ac:dyDescent="0.35">
      <c r="A1902" t="s">
        <v>7</v>
      </c>
      <c r="B1902" t="s">
        <v>8</v>
      </c>
      <c r="C1902">
        <v>1374</v>
      </c>
      <c r="D1902">
        <v>2499</v>
      </c>
      <c r="E1902">
        <v>0.45</v>
      </c>
      <c r="F1902">
        <v>4.2</v>
      </c>
      <c r="G1902">
        <v>57</v>
      </c>
    </row>
    <row r="1903" spans="1:7" x14ac:dyDescent="0.35">
      <c r="A1903" t="s">
        <v>9</v>
      </c>
      <c r="B1903" t="s">
        <v>10</v>
      </c>
      <c r="C1903">
        <v>1829</v>
      </c>
      <c r="D1903">
        <v>2999</v>
      </c>
      <c r="E1903">
        <v>0.39</v>
      </c>
      <c r="F1903">
        <v>4.5999999999999996</v>
      </c>
      <c r="G1903">
        <v>5</v>
      </c>
    </row>
    <row r="1904" spans="1:7" x14ac:dyDescent="0.35">
      <c r="A1904" t="s">
        <v>207</v>
      </c>
      <c r="B1904" t="s">
        <v>59</v>
      </c>
      <c r="C1904">
        <v>1329</v>
      </c>
      <c r="D1904">
        <v>3799</v>
      </c>
      <c r="E1904">
        <v>0.65</v>
      </c>
      <c r="F1904">
        <v>4.5999999999999996</v>
      </c>
      <c r="G1904">
        <v>5</v>
      </c>
    </row>
    <row r="1905" spans="1:7" x14ac:dyDescent="0.35">
      <c r="A1905" t="s">
        <v>52</v>
      </c>
      <c r="B1905" t="s">
        <v>437</v>
      </c>
      <c r="C1905">
        <v>949</v>
      </c>
      <c r="D1905">
        <v>3299</v>
      </c>
      <c r="E1905">
        <v>23.5</v>
      </c>
      <c r="F1905">
        <v>3.9</v>
      </c>
      <c r="G1905">
        <v>96</v>
      </c>
    </row>
    <row r="1906" spans="1:7" x14ac:dyDescent="0.35">
      <c r="A1906" t="s">
        <v>7</v>
      </c>
      <c r="B1906" t="s">
        <v>21</v>
      </c>
      <c r="C1906">
        <v>1623</v>
      </c>
      <c r="D1906">
        <v>2799</v>
      </c>
      <c r="E1906">
        <v>0.42</v>
      </c>
      <c r="F1906">
        <v>4.2</v>
      </c>
      <c r="G1906">
        <v>42</v>
      </c>
    </row>
    <row r="1907" spans="1:7" x14ac:dyDescent="0.35">
      <c r="A1907" t="s">
        <v>215</v>
      </c>
      <c r="B1907" t="s">
        <v>38</v>
      </c>
      <c r="C1907">
        <v>1039</v>
      </c>
      <c r="D1907">
        <v>1599</v>
      </c>
      <c r="E1907">
        <v>0.35</v>
      </c>
      <c r="F1907">
        <v>4.2</v>
      </c>
      <c r="G1907">
        <v>42</v>
      </c>
    </row>
    <row r="1908" spans="1:7" x14ac:dyDescent="0.35">
      <c r="A1908" t="s">
        <v>11</v>
      </c>
      <c r="B1908" t="s">
        <v>438</v>
      </c>
      <c r="C1908">
        <v>499</v>
      </c>
      <c r="D1908">
        <v>2499</v>
      </c>
      <c r="E1908">
        <v>0.8</v>
      </c>
      <c r="F1908">
        <v>3.8</v>
      </c>
      <c r="G1908">
        <v>2000</v>
      </c>
    </row>
    <row r="1909" spans="1:7" x14ac:dyDescent="0.35">
      <c r="A1909" t="s">
        <v>11</v>
      </c>
      <c r="B1909" t="s">
        <v>23</v>
      </c>
      <c r="C1909">
        <v>759</v>
      </c>
      <c r="D1909">
        <v>1899</v>
      </c>
      <c r="E1909">
        <v>0.6</v>
      </c>
      <c r="F1909">
        <v>4</v>
      </c>
      <c r="G1909">
        <v>63</v>
      </c>
    </row>
    <row r="1910" spans="1:7" x14ac:dyDescent="0.35">
      <c r="A1910" t="s">
        <v>39</v>
      </c>
      <c r="B1910" t="s">
        <v>439</v>
      </c>
      <c r="C1910">
        <v>1214</v>
      </c>
      <c r="D1910">
        <v>2699</v>
      </c>
      <c r="E1910">
        <v>0.55000000000000004</v>
      </c>
      <c r="F1910">
        <v>4</v>
      </c>
      <c r="G1910">
        <v>63</v>
      </c>
    </row>
    <row r="1911" spans="1:7" x14ac:dyDescent="0.35">
      <c r="A1911" t="s">
        <v>39</v>
      </c>
      <c r="B1911" t="s">
        <v>20</v>
      </c>
      <c r="C1911">
        <v>782</v>
      </c>
      <c r="D1911">
        <v>2699</v>
      </c>
      <c r="E1911">
        <v>0.71</v>
      </c>
      <c r="F1911">
        <v>3.9</v>
      </c>
      <c r="G1911">
        <v>15</v>
      </c>
    </row>
    <row r="1912" spans="1:7" x14ac:dyDescent="0.35">
      <c r="A1912" t="s">
        <v>9</v>
      </c>
      <c r="B1912" t="s">
        <v>26</v>
      </c>
      <c r="C1912">
        <v>1829</v>
      </c>
      <c r="D1912">
        <v>2999</v>
      </c>
      <c r="E1912">
        <v>0.39</v>
      </c>
      <c r="F1912">
        <v>3.9</v>
      </c>
      <c r="G1912">
        <v>15</v>
      </c>
    </row>
    <row r="1913" spans="1:7" x14ac:dyDescent="0.35">
      <c r="A1913" t="s">
        <v>11</v>
      </c>
      <c r="B1913" t="s">
        <v>106</v>
      </c>
      <c r="C1913">
        <v>599</v>
      </c>
      <c r="D1913">
        <v>2399</v>
      </c>
      <c r="E1913">
        <v>0.75</v>
      </c>
      <c r="F1913">
        <v>3.9</v>
      </c>
      <c r="G1913">
        <v>15</v>
      </c>
    </row>
    <row r="1914" spans="1:7" x14ac:dyDescent="0.35">
      <c r="A1914" t="s">
        <v>51</v>
      </c>
      <c r="B1914" t="s">
        <v>54</v>
      </c>
      <c r="C1914">
        <v>559</v>
      </c>
      <c r="D1914">
        <v>1599</v>
      </c>
      <c r="E1914">
        <v>0.65</v>
      </c>
      <c r="F1914">
        <v>3.1</v>
      </c>
      <c r="G1914">
        <v>16</v>
      </c>
    </row>
    <row r="1915" spans="1:7" x14ac:dyDescent="0.35">
      <c r="A1915" t="s">
        <v>15</v>
      </c>
      <c r="B1915" t="s">
        <v>16</v>
      </c>
      <c r="C1915">
        <v>1478</v>
      </c>
      <c r="D1915">
        <v>2899</v>
      </c>
      <c r="E1915">
        <v>0.49</v>
      </c>
      <c r="F1915">
        <v>4.3</v>
      </c>
      <c r="G1915">
        <v>264</v>
      </c>
    </row>
    <row r="1916" spans="1:7" x14ac:dyDescent="0.35">
      <c r="A1916" t="s">
        <v>142</v>
      </c>
      <c r="B1916" t="s">
        <v>183</v>
      </c>
      <c r="C1916">
        <v>1101</v>
      </c>
      <c r="D1916">
        <v>2899</v>
      </c>
      <c r="E1916">
        <v>0.62</v>
      </c>
      <c r="F1916">
        <v>2.9</v>
      </c>
      <c r="G1916">
        <v>28</v>
      </c>
    </row>
    <row r="1917" spans="1:7" x14ac:dyDescent="0.35">
      <c r="A1917" t="s">
        <v>440</v>
      </c>
      <c r="B1917" t="s">
        <v>194</v>
      </c>
      <c r="C1917">
        <v>1249</v>
      </c>
      <c r="D1917">
        <v>2499</v>
      </c>
      <c r="E1917">
        <v>0.5</v>
      </c>
      <c r="F1917">
        <v>2.9</v>
      </c>
      <c r="G1917">
        <v>28</v>
      </c>
    </row>
    <row r="1918" spans="1:7" x14ac:dyDescent="0.35">
      <c r="A1918" t="s">
        <v>30</v>
      </c>
      <c r="B1918" t="s">
        <v>10</v>
      </c>
      <c r="C1918">
        <v>1249</v>
      </c>
      <c r="D1918">
        <v>2499</v>
      </c>
      <c r="E1918">
        <v>0.5</v>
      </c>
      <c r="F1918">
        <v>2.9</v>
      </c>
      <c r="G1918">
        <v>28</v>
      </c>
    </row>
    <row r="1919" spans="1:7" x14ac:dyDescent="0.35">
      <c r="A1919" t="s">
        <v>11</v>
      </c>
      <c r="B1919" t="s">
        <v>428</v>
      </c>
      <c r="C1919">
        <v>779</v>
      </c>
      <c r="D1919">
        <v>2599</v>
      </c>
      <c r="E1919">
        <v>0.7</v>
      </c>
      <c r="F1919">
        <v>3</v>
      </c>
      <c r="G1919">
        <v>17</v>
      </c>
    </row>
    <row r="1920" spans="1:7" x14ac:dyDescent="0.35">
      <c r="A1920" t="s">
        <v>192</v>
      </c>
      <c r="B1920" t="s">
        <v>59</v>
      </c>
      <c r="C1920">
        <v>1007</v>
      </c>
      <c r="D1920">
        <v>2799</v>
      </c>
      <c r="E1920">
        <v>0.64</v>
      </c>
      <c r="F1920">
        <v>3.6</v>
      </c>
      <c r="G1920">
        <v>45</v>
      </c>
    </row>
    <row r="1921" spans="1:7" x14ac:dyDescent="0.35">
      <c r="A1921" t="s">
        <v>7</v>
      </c>
      <c r="B1921" t="s">
        <v>31</v>
      </c>
      <c r="C1921">
        <v>1275</v>
      </c>
      <c r="D1921">
        <v>2199</v>
      </c>
      <c r="E1921">
        <v>0.42</v>
      </c>
      <c r="F1921">
        <v>4.2</v>
      </c>
      <c r="G1921">
        <v>130</v>
      </c>
    </row>
    <row r="1922" spans="1:7" x14ac:dyDescent="0.35">
      <c r="A1922" t="s">
        <v>17</v>
      </c>
      <c r="B1922" t="s">
        <v>23</v>
      </c>
      <c r="C1922">
        <v>1221</v>
      </c>
      <c r="D1922">
        <v>2599</v>
      </c>
      <c r="E1922">
        <v>0.53</v>
      </c>
      <c r="F1922">
        <v>4.2</v>
      </c>
      <c r="G1922">
        <v>130</v>
      </c>
    </row>
    <row r="1923" spans="1:7" x14ac:dyDescent="0.35">
      <c r="A1923" t="s">
        <v>11</v>
      </c>
      <c r="B1923" t="s">
        <v>38</v>
      </c>
      <c r="C1923">
        <v>836</v>
      </c>
      <c r="D1923">
        <v>2699</v>
      </c>
      <c r="E1923">
        <v>0.69</v>
      </c>
      <c r="F1923">
        <v>3.5</v>
      </c>
      <c r="G1923">
        <v>19</v>
      </c>
    </row>
    <row r="1924" spans="1:7" x14ac:dyDescent="0.35">
      <c r="A1924" t="s">
        <v>9</v>
      </c>
      <c r="B1924" t="s">
        <v>20</v>
      </c>
      <c r="C1924">
        <v>2309</v>
      </c>
      <c r="D1924">
        <v>3499</v>
      </c>
      <c r="E1924">
        <v>0.34</v>
      </c>
      <c r="F1924">
        <v>3.5</v>
      </c>
      <c r="G1924">
        <v>19</v>
      </c>
    </row>
    <row r="1925" spans="1:7" x14ac:dyDescent="0.35">
      <c r="A1925" t="s">
        <v>95</v>
      </c>
      <c r="B1925" t="s">
        <v>86</v>
      </c>
      <c r="C1925">
        <v>1298</v>
      </c>
      <c r="D1925">
        <v>2649</v>
      </c>
      <c r="E1925">
        <v>0.51</v>
      </c>
      <c r="F1925">
        <v>3</v>
      </c>
      <c r="G1925">
        <v>89</v>
      </c>
    </row>
    <row r="1926" spans="1:7" x14ac:dyDescent="0.35">
      <c r="A1926" t="s">
        <v>51</v>
      </c>
      <c r="B1926" t="s">
        <v>441</v>
      </c>
      <c r="C1926">
        <v>571</v>
      </c>
      <c r="D1926">
        <v>2199</v>
      </c>
      <c r="E1926">
        <v>0.74</v>
      </c>
      <c r="F1926">
        <v>4.0999999999999996</v>
      </c>
      <c r="G1926">
        <v>79</v>
      </c>
    </row>
    <row r="1927" spans="1:7" x14ac:dyDescent="0.35">
      <c r="A1927" t="s">
        <v>15</v>
      </c>
      <c r="B1927" t="s">
        <v>16</v>
      </c>
      <c r="C1927">
        <v>2079</v>
      </c>
      <c r="D1927">
        <v>3999</v>
      </c>
      <c r="E1927">
        <v>0.48</v>
      </c>
      <c r="F1927">
        <v>3.9</v>
      </c>
      <c r="G1927">
        <v>31</v>
      </c>
    </row>
    <row r="1928" spans="1:7" x14ac:dyDescent="0.35">
      <c r="A1928" t="s">
        <v>11</v>
      </c>
      <c r="B1928" t="s">
        <v>147</v>
      </c>
      <c r="C1928">
        <v>509</v>
      </c>
      <c r="D1928">
        <v>1699</v>
      </c>
      <c r="E1928">
        <v>0.7</v>
      </c>
      <c r="F1928">
        <v>3.9</v>
      </c>
      <c r="G1928">
        <v>13</v>
      </c>
    </row>
    <row r="1929" spans="1:7" x14ac:dyDescent="0.35">
      <c r="A1929" t="s">
        <v>349</v>
      </c>
      <c r="B1929" t="s">
        <v>442</v>
      </c>
      <c r="C1929">
        <v>1299</v>
      </c>
      <c r="D1929">
        <v>3249</v>
      </c>
      <c r="E1929">
        <v>0.6</v>
      </c>
      <c r="F1929">
        <v>3.9</v>
      </c>
      <c r="G1929">
        <v>13</v>
      </c>
    </row>
    <row r="1930" spans="1:7" x14ac:dyDescent="0.35">
      <c r="A1930" t="s">
        <v>9</v>
      </c>
      <c r="B1930" t="s">
        <v>10</v>
      </c>
      <c r="C1930">
        <v>1549</v>
      </c>
      <c r="D1930">
        <v>2499</v>
      </c>
      <c r="E1930">
        <v>0.38</v>
      </c>
      <c r="F1930">
        <v>3.9</v>
      </c>
      <c r="G1930">
        <v>13</v>
      </c>
    </row>
    <row r="1931" spans="1:7" x14ac:dyDescent="0.35">
      <c r="A1931" t="s">
        <v>51</v>
      </c>
      <c r="B1931" t="s">
        <v>443</v>
      </c>
      <c r="C1931">
        <v>719</v>
      </c>
      <c r="D1931">
        <v>1599</v>
      </c>
      <c r="E1931">
        <v>0.55000000000000004</v>
      </c>
      <c r="F1931">
        <v>3.5</v>
      </c>
      <c r="G1931">
        <v>133</v>
      </c>
    </row>
    <row r="1932" spans="1:7" x14ac:dyDescent="0.35">
      <c r="A1932" t="s">
        <v>215</v>
      </c>
      <c r="B1932" t="s">
        <v>444</v>
      </c>
      <c r="C1932">
        <v>1239</v>
      </c>
      <c r="D1932">
        <v>1999</v>
      </c>
      <c r="E1932">
        <v>0.38</v>
      </c>
      <c r="F1932">
        <v>3.5</v>
      </c>
      <c r="G1932">
        <v>133</v>
      </c>
    </row>
    <row r="1933" spans="1:7" x14ac:dyDescent="0.35">
      <c r="A1933" t="s">
        <v>7</v>
      </c>
      <c r="B1933" t="s">
        <v>21</v>
      </c>
      <c r="C1933">
        <v>1399</v>
      </c>
      <c r="D1933">
        <v>2799</v>
      </c>
      <c r="E1933">
        <v>0.5</v>
      </c>
      <c r="F1933">
        <v>4.0999999999999996</v>
      </c>
      <c r="G1933">
        <v>25</v>
      </c>
    </row>
    <row r="1934" spans="1:7" x14ac:dyDescent="0.35">
      <c r="A1934" t="s">
        <v>39</v>
      </c>
      <c r="B1934" t="s">
        <v>445</v>
      </c>
      <c r="C1934">
        <v>499</v>
      </c>
      <c r="D1934">
        <v>3149</v>
      </c>
      <c r="E1934">
        <v>0.84</v>
      </c>
      <c r="F1934">
        <v>3.6</v>
      </c>
      <c r="G1934">
        <v>138</v>
      </c>
    </row>
    <row r="1935" spans="1:7" x14ac:dyDescent="0.35">
      <c r="A1935" t="s">
        <v>7</v>
      </c>
      <c r="B1935" t="s">
        <v>446</v>
      </c>
      <c r="C1935">
        <v>1172</v>
      </c>
      <c r="D1935">
        <v>2299</v>
      </c>
      <c r="E1935">
        <v>0.49</v>
      </c>
      <c r="F1935">
        <v>4.0999999999999996</v>
      </c>
      <c r="G1935">
        <v>29</v>
      </c>
    </row>
    <row r="1936" spans="1:7" x14ac:dyDescent="0.35">
      <c r="A1936" t="s">
        <v>41</v>
      </c>
      <c r="B1936" t="s">
        <v>42</v>
      </c>
      <c r="C1936">
        <v>1393</v>
      </c>
      <c r="D1936">
        <v>3399</v>
      </c>
      <c r="E1936">
        <v>0.59</v>
      </c>
      <c r="F1936">
        <v>3.8</v>
      </c>
      <c r="G1936">
        <v>16</v>
      </c>
    </row>
    <row r="1937" spans="1:7" x14ac:dyDescent="0.35">
      <c r="A1937" t="s">
        <v>39</v>
      </c>
      <c r="B1937" t="s">
        <v>38</v>
      </c>
      <c r="C1937">
        <v>1169</v>
      </c>
      <c r="D1937">
        <v>2599</v>
      </c>
      <c r="E1937">
        <v>0.55000000000000004</v>
      </c>
      <c r="F1937">
        <v>3.8</v>
      </c>
      <c r="G1937">
        <v>16</v>
      </c>
    </row>
    <row r="1938" spans="1:7" x14ac:dyDescent="0.35">
      <c r="A1938" t="s">
        <v>11</v>
      </c>
      <c r="B1938" t="s">
        <v>59</v>
      </c>
      <c r="C1938">
        <v>727</v>
      </c>
      <c r="D1938">
        <v>2799</v>
      </c>
      <c r="E1938">
        <v>0.74</v>
      </c>
      <c r="F1938">
        <v>4.3</v>
      </c>
      <c r="G1938">
        <v>19</v>
      </c>
    </row>
    <row r="1939" spans="1:7" x14ac:dyDescent="0.35">
      <c r="A1939" t="s">
        <v>43</v>
      </c>
      <c r="B1939" t="s">
        <v>20</v>
      </c>
      <c r="C1939">
        <v>2099</v>
      </c>
      <c r="D1939">
        <v>3499</v>
      </c>
      <c r="E1939">
        <v>0.4</v>
      </c>
      <c r="F1939">
        <v>3.7</v>
      </c>
      <c r="G1939">
        <v>124</v>
      </c>
    </row>
    <row r="1940" spans="1:7" x14ac:dyDescent="0.35">
      <c r="A1940" t="s">
        <v>44</v>
      </c>
      <c r="B1940" t="s">
        <v>183</v>
      </c>
      <c r="C1940">
        <v>935</v>
      </c>
      <c r="D1940">
        <v>2399</v>
      </c>
      <c r="E1940">
        <v>0.61</v>
      </c>
      <c r="F1940">
        <v>3.7</v>
      </c>
      <c r="G1940">
        <v>124</v>
      </c>
    </row>
    <row r="1941" spans="1:7" x14ac:dyDescent="0.35">
      <c r="A1941" t="s">
        <v>11</v>
      </c>
      <c r="B1941" t="s">
        <v>166</v>
      </c>
      <c r="C1941">
        <v>849</v>
      </c>
      <c r="D1941">
        <v>1699</v>
      </c>
      <c r="E1941">
        <v>0.5</v>
      </c>
      <c r="F1941">
        <v>4.2</v>
      </c>
      <c r="G1941">
        <v>18</v>
      </c>
    </row>
    <row r="1942" spans="1:7" x14ac:dyDescent="0.35">
      <c r="A1942" t="s">
        <v>47</v>
      </c>
      <c r="B1942" t="s">
        <v>10</v>
      </c>
      <c r="C1942">
        <v>1294</v>
      </c>
      <c r="D1942">
        <v>3499</v>
      </c>
      <c r="E1942">
        <v>0.63</v>
      </c>
      <c r="F1942">
        <v>4.4000000000000004</v>
      </c>
      <c r="G1942">
        <v>17</v>
      </c>
    </row>
    <row r="1943" spans="1:7" x14ac:dyDescent="0.35">
      <c r="A1943" t="s">
        <v>167</v>
      </c>
      <c r="B1943" t="s">
        <v>447</v>
      </c>
      <c r="C1943">
        <v>767</v>
      </c>
      <c r="D1943">
        <v>1599</v>
      </c>
      <c r="E1943">
        <v>0.52</v>
      </c>
      <c r="F1943">
        <v>3.8</v>
      </c>
      <c r="G1943">
        <v>50</v>
      </c>
    </row>
    <row r="1944" spans="1:7" x14ac:dyDescent="0.35">
      <c r="A1944" t="s">
        <v>7</v>
      </c>
      <c r="B1944" t="s">
        <v>448</v>
      </c>
      <c r="C1944">
        <v>1319</v>
      </c>
      <c r="D1944">
        <v>3299</v>
      </c>
      <c r="E1944">
        <v>0.6</v>
      </c>
      <c r="F1944">
        <v>4.2</v>
      </c>
      <c r="G1944">
        <v>44</v>
      </c>
    </row>
    <row r="1945" spans="1:7" x14ac:dyDescent="0.35">
      <c r="A1945" t="s">
        <v>41</v>
      </c>
      <c r="B1945" t="s">
        <v>10</v>
      </c>
      <c r="C1945">
        <v>1553</v>
      </c>
      <c r="D1945">
        <v>4199</v>
      </c>
      <c r="E1945">
        <v>0.63</v>
      </c>
      <c r="F1945">
        <v>3.8</v>
      </c>
      <c r="G1945">
        <v>22</v>
      </c>
    </row>
    <row r="1946" spans="1:7" x14ac:dyDescent="0.35">
      <c r="A1946" t="s">
        <v>51</v>
      </c>
      <c r="B1946" t="s">
        <v>68</v>
      </c>
      <c r="C1946">
        <v>703</v>
      </c>
      <c r="D1946">
        <v>2199</v>
      </c>
      <c r="E1946">
        <v>0.68</v>
      </c>
      <c r="F1946">
        <v>4</v>
      </c>
      <c r="G1946">
        <v>53</v>
      </c>
    </row>
    <row r="1947" spans="1:7" x14ac:dyDescent="0.35">
      <c r="A1947" t="s">
        <v>52</v>
      </c>
      <c r="B1947" t="s">
        <v>105</v>
      </c>
      <c r="C1947">
        <v>829</v>
      </c>
      <c r="D1947">
        <v>3299</v>
      </c>
      <c r="E1947">
        <v>24.7</v>
      </c>
      <c r="F1947">
        <v>4.0999999999999996</v>
      </c>
      <c r="G1947">
        <v>58</v>
      </c>
    </row>
    <row r="1948" spans="1:7" x14ac:dyDescent="0.35">
      <c r="A1948" t="s">
        <v>41</v>
      </c>
      <c r="B1948" t="s">
        <v>50</v>
      </c>
      <c r="C1948">
        <v>1393</v>
      </c>
      <c r="D1948">
        <v>3399</v>
      </c>
      <c r="E1948">
        <v>0.59</v>
      </c>
      <c r="F1948">
        <v>4.0999999999999996</v>
      </c>
      <c r="G1948">
        <v>58</v>
      </c>
    </row>
    <row r="1949" spans="1:7" x14ac:dyDescent="0.35">
      <c r="A1949" t="s">
        <v>449</v>
      </c>
      <c r="B1949" t="s">
        <v>197</v>
      </c>
      <c r="C1949">
        <v>1109</v>
      </c>
      <c r="D1949">
        <v>2999</v>
      </c>
      <c r="E1949">
        <v>0.63</v>
      </c>
      <c r="F1949">
        <v>4.0999999999999996</v>
      </c>
      <c r="G1949">
        <v>58</v>
      </c>
    </row>
    <row r="1950" spans="1:7" x14ac:dyDescent="0.35">
      <c r="A1950" t="s">
        <v>11</v>
      </c>
      <c r="B1950" t="s">
        <v>450</v>
      </c>
      <c r="C1950">
        <v>867</v>
      </c>
      <c r="D1950">
        <v>2799</v>
      </c>
      <c r="E1950">
        <v>0.69</v>
      </c>
      <c r="F1950">
        <v>3</v>
      </c>
      <c r="G1950">
        <v>13</v>
      </c>
    </row>
    <row r="1951" spans="1:7" x14ac:dyDescent="0.35">
      <c r="A1951" t="s">
        <v>41</v>
      </c>
      <c r="B1951" t="s">
        <v>10</v>
      </c>
      <c r="C1951">
        <v>1649</v>
      </c>
      <c r="D1951">
        <v>3299</v>
      </c>
      <c r="E1951">
        <v>0.5</v>
      </c>
      <c r="F1951">
        <v>4.2</v>
      </c>
      <c r="G1951">
        <v>5</v>
      </c>
    </row>
    <row r="1952" spans="1:7" x14ac:dyDescent="0.35">
      <c r="A1952" t="s">
        <v>7</v>
      </c>
      <c r="B1952" t="s">
        <v>8</v>
      </c>
      <c r="C1952">
        <v>1374</v>
      </c>
      <c r="D1952">
        <v>2499</v>
      </c>
      <c r="E1952">
        <v>0.45</v>
      </c>
      <c r="F1952">
        <v>4.2</v>
      </c>
      <c r="G1952">
        <v>57</v>
      </c>
    </row>
    <row r="1953" spans="1:7" x14ac:dyDescent="0.35">
      <c r="A1953" t="s">
        <v>9</v>
      </c>
      <c r="B1953" t="s">
        <v>10</v>
      </c>
      <c r="C1953">
        <v>1829</v>
      </c>
      <c r="D1953">
        <v>2999</v>
      </c>
      <c r="E1953">
        <v>0.39</v>
      </c>
      <c r="F1953">
        <v>4.5999999999999996</v>
      </c>
      <c r="G1953">
        <v>5</v>
      </c>
    </row>
    <row r="1954" spans="1:7" x14ac:dyDescent="0.35">
      <c r="A1954" t="s">
        <v>32</v>
      </c>
      <c r="B1954" t="s">
        <v>10</v>
      </c>
      <c r="C1954">
        <v>949</v>
      </c>
      <c r="D1954">
        <v>1899</v>
      </c>
      <c r="E1954">
        <v>0.5</v>
      </c>
      <c r="F1954">
        <v>4</v>
      </c>
      <c r="G1954">
        <v>4700</v>
      </c>
    </row>
    <row r="1955" spans="1:7" x14ac:dyDescent="0.35">
      <c r="A1955" t="s">
        <v>51</v>
      </c>
      <c r="B1955" t="s">
        <v>128</v>
      </c>
      <c r="C1955">
        <v>549</v>
      </c>
      <c r="D1955">
        <v>2199</v>
      </c>
      <c r="E1955">
        <v>0.75</v>
      </c>
      <c r="F1955">
        <v>3.6</v>
      </c>
      <c r="G1955">
        <v>44</v>
      </c>
    </row>
    <row r="1956" spans="1:7" x14ac:dyDescent="0.35">
      <c r="A1956" t="s">
        <v>7</v>
      </c>
      <c r="B1956" t="s">
        <v>21</v>
      </c>
      <c r="C1956">
        <v>1623</v>
      </c>
      <c r="D1956">
        <v>2799</v>
      </c>
      <c r="E1956">
        <v>0.42</v>
      </c>
      <c r="F1956">
        <v>4.2</v>
      </c>
      <c r="G1956">
        <v>42</v>
      </c>
    </row>
    <row r="1957" spans="1:7" x14ac:dyDescent="0.35">
      <c r="A1957" t="s">
        <v>451</v>
      </c>
      <c r="B1957" t="s">
        <v>452</v>
      </c>
      <c r="C1957">
        <v>1249</v>
      </c>
      <c r="D1957">
        <v>2499</v>
      </c>
      <c r="E1957">
        <v>0.5</v>
      </c>
      <c r="F1957">
        <v>4.2</v>
      </c>
      <c r="G1957">
        <v>42</v>
      </c>
    </row>
    <row r="1958" spans="1:7" x14ac:dyDescent="0.35">
      <c r="A1958" t="s">
        <v>389</v>
      </c>
      <c r="B1958" t="s">
        <v>38</v>
      </c>
      <c r="C1958">
        <v>1319</v>
      </c>
      <c r="D1958">
        <v>3999</v>
      </c>
      <c r="E1958">
        <v>0.67</v>
      </c>
      <c r="F1958">
        <v>3.8</v>
      </c>
      <c r="G1958">
        <v>37</v>
      </c>
    </row>
    <row r="1959" spans="1:7" x14ac:dyDescent="0.35">
      <c r="A1959" t="s">
        <v>11</v>
      </c>
      <c r="B1959" t="s">
        <v>23</v>
      </c>
      <c r="C1959">
        <v>759</v>
      </c>
      <c r="D1959">
        <v>1899</v>
      </c>
      <c r="E1959">
        <v>0.6</v>
      </c>
      <c r="F1959">
        <v>4</v>
      </c>
      <c r="G1959">
        <v>63</v>
      </c>
    </row>
    <row r="1960" spans="1:7" x14ac:dyDescent="0.35">
      <c r="A1960" t="s">
        <v>13</v>
      </c>
      <c r="B1960" t="s">
        <v>453</v>
      </c>
      <c r="C1960">
        <v>979</v>
      </c>
      <c r="D1960">
        <v>2799</v>
      </c>
      <c r="E1960">
        <v>0.65</v>
      </c>
      <c r="F1960">
        <v>3.8</v>
      </c>
      <c r="G1960">
        <v>6</v>
      </c>
    </row>
    <row r="1961" spans="1:7" x14ac:dyDescent="0.35">
      <c r="A1961" t="s">
        <v>51</v>
      </c>
      <c r="B1961" t="s">
        <v>454</v>
      </c>
      <c r="C1961">
        <v>679</v>
      </c>
      <c r="D1961">
        <v>1999</v>
      </c>
      <c r="E1961">
        <v>0.66</v>
      </c>
      <c r="F1961">
        <v>3.3</v>
      </c>
      <c r="G1961">
        <v>44</v>
      </c>
    </row>
    <row r="1962" spans="1:7" x14ac:dyDescent="0.35">
      <c r="A1962" t="s">
        <v>9</v>
      </c>
      <c r="B1962" t="s">
        <v>26</v>
      </c>
      <c r="C1962">
        <v>1829</v>
      </c>
      <c r="D1962">
        <v>2999</v>
      </c>
      <c r="E1962">
        <v>0.39</v>
      </c>
      <c r="F1962">
        <v>3.3</v>
      </c>
      <c r="G1962">
        <v>44</v>
      </c>
    </row>
    <row r="1963" spans="1:7" x14ac:dyDescent="0.35">
      <c r="A1963" t="s">
        <v>11</v>
      </c>
      <c r="B1963" t="s">
        <v>10</v>
      </c>
      <c r="C1963">
        <v>974</v>
      </c>
      <c r="D1963">
        <v>2499</v>
      </c>
      <c r="E1963">
        <v>0.61</v>
      </c>
      <c r="F1963">
        <v>3.8</v>
      </c>
      <c r="G1963">
        <v>8</v>
      </c>
    </row>
    <row r="1964" spans="1:7" x14ac:dyDescent="0.35">
      <c r="A1964" t="s">
        <v>32</v>
      </c>
      <c r="B1964" t="s">
        <v>307</v>
      </c>
      <c r="C1964">
        <v>719</v>
      </c>
      <c r="D1964">
        <v>2399</v>
      </c>
      <c r="E1964">
        <v>0.7</v>
      </c>
      <c r="F1964">
        <v>3.9</v>
      </c>
      <c r="G1964">
        <v>56</v>
      </c>
    </row>
    <row r="1965" spans="1:7" x14ac:dyDescent="0.35">
      <c r="A1965" t="s">
        <v>15</v>
      </c>
      <c r="B1965" t="s">
        <v>16</v>
      </c>
      <c r="C1965">
        <v>1478</v>
      </c>
      <c r="D1965">
        <v>2899</v>
      </c>
      <c r="E1965">
        <v>0.49</v>
      </c>
      <c r="F1965">
        <v>4.3</v>
      </c>
      <c r="G1965">
        <v>264</v>
      </c>
    </row>
    <row r="1966" spans="1:7" x14ac:dyDescent="0.35">
      <c r="A1966" t="s">
        <v>62</v>
      </c>
      <c r="B1966" t="s">
        <v>45</v>
      </c>
      <c r="C1966">
        <v>1019</v>
      </c>
      <c r="D1966">
        <v>2999</v>
      </c>
      <c r="E1966">
        <v>0.66</v>
      </c>
      <c r="F1966">
        <v>4.2</v>
      </c>
      <c r="G1966">
        <v>31</v>
      </c>
    </row>
    <row r="1967" spans="1:7" x14ac:dyDescent="0.35">
      <c r="A1967" t="s">
        <v>11</v>
      </c>
      <c r="B1967" t="s">
        <v>390</v>
      </c>
      <c r="C1967">
        <v>974</v>
      </c>
      <c r="D1967">
        <v>2499</v>
      </c>
      <c r="E1967">
        <v>0.61</v>
      </c>
      <c r="F1967">
        <v>4.2</v>
      </c>
      <c r="G1967">
        <v>10</v>
      </c>
    </row>
    <row r="1968" spans="1:7" x14ac:dyDescent="0.35">
      <c r="A1968" t="s">
        <v>30</v>
      </c>
      <c r="B1968" t="s">
        <v>10</v>
      </c>
      <c r="C1968">
        <v>974</v>
      </c>
      <c r="D1968">
        <v>2499</v>
      </c>
      <c r="E1968">
        <v>0.61</v>
      </c>
      <c r="F1968">
        <v>4.2</v>
      </c>
      <c r="G1968">
        <v>10</v>
      </c>
    </row>
    <row r="1969" spans="1:7" x14ac:dyDescent="0.35">
      <c r="A1969" t="s">
        <v>455</v>
      </c>
      <c r="B1969" t="s">
        <v>456</v>
      </c>
      <c r="C1969">
        <v>888</v>
      </c>
      <c r="D1969">
        <v>2399</v>
      </c>
      <c r="E1969">
        <v>0.62</v>
      </c>
      <c r="F1969">
        <v>3.9</v>
      </c>
      <c r="G1969">
        <v>142</v>
      </c>
    </row>
    <row r="1970" spans="1:7" x14ac:dyDescent="0.35">
      <c r="A1970" t="s">
        <v>13</v>
      </c>
      <c r="B1970" t="s">
        <v>56</v>
      </c>
      <c r="C1970">
        <v>1199</v>
      </c>
      <c r="D1970">
        <v>2999</v>
      </c>
      <c r="E1970">
        <v>0.6</v>
      </c>
      <c r="F1970">
        <v>3.6</v>
      </c>
      <c r="G1970">
        <v>5</v>
      </c>
    </row>
    <row r="1971" spans="1:7" x14ac:dyDescent="0.35">
      <c r="A1971" t="s">
        <v>7</v>
      </c>
      <c r="B1971" t="s">
        <v>31</v>
      </c>
      <c r="C1971">
        <v>1275</v>
      </c>
      <c r="D1971">
        <v>2199</v>
      </c>
      <c r="E1971">
        <v>0.42</v>
      </c>
      <c r="F1971">
        <v>4.2</v>
      </c>
      <c r="G1971">
        <v>130</v>
      </c>
    </row>
    <row r="1972" spans="1:7" x14ac:dyDescent="0.35">
      <c r="A1972" t="s">
        <v>9</v>
      </c>
      <c r="B1972" t="s">
        <v>10</v>
      </c>
      <c r="C1972">
        <v>1199</v>
      </c>
      <c r="D1972">
        <v>1999</v>
      </c>
      <c r="E1972">
        <v>0.4</v>
      </c>
      <c r="F1972">
        <v>4.0999999999999996</v>
      </c>
      <c r="G1972">
        <v>65</v>
      </c>
    </row>
    <row r="1973" spans="1:7" x14ac:dyDescent="0.35">
      <c r="A1973" t="s">
        <v>121</v>
      </c>
      <c r="B1973" t="s">
        <v>38</v>
      </c>
      <c r="C1973">
        <v>999</v>
      </c>
      <c r="D1973">
        <v>3749</v>
      </c>
      <c r="E1973">
        <v>27.5</v>
      </c>
      <c r="F1973">
        <v>4.2</v>
      </c>
      <c r="G1973">
        <v>48</v>
      </c>
    </row>
    <row r="1974" spans="1:7" x14ac:dyDescent="0.35">
      <c r="A1974" t="s">
        <v>9</v>
      </c>
      <c r="B1974" t="s">
        <v>20</v>
      </c>
      <c r="C1974">
        <v>2309</v>
      </c>
      <c r="D1974">
        <v>3499</v>
      </c>
      <c r="E1974">
        <v>0.34</v>
      </c>
      <c r="F1974">
        <v>4.2</v>
      </c>
      <c r="G1974">
        <v>48</v>
      </c>
    </row>
    <row r="1975" spans="1:7" x14ac:dyDescent="0.35">
      <c r="A1975" t="s">
        <v>95</v>
      </c>
      <c r="B1975" t="s">
        <v>20</v>
      </c>
      <c r="C1975">
        <v>1363</v>
      </c>
      <c r="D1975">
        <v>3099</v>
      </c>
      <c r="E1975">
        <v>0.56000000000000005</v>
      </c>
      <c r="F1975">
        <v>3.5</v>
      </c>
      <c r="G1975">
        <v>35</v>
      </c>
    </row>
    <row r="1976" spans="1:7" x14ac:dyDescent="0.35">
      <c r="A1976" t="s">
        <v>121</v>
      </c>
      <c r="B1976" t="s">
        <v>20</v>
      </c>
      <c r="C1976">
        <v>1187</v>
      </c>
      <c r="D1976">
        <v>3599</v>
      </c>
      <c r="E1976">
        <v>24.12</v>
      </c>
      <c r="F1976">
        <v>4.5</v>
      </c>
      <c r="G1976">
        <v>44</v>
      </c>
    </row>
    <row r="1977" spans="1:7" x14ac:dyDescent="0.35">
      <c r="A1977" t="s">
        <v>15</v>
      </c>
      <c r="B1977" t="s">
        <v>16</v>
      </c>
      <c r="C1977">
        <v>2079</v>
      </c>
      <c r="D1977">
        <v>3999</v>
      </c>
      <c r="E1977">
        <v>0.48</v>
      </c>
      <c r="F1977">
        <v>3.9</v>
      </c>
      <c r="G1977">
        <v>31</v>
      </c>
    </row>
    <row r="1978" spans="1:7" x14ac:dyDescent="0.35">
      <c r="A1978" t="s">
        <v>121</v>
      </c>
      <c r="B1978" t="s">
        <v>57</v>
      </c>
      <c r="C1978">
        <v>1367</v>
      </c>
      <c r="D1978">
        <v>3799</v>
      </c>
      <c r="E1978">
        <v>0.64</v>
      </c>
      <c r="F1978">
        <v>3.9</v>
      </c>
      <c r="G1978">
        <v>14</v>
      </c>
    </row>
    <row r="1979" spans="1:7" x14ac:dyDescent="0.35">
      <c r="A1979" t="s">
        <v>51</v>
      </c>
      <c r="B1979" t="s">
        <v>55</v>
      </c>
      <c r="C1979">
        <v>543</v>
      </c>
      <c r="D1979">
        <v>1699</v>
      </c>
      <c r="E1979">
        <v>0.68</v>
      </c>
      <c r="F1979">
        <v>4.2</v>
      </c>
      <c r="G1979">
        <v>95</v>
      </c>
    </row>
    <row r="1980" spans="1:7" x14ac:dyDescent="0.35">
      <c r="A1980" t="s">
        <v>9</v>
      </c>
      <c r="B1980" t="s">
        <v>10</v>
      </c>
      <c r="C1980">
        <v>1549</v>
      </c>
      <c r="D1980">
        <v>2499</v>
      </c>
      <c r="E1980">
        <v>0.38</v>
      </c>
      <c r="F1980">
        <v>4.2</v>
      </c>
      <c r="G1980">
        <v>95</v>
      </c>
    </row>
    <row r="1981" spans="1:7" x14ac:dyDescent="0.35">
      <c r="A1981" t="s">
        <v>457</v>
      </c>
      <c r="B1981" t="s">
        <v>38</v>
      </c>
      <c r="C1981">
        <v>1239</v>
      </c>
      <c r="D1981">
        <v>3098</v>
      </c>
      <c r="E1981">
        <v>0.6</v>
      </c>
      <c r="F1981">
        <v>4.2</v>
      </c>
      <c r="G1981">
        <v>95</v>
      </c>
    </row>
    <row r="1982" spans="1:7" x14ac:dyDescent="0.35">
      <c r="A1982" t="s">
        <v>51</v>
      </c>
      <c r="B1982" t="s">
        <v>291</v>
      </c>
      <c r="C1982">
        <v>759</v>
      </c>
      <c r="D1982">
        <v>1999</v>
      </c>
      <c r="E1982">
        <v>0.62</v>
      </c>
      <c r="F1982">
        <v>4.2</v>
      </c>
      <c r="G1982">
        <v>95</v>
      </c>
    </row>
    <row r="1983" spans="1:7" x14ac:dyDescent="0.35">
      <c r="A1983" t="s">
        <v>7</v>
      </c>
      <c r="B1983" t="s">
        <v>21</v>
      </c>
      <c r="C1983">
        <v>1399</v>
      </c>
      <c r="D1983">
        <v>2799</v>
      </c>
      <c r="E1983">
        <v>0.5</v>
      </c>
      <c r="F1983">
        <v>4.0999999999999996</v>
      </c>
      <c r="G1983">
        <v>25</v>
      </c>
    </row>
    <row r="1984" spans="1:7" x14ac:dyDescent="0.35">
      <c r="A1984" t="s">
        <v>434</v>
      </c>
      <c r="B1984" t="s">
        <v>45</v>
      </c>
      <c r="C1984">
        <v>1237</v>
      </c>
      <c r="D1984">
        <v>2475</v>
      </c>
      <c r="E1984">
        <v>0.5</v>
      </c>
      <c r="F1984">
        <v>4.0999999999999996</v>
      </c>
      <c r="G1984">
        <v>25</v>
      </c>
    </row>
    <row r="1985" spans="1:7" x14ac:dyDescent="0.35">
      <c r="A1985" t="s">
        <v>11</v>
      </c>
      <c r="B1985" t="s">
        <v>10</v>
      </c>
      <c r="C1985">
        <v>459</v>
      </c>
      <c r="D1985">
        <v>999</v>
      </c>
      <c r="E1985">
        <v>0.54</v>
      </c>
      <c r="F1985">
        <v>4</v>
      </c>
      <c r="G1985">
        <v>267</v>
      </c>
    </row>
    <row r="1986" spans="1:7" x14ac:dyDescent="0.35">
      <c r="A1986" t="s">
        <v>41</v>
      </c>
      <c r="B1986" t="s">
        <v>42</v>
      </c>
      <c r="C1986">
        <v>1393</v>
      </c>
      <c r="D1986">
        <v>3399</v>
      </c>
      <c r="E1986">
        <v>0.59</v>
      </c>
      <c r="F1986">
        <v>3.8</v>
      </c>
      <c r="G1986">
        <v>16</v>
      </c>
    </row>
    <row r="1987" spans="1:7" x14ac:dyDescent="0.35">
      <c r="A1987" t="s">
        <v>44</v>
      </c>
      <c r="B1987" t="s">
        <v>111</v>
      </c>
      <c r="C1987">
        <v>1004</v>
      </c>
      <c r="D1987">
        <v>2449</v>
      </c>
      <c r="E1987">
        <v>0.59</v>
      </c>
      <c r="F1987">
        <v>3.8</v>
      </c>
      <c r="G1987">
        <v>16</v>
      </c>
    </row>
    <row r="1988" spans="1:7" x14ac:dyDescent="0.35">
      <c r="A1988" t="s">
        <v>11</v>
      </c>
      <c r="B1988" t="s">
        <v>70</v>
      </c>
      <c r="C1988">
        <v>779</v>
      </c>
      <c r="D1988">
        <v>2599</v>
      </c>
      <c r="E1988">
        <v>0.7</v>
      </c>
      <c r="F1988">
        <v>3.8</v>
      </c>
      <c r="G1988">
        <v>10</v>
      </c>
    </row>
    <row r="1989" spans="1:7" x14ac:dyDescent="0.35">
      <c r="A1989" t="s">
        <v>43</v>
      </c>
      <c r="B1989" t="s">
        <v>20</v>
      </c>
      <c r="C1989">
        <v>2099</v>
      </c>
      <c r="D1989">
        <v>3499</v>
      </c>
      <c r="E1989">
        <v>0.4</v>
      </c>
      <c r="F1989">
        <v>3.7</v>
      </c>
      <c r="G1989">
        <v>124</v>
      </c>
    </row>
    <row r="1990" spans="1:7" x14ac:dyDescent="0.35">
      <c r="A1990" t="s">
        <v>51</v>
      </c>
      <c r="B1990" t="s">
        <v>458</v>
      </c>
      <c r="C1990">
        <v>747</v>
      </c>
      <c r="D1990">
        <v>2199</v>
      </c>
      <c r="E1990">
        <v>0.66</v>
      </c>
      <c r="F1990">
        <v>4.3</v>
      </c>
      <c r="G1990">
        <v>9</v>
      </c>
    </row>
    <row r="1991" spans="1:7" x14ac:dyDescent="0.35">
      <c r="A1991" t="s">
        <v>7</v>
      </c>
      <c r="B1991" t="s">
        <v>38</v>
      </c>
      <c r="C1991">
        <v>1224</v>
      </c>
      <c r="D1991">
        <v>3499</v>
      </c>
      <c r="E1991">
        <v>0.65</v>
      </c>
      <c r="F1991">
        <v>4.3</v>
      </c>
      <c r="G1991">
        <v>9</v>
      </c>
    </row>
    <row r="1992" spans="1:7" x14ac:dyDescent="0.35">
      <c r="A1992" t="s">
        <v>47</v>
      </c>
      <c r="B1992" t="s">
        <v>10</v>
      </c>
      <c r="C1992">
        <v>1294</v>
      </c>
      <c r="D1992">
        <v>3499</v>
      </c>
      <c r="E1992">
        <v>0.63</v>
      </c>
      <c r="F1992">
        <v>4.4000000000000004</v>
      </c>
      <c r="G1992">
        <v>17</v>
      </c>
    </row>
    <row r="1993" spans="1:7" x14ac:dyDescent="0.35">
      <c r="A1993" t="s">
        <v>7</v>
      </c>
      <c r="B1993" t="s">
        <v>459</v>
      </c>
      <c r="C1993">
        <v>1319</v>
      </c>
      <c r="D1993">
        <v>3299</v>
      </c>
      <c r="E1993">
        <v>0.6</v>
      </c>
      <c r="F1993">
        <v>4.4000000000000004</v>
      </c>
      <c r="G1993">
        <v>56</v>
      </c>
    </row>
    <row r="1994" spans="1:7" x14ac:dyDescent="0.35">
      <c r="A1994" t="s">
        <v>51</v>
      </c>
      <c r="B1994" t="s">
        <v>210</v>
      </c>
      <c r="C1994">
        <v>593</v>
      </c>
      <c r="D1994">
        <v>2199</v>
      </c>
      <c r="E1994">
        <v>0.73</v>
      </c>
      <c r="F1994">
        <v>3.8</v>
      </c>
      <c r="G1994">
        <v>120</v>
      </c>
    </row>
    <row r="1995" spans="1:7" x14ac:dyDescent="0.35">
      <c r="A1995" t="s">
        <v>41</v>
      </c>
      <c r="B1995" t="s">
        <v>10</v>
      </c>
      <c r="C1995">
        <v>1553</v>
      </c>
      <c r="D1995">
        <v>4199</v>
      </c>
      <c r="E1995">
        <v>0.63</v>
      </c>
      <c r="F1995">
        <v>3.8</v>
      </c>
      <c r="G1995">
        <v>22</v>
      </c>
    </row>
    <row r="1996" spans="1:7" x14ac:dyDescent="0.35">
      <c r="A1996" t="s">
        <v>215</v>
      </c>
      <c r="B1996" t="s">
        <v>70</v>
      </c>
      <c r="C1996">
        <v>1199</v>
      </c>
      <c r="D1996">
        <v>1599</v>
      </c>
      <c r="E1996">
        <v>0.25</v>
      </c>
      <c r="F1996">
        <v>3.8</v>
      </c>
      <c r="G1996">
        <v>22</v>
      </c>
    </row>
    <row r="1997" spans="1:7" x14ac:dyDescent="0.35">
      <c r="A1997" t="s">
        <v>39</v>
      </c>
      <c r="B1997" t="s">
        <v>460</v>
      </c>
      <c r="C1997">
        <v>774</v>
      </c>
      <c r="D1997">
        <v>2499</v>
      </c>
      <c r="E1997">
        <v>0.69</v>
      </c>
      <c r="F1997">
        <v>3.8</v>
      </c>
      <c r="G1997">
        <v>154</v>
      </c>
    </row>
    <row r="1998" spans="1:7" x14ac:dyDescent="0.35">
      <c r="A1998" t="s">
        <v>41</v>
      </c>
      <c r="B1998" t="s">
        <v>50</v>
      </c>
      <c r="C1998">
        <v>1393</v>
      </c>
      <c r="D1998">
        <v>3399</v>
      </c>
      <c r="E1998">
        <v>0.59</v>
      </c>
      <c r="F1998">
        <v>3.8</v>
      </c>
      <c r="G1998">
        <v>154</v>
      </c>
    </row>
    <row r="1999" spans="1:7" x14ac:dyDescent="0.35">
      <c r="A1999" t="s">
        <v>39</v>
      </c>
      <c r="B1999" t="s">
        <v>8</v>
      </c>
      <c r="C1999">
        <v>836</v>
      </c>
      <c r="D1999">
        <v>2699</v>
      </c>
      <c r="E1999">
        <v>0.69</v>
      </c>
      <c r="F1999">
        <v>4</v>
      </c>
      <c r="G1999">
        <v>34</v>
      </c>
    </row>
    <row r="2000" spans="1:7" x14ac:dyDescent="0.35">
      <c r="A2000" t="s">
        <v>11</v>
      </c>
      <c r="B2000" t="s">
        <v>45</v>
      </c>
      <c r="C2000">
        <v>594</v>
      </c>
      <c r="D2000">
        <v>1699</v>
      </c>
      <c r="E2000">
        <v>0.65</v>
      </c>
      <c r="F2000">
        <v>4.3</v>
      </c>
      <c r="G2000">
        <v>15</v>
      </c>
    </row>
    <row r="2001" spans="1:7" x14ac:dyDescent="0.35">
      <c r="A2001" t="s">
        <v>41</v>
      </c>
      <c r="B2001" t="s">
        <v>10</v>
      </c>
      <c r="C2001">
        <v>1649</v>
      </c>
      <c r="D2001">
        <v>3299</v>
      </c>
      <c r="E2001">
        <v>0.5</v>
      </c>
      <c r="F2001">
        <v>4.2</v>
      </c>
      <c r="G2001">
        <v>5</v>
      </c>
    </row>
    <row r="2002" spans="1:7" x14ac:dyDescent="0.35">
      <c r="A2002" t="s">
        <v>7</v>
      </c>
      <c r="B2002" t="s">
        <v>8</v>
      </c>
      <c r="C2002">
        <v>1374</v>
      </c>
      <c r="D2002">
        <v>2499</v>
      </c>
      <c r="E2002">
        <v>0.45</v>
      </c>
      <c r="F2002">
        <v>4.2</v>
      </c>
      <c r="G2002">
        <v>57</v>
      </c>
    </row>
    <row r="2003" spans="1:7" x14ac:dyDescent="0.35">
      <c r="A2003" t="s">
        <v>9</v>
      </c>
      <c r="B2003" t="s">
        <v>10</v>
      </c>
      <c r="C2003">
        <v>1829</v>
      </c>
      <c r="D2003">
        <v>2999</v>
      </c>
      <c r="E2003">
        <v>0.39</v>
      </c>
      <c r="F2003">
        <v>4.5999999999999996</v>
      </c>
      <c r="G2003">
        <v>5</v>
      </c>
    </row>
    <row r="2004" spans="1:7" x14ac:dyDescent="0.35">
      <c r="A2004" t="s">
        <v>11</v>
      </c>
      <c r="B2004" t="s">
        <v>10</v>
      </c>
      <c r="C2004">
        <v>519</v>
      </c>
      <c r="D2004">
        <v>1299</v>
      </c>
      <c r="E2004">
        <v>0.6</v>
      </c>
      <c r="F2004">
        <v>4</v>
      </c>
      <c r="G2004">
        <v>335</v>
      </c>
    </row>
    <row r="2005" spans="1:7" x14ac:dyDescent="0.35">
      <c r="A2005" t="s">
        <v>218</v>
      </c>
      <c r="B2005" t="s">
        <v>12</v>
      </c>
      <c r="C2005">
        <v>1319</v>
      </c>
      <c r="D2005">
        <v>3999</v>
      </c>
      <c r="E2005">
        <v>0.67</v>
      </c>
      <c r="F2005">
        <v>4</v>
      </c>
      <c r="G2005">
        <v>24</v>
      </c>
    </row>
    <row r="2006" spans="1:7" x14ac:dyDescent="0.35">
      <c r="A2006" t="s">
        <v>7</v>
      </c>
      <c r="B2006" t="s">
        <v>21</v>
      </c>
      <c r="C2006">
        <v>1623</v>
      </c>
      <c r="D2006">
        <v>2799</v>
      </c>
      <c r="E2006">
        <v>0.42</v>
      </c>
      <c r="F2006">
        <v>4.2</v>
      </c>
      <c r="G2006">
        <v>42</v>
      </c>
    </row>
    <row r="2007" spans="1:7" x14ac:dyDescent="0.35">
      <c r="A2007" t="s">
        <v>17</v>
      </c>
      <c r="B2007" t="s">
        <v>23</v>
      </c>
      <c r="C2007">
        <v>644</v>
      </c>
      <c r="D2007">
        <v>1499</v>
      </c>
      <c r="E2007">
        <v>0.56999999999999995</v>
      </c>
      <c r="F2007">
        <v>3.5</v>
      </c>
      <c r="G2007">
        <v>13</v>
      </c>
    </row>
    <row r="2008" spans="1:7" x14ac:dyDescent="0.35">
      <c r="A2008" t="s">
        <v>88</v>
      </c>
      <c r="B2008" t="s">
        <v>137</v>
      </c>
      <c r="C2008">
        <v>689</v>
      </c>
      <c r="D2008">
        <v>2999</v>
      </c>
      <c r="E2008">
        <v>0.77</v>
      </c>
      <c r="F2008">
        <v>3.3</v>
      </c>
      <c r="G2008">
        <v>7</v>
      </c>
    </row>
    <row r="2009" spans="1:7" x14ac:dyDescent="0.35">
      <c r="A2009" t="s">
        <v>11</v>
      </c>
      <c r="B2009" t="s">
        <v>23</v>
      </c>
      <c r="C2009">
        <v>759</v>
      </c>
      <c r="D2009">
        <v>1899</v>
      </c>
      <c r="E2009">
        <v>0.6</v>
      </c>
      <c r="F2009">
        <v>4</v>
      </c>
      <c r="G2009">
        <v>63</v>
      </c>
    </row>
    <row r="2010" spans="1:7" x14ac:dyDescent="0.35">
      <c r="A2010" t="s">
        <v>51</v>
      </c>
      <c r="B2010" t="s">
        <v>213</v>
      </c>
      <c r="C2010">
        <v>935</v>
      </c>
      <c r="D2010">
        <v>2399</v>
      </c>
      <c r="E2010">
        <v>0.61</v>
      </c>
      <c r="F2010">
        <v>4</v>
      </c>
      <c r="G2010">
        <v>63</v>
      </c>
    </row>
    <row r="2011" spans="1:7" x14ac:dyDescent="0.35">
      <c r="A2011" t="s">
        <v>11</v>
      </c>
      <c r="B2011" t="s">
        <v>23</v>
      </c>
      <c r="C2011">
        <v>645</v>
      </c>
      <c r="D2011">
        <v>1899</v>
      </c>
      <c r="E2011">
        <v>0.66</v>
      </c>
      <c r="F2011">
        <v>4.0999999999999996</v>
      </c>
      <c r="G2011">
        <v>30</v>
      </c>
    </row>
    <row r="2012" spans="1:7" x14ac:dyDescent="0.35">
      <c r="A2012" t="s">
        <v>9</v>
      </c>
      <c r="B2012" t="s">
        <v>26</v>
      </c>
      <c r="C2012">
        <v>1829</v>
      </c>
      <c r="D2012">
        <v>2999</v>
      </c>
      <c r="E2012">
        <v>0.39</v>
      </c>
      <c r="F2012">
        <v>4.0999999999999996</v>
      </c>
      <c r="G2012">
        <v>30</v>
      </c>
    </row>
    <row r="2013" spans="1:7" x14ac:dyDescent="0.35">
      <c r="A2013" t="s">
        <v>44</v>
      </c>
      <c r="B2013" t="s">
        <v>20</v>
      </c>
      <c r="C2013">
        <v>917</v>
      </c>
      <c r="D2013">
        <v>3399</v>
      </c>
      <c r="E2013">
        <v>0.73</v>
      </c>
      <c r="F2013">
        <v>3.9</v>
      </c>
      <c r="G2013">
        <v>54</v>
      </c>
    </row>
    <row r="2014" spans="1:7" x14ac:dyDescent="0.35">
      <c r="A2014" t="s">
        <v>11</v>
      </c>
      <c r="B2014" t="s">
        <v>59</v>
      </c>
      <c r="C2014">
        <v>679</v>
      </c>
      <c r="D2014">
        <v>1699</v>
      </c>
      <c r="E2014">
        <v>0.6</v>
      </c>
      <c r="F2014">
        <v>4.0999999999999996</v>
      </c>
      <c r="G2014">
        <v>49</v>
      </c>
    </row>
    <row r="2015" spans="1:7" x14ac:dyDescent="0.35">
      <c r="A2015" t="s">
        <v>15</v>
      </c>
      <c r="B2015" t="s">
        <v>16</v>
      </c>
      <c r="C2015">
        <v>1478</v>
      </c>
      <c r="D2015">
        <v>2899</v>
      </c>
      <c r="E2015">
        <v>0.49</v>
      </c>
      <c r="F2015">
        <v>4.3</v>
      </c>
      <c r="G2015">
        <v>264</v>
      </c>
    </row>
    <row r="2016" spans="1:7" x14ac:dyDescent="0.35">
      <c r="A2016" t="s">
        <v>85</v>
      </c>
      <c r="B2016" t="s">
        <v>67</v>
      </c>
      <c r="C2016">
        <v>599</v>
      </c>
      <c r="D2016">
        <v>1999</v>
      </c>
      <c r="E2016">
        <v>0.7</v>
      </c>
      <c r="F2016">
        <v>4.3</v>
      </c>
      <c r="G2016">
        <v>264</v>
      </c>
    </row>
    <row r="2017" spans="1:7" x14ac:dyDescent="0.35">
      <c r="A2017" t="s">
        <v>88</v>
      </c>
      <c r="B2017" t="s">
        <v>461</v>
      </c>
      <c r="C2017">
        <v>689</v>
      </c>
      <c r="D2017">
        <v>2999</v>
      </c>
      <c r="E2017">
        <v>0.77</v>
      </c>
      <c r="F2017">
        <v>4.3</v>
      </c>
      <c r="G2017">
        <v>264</v>
      </c>
    </row>
    <row r="2018" spans="1:7" x14ac:dyDescent="0.35">
      <c r="A2018" t="s">
        <v>30</v>
      </c>
      <c r="B2018" t="s">
        <v>10</v>
      </c>
      <c r="C2018">
        <v>689</v>
      </c>
      <c r="D2018">
        <v>2999</v>
      </c>
      <c r="E2018">
        <v>0.77</v>
      </c>
      <c r="F2018">
        <v>4.3</v>
      </c>
      <c r="G2018">
        <v>264</v>
      </c>
    </row>
    <row r="2019" spans="1:7" x14ac:dyDescent="0.35">
      <c r="A2019" t="s">
        <v>39</v>
      </c>
      <c r="B2019" t="s">
        <v>59</v>
      </c>
      <c r="C2019">
        <v>695</v>
      </c>
      <c r="D2019">
        <v>2399</v>
      </c>
      <c r="E2019">
        <v>0.71</v>
      </c>
      <c r="F2019">
        <v>4</v>
      </c>
      <c r="G2019">
        <v>15</v>
      </c>
    </row>
    <row r="2020" spans="1:7" x14ac:dyDescent="0.35">
      <c r="A2020" t="s">
        <v>73</v>
      </c>
      <c r="B2020" t="s">
        <v>368</v>
      </c>
      <c r="C2020">
        <v>901</v>
      </c>
      <c r="D2020">
        <v>2199</v>
      </c>
      <c r="E2020">
        <v>0.59</v>
      </c>
      <c r="F2020">
        <v>4.3</v>
      </c>
      <c r="G2020">
        <v>64</v>
      </c>
    </row>
    <row r="2021" spans="1:7" x14ac:dyDescent="0.35">
      <c r="A2021" t="s">
        <v>7</v>
      </c>
      <c r="B2021" t="s">
        <v>31</v>
      </c>
      <c r="C2021">
        <v>1275</v>
      </c>
      <c r="D2021">
        <v>2199</v>
      </c>
      <c r="E2021">
        <v>0.42</v>
      </c>
      <c r="F2021">
        <v>4.2</v>
      </c>
      <c r="G2021">
        <v>130</v>
      </c>
    </row>
    <row r="2022" spans="1:7" x14ac:dyDescent="0.35">
      <c r="A2022" t="s">
        <v>462</v>
      </c>
      <c r="B2022" t="s">
        <v>463</v>
      </c>
      <c r="C2022">
        <v>899</v>
      </c>
      <c r="D2022">
        <v>1599</v>
      </c>
      <c r="E2022">
        <v>7</v>
      </c>
      <c r="F2022">
        <v>4.4000000000000004</v>
      </c>
      <c r="G2022">
        <v>18</v>
      </c>
    </row>
    <row r="2023" spans="1:7" x14ac:dyDescent="0.35">
      <c r="A2023" t="s">
        <v>11</v>
      </c>
      <c r="B2023" t="s">
        <v>464</v>
      </c>
      <c r="C2023">
        <v>971</v>
      </c>
      <c r="D2023">
        <v>3599</v>
      </c>
      <c r="E2023">
        <v>0.73</v>
      </c>
      <c r="F2023">
        <v>4.4000000000000004</v>
      </c>
      <c r="G2023">
        <v>18</v>
      </c>
    </row>
    <row r="2024" spans="1:7" x14ac:dyDescent="0.35">
      <c r="A2024" t="s">
        <v>9</v>
      </c>
      <c r="B2024" t="s">
        <v>20</v>
      </c>
      <c r="C2024">
        <v>2309</v>
      </c>
      <c r="D2024">
        <v>3499</v>
      </c>
      <c r="E2024">
        <v>0.34</v>
      </c>
      <c r="F2024">
        <v>4.4000000000000004</v>
      </c>
      <c r="G2024">
        <v>18</v>
      </c>
    </row>
    <row r="2025" spans="1:7" x14ac:dyDescent="0.35">
      <c r="A2025" t="s">
        <v>17</v>
      </c>
      <c r="B2025" t="s">
        <v>45</v>
      </c>
      <c r="C2025">
        <v>614</v>
      </c>
      <c r="D2025">
        <v>1499</v>
      </c>
      <c r="E2025">
        <v>0.59</v>
      </c>
      <c r="F2025">
        <v>3.7</v>
      </c>
      <c r="G2025">
        <v>17</v>
      </c>
    </row>
    <row r="2026" spans="1:7" x14ac:dyDescent="0.35">
      <c r="A2026" t="s">
        <v>36</v>
      </c>
      <c r="B2026" t="s">
        <v>38</v>
      </c>
      <c r="C2026">
        <v>659</v>
      </c>
      <c r="D2026">
        <v>1999</v>
      </c>
      <c r="E2026">
        <v>0.67</v>
      </c>
      <c r="F2026">
        <v>3.3</v>
      </c>
      <c r="G2026">
        <v>26</v>
      </c>
    </row>
    <row r="2027" spans="1:7" x14ac:dyDescent="0.35">
      <c r="A2027" t="s">
        <v>15</v>
      </c>
      <c r="B2027" t="s">
        <v>16</v>
      </c>
      <c r="C2027">
        <v>2079</v>
      </c>
      <c r="D2027">
        <v>3999</v>
      </c>
      <c r="E2027">
        <v>0.48</v>
      </c>
      <c r="F2027">
        <v>3.9</v>
      </c>
      <c r="G2027">
        <v>31</v>
      </c>
    </row>
    <row r="2028" spans="1:7" x14ac:dyDescent="0.35">
      <c r="A2028" t="s">
        <v>11</v>
      </c>
      <c r="B2028" t="s">
        <v>12</v>
      </c>
      <c r="C2028">
        <v>899</v>
      </c>
      <c r="D2028">
        <v>2999</v>
      </c>
      <c r="E2028">
        <v>0.7</v>
      </c>
      <c r="F2028">
        <v>3.9</v>
      </c>
      <c r="G2028">
        <v>31</v>
      </c>
    </row>
    <row r="2029" spans="1:7" x14ac:dyDescent="0.35">
      <c r="A2029" t="s">
        <v>39</v>
      </c>
      <c r="B2029" t="s">
        <v>109</v>
      </c>
      <c r="C2029">
        <v>1124</v>
      </c>
      <c r="D2029">
        <v>2499</v>
      </c>
      <c r="E2029">
        <v>0.55000000000000004</v>
      </c>
      <c r="F2029">
        <v>3.9</v>
      </c>
      <c r="G2029">
        <v>31</v>
      </c>
    </row>
    <row r="2030" spans="1:7" x14ac:dyDescent="0.35">
      <c r="A2030" t="s">
        <v>9</v>
      </c>
      <c r="B2030" t="s">
        <v>10</v>
      </c>
      <c r="C2030">
        <v>1549</v>
      </c>
      <c r="D2030">
        <v>2499</v>
      </c>
      <c r="E2030">
        <v>0.38</v>
      </c>
      <c r="F2030">
        <v>3.9</v>
      </c>
      <c r="G2030">
        <v>31</v>
      </c>
    </row>
    <row r="2031" spans="1:7" x14ac:dyDescent="0.35">
      <c r="A2031" t="s">
        <v>11</v>
      </c>
      <c r="B2031" t="s">
        <v>125</v>
      </c>
      <c r="C2031">
        <v>587</v>
      </c>
      <c r="D2031">
        <v>2799</v>
      </c>
      <c r="E2031">
        <v>0.79</v>
      </c>
      <c r="F2031">
        <v>4.5</v>
      </c>
      <c r="G2031">
        <v>8</v>
      </c>
    </row>
    <row r="2032" spans="1:7" x14ac:dyDescent="0.35">
      <c r="A2032" t="s">
        <v>19</v>
      </c>
      <c r="B2032" t="s">
        <v>174</v>
      </c>
      <c r="C2032">
        <v>944</v>
      </c>
      <c r="D2032">
        <v>2099</v>
      </c>
      <c r="E2032">
        <v>0.55000000000000004</v>
      </c>
      <c r="F2032">
        <v>4</v>
      </c>
      <c r="G2032">
        <v>73</v>
      </c>
    </row>
    <row r="2033" spans="1:7" x14ac:dyDescent="0.35">
      <c r="A2033" t="s">
        <v>7</v>
      </c>
      <c r="B2033" t="s">
        <v>21</v>
      </c>
      <c r="C2033">
        <v>1399</v>
      </c>
      <c r="D2033">
        <v>2799</v>
      </c>
      <c r="E2033">
        <v>0.5</v>
      </c>
      <c r="F2033">
        <v>4.0999999999999996</v>
      </c>
      <c r="G2033">
        <v>25</v>
      </c>
    </row>
    <row r="2034" spans="1:7" x14ac:dyDescent="0.35">
      <c r="A2034" t="s">
        <v>434</v>
      </c>
      <c r="B2034" t="s">
        <v>23</v>
      </c>
      <c r="C2034">
        <v>1149</v>
      </c>
      <c r="D2034">
        <v>2299</v>
      </c>
      <c r="E2034">
        <v>0.5</v>
      </c>
      <c r="F2034">
        <v>4.0999999999999996</v>
      </c>
      <c r="G2034">
        <v>25</v>
      </c>
    </row>
    <row r="2035" spans="1:7" x14ac:dyDescent="0.35">
      <c r="A2035" t="s">
        <v>11</v>
      </c>
      <c r="B2035" t="s">
        <v>141</v>
      </c>
      <c r="C2035">
        <v>1024</v>
      </c>
      <c r="D2035">
        <v>2499</v>
      </c>
      <c r="E2035">
        <v>0.59</v>
      </c>
      <c r="F2035">
        <v>3.8</v>
      </c>
      <c r="G2035">
        <v>20</v>
      </c>
    </row>
    <row r="2036" spans="1:7" x14ac:dyDescent="0.35">
      <c r="A2036" t="s">
        <v>41</v>
      </c>
      <c r="B2036" t="s">
        <v>42</v>
      </c>
      <c r="C2036">
        <v>1393</v>
      </c>
      <c r="D2036">
        <v>3399</v>
      </c>
      <c r="E2036">
        <v>0.59</v>
      </c>
      <c r="F2036">
        <v>3.8</v>
      </c>
      <c r="G2036">
        <v>16</v>
      </c>
    </row>
    <row r="2037" spans="1:7" x14ac:dyDescent="0.35">
      <c r="A2037" t="s">
        <v>11</v>
      </c>
      <c r="B2037" t="s">
        <v>55</v>
      </c>
      <c r="C2037">
        <v>895</v>
      </c>
      <c r="D2037">
        <v>3199</v>
      </c>
      <c r="E2037">
        <v>0.72</v>
      </c>
      <c r="F2037">
        <v>4</v>
      </c>
      <c r="G2037">
        <v>33</v>
      </c>
    </row>
    <row r="2038" spans="1:7" x14ac:dyDescent="0.35">
      <c r="A2038" t="s">
        <v>142</v>
      </c>
      <c r="B2038" t="s">
        <v>194</v>
      </c>
      <c r="C2038">
        <v>1289</v>
      </c>
      <c r="D2038">
        <v>2999</v>
      </c>
      <c r="E2038">
        <v>0.56999999999999995</v>
      </c>
      <c r="F2038">
        <v>4.7</v>
      </c>
      <c r="G2038">
        <v>6</v>
      </c>
    </row>
    <row r="2039" spans="1:7" x14ac:dyDescent="0.35">
      <c r="A2039" t="s">
        <v>43</v>
      </c>
      <c r="B2039" t="s">
        <v>20</v>
      </c>
      <c r="C2039">
        <v>2099</v>
      </c>
      <c r="D2039">
        <v>3499</v>
      </c>
      <c r="E2039">
        <v>0.4</v>
      </c>
      <c r="F2039">
        <v>3.7</v>
      </c>
      <c r="G2039">
        <v>124</v>
      </c>
    </row>
    <row r="2040" spans="1:7" x14ac:dyDescent="0.35">
      <c r="A2040" t="s">
        <v>85</v>
      </c>
      <c r="B2040" t="s">
        <v>23</v>
      </c>
      <c r="C2040">
        <v>499</v>
      </c>
      <c r="D2040">
        <v>1999</v>
      </c>
      <c r="E2040">
        <v>0.75</v>
      </c>
      <c r="F2040">
        <v>2.7</v>
      </c>
      <c r="G2040">
        <v>11</v>
      </c>
    </row>
    <row r="2041" spans="1:7" x14ac:dyDescent="0.35">
      <c r="A2041" t="s">
        <v>11</v>
      </c>
      <c r="B2041" t="s">
        <v>70</v>
      </c>
      <c r="C2041">
        <v>809</v>
      </c>
      <c r="D2041">
        <v>2699</v>
      </c>
      <c r="E2041">
        <v>0.7</v>
      </c>
      <c r="F2041">
        <v>2.7</v>
      </c>
      <c r="G2041">
        <v>11</v>
      </c>
    </row>
    <row r="2042" spans="1:7" x14ac:dyDescent="0.35">
      <c r="A2042" t="s">
        <v>47</v>
      </c>
      <c r="B2042" t="s">
        <v>10</v>
      </c>
      <c r="C2042">
        <v>1294</v>
      </c>
      <c r="D2042">
        <v>3499</v>
      </c>
      <c r="E2042">
        <v>0.63</v>
      </c>
      <c r="F2042">
        <v>4.4000000000000004</v>
      </c>
      <c r="G2042">
        <v>17</v>
      </c>
    </row>
    <row r="2043" spans="1:7" x14ac:dyDescent="0.35">
      <c r="A2043" t="s">
        <v>465</v>
      </c>
      <c r="B2043" t="s">
        <v>400</v>
      </c>
      <c r="C2043">
        <v>519</v>
      </c>
      <c r="D2043">
        <v>1999</v>
      </c>
      <c r="E2043">
        <v>0.74</v>
      </c>
      <c r="F2043">
        <v>2.6</v>
      </c>
      <c r="G2043">
        <v>24</v>
      </c>
    </row>
    <row r="2044" spans="1:7" x14ac:dyDescent="0.35">
      <c r="A2044" t="s">
        <v>7</v>
      </c>
      <c r="B2044" t="s">
        <v>10</v>
      </c>
      <c r="C2044">
        <v>1259</v>
      </c>
      <c r="D2044">
        <v>1999</v>
      </c>
      <c r="E2044">
        <v>0.37</v>
      </c>
      <c r="F2044">
        <v>3.4</v>
      </c>
      <c r="G2044">
        <v>5</v>
      </c>
    </row>
    <row r="2045" spans="1:7" x14ac:dyDescent="0.35">
      <c r="A2045" t="s">
        <v>41</v>
      </c>
      <c r="B2045" t="s">
        <v>10</v>
      </c>
      <c r="C2045">
        <v>1553</v>
      </c>
      <c r="D2045">
        <v>4199</v>
      </c>
      <c r="E2045">
        <v>0.63</v>
      </c>
      <c r="F2045">
        <v>3.8</v>
      </c>
      <c r="G2045">
        <v>22</v>
      </c>
    </row>
    <row r="2046" spans="1:7" x14ac:dyDescent="0.35">
      <c r="A2046" t="s">
        <v>11</v>
      </c>
      <c r="B2046" t="s">
        <v>59</v>
      </c>
      <c r="C2046">
        <v>527</v>
      </c>
      <c r="D2046">
        <v>2399</v>
      </c>
      <c r="E2046">
        <v>0.78</v>
      </c>
      <c r="F2046">
        <v>4.2</v>
      </c>
      <c r="G2046">
        <v>9</v>
      </c>
    </row>
    <row r="2047" spans="1:7" x14ac:dyDescent="0.35">
      <c r="A2047" t="s">
        <v>149</v>
      </c>
      <c r="B2047" t="s">
        <v>134</v>
      </c>
      <c r="C2047">
        <v>749</v>
      </c>
      <c r="D2047">
        <v>2599</v>
      </c>
      <c r="E2047">
        <v>18.5</v>
      </c>
      <c r="F2047">
        <v>4.3</v>
      </c>
      <c r="G2047">
        <v>55</v>
      </c>
    </row>
    <row r="2048" spans="1:7" x14ac:dyDescent="0.35">
      <c r="A2048" t="s">
        <v>41</v>
      </c>
      <c r="B2048" t="s">
        <v>50</v>
      </c>
      <c r="C2048">
        <v>1393</v>
      </c>
      <c r="D2048">
        <v>3399</v>
      </c>
      <c r="E2048">
        <v>0.59</v>
      </c>
      <c r="F2048">
        <v>4.3</v>
      </c>
      <c r="G2048">
        <v>55</v>
      </c>
    </row>
    <row r="2049" spans="1:7" x14ac:dyDescent="0.35">
      <c r="A2049" t="s">
        <v>32</v>
      </c>
      <c r="B2049" t="s">
        <v>38</v>
      </c>
      <c r="C2049">
        <v>1168</v>
      </c>
      <c r="D2049">
        <v>2849</v>
      </c>
      <c r="E2049">
        <v>0.59</v>
      </c>
      <c r="F2049">
        <v>3.7</v>
      </c>
      <c r="G2049">
        <v>184</v>
      </c>
    </row>
    <row r="2050" spans="1:7" x14ac:dyDescent="0.35">
      <c r="A2050" t="s">
        <v>44</v>
      </c>
      <c r="B2050" t="s">
        <v>466</v>
      </c>
      <c r="C2050">
        <v>688</v>
      </c>
      <c r="D2050">
        <v>2549</v>
      </c>
      <c r="E2050">
        <v>0.73</v>
      </c>
      <c r="F2050">
        <v>4.2</v>
      </c>
      <c r="G2050">
        <v>366</v>
      </c>
    </row>
    <row r="2051" spans="1:7" x14ac:dyDescent="0.35">
      <c r="A2051" t="s">
        <v>41</v>
      </c>
      <c r="B2051" t="s">
        <v>10</v>
      </c>
      <c r="C2051">
        <v>1649</v>
      </c>
      <c r="D2051">
        <v>3299</v>
      </c>
      <c r="E2051">
        <v>0.5</v>
      </c>
      <c r="F2051">
        <v>4.2</v>
      </c>
      <c r="G2051">
        <v>5</v>
      </c>
    </row>
    <row r="2052" spans="1:7" x14ac:dyDescent="0.35">
      <c r="A2052" t="s">
        <v>7</v>
      </c>
      <c r="B2052" t="s">
        <v>8</v>
      </c>
      <c r="C2052">
        <v>1374</v>
      </c>
      <c r="D2052">
        <v>2499</v>
      </c>
      <c r="E2052">
        <v>0.45</v>
      </c>
      <c r="F2052">
        <v>4.2</v>
      </c>
      <c r="G2052">
        <v>57</v>
      </c>
    </row>
    <row r="2053" spans="1:7" x14ac:dyDescent="0.35">
      <c r="A2053" t="s">
        <v>9</v>
      </c>
      <c r="B2053" t="s">
        <v>10</v>
      </c>
      <c r="C2053">
        <v>1829</v>
      </c>
      <c r="D2053">
        <v>2999</v>
      </c>
      <c r="E2053">
        <v>0.39</v>
      </c>
      <c r="F2053">
        <v>4.5999999999999996</v>
      </c>
      <c r="G2053">
        <v>5</v>
      </c>
    </row>
    <row r="2054" spans="1:7" x14ac:dyDescent="0.35">
      <c r="A2054" t="s">
        <v>215</v>
      </c>
      <c r="B2054" t="s">
        <v>55</v>
      </c>
      <c r="C2054">
        <v>1119</v>
      </c>
      <c r="D2054">
        <v>1599</v>
      </c>
      <c r="E2054">
        <v>0.3</v>
      </c>
      <c r="F2054">
        <v>4.5999999999999996</v>
      </c>
      <c r="G2054">
        <v>5</v>
      </c>
    </row>
    <row r="2055" spans="1:7" x14ac:dyDescent="0.35">
      <c r="A2055" t="s">
        <v>113</v>
      </c>
      <c r="B2055" t="s">
        <v>45</v>
      </c>
      <c r="C2055">
        <v>1319</v>
      </c>
      <c r="D2055">
        <v>3299</v>
      </c>
      <c r="E2055">
        <v>0.6</v>
      </c>
      <c r="F2055">
        <v>4</v>
      </c>
      <c r="G2055">
        <v>10</v>
      </c>
    </row>
    <row r="2056" spans="1:7" x14ac:dyDescent="0.35">
      <c r="A2056" t="s">
        <v>7</v>
      </c>
      <c r="B2056" t="s">
        <v>21</v>
      </c>
      <c r="C2056">
        <v>1623</v>
      </c>
      <c r="D2056">
        <v>2799</v>
      </c>
      <c r="E2056">
        <v>0.42</v>
      </c>
      <c r="F2056">
        <v>4.2</v>
      </c>
      <c r="G2056">
        <v>42</v>
      </c>
    </row>
    <row r="2057" spans="1:7" x14ac:dyDescent="0.35">
      <c r="A2057" t="s">
        <v>11</v>
      </c>
      <c r="B2057" t="s">
        <v>38</v>
      </c>
      <c r="C2057">
        <v>805</v>
      </c>
      <c r="D2057">
        <v>2599</v>
      </c>
      <c r="E2057">
        <v>0.69</v>
      </c>
      <c r="F2057">
        <v>4.4000000000000004</v>
      </c>
      <c r="G2057">
        <v>34</v>
      </c>
    </row>
    <row r="2058" spans="1:7" x14ac:dyDescent="0.35">
      <c r="A2058" t="s">
        <v>19</v>
      </c>
      <c r="B2058" t="s">
        <v>467</v>
      </c>
      <c r="C2058">
        <v>944</v>
      </c>
      <c r="D2058">
        <v>2099</v>
      </c>
      <c r="E2058">
        <v>0.55000000000000004</v>
      </c>
      <c r="F2058">
        <v>3.6</v>
      </c>
      <c r="G2058">
        <v>25</v>
      </c>
    </row>
    <row r="2059" spans="1:7" x14ac:dyDescent="0.35">
      <c r="A2059" t="s">
        <v>11</v>
      </c>
      <c r="B2059" t="s">
        <v>23</v>
      </c>
      <c r="C2059">
        <v>759</v>
      </c>
      <c r="D2059">
        <v>1899</v>
      </c>
      <c r="E2059">
        <v>0.6</v>
      </c>
      <c r="F2059">
        <v>4</v>
      </c>
      <c r="G2059">
        <v>63</v>
      </c>
    </row>
    <row r="2060" spans="1:7" x14ac:dyDescent="0.35">
      <c r="A2060" t="s">
        <v>468</v>
      </c>
      <c r="B2060" t="s">
        <v>125</v>
      </c>
      <c r="C2060">
        <v>1234</v>
      </c>
      <c r="D2060">
        <v>1899</v>
      </c>
      <c r="E2060">
        <v>0.35</v>
      </c>
      <c r="F2060">
        <v>4</v>
      </c>
      <c r="G2060">
        <v>63</v>
      </c>
    </row>
    <row r="2061" spans="1:7" x14ac:dyDescent="0.35">
      <c r="A2061" t="s">
        <v>17</v>
      </c>
      <c r="B2061" t="s">
        <v>45</v>
      </c>
      <c r="C2061">
        <v>749</v>
      </c>
      <c r="D2061">
        <v>1499</v>
      </c>
      <c r="E2061">
        <v>0.5</v>
      </c>
      <c r="F2061">
        <v>3.7</v>
      </c>
      <c r="G2061">
        <v>79</v>
      </c>
    </row>
    <row r="2062" spans="1:7" x14ac:dyDescent="0.35">
      <c r="A2062" t="s">
        <v>9</v>
      </c>
      <c r="B2062" t="s">
        <v>26</v>
      </c>
      <c r="C2062">
        <v>1829</v>
      </c>
      <c r="D2062">
        <v>2999</v>
      </c>
      <c r="E2062">
        <v>0.39</v>
      </c>
      <c r="F2062">
        <v>3.7</v>
      </c>
      <c r="G2062">
        <v>79</v>
      </c>
    </row>
    <row r="2063" spans="1:7" x14ac:dyDescent="0.35">
      <c r="A2063" t="s">
        <v>39</v>
      </c>
      <c r="B2063" t="s">
        <v>20</v>
      </c>
      <c r="C2063">
        <v>773</v>
      </c>
      <c r="D2063">
        <v>1799</v>
      </c>
      <c r="E2063">
        <v>0.56999999999999995</v>
      </c>
      <c r="F2063">
        <v>3.7</v>
      </c>
      <c r="G2063">
        <v>79</v>
      </c>
    </row>
    <row r="2064" spans="1:7" x14ac:dyDescent="0.35">
      <c r="A2064" t="s">
        <v>51</v>
      </c>
      <c r="B2064" t="s">
        <v>128</v>
      </c>
      <c r="C2064">
        <v>637</v>
      </c>
      <c r="D2064">
        <v>2199</v>
      </c>
      <c r="E2064">
        <v>0.71</v>
      </c>
      <c r="F2064">
        <v>4.2</v>
      </c>
      <c r="G2064">
        <v>14</v>
      </c>
    </row>
    <row r="2065" spans="1:7" x14ac:dyDescent="0.35">
      <c r="A2065" t="s">
        <v>15</v>
      </c>
      <c r="B2065" t="s">
        <v>16</v>
      </c>
      <c r="C2065">
        <v>1478</v>
      </c>
      <c r="D2065">
        <v>2899</v>
      </c>
      <c r="E2065">
        <v>0.49</v>
      </c>
      <c r="F2065">
        <v>4.3</v>
      </c>
      <c r="G2065">
        <v>264</v>
      </c>
    </row>
    <row r="2066" spans="1:7" x14ac:dyDescent="0.35">
      <c r="A2066" t="s">
        <v>215</v>
      </c>
      <c r="B2066" t="s">
        <v>10</v>
      </c>
      <c r="C2066">
        <v>1049</v>
      </c>
      <c r="D2066">
        <v>1399</v>
      </c>
      <c r="E2066">
        <v>0.25</v>
      </c>
      <c r="F2066">
        <v>4.3</v>
      </c>
      <c r="G2066">
        <v>264</v>
      </c>
    </row>
    <row r="2067" spans="1:7" x14ac:dyDescent="0.35">
      <c r="A2067" t="s">
        <v>7</v>
      </c>
      <c r="B2067" t="s">
        <v>134</v>
      </c>
      <c r="C2067">
        <v>1259</v>
      </c>
      <c r="D2067">
        <v>1999</v>
      </c>
      <c r="E2067">
        <v>0.37</v>
      </c>
      <c r="F2067">
        <v>4.3</v>
      </c>
      <c r="G2067">
        <v>264</v>
      </c>
    </row>
    <row r="2068" spans="1:7" x14ac:dyDescent="0.35">
      <c r="A2068" t="s">
        <v>30</v>
      </c>
      <c r="B2068" t="s">
        <v>10</v>
      </c>
      <c r="C2068">
        <v>1259</v>
      </c>
      <c r="D2068">
        <v>1999</v>
      </c>
      <c r="E2068">
        <v>0.37</v>
      </c>
      <c r="F2068">
        <v>4.3</v>
      </c>
      <c r="G2068">
        <v>264</v>
      </c>
    </row>
    <row r="2069" spans="1:7" x14ac:dyDescent="0.35">
      <c r="A2069" t="s">
        <v>11</v>
      </c>
      <c r="B2069" t="s">
        <v>469</v>
      </c>
      <c r="C2069">
        <v>713</v>
      </c>
      <c r="D2069">
        <v>1699</v>
      </c>
      <c r="E2069">
        <v>0.57999999999999996</v>
      </c>
      <c r="F2069">
        <v>4.3</v>
      </c>
      <c r="G2069">
        <v>264</v>
      </c>
    </row>
    <row r="2070" spans="1:7" x14ac:dyDescent="0.35">
      <c r="A2070" t="s">
        <v>52</v>
      </c>
      <c r="B2070" t="s">
        <v>10</v>
      </c>
      <c r="C2070">
        <v>929</v>
      </c>
      <c r="D2070">
        <v>2999</v>
      </c>
      <c r="E2070">
        <v>20.7</v>
      </c>
      <c r="F2070">
        <v>4.2</v>
      </c>
      <c r="G2070">
        <v>6</v>
      </c>
    </row>
    <row r="2071" spans="1:7" x14ac:dyDescent="0.35">
      <c r="A2071" t="s">
        <v>7</v>
      </c>
      <c r="B2071" t="s">
        <v>31</v>
      </c>
      <c r="C2071">
        <v>1275</v>
      </c>
      <c r="D2071">
        <v>2199</v>
      </c>
      <c r="E2071">
        <v>0.42</v>
      </c>
      <c r="F2071">
        <v>4.2</v>
      </c>
      <c r="G2071">
        <v>130</v>
      </c>
    </row>
    <row r="2072" spans="1:7" x14ac:dyDescent="0.35">
      <c r="A2072" t="s">
        <v>51</v>
      </c>
      <c r="B2072" t="s">
        <v>125</v>
      </c>
      <c r="C2072">
        <v>743</v>
      </c>
      <c r="D2072">
        <v>2399</v>
      </c>
      <c r="E2072">
        <v>0.69</v>
      </c>
      <c r="F2072">
        <v>3.3</v>
      </c>
      <c r="G2072">
        <v>13</v>
      </c>
    </row>
    <row r="2073" spans="1:7" x14ac:dyDescent="0.35">
      <c r="A2073" t="s">
        <v>11</v>
      </c>
      <c r="B2073" t="s">
        <v>376</v>
      </c>
      <c r="C2073">
        <v>559</v>
      </c>
      <c r="D2073">
        <v>2799</v>
      </c>
      <c r="E2073">
        <v>0.8</v>
      </c>
      <c r="F2073">
        <v>4</v>
      </c>
      <c r="G2073">
        <v>7</v>
      </c>
    </row>
    <row r="2074" spans="1:7" x14ac:dyDescent="0.35">
      <c r="A2074" t="s">
        <v>9</v>
      </c>
      <c r="B2074" t="s">
        <v>20</v>
      </c>
      <c r="C2074">
        <v>2309</v>
      </c>
      <c r="D2074">
        <v>3499</v>
      </c>
      <c r="E2074">
        <v>0.34</v>
      </c>
      <c r="F2074">
        <v>4</v>
      </c>
      <c r="G2074">
        <v>7</v>
      </c>
    </row>
    <row r="2075" spans="1:7" x14ac:dyDescent="0.35">
      <c r="A2075" t="s">
        <v>142</v>
      </c>
      <c r="B2075" t="s">
        <v>274</v>
      </c>
      <c r="C2075">
        <v>1139</v>
      </c>
      <c r="D2075">
        <v>2999</v>
      </c>
      <c r="E2075">
        <v>0.62</v>
      </c>
      <c r="F2075">
        <v>3.4</v>
      </c>
      <c r="G2075">
        <v>21</v>
      </c>
    </row>
    <row r="2076" spans="1:7" x14ac:dyDescent="0.35">
      <c r="A2076" t="s">
        <v>11</v>
      </c>
      <c r="B2076" t="s">
        <v>45</v>
      </c>
      <c r="C2076">
        <v>645</v>
      </c>
      <c r="D2076">
        <v>1699</v>
      </c>
      <c r="E2076">
        <v>0.62</v>
      </c>
      <c r="F2076">
        <v>4.0999999999999996</v>
      </c>
      <c r="G2076">
        <v>16</v>
      </c>
    </row>
    <row r="2077" spans="1:7" x14ac:dyDescent="0.35">
      <c r="A2077" t="s">
        <v>15</v>
      </c>
      <c r="B2077" t="s">
        <v>16</v>
      </c>
      <c r="C2077">
        <v>2079</v>
      </c>
      <c r="D2077">
        <v>3999</v>
      </c>
      <c r="E2077">
        <v>0.48</v>
      </c>
      <c r="F2077">
        <v>3.9</v>
      </c>
      <c r="G2077">
        <v>31</v>
      </c>
    </row>
    <row r="2078" spans="1:7" x14ac:dyDescent="0.35">
      <c r="A2078" t="s">
        <v>207</v>
      </c>
      <c r="B2078" t="s">
        <v>470</v>
      </c>
      <c r="C2078">
        <v>1329</v>
      </c>
      <c r="D2078">
        <v>3799</v>
      </c>
      <c r="E2078">
        <v>0.65</v>
      </c>
      <c r="F2078">
        <v>3.9</v>
      </c>
      <c r="G2078">
        <v>31</v>
      </c>
    </row>
    <row r="2079" spans="1:7" x14ac:dyDescent="0.35">
      <c r="A2079" t="s">
        <v>300</v>
      </c>
      <c r="B2079" t="s">
        <v>404</v>
      </c>
      <c r="C2079">
        <v>1195</v>
      </c>
      <c r="D2079">
        <v>2599</v>
      </c>
      <c r="E2079">
        <v>0.54</v>
      </c>
      <c r="F2079">
        <v>3.9</v>
      </c>
      <c r="G2079">
        <v>31</v>
      </c>
    </row>
    <row r="2080" spans="1:7" x14ac:dyDescent="0.35">
      <c r="A2080" t="s">
        <v>9</v>
      </c>
      <c r="B2080" t="s">
        <v>10</v>
      </c>
      <c r="C2080">
        <v>1549</v>
      </c>
      <c r="D2080">
        <v>2499</v>
      </c>
      <c r="E2080">
        <v>0.38</v>
      </c>
      <c r="F2080">
        <v>3.9</v>
      </c>
      <c r="G2080">
        <v>31</v>
      </c>
    </row>
    <row r="2081" spans="1:7" x14ac:dyDescent="0.35">
      <c r="A2081" t="s">
        <v>44</v>
      </c>
      <c r="B2081" t="s">
        <v>33</v>
      </c>
      <c r="C2081">
        <v>1045</v>
      </c>
      <c r="D2081">
        <v>2549</v>
      </c>
      <c r="E2081">
        <v>0.59</v>
      </c>
      <c r="F2081">
        <v>3.9</v>
      </c>
      <c r="G2081">
        <v>31</v>
      </c>
    </row>
    <row r="2082" spans="1:7" x14ac:dyDescent="0.35">
      <c r="A2082" t="s">
        <v>11</v>
      </c>
      <c r="B2082" t="s">
        <v>45</v>
      </c>
      <c r="C2082">
        <v>577</v>
      </c>
      <c r="D2082">
        <v>1699</v>
      </c>
      <c r="E2082">
        <v>0.66</v>
      </c>
      <c r="F2082">
        <v>4</v>
      </c>
      <c r="G2082">
        <v>5</v>
      </c>
    </row>
    <row r="2083" spans="1:7" x14ac:dyDescent="0.35">
      <c r="A2083" t="s">
        <v>7</v>
      </c>
      <c r="B2083" t="s">
        <v>21</v>
      </c>
      <c r="C2083">
        <v>1399</v>
      </c>
      <c r="D2083">
        <v>2799</v>
      </c>
      <c r="E2083">
        <v>0.5</v>
      </c>
      <c r="F2083">
        <v>4.0999999999999996</v>
      </c>
      <c r="G2083">
        <v>25</v>
      </c>
    </row>
    <row r="2084" spans="1:7" x14ac:dyDescent="0.35">
      <c r="A2084" t="s">
        <v>7</v>
      </c>
      <c r="B2084" t="s">
        <v>10</v>
      </c>
      <c r="C2084">
        <v>799</v>
      </c>
      <c r="D2084">
        <v>1999</v>
      </c>
      <c r="E2084">
        <v>0.6</v>
      </c>
      <c r="F2084">
        <v>3</v>
      </c>
      <c r="G2084">
        <v>20</v>
      </c>
    </row>
    <row r="2085" spans="1:7" x14ac:dyDescent="0.35">
      <c r="A2085" t="s">
        <v>121</v>
      </c>
      <c r="B2085" t="s">
        <v>242</v>
      </c>
      <c r="C2085">
        <v>1199</v>
      </c>
      <c r="D2085">
        <v>3149</v>
      </c>
      <c r="E2085">
        <v>19.5</v>
      </c>
      <c r="F2085">
        <v>3.9</v>
      </c>
      <c r="G2085">
        <v>348</v>
      </c>
    </row>
    <row r="2086" spans="1:7" x14ac:dyDescent="0.35">
      <c r="A2086" t="s">
        <v>41</v>
      </c>
      <c r="B2086" t="s">
        <v>42</v>
      </c>
      <c r="C2086">
        <v>1393</v>
      </c>
      <c r="D2086">
        <v>3399</v>
      </c>
      <c r="E2086">
        <v>0.59</v>
      </c>
      <c r="F2086">
        <v>3.8</v>
      </c>
      <c r="G2086">
        <v>16</v>
      </c>
    </row>
    <row r="2087" spans="1:7" x14ac:dyDescent="0.35">
      <c r="A2087" t="s">
        <v>32</v>
      </c>
      <c r="B2087" t="s">
        <v>471</v>
      </c>
      <c r="C2087">
        <v>666</v>
      </c>
      <c r="D2087">
        <v>2299</v>
      </c>
      <c r="E2087">
        <v>0.71</v>
      </c>
      <c r="F2087">
        <v>4</v>
      </c>
      <c r="G2087">
        <v>47</v>
      </c>
    </row>
    <row r="2088" spans="1:7" x14ac:dyDescent="0.35">
      <c r="A2088" t="s">
        <v>472</v>
      </c>
      <c r="B2088" t="s">
        <v>70</v>
      </c>
      <c r="C2088">
        <v>1199</v>
      </c>
      <c r="D2088">
        <v>4999</v>
      </c>
      <c r="E2088">
        <v>0.76</v>
      </c>
      <c r="F2088">
        <v>4.4000000000000004</v>
      </c>
      <c r="G2088">
        <v>14</v>
      </c>
    </row>
    <row r="2089" spans="1:7" x14ac:dyDescent="0.35">
      <c r="A2089" t="s">
        <v>43</v>
      </c>
      <c r="B2089" t="s">
        <v>20</v>
      </c>
      <c r="C2089">
        <v>2099</v>
      </c>
      <c r="D2089">
        <v>3499</v>
      </c>
      <c r="E2089">
        <v>0.4</v>
      </c>
      <c r="F2089">
        <v>3.7</v>
      </c>
      <c r="G2089">
        <v>124</v>
      </c>
    </row>
    <row r="2090" spans="1:7" x14ac:dyDescent="0.35">
      <c r="A2090" t="s">
        <v>113</v>
      </c>
      <c r="B2090" t="s">
        <v>31</v>
      </c>
      <c r="C2090">
        <v>1319</v>
      </c>
      <c r="D2090">
        <v>3299</v>
      </c>
      <c r="E2090">
        <v>0.6</v>
      </c>
      <c r="F2090">
        <v>4.4000000000000004</v>
      </c>
      <c r="G2090">
        <v>69</v>
      </c>
    </row>
    <row r="2091" spans="1:7" x14ac:dyDescent="0.35">
      <c r="A2091" t="s">
        <v>462</v>
      </c>
      <c r="B2091" t="s">
        <v>155</v>
      </c>
      <c r="C2091">
        <v>899</v>
      </c>
      <c r="D2091">
        <v>1599</v>
      </c>
      <c r="E2091">
        <v>7</v>
      </c>
      <c r="F2091">
        <v>4.5</v>
      </c>
      <c r="G2091">
        <v>10</v>
      </c>
    </row>
    <row r="2092" spans="1:7" x14ac:dyDescent="0.35">
      <c r="A2092" t="s">
        <v>47</v>
      </c>
      <c r="B2092" t="s">
        <v>10</v>
      </c>
      <c r="C2092">
        <v>1294</v>
      </c>
      <c r="D2092">
        <v>3499</v>
      </c>
      <c r="E2092">
        <v>0.63</v>
      </c>
      <c r="F2092">
        <v>4.4000000000000004</v>
      </c>
      <c r="G2092">
        <v>17</v>
      </c>
    </row>
    <row r="2093" spans="1:7" x14ac:dyDescent="0.35">
      <c r="A2093" t="s">
        <v>44</v>
      </c>
      <c r="B2093" t="s">
        <v>31</v>
      </c>
      <c r="C2093">
        <v>1019</v>
      </c>
      <c r="D2093">
        <v>2549</v>
      </c>
      <c r="E2093">
        <v>0.6</v>
      </c>
      <c r="F2093">
        <v>4</v>
      </c>
      <c r="G2093">
        <v>400</v>
      </c>
    </row>
    <row r="2094" spans="1:7" x14ac:dyDescent="0.35">
      <c r="A2094" t="s">
        <v>41</v>
      </c>
      <c r="B2094" t="s">
        <v>10</v>
      </c>
      <c r="C2094">
        <v>1553</v>
      </c>
      <c r="D2094">
        <v>4199</v>
      </c>
      <c r="E2094">
        <v>0.63</v>
      </c>
      <c r="F2094">
        <v>3.8</v>
      </c>
      <c r="G2094">
        <v>22</v>
      </c>
    </row>
    <row r="2095" spans="1:7" x14ac:dyDescent="0.35">
      <c r="A2095" t="s">
        <v>7</v>
      </c>
      <c r="B2095" t="s">
        <v>473</v>
      </c>
      <c r="C2095">
        <v>1049</v>
      </c>
      <c r="D2095">
        <v>2999</v>
      </c>
      <c r="E2095">
        <v>0.65</v>
      </c>
      <c r="F2095">
        <v>3.7</v>
      </c>
      <c r="G2095">
        <v>21</v>
      </c>
    </row>
    <row r="2096" spans="1:7" x14ac:dyDescent="0.35">
      <c r="A2096" t="s">
        <v>19</v>
      </c>
      <c r="B2096" t="s">
        <v>18</v>
      </c>
      <c r="C2096">
        <v>1039</v>
      </c>
      <c r="D2096">
        <v>1999</v>
      </c>
      <c r="E2096">
        <v>0.48</v>
      </c>
      <c r="F2096">
        <v>3.7</v>
      </c>
      <c r="G2096">
        <v>33</v>
      </c>
    </row>
    <row r="2097" spans="1:7" x14ac:dyDescent="0.35">
      <c r="A2097" t="s">
        <v>41</v>
      </c>
      <c r="B2097" t="s">
        <v>50</v>
      </c>
      <c r="C2097">
        <v>1393</v>
      </c>
      <c r="D2097">
        <v>3399</v>
      </c>
      <c r="E2097">
        <v>0.59</v>
      </c>
      <c r="F2097">
        <v>3.7</v>
      </c>
      <c r="G2097">
        <v>33</v>
      </c>
    </row>
    <row r="2098" spans="1:7" x14ac:dyDescent="0.35">
      <c r="A2098" t="s">
        <v>44</v>
      </c>
      <c r="B2098" t="s">
        <v>45</v>
      </c>
      <c r="C2098">
        <v>968</v>
      </c>
      <c r="D2098">
        <v>2849</v>
      </c>
      <c r="E2098">
        <v>0.66</v>
      </c>
      <c r="F2098">
        <v>2.9</v>
      </c>
      <c r="G2098">
        <v>7</v>
      </c>
    </row>
    <row r="2099" spans="1:7" x14ac:dyDescent="0.35">
      <c r="A2099" t="s">
        <v>7</v>
      </c>
      <c r="B2099" t="s">
        <v>38</v>
      </c>
      <c r="C2099">
        <v>1385</v>
      </c>
      <c r="D2099">
        <v>2199</v>
      </c>
      <c r="E2099">
        <v>0.37</v>
      </c>
      <c r="F2099">
        <v>2.9</v>
      </c>
      <c r="G2099">
        <v>7</v>
      </c>
    </row>
    <row r="2100" spans="1:7" x14ac:dyDescent="0.35">
      <c r="A2100" t="s">
        <v>41</v>
      </c>
      <c r="B2100" t="s">
        <v>10</v>
      </c>
      <c r="C2100">
        <v>1649</v>
      </c>
      <c r="D2100">
        <v>3299</v>
      </c>
      <c r="E2100">
        <v>0.5</v>
      </c>
      <c r="F2100">
        <v>4.2</v>
      </c>
      <c r="G2100">
        <v>5</v>
      </c>
    </row>
    <row r="2101" spans="1:7" x14ac:dyDescent="0.35">
      <c r="A2101" t="s">
        <v>224</v>
      </c>
      <c r="B2101" t="s">
        <v>195</v>
      </c>
      <c r="C2101">
        <v>999</v>
      </c>
      <c r="D2101">
        <v>2499</v>
      </c>
      <c r="E2101">
        <v>0.6</v>
      </c>
      <c r="F2101">
        <v>4.2</v>
      </c>
      <c r="G2101">
        <v>5</v>
      </c>
    </row>
    <row r="2102" spans="1:7" x14ac:dyDescent="0.35">
      <c r="A2102" t="s">
        <v>7</v>
      </c>
      <c r="B2102" t="s">
        <v>8</v>
      </c>
      <c r="C2102">
        <v>1374</v>
      </c>
      <c r="D2102">
        <v>2499</v>
      </c>
      <c r="E2102">
        <v>0.45</v>
      </c>
      <c r="F2102">
        <v>4.2</v>
      </c>
      <c r="G2102">
        <v>57</v>
      </c>
    </row>
    <row r="2103" spans="1:7" x14ac:dyDescent="0.35">
      <c r="A2103" t="s">
        <v>9</v>
      </c>
      <c r="B2103" t="s">
        <v>10</v>
      </c>
      <c r="C2103">
        <v>1829</v>
      </c>
      <c r="D2103">
        <v>2999</v>
      </c>
      <c r="E2103">
        <v>0.39</v>
      </c>
      <c r="F2103">
        <v>4.5999999999999996</v>
      </c>
      <c r="G2103">
        <v>5</v>
      </c>
    </row>
    <row r="2104" spans="1:7" x14ac:dyDescent="0.35">
      <c r="A2104" t="s">
        <v>142</v>
      </c>
      <c r="B2104" t="s">
        <v>474</v>
      </c>
      <c r="C2104">
        <v>1332</v>
      </c>
      <c r="D2104">
        <v>3099</v>
      </c>
      <c r="E2104">
        <v>0.56999999999999995</v>
      </c>
      <c r="F2104">
        <v>4.2</v>
      </c>
      <c r="G2104">
        <v>26</v>
      </c>
    </row>
    <row r="2105" spans="1:7" x14ac:dyDescent="0.35">
      <c r="A2105" t="s">
        <v>39</v>
      </c>
      <c r="B2105" t="s">
        <v>329</v>
      </c>
      <c r="C2105">
        <v>1149</v>
      </c>
      <c r="D2105">
        <v>2499</v>
      </c>
      <c r="E2105">
        <v>0.54</v>
      </c>
      <c r="F2105">
        <v>4.2</v>
      </c>
      <c r="G2105">
        <v>26</v>
      </c>
    </row>
    <row r="2106" spans="1:7" x14ac:dyDescent="0.35">
      <c r="A2106" t="s">
        <v>7</v>
      </c>
      <c r="B2106" t="s">
        <v>21</v>
      </c>
      <c r="C2106">
        <v>1623</v>
      </c>
      <c r="D2106">
        <v>2799</v>
      </c>
      <c r="E2106">
        <v>0.42</v>
      </c>
      <c r="F2106">
        <v>4.2</v>
      </c>
      <c r="G2106">
        <v>42</v>
      </c>
    </row>
    <row r="2107" spans="1:7" x14ac:dyDescent="0.35">
      <c r="A2107" t="s">
        <v>17</v>
      </c>
      <c r="B2107" t="s">
        <v>10</v>
      </c>
      <c r="C2107">
        <v>944</v>
      </c>
      <c r="D2107">
        <v>2099</v>
      </c>
      <c r="E2107">
        <v>0.55000000000000004</v>
      </c>
      <c r="F2107">
        <v>3.5</v>
      </c>
      <c r="G2107">
        <v>274</v>
      </c>
    </row>
    <row r="2108" spans="1:7" x14ac:dyDescent="0.35">
      <c r="A2108" t="s">
        <v>186</v>
      </c>
      <c r="B2108" t="s">
        <v>70</v>
      </c>
      <c r="C2108">
        <v>949</v>
      </c>
      <c r="D2108">
        <v>1899</v>
      </c>
      <c r="E2108">
        <v>0.5</v>
      </c>
      <c r="F2108">
        <v>3.5</v>
      </c>
      <c r="G2108">
        <v>274</v>
      </c>
    </row>
    <row r="2109" spans="1:7" x14ac:dyDescent="0.35">
      <c r="A2109" t="s">
        <v>11</v>
      </c>
      <c r="B2109" t="s">
        <v>23</v>
      </c>
      <c r="C2109">
        <v>759</v>
      </c>
      <c r="D2109">
        <v>1899</v>
      </c>
      <c r="E2109">
        <v>0.6</v>
      </c>
      <c r="F2109">
        <v>4</v>
      </c>
      <c r="G2109">
        <v>63</v>
      </c>
    </row>
    <row r="2110" spans="1:7" x14ac:dyDescent="0.35">
      <c r="A2110" t="s">
        <v>11</v>
      </c>
      <c r="B2110" t="s">
        <v>23</v>
      </c>
      <c r="C2110">
        <v>679</v>
      </c>
      <c r="D2110">
        <v>1699</v>
      </c>
      <c r="E2110">
        <v>0.6</v>
      </c>
      <c r="F2110">
        <v>2.7</v>
      </c>
      <c r="G2110">
        <v>21</v>
      </c>
    </row>
    <row r="2111" spans="1:7" x14ac:dyDescent="0.35">
      <c r="A2111" t="s">
        <v>118</v>
      </c>
      <c r="B2111" t="s">
        <v>24</v>
      </c>
      <c r="C2111">
        <v>979</v>
      </c>
      <c r="D2111">
        <v>1999</v>
      </c>
      <c r="E2111">
        <v>0.51</v>
      </c>
      <c r="F2111">
        <v>4</v>
      </c>
      <c r="G2111">
        <v>118</v>
      </c>
    </row>
    <row r="2112" spans="1:7" x14ac:dyDescent="0.35">
      <c r="A2112" t="s">
        <v>9</v>
      </c>
      <c r="B2112" t="s">
        <v>26</v>
      </c>
      <c r="C2112">
        <v>1829</v>
      </c>
      <c r="D2112">
        <v>2999</v>
      </c>
      <c r="E2112">
        <v>0.39</v>
      </c>
      <c r="F2112">
        <v>4</v>
      </c>
      <c r="G2112">
        <v>118</v>
      </c>
    </row>
    <row r="2113" spans="1:7" x14ac:dyDescent="0.35">
      <c r="A2113" t="s">
        <v>39</v>
      </c>
      <c r="B2113" t="s">
        <v>475</v>
      </c>
      <c r="C2113">
        <v>1023</v>
      </c>
      <c r="D2113">
        <v>3199</v>
      </c>
      <c r="E2113">
        <v>0.68</v>
      </c>
      <c r="F2113">
        <v>4</v>
      </c>
      <c r="G2113">
        <v>118</v>
      </c>
    </row>
    <row r="2114" spans="1:7" x14ac:dyDescent="0.35">
      <c r="A2114" t="s">
        <v>11</v>
      </c>
      <c r="B2114" t="s">
        <v>57</v>
      </c>
      <c r="C2114">
        <v>743</v>
      </c>
      <c r="D2114">
        <v>2399</v>
      </c>
      <c r="E2114">
        <v>0.69</v>
      </c>
      <c r="F2114">
        <v>4</v>
      </c>
      <c r="G2114">
        <v>24</v>
      </c>
    </row>
    <row r="2115" spans="1:7" x14ac:dyDescent="0.35">
      <c r="A2115" t="s">
        <v>15</v>
      </c>
      <c r="B2115" t="s">
        <v>16</v>
      </c>
      <c r="C2115">
        <v>1478</v>
      </c>
      <c r="D2115">
        <v>2899</v>
      </c>
      <c r="E2115">
        <v>0.49</v>
      </c>
      <c r="F2115">
        <v>4.3</v>
      </c>
      <c r="G2115">
        <v>264</v>
      </c>
    </row>
    <row r="2116" spans="1:7" x14ac:dyDescent="0.35">
      <c r="A2116" t="s">
        <v>13</v>
      </c>
      <c r="B2116" t="s">
        <v>476</v>
      </c>
      <c r="C2116">
        <v>951</v>
      </c>
      <c r="D2116">
        <v>2799</v>
      </c>
      <c r="E2116">
        <v>0.66</v>
      </c>
      <c r="F2116">
        <v>4</v>
      </c>
      <c r="G2116">
        <v>5</v>
      </c>
    </row>
    <row r="2117" spans="1:7" x14ac:dyDescent="0.35">
      <c r="A2117" t="s">
        <v>11</v>
      </c>
      <c r="B2117" t="s">
        <v>330</v>
      </c>
      <c r="C2117">
        <v>779</v>
      </c>
      <c r="D2117">
        <v>2599</v>
      </c>
      <c r="E2117">
        <v>0.7</v>
      </c>
      <c r="F2117">
        <v>4.3</v>
      </c>
      <c r="G2117">
        <v>47</v>
      </c>
    </row>
    <row r="2118" spans="1:7" x14ac:dyDescent="0.35">
      <c r="A2118" t="s">
        <v>30</v>
      </c>
      <c r="B2118" t="s">
        <v>10</v>
      </c>
      <c r="C2118">
        <v>779</v>
      </c>
      <c r="D2118">
        <v>2599</v>
      </c>
      <c r="E2118">
        <v>0.7</v>
      </c>
      <c r="F2118">
        <v>4.3</v>
      </c>
      <c r="G2118">
        <v>47</v>
      </c>
    </row>
    <row r="2119" spans="1:7" x14ac:dyDescent="0.35">
      <c r="A2119" t="s">
        <v>389</v>
      </c>
      <c r="B2119" t="s">
        <v>25</v>
      </c>
      <c r="C2119">
        <v>1311</v>
      </c>
      <c r="D2119">
        <v>4099</v>
      </c>
      <c r="E2119">
        <v>0.68</v>
      </c>
      <c r="F2119">
        <v>4.0999999999999996</v>
      </c>
      <c r="G2119">
        <v>56</v>
      </c>
    </row>
    <row r="2120" spans="1:7" x14ac:dyDescent="0.35">
      <c r="A2120" t="s">
        <v>44</v>
      </c>
      <c r="B2120" t="s">
        <v>10</v>
      </c>
      <c r="C2120">
        <v>539</v>
      </c>
      <c r="D2120">
        <v>1999</v>
      </c>
      <c r="E2120">
        <v>0.73</v>
      </c>
      <c r="F2120">
        <v>3.9</v>
      </c>
      <c r="G2120">
        <v>223</v>
      </c>
    </row>
    <row r="2121" spans="1:7" x14ac:dyDescent="0.35">
      <c r="A2121" t="s">
        <v>7</v>
      </c>
      <c r="B2121" t="s">
        <v>31</v>
      </c>
      <c r="C2121">
        <v>1275</v>
      </c>
      <c r="D2121">
        <v>2199</v>
      </c>
      <c r="E2121">
        <v>0.42</v>
      </c>
      <c r="F2121">
        <v>4.2</v>
      </c>
      <c r="G2121">
        <v>130</v>
      </c>
    </row>
    <row r="2122" spans="1:7" x14ac:dyDescent="0.35">
      <c r="A2122" t="s">
        <v>220</v>
      </c>
      <c r="B2122" t="s">
        <v>368</v>
      </c>
      <c r="C2122">
        <v>987</v>
      </c>
      <c r="D2122">
        <v>2599</v>
      </c>
      <c r="E2122">
        <v>0.62</v>
      </c>
      <c r="F2122">
        <v>4.5</v>
      </c>
      <c r="G2122">
        <v>16</v>
      </c>
    </row>
    <row r="2123" spans="1:7" x14ac:dyDescent="0.35">
      <c r="A2123" t="s">
        <v>455</v>
      </c>
      <c r="B2123" t="s">
        <v>33</v>
      </c>
      <c r="C2123">
        <v>879</v>
      </c>
      <c r="D2123">
        <v>3999</v>
      </c>
      <c r="E2123">
        <v>0.78</v>
      </c>
      <c r="F2123">
        <v>4.5</v>
      </c>
      <c r="G2123">
        <v>16</v>
      </c>
    </row>
    <row r="2124" spans="1:7" x14ac:dyDescent="0.35">
      <c r="A2124" t="s">
        <v>9</v>
      </c>
      <c r="B2124" t="s">
        <v>20</v>
      </c>
      <c r="C2124">
        <v>2309</v>
      </c>
      <c r="D2124">
        <v>3499</v>
      </c>
      <c r="E2124">
        <v>0.34</v>
      </c>
      <c r="F2124">
        <v>4.5</v>
      </c>
      <c r="G2124">
        <v>16</v>
      </c>
    </row>
    <row r="2125" spans="1:7" x14ac:dyDescent="0.35">
      <c r="A2125" t="s">
        <v>11</v>
      </c>
      <c r="B2125" t="s">
        <v>20</v>
      </c>
      <c r="C2125">
        <v>1023</v>
      </c>
      <c r="D2125">
        <v>3199</v>
      </c>
      <c r="E2125">
        <v>0.68</v>
      </c>
      <c r="F2125">
        <v>3.2</v>
      </c>
      <c r="G2125">
        <v>64</v>
      </c>
    </row>
    <row r="2126" spans="1:7" x14ac:dyDescent="0.35">
      <c r="A2126" t="s">
        <v>220</v>
      </c>
      <c r="B2126" t="s">
        <v>38</v>
      </c>
      <c r="C2126">
        <v>769</v>
      </c>
      <c r="D2126">
        <v>2749</v>
      </c>
      <c r="E2126">
        <v>0.72</v>
      </c>
      <c r="F2126">
        <v>4</v>
      </c>
      <c r="G2126">
        <v>8</v>
      </c>
    </row>
    <row r="2127" spans="1:7" x14ac:dyDescent="0.35">
      <c r="A2127" t="s">
        <v>15</v>
      </c>
      <c r="B2127" t="s">
        <v>16</v>
      </c>
      <c r="C2127">
        <v>2079</v>
      </c>
      <c r="D2127">
        <v>3999</v>
      </c>
      <c r="E2127">
        <v>0.48</v>
      </c>
      <c r="F2127">
        <v>3.9</v>
      </c>
      <c r="G2127">
        <v>31</v>
      </c>
    </row>
    <row r="2128" spans="1:7" x14ac:dyDescent="0.35">
      <c r="A2128" t="s">
        <v>58</v>
      </c>
      <c r="B2128" t="s">
        <v>137</v>
      </c>
      <c r="C2128">
        <v>849</v>
      </c>
      <c r="D2128">
        <v>999</v>
      </c>
      <c r="E2128">
        <v>0.15</v>
      </c>
      <c r="F2128">
        <v>3.9</v>
      </c>
      <c r="G2128">
        <v>13</v>
      </c>
    </row>
    <row r="2129" spans="1:7" x14ac:dyDescent="0.35">
      <c r="A2129" t="s">
        <v>9</v>
      </c>
      <c r="B2129" t="s">
        <v>248</v>
      </c>
      <c r="C2129">
        <v>1439</v>
      </c>
      <c r="D2129">
        <v>1999</v>
      </c>
      <c r="E2129">
        <v>0.28000000000000003</v>
      </c>
      <c r="F2129">
        <v>4</v>
      </c>
      <c r="G2129">
        <v>51</v>
      </c>
    </row>
    <row r="2130" spans="1:7" x14ac:dyDescent="0.35">
      <c r="A2130" t="s">
        <v>9</v>
      </c>
      <c r="B2130" t="s">
        <v>10</v>
      </c>
      <c r="C2130">
        <v>1549</v>
      </c>
      <c r="D2130">
        <v>2499</v>
      </c>
      <c r="E2130">
        <v>0.38</v>
      </c>
      <c r="F2130">
        <v>4</v>
      </c>
      <c r="G2130">
        <v>51</v>
      </c>
    </row>
    <row r="2131" spans="1:7" x14ac:dyDescent="0.35">
      <c r="A2131" t="s">
        <v>19</v>
      </c>
      <c r="B2131" t="s">
        <v>67</v>
      </c>
      <c r="C2131">
        <v>899</v>
      </c>
      <c r="D2131">
        <v>1999</v>
      </c>
      <c r="E2131">
        <v>0.55000000000000004</v>
      </c>
      <c r="F2131">
        <v>3.7</v>
      </c>
      <c r="G2131">
        <v>114</v>
      </c>
    </row>
    <row r="2132" spans="1:7" x14ac:dyDescent="0.35">
      <c r="A2132" t="s">
        <v>51</v>
      </c>
      <c r="B2132" t="s">
        <v>59</v>
      </c>
      <c r="C2132">
        <v>599</v>
      </c>
      <c r="D2132">
        <v>1999</v>
      </c>
      <c r="E2132">
        <v>0.7</v>
      </c>
      <c r="F2132">
        <v>4.3</v>
      </c>
      <c r="G2132">
        <v>26</v>
      </c>
    </row>
    <row r="2133" spans="1:7" x14ac:dyDescent="0.35">
      <c r="A2133" t="s">
        <v>7</v>
      </c>
      <c r="B2133" t="s">
        <v>21</v>
      </c>
      <c r="C2133">
        <v>1399</v>
      </c>
      <c r="D2133">
        <v>2799</v>
      </c>
      <c r="E2133">
        <v>0.5</v>
      </c>
      <c r="F2133">
        <v>4.0999999999999996</v>
      </c>
      <c r="G2133">
        <v>25</v>
      </c>
    </row>
    <row r="2134" spans="1:7" x14ac:dyDescent="0.35">
      <c r="A2134" t="s">
        <v>201</v>
      </c>
      <c r="B2134" t="s">
        <v>89</v>
      </c>
      <c r="C2134">
        <v>899</v>
      </c>
      <c r="D2134">
        <v>2499</v>
      </c>
      <c r="E2134">
        <v>0.64</v>
      </c>
      <c r="F2134">
        <v>4.0999999999999996</v>
      </c>
      <c r="G2134">
        <v>25</v>
      </c>
    </row>
    <row r="2135" spans="1:7" x14ac:dyDescent="0.35">
      <c r="A2135" t="s">
        <v>477</v>
      </c>
      <c r="B2135" t="s">
        <v>478</v>
      </c>
      <c r="C2135">
        <v>1189</v>
      </c>
      <c r="D2135">
        <v>3499</v>
      </c>
      <c r="E2135">
        <v>0.66</v>
      </c>
      <c r="F2135">
        <v>4</v>
      </c>
      <c r="G2135">
        <v>21</v>
      </c>
    </row>
    <row r="2136" spans="1:7" x14ac:dyDescent="0.35">
      <c r="A2136" t="s">
        <v>41</v>
      </c>
      <c r="B2136" t="s">
        <v>42</v>
      </c>
      <c r="C2136">
        <v>1393</v>
      </c>
      <c r="D2136">
        <v>3399</v>
      </c>
      <c r="E2136">
        <v>0.59</v>
      </c>
      <c r="F2136">
        <v>3.8</v>
      </c>
      <c r="G2136">
        <v>16</v>
      </c>
    </row>
    <row r="2137" spans="1:7" x14ac:dyDescent="0.35">
      <c r="A2137" t="s">
        <v>11</v>
      </c>
      <c r="B2137" t="s">
        <v>479</v>
      </c>
      <c r="C2137">
        <v>805</v>
      </c>
      <c r="D2137">
        <v>2599</v>
      </c>
      <c r="E2137">
        <v>0.69</v>
      </c>
      <c r="F2137">
        <v>3.9</v>
      </c>
      <c r="G2137">
        <v>36</v>
      </c>
    </row>
    <row r="2138" spans="1:7" x14ac:dyDescent="0.35">
      <c r="A2138" t="s">
        <v>480</v>
      </c>
      <c r="B2138" t="s">
        <v>481</v>
      </c>
      <c r="C2138">
        <v>999</v>
      </c>
      <c r="D2138">
        <v>2499</v>
      </c>
      <c r="E2138">
        <v>0.6</v>
      </c>
      <c r="F2138">
        <v>3.9</v>
      </c>
      <c r="G2138">
        <v>36</v>
      </c>
    </row>
    <row r="2139" spans="1:7" x14ac:dyDescent="0.35">
      <c r="A2139" t="s">
        <v>43</v>
      </c>
      <c r="B2139" t="s">
        <v>20</v>
      </c>
      <c r="C2139">
        <v>2099</v>
      </c>
      <c r="D2139">
        <v>3499</v>
      </c>
      <c r="E2139">
        <v>0.4</v>
      </c>
      <c r="F2139">
        <v>3.7</v>
      </c>
      <c r="G2139">
        <v>124</v>
      </c>
    </row>
    <row r="2140" spans="1:7" x14ac:dyDescent="0.35">
      <c r="A2140" t="s">
        <v>11</v>
      </c>
      <c r="B2140" t="s">
        <v>45</v>
      </c>
      <c r="C2140">
        <v>645</v>
      </c>
      <c r="D2140">
        <v>1699</v>
      </c>
      <c r="E2140">
        <v>0.62</v>
      </c>
      <c r="F2140">
        <v>3.3</v>
      </c>
      <c r="G2140">
        <v>15</v>
      </c>
    </row>
    <row r="2141" spans="1:7" x14ac:dyDescent="0.35">
      <c r="A2141" t="s">
        <v>13</v>
      </c>
      <c r="B2141" t="s">
        <v>283</v>
      </c>
      <c r="C2141">
        <v>1151</v>
      </c>
      <c r="D2141">
        <v>3199</v>
      </c>
      <c r="E2141">
        <v>0.64</v>
      </c>
      <c r="F2141">
        <v>3.9</v>
      </c>
      <c r="G2141">
        <v>24</v>
      </c>
    </row>
    <row r="2142" spans="1:7" x14ac:dyDescent="0.35">
      <c r="A2142" t="s">
        <v>47</v>
      </c>
      <c r="B2142" t="s">
        <v>10</v>
      </c>
      <c r="C2142">
        <v>1294</v>
      </c>
      <c r="D2142">
        <v>3499</v>
      </c>
      <c r="E2142">
        <v>0.63</v>
      </c>
      <c r="F2142">
        <v>4.4000000000000004</v>
      </c>
      <c r="G2142">
        <v>17</v>
      </c>
    </row>
    <row r="2143" spans="1:7" x14ac:dyDescent="0.35">
      <c r="A2143" t="s">
        <v>11</v>
      </c>
      <c r="B2143" t="s">
        <v>38</v>
      </c>
      <c r="C2143">
        <v>767</v>
      </c>
      <c r="D2143">
        <v>2399</v>
      </c>
      <c r="E2143">
        <v>0.68</v>
      </c>
      <c r="F2143">
        <v>2.9</v>
      </c>
      <c r="G2143">
        <v>37</v>
      </c>
    </row>
    <row r="2144" spans="1:7" x14ac:dyDescent="0.35">
      <c r="A2144" t="s">
        <v>192</v>
      </c>
      <c r="B2144" t="s">
        <v>158</v>
      </c>
      <c r="C2144">
        <v>759</v>
      </c>
      <c r="D2144">
        <v>1999</v>
      </c>
      <c r="E2144">
        <v>0.62</v>
      </c>
      <c r="F2144">
        <v>3.8</v>
      </c>
      <c r="G2144">
        <v>33</v>
      </c>
    </row>
    <row r="2145" spans="1:7" x14ac:dyDescent="0.35">
      <c r="A2145" t="s">
        <v>41</v>
      </c>
      <c r="B2145" t="s">
        <v>10</v>
      </c>
      <c r="C2145">
        <v>1553</v>
      </c>
      <c r="D2145">
        <v>4199</v>
      </c>
      <c r="E2145">
        <v>0.63</v>
      </c>
      <c r="F2145">
        <v>3.8</v>
      </c>
      <c r="G2145">
        <v>22</v>
      </c>
    </row>
    <row r="2146" spans="1:7" x14ac:dyDescent="0.35">
      <c r="A2146" t="s">
        <v>215</v>
      </c>
      <c r="B2146" t="s">
        <v>54</v>
      </c>
      <c r="C2146">
        <v>899</v>
      </c>
      <c r="D2146">
        <v>1199</v>
      </c>
      <c r="E2146">
        <v>0.25</v>
      </c>
      <c r="F2146">
        <v>3.8</v>
      </c>
      <c r="G2146">
        <v>22</v>
      </c>
    </row>
    <row r="2147" spans="1:7" x14ac:dyDescent="0.35">
      <c r="A2147" t="s">
        <v>11</v>
      </c>
      <c r="B2147" t="s">
        <v>20</v>
      </c>
      <c r="C2147">
        <v>569</v>
      </c>
      <c r="D2147">
        <v>1899</v>
      </c>
      <c r="E2147">
        <v>0.7</v>
      </c>
      <c r="F2147">
        <v>4</v>
      </c>
      <c r="G2147">
        <v>109</v>
      </c>
    </row>
    <row r="2148" spans="1:7" x14ac:dyDescent="0.35">
      <c r="A2148" t="s">
        <v>41</v>
      </c>
      <c r="B2148" t="s">
        <v>50</v>
      </c>
      <c r="C2148">
        <v>1393</v>
      </c>
      <c r="D2148">
        <v>3399</v>
      </c>
      <c r="E2148">
        <v>0.59</v>
      </c>
      <c r="F2148">
        <v>4</v>
      </c>
      <c r="G2148">
        <v>109</v>
      </c>
    </row>
    <row r="2149" spans="1:7" x14ac:dyDescent="0.35">
      <c r="A2149" t="s">
        <v>52</v>
      </c>
      <c r="B2149" t="s">
        <v>20</v>
      </c>
      <c r="C2149">
        <v>999</v>
      </c>
      <c r="D2149">
        <v>3299</v>
      </c>
      <c r="E2149">
        <v>23</v>
      </c>
      <c r="F2149">
        <v>3.4</v>
      </c>
      <c r="G2149">
        <v>5</v>
      </c>
    </row>
    <row r="2150" spans="1:7" x14ac:dyDescent="0.35">
      <c r="A2150" t="s">
        <v>41</v>
      </c>
      <c r="B2150" t="s">
        <v>10</v>
      </c>
      <c r="C2150">
        <v>1649</v>
      </c>
      <c r="D2150">
        <v>3299</v>
      </c>
      <c r="E2150">
        <v>0.5</v>
      </c>
      <c r="F2150">
        <v>4.2</v>
      </c>
      <c r="G2150">
        <v>5</v>
      </c>
    </row>
    <row r="2151" spans="1:7" x14ac:dyDescent="0.35">
      <c r="A2151" t="s">
        <v>44</v>
      </c>
      <c r="B2151" t="s">
        <v>384</v>
      </c>
      <c r="C2151">
        <v>779</v>
      </c>
      <c r="D2151">
        <v>1999</v>
      </c>
      <c r="E2151">
        <v>0.61</v>
      </c>
      <c r="F2151">
        <v>4.3</v>
      </c>
      <c r="G2151">
        <v>11</v>
      </c>
    </row>
    <row r="2152" spans="1:7" x14ac:dyDescent="0.35">
      <c r="A2152" t="s">
        <v>7</v>
      </c>
      <c r="B2152" t="s">
        <v>8</v>
      </c>
      <c r="C2152">
        <v>1374</v>
      </c>
      <c r="D2152">
        <v>2499</v>
      </c>
      <c r="E2152">
        <v>0.45</v>
      </c>
      <c r="F2152">
        <v>4.2</v>
      </c>
      <c r="G2152">
        <v>57</v>
      </c>
    </row>
    <row r="2153" spans="1:7" x14ac:dyDescent="0.35">
      <c r="A2153" t="s">
        <v>9</v>
      </c>
      <c r="B2153" t="s">
        <v>10</v>
      </c>
      <c r="C2153">
        <v>1829</v>
      </c>
      <c r="D2153">
        <v>2999</v>
      </c>
      <c r="E2153">
        <v>0.39</v>
      </c>
      <c r="F2153">
        <v>4.5999999999999996</v>
      </c>
      <c r="G2153">
        <v>5</v>
      </c>
    </row>
    <row r="2154" spans="1:7" x14ac:dyDescent="0.35">
      <c r="A2154" t="s">
        <v>51</v>
      </c>
      <c r="B2154" t="s">
        <v>128</v>
      </c>
      <c r="C2154">
        <v>857</v>
      </c>
      <c r="D2154">
        <v>2199</v>
      </c>
      <c r="E2154">
        <v>0.61</v>
      </c>
      <c r="F2154">
        <v>4</v>
      </c>
      <c r="G2154">
        <v>10</v>
      </c>
    </row>
    <row r="2155" spans="1:7" x14ac:dyDescent="0.35">
      <c r="A2155" t="s">
        <v>214</v>
      </c>
      <c r="B2155" t="s">
        <v>128</v>
      </c>
      <c r="C2155">
        <v>1215</v>
      </c>
      <c r="D2155">
        <v>3199</v>
      </c>
      <c r="E2155">
        <v>0.62</v>
      </c>
      <c r="F2155">
        <v>3.4</v>
      </c>
      <c r="G2155">
        <v>30</v>
      </c>
    </row>
    <row r="2156" spans="1:7" x14ac:dyDescent="0.35">
      <c r="A2156" t="s">
        <v>7</v>
      </c>
      <c r="B2156" t="s">
        <v>21</v>
      </c>
      <c r="C2156">
        <v>1623</v>
      </c>
      <c r="D2156">
        <v>2799</v>
      </c>
      <c r="E2156">
        <v>0.42</v>
      </c>
      <c r="F2156">
        <v>4.2</v>
      </c>
      <c r="G2156">
        <v>42</v>
      </c>
    </row>
    <row r="2157" spans="1:7" x14ac:dyDescent="0.35">
      <c r="A2157" t="s">
        <v>51</v>
      </c>
      <c r="B2157" t="s">
        <v>109</v>
      </c>
      <c r="C2157">
        <v>791</v>
      </c>
      <c r="D2157">
        <v>2199</v>
      </c>
      <c r="E2157">
        <v>0.64</v>
      </c>
      <c r="F2157">
        <v>4</v>
      </c>
      <c r="G2157">
        <v>81</v>
      </c>
    </row>
    <row r="2158" spans="1:7" x14ac:dyDescent="0.35">
      <c r="A2158" t="s">
        <v>51</v>
      </c>
      <c r="B2158" t="s">
        <v>128</v>
      </c>
      <c r="C2158">
        <v>799</v>
      </c>
      <c r="D2158">
        <v>1999</v>
      </c>
      <c r="E2158">
        <v>0.6</v>
      </c>
      <c r="F2158">
        <v>4</v>
      </c>
      <c r="G2158">
        <v>169</v>
      </c>
    </row>
    <row r="2159" spans="1:7" x14ac:dyDescent="0.35">
      <c r="A2159" t="s">
        <v>11</v>
      </c>
      <c r="B2159" t="s">
        <v>23</v>
      </c>
      <c r="C2159">
        <v>759</v>
      </c>
      <c r="D2159">
        <v>1899</v>
      </c>
      <c r="E2159">
        <v>0.6</v>
      </c>
      <c r="F2159">
        <v>4</v>
      </c>
      <c r="G2159">
        <v>63</v>
      </c>
    </row>
    <row r="2160" spans="1:7" x14ac:dyDescent="0.35">
      <c r="A2160" t="s">
        <v>167</v>
      </c>
      <c r="B2160" t="s">
        <v>12</v>
      </c>
      <c r="C2160">
        <v>1215</v>
      </c>
      <c r="D2160">
        <v>3199</v>
      </c>
      <c r="E2160">
        <v>0.62</v>
      </c>
      <c r="F2160">
        <v>4</v>
      </c>
      <c r="G2160">
        <v>63</v>
      </c>
    </row>
    <row r="2161" spans="1:7" x14ac:dyDescent="0.35">
      <c r="A2161" t="s">
        <v>7</v>
      </c>
      <c r="B2161" t="s">
        <v>45</v>
      </c>
      <c r="C2161">
        <v>1333</v>
      </c>
      <c r="D2161">
        <v>2299</v>
      </c>
      <c r="E2161">
        <v>0.42</v>
      </c>
      <c r="F2161">
        <v>2.6</v>
      </c>
      <c r="G2161">
        <v>8</v>
      </c>
    </row>
    <row r="2162" spans="1:7" x14ac:dyDescent="0.35">
      <c r="A2162" t="s">
        <v>9</v>
      </c>
      <c r="B2162" t="s">
        <v>26</v>
      </c>
      <c r="C2162">
        <v>1829</v>
      </c>
      <c r="D2162">
        <v>2999</v>
      </c>
      <c r="E2162">
        <v>0.39</v>
      </c>
      <c r="F2162">
        <v>2.6</v>
      </c>
      <c r="G2162">
        <v>8</v>
      </c>
    </row>
    <row r="2163" spans="1:7" x14ac:dyDescent="0.35">
      <c r="A2163" t="s">
        <v>121</v>
      </c>
      <c r="B2163" t="s">
        <v>33</v>
      </c>
      <c r="C2163">
        <v>949</v>
      </c>
      <c r="D2163">
        <v>3799</v>
      </c>
      <c r="E2163">
        <v>0.75</v>
      </c>
      <c r="F2163">
        <v>2.6</v>
      </c>
      <c r="G2163">
        <v>8</v>
      </c>
    </row>
    <row r="2164" spans="1:7" x14ac:dyDescent="0.35">
      <c r="A2164" t="s">
        <v>11</v>
      </c>
      <c r="B2164" t="s">
        <v>10</v>
      </c>
      <c r="C2164">
        <v>543</v>
      </c>
      <c r="D2164">
        <v>1699</v>
      </c>
      <c r="E2164">
        <v>0.68</v>
      </c>
      <c r="F2164">
        <v>3.8</v>
      </c>
      <c r="G2164">
        <v>5400</v>
      </c>
    </row>
    <row r="2165" spans="1:7" x14ac:dyDescent="0.35">
      <c r="A2165" t="s">
        <v>15</v>
      </c>
      <c r="B2165" t="s">
        <v>16</v>
      </c>
      <c r="C2165">
        <v>1478</v>
      </c>
      <c r="D2165">
        <v>2899</v>
      </c>
      <c r="E2165">
        <v>0.49</v>
      </c>
      <c r="F2165">
        <v>4.3</v>
      </c>
      <c r="G2165">
        <v>264</v>
      </c>
    </row>
    <row r="2166" spans="1:7" x14ac:dyDescent="0.35">
      <c r="A2166" t="s">
        <v>121</v>
      </c>
      <c r="B2166" t="s">
        <v>33</v>
      </c>
      <c r="C2166">
        <v>873</v>
      </c>
      <c r="D2166">
        <v>2299</v>
      </c>
      <c r="E2166">
        <v>0.62</v>
      </c>
      <c r="F2166">
        <v>4.3</v>
      </c>
      <c r="G2166">
        <v>264</v>
      </c>
    </row>
    <row r="2167" spans="1:7" x14ac:dyDescent="0.35">
      <c r="A2167" t="s">
        <v>51</v>
      </c>
      <c r="B2167" t="s">
        <v>25</v>
      </c>
      <c r="C2167">
        <v>725</v>
      </c>
      <c r="D2167">
        <v>2199</v>
      </c>
      <c r="E2167">
        <v>0.67</v>
      </c>
      <c r="F2167">
        <v>3.7</v>
      </c>
      <c r="G2167">
        <v>41</v>
      </c>
    </row>
    <row r="2168" spans="1:7" x14ac:dyDescent="0.35">
      <c r="A2168" t="s">
        <v>30</v>
      </c>
      <c r="B2168" t="s">
        <v>10</v>
      </c>
      <c r="C2168">
        <v>725</v>
      </c>
      <c r="D2168">
        <v>2199</v>
      </c>
      <c r="E2168">
        <v>0.67</v>
      </c>
      <c r="F2168">
        <v>3.7</v>
      </c>
      <c r="G2168">
        <v>41</v>
      </c>
    </row>
    <row r="2169" spans="1:7" x14ac:dyDescent="0.35">
      <c r="A2169" t="s">
        <v>11</v>
      </c>
      <c r="B2169" t="s">
        <v>82</v>
      </c>
      <c r="C2169">
        <v>629</v>
      </c>
      <c r="D2169">
        <v>1499</v>
      </c>
      <c r="E2169">
        <v>0.57999999999999996</v>
      </c>
      <c r="F2169">
        <v>3.8</v>
      </c>
      <c r="G2169">
        <v>16</v>
      </c>
    </row>
    <row r="2170" spans="1:7" x14ac:dyDescent="0.35">
      <c r="A2170" t="s">
        <v>44</v>
      </c>
      <c r="B2170" t="s">
        <v>45</v>
      </c>
      <c r="C2170">
        <v>1091</v>
      </c>
      <c r="D2170">
        <v>2799</v>
      </c>
      <c r="E2170">
        <v>0.61</v>
      </c>
      <c r="F2170">
        <v>4.2</v>
      </c>
      <c r="G2170">
        <v>18</v>
      </c>
    </row>
    <row r="2171" spans="1:7" x14ac:dyDescent="0.35">
      <c r="A2171" t="s">
        <v>7</v>
      </c>
      <c r="B2171" t="s">
        <v>31</v>
      </c>
      <c r="C2171">
        <v>1275</v>
      </c>
      <c r="D2171">
        <v>2199</v>
      </c>
      <c r="E2171">
        <v>0.42</v>
      </c>
      <c r="F2171">
        <v>4.2</v>
      </c>
      <c r="G2171">
        <v>130</v>
      </c>
    </row>
    <row r="2172" spans="1:7" x14ac:dyDescent="0.35">
      <c r="A2172" t="s">
        <v>11</v>
      </c>
      <c r="B2172" t="s">
        <v>45</v>
      </c>
      <c r="C2172">
        <v>569</v>
      </c>
      <c r="D2172">
        <v>1899</v>
      </c>
      <c r="E2172">
        <v>0.7</v>
      </c>
      <c r="F2172">
        <v>4.2</v>
      </c>
      <c r="G2172">
        <v>30</v>
      </c>
    </row>
    <row r="2173" spans="1:7" x14ac:dyDescent="0.35">
      <c r="A2173" t="s">
        <v>192</v>
      </c>
      <c r="B2173" t="s">
        <v>33</v>
      </c>
      <c r="C2173">
        <v>1147</v>
      </c>
      <c r="D2173">
        <v>2799</v>
      </c>
      <c r="E2173">
        <v>0.59</v>
      </c>
      <c r="F2173">
        <v>4.2</v>
      </c>
      <c r="G2173">
        <v>30</v>
      </c>
    </row>
    <row r="2174" spans="1:7" x14ac:dyDescent="0.35">
      <c r="A2174" t="s">
        <v>9</v>
      </c>
      <c r="B2174" t="s">
        <v>20</v>
      </c>
      <c r="C2174">
        <v>2309</v>
      </c>
      <c r="D2174">
        <v>3499</v>
      </c>
      <c r="E2174">
        <v>0.34</v>
      </c>
      <c r="F2174">
        <v>4.2</v>
      </c>
      <c r="G2174">
        <v>30</v>
      </c>
    </row>
    <row r="2175" spans="1:7" x14ac:dyDescent="0.35">
      <c r="A2175" t="s">
        <v>44</v>
      </c>
      <c r="B2175" t="s">
        <v>20</v>
      </c>
      <c r="C2175">
        <v>1033</v>
      </c>
      <c r="D2175">
        <v>2649</v>
      </c>
      <c r="E2175">
        <v>0.61</v>
      </c>
      <c r="F2175">
        <v>3.9</v>
      </c>
      <c r="G2175">
        <v>59</v>
      </c>
    </row>
    <row r="2176" spans="1:7" x14ac:dyDescent="0.35">
      <c r="A2176" t="s">
        <v>11</v>
      </c>
      <c r="B2176" t="s">
        <v>226</v>
      </c>
      <c r="C2176">
        <v>867</v>
      </c>
      <c r="D2176">
        <v>2799</v>
      </c>
      <c r="E2176">
        <v>0.69</v>
      </c>
      <c r="F2176">
        <v>3.9</v>
      </c>
      <c r="G2176">
        <v>59</v>
      </c>
    </row>
    <row r="2177" spans="1:7" x14ac:dyDescent="0.35">
      <c r="A2177" t="s">
        <v>15</v>
      </c>
      <c r="B2177" t="s">
        <v>16</v>
      </c>
      <c r="C2177">
        <v>2079</v>
      </c>
      <c r="D2177">
        <v>3999</v>
      </c>
      <c r="E2177">
        <v>0.48</v>
      </c>
      <c r="F2177">
        <v>3.9</v>
      </c>
      <c r="G2177">
        <v>31</v>
      </c>
    </row>
    <row r="2178" spans="1:7" x14ac:dyDescent="0.35">
      <c r="A2178" t="s">
        <v>51</v>
      </c>
      <c r="B2178" t="s">
        <v>38</v>
      </c>
      <c r="C2178">
        <v>935</v>
      </c>
      <c r="D2178">
        <v>2399</v>
      </c>
      <c r="E2178">
        <v>0.61</v>
      </c>
      <c r="F2178">
        <v>3.9</v>
      </c>
      <c r="G2178">
        <v>31</v>
      </c>
    </row>
    <row r="2179" spans="1:7" x14ac:dyDescent="0.35">
      <c r="A2179" t="s">
        <v>17</v>
      </c>
      <c r="B2179" t="s">
        <v>106</v>
      </c>
      <c r="C2179">
        <v>749</v>
      </c>
      <c r="D2179">
        <v>1499</v>
      </c>
      <c r="E2179">
        <v>0.5</v>
      </c>
      <c r="F2179">
        <v>2.9</v>
      </c>
      <c r="G2179">
        <v>27</v>
      </c>
    </row>
    <row r="2180" spans="1:7" x14ac:dyDescent="0.35">
      <c r="A2180" t="s">
        <v>9</v>
      </c>
      <c r="B2180" t="s">
        <v>10</v>
      </c>
      <c r="C2180">
        <v>1549</v>
      </c>
      <c r="D2180">
        <v>2499</v>
      </c>
      <c r="E2180">
        <v>0.38</v>
      </c>
      <c r="F2180">
        <v>2.9</v>
      </c>
      <c r="G2180">
        <v>27</v>
      </c>
    </row>
    <row r="2181" spans="1:7" x14ac:dyDescent="0.35">
      <c r="A2181" t="s">
        <v>51</v>
      </c>
      <c r="B2181" t="s">
        <v>482</v>
      </c>
      <c r="C2181">
        <v>719</v>
      </c>
      <c r="D2181">
        <v>2399</v>
      </c>
      <c r="E2181">
        <v>0.7</v>
      </c>
      <c r="F2181">
        <v>2.9</v>
      </c>
      <c r="G2181">
        <v>27</v>
      </c>
    </row>
    <row r="2182" spans="1:7" x14ac:dyDescent="0.35">
      <c r="A2182" t="s">
        <v>483</v>
      </c>
      <c r="B2182" t="s">
        <v>111</v>
      </c>
      <c r="C2182">
        <v>799</v>
      </c>
      <c r="D2182">
        <v>1399</v>
      </c>
      <c r="E2182">
        <v>6</v>
      </c>
      <c r="F2182">
        <v>2.9</v>
      </c>
      <c r="G2182">
        <v>27</v>
      </c>
    </row>
    <row r="2183" spans="1:7" x14ac:dyDescent="0.35">
      <c r="A2183" t="s">
        <v>7</v>
      </c>
      <c r="B2183" t="s">
        <v>21</v>
      </c>
      <c r="C2183">
        <v>1399</v>
      </c>
      <c r="D2183">
        <v>2799</v>
      </c>
      <c r="E2183">
        <v>0.5</v>
      </c>
      <c r="F2183">
        <v>4.0999999999999996</v>
      </c>
      <c r="G2183">
        <v>25</v>
      </c>
    </row>
    <row r="2184" spans="1:7" x14ac:dyDescent="0.35">
      <c r="A2184" t="s">
        <v>186</v>
      </c>
      <c r="B2184" t="s">
        <v>38</v>
      </c>
      <c r="C2184">
        <v>899</v>
      </c>
      <c r="D2184">
        <v>1799</v>
      </c>
      <c r="E2184">
        <v>0.5</v>
      </c>
      <c r="F2184">
        <v>4.0999999999999996</v>
      </c>
      <c r="G2184">
        <v>25</v>
      </c>
    </row>
    <row r="2185" spans="1:7" x14ac:dyDescent="0.35">
      <c r="A2185" t="s">
        <v>62</v>
      </c>
      <c r="B2185" t="s">
        <v>137</v>
      </c>
      <c r="C2185">
        <v>1035</v>
      </c>
      <c r="D2185">
        <v>2799</v>
      </c>
      <c r="E2185">
        <v>0.63</v>
      </c>
      <c r="F2185">
        <v>4.0999999999999996</v>
      </c>
      <c r="G2185">
        <v>25</v>
      </c>
    </row>
    <row r="2186" spans="1:7" x14ac:dyDescent="0.35">
      <c r="A2186" t="s">
        <v>41</v>
      </c>
      <c r="B2186" t="s">
        <v>42</v>
      </c>
      <c r="C2186">
        <v>1393</v>
      </c>
      <c r="D2186">
        <v>3399</v>
      </c>
      <c r="E2186">
        <v>0.59</v>
      </c>
      <c r="F2186">
        <v>3.8</v>
      </c>
      <c r="G2186">
        <v>16</v>
      </c>
    </row>
    <row r="2187" spans="1:7" x14ac:dyDescent="0.35">
      <c r="A2187" t="s">
        <v>13</v>
      </c>
      <c r="B2187" t="s">
        <v>20</v>
      </c>
      <c r="C2187">
        <v>479</v>
      </c>
      <c r="D2187">
        <v>2999</v>
      </c>
      <c r="E2187">
        <v>0.84</v>
      </c>
      <c r="F2187">
        <v>4.8</v>
      </c>
      <c r="G2187">
        <v>11</v>
      </c>
    </row>
    <row r="2188" spans="1:7" x14ac:dyDescent="0.35">
      <c r="A2188" t="s">
        <v>51</v>
      </c>
      <c r="B2188" t="s">
        <v>100</v>
      </c>
      <c r="C2188">
        <v>659</v>
      </c>
      <c r="D2188">
        <v>2199</v>
      </c>
      <c r="E2188">
        <v>0.7</v>
      </c>
      <c r="F2188">
        <v>3</v>
      </c>
      <c r="G2188">
        <v>20</v>
      </c>
    </row>
    <row r="2189" spans="1:7" x14ac:dyDescent="0.35">
      <c r="A2189" t="s">
        <v>43</v>
      </c>
      <c r="B2189" t="s">
        <v>20</v>
      </c>
      <c r="C2189">
        <v>2099</v>
      </c>
      <c r="D2189">
        <v>3499</v>
      </c>
      <c r="E2189">
        <v>0.4</v>
      </c>
      <c r="F2189">
        <v>3.7</v>
      </c>
      <c r="G2189">
        <v>124</v>
      </c>
    </row>
    <row r="2190" spans="1:7" x14ac:dyDescent="0.35">
      <c r="A2190" t="s">
        <v>11</v>
      </c>
      <c r="B2190" t="s">
        <v>484</v>
      </c>
      <c r="C2190">
        <v>809</v>
      </c>
      <c r="D2190">
        <v>2699</v>
      </c>
      <c r="E2190">
        <v>0.7</v>
      </c>
      <c r="F2190">
        <v>4</v>
      </c>
      <c r="G2190">
        <v>836</v>
      </c>
    </row>
    <row r="2191" spans="1:7" x14ac:dyDescent="0.35">
      <c r="A2191" t="s">
        <v>118</v>
      </c>
      <c r="B2191" t="s">
        <v>24</v>
      </c>
      <c r="C2191">
        <v>979</v>
      </c>
      <c r="D2191">
        <v>1999</v>
      </c>
      <c r="E2191">
        <v>0.51</v>
      </c>
      <c r="F2191">
        <v>4</v>
      </c>
      <c r="G2191">
        <v>70</v>
      </c>
    </row>
    <row r="2192" spans="1:7" x14ac:dyDescent="0.35">
      <c r="A2192" t="s">
        <v>47</v>
      </c>
      <c r="B2192" t="s">
        <v>10</v>
      </c>
      <c r="C2192">
        <v>1294</v>
      </c>
      <c r="D2192">
        <v>3499</v>
      </c>
      <c r="E2192">
        <v>0.63</v>
      </c>
      <c r="F2192">
        <v>4.4000000000000004</v>
      </c>
      <c r="G2192">
        <v>17</v>
      </c>
    </row>
    <row r="2193" spans="1:7" x14ac:dyDescent="0.35">
      <c r="A2193" t="s">
        <v>11</v>
      </c>
      <c r="B2193" t="s">
        <v>485</v>
      </c>
      <c r="C2193">
        <v>804</v>
      </c>
      <c r="D2193">
        <v>2299</v>
      </c>
      <c r="E2193">
        <v>0.65</v>
      </c>
      <c r="F2193">
        <v>4.3</v>
      </c>
      <c r="G2193">
        <v>15</v>
      </c>
    </row>
    <row r="2194" spans="1:7" x14ac:dyDescent="0.35">
      <c r="A2194" t="s">
        <v>39</v>
      </c>
      <c r="B2194" t="s">
        <v>59</v>
      </c>
      <c r="C2194">
        <v>869</v>
      </c>
      <c r="D2194">
        <v>2999</v>
      </c>
      <c r="E2194">
        <v>0.71</v>
      </c>
      <c r="F2194">
        <v>3.8</v>
      </c>
      <c r="G2194">
        <v>27</v>
      </c>
    </row>
    <row r="2195" spans="1:7" x14ac:dyDescent="0.35">
      <c r="A2195" t="s">
        <v>41</v>
      </c>
      <c r="B2195" t="s">
        <v>10</v>
      </c>
      <c r="C2195">
        <v>1553</v>
      </c>
      <c r="D2195">
        <v>4199</v>
      </c>
      <c r="E2195">
        <v>0.63</v>
      </c>
      <c r="F2195">
        <v>3.8</v>
      </c>
      <c r="G2195">
        <v>22</v>
      </c>
    </row>
    <row r="2196" spans="1:7" x14ac:dyDescent="0.35">
      <c r="A2196" t="s">
        <v>214</v>
      </c>
      <c r="B2196" t="s">
        <v>61</v>
      </c>
      <c r="C2196">
        <v>1025</v>
      </c>
      <c r="D2196">
        <v>2699</v>
      </c>
      <c r="E2196">
        <v>0.62</v>
      </c>
      <c r="F2196">
        <v>4.5999999999999996</v>
      </c>
      <c r="G2196">
        <v>48</v>
      </c>
    </row>
    <row r="2197" spans="1:7" x14ac:dyDescent="0.35">
      <c r="A2197" t="s">
        <v>66</v>
      </c>
      <c r="B2197" t="s">
        <v>109</v>
      </c>
      <c r="C2197">
        <v>899</v>
      </c>
      <c r="D2197">
        <v>1999</v>
      </c>
      <c r="E2197">
        <v>0.55000000000000004</v>
      </c>
      <c r="F2197">
        <v>3.4</v>
      </c>
      <c r="G2197">
        <v>19</v>
      </c>
    </row>
    <row r="2198" spans="1:7" x14ac:dyDescent="0.35">
      <c r="A2198" t="s">
        <v>41</v>
      </c>
      <c r="B2198" t="s">
        <v>50</v>
      </c>
      <c r="C2198">
        <v>1393</v>
      </c>
      <c r="D2198">
        <v>3399</v>
      </c>
      <c r="E2198">
        <v>0.59</v>
      </c>
      <c r="F2198">
        <v>3.4</v>
      </c>
      <c r="G2198">
        <v>19</v>
      </c>
    </row>
    <row r="2199" spans="1:7" x14ac:dyDescent="0.35">
      <c r="A2199" t="s">
        <v>462</v>
      </c>
      <c r="B2199" t="s">
        <v>486</v>
      </c>
      <c r="C2199">
        <v>899</v>
      </c>
      <c r="D2199">
        <v>1599</v>
      </c>
      <c r="E2199">
        <v>7</v>
      </c>
      <c r="F2199">
        <v>4</v>
      </c>
      <c r="G2199">
        <v>36</v>
      </c>
    </row>
    <row r="2200" spans="1:7" x14ac:dyDescent="0.35">
      <c r="A2200" t="s">
        <v>11</v>
      </c>
      <c r="B2200" t="s">
        <v>487</v>
      </c>
      <c r="C2200">
        <v>637</v>
      </c>
      <c r="D2200">
        <v>2199</v>
      </c>
      <c r="E2200">
        <v>0.71</v>
      </c>
      <c r="F2200">
        <v>4</v>
      </c>
      <c r="G2200">
        <v>199</v>
      </c>
    </row>
    <row r="2201" spans="1:7" x14ac:dyDescent="0.35">
      <c r="A2201" t="s">
        <v>41</v>
      </c>
      <c r="B2201" t="s">
        <v>10</v>
      </c>
      <c r="C2201">
        <v>1649</v>
      </c>
      <c r="D2201">
        <v>3299</v>
      </c>
      <c r="E2201">
        <v>0.5</v>
      </c>
      <c r="F2201">
        <v>4.2</v>
      </c>
      <c r="G2201">
        <v>5</v>
      </c>
    </row>
    <row r="2202" spans="1:7" x14ac:dyDescent="0.35">
      <c r="A2202" t="s">
        <v>7</v>
      </c>
      <c r="B2202" t="s">
        <v>8</v>
      </c>
      <c r="C2202">
        <v>1374</v>
      </c>
      <c r="D2202">
        <v>2499</v>
      </c>
      <c r="E2202">
        <v>0.45</v>
      </c>
      <c r="F2202">
        <v>4.2</v>
      </c>
      <c r="G2202">
        <v>57</v>
      </c>
    </row>
    <row r="2203" spans="1:7" x14ac:dyDescent="0.35">
      <c r="A2203" t="s">
        <v>9</v>
      </c>
      <c r="B2203" t="s">
        <v>10</v>
      </c>
      <c r="C2203">
        <v>1829</v>
      </c>
      <c r="D2203">
        <v>2999</v>
      </c>
      <c r="E2203">
        <v>0.39</v>
      </c>
      <c r="F2203">
        <v>4.5999999999999996</v>
      </c>
      <c r="G2203">
        <v>5</v>
      </c>
    </row>
    <row r="2204" spans="1:7" x14ac:dyDescent="0.35">
      <c r="A2204" t="s">
        <v>232</v>
      </c>
      <c r="B2204" t="s">
        <v>38</v>
      </c>
      <c r="C2204">
        <v>936</v>
      </c>
      <c r="D2204">
        <v>2999</v>
      </c>
      <c r="E2204">
        <v>20.63</v>
      </c>
      <c r="F2204">
        <v>4.5999999999999996</v>
      </c>
      <c r="G2204">
        <v>5</v>
      </c>
    </row>
    <row r="2205" spans="1:7" x14ac:dyDescent="0.35">
      <c r="A2205" t="s">
        <v>11</v>
      </c>
      <c r="B2205" t="s">
        <v>23</v>
      </c>
      <c r="C2205">
        <v>479</v>
      </c>
      <c r="D2205">
        <v>1499</v>
      </c>
      <c r="E2205">
        <v>0.68</v>
      </c>
      <c r="F2205">
        <v>4.5999999999999996</v>
      </c>
      <c r="G2205">
        <v>5</v>
      </c>
    </row>
    <row r="2206" spans="1:7" x14ac:dyDescent="0.35">
      <c r="A2206" t="s">
        <v>7</v>
      </c>
      <c r="B2206" t="s">
        <v>21</v>
      </c>
      <c r="C2206">
        <v>1623</v>
      </c>
      <c r="D2206">
        <v>2799</v>
      </c>
      <c r="E2206">
        <v>0.42</v>
      </c>
      <c r="F2206">
        <v>4.2</v>
      </c>
      <c r="G2206">
        <v>42</v>
      </c>
    </row>
    <row r="2207" spans="1:7" x14ac:dyDescent="0.35">
      <c r="A2207" t="s">
        <v>215</v>
      </c>
      <c r="B2207" t="s">
        <v>125</v>
      </c>
      <c r="C2207">
        <v>959</v>
      </c>
      <c r="D2207">
        <v>1599</v>
      </c>
      <c r="E2207">
        <v>0.4</v>
      </c>
      <c r="F2207">
        <v>4.2</v>
      </c>
      <c r="G2207">
        <v>42</v>
      </c>
    </row>
    <row r="2208" spans="1:7" x14ac:dyDescent="0.35">
      <c r="A2208" t="s">
        <v>13</v>
      </c>
      <c r="B2208" t="s">
        <v>20</v>
      </c>
      <c r="C2208">
        <v>824</v>
      </c>
      <c r="D2208">
        <v>3299</v>
      </c>
      <c r="E2208">
        <v>0.75</v>
      </c>
      <c r="F2208">
        <v>3.2</v>
      </c>
      <c r="G2208">
        <v>27</v>
      </c>
    </row>
    <row r="2209" spans="1:7" x14ac:dyDescent="0.35">
      <c r="A2209" t="s">
        <v>11</v>
      </c>
      <c r="B2209" t="s">
        <v>23</v>
      </c>
      <c r="C2209">
        <v>759</v>
      </c>
      <c r="D2209">
        <v>1899</v>
      </c>
      <c r="E2209">
        <v>0.6</v>
      </c>
      <c r="F2209">
        <v>4</v>
      </c>
      <c r="G2209">
        <v>63</v>
      </c>
    </row>
    <row r="2210" spans="1:7" x14ac:dyDescent="0.35">
      <c r="A2210" t="s">
        <v>51</v>
      </c>
      <c r="B2210" t="s">
        <v>163</v>
      </c>
      <c r="C2210">
        <v>959</v>
      </c>
      <c r="D2210">
        <v>2399</v>
      </c>
      <c r="E2210">
        <v>0.6</v>
      </c>
      <c r="F2210">
        <v>4</v>
      </c>
      <c r="G2210">
        <v>63</v>
      </c>
    </row>
    <row r="2211" spans="1:7" x14ac:dyDescent="0.35">
      <c r="A2211" t="s">
        <v>167</v>
      </c>
      <c r="B2211" t="s">
        <v>488</v>
      </c>
      <c r="C2211">
        <v>991</v>
      </c>
      <c r="D2211">
        <v>3199</v>
      </c>
      <c r="E2211">
        <v>0.69</v>
      </c>
      <c r="F2211">
        <v>3.6</v>
      </c>
      <c r="G2211">
        <v>5</v>
      </c>
    </row>
    <row r="2212" spans="1:7" x14ac:dyDescent="0.35">
      <c r="A2212" t="s">
        <v>9</v>
      </c>
      <c r="B2212" t="s">
        <v>26</v>
      </c>
      <c r="C2212">
        <v>1829</v>
      </c>
      <c r="D2212">
        <v>2999</v>
      </c>
      <c r="E2212">
        <v>0.39</v>
      </c>
      <c r="F2212">
        <v>3.6</v>
      </c>
      <c r="G2212">
        <v>5</v>
      </c>
    </row>
    <row r="2213" spans="1:7" x14ac:dyDescent="0.35">
      <c r="A2213" t="s">
        <v>11</v>
      </c>
      <c r="B2213" t="s">
        <v>82</v>
      </c>
      <c r="C2213">
        <v>857</v>
      </c>
      <c r="D2213">
        <v>2599</v>
      </c>
      <c r="E2213">
        <v>0.67</v>
      </c>
      <c r="F2213">
        <v>3.6</v>
      </c>
      <c r="G2213">
        <v>5</v>
      </c>
    </row>
    <row r="2214" spans="1:7" x14ac:dyDescent="0.35">
      <c r="A2214" t="s">
        <v>51</v>
      </c>
      <c r="B2214" t="s">
        <v>223</v>
      </c>
      <c r="C2214">
        <v>539</v>
      </c>
      <c r="D2214">
        <v>1999</v>
      </c>
      <c r="E2214">
        <v>0.73</v>
      </c>
      <c r="F2214">
        <v>4.0999999999999996</v>
      </c>
      <c r="G2214">
        <v>77</v>
      </c>
    </row>
    <row r="2215" spans="1:7" x14ac:dyDescent="0.35">
      <c r="A2215" t="s">
        <v>15</v>
      </c>
      <c r="B2215" t="s">
        <v>16</v>
      </c>
      <c r="C2215">
        <v>1478</v>
      </c>
      <c r="D2215">
        <v>2899</v>
      </c>
      <c r="E2215">
        <v>0.49</v>
      </c>
      <c r="F2215">
        <v>4.3</v>
      </c>
      <c r="G2215">
        <v>264</v>
      </c>
    </row>
    <row r="2216" spans="1:7" x14ac:dyDescent="0.35">
      <c r="A2216" t="s">
        <v>19</v>
      </c>
      <c r="B2216" t="s">
        <v>67</v>
      </c>
      <c r="C2216">
        <v>899</v>
      </c>
      <c r="D2216">
        <v>1999</v>
      </c>
      <c r="E2216">
        <v>0.55000000000000004</v>
      </c>
      <c r="F2216">
        <v>3.8</v>
      </c>
      <c r="G2216">
        <v>257</v>
      </c>
    </row>
    <row r="2217" spans="1:7" x14ac:dyDescent="0.35">
      <c r="A2217" t="s">
        <v>153</v>
      </c>
      <c r="B2217" t="s">
        <v>489</v>
      </c>
      <c r="C2217">
        <v>899</v>
      </c>
      <c r="D2217">
        <v>1799</v>
      </c>
      <c r="E2217">
        <v>0.5</v>
      </c>
      <c r="F2217">
        <v>3.8</v>
      </c>
      <c r="G2217">
        <v>257</v>
      </c>
    </row>
    <row r="2218" spans="1:7" x14ac:dyDescent="0.35">
      <c r="A2218" t="s">
        <v>30</v>
      </c>
      <c r="B2218" t="s">
        <v>10</v>
      </c>
      <c r="C2218">
        <v>899</v>
      </c>
      <c r="D2218">
        <v>1799</v>
      </c>
      <c r="E2218">
        <v>0.5</v>
      </c>
      <c r="F2218">
        <v>3.8</v>
      </c>
      <c r="G2218">
        <v>257</v>
      </c>
    </row>
    <row r="2219" spans="1:7" x14ac:dyDescent="0.35">
      <c r="A2219" t="s">
        <v>300</v>
      </c>
      <c r="B2219" t="s">
        <v>490</v>
      </c>
      <c r="C2219">
        <v>1159</v>
      </c>
      <c r="D2219">
        <v>1999</v>
      </c>
      <c r="E2219">
        <v>0.42</v>
      </c>
      <c r="F2219">
        <v>4.0999999999999996</v>
      </c>
      <c r="G2219">
        <v>75</v>
      </c>
    </row>
    <row r="2220" spans="1:7" x14ac:dyDescent="0.35">
      <c r="A2220" t="s">
        <v>11</v>
      </c>
      <c r="B2220" t="s">
        <v>59</v>
      </c>
      <c r="C2220">
        <v>805</v>
      </c>
      <c r="D2220">
        <v>2599</v>
      </c>
      <c r="E2220">
        <v>0.69</v>
      </c>
      <c r="F2220">
        <v>4</v>
      </c>
      <c r="G2220">
        <v>5</v>
      </c>
    </row>
    <row r="2221" spans="1:7" x14ac:dyDescent="0.35">
      <c r="A2221" t="s">
        <v>7</v>
      </c>
      <c r="B2221" t="s">
        <v>31</v>
      </c>
      <c r="C2221">
        <v>1275</v>
      </c>
      <c r="D2221">
        <v>2199</v>
      </c>
      <c r="E2221">
        <v>0.42</v>
      </c>
      <c r="F2221">
        <v>4.2</v>
      </c>
      <c r="G2221">
        <v>130</v>
      </c>
    </row>
    <row r="2222" spans="1:7" x14ac:dyDescent="0.35">
      <c r="A2222" t="s">
        <v>39</v>
      </c>
      <c r="B2222" t="s">
        <v>38</v>
      </c>
      <c r="C2222">
        <v>831</v>
      </c>
      <c r="D2222">
        <v>2599</v>
      </c>
      <c r="E2222">
        <v>0.68</v>
      </c>
      <c r="F2222">
        <v>3.5</v>
      </c>
      <c r="G2222">
        <v>23</v>
      </c>
    </row>
    <row r="2223" spans="1:7" x14ac:dyDescent="0.35">
      <c r="A2223" t="s">
        <v>207</v>
      </c>
      <c r="B2223" t="s">
        <v>356</v>
      </c>
      <c r="C2223">
        <v>974</v>
      </c>
      <c r="D2223">
        <v>3899</v>
      </c>
      <c r="E2223">
        <v>0.75</v>
      </c>
      <c r="F2223">
        <v>3.1</v>
      </c>
      <c r="G2223">
        <v>14</v>
      </c>
    </row>
    <row r="2224" spans="1:7" x14ac:dyDescent="0.35">
      <c r="A2224" t="s">
        <v>9</v>
      </c>
      <c r="B2224" t="s">
        <v>20</v>
      </c>
      <c r="C2224">
        <v>2309</v>
      </c>
      <c r="D2224">
        <v>3499</v>
      </c>
      <c r="E2224">
        <v>0.34</v>
      </c>
      <c r="F2224">
        <v>3.1</v>
      </c>
      <c r="G2224">
        <v>14</v>
      </c>
    </row>
    <row r="2225" spans="1:7" x14ac:dyDescent="0.35">
      <c r="A2225" t="s">
        <v>161</v>
      </c>
      <c r="B2225" t="s">
        <v>491</v>
      </c>
      <c r="C2225">
        <v>1049</v>
      </c>
      <c r="D2225">
        <v>2498</v>
      </c>
      <c r="E2225">
        <v>0.57999999999999996</v>
      </c>
      <c r="F2225">
        <v>4.0999999999999996</v>
      </c>
      <c r="G2225">
        <v>103</v>
      </c>
    </row>
    <row r="2226" spans="1:7" x14ac:dyDescent="0.35">
      <c r="A2226" t="s">
        <v>207</v>
      </c>
      <c r="B2226" t="s">
        <v>492</v>
      </c>
      <c r="C2226">
        <v>1329</v>
      </c>
      <c r="D2226">
        <v>3799</v>
      </c>
      <c r="E2226">
        <v>0.65</v>
      </c>
      <c r="F2226">
        <v>3.9</v>
      </c>
      <c r="G2226">
        <v>8</v>
      </c>
    </row>
    <row r="2227" spans="1:7" x14ac:dyDescent="0.35">
      <c r="A2227" t="s">
        <v>15</v>
      </c>
      <c r="B2227" t="s">
        <v>16</v>
      </c>
      <c r="C2227">
        <v>2079</v>
      </c>
      <c r="D2227">
        <v>3999</v>
      </c>
      <c r="E2227">
        <v>0.48</v>
      </c>
      <c r="F2227">
        <v>3.9</v>
      </c>
      <c r="G2227">
        <v>31</v>
      </c>
    </row>
    <row r="2228" spans="1:7" x14ac:dyDescent="0.35">
      <c r="A2228" t="s">
        <v>17</v>
      </c>
      <c r="B2228" t="s">
        <v>20</v>
      </c>
      <c r="C2228">
        <v>1299</v>
      </c>
      <c r="D2228">
        <v>3399</v>
      </c>
      <c r="E2228">
        <v>21</v>
      </c>
      <c r="F2228">
        <v>4.0999999999999996</v>
      </c>
      <c r="G2228">
        <v>69</v>
      </c>
    </row>
    <row r="2229" spans="1:7" x14ac:dyDescent="0.35">
      <c r="A2229" t="s">
        <v>493</v>
      </c>
      <c r="B2229" t="s">
        <v>494</v>
      </c>
      <c r="C2229">
        <v>1599</v>
      </c>
      <c r="D2229">
        <v>2999</v>
      </c>
      <c r="E2229">
        <v>14</v>
      </c>
      <c r="F2229">
        <v>4.0999999999999996</v>
      </c>
      <c r="G2229">
        <v>69</v>
      </c>
    </row>
    <row r="2230" spans="1:7" x14ac:dyDescent="0.35">
      <c r="A2230" t="s">
        <v>9</v>
      </c>
      <c r="B2230" t="s">
        <v>10</v>
      </c>
      <c r="C2230">
        <v>1549</v>
      </c>
      <c r="D2230">
        <v>2499</v>
      </c>
      <c r="E2230">
        <v>0.38</v>
      </c>
      <c r="F2230">
        <v>4.0999999999999996</v>
      </c>
      <c r="G2230">
        <v>69</v>
      </c>
    </row>
    <row r="2231" spans="1:7" x14ac:dyDescent="0.35">
      <c r="A2231" t="s">
        <v>11</v>
      </c>
      <c r="B2231" t="s">
        <v>363</v>
      </c>
      <c r="C2231">
        <v>599</v>
      </c>
      <c r="D2231">
        <v>1499</v>
      </c>
      <c r="E2231">
        <v>0.6</v>
      </c>
      <c r="F2231">
        <v>4</v>
      </c>
      <c r="G2231">
        <v>33</v>
      </c>
    </row>
    <row r="2232" spans="1:7" x14ac:dyDescent="0.35">
      <c r="A2232" t="s">
        <v>52</v>
      </c>
      <c r="B2232" t="s">
        <v>20</v>
      </c>
      <c r="C2232">
        <v>899</v>
      </c>
      <c r="D2232">
        <v>3299</v>
      </c>
      <c r="E2232">
        <v>24</v>
      </c>
      <c r="F2232">
        <v>4</v>
      </c>
      <c r="G2232">
        <v>33</v>
      </c>
    </row>
    <row r="2233" spans="1:7" x14ac:dyDescent="0.35">
      <c r="A2233" t="s">
        <v>7</v>
      </c>
      <c r="B2233" t="s">
        <v>21</v>
      </c>
      <c r="C2233">
        <v>1399</v>
      </c>
      <c r="D2233">
        <v>2799</v>
      </c>
      <c r="E2233">
        <v>0.5</v>
      </c>
      <c r="F2233">
        <v>4.0999999999999996</v>
      </c>
      <c r="G2233">
        <v>25</v>
      </c>
    </row>
    <row r="2234" spans="1:7" x14ac:dyDescent="0.35">
      <c r="A2234" t="s">
        <v>342</v>
      </c>
      <c r="B2234" t="s">
        <v>137</v>
      </c>
      <c r="C2234">
        <v>847</v>
      </c>
      <c r="D2234">
        <v>1599</v>
      </c>
      <c r="E2234">
        <v>0.47</v>
      </c>
      <c r="F2234">
        <v>4.0999999999999996</v>
      </c>
      <c r="G2234">
        <v>25</v>
      </c>
    </row>
    <row r="2235" spans="1:7" x14ac:dyDescent="0.35">
      <c r="A2235" t="s">
        <v>207</v>
      </c>
      <c r="B2235" t="s">
        <v>92</v>
      </c>
      <c r="C2235">
        <v>1224</v>
      </c>
      <c r="D2235">
        <v>3499</v>
      </c>
      <c r="E2235">
        <v>0.65</v>
      </c>
      <c r="F2235">
        <v>4.0999999999999996</v>
      </c>
      <c r="G2235">
        <v>25</v>
      </c>
    </row>
    <row r="2236" spans="1:7" x14ac:dyDescent="0.35">
      <c r="A2236" t="s">
        <v>41</v>
      </c>
      <c r="B2236" t="s">
        <v>42</v>
      </c>
      <c r="C2236">
        <v>1393</v>
      </c>
      <c r="D2236">
        <v>3399</v>
      </c>
      <c r="E2236">
        <v>0.59</v>
      </c>
      <c r="F2236">
        <v>3.8</v>
      </c>
      <c r="G2236">
        <v>16</v>
      </c>
    </row>
    <row r="2237" spans="1:7" x14ac:dyDescent="0.35">
      <c r="A2237" t="s">
        <v>51</v>
      </c>
      <c r="B2237" t="s">
        <v>125</v>
      </c>
      <c r="C2237">
        <v>695</v>
      </c>
      <c r="D2237">
        <v>2399</v>
      </c>
      <c r="E2237">
        <v>0.71</v>
      </c>
      <c r="F2237">
        <v>3.4</v>
      </c>
      <c r="G2237">
        <v>22</v>
      </c>
    </row>
    <row r="2238" spans="1:7" x14ac:dyDescent="0.35">
      <c r="A2238" t="s">
        <v>17</v>
      </c>
      <c r="B2238" t="s">
        <v>23</v>
      </c>
      <c r="C2238">
        <v>794</v>
      </c>
      <c r="D2238">
        <v>1499</v>
      </c>
      <c r="E2238">
        <v>0.47</v>
      </c>
      <c r="F2238">
        <v>3.4</v>
      </c>
      <c r="G2238">
        <v>22</v>
      </c>
    </row>
    <row r="2239" spans="1:7" x14ac:dyDescent="0.35">
      <c r="A2239" t="s">
        <v>43</v>
      </c>
      <c r="B2239" t="s">
        <v>20</v>
      </c>
      <c r="C2239">
        <v>2099</v>
      </c>
      <c r="D2239">
        <v>3499</v>
      </c>
      <c r="E2239">
        <v>0.4</v>
      </c>
      <c r="F2239">
        <v>3.7</v>
      </c>
      <c r="G2239">
        <v>124</v>
      </c>
    </row>
    <row r="2240" spans="1:7" x14ac:dyDescent="0.35">
      <c r="A2240" t="s">
        <v>102</v>
      </c>
      <c r="B2240" t="s">
        <v>20</v>
      </c>
      <c r="C2240">
        <v>791</v>
      </c>
      <c r="D2240">
        <v>3299</v>
      </c>
      <c r="E2240">
        <v>0.76</v>
      </c>
      <c r="F2240">
        <v>3.7</v>
      </c>
      <c r="G2240">
        <v>124</v>
      </c>
    </row>
    <row r="2241" spans="1:7" x14ac:dyDescent="0.35">
      <c r="A2241" t="s">
        <v>44</v>
      </c>
      <c r="B2241" t="s">
        <v>495</v>
      </c>
      <c r="C2241">
        <v>911</v>
      </c>
      <c r="D2241">
        <v>2399</v>
      </c>
      <c r="E2241">
        <v>0.62</v>
      </c>
      <c r="F2241">
        <v>3.9</v>
      </c>
      <c r="G2241">
        <v>139</v>
      </c>
    </row>
    <row r="2242" spans="1:7" x14ac:dyDescent="0.35">
      <c r="A2242" t="s">
        <v>47</v>
      </c>
      <c r="B2242" t="s">
        <v>10</v>
      </c>
      <c r="C2242">
        <v>1294</v>
      </c>
      <c r="D2242">
        <v>3499</v>
      </c>
      <c r="E2242">
        <v>0.63</v>
      </c>
      <c r="F2242">
        <v>4.4000000000000004</v>
      </c>
      <c r="G2242">
        <v>17</v>
      </c>
    </row>
    <row r="2243" spans="1:7" x14ac:dyDescent="0.35">
      <c r="A2243" t="s">
        <v>131</v>
      </c>
      <c r="B2243" t="s">
        <v>134</v>
      </c>
      <c r="C2243">
        <v>996</v>
      </c>
      <c r="D2243">
        <v>2099</v>
      </c>
      <c r="E2243">
        <v>0.52</v>
      </c>
      <c r="F2243">
        <v>4.5999999999999996</v>
      </c>
      <c r="G2243">
        <v>9</v>
      </c>
    </row>
    <row r="2244" spans="1:7" x14ac:dyDescent="0.35">
      <c r="A2244" t="s">
        <v>51</v>
      </c>
      <c r="B2244" t="s">
        <v>496</v>
      </c>
      <c r="C2244">
        <v>629</v>
      </c>
      <c r="D2244">
        <v>1799</v>
      </c>
      <c r="E2244">
        <v>0.65</v>
      </c>
      <c r="F2244">
        <v>3.7</v>
      </c>
      <c r="G2244">
        <v>31</v>
      </c>
    </row>
    <row r="2245" spans="1:7" x14ac:dyDescent="0.35">
      <c r="A2245" t="s">
        <v>41</v>
      </c>
      <c r="B2245" t="s">
        <v>10</v>
      </c>
      <c r="C2245">
        <v>1553</v>
      </c>
      <c r="D2245">
        <v>4199</v>
      </c>
      <c r="E2245">
        <v>0.63</v>
      </c>
      <c r="F2245">
        <v>3.8</v>
      </c>
      <c r="G2245">
        <v>22</v>
      </c>
    </row>
    <row r="2246" spans="1:7" x14ac:dyDescent="0.35">
      <c r="A2246" t="s">
        <v>232</v>
      </c>
      <c r="B2246" t="s">
        <v>497</v>
      </c>
      <c r="C2246">
        <v>829</v>
      </c>
      <c r="D2246">
        <v>2999</v>
      </c>
      <c r="E2246">
        <v>21.7</v>
      </c>
      <c r="F2246">
        <v>4</v>
      </c>
      <c r="G2246">
        <v>586</v>
      </c>
    </row>
    <row r="2247" spans="1:7" x14ac:dyDescent="0.35">
      <c r="A2247" t="s">
        <v>44</v>
      </c>
      <c r="B2247" t="s">
        <v>10</v>
      </c>
      <c r="C2247">
        <v>634</v>
      </c>
      <c r="D2247">
        <v>2349</v>
      </c>
      <c r="E2247">
        <v>0.73</v>
      </c>
      <c r="F2247">
        <v>3.9</v>
      </c>
      <c r="G2247">
        <v>84</v>
      </c>
    </row>
    <row r="2248" spans="1:7" x14ac:dyDescent="0.35">
      <c r="A2248" t="s">
        <v>41</v>
      </c>
      <c r="B2248" t="s">
        <v>50</v>
      </c>
      <c r="C2248">
        <v>1393</v>
      </c>
      <c r="D2248">
        <v>3399</v>
      </c>
      <c r="E2248">
        <v>0.59</v>
      </c>
      <c r="F2248">
        <v>3.9</v>
      </c>
      <c r="G2248">
        <v>84</v>
      </c>
    </row>
    <row r="2249" spans="1:7" x14ac:dyDescent="0.35">
      <c r="A2249" t="s">
        <v>11</v>
      </c>
      <c r="B2249" t="s">
        <v>82</v>
      </c>
      <c r="C2249">
        <v>1106</v>
      </c>
      <c r="D2249">
        <v>2699</v>
      </c>
      <c r="E2249">
        <v>0.59</v>
      </c>
      <c r="F2249">
        <v>3.8</v>
      </c>
      <c r="G2249">
        <v>12</v>
      </c>
    </row>
    <row r="2250" spans="1:7" x14ac:dyDescent="0.35">
      <c r="A2250" t="s">
        <v>19</v>
      </c>
      <c r="B2250" t="s">
        <v>109</v>
      </c>
      <c r="C2250">
        <v>1079</v>
      </c>
      <c r="D2250">
        <v>2399</v>
      </c>
      <c r="E2250">
        <v>0.55000000000000004</v>
      </c>
      <c r="F2250">
        <v>4</v>
      </c>
      <c r="G2250">
        <v>196</v>
      </c>
    </row>
    <row r="2251" spans="1:7" x14ac:dyDescent="0.35">
      <c r="A2251" t="s">
        <v>41</v>
      </c>
      <c r="B2251" t="s">
        <v>10</v>
      </c>
      <c r="C2251">
        <v>1649</v>
      </c>
      <c r="D2251">
        <v>3299</v>
      </c>
      <c r="E2251">
        <v>0.5</v>
      </c>
      <c r="F2251">
        <v>4.2</v>
      </c>
      <c r="G2251">
        <v>5</v>
      </c>
    </row>
    <row r="2252" spans="1:7" x14ac:dyDescent="0.35">
      <c r="A2252" t="s">
        <v>7</v>
      </c>
      <c r="B2252" t="s">
        <v>8</v>
      </c>
      <c r="C2252">
        <v>1374</v>
      </c>
      <c r="D2252">
        <v>2499</v>
      </c>
      <c r="E2252">
        <v>0.45</v>
      </c>
      <c r="F2252">
        <v>4.2</v>
      </c>
      <c r="G2252">
        <v>57</v>
      </c>
    </row>
    <row r="2253" spans="1:7" x14ac:dyDescent="0.35">
      <c r="A2253" t="s">
        <v>9</v>
      </c>
      <c r="B2253" t="s">
        <v>10</v>
      </c>
      <c r="C2253">
        <v>1829</v>
      </c>
      <c r="D2253">
        <v>2999</v>
      </c>
      <c r="E2253">
        <v>0.39</v>
      </c>
      <c r="F2253">
        <v>4.5999999999999996</v>
      </c>
      <c r="G2253">
        <v>5</v>
      </c>
    </row>
    <row r="2254" spans="1:7" x14ac:dyDescent="0.35">
      <c r="A2254" t="s">
        <v>51</v>
      </c>
      <c r="B2254" t="s">
        <v>243</v>
      </c>
      <c r="C2254">
        <v>659</v>
      </c>
      <c r="D2254">
        <v>2199</v>
      </c>
      <c r="E2254">
        <v>0.7</v>
      </c>
      <c r="F2254">
        <v>3.5</v>
      </c>
      <c r="G2254">
        <v>16</v>
      </c>
    </row>
    <row r="2255" spans="1:7" x14ac:dyDescent="0.35">
      <c r="A2255" t="s">
        <v>220</v>
      </c>
      <c r="B2255" t="s">
        <v>368</v>
      </c>
      <c r="C2255">
        <v>879</v>
      </c>
      <c r="D2255">
        <v>2749</v>
      </c>
      <c r="E2255">
        <v>0.68</v>
      </c>
      <c r="F2255">
        <v>4.7</v>
      </c>
      <c r="G2255">
        <v>40</v>
      </c>
    </row>
    <row r="2256" spans="1:7" x14ac:dyDescent="0.35">
      <c r="A2256" t="s">
        <v>7</v>
      </c>
      <c r="B2256" t="s">
        <v>21</v>
      </c>
      <c r="C2256">
        <v>1623</v>
      </c>
      <c r="D2256">
        <v>2799</v>
      </c>
      <c r="E2256">
        <v>0.42</v>
      </c>
      <c r="F2256">
        <v>4.2</v>
      </c>
      <c r="G2256">
        <v>42</v>
      </c>
    </row>
    <row r="2257" spans="1:7" x14ac:dyDescent="0.35">
      <c r="A2257" t="s">
        <v>51</v>
      </c>
      <c r="B2257" t="s">
        <v>385</v>
      </c>
      <c r="C2257">
        <v>725</v>
      </c>
      <c r="D2257">
        <v>2199</v>
      </c>
      <c r="E2257">
        <v>0.67</v>
      </c>
      <c r="F2257">
        <v>3.7</v>
      </c>
      <c r="G2257">
        <v>9</v>
      </c>
    </row>
    <row r="2258" spans="1:7" x14ac:dyDescent="0.35">
      <c r="A2258" t="s">
        <v>170</v>
      </c>
      <c r="B2258" t="s">
        <v>498</v>
      </c>
      <c r="C2258">
        <v>689</v>
      </c>
      <c r="D2258">
        <v>2999</v>
      </c>
      <c r="E2258">
        <v>23.1</v>
      </c>
      <c r="F2258">
        <v>1.9</v>
      </c>
      <c r="G2258">
        <v>7</v>
      </c>
    </row>
    <row r="2259" spans="1:7" x14ac:dyDescent="0.35">
      <c r="A2259" t="s">
        <v>11</v>
      </c>
      <c r="B2259" t="s">
        <v>23</v>
      </c>
      <c r="C2259">
        <v>759</v>
      </c>
      <c r="D2259">
        <v>1899</v>
      </c>
      <c r="E2259">
        <v>0.6</v>
      </c>
      <c r="F2259">
        <v>4</v>
      </c>
      <c r="G2259">
        <v>63</v>
      </c>
    </row>
    <row r="2260" spans="1:7" x14ac:dyDescent="0.35">
      <c r="A2260" t="s">
        <v>17</v>
      </c>
      <c r="B2260" t="s">
        <v>499</v>
      </c>
      <c r="C2260">
        <v>832</v>
      </c>
      <c r="D2260">
        <v>1699</v>
      </c>
      <c r="E2260">
        <v>0.51</v>
      </c>
      <c r="F2260">
        <v>4</v>
      </c>
      <c r="G2260">
        <v>63</v>
      </c>
    </row>
    <row r="2261" spans="1:7" x14ac:dyDescent="0.35">
      <c r="A2261" t="s">
        <v>51</v>
      </c>
      <c r="B2261" t="s">
        <v>500</v>
      </c>
      <c r="C2261">
        <v>703</v>
      </c>
      <c r="D2261">
        <v>2199</v>
      </c>
      <c r="E2261">
        <v>0.68</v>
      </c>
      <c r="F2261">
        <v>3.5</v>
      </c>
      <c r="G2261">
        <v>41</v>
      </c>
    </row>
    <row r="2262" spans="1:7" x14ac:dyDescent="0.35">
      <c r="A2262" t="s">
        <v>9</v>
      </c>
      <c r="B2262" t="s">
        <v>26</v>
      </c>
      <c r="C2262">
        <v>1829</v>
      </c>
      <c r="D2262">
        <v>2999</v>
      </c>
      <c r="E2262">
        <v>0.39</v>
      </c>
      <c r="F2262">
        <v>3.5</v>
      </c>
      <c r="G2262">
        <v>41</v>
      </c>
    </row>
    <row r="2263" spans="1:7" x14ac:dyDescent="0.35">
      <c r="A2263" t="s">
        <v>11</v>
      </c>
      <c r="B2263" t="s">
        <v>54</v>
      </c>
      <c r="C2263">
        <v>619</v>
      </c>
      <c r="D2263">
        <v>1999</v>
      </c>
      <c r="E2263">
        <v>0.69</v>
      </c>
      <c r="F2263">
        <v>3.8</v>
      </c>
      <c r="G2263">
        <v>1800</v>
      </c>
    </row>
    <row r="2264" spans="1:7" x14ac:dyDescent="0.35">
      <c r="A2264" t="s">
        <v>51</v>
      </c>
      <c r="B2264" t="s">
        <v>55</v>
      </c>
      <c r="C2264">
        <v>659</v>
      </c>
      <c r="D2264">
        <v>1499</v>
      </c>
      <c r="E2264">
        <v>0.56000000000000005</v>
      </c>
      <c r="F2264">
        <v>3.7</v>
      </c>
      <c r="G2264">
        <v>59</v>
      </c>
    </row>
    <row r="2265" spans="1:7" x14ac:dyDescent="0.35">
      <c r="A2265" t="s">
        <v>15</v>
      </c>
      <c r="B2265" t="s">
        <v>16</v>
      </c>
      <c r="C2265">
        <v>1478</v>
      </c>
      <c r="D2265">
        <v>2899</v>
      </c>
      <c r="E2265">
        <v>0.49</v>
      </c>
      <c r="F2265">
        <v>4.3</v>
      </c>
      <c r="G2265">
        <v>264</v>
      </c>
    </row>
    <row r="2266" spans="1:7" x14ac:dyDescent="0.35">
      <c r="A2266" t="s">
        <v>11</v>
      </c>
      <c r="B2266" t="s">
        <v>100</v>
      </c>
      <c r="C2266">
        <v>779</v>
      </c>
      <c r="D2266">
        <v>2599</v>
      </c>
      <c r="E2266">
        <v>0.7</v>
      </c>
      <c r="F2266">
        <v>4.3</v>
      </c>
      <c r="G2266">
        <v>8</v>
      </c>
    </row>
    <row r="2267" spans="1:7" x14ac:dyDescent="0.35">
      <c r="A2267" t="s">
        <v>121</v>
      </c>
      <c r="B2267" t="s">
        <v>57</v>
      </c>
      <c r="C2267">
        <v>1367</v>
      </c>
      <c r="D2267">
        <v>3799</v>
      </c>
      <c r="E2267">
        <v>0.64</v>
      </c>
      <c r="F2267">
        <v>4.2</v>
      </c>
      <c r="G2267">
        <v>16</v>
      </c>
    </row>
    <row r="2268" spans="1:7" x14ac:dyDescent="0.35">
      <c r="A2268" t="s">
        <v>30</v>
      </c>
      <c r="B2268" t="s">
        <v>10</v>
      </c>
      <c r="C2268">
        <v>1367</v>
      </c>
      <c r="D2268">
        <v>3799</v>
      </c>
      <c r="E2268">
        <v>0.64</v>
      </c>
      <c r="F2268">
        <v>4.2</v>
      </c>
      <c r="G2268">
        <v>16</v>
      </c>
    </row>
    <row r="2269" spans="1:7" x14ac:dyDescent="0.35">
      <c r="A2269" t="s">
        <v>186</v>
      </c>
      <c r="B2269" t="s">
        <v>501</v>
      </c>
      <c r="C2269">
        <v>949</v>
      </c>
      <c r="D2269">
        <v>1899</v>
      </c>
      <c r="E2269">
        <v>0.5</v>
      </c>
      <c r="F2269">
        <v>4.2</v>
      </c>
      <c r="G2269">
        <v>16</v>
      </c>
    </row>
    <row r="2270" spans="1:7" x14ac:dyDescent="0.35">
      <c r="A2270" t="s">
        <v>17</v>
      </c>
      <c r="B2270" t="s">
        <v>59</v>
      </c>
      <c r="C2270">
        <v>719</v>
      </c>
      <c r="D2270">
        <v>2399</v>
      </c>
      <c r="E2270">
        <v>16.8</v>
      </c>
      <c r="F2270">
        <v>4</v>
      </c>
      <c r="G2270">
        <v>359</v>
      </c>
    </row>
    <row r="2271" spans="1:7" x14ac:dyDescent="0.35">
      <c r="A2271" t="s">
        <v>7</v>
      </c>
      <c r="B2271" t="s">
        <v>31</v>
      </c>
      <c r="C2271">
        <v>1275</v>
      </c>
      <c r="D2271">
        <v>2199</v>
      </c>
      <c r="E2271">
        <v>0.42</v>
      </c>
      <c r="F2271">
        <v>4.2</v>
      </c>
      <c r="G2271">
        <v>130</v>
      </c>
    </row>
    <row r="2272" spans="1:7" x14ac:dyDescent="0.35">
      <c r="A2272" t="s">
        <v>207</v>
      </c>
      <c r="B2272" t="s">
        <v>134</v>
      </c>
      <c r="C2272">
        <v>1224</v>
      </c>
      <c r="D2272">
        <v>3499</v>
      </c>
      <c r="E2272">
        <v>0.65</v>
      </c>
      <c r="F2272">
        <v>4.2</v>
      </c>
      <c r="G2272">
        <v>130</v>
      </c>
    </row>
    <row r="2273" spans="1:7" x14ac:dyDescent="0.35">
      <c r="A2273" t="s">
        <v>502</v>
      </c>
      <c r="B2273" t="s">
        <v>45</v>
      </c>
      <c r="C2273">
        <v>719</v>
      </c>
      <c r="D2273">
        <v>799</v>
      </c>
      <c r="E2273">
        <v>0.1</v>
      </c>
      <c r="F2273">
        <v>4.2</v>
      </c>
      <c r="G2273">
        <v>130</v>
      </c>
    </row>
    <row r="2274" spans="1:7" x14ac:dyDescent="0.35">
      <c r="A2274" t="s">
        <v>9</v>
      </c>
      <c r="B2274" t="s">
        <v>20</v>
      </c>
      <c r="C2274">
        <v>2309</v>
      </c>
      <c r="D2274">
        <v>3499</v>
      </c>
      <c r="E2274">
        <v>0.34</v>
      </c>
      <c r="F2274">
        <v>4.2</v>
      </c>
      <c r="G2274">
        <v>130</v>
      </c>
    </row>
    <row r="2275" spans="1:7" x14ac:dyDescent="0.35">
      <c r="A2275" t="s">
        <v>7</v>
      </c>
      <c r="B2275" t="s">
        <v>10</v>
      </c>
      <c r="C2275">
        <v>1239</v>
      </c>
      <c r="D2275">
        <v>1999</v>
      </c>
      <c r="E2275">
        <v>0.38</v>
      </c>
      <c r="F2275">
        <v>4.3</v>
      </c>
      <c r="G2275">
        <v>13</v>
      </c>
    </row>
    <row r="2276" spans="1:7" x14ac:dyDescent="0.35">
      <c r="A2276" t="s">
        <v>11</v>
      </c>
      <c r="B2276" t="s">
        <v>208</v>
      </c>
      <c r="C2276">
        <v>805</v>
      </c>
      <c r="D2276">
        <v>2599</v>
      </c>
      <c r="E2276">
        <v>0.69</v>
      </c>
      <c r="F2276">
        <v>4.3</v>
      </c>
      <c r="G2276">
        <v>13</v>
      </c>
    </row>
    <row r="2277" spans="1:7" x14ac:dyDescent="0.35">
      <c r="A2277" t="s">
        <v>15</v>
      </c>
      <c r="B2277" t="s">
        <v>16</v>
      </c>
      <c r="C2277">
        <v>2079</v>
      </c>
      <c r="D2277">
        <v>3999</v>
      </c>
      <c r="E2277">
        <v>0.48</v>
      </c>
      <c r="F2277">
        <v>3.9</v>
      </c>
      <c r="G2277">
        <v>31</v>
      </c>
    </row>
    <row r="2278" spans="1:7" x14ac:dyDescent="0.35">
      <c r="A2278" t="s">
        <v>11</v>
      </c>
      <c r="B2278" t="s">
        <v>53</v>
      </c>
      <c r="C2278">
        <v>649</v>
      </c>
      <c r="D2278">
        <v>2599</v>
      </c>
      <c r="E2278">
        <v>0.75</v>
      </c>
      <c r="F2278">
        <v>2.5</v>
      </c>
      <c r="G2278">
        <v>19</v>
      </c>
    </row>
    <row r="2279" spans="1:7" x14ac:dyDescent="0.35">
      <c r="A2279" t="s">
        <v>327</v>
      </c>
      <c r="B2279" t="s">
        <v>45</v>
      </c>
      <c r="C2279">
        <v>769</v>
      </c>
      <c r="D2279">
        <v>2199</v>
      </c>
      <c r="E2279">
        <v>0.65</v>
      </c>
      <c r="F2279">
        <v>3.4</v>
      </c>
      <c r="G2279">
        <v>5</v>
      </c>
    </row>
    <row r="2280" spans="1:7" x14ac:dyDescent="0.35">
      <c r="A2280" t="s">
        <v>9</v>
      </c>
      <c r="B2280" t="s">
        <v>10</v>
      </c>
      <c r="C2280">
        <v>1549</v>
      </c>
      <c r="D2280">
        <v>2499</v>
      </c>
      <c r="E2280">
        <v>0.38</v>
      </c>
      <c r="F2280">
        <v>3.4</v>
      </c>
      <c r="G2280">
        <v>5</v>
      </c>
    </row>
    <row r="2281" spans="1:7" x14ac:dyDescent="0.35">
      <c r="A2281" t="s">
        <v>201</v>
      </c>
      <c r="B2281" t="s">
        <v>163</v>
      </c>
      <c r="C2281">
        <v>819</v>
      </c>
      <c r="D2281">
        <v>1999</v>
      </c>
      <c r="E2281">
        <v>0.59</v>
      </c>
      <c r="F2281">
        <v>3.4</v>
      </c>
      <c r="G2281">
        <v>5</v>
      </c>
    </row>
    <row r="2282" spans="1:7" x14ac:dyDescent="0.35">
      <c r="A2282" t="s">
        <v>11</v>
      </c>
      <c r="B2282" t="s">
        <v>503</v>
      </c>
      <c r="C2282">
        <v>725</v>
      </c>
      <c r="D2282">
        <v>2199</v>
      </c>
      <c r="E2282">
        <v>0.67</v>
      </c>
      <c r="F2282">
        <v>3.9</v>
      </c>
      <c r="G2282">
        <v>11</v>
      </c>
    </row>
    <row r="2283" spans="1:7" x14ac:dyDescent="0.35">
      <c r="A2283" t="s">
        <v>7</v>
      </c>
      <c r="B2283" t="s">
        <v>21</v>
      </c>
      <c r="C2283">
        <v>1399</v>
      </c>
      <c r="D2283">
        <v>2799</v>
      </c>
      <c r="E2283">
        <v>0.5</v>
      </c>
      <c r="F2283">
        <v>4.0999999999999996</v>
      </c>
      <c r="G2283">
        <v>25</v>
      </c>
    </row>
    <row r="2284" spans="1:7" x14ac:dyDescent="0.35">
      <c r="A2284" t="s">
        <v>44</v>
      </c>
      <c r="B2284" t="s">
        <v>20</v>
      </c>
      <c r="C2284">
        <v>701</v>
      </c>
      <c r="D2284">
        <v>2599</v>
      </c>
      <c r="E2284">
        <v>0.73</v>
      </c>
      <c r="F2284">
        <v>4.4000000000000004</v>
      </c>
      <c r="G2284">
        <v>90</v>
      </c>
    </row>
    <row r="2285" spans="1:7" x14ac:dyDescent="0.35">
      <c r="A2285" t="s">
        <v>207</v>
      </c>
      <c r="B2285" t="s">
        <v>92</v>
      </c>
      <c r="C2285">
        <v>1154</v>
      </c>
      <c r="D2285">
        <v>3299</v>
      </c>
      <c r="E2285">
        <v>0.65</v>
      </c>
      <c r="F2285">
        <v>4.4000000000000004</v>
      </c>
      <c r="G2285">
        <v>90</v>
      </c>
    </row>
    <row r="2286" spans="1:7" x14ac:dyDescent="0.35">
      <c r="A2286" t="s">
        <v>41</v>
      </c>
      <c r="B2286" t="s">
        <v>42</v>
      </c>
      <c r="C2286">
        <v>1393</v>
      </c>
      <c r="D2286">
        <v>3399</v>
      </c>
      <c r="E2286">
        <v>0.59</v>
      </c>
      <c r="F2286">
        <v>3.8</v>
      </c>
      <c r="G2286">
        <v>16</v>
      </c>
    </row>
    <row r="2287" spans="1:7" x14ac:dyDescent="0.35">
      <c r="A2287" t="s">
        <v>201</v>
      </c>
      <c r="B2287" t="s">
        <v>28</v>
      </c>
      <c r="C2287">
        <v>919</v>
      </c>
      <c r="D2287">
        <v>1999</v>
      </c>
      <c r="E2287">
        <v>0.54</v>
      </c>
      <c r="F2287">
        <v>3.8</v>
      </c>
      <c r="G2287">
        <v>16</v>
      </c>
    </row>
    <row r="2288" spans="1:7" x14ac:dyDescent="0.35">
      <c r="A2288" t="s">
        <v>504</v>
      </c>
      <c r="B2288" t="s">
        <v>134</v>
      </c>
      <c r="C2288">
        <v>839</v>
      </c>
      <c r="D2288">
        <v>3499</v>
      </c>
      <c r="E2288">
        <v>0.76</v>
      </c>
      <c r="F2288">
        <v>4.0999999999999996</v>
      </c>
      <c r="G2288">
        <v>26</v>
      </c>
    </row>
    <row r="2289" spans="1:7" x14ac:dyDescent="0.35">
      <c r="A2289" t="s">
        <v>43</v>
      </c>
      <c r="B2289" t="s">
        <v>20</v>
      </c>
      <c r="C2289">
        <v>2099</v>
      </c>
      <c r="D2289">
        <v>3499</v>
      </c>
      <c r="E2289">
        <v>0.4</v>
      </c>
      <c r="F2289">
        <v>3.7</v>
      </c>
      <c r="G2289">
        <v>124</v>
      </c>
    </row>
    <row r="2290" spans="1:7" x14ac:dyDescent="0.35">
      <c r="A2290" t="s">
        <v>220</v>
      </c>
      <c r="B2290" t="s">
        <v>338</v>
      </c>
      <c r="C2290">
        <v>742</v>
      </c>
      <c r="D2290">
        <v>2749</v>
      </c>
      <c r="E2290">
        <v>0.73</v>
      </c>
      <c r="F2290">
        <v>4.4000000000000004</v>
      </c>
      <c r="G2290">
        <v>82</v>
      </c>
    </row>
    <row r="2291" spans="1:7" x14ac:dyDescent="0.35">
      <c r="A2291" t="s">
        <v>7</v>
      </c>
      <c r="B2291" t="s">
        <v>38</v>
      </c>
      <c r="C2291">
        <v>1259</v>
      </c>
      <c r="D2291">
        <v>1999</v>
      </c>
      <c r="E2291">
        <v>0.37</v>
      </c>
      <c r="F2291">
        <v>4.3</v>
      </c>
      <c r="G2291">
        <v>6</v>
      </c>
    </row>
    <row r="2292" spans="1:7" x14ac:dyDescent="0.35">
      <c r="A2292" t="s">
        <v>47</v>
      </c>
      <c r="B2292" t="s">
        <v>10</v>
      </c>
      <c r="C2292">
        <v>1294</v>
      </c>
      <c r="D2292">
        <v>3499</v>
      </c>
      <c r="E2292">
        <v>0.63</v>
      </c>
      <c r="F2292">
        <v>4.4000000000000004</v>
      </c>
      <c r="G2292">
        <v>17</v>
      </c>
    </row>
    <row r="2293" spans="1:7" x14ac:dyDescent="0.35">
      <c r="A2293" t="s">
        <v>39</v>
      </c>
      <c r="B2293" t="s">
        <v>31</v>
      </c>
      <c r="C2293">
        <v>769</v>
      </c>
      <c r="D2293">
        <v>2199</v>
      </c>
      <c r="E2293">
        <v>0.65</v>
      </c>
      <c r="F2293">
        <v>4.3</v>
      </c>
      <c r="G2293">
        <v>13</v>
      </c>
    </row>
    <row r="2294" spans="1:7" x14ac:dyDescent="0.35">
      <c r="A2294" t="s">
        <v>397</v>
      </c>
      <c r="B2294" t="s">
        <v>23</v>
      </c>
      <c r="C2294">
        <v>759</v>
      </c>
      <c r="D2294">
        <v>799</v>
      </c>
      <c r="E2294">
        <v>0.05</v>
      </c>
      <c r="F2294">
        <v>2.8</v>
      </c>
      <c r="G2294">
        <v>5</v>
      </c>
    </row>
    <row r="2295" spans="1:7" x14ac:dyDescent="0.35">
      <c r="A2295" t="s">
        <v>41</v>
      </c>
      <c r="B2295" t="s">
        <v>10</v>
      </c>
      <c r="C2295">
        <v>1553</v>
      </c>
      <c r="D2295">
        <v>4199</v>
      </c>
      <c r="E2295">
        <v>0.63</v>
      </c>
      <c r="F2295">
        <v>3.8</v>
      </c>
      <c r="G2295">
        <v>22</v>
      </c>
    </row>
    <row r="2296" spans="1:7" x14ac:dyDescent="0.35">
      <c r="A2296" t="s">
        <v>201</v>
      </c>
      <c r="B2296" t="s">
        <v>20</v>
      </c>
      <c r="C2296">
        <v>819</v>
      </c>
      <c r="D2296">
        <v>1999</v>
      </c>
      <c r="E2296">
        <v>0.59</v>
      </c>
      <c r="F2296">
        <v>3.8</v>
      </c>
      <c r="G2296">
        <v>22</v>
      </c>
    </row>
    <row r="2297" spans="1:7" x14ac:dyDescent="0.35">
      <c r="A2297" t="s">
        <v>11</v>
      </c>
      <c r="B2297" t="s">
        <v>505</v>
      </c>
      <c r="C2297">
        <v>809</v>
      </c>
      <c r="D2297">
        <v>2699</v>
      </c>
      <c r="E2297">
        <v>0.7</v>
      </c>
      <c r="F2297">
        <v>3.8</v>
      </c>
      <c r="G2297">
        <v>22</v>
      </c>
    </row>
    <row r="2298" spans="1:7" x14ac:dyDescent="0.35">
      <c r="A2298" t="s">
        <v>41</v>
      </c>
      <c r="B2298" t="s">
        <v>50</v>
      </c>
      <c r="C2298">
        <v>1393</v>
      </c>
      <c r="D2298">
        <v>3399</v>
      </c>
      <c r="E2298">
        <v>0.59</v>
      </c>
      <c r="F2298">
        <v>3.8</v>
      </c>
      <c r="G2298">
        <v>22</v>
      </c>
    </row>
    <row r="2299" spans="1:7" x14ac:dyDescent="0.35">
      <c r="A2299" t="s">
        <v>51</v>
      </c>
      <c r="B2299" t="s">
        <v>162</v>
      </c>
      <c r="C2299">
        <v>725</v>
      </c>
      <c r="D2299">
        <v>2199</v>
      </c>
      <c r="E2299">
        <v>0.67</v>
      </c>
      <c r="F2299">
        <v>3.5</v>
      </c>
      <c r="G2299">
        <v>35</v>
      </c>
    </row>
    <row r="2300" spans="1:7" x14ac:dyDescent="0.35">
      <c r="A2300" t="s">
        <v>318</v>
      </c>
      <c r="B2300" t="s">
        <v>490</v>
      </c>
      <c r="C2300">
        <v>1099</v>
      </c>
      <c r="D2300">
        <v>2499</v>
      </c>
      <c r="E2300">
        <v>0.56000000000000005</v>
      </c>
      <c r="F2300">
        <v>4.0999999999999996</v>
      </c>
      <c r="G2300">
        <v>39</v>
      </c>
    </row>
    <row r="2301" spans="1:7" x14ac:dyDescent="0.35">
      <c r="A2301" t="s">
        <v>41</v>
      </c>
      <c r="B2301" t="s">
        <v>10</v>
      </c>
      <c r="C2301">
        <v>1649</v>
      </c>
      <c r="D2301">
        <v>3299</v>
      </c>
      <c r="E2301">
        <v>0.5</v>
      </c>
      <c r="F2301">
        <v>4.2</v>
      </c>
      <c r="G2301">
        <v>5</v>
      </c>
    </row>
    <row r="2302" spans="1:7" x14ac:dyDescent="0.35">
      <c r="A2302" t="s">
        <v>7</v>
      </c>
      <c r="B2302" t="s">
        <v>8</v>
      </c>
      <c r="C2302">
        <v>1374</v>
      </c>
      <c r="D2302">
        <v>2499</v>
      </c>
      <c r="E2302">
        <v>0.45</v>
      </c>
      <c r="F2302">
        <v>4.2</v>
      </c>
      <c r="G2302">
        <v>57</v>
      </c>
    </row>
    <row r="2303" spans="1:7" x14ac:dyDescent="0.35">
      <c r="A2303" t="s">
        <v>9</v>
      </c>
      <c r="B2303" t="s">
        <v>10</v>
      </c>
      <c r="C2303">
        <v>1829</v>
      </c>
      <c r="D2303">
        <v>2999</v>
      </c>
      <c r="E2303">
        <v>0.39</v>
      </c>
      <c r="F2303">
        <v>4.5999999999999996</v>
      </c>
      <c r="G2303">
        <v>5</v>
      </c>
    </row>
    <row r="2304" spans="1:7" x14ac:dyDescent="0.35">
      <c r="A2304" t="s">
        <v>44</v>
      </c>
      <c r="B2304" t="s">
        <v>506</v>
      </c>
      <c r="C2304">
        <v>775</v>
      </c>
      <c r="D2304">
        <v>2349</v>
      </c>
      <c r="E2304">
        <v>0.67</v>
      </c>
      <c r="F2304">
        <v>4.0999999999999996</v>
      </c>
      <c r="G2304">
        <v>689</v>
      </c>
    </row>
    <row r="2305" spans="1:7" x14ac:dyDescent="0.35">
      <c r="A2305" t="s">
        <v>11</v>
      </c>
      <c r="B2305" t="s">
        <v>507</v>
      </c>
      <c r="C2305">
        <v>929</v>
      </c>
      <c r="D2305">
        <v>2999</v>
      </c>
      <c r="E2305">
        <v>0.69</v>
      </c>
      <c r="F2305">
        <v>3.1</v>
      </c>
      <c r="G2305">
        <v>7</v>
      </c>
    </row>
    <row r="2306" spans="1:7" x14ac:dyDescent="0.35">
      <c r="A2306" t="s">
        <v>7</v>
      </c>
      <c r="B2306" t="s">
        <v>21</v>
      </c>
      <c r="C2306">
        <v>1623</v>
      </c>
      <c r="D2306">
        <v>2799</v>
      </c>
      <c r="E2306">
        <v>0.42</v>
      </c>
      <c r="F2306">
        <v>4.2</v>
      </c>
      <c r="G2306">
        <v>42</v>
      </c>
    </row>
    <row r="2307" spans="1:7" x14ac:dyDescent="0.35">
      <c r="A2307" t="s">
        <v>17</v>
      </c>
      <c r="B2307" t="s">
        <v>45</v>
      </c>
      <c r="C2307">
        <v>614</v>
      </c>
      <c r="D2307">
        <v>1499</v>
      </c>
      <c r="E2307">
        <v>0.59</v>
      </c>
      <c r="F2307">
        <v>3.8</v>
      </c>
      <c r="G2307">
        <v>13</v>
      </c>
    </row>
    <row r="2308" spans="1:7" x14ac:dyDescent="0.35">
      <c r="A2308" t="s">
        <v>91</v>
      </c>
      <c r="B2308" t="s">
        <v>508</v>
      </c>
      <c r="C2308">
        <v>689</v>
      </c>
      <c r="D2308">
        <v>2999</v>
      </c>
      <c r="E2308">
        <v>0.77</v>
      </c>
      <c r="F2308">
        <v>3.8</v>
      </c>
      <c r="G2308">
        <v>13</v>
      </c>
    </row>
    <row r="2309" spans="1:7" x14ac:dyDescent="0.35">
      <c r="A2309" t="s">
        <v>11</v>
      </c>
      <c r="B2309" t="s">
        <v>23</v>
      </c>
      <c r="C2309">
        <v>759</v>
      </c>
      <c r="D2309">
        <v>1899</v>
      </c>
      <c r="E2309">
        <v>0.6</v>
      </c>
      <c r="F2309">
        <v>4</v>
      </c>
      <c r="G2309">
        <v>63</v>
      </c>
    </row>
    <row r="2310" spans="1:7" x14ac:dyDescent="0.35">
      <c r="A2310" t="s">
        <v>51</v>
      </c>
      <c r="B2310" t="s">
        <v>138</v>
      </c>
      <c r="C2310">
        <v>679</v>
      </c>
      <c r="D2310">
        <v>1999</v>
      </c>
      <c r="E2310">
        <v>0.66</v>
      </c>
      <c r="F2310">
        <v>3.8</v>
      </c>
      <c r="G2310">
        <v>28</v>
      </c>
    </row>
    <row r="2311" spans="1:7" x14ac:dyDescent="0.35">
      <c r="A2311" t="s">
        <v>342</v>
      </c>
      <c r="B2311" t="s">
        <v>134</v>
      </c>
      <c r="C2311">
        <v>712</v>
      </c>
      <c r="D2311">
        <v>1249</v>
      </c>
      <c r="E2311">
        <v>0.42</v>
      </c>
      <c r="F2311">
        <v>4</v>
      </c>
      <c r="G2311">
        <v>10</v>
      </c>
    </row>
    <row r="2312" spans="1:7" x14ac:dyDescent="0.35">
      <c r="A2312" t="s">
        <v>9</v>
      </c>
      <c r="B2312" t="s">
        <v>26</v>
      </c>
      <c r="C2312">
        <v>1829</v>
      </c>
      <c r="D2312">
        <v>2999</v>
      </c>
      <c r="E2312">
        <v>0.39</v>
      </c>
      <c r="F2312">
        <v>4</v>
      </c>
      <c r="G2312">
        <v>10</v>
      </c>
    </row>
    <row r="2313" spans="1:7" x14ac:dyDescent="0.35">
      <c r="A2313" t="s">
        <v>232</v>
      </c>
      <c r="B2313" t="s">
        <v>497</v>
      </c>
      <c r="C2313">
        <v>829</v>
      </c>
      <c r="D2313">
        <v>2999</v>
      </c>
      <c r="E2313">
        <v>21.7</v>
      </c>
      <c r="F2313">
        <v>4.3</v>
      </c>
      <c r="G2313">
        <v>80</v>
      </c>
    </row>
    <row r="2314" spans="1:7" x14ac:dyDescent="0.35">
      <c r="A2314" t="s">
        <v>51</v>
      </c>
      <c r="B2314" t="s">
        <v>163</v>
      </c>
      <c r="C2314">
        <v>911</v>
      </c>
      <c r="D2314">
        <v>2399</v>
      </c>
      <c r="E2314">
        <v>0.62</v>
      </c>
      <c r="F2314">
        <v>4.3</v>
      </c>
      <c r="G2314">
        <v>80</v>
      </c>
    </row>
    <row r="2315" spans="1:7" x14ac:dyDescent="0.35">
      <c r="A2315" t="s">
        <v>15</v>
      </c>
      <c r="B2315" t="s">
        <v>16</v>
      </c>
      <c r="C2315">
        <v>1478</v>
      </c>
      <c r="D2315">
        <v>2899</v>
      </c>
      <c r="E2315">
        <v>0.49</v>
      </c>
      <c r="F2315">
        <v>4.3</v>
      </c>
      <c r="G2315">
        <v>264</v>
      </c>
    </row>
    <row r="2316" spans="1:7" x14ac:dyDescent="0.35">
      <c r="A2316" t="s">
        <v>232</v>
      </c>
      <c r="B2316" t="s">
        <v>137</v>
      </c>
      <c r="C2316">
        <v>481</v>
      </c>
      <c r="D2316">
        <v>1299</v>
      </c>
      <c r="E2316">
        <v>8.18</v>
      </c>
      <c r="F2316">
        <v>4.3</v>
      </c>
      <c r="G2316">
        <v>264</v>
      </c>
    </row>
    <row r="2317" spans="1:7" x14ac:dyDescent="0.35">
      <c r="A2317" t="s">
        <v>51</v>
      </c>
      <c r="B2317" t="s">
        <v>146</v>
      </c>
      <c r="C2317">
        <v>659</v>
      </c>
      <c r="D2317">
        <v>2199</v>
      </c>
      <c r="E2317">
        <v>0.7</v>
      </c>
      <c r="F2317">
        <v>3.7</v>
      </c>
      <c r="G2317">
        <v>25</v>
      </c>
    </row>
    <row r="2318" spans="1:7" x14ac:dyDescent="0.35">
      <c r="A2318" t="s">
        <v>30</v>
      </c>
      <c r="B2318" t="s">
        <v>10</v>
      </c>
      <c r="C2318">
        <v>659</v>
      </c>
      <c r="D2318">
        <v>2199</v>
      </c>
      <c r="E2318">
        <v>0.7</v>
      </c>
      <c r="F2318">
        <v>3.7</v>
      </c>
      <c r="G2318">
        <v>25</v>
      </c>
    </row>
    <row r="2319" spans="1:7" x14ac:dyDescent="0.35">
      <c r="A2319" t="s">
        <v>44</v>
      </c>
      <c r="B2319" t="s">
        <v>509</v>
      </c>
      <c r="C2319">
        <v>539</v>
      </c>
      <c r="D2319">
        <v>1999</v>
      </c>
      <c r="E2319">
        <v>0.73</v>
      </c>
      <c r="F2319">
        <v>3.9</v>
      </c>
      <c r="G2319">
        <v>185</v>
      </c>
    </row>
    <row r="2320" spans="1:7" x14ac:dyDescent="0.35">
      <c r="A2320" t="s">
        <v>220</v>
      </c>
      <c r="B2320" t="s">
        <v>510</v>
      </c>
      <c r="C2320">
        <v>755</v>
      </c>
      <c r="D2320">
        <v>2799</v>
      </c>
      <c r="E2320">
        <v>0.73</v>
      </c>
      <c r="F2320">
        <v>4</v>
      </c>
      <c r="G2320">
        <v>20</v>
      </c>
    </row>
    <row r="2321" spans="1:7" x14ac:dyDescent="0.35">
      <c r="A2321" t="s">
        <v>7</v>
      </c>
      <c r="B2321" t="s">
        <v>31</v>
      </c>
      <c r="C2321">
        <v>1275</v>
      </c>
      <c r="D2321">
        <v>2199</v>
      </c>
      <c r="E2321">
        <v>0.42</v>
      </c>
      <c r="F2321">
        <v>4.2</v>
      </c>
      <c r="G2321">
        <v>130</v>
      </c>
    </row>
    <row r="2322" spans="1:7" x14ac:dyDescent="0.35">
      <c r="A2322" t="s">
        <v>11</v>
      </c>
      <c r="B2322" t="s">
        <v>511</v>
      </c>
      <c r="C2322">
        <v>509</v>
      </c>
      <c r="D2322">
        <v>1699</v>
      </c>
      <c r="E2322">
        <v>0.7</v>
      </c>
      <c r="F2322">
        <v>3.6</v>
      </c>
      <c r="G2322">
        <v>5</v>
      </c>
    </row>
    <row r="2323" spans="1:7" x14ac:dyDescent="0.35">
      <c r="A2323" t="s">
        <v>17</v>
      </c>
      <c r="B2323" t="s">
        <v>512</v>
      </c>
      <c r="C2323">
        <v>1393</v>
      </c>
      <c r="D2323">
        <v>3399</v>
      </c>
      <c r="E2323">
        <v>0.59</v>
      </c>
      <c r="F2323">
        <v>4.2</v>
      </c>
      <c r="G2323">
        <v>93</v>
      </c>
    </row>
    <row r="2324" spans="1:7" x14ac:dyDescent="0.35">
      <c r="A2324" t="s">
        <v>9</v>
      </c>
      <c r="B2324" t="s">
        <v>20</v>
      </c>
      <c r="C2324">
        <v>2309</v>
      </c>
      <c r="D2324">
        <v>3499</v>
      </c>
      <c r="E2324">
        <v>0.34</v>
      </c>
      <c r="F2324">
        <v>4.2</v>
      </c>
      <c r="G2324">
        <v>93</v>
      </c>
    </row>
    <row r="2325" spans="1:7" x14ac:dyDescent="0.35">
      <c r="A2325" t="s">
        <v>44</v>
      </c>
      <c r="B2325" t="s">
        <v>33</v>
      </c>
      <c r="C2325">
        <v>983</v>
      </c>
      <c r="D2325">
        <v>2399</v>
      </c>
      <c r="E2325">
        <v>0.59</v>
      </c>
      <c r="F2325">
        <v>4.2</v>
      </c>
      <c r="G2325">
        <v>93</v>
      </c>
    </row>
    <row r="2326" spans="1:7" x14ac:dyDescent="0.35">
      <c r="A2326" t="s">
        <v>51</v>
      </c>
      <c r="B2326" t="s">
        <v>69</v>
      </c>
      <c r="C2326">
        <v>730</v>
      </c>
      <c r="D2326">
        <v>1699</v>
      </c>
      <c r="E2326">
        <v>0.56999999999999995</v>
      </c>
      <c r="F2326">
        <v>4</v>
      </c>
      <c r="G2326">
        <v>23</v>
      </c>
    </row>
    <row r="2327" spans="1:7" x14ac:dyDescent="0.35">
      <c r="A2327" t="s">
        <v>15</v>
      </c>
      <c r="B2327" t="s">
        <v>16</v>
      </c>
      <c r="C2327">
        <v>2079</v>
      </c>
      <c r="D2327">
        <v>3999</v>
      </c>
      <c r="E2327">
        <v>0.48</v>
      </c>
      <c r="F2327">
        <v>3.9</v>
      </c>
      <c r="G2327">
        <v>31</v>
      </c>
    </row>
    <row r="2328" spans="1:7" x14ac:dyDescent="0.35">
      <c r="A2328" t="s">
        <v>11</v>
      </c>
      <c r="B2328" t="s">
        <v>100</v>
      </c>
      <c r="C2328">
        <v>545</v>
      </c>
      <c r="D2328">
        <v>2599</v>
      </c>
      <c r="E2328">
        <v>0.79</v>
      </c>
      <c r="F2328">
        <v>3.9</v>
      </c>
      <c r="G2328">
        <v>31</v>
      </c>
    </row>
    <row r="2329" spans="1:7" x14ac:dyDescent="0.35">
      <c r="A2329" t="s">
        <v>342</v>
      </c>
      <c r="B2329" t="s">
        <v>134</v>
      </c>
      <c r="C2329">
        <v>712</v>
      </c>
      <c r="D2329">
        <v>1249</v>
      </c>
      <c r="E2329">
        <v>0.42</v>
      </c>
      <c r="F2329">
        <v>3.6</v>
      </c>
      <c r="G2329">
        <v>12</v>
      </c>
    </row>
    <row r="2330" spans="1:7" x14ac:dyDescent="0.35">
      <c r="A2330" t="s">
        <v>9</v>
      </c>
      <c r="B2330" t="s">
        <v>10</v>
      </c>
      <c r="C2330">
        <v>1549</v>
      </c>
      <c r="D2330">
        <v>2499</v>
      </c>
      <c r="E2330">
        <v>0.38</v>
      </c>
      <c r="F2330">
        <v>3.6</v>
      </c>
      <c r="G2330">
        <v>12</v>
      </c>
    </row>
    <row r="2331" spans="1:7" x14ac:dyDescent="0.35">
      <c r="A2331" t="s">
        <v>51</v>
      </c>
      <c r="B2331" t="s">
        <v>513</v>
      </c>
      <c r="C2331">
        <v>505</v>
      </c>
      <c r="D2331">
        <v>2199</v>
      </c>
      <c r="E2331">
        <v>0.77</v>
      </c>
      <c r="F2331">
        <v>3.8</v>
      </c>
      <c r="G2331">
        <v>18</v>
      </c>
    </row>
    <row r="2332" spans="1:7" x14ac:dyDescent="0.35">
      <c r="A2332" t="s">
        <v>220</v>
      </c>
      <c r="B2332" t="s">
        <v>45</v>
      </c>
      <c r="C2332">
        <v>701</v>
      </c>
      <c r="D2332">
        <v>2599</v>
      </c>
      <c r="E2332">
        <v>0.73</v>
      </c>
      <c r="F2332">
        <v>4.2</v>
      </c>
      <c r="G2332">
        <v>24</v>
      </c>
    </row>
    <row r="2333" spans="1:7" x14ac:dyDescent="0.35">
      <c r="A2333" t="s">
        <v>7</v>
      </c>
      <c r="B2333" t="s">
        <v>21</v>
      </c>
      <c r="C2333">
        <v>1399</v>
      </c>
      <c r="D2333">
        <v>2799</v>
      </c>
      <c r="E2333">
        <v>0.5</v>
      </c>
      <c r="F2333">
        <v>4.0999999999999996</v>
      </c>
      <c r="G2333">
        <v>25</v>
      </c>
    </row>
    <row r="2334" spans="1:7" x14ac:dyDescent="0.35">
      <c r="A2334" t="s">
        <v>7</v>
      </c>
      <c r="B2334" t="s">
        <v>268</v>
      </c>
      <c r="C2334">
        <v>799</v>
      </c>
      <c r="D2334">
        <v>1999</v>
      </c>
      <c r="E2334">
        <v>0.6</v>
      </c>
      <c r="F2334">
        <v>4.2</v>
      </c>
      <c r="G2334">
        <v>6</v>
      </c>
    </row>
    <row r="2335" spans="1:7" x14ac:dyDescent="0.35">
      <c r="A2335" t="s">
        <v>44</v>
      </c>
      <c r="B2335" t="s">
        <v>10</v>
      </c>
      <c r="C2335">
        <v>955</v>
      </c>
      <c r="D2335">
        <v>2449</v>
      </c>
      <c r="E2335">
        <v>0.61</v>
      </c>
      <c r="F2335">
        <v>3.7</v>
      </c>
      <c r="G2335">
        <v>6</v>
      </c>
    </row>
    <row r="2336" spans="1:7" x14ac:dyDescent="0.35">
      <c r="A2336" t="s">
        <v>41</v>
      </c>
      <c r="B2336" t="s">
        <v>42</v>
      </c>
      <c r="C2336">
        <v>1393</v>
      </c>
      <c r="D2336">
        <v>3399</v>
      </c>
      <c r="E2336">
        <v>0.59</v>
      </c>
      <c r="F2336">
        <v>3.8</v>
      </c>
      <c r="G2336">
        <v>16</v>
      </c>
    </row>
    <row r="2337" spans="1:7" x14ac:dyDescent="0.35">
      <c r="A2337" t="s">
        <v>11</v>
      </c>
      <c r="B2337" t="s">
        <v>10</v>
      </c>
      <c r="C2337">
        <v>549</v>
      </c>
      <c r="D2337">
        <v>2199</v>
      </c>
      <c r="E2337">
        <v>0.75</v>
      </c>
      <c r="F2337">
        <v>4</v>
      </c>
      <c r="G2337">
        <v>152</v>
      </c>
    </row>
    <row r="2338" spans="1:7" x14ac:dyDescent="0.35">
      <c r="A2338" t="s">
        <v>44</v>
      </c>
      <c r="B2338" t="s">
        <v>10</v>
      </c>
      <c r="C2338">
        <v>883</v>
      </c>
      <c r="D2338">
        <v>2599</v>
      </c>
      <c r="E2338">
        <v>0.66</v>
      </c>
      <c r="F2338">
        <v>4.0999999999999996</v>
      </c>
      <c r="G2338">
        <v>182</v>
      </c>
    </row>
    <row r="2339" spans="1:7" x14ac:dyDescent="0.35">
      <c r="A2339" t="s">
        <v>43</v>
      </c>
      <c r="B2339" t="s">
        <v>20</v>
      </c>
      <c r="C2339">
        <v>2099</v>
      </c>
      <c r="D2339">
        <v>3499</v>
      </c>
      <c r="E2339">
        <v>0.4</v>
      </c>
      <c r="F2339">
        <v>3.7</v>
      </c>
      <c r="G2339">
        <v>124</v>
      </c>
    </row>
    <row r="2340" spans="1:7" x14ac:dyDescent="0.35">
      <c r="A2340" t="s">
        <v>11</v>
      </c>
      <c r="B2340" t="s">
        <v>166</v>
      </c>
      <c r="C2340">
        <v>492</v>
      </c>
      <c r="D2340">
        <v>1699</v>
      </c>
      <c r="E2340">
        <v>0.71</v>
      </c>
      <c r="F2340">
        <v>3.7</v>
      </c>
      <c r="G2340">
        <v>124</v>
      </c>
    </row>
    <row r="2341" spans="1:7" x14ac:dyDescent="0.35">
      <c r="A2341" t="s">
        <v>186</v>
      </c>
      <c r="B2341" t="s">
        <v>514</v>
      </c>
      <c r="C2341">
        <v>1100</v>
      </c>
      <c r="D2341">
        <v>2200</v>
      </c>
      <c r="E2341">
        <v>0.5</v>
      </c>
      <c r="F2341">
        <v>3.7</v>
      </c>
      <c r="G2341">
        <v>124</v>
      </c>
    </row>
    <row r="2342" spans="1:7" x14ac:dyDescent="0.35">
      <c r="A2342" t="s">
        <v>47</v>
      </c>
      <c r="B2342" t="s">
        <v>10</v>
      </c>
      <c r="C2342">
        <v>1294</v>
      </c>
      <c r="D2342">
        <v>3499</v>
      </c>
      <c r="E2342">
        <v>0.63</v>
      </c>
      <c r="F2342">
        <v>4.4000000000000004</v>
      </c>
      <c r="G2342">
        <v>17</v>
      </c>
    </row>
    <row r="2343" spans="1:7" x14ac:dyDescent="0.35">
      <c r="A2343" t="s">
        <v>39</v>
      </c>
      <c r="B2343" t="s">
        <v>57</v>
      </c>
      <c r="C2343">
        <v>719</v>
      </c>
      <c r="D2343">
        <v>2999</v>
      </c>
      <c r="E2343">
        <v>0.76</v>
      </c>
      <c r="F2343">
        <v>3.1</v>
      </c>
      <c r="G2343">
        <v>8</v>
      </c>
    </row>
    <row r="2344" spans="1:7" x14ac:dyDescent="0.35">
      <c r="A2344" t="s">
        <v>11</v>
      </c>
      <c r="B2344" t="s">
        <v>59</v>
      </c>
      <c r="C2344">
        <v>649</v>
      </c>
      <c r="D2344">
        <v>2599</v>
      </c>
      <c r="E2344">
        <v>0.75</v>
      </c>
      <c r="F2344">
        <v>4.0999999999999996</v>
      </c>
      <c r="G2344">
        <v>17</v>
      </c>
    </row>
    <row r="2345" spans="1:7" x14ac:dyDescent="0.35">
      <c r="A2345" t="s">
        <v>41</v>
      </c>
      <c r="B2345" t="s">
        <v>10</v>
      </c>
      <c r="C2345">
        <v>1553</v>
      </c>
      <c r="D2345">
        <v>4199</v>
      </c>
      <c r="E2345">
        <v>0.63</v>
      </c>
      <c r="F2345">
        <v>3.8</v>
      </c>
      <c r="G2345">
        <v>22</v>
      </c>
    </row>
    <row r="2346" spans="1:7" x14ac:dyDescent="0.35">
      <c r="A2346" t="s">
        <v>420</v>
      </c>
      <c r="B2346" t="s">
        <v>515</v>
      </c>
      <c r="C2346">
        <v>699</v>
      </c>
      <c r="D2346">
        <v>1899</v>
      </c>
      <c r="E2346">
        <v>12</v>
      </c>
      <c r="F2346">
        <v>3.1</v>
      </c>
      <c r="G2346">
        <v>17</v>
      </c>
    </row>
    <row r="2347" spans="1:7" x14ac:dyDescent="0.35">
      <c r="A2347" t="s">
        <v>140</v>
      </c>
      <c r="B2347" t="s">
        <v>134</v>
      </c>
      <c r="C2347">
        <v>699</v>
      </c>
      <c r="D2347">
        <v>1899</v>
      </c>
      <c r="E2347">
        <v>12</v>
      </c>
      <c r="F2347">
        <v>3.1</v>
      </c>
      <c r="G2347">
        <v>17</v>
      </c>
    </row>
    <row r="2348" spans="1:7" x14ac:dyDescent="0.35">
      <c r="A2348" t="s">
        <v>41</v>
      </c>
      <c r="B2348" t="s">
        <v>50</v>
      </c>
      <c r="C2348">
        <v>1393</v>
      </c>
      <c r="D2348">
        <v>3399</v>
      </c>
      <c r="E2348">
        <v>0.59</v>
      </c>
      <c r="F2348">
        <v>3.1</v>
      </c>
      <c r="G2348">
        <v>17</v>
      </c>
    </row>
    <row r="2349" spans="1:7" x14ac:dyDescent="0.35">
      <c r="A2349" t="s">
        <v>266</v>
      </c>
      <c r="B2349" t="s">
        <v>111</v>
      </c>
      <c r="C2349">
        <v>758</v>
      </c>
      <c r="D2349">
        <v>2499</v>
      </c>
      <c r="E2349">
        <v>17.41</v>
      </c>
      <c r="F2349">
        <v>3.1</v>
      </c>
      <c r="G2349">
        <v>17</v>
      </c>
    </row>
    <row r="2350" spans="1:7" x14ac:dyDescent="0.35">
      <c r="A2350" t="s">
        <v>7</v>
      </c>
      <c r="B2350" t="s">
        <v>10</v>
      </c>
      <c r="C2350">
        <v>1223</v>
      </c>
      <c r="D2350">
        <v>2399</v>
      </c>
      <c r="E2350">
        <v>0.49</v>
      </c>
      <c r="F2350">
        <v>4.2</v>
      </c>
      <c r="G2350">
        <v>111</v>
      </c>
    </row>
    <row r="2351" spans="1:7" x14ac:dyDescent="0.35">
      <c r="A2351" t="s">
        <v>41</v>
      </c>
      <c r="B2351" t="s">
        <v>10</v>
      </c>
      <c r="C2351">
        <v>1649</v>
      </c>
      <c r="D2351">
        <v>3299</v>
      </c>
      <c r="E2351">
        <v>0.5</v>
      </c>
      <c r="F2351">
        <v>4.2</v>
      </c>
      <c r="G2351">
        <v>5</v>
      </c>
    </row>
    <row r="2352" spans="1:7" x14ac:dyDescent="0.35">
      <c r="A2352" t="s">
        <v>7</v>
      </c>
      <c r="B2352" t="s">
        <v>8</v>
      </c>
      <c r="C2352">
        <v>1374</v>
      </c>
      <c r="D2352">
        <v>2499</v>
      </c>
      <c r="E2352">
        <v>0.45</v>
      </c>
      <c r="F2352">
        <v>4.2</v>
      </c>
      <c r="G2352">
        <v>57</v>
      </c>
    </row>
    <row r="2353" spans="1:7" x14ac:dyDescent="0.35">
      <c r="A2353" t="s">
        <v>9</v>
      </c>
      <c r="B2353" t="s">
        <v>10</v>
      </c>
      <c r="C2353">
        <v>1829</v>
      </c>
      <c r="D2353">
        <v>2999</v>
      </c>
      <c r="E2353">
        <v>0.39</v>
      </c>
      <c r="F2353">
        <v>4.5999999999999996</v>
      </c>
      <c r="G2353">
        <v>5</v>
      </c>
    </row>
    <row r="2354" spans="1:7" x14ac:dyDescent="0.35">
      <c r="A2354" t="s">
        <v>11</v>
      </c>
      <c r="B2354" t="s">
        <v>98</v>
      </c>
      <c r="C2354">
        <v>671</v>
      </c>
      <c r="D2354">
        <v>2399</v>
      </c>
      <c r="E2354">
        <v>0.72</v>
      </c>
      <c r="F2354">
        <v>3.6</v>
      </c>
      <c r="G2354">
        <v>8</v>
      </c>
    </row>
    <row r="2355" spans="1:7" x14ac:dyDescent="0.35">
      <c r="A2355" t="s">
        <v>256</v>
      </c>
      <c r="B2355" t="s">
        <v>183</v>
      </c>
      <c r="C2355">
        <v>989</v>
      </c>
      <c r="D2355">
        <v>2999</v>
      </c>
      <c r="E2355">
        <v>0.67</v>
      </c>
      <c r="F2355">
        <v>3</v>
      </c>
      <c r="G2355">
        <v>5</v>
      </c>
    </row>
    <row r="2356" spans="1:7" x14ac:dyDescent="0.35">
      <c r="A2356" t="s">
        <v>7</v>
      </c>
      <c r="B2356" t="s">
        <v>21</v>
      </c>
      <c r="C2356">
        <v>1623</v>
      </c>
      <c r="D2356">
        <v>2799</v>
      </c>
      <c r="E2356">
        <v>0.42</v>
      </c>
      <c r="F2356">
        <v>4.2</v>
      </c>
      <c r="G2356">
        <v>42</v>
      </c>
    </row>
    <row r="2357" spans="1:7" x14ac:dyDescent="0.35">
      <c r="A2357" t="s">
        <v>11</v>
      </c>
      <c r="B2357" t="s">
        <v>49</v>
      </c>
      <c r="C2357">
        <v>699</v>
      </c>
      <c r="D2357">
        <v>2799</v>
      </c>
      <c r="E2357">
        <v>0.75</v>
      </c>
      <c r="F2357">
        <v>3.9</v>
      </c>
      <c r="G2357">
        <v>7</v>
      </c>
    </row>
    <row r="2358" spans="1:7" x14ac:dyDescent="0.35">
      <c r="A2358" t="s">
        <v>91</v>
      </c>
      <c r="B2358" t="s">
        <v>89</v>
      </c>
      <c r="C2358">
        <v>689</v>
      </c>
      <c r="D2358">
        <v>2999</v>
      </c>
      <c r="E2358">
        <v>0.77</v>
      </c>
      <c r="F2358">
        <v>3.9</v>
      </c>
      <c r="G2358">
        <v>7</v>
      </c>
    </row>
    <row r="2359" spans="1:7" x14ac:dyDescent="0.35">
      <c r="A2359" t="s">
        <v>11</v>
      </c>
      <c r="B2359" t="s">
        <v>23</v>
      </c>
      <c r="C2359">
        <v>759</v>
      </c>
      <c r="D2359">
        <v>1899</v>
      </c>
      <c r="E2359">
        <v>0.6</v>
      </c>
      <c r="F2359">
        <v>4</v>
      </c>
      <c r="G2359">
        <v>63</v>
      </c>
    </row>
    <row r="2360" spans="1:7" x14ac:dyDescent="0.35">
      <c r="A2360" t="s">
        <v>11</v>
      </c>
      <c r="B2360" t="s">
        <v>181</v>
      </c>
      <c r="C2360">
        <v>831</v>
      </c>
      <c r="D2360">
        <v>2599</v>
      </c>
      <c r="E2360">
        <v>0.68</v>
      </c>
      <c r="F2360">
        <v>3.6</v>
      </c>
      <c r="G2360">
        <v>10</v>
      </c>
    </row>
    <row r="2361" spans="1:7" x14ac:dyDescent="0.35">
      <c r="A2361" t="s">
        <v>44</v>
      </c>
      <c r="B2361" t="s">
        <v>45</v>
      </c>
      <c r="C2361">
        <v>983</v>
      </c>
      <c r="D2361">
        <v>2399</v>
      </c>
      <c r="E2361">
        <v>0.59</v>
      </c>
      <c r="F2361">
        <v>3.6</v>
      </c>
      <c r="G2361">
        <v>10</v>
      </c>
    </row>
    <row r="2362" spans="1:7" x14ac:dyDescent="0.35">
      <c r="A2362" t="s">
        <v>9</v>
      </c>
      <c r="B2362" t="s">
        <v>26</v>
      </c>
      <c r="C2362">
        <v>1829</v>
      </c>
      <c r="D2362">
        <v>2999</v>
      </c>
      <c r="E2362">
        <v>0.39</v>
      </c>
      <c r="F2362">
        <v>3.6</v>
      </c>
      <c r="G2362">
        <v>10</v>
      </c>
    </row>
    <row r="2363" spans="1:7" x14ac:dyDescent="0.35">
      <c r="A2363" t="s">
        <v>11</v>
      </c>
      <c r="B2363" t="s">
        <v>20</v>
      </c>
      <c r="C2363">
        <v>664</v>
      </c>
      <c r="D2363">
        <v>1899</v>
      </c>
      <c r="E2363">
        <v>0.65</v>
      </c>
      <c r="F2363">
        <v>4.0999999999999996</v>
      </c>
      <c r="G2363">
        <v>8</v>
      </c>
    </row>
    <row r="2364" spans="1:7" x14ac:dyDescent="0.35">
      <c r="A2364" t="s">
        <v>51</v>
      </c>
      <c r="B2364" t="s">
        <v>59</v>
      </c>
      <c r="C2364">
        <v>655</v>
      </c>
      <c r="D2364">
        <v>1599</v>
      </c>
      <c r="E2364">
        <v>0.59</v>
      </c>
      <c r="F2364">
        <v>3.6</v>
      </c>
      <c r="G2364">
        <v>14</v>
      </c>
    </row>
    <row r="2365" spans="1:7" x14ac:dyDescent="0.35">
      <c r="A2365" t="s">
        <v>15</v>
      </c>
      <c r="B2365" t="s">
        <v>16</v>
      </c>
      <c r="C2365">
        <v>1478</v>
      </c>
      <c r="D2365">
        <v>2899</v>
      </c>
      <c r="E2365">
        <v>0.49</v>
      </c>
      <c r="F2365">
        <v>4.3</v>
      </c>
      <c r="G2365">
        <v>264</v>
      </c>
    </row>
    <row r="2366" spans="1:7" x14ac:dyDescent="0.35">
      <c r="A2366" t="s">
        <v>44</v>
      </c>
      <c r="B2366" t="s">
        <v>10</v>
      </c>
      <c r="C2366">
        <v>643</v>
      </c>
      <c r="D2366">
        <v>2299</v>
      </c>
      <c r="E2366">
        <v>0.72</v>
      </c>
      <c r="F2366">
        <v>3.9</v>
      </c>
      <c r="G2366">
        <v>309</v>
      </c>
    </row>
    <row r="2367" spans="1:7" x14ac:dyDescent="0.35">
      <c r="A2367" t="s">
        <v>39</v>
      </c>
      <c r="B2367" t="s">
        <v>20</v>
      </c>
      <c r="C2367">
        <v>840</v>
      </c>
      <c r="D2367">
        <v>2899</v>
      </c>
      <c r="E2367">
        <v>0.71</v>
      </c>
      <c r="F2367">
        <v>3.9</v>
      </c>
      <c r="G2367">
        <v>27</v>
      </c>
    </row>
    <row r="2368" spans="1:7" x14ac:dyDescent="0.35">
      <c r="A2368" t="s">
        <v>30</v>
      </c>
      <c r="B2368" t="s">
        <v>10</v>
      </c>
      <c r="C2368">
        <v>840</v>
      </c>
      <c r="D2368">
        <v>2899</v>
      </c>
      <c r="E2368">
        <v>0.71</v>
      </c>
      <c r="F2368">
        <v>3.9</v>
      </c>
      <c r="G2368">
        <v>27</v>
      </c>
    </row>
    <row r="2369" spans="1:7" x14ac:dyDescent="0.35">
      <c r="A2369" t="s">
        <v>51</v>
      </c>
      <c r="B2369" t="s">
        <v>10</v>
      </c>
      <c r="C2369">
        <v>594</v>
      </c>
      <c r="D2369">
        <v>1699</v>
      </c>
      <c r="E2369">
        <v>0.65</v>
      </c>
      <c r="F2369">
        <v>3.4</v>
      </c>
      <c r="G2369">
        <v>10</v>
      </c>
    </row>
    <row r="2370" spans="1:7" x14ac:dyDescent="0.35">
      <c r="A2370" t="s">
        <v>192</v>
      </c>
      <c r="B2370" t="s">
        <v>158</v>
      </c>
      <c r="C2370">
        <v>835</v>
      </c>
      <c r="D2370">
        <v>2199</v>
      </c>
      <c r="E2370">
        <v>0.62</v>
      </c>
      <c r="F2370">
        <v>4</v>
      </c>
      <c r="G2370">
        <v>75</v>
      </c>
    </row>
    <row r="2371" spans="1:7" x14ac:dyDescent="0.35">
      <c r="A2371" t="s">
        <v>7</v>
      </c>
      <c r="B2371" t="s">
        <v>31</v>
      </c>
      <c r="C2371">
        <v>1275</v>
      </c>
      <c r="D2371">
        <v>2199</v>
      </c>
      <c r="E2371">
        <v>0.42</v>
      </c>
      <c r="F2371">
        <v>4.2</v>
      </c>
      <c r="G2371">
        <v>130</v>
      </c>
    </row>
    <row r="2372" spans="1:7" x14ac:dyDescent="0.35">
      <c r="A2372" t="s">
        <v>51</v>
      </c>
      <c r="B2372" t="s">
        <v>146</v>
      </c>
      <c r="C2372">
        <v>659</v>
      </c>
      <c r="D2372">
        <v>2199</v>
      </c>
      <c r="E2372">
        <v>0.7</v>
      </c>
      <c r="F2372">
        <v>3.7</v>
      </c>
      <c r="G2372">
        <v>27</v>
      </c>
    </row>
    <row r="2373" spans="1:7" x14ac:dyDescent="0.35">
      <c r="A2373" t="s">
        <v>11</v>
      </c>
      <c r="B2373" t="s">
        <v>20</v>
      </c>
      <c r="C2373">
        <v>1014</v>
      </c>
      <c r="D2373">
        <v>2899</v>
      </c>
      <c r="E2373">
        <v>0.65</v>
      </c>
      <c r="F2373">
        <v>4.2</v>
      </c>
      <c r="G2373">
        <v>72</v>
      </c>
    </row>
    <row r="2374" spans="1:7" x14ac:dyDescent="0.35">
      <c r="A2374" t="s">
        <v>9</v>
      </c>
      <c r="B2374" t="s">
        <v>20</v>
      </c>
      <c r="C2374">
        <v>2309</v>
      </c>
      <c r="D2374">
        <v>3499</v>
      </c>
      <c r="E2374">
        <v>0.34</v>
      </c>
      <c r="F2374">
        <v>4.2</v>
      </c>
      <c r="G2374">
        <v>72</v>
      </c>
    </row>
    <row r="2375" spans="1:7" x14ac:dyDescent="0.35">
      <c r="A2375" t="s">
        <v>11</v>
      </c>
      <c r="B2375" t="s">
        <v>428</v>
      </c>
      <c r="C2375">
        <v>689</v>
      </c>
      <c r="D2375">
        <v>2999</v>
      </c>
      <c r="E2375">
        <v>0.77</v>
      </c>
      <c r="F2375">
        <v>3.1</v>
      </c>
      <c r="G2375">
        <v>8</v>
      </c>
    </row>
    <row r="2376" spans="1:7" x14ac:dyDescent="0.35">
      <c r="A2376" t="s">
        <v>300</v>
      </c>
      <c r="B2376" t="s">
        <v>516</v>
      </c>
      <c r="C2376">
        <v>1195</v>
      </c>
      <c r="D2376">
        <v>2599</v>
      </c>
      <c r="E2376">
        <v>0.54</v>
      </c>
      <c r="F2376">
        <v>4.8</v>
      </c>
      <c r="G2376">
        <v>5</v>
      </c>
    </row>
    <row r="2377" spans="1:7" x14ac:dyDescent="0.35">
      <c r="A2377" t="s">
        <v>15</v>
      </c>
      <c r="B2377" t="s">
        <v>16</v>
      </c>
      <c r="C2377">
        <v>2079</v>
      </c>
      <c r="D2377">
        <v>3999</v>
      </c>
      <c r="E2377">
        <v>0.48</v>
      </c>
      <c r="F2377">
        <v>3.9</v>
      </c>
      <c r="G2377">
        <v>31</v>
      </c>
    </row>
    <row r="2378" spans="1:7" x14ac:dyDescent="0.35">
      <c r="A2378" t="s">
        <v>11</v>
      </c>
      <c r="B2378" t="s">
        <v>38</v>
      </c>
      <c r="C2378">
        <v>519</v>
      </c>
      <c r="D2378">
        <v>2599</v>
      </c>
      <c r="E2378">
        <v>0.8</v>
      </c>
      <c r="F2378">
        <v>3.9</v>
      </c>
      <c r="G2378">
        <v>31</v>
      </c>
    </row>
    <row r="2379" spans="1:7" x14ac:dyDescent="0.35">
      <c r="A2379" t="s">
        <v>11</v>
      </c>
      <c r="B2379" t="s">
        <v>288</v>
      </c>
      <c r="C2379">
        <v>805</v>
      </c>
      <c r="D2379">
        <v>2599</v>
      </c>
      <c r="E2379">
        <v>0.69</v>
      </c>
      <c r="F2379">
        <v>3.9</v>
      </c>
      <c r="G2379">
        <v>31</v>
      </c>
    </row>
    <row r="2380" spans="1:7" x14ac:dyDescent="0.35">
      <c r="A2380" t="s">
        <v>9</v>
      </c>
      <c r="B2380" t="s">
        <v>10</v>
      </c>
      <c r="C2380">
        <v>1549</v>
      </c>
      <c r="D2380">
        <v>2499</v>
      </c>
      <c r="E2380">
        <v>0.38</v>
      </c>
      <c r="F2380">
        <v>3.9</v>
      </c>
      <c r="G2380">
        <v>31</v>
      </c>
    </row>
    <row r="2381" spans="1:7" x14ac:dyDescent="0.35">
      <c r="A2381" t="s">
        <v>7</v>
      </c>
      <c r="B2381" t="s">
        <v>31</v>
      </c>
      <c r="C2381">
        <v>1259</v>
      </c>
      <c r="D2381">
        <v>1999</v>
      </c>
      <c r="E2381">
        <v>0.37</v>
      </c>
      <c r="F2381">
        <v>4.0999999999999996</v>
      </c>
      <c r="G2381">
        <v>8</v>
      </c>
    </row>
    <row r="2382" spans="1:7" x14ac:dyDescent="0.35">
      <c r="A2382" t="s">
        <v>201</v>
      </c>
      <c r="B2382" t="s">
        <v>122</v>
      </c>
      <c r="C2382">
        <v>859</v>
      </c>
      <c r="D2382">
        <v>1999</v>
      </c>
      <c r="E2382">
        <v>0.56999999999999995</v>
      </c>
      <c r="F2382">
        <v>4.0999999999999996</v>
      </c>
      <c r="G2382">
        <v>8</v>
      </c>
    </row>
    <row r="2383" spans="1:7" x14ac:dyDescent="0.35">
      <c r="A2383" t="s">
        <v>7</v>
      </c>
      <c r="B2383" t="s">
        <v>21</v>
      </c>
      <c r="C2383">
        <v>1399</v>
      </c>
      <c r="D2383">
        <v>2799</v>
      </c>
      <c r="E2383">
        <v>0.5</v>
      </c>
      <c r="F2383">
        <v>4.0999999999999996</v>
      </c>
      <c r="G2383">
        <v>25</v>
      </c>
    </row>
    <row r="2384" spans="1:7" x14ac:dyDescent="0.35">
      <c r="A2384" t="s">
        <v>192</v>
      </c>
      <c r="B2384" t="s">
        <v>10</v>
      </c>
      <c r="C2384">
        <v>647</v>
      </c>
      <c r="D2384">
        <v>1799</v>
      </c>
      <c r="E2384">
        <v>0.64</v>
      </c>
      <c r="F2384">
        <v>3.2</v>
      </c>
      <c r="G2384">
        <v>170</v>
      </c>
    </row>
    <row r="2385" spans="1:7" x14ac:dyDescent="0.35">
      <c r="A2385" t="s">
        <v>207</v>
      </c>
      <c r="B2385" t="s">
        <v>288</v>
      </c>
      <c r="C2385">
        <v>1224</v>
      </c>
      <c r="D2385">
        <v>3499</v>
      </c>
      <c r="E2385">
        <v>0.65</v>
      </c>
      <c r="F2385">
        <v>4.3</v>
      </c>
      <c r="G2385">
        <v>12</v>
      </c>
    </row>
    <row r="2386" spans="1:7" x14ac:dyDescent="0.35">
      <c r="A2386" t="s">
        <v>41</v>
      </c>
      <c r="B2386" t="s">
        <v>42</v>
      </c>
      <c r="C2386">
        <v>1393</v>
      </c>
      <c r="D2386">
        <v>3399</v>
      </c>
      <c r="E2386">
        <v>0.59</v>
      </c>
      <c r="F2386">
        <v>3.8</v>
      </c>
      <c r="G2386">
        <v>16</v>
      </c>
    </row>
    <row r="2387" spans="1:7" x14ac:dyDescent="0.35">
      <c r="A2387" t="s">
        <v>149</v>
      </c>
      <c r="B2387" t="s">
        <v>134</v>
      </c>
      <c r="C2387">
        <v>749</v>
      </c>
      <c r="D2387">
        <v>2599</v>
      </c>
      <c r="E2387">
        <v>18.5</v>
      </c>
      <c r="F2387">
        <v>3.7</v>
      </c>
      <c r="G2387">
        <v>14</v>
      </c>
    </row>
    <row r="2388" spans="1:7" x14ac:dyDescent="0.35">
      <c r="A2388" t="s">
        <v>300</v>
      </c>
      <c r="B2388" t="s">
        <v>20</v>
      </c>
      <c r="C2388">
        <v>1349</v>
      </c>
      <c r="D2388">
        <v>2699</v>
      </c>
      <c r="E2388">
        <v>0.5</v>
      </c>
      <c r="F2388">
        <v>3.6</v>
      </c>
      <c r="G2388">
        <v>46</v>
      </c>
    </row>
    <row r="2389" spans="1:7" x14ac:dyDescent="0.35">
      <c r="A2389" t="s">
        <v>43</v>
      </c>
      <c r="B2389" t="s">
        <v>20</v>
      </c>
      <c r="C2389">
        <v>2099</v>
      </c>
      <c r="D2389">
        <v>3499</v>
      </c>
      <c r="E2389">
        <v>0.4</v>
      </c>
      <c r="F2389">
        <v>3.7</v>
      </c>
      <c r="G2389">
        <v>124</v>
      </c>
    </row>
    <row r="2390" spans="1:7" x14ac:dyDescent="0.35">
      <c r="A2390" t="s">
        <v>9</v>
      </c>
      <c r="B2390" t="s">
        <v>273</v>
      </c>
      <c r="C2390">
        <v>1424</v>
      </c>
      <c r="D2390">
        <v>2499</v>
      </c>
      <c r="E2390">
        <v>0.43</v>
      </c>
      <c r="F2390">
        <v>3.7</v>
      </c>
      <c r="G2390">
        <v>17</v>
      </c>
    </row>
    <row r="2391" spans="1:7" x14ac:dyDescent="0.35">
      <c r="A2391" t="s">
        <v>47</v>
      </c>
      <c r="B2391" t="s">
        <v>10</v>
      </c>
      <c r="C2391">
        <v>1294</v>
      </c>
      <c r="D2391">
        <v>3499</v>
      </c>
      <c r="E2391">
        <v>0.63</v>
      </c>
      <c r="F2391">
        <v>4.4000000000000004</v>
      </c>
      <c r="G2391">
        <v>17</v>
      </c>
    </row>
    <row r="2392" spans="1:7" x14ac:dyDescent="0.35">
      <c r="A2392" t="s">
        <v>11</v>
      </c>
      <c r="B2392" t="s">
        <v>10</v>
      </c>
      <c r="C2392">
        <v>759</v>
      </c>
      <c r="D2392">
        <v>1999</v>
      </c>
      <c r="E2392">
        <v>0.62</v>
      </c>
      <c r="F2392">
        <v>3.8</v>
      </c>
      <c r="G2392">
        <v>1100</v>
      </c>
    </row>
    <row r="2393" spans="1:7" x14ac:dyDescent="0.35">
      <c r="A2393" t="s">
        <v>170</v>
      </c>
      <c r="B2393" t="s">
        <v>517</v>
      </c>
      <c r="C2393">
        <v>699</v>
      </c>
      <c r="D2393">
        <v>2499</v>
      </c>
      <c r="E2393">
        <v>0.72</v>
      </c>
      <c r="F2393">
        <v>3.8</v>
      </c>
      <c r="G2393">
        <v>1100</v>
      </c>
    </row>
    <row r="2394" spans="1:7" x14ac:dyDescent="0.35">
      <c r="A2394" t="s">
        <v>41</v>
      </c>
      <c r="B2394" t="s">
        <v>10</v>
      </c>
      <c r="C2394">
        <v>1553</v>
      </c>
      <c r="D2394">
        <v>4199</v>
      </c>
      <c r="E2394">
        <v>0.63</v>
      </c>
      <c r="F2394">
        <v>3.8</v>
      </c>
      <c r="G2394">
        <v>22</v>
      </c>
    </row>
    <row r="2395" spans="1:7" x14ac:dyDescent="0.35">
      <c r="A2395" t="s">
        <v>66</v>
      </c>
      <c r="B2395" t="s">
        <v>134</v>
      </c>
      <c r="C2395">
        <v>959</v>
      </c>
      <c r="D2395">
        <v>1999</v>
      </c>
      <c r="E2395">
        <v>0.52</v>
      </c>
      <c r="F2395">
        <v>1.8</v>
      </c>
      <c r="G2395">
        <v>9</v>
      </c>
    </row>
    <row r="2396" spans="1:7" x14ac:dyDescent="0.35">
      <c r="A2396" t="s">
        <v>39</v>
      </c>
      <c r="B2396" t="s">
        <v>61</v>
      </c>
      <c r="C2396">
        <v>719</v>
      </c>
      <c r="D2396">
        <v>2999</v>
      </c>
      <c r="E2396">
        <v>0.76</v>
      </c>
      <c r="F2396">
        <v>4</v>
      </c>
      <c r="G2396">
        <v>77</v>
      </c>
    </row>
    <row r="2397" spans="1:7" x14ac:dyDescent="0.35">
      <c r="A2397" t="s">
        <v>41</v>
      </c>
      <c r="B2397" t="s">
        <v>50</v>
      </c>
      <c r="C2397">
        <v>1393</v>
      </c>
      <c r="D2397">
        <v>3399</v>
      </c>
      <c r="E2397">
        <v>0.59</v>
      </c>
      <c r="F2397">
        <v>4</v>
      </c>
      <c r="G2397">
        <v>77</v>
      </c>
    </row>
    <row r="2398" spans="1:7" x14ac:dyDescent="0.35">
      <c r="A2398" t="s">
        <v>7</v>
      </c>
      <c r="B2398" t="s">
        <v>209</v>
      </c>
      <c r="C2398">
        <v>1275</v>
      </c>
      <c r="D2398">
        <v>2199</v>
      </c>
      <c r="E2398">
        <v>0.42</v>
      </c>
      <c r="F2398">
        <v>4.0999999999999996</v>
      </c>
      <c r="G2398">
        <v>14</v>
      </c>
    </row>
    <row r="2399" spans="1:7" x14ac:dyDescent="0.35">
      <c r="A2399" t="s">
        <v>11</v>
      </c>
      <c r="B2399" t="s">
        <v>518</v>
      </c>
      <c r="C2399">
        <v>545</v>
      </c>
      <c r="D2399">
        <v>2599</v>
      </c>
      <c r="E2399">
        <v>0.79</v>
      </c>
      <c r="F2399">
        <v>4.2</v>
      </c>
      <c r="G2399">
        <v>23</v>
      </c>
    </row>
    <row r="2400" spans="1:7" x14ac:dyDescent="0.35">
      <c r="A2400" t="s">
        <v>41</v>
      </c>
      <c r="B2400" t="s">
        <v>10</v>
      </c>
      <c r="C2400">
        <v>1649</v>
      </c>
      <c r="D2400">
        <v>3299</v>
      </c>
      <c r="E2400">
        <v>0.5</v>
      </c>
      <c r="F2400">
        <v>4.2</v>
      </c>
      <c r="G2400">
        <v>5</v>
      </c>
    </row>
    <row r="2401" spans="1:7" x14ac:dyDescent="0.35">
      <c r="A2401" t="s">
        <v>11</v>
      </c>
      <c r="B2401" t="s">
        <v>20</v>
      </c>
      <c r="C2401">
        <v>743</v>
      </c>
      <c r="D2401">
        <v>2399</v>
      </c>
      <c r="E2401">
        <v>0.69</v>
      </c>
      <c r="F2401">
        <v>4.2</v>
      </c>
      <c r="G2401">
        <v>47</v>
      </c>
    </row>
    <row r="2402" spans="1:7" x14ac:dyDescent="0.35">
      <c r="A2402" t="s">
        <v>7</v>
      </c>
      <c r="B2402" t="s">
        <v>8</v>
      </c>
      <c r="C2402">
        <v>1374</v>
      </c>
      <c r="D2402">
        <v>2499</v>
      </c>
      <c r="E2402">
        <v>0.45</v>
      </c>
      <c r="F2402">
        <v>4.2</v>
      </c>
      <c r="G2402">
        <v>57</v>
      </c>
    </row>
    <row r="2403" spans="1:7" x14ac:dyDescent="0.35">
      <c r="A2403" t="s">
        <v>9</v>
      </c>
      <c r="B2403" t="s">
        <v>10</v>
      </c>
      <c r="C2403">
        <v>1829</v>
      </c>
      <c r="D2403">
        <v>2999</v>
      </c>
      <c r="E2403">
        <v>0.39</v>
      </c>
      <c r="F2403">
        <v>4.5999999999999996</v>
      </c>
      <c r="G2403">
        <v>5</v>
      </c>
    </row>
    <row r="2404" spans="1:7" x14ac:dyDescent="0.35">
      <c r="A2404" t="s">
        <v>11</v>
      </c>
      <c r="B2404" t="s">
        <v>60</v>
      </c>
      <c r="C2404">
        <v>805</v>
      </c>
      <c r="D2404">
        <v>2599</v>
      </c>
      <c r="E2404">
        <v>0.69</v>
      </c>
      <c r="F2404">
        <v>4.0999999999999996</v>
      </c>
      <c r="G2404">
        <v>53</v>
      </c>
    </row>
    <row r="2405" spans="1:7" x14ac:dyDescent="0.35">
      <c r="A2405" t="s">
        <v>207</v>
      </c>
      <c r="B2405" t="s">
        <v>134</v>
      </c>
      <c r="C2405">
        <v>1224</v>
      </c>
      <c r="D2405">
        <v>3499</v>
      </c>
      <c r="E2405">
        <v>0.65</v>
      </c>
      <c r="F2405">
        <v>4.0999999999999996</v>
      </c>
      <c r="G2405">
        <v>53</v>
      </c>
    </row>
    <row r="2406" spans="1:7" x14ac:dyDescent="0.35">
      <c r="A2406" t="s">
        <v>7</v>
      </c>
      <c r="B2406" t="s">
        <v>21</v>
      </c>
      <c r="C2406">
        <v>1623</v>
      </c>
      <c r="D2406">
        <v>2799</v>
      </c>
      <c r="E2406">
        <v>0.42</v>
      </c>
      <c r="F2406">
        <v>4.2</v>
      </c>
      <c r="G2406">
        <v>42</v>
      </c>
    </row>
    <row r="2407" spans="1:7" x14ac:dyDescent="0.35">
      <c r="A2407" t="s">
        <v>88</v>
      </c>
      <c r="B2407" t="s">
        <v>137</v>
      </c>
      <c r="C2407">
        <v>689</v>
      </c>
      <c r="D2407">
        <v>2999</v>
      </c>
      <c r="E2407">
        <v>0.77</v>
      </c>
      <c r="F2407">
        <v>4.2</v>
      </c>
      <c r="G2407">
        <v>42</v>
      </c>
    </row>
    <row r="2408" spans="1:7" x14ac:dyDescent="0.35">
      <c r="A2408" t="s">
        <v>11</v>
      </c>
      <c r="B2408" t="s">
        <v>45</v>
      </c>
      <c r="C2408">
        <v>779</v>
      </c>
      <c r="D2408">
        <v>1999</v>
      </c>
      <c r="E2408">
        <v>0.61</v>
      </c>
      <c r="F2408">
        <v>3.8</v>
      </c>
      <c r="G2408">
        <v>75</v>
      </c>
    </row>
    <row r="2409" spans="1:7" x14ac:dyDescent="0.35">
      <c r="A2409" t="s">
        <v>11</v>
      </c>
      <c r="B2409" t="s">
        <v>23</v>
      </c>
      <c r="C2409">
        <v>759</v>
      </c>
      <c r="D2409">
        <v>1899</v>
      </c>
      <c r="E2409">
        <v>0.6</v>
      </c>
      <c r="F2409">
        <v>4</v>
      </c>
      <c r="G2409">
        <v>63</v>
      </c>
    </row>
    <row r="2410" spans="1:7" x14ac:dyDescent="0.35">
      <c r="A2410" t="s">
        <v>262</v>
      </c>
      <c r="B2410" t="s">
        <v>10</v>
      </c>
      <c r="C2410">
        <v>1299</v>
      </c>
      <c r="D2410">
        <v>3399</v>
      </c>
      <c r="E2410">
        <v>21</v>
      </c>
      <c r="F2410">
        <v>4</v>
      </c>
      <c r="G2410">
        <v>63</v>
      </c>
    </row>
    <row r="2411" spans="1:7" x14ac:dyDescent="0.35">
      <c r="A2411" t="s">
        <v>11</v>
      </c>
      <c r="B2411" t="s">
        <v>26</v>
      </c>
      <c r="C2411">
        <v>509</v>
      </c>
      <c r="D2411">
        <v>1699</v>
      </c>
      <c r="E2411">
        <v>0.7</v>
      </c>
      <c r="F2411">
        <v>3.7</v>
      </c>
      <c r="G2411">
        <v>19</v>
      </c>
    </row>
    <row r="2412" spans="1:7" x14ac:dyDescent="0.35">
      <c r="A2412" t="s">
        <v>9</v>
      </c>
      <c r="B2412" t="s">
        <v>26</v>
      </c>
      <c r="C2412">
        <v>1829</v>
      </c>
      <c r="D2412">
        <v>2999</v>
      </c>
      <c r="E2412">
        <v>0.39</v>
      </c>
      <c r="F2412">
        <v>3.7</v>
      </c>
      <c r="G2412">
        <v>19</v>
      </c>
    </row>
    <row r="2413" spans="1:7" x14ac:dyDescent="0.35">
      <c r="A2413" t="s">
        <v>161</v>
      </c>
      <c r="B2413" t="s">
        <v>12</v>
      </c>
      <c r="C2413">
        <v>1007</v>
      </c>
      <c r="D2413">
        <v>2399</v>
      </c>
      <c r="E2413">
        <v>0.57999999999999996</v>
      </c>
      <c r="F2413">
        <v>4.2</v>
      </c>
      <c r="G2413">
        <v>181</v>
      </c>
    </row>
    <row r="2414" spans="1:7" x14ac:dyDescent="0.35">
      <c r="A2414" t="s">
        <v>44</v>
      </c>
      <c r="B2414" t="s">
        <v>10</v>
      </c>
      <c r="C2414">
        <v>799</v>
      </c>
      <c r="D2414">
        <v>1999</v>
      </c>
      <c r="E2414">
        <v>0.6</v>
      </c>
      <c r="F2414">
        <v>3.8</v>
      </c>
      <c r="G2414">
        <v>256</v>
      </c>
    </row>
    <row r="2415" spans="1:7" x14ac:dyDescent="0.35">
      <c r="A2415" t="s">
        <v>15</v>
      </c>
      <c r="B2415" t="s">
        <v>16</v>
      </c>
      <c r="C2415">
        <v>1478</v>
      </c>
      <c r="D2415">
        <v>2899</v>
      </c>
      <c r="E2415">
        <v>0.49</v>
      </c>
      <c r="F2415">
        <v>4.3</v>
      </c>
      <c r="G2415">
        <v>264</v>
      </c>
    </row>
    <row r="2416" spans="1:7" x14ac:dyDescent="0.35">
      <c r="A2416" t="s">
        <v>51</v>
      </c>
      <c r="B2416" t="s">
        <v>59</v>
      </c>
      <c r="C2416">
        <v>659</v>
      </c>
      <c r="D2416">
        <v>1999</v>
      </c>
      <c r="E2416">
        <v>0.67</v>
      </c>
      <c r="F2416">
        <v>4.7</v>
      </c>
      <c r="G2416">
        <v>16</v>
      </c>
    </row>
    <row r="2417" spans="1:7" x14ac:dyDescent="0.35">
      <c r="A2417" t="s">
        <v>11</v>
      </c>
      <c r="B2417" t="s">
        <v>59</v>
      </c>
      <c r="C2417">
        <v>805</v>
      </c>
      <c r="D2417">
        <v>2599</v>
      </c>
      <c r="E2417">
        <v>0.69</v>
      </c>
      <c r="F2417">
        <v>4.7</v>
      </c>
      <c r="G2417">
        <v>6</v>
      </c>
    </row>
    <row r="2418" spans="1:7" x14ac:dyDescent="0.35">
      <c r="A2418" t="s">
        <v>30</v>
      </c>
      <c r="B2418" t="s">
        <v>10</v>
      </c>
      <c r="C2418">
        <v>805</v>
      </c>
      <c r="D2418">
        <v>2599</v>
      </c>
      <c r="E2418">
        <v>0.69</v>
      </c>
      <c r="F2418">
        <v>4.7</v>
      </c>
      <c r="G2418">
        <v>6</v>
      </c>
    </row>
    <row r="2419" spans="1:7" x14ac:dyDescent="0.35">
      <c r="A2419" t="s">
        <v>519</v>
      </c>
      <c r="B2419" t="s">
        <v>10</v>
      </c>
      <c r="C2419">
        <v>718</v>
      </c>
      <c r="D2419">
        <v>1795</v>
      </c>
      <c r="E2419">
        <v>0.6</v>
      </c>
      <c r="F2419">
        <v>4.7</v>
      </c>
      <c r="G2419">
        <v>6</v>
      </c>
    </row>
    <row r="2420" spans="1:7" x14ac:dyDescent="0.35">
      <c r="A2420" t="s">
        <v>11</v>
      </c>
      <c r="B2420" t="s">
        <v>59</v>
      </c>
      <c r="C2420">
        <v>499</v>
      </c>
      <c r="D2420">
        <v>1999</v>
      </c>
      <c r="E2420">
        <v>0.75</v>
      </c>
      <c r="F2420">
        <v>3.9</v>
      </c>
      <c r="G2420">
        <v>49</v>
      </c>
    </row>
    <row r="2421" spans="1:7" x14ac:dyDescent="0.35">
      <c r="A2421" t="s">
        <v>7</v>
      </c>
      <c r="B2421" t="s">
        <v>31</v>
      </c>
      <c r="C2421">
        <v>1275</v>
      </c>
      <c r="D2421">
        <v>2199</v>
      </c>
      <c r="E2421">
        <v>0.42</v>
      </c>
      <c r="F2421">
        <v>4.2</v>
      </c>
      <c r="G2421">
        <v>130</v>
      </c>
    </row>
    <row r="2422" spans="1:7" x14ac:dyDescent="0.35">
      <c r="A2422" t="s">
        <v>32</v>
      </c>
      <c r="B2422" t="s">
        <v>61</v>
      </c>
      <c r="C2422">
        <v>873</v>
      </c>
      <c r="D2422">
        <v>1649</v>
      </c>
      <c r="E2422">
        <v>0.47</v>
      </c>
      <c r="F2422">
        <v>3.9</v>
      </c>
      <c r="G2422">
        <v>2700</v>
      </c>
    </row>
    <row r="2423" spans="1:7" x14ac:dyDescent="0.35">
      <c r="A2423" t="s">
        <v>62</v>
      </c>
      <c r="B2423" t="s">
        <v>38</v>
      </c>
      <c r="C2423">
        <v>1279</v>
      </c>
      <c r="D2423">
        <v>3199</v>
      </c>
      <c r="E2423">
        <v>0.6</v>
      </c>
      <c r="F2423">
        <v>4.4000000000000004</v>
      </c>
      <c r="G2423">
        <v>67</v>
      </c>
    </row>
    <row r="2424" spans="1:7" x14ac:dyDescent="0.35">
      <c r="A2424" t="s">
        <v>9</v>
      </c>
      <c r="B2424" t="s">
        <v>20</v>
      </c>
      <c r="C2424">
        <v>2309</v>
      </c>
      <c r="D2424">
        <v>3499</v>
      </c>
      <c r="E2424">
        <v>0.34</v>
      </c>
      <c r="F2424">
        <v>4.4000000000000004</v>
      </c>
      <c r="G2424">
        <v>67</v>
      </c>
    </row>
    <row r="2425" spans="1:7" x14ac:dyDescent="0.35">
      <c r="A2425" t="s">
        <v>218</v>
      </c>
      <c r="B2425" t="s">
        <v>137</v>
      </c>
      <c r="C2425">
        <v>1310</v>
      </c>
      <c r="D2425">
        <v>2299</v>
      </c>
      <c r="E2425">
        <v>0.43</v>
      </c>
      <c r="F2425">
        <v>3.8</v>
      </c>
      <c r="G2425">
        <v>26</v>
      </c>
    </row>
    <row r="2426" spans="1:7" x14ac:dyDescent="0.35">
      <c r="A2426" t="s">
        <v>19</v>
      </c>
      <c r="B2426" t="s">
        <v>436</v>
      </c>
      <c r="C2426">
        <v>1034</v>
      </c>
      <c r="D2426">
        <v>2299</v>
      </c>
      <c r="E2426">
        <v>0.55000000000000004</v>
      </c>
      <c r="F2426">
        <v>3.7</v>
      </c>
      <c r="G2426">
        <v>7</v>
      </c>
    </row>
    <row r="2427" spans="1:7" x14ac:dyDescent="0.35">
      <c r="A2427" t="s">
        <v>15</v>
      </c>
      <c r="B2427" t="s">
        <v>16</v>
      </c>
      <c r="C2427">
        <v>2079</v>
      </c>
      <c r="D2427">
        <v>3999</v>
      </c>
      <c r="E2427">
        <v>0.48</v>
      </c>
      <c r="F2427">
        <v>3.9</v>
      </c>
      <c r="G2427">
        <v>31</v>
      </c>
    </row>
    <row r="2428" spans="1:7" x14ac:dyDescent="0.35">
      <c r="A2428" t="s">
        <v>11</v>
      </c>
      <c r="B2428" t="s">
        <v>31</v>
      </c>
      <c r="C2428">
        <v>559</v>
      </c>
      <c r="D2428">
        <v>2799</v>
      </c>
      <c r="E2428">
        <v>0.8</v>
      </c>
      <c r="F2428">
        <v>4</v>
      </c>
      <c r="G2428">
        <v>6</v>
      </c>
    </row>
    <row r="2429" spans="1:7" x14ac:dyDescent="0.35">
      <c r="A2429" t="s">
        <v>215</v>
      </c>
      <c r="B2429" t="s">
        <v>20</v>
      </c>
      <c r="C2429">
        <v>1039</v>
      </c>
      <c r="D2429">
        <v>1599</v>
      </c>
      <c r="E2429">
        <v>0.35</v>
      </c>
      <c r="F2429">
        <v>4</v>
      </c>
      <c r="G2429">
        <v>10</v>
      </c>
    </row>
    <row r="2430" spans="1:7" x14ac:dyDescent="0.35">
      <c r="A2430" t="s">
        <v>9</v>
      </c>
      <c r="B2430" t="s">
        <v>10</v>
      </c>
      <c r="C2430">
        <v>1549</v>
      </c>
      <c r="D2430">
        <v>2499</v>
      </c>
      <c r="E2430">
        <v>0.38</v>
      </c>
      <c r="F2430">
        <v>4</v>
      </c>
      <c r="G2430">
        <v>10</v>
      </c>
    </row>
    <row r="2431" spans="1:7" x14ac:dyDescent="0.35">
      <c r="A2431" t="s">
        <v>51</v>
      </c>
      <c r="B2431" t="s">
        <v>59</v>
      </c>
      <c r="C2431">
        <v>560</v>
      </c>
      <c r="D2431">
        <v>1699</v>
      </c>
      <c r="E2431">
        <v>0.67</v>
      </c>
      <c r="F2431">
        <v>3.9</v>
      </c>
      <c r="G2431">
        <v>169</v>
      </c>
    </row>
    <row r="2432" spans="1:7" x14ac:dyDescent="0.35">
      <c r="A2432" t="s">
        <v>170</v>
      </c>
      <c r="B2432" t="s">
        <v>344</v>
      </c>
      <c r="C2432">
        <v>689</v>
      </c>
      <c r="D2432">
        <v>2999</v>
      </c>
      <c r="E2432">
        <v>23.1</v>
      </c>
      <c r="F2432">
        <v>3.9</v>
      </c>
      <c r="G2432">
        <v>169</v>
      </c>
    </row>
    <row r="2433" spans="1:7" x14ac:dyDescent="0.35">
      <c r="A2433" t="s">
        <v>7</v>
      </c>
      <c r="B2433" t="s">
        <v>21</v>
      </c>
      <c r="C2433">
        <v>1399</v>
      </c>
      <c r="D2433">
        <v>2799</v>
      </c>
      <c r="E2433">
        <v>0.5</v>
      </c>
      <c r="F2433">
        <v>4.0999999999999996</v>
      </c>
      <c r="G2433">
        <v>25</v>
      </c>
    </row>
    <row r="2434" spans="1:7" x14ac:dyDescent="0.35">
      <c r="A2434" t="s">
        <v>11</v>
      </c>
      <c r="B2434" t="s">
        <v>520</v>
      </c>
      <c r="C2434">
        <v>599</v>
      </c>
      <c r="D2434">
        <v>1999</v>
      </c>
      <c r="E2434">
        <v>0.7</v>
      </c>
      <c r="F2434">
        <v>4.0999999999999996</v>
      </c>
      <c r="G2434">
        <v>15</v>
      </c>
    </row>
    <row r="2435" spans="1:7" x14ac:dyDescent="0.35">
      <c r="A2435" t="s">
        <v>300</v>
      </c>
      <c r="B2435" t="s">
        <v>521</v>
      </c>
      <c r="C2435">
        <v>1199</v>
      </c>
      <c r="D2435">
        <v>2399</v>
      </c>
      <c r="E2435">
        <v>0.5</v>
      </c>
      <c r="F2435">
        <v>4.3</v>
      </c>
      <c r="G2435">
        <v>51</v>
      </c>
    </row>
    <row r="2436" spans="1:7" x14ac:dyDescent="0.35">
      <c r="A2436" t="s">
        <v>41</v>
      </c>
      <c r="B2436" t="s">
        <v>42</v>
      </c>
      <c r="C2436">
        <v>1393</v>
      </c>
      <c r="D2436">
        <v>3399</v>
      </c>
      <c r="E2436">
        <v>0.59</v>
      </c>
      <c r="F2436">
        <v>3.8</v>
      </c>
      <c r="G2436">
        <v>16</v>
      </c>
    </row>
    <row r="2437" spans="1:7" x14ac:dyDescent="0.35">
      <c r="A2437" t="s">
        <v>167</v>
      </c>
      <c r="B2437" t="s">
        <v>55</v>
      </c>
      <c r="C2437">
        <v>1106</v>
      </c>
      <c r="D2437">
        <v>2699</v>
      </c>
      <c r="E2437">
        <v>0.59</v>
      </c>
      <c r="F2437">
        <v>3.8</v>
      </c>
      <c r="G2437">
        <v>16</v>
      </c>
    </row>
    <row r="2438" spans="1:7" x14ac:dyDescent="0.35">
      <c r="A2438" t="s">
        <v>39</v>
      </c>
      <c r="B2438" t="s">
        <v>82</v>
      </c>
      <c r="C2438">
        <v>831</v>
      </c>
      <c r="D2438">
        <v>2599</v>
      </c>
      <c r="E2438">
        <v>0.68</v>
      </c>
      <c r="F2438">
        <v>3.7</v>
      </c>
      <c r="G2438">
        <v>34</v>
      </c>
    </row>
    <row r="2439" spans="1:7" x14ac:dyDescent="0.35">
      <c r="A2439" t="s">
        <v>43</v>
      </c>
      <c r="B2439" t="s">
        <v>20</v>
      </c>
      <c r="C2439">
        <v>2099</v>
      </c>
      <c r="D2439">
        <v>3499</v>
      </c>
      <c r="E2439">
        <v>0.4</v>
      </c>
      <c r="F2439">
        <v>3.7</v>
      </c>
      <c r="G2439">
        <v>124</v>
      </c>
    </row>
    <row r="2440" spans="1:7" x14ac:dyDescent="0.35">
      <c r="A2440" t="s">
        <v>51</v>
      </c>
      <c r="B2440" t="s">
        <v>59</v>
      </c>
      <c r="C2440">
        <v>560</v>
      </c>
      <c r="D2440">
        <v>1699</v>
      </c>
      <c r="E2440">
        <v>0.67</v>
      </c>
      <c r="F2440">
        <v>3.7</v>
      </c>
      <c r="G2440">
        <v>124</v>
      </c>
    </row>
    <row r="2441" spans="1:7" x14ac:dyDescent="0.35">
      <c r="A2441" t="s">
        <v>11</v>
      </c>
      <c r="B2441" t="s">
        <v>376</v>
      </c>
      <c r="C2441">
        <v>519</v>
      </c>
      <c r="D2441">
        <v>2599</v>
      </c>
      <c r="E2441">
        <v>0.8</v>
      </c>
      <c r="F2441">
        <v>2.9</v>
      </c>
      <c r="G2441">
        <v>12</v>
      </c>
    </row>
    <row r="2442" spans="1:7" x14ac:dyDescent="0.35">
      <c r="A2442" t="s">
        <v>47</v>
      </c>
      <c r="B2442" t="s">
        <v>10</v>
      </c>
      <c r="C2442">
        <v>1294</v>
      </c>
      <c r="D2442">
        <v>3499</v>
      </c>
      <c r="E2442">
        <v>0.63</v>
      </c>
      <c r="F2442">
        <v>4.4000000000000004</v>
      </c>
      <c r="G2442">
        <v>17</v>
      </c>
    </row>
    <row r="2443" spans="1:7" x14ac:dyDescent="0.35">
      <c r="A2443" t="s">
        <v>300</v>
      </c>
      <c r="B2443" t="s">
        <v>59</v>
      </c>
      <c r="C2443">
        <v>1036</v>
      </c>
      <c r="D2443">
        <v>1699</v>
      </c>
      <c r="E2443">
        <v>0.39</v>
      </c>
      <c r="F2443">
        <v>4</v>
      </c>
      <c r="G2443">
        <v>362</v>
      </c>
    </row>
    <row r="2444" spans="1:7" x14ac:dyDescent="0.35">
      <c r="A2444" t="s">
        <v>17</v>
      </c>
      <c r="B2444" t="s">
        <v>59</v>
      </c>
      <c r="C2444">
        <v>1022</v>
      </c>
      <c r="D2444">
        <v>3299</v>
      </c>
      <c r="E2444">
        <v>0.69</v>
      </c>
      <c r="F2444">
        <v>4</v>
      </c>
      <c r="G2444">
        <v>362</v>
      </c>
    </row>
    <row r="2445" spans="1:7" x14ac:dyDescent="0.35">
      <c r="A2445" t="s">
        <v>41</v>
      </c>
      <c r="B2445" t="s">
        <v>10</v>
      </c>
      <c r="C2445">
        <v>1553</v>
      </c>
      <c r="D2445">
        <v>4199</v>
      </c>
      <c r="E2445">
        <v>0.63</v>
      </c>
      <c r="F2445">
        <v>3.8</v>
      </c>
      <c r="G2445">
        <v>22</v>
      </c>
    </row>
    <row r="2446" spans="1:7" x14ac:dyDescent="0.35">
      <c r="A2446" t="s">
        <v>11</v>
      </c>
      <c r="B2446" t="s">
        <v>10</v>
      </c>
      <c r="C2446">
        <v>594</v>
      </c>
      <c r="D2446">
        <v>1699</v>
      </c>
      <c r="E2446">
        <v>0.65</v>
      </c>
      <c r="F2446">
        <v>4.2</v>
      </c>
      <c r="G2446">
        <v>6</v>
      </c>
    </row>
    <row r="2447" spans="1:7" x14ac:dyDescent="0.35">
      <c r="A2447" t="s">
        <v>102</v>
      </c>
      <c r="B2447" t="s">
        <v>38</v>
      </c>
      <c r="C2447">
        <v>799</v>
      </c>
      <c r="D2447">
        <v>1999</v>
      </c>
      <c r="E2447">
        <v>0.6</v>
      </c>
      <c r="F2447">
        <v>3.7</v>
      </c>
      <c r="G2447">
        <v>13</v>
      </c>
    </row>
    <row r="2448" spans="1:7" x14ac:dyDescent="0.35">
      <c r="A2448" t="s">
        <v>41</v>
      </c>
      <c r="B2448" t="s">
        <v>50</v>
      </c>
      <c r="C2448">
        <v>1393</v>
      </c>
      <c r="D2448">
        <v>3399</v>
      </c>
      <c r="E2448">
        <v>0.59</v>
      </c>
      <c r="F2448">
        <v>3.7</v>
      </c>
      <c r="G2448">
        <v>13</v>
      </c>
    </row>
    <row r="2449" spans="1:7" x14ac:dyDescent="0.35">
      <c r="A2449" t="s">
        <v>7</v>
      </c>
      <c r="B2449" t="s">
        <v>10</v>
      </c>
      <c r="C2449">
        <v>1363</v>
      </c>
      <c r="D2449">
        <v>2199</v>
      </c>
      <c r="E2449">
        <v>0.38</v>
      </c>
      <c r="F2449">
        <v>3.7</v>
      </c>
      <c r="G2449">
        <v>13</v>
      </c>
    </row>
    <row r="2450" spans="1:7" x14ac:dyDescent="0.35">
      <c r="A2450" t="s">
        <v>19</v>
      </c>
      <c r="B2450" t="s">
        <v>20</v>
      </c>
      <c r="C2450">
        <v>1169</v>
      </c>
      <c r="D2450">
        <v>2599</v>
      </c>
      <c r="E2450">
        <v>0.55000000000000004</v>
      </c>
      <c r="F2450">
        <v>3.3</v>
      </c>
      <c r="G2450">
        <v>36</v>
      </c>
    </row>
    <row r="2451" spans="1:7" x14ac:dyDescent="0.35">
      <c r="A2451" t="s">
        <v>41</v>
      </c>
      <c r="B2451" t="s">
        <v>10</v>
      </c>
      <c r="C2451">
        <v>1649</v>
      </c>
      <c r="D2451">
        <v>3299</v>
      </c>
      <c r="E2451">
        <v>0.5</v>
      </c>
      <c r="F2451">
        <v>4.2</v>
      </c>
      <c r="G2451">
        <v>5</v>
      </c>
    </row>
    <row r="2452" spans="1:7" x14ac:dyDescent="0.35">
      <c r="A2452" t="s">
        <v>7</v>
      </c>
      <c r="B2452" t="s">
        <v>8</v>
      </c>
      <c r="C2452">
        <v>1374</v>
      </c>
      <c r="D2452">
        <v>2499</v>
      </c>
      <c r="E2452">
        <v>0.45</v>
      </c>
      <c r="F2452">
        <v>4.2</v>
      </c>
      <c r="G2452">
        <v>57</v>
      </c>
    </row>
    <row r="2453" spans="1:7" x14ac:dyDescent="0.35">
      <c r="A2453" t="s">
        <v>9</v>
      </c>
      <c r="B2453" t="s">
        <v>10</v>
      </c>
      <c r="C2453">
        <v>1829</v>
      </c>
      <c r="D2453">
        <v>2999</v>
      </c>
      <c r="E2453">
        <v>0.39</v>
      </c>
      <c r="F2453">
        <v>4.5999999999999996</v>
      </c>
      <c r="G2453">
        <v>5</v>
      </c>
    </row>
    <row r="2454" spans="1:7" x14ac:dyDescent="0.35">
      <c r="A2454" t="s">
        <v>11</v>
      </c>
      <c r="B2454" t="s">
        <v>25</v>
      </c>
      <c r="C2454">
        <v>571</v>
      </c>
      <c r="D2454">
        <v>2599</v>
      </c>
      <c r="E2454">
        <v>0.78</v>
      </c>
      <c r="F2454">
        <v>3.9</v>
      </c>
      <c r="G2454">
        <v>23</v>
      </c>
    </row>
    <row r="2455" spans="1:7" x14ac:dyDescent="0.35">
      <c r="A2455" t="s">
        <v>39</v>
      </c>
      <c r="B2455" t="s">
        <v>10</v>
      </c>
      <c r="C2455">
        <v>499</v>
      </c>
      <c r="D2455">
        <v>1999</v>
      </c>
      <c r="E2455">
        <v>0.75</v>
      </c>
      <c r="F2455">
        <v>2.8</v>
      </c>
      <c r="G2455">
        <v>9</v>
      </c>
    </row>
    <row r="2456" spans="1:7" x14ac:dyDescent="0.35">
      <c r="A2456" t="s">
        <v>7</v>
      </c>
      <c r="B2456" t="s">
        <v>21</v>
      </c>
      <c r="C2456">
        <v>1623</v>
      </c>
      <c r="D2456">
        <v>2799</v>
      </c>
      <c r="E2456">
        <v>0.42</v>
      </c>
      <c r="F2456">
        <v>4.2</v>
      </c>
      <c r="G2456">
        <v>42</v>
      </c>
    </row>
    <row r="2457" spans="1:7" x14ac:dyDescent="0.35">
      <c r="A2457" t="s">
        <v>85</v>
      </c>
      <c r="B2457" t="s">
        <v>18</v>
      </c>
      <c r="C2457">
        <v>539</v>
      </c>
      <c r="D2457">
        <v>1999</v>
      </c>
      <c r="E2457">
        <v>0.73</v>
      </c>
      <c r="F2457">
        <v>3.9</v>
      </c>
      <c r="G2457">
        <v>10</v>
      </c>
    </row>
    <row r="2458" spans="1:7" x14ac:dyDescent="0.35">
      <c r="A2458" t="s">
        <v>11</v>
      </c>
      <c r="B2458" t="s">
        <v>10</v>
      </c>
      <c r="C2458">
        <v>759</v>
      </c>
      <c r="D2458">
        <v>1899</v>
      </c>
      <c r="E2458">
        <v>0.6</v>
      </c>
      <c r="F2458">
        <v>3.1</v>
      </c>
      <c r="G2458">
        <v>19</v>
      </c>
    </row>
    <row r="2459" spans="1:7" x14ac:dyDescent="0.35">
      <c r="A2459" t="s">
        <v>11</v>
      </c>
      <c r="B2459" t="s">
        <v>23</v>
      </c>
      <c r="C2459">
        <v>759</v>
      </c>
      <c r="D2459">
        <v>1899</v>
      </c>
      <c r="E2459">
        <v>0.6</v>
      </c>
      <c r="F2459">
        <v>4</v>
      </c>
      <c r="G2459">
        <v>63</v>
      </c>
    </row>
    <row r="2460" spans="1:7" x14ac:dyDescent="0.35">
      <c r="A2460" t="s">
        <v>11</v>
      </c>
      <c r="B2460" t="s">
        <v>520</v>
      </c>
      <c r="C2460">
        <v>519</v>
      </c>
      <c r="D2460">
        <v>2599</v>
      </c>
      <c r="E2460">
        <v>0.8</v>
      </c>
      <c r="F2460">
        <v>4.0999999999999996</v>
      </c>
      <c r="G2460">
        <v>19</v>
      </c>
    </row>
    <row r="2461" spans="1:7" x14ac:dyDescent="0.35">
      <c r="A2461" t="s">
        <v>11</v>
      </c>
      <c r="B2461" t="s">
        <v>49</v>
      </c>
      <c r="C2461">
        <v>599</v>
      </c>
      <c r="D2461">
        <v>2999</v>
      </c>
      <c r="E2461">
        <v>0.8</v>
      </c>
      <c r="F2461">
        <v>4.0999999999999996</v>
      </c>
      <c r="G2461">
        <v>19</v>
      </c>
    </row>
    <row r="2462" spans="1:7" x14ac:dyDescent="0.35">
      <c r="A2462" t="s">
        <v>9</v>
      </c>
      <c r="B2462" t="s">
        <v>26</v>
      </c>
      <c r="C2462">
        <v>1829</v>
      </c>
      <c r="D2462">
        <v>2999</v>
      </c>
      <c r="E2462">
        <v>0.39</v>
      </c>
      <c r="F2462">
        <v>4.0999999999999996</v>
      </c>
      <c r="G2462">
        <v>19</v>
      </c>
    </row>
    <row r="2463" spans="1:7" x14ac:dyDescent="0.35">
      <c r="A2463" t="s">
        <v>300</v>
      </c>
      <c r="B2463" t="s">
        <v>33</v>
      </c>
      <c r="C2463">
        <v>1394</v>
      </c>
      <c r="D2463">
        <v>3099</v>
      </c>
      <c r="E2463">
        <v>0.55000000000000004</v>
      </c>
      <c r="F2463">
        <v>4.0999999999999996</v>
      </c>
      <c r="G2463">
        <v>19</v>
      </c>
    </row>
    <row r="2464" spans="1:7" x14ac:dyDescent="0.35">
      <c r="A2464" t="s">
        <v>11</v>
      </c>
      <c r="B2464" t="s">
        <v>59</v>
      </c>
      <c r="C2464">
        <v>526</v>
      </c>
      <c r="D2464">
        <v>1699</v>
      </c>
      <c r="E2464">
        <v>0.69</v>
      </c>
      <c r="F2464">
        <v>4.4000000000000004</v>
      </c>
      <c r="G2464">
        <v>26</v>
      </c>
    </row>
    <row r="2465" spans="1:7" x14ac:dyDescent="0.35">
      <c r="A2465" t="s">
        <v>15</v>
      </c>
      <c r="B2465" t="s">
        <v>16</v>
      </c>
      <c r="C2465">
        <v>1478</v>
      </c>
      <c r="D2465">
        <v>2899</v>
      </c>
      <c r="E2465">
        <v>0.49</v>
      </c>
      <c r="F2465">
        <v>4.3</v>
      </c>
      <c r="G2465">
        <v>264</v>
      </c>
    </row>
    <row r="2466" spans="1:7" x14ac:dyDescent="0.35">
      <c r="A2466" t="s">
        <v>44</v>
      </c>
      <c r="B2466" t="s">
        <v>20</v>
      </c>
      <c r="C2466">
        <v>953</v>
      </c>
      <c r="D2466">
        <v>2649</v>
      </c>
      <c r="E2466">
        <v>0.64</v>
      </c>
      <c r="F2466">
        <v>4.3</v>
      </c>
      <c r="G2466">
        <v>21</v>
      </c>
    </row>
    <row r="2467" spans="1:7" x14ac:dyDescent="0.35">
      <c r="A2467" t="s">
        <v>51</v>
      </c>
      <c r="B2467" t="s">
        <v>522</v>
      </c>
      <c r="C2467">
        <v>659</v>
      </c>
      <c r="D2467">
        <v>1999</v>
      </c>
      <c r="E2467">
        <v>0.67</v>
      </c>
      <c r="F2467">
        <v>4.5</v>
      </c>
      <c r="G2467">
        <v>47</v>
      </c>
    </row>
    <row r="2468" spans="1:7" x14ac:dyDescent="0.35">
      <c r="A2468" t="s">
        <v>30</v>
      </c>
      <c r="B2468" t="s">
        <v>10</v>
      </c>
      <c r="C2468">
        <v>659</v>
      </c>
      <c r="D2468">
        <v>1999</v>
      </c>
      <c r="E2468">
        <v>0.67</v>
      </c>
      <c r="F2468">
        <v>4.5</v>
      </c>
      <c r="G2468">
        <v>47</v>
      </c>
    </row>
    <row r="2469" spans="1:7" x14ac:dyDescent="0.35">
      <c r="A2469" t="s">
        <v>39</v>
      </c>
      <c r="B2469" t="s">
        <v>288</v>
      </c>
      <c r="C2469">
        <v>665</v>
      </c>
      <c r="D2469">
        <v>1799</v>
      </c>
      <c r="E2469">
        <v>0.63</v>
      </c>
      <c r="F2469">
        <v>4.5</v>
      </c>
      <c r="G2469">
        <v>47</v>
      </c>
    </row>
    <row r="2470" spans="1:7" x14ac:dyDescent="0.35">
      <c r="A2470" t="s">
        <v>85</v>
      </c>
      <c r="B2470" t="s">
        <v>23</v>
      </c>
      <c r="C2470">
        <v>539</v>
      </c>
      <c r="D2470">
        <v>1999</v>
      </c>
      <c r="E2470">
        <v>0.73</v>
      </c>
      <c r="F2470">
        <v>3.7</v>
      </c>
      <c r="G2470">
        <v>31</v>
      </c>
    </row>
    <row r="2471" spans="1:7" x14ac:dyDescent="0.35">
      <c r="A2471" t="s">
        <v>7</v>
      </c>
      <c r="B2471" t="s">
        <v>31</v>
      </c>
      <c r="C2471">
        <v>1275</v>
      </c>
      <c r="D2471">
        <v>2199</v>
      </c>
      <c r="E2471">
        <v>0.42</v>
      </c>
      <c r="F2471">
        <v>4.2</v>
      </c>
      <c r="G2471">
        <v>130</v>
      </c>
    </row>
    <row r="2472" spans="1:7" x14ac:dyDescent="0.35">
      <c r="A2472" t="s">
        <v>11</v>
      </c>
      <c r="B2472" t="s">
        <v>523</v>
      </c>
      <c r="C2472">
        <v>831</v>
      </c>
      <c r="D2472">
        <v>2599</v>
      </c>
      <c r="E2472">
        <v>0.68</v>
      </c>
      <c r="F2472">
        <v>4.0999999999999996</v>
      </c>
      <c r="G2472">
        <v>126</v>
      </c>
    </row>
    <row r="2473" spans="1:7" x14ac:dyDescent="0.35">
      <c r="A2473" t="s">
        <v>7</v>
      </c>
      <c r="B2473" t="s">
        <v>524</v>
      </c>
      <c r="C2473">
        <v>839</v>
      </c>
      <c r="D2473">
        <v>2399</v>
      </c>
      <c r="E2473">
        <v>0.65</v>
      </c>
      <c r="F2473">
        <v>1.8</v>
      </c>
      <c r="G2473">
        <v>56</v>
      </c>
    </row>
    <row r="2474" spans="1:7" x14ac:dyDescent="0.35">
      <c r="A2474" t="s">
        <v>9</v>
      </c>
      <c r="B2474" t="s">
        <v>20</v>
      </c>
      <c r="C2474">
        <v>2309</v>
      </c>
      <c r="D2474">
        <v>3499</v>
      </c>
      <c r="E2474">
        <v>0.34</v>
      </c>
      <c r="F2474">
        <v>1.8</v>
      </c>
      <c r="G2474">
        <v>56</v>
      </c>
    </row>
    <row r="2475" spans="1:7" x14ac:dyDescent="0.35">
      <c r="A2475" t="s">
        <v>51</v>
      </c>
      <c r="B2475" t="s">
        <v>20</v>
      </c>
      <c r="C2475">
        <v>511</v>
      </c>
      <c r="D2475">
        <v>1599</v>
      </c>
      <c r="E2475">
        <v>0.68</v>
      </c>
      <c r="F2475">
        <v>2.6</v>
      </c>
      <c r="G2475">
        <v>14</v>
      </c>
    </row>
    <row r="2476" spans="1:7" x14ac:dyDescent="0.35">
      <c r="A2476" t="s">
        <v>17</v>
      </c>
      <c r="B2476" t="s">
        <v>525</v>
      </c>
      <c r="C2476">
        <v>949</v>
      </c>
      <c r="D2476">
        <v>2499</v>
      </c>
      <c r="E2476">
        <v>0.62</v>
      </c>
      <c r="F2476">
        <v>3.5</v>
      </c>
      <c r="G2476">
        <v>60</v>
      </c>
    </row>
    <row r="2477" spans="1:7" x14ac:dyDescent="0.35">
      <c r="A2477" t="s">
        <v>15</v>
      </c>
      <c r="B2477" t="s">
        <v>16</v>
      </c>
      <c r="C2477">
        <v>2079</v>
      </c>
      <c r="D2477">
        <v>3999</v>
      </c>
      <c r="E2477">
        <v>0.48</v>
      </c>
      <c r="F2477">
        <v>3.9</v>
      </c>
      <c r="G2477">
        <v>31</v>
      </c>
    </row>
    <row r="2478" spans="1:7" x14ac:dyDescent="0.35">
      <c r="A2478" t="s">
        <v>345</v>
      </c>
      <c r="B2478" t="s">
        <v>38</v>
      </c>
      <c r="C2478">
        <v>874</v>
      </c>
      <c r="D2478">
        <v>2499</v>
      </c>
      <c r="E2478">
        <v>0.65</v>
      </c>
      <c r="F2478">
        <v>3.9</v>
      </c>
      <c r="G2478">
        <v>31</v>
      </c>
    </row>
    <row r="2479" spans="1:7" x14ac:dyDescent="0.35">
      <c r="A2479" t="s">
        <v>153</v>
      </c>
      <c r="B2479" t="s">
        <v>136</v>
      </c>
      <c r="C2479">
        <v>999</v>
      </c>
      <c r="D2479">
        <v>1999</v>
      </c>
      <c r="E2479">
        <v>0.5</v>
      </c>
      <c r="F2479">
        <v>3.9</v>
      </c>
      <c r="G2479">
        <v>31</v>
      </c>
    </row>
    <row r="2480" spans="1:7" x14ac:dyDescent="0.35">
      <c r="A2480" t="s">
        <v>9</v>
      </c>
      <c r="B2480" t="s">
        <v>10</v>
      </c>
      <c r="C2480">
        <v>1549</v>
      </c>
      <c r="D2480">
        <v>2499</v>
      </c>
      <c r="E2480">
        <v>0.38</v>
      </c>
      <c r="F2480">
        <v>3.9</v>
      </c>
      <c r="G2480">
        <v>31</v>
      </c>
    </row>
    <row r="2481" spans="1:7" x14ac:dyDescent="0.35">
      <c r="A2481" t="s">
        <v>11</v>
      </c>
      <c r="B2481" t="s">
        <v>526</v>
      </c>
      <c r="C2481">
        <v>571</v>
      </c>
      <c r="D2481">
        <v>2599</v>
      </c>
      <c r="E2481">
        <v>0.78</v>
      </c>
      <c r="F2481">
        <v>3.7</v>
      </c>
      <c r="G2481">
        <v>104</v>
      </c>
    </row>
    <row r="2482" spans="1:7" x14ac:dyDescent="0.35">
      <c r="A2482" t="s">
        <v>527</v>
      </c>
      <c r="B2482" t="s">
        <v>61</v>
      </c>
      <c r="C2482">
        <v>1149</v>
      </c>
      <c r="D2482">
        <v>2299</v>
      </c>
      <c r="E2482">
        <v>0.5</v>
      </c>
      <c r="F2482">
        <v>3.7</v>
      </c>
      <c r="G2482">
        <v>104</v>
      </c>
    </row>
    <row r="2483" spans="1:7" x14ac:dyDescent="0.35">
      <c r="A2483" t="s">
        <v>7</v>
      </c>
      <c r="B2483" t="s">
        <v>21</v>
      </c>
      <c r="C2483">
        <v>1399</v>
      </c>
      <c r="D2483">
        <v>2799</v>
      </c>
      <c r="E2483">
        <v>0.5</v>
      </c>
      <c r="F2483">
        <v>4.0999999999999996</v>
      </c>
      <c r="G2483">
        <v>25</v>
      </c>
    </row>
    <row r="2484" spans="1:7" x14ac:dyDescent="0.35">
      <c r="A2484" t="s">
        <v>51</v>
      </c>
      <c r="B2484" t="s">
        <v>261</v>
      </c>
      <c r="C2484">
        <v>611</v>
      </c>
      <c r="D2484">
        <v>1699</v>
      </c>
      <c r="E2484">
        <v>0.64</v>
      </c>
      <c r="F2484">
        <v>4.0999999999999996</v>
      </c>
      <c r="G2484">
        <v>25</v>
      </c>
    </row>
    <row r="2485" spans="1:7" x14ac:dyDescent="0.35">
      <c r="A2485" t="s">
        <v>192</v>
      </c>
      <c r="B2485" t="s">
        <v>18</v>
      </c>
      <c r="C2485">
        <v>719</v>
      </c>
      <c r="D2485">
        <v>1999</v>
      </c>
      <c r="E2485">
        <v>0.64</v>
      </c>
      <c r="F2485">
        <v>4.0999999999999996</v>
      </c>
      <c r="G2485">
        <v>40</v>
      </c>
    </row>
    <row r="2486" spans="1:7" x14ac:dyDescent="0.35">
      <c r="A2486" t="s">
        <v>41</v>
      </c>
      <c r="B2486" t="s">
        <v>42</v>
      </c>
      <c r="C2486">
        <v>1393</v>
      </c>
      <c r="D2486">
        <v>3399</v>
      </c>
      <c r="E2486">
        <v>0.59</v>
      </c>
      <c r="F2486">
        <v>3.8</v>
      </c>
      <c r="G2486">
        <v>16</v>
      </c>
    </row>
    <row r="2487" spans="1:7" x14ac:dyDescent="0.35">
      <c r="A2487" t="s">
        <v>19</v>
      </c>
      <c r="B2487" t="s">
        <v>213</v>
      </c>
      <c r="C2487">
        <v>1079</v>
      </c>
      <c r="D2487">
        <v>2399</v>
      </c>
      <c r="E2487">
        <v>0.55000000000000004</v>
      </c>
      <c r="F2487">
        <v>3.8</v>
      </c>
      <c r="G2487">
        <v>451</v>
      </c>
    </row>
    <row r="2488" spans="1:7" x14ac:dyDescent="0.35">
      <c r="A2488" t="s">
        <v>17</v>
      </c>
      <c r="B2488" t="s">
        <v>528</v>
      </c>
      <c r="C2488">
        <v>1022</v>
      </c>
      <c r="D2488">
        <v>3299</v>
      </c>
      <c r="E2488">
        <v>0.69</v>
      </c>
      <c r="F2488">
        <v>3.8</v>
      </c>
      <c r="G2488">
        <v>451</v>
      </c>
    </row>
    <row r="2489" spans="1:7" x14ac:dyDescent="0.35">
      <c r="A2489" t="s">
        <v>43</v>
      </c>
      <c r="B2489" t="s">
        <v>20</v>
      </c>
      <c r="C2489">
        <v>2099</v>
      </c>
      <c r="D2489">
        <v>3499</v>
      </c>
      <c r="E2489">
        <v>0.4</v>
      </c>
      <c r="F2489">
        <v>3.7</v>
      </c>
      <c r="G2489">
        <v>124</v>
      </c>
    </row>
    <row r="2490" spans="1:7" x14ac:dyDescent="0.35">
      <c r="A2490" t="s">
        <v>11</v>
      </c>
      <c r="B2490" t="s">
        <v>23</v>
      </c>
      <c r="C2490">
        <v>594</v>
      </c>
      <c r="D2490">
        <v>1699</v>
      </c>
      <c r="E2490">
        <v>0.65</v>
      </c>
      <c r="F2490">
        <v>4.2</v>
      </c>
      <c r="G2490">
        <v>40</v>
      </c>
    </row>
    <row r="2491" spans="1:7" x14ac:dyDescent="0.35">
      <c r="A2491" t="s">
        <v>11</v>
      </c>
      <c r="B2491" t="s">
        <v>20</v>
      </c>
      <c r="C2491">
        <v>599</v>
      </c>
      <c r="D2491">
        <v>1499</v>
      </c>
      <c r="E2491">
        <v>0.6</v>
      </c>
      <c r="F2491">
        <v>4</v>
      </c>
      <c r="G2491">
        <v>55</v>
      </c>
    </row>
    <row r="2492" spans="1:7" x14ac:dyDescent="0.35">
      <c r="A2492" t="s">
        <v>47</v>
      </c>
      <c r="B2492" t="s">
        <v>10</v>
      </c>
      <c r="C2492">
        <v>1294</v>
      </c>
      <c r="D2492">
        <v>3499</v>
      </c>
      <c r="E2492">
        <v>0.63</v>
      </c>
      <c r="F2492">
        <v>4.4000000000000004</v>
      </c>
      <c r="G2492">
        <v>17</v>
      </c>
    </row>
    <row r="2493" spans="1:7" x14ac:dyDescent="0.35">
      <c r="A2493" t="s">
        <v>51</v>
      </c>
      <c r="B2493" t="s">
        <v>82</v>
      </c>
      <c r="C2493">
        <v>615</v>
      </c>
      <c r="D2493">
        <v>2199</v>
      </c>
      <c r="E2493">
        <v>0.72</v>
      </c>
      <c r="F2493">
        <v>4.2</v>
      </c>
      <c r="G2493">
        <v>71</v>
      </c>
    </row>
    <row r="2494" spans="1:7" x14ac:dyDescent="0.35">
      <c r="A2494" t="s">
        <v>7</v>
      </c>
      <c r="B2494" t="s">
        <v>48</v>
      </c>
      <c r="C2494">
        <v>1259</v>
      </c>
      <c r="D2494">
        <v>1999</v>
      </c>
      <c r="E2494">
        <v>0.37</v>
      </c>
      <c r="F2494">
        <v>4.2</v>
      </c>
      <c r="G2494">
        <v>71</v>
      </c>
    </row>
    <row r="2495" spans="1:7" x14ac:dyDescent="0.35">
      <c r="A2495" t="s">
        <v>41</v>
      </c>
      <c r="B2495" t="s">
        <v>10</v>
      </c>
      <c r="C2495">
        <v>1553</v>
      </c>
      <c r="D2495">
        <v>4199</v>
      </c>
      <c r="E2495">
        <v>0.63</v>
      </c>
      <c r="F2495">
        <v>3.8</v>
      </c>
      <c r="G2495">
        <v>22</v>
      </c>
    </row>
    <row r="2496" spans="1:7" x14ac:dyDescent="0.35">
      <c r="A2496" t="s">
        <v>13</v>
      </c>
      <c r="B2496" t="s">
        <v>141</v>
      </c>
      <c r="C2496">
        <v>951</v>
      </c>
      <c r="D2496">
        <v>2799</v>
      </c>
      <c r="E2496">
        <v>0.66</v>
      </c>
      <c r="F2496">
        <v>3.8</v>
      </c>
      <c r="G2496">
        <v>22</v>
      </c>
    </row>
    <row r="2497" spans="1:7" x14ac:dyDescent="0.35">
      <c r="A2497" t="s">
        <v>11</v>
      </c>
      <c r="B2497" t="s">
        <v>529</v>
      </c>
      <c r="C2497">
        <v>624</v>
      </c>
      <c r="D2497">
        <v>2499</v>
      </c>
      <c r="E2497">
        <v>0.75</v>
      </c>
      <c r="F2497">
        <v>4.0999999999999996</v>
      </c>
      <c r="G2497">
        <v>8</v>
      </c>
    </row>
    <row r="2498" spans="1:7" x14ac:dyDescent="0.35">
      <c r="A2498" t="s">
        <v>41</v>
      </c>
      <c r="B2498" t="s">
        <v>50</v>
      </c>
      <c r="C2498">
        <v>1393</v>
      </c>
      <c r="D2498">
        <v>3399</v>
      </c>
      <c r="E2498">
        <v>0.59</v>
      </c>
      <c r="F2498">
        <v>4.0999999999999996</v>
      </c>
      <c r="G2498">
        <v>8</v>
      </c>
    </row>
    <row r="2499" spans="1:7" x14ac:dyDescent="0.35">
      <c r="A2499" t="s">
        <v>36</v>
      </c>
      <c r="B2499" t="s">
        <v>37</v>
      </c>
      <c r="C2499">
        <v>539</v>
      </c>
      <c r="D2499">
        <v>1999</v>
      </c>
      <c r="E2499">
        <v>0.73</v>
      </c>
      <c r="F2499">
        <v>4.0999999999999996</v>
      </c>
      <c r="G2499">
        <v>8</v>
      </c>
    </row>
    <row r="2500" spans="1:7" x14ac:dyDescent="0.35">
      <c r="A2500" t="s">
        <v>51</v>
      </c>
      <c r="B2500" t="s">
        <v>530</v>
      </c>
      <c r="C2500">
        <v>659</v>
      </c>
      <c r="D2500">
        <v>2199</v>
      </c>
      <c r="E2500">
        <v>0.7</v>
      </c>
      <c r="F2500">
        <v>3.1</v>
      </c>
      <c r="G2500">
        <v>7</v>
      </c>
    </row>
    <row r="2501" spans="1:7" x14ac:dyDescent="0.35">
      <c r="A2501" t="s">
        <v>41</v>
      </c>
      <c r="B2501" t="s">
        <v>10</v>
      </c>
      <c r="C2501">
        <v>1649</v>
      </c>
      <c r="D2501">
        <v>3299</v>
      </c>
      <c r="E2501">
        <v>0.5</v>
      </c>
      <c r="F2501">
        <v>4.2</v>
      </c>
      <c r="G2501">
        <v>5</v>
      </c>
    </row>
    <row r="2502" spans="1:7" x14ac:dyDescent="0.35">
      <c r="A2502" t="s">
        <v>7</v>
      </c>
      <c r="B2502" t="s">
        <v>8</v>
      </c>
      <c r="C2502">
        <v>1374</v>
      </c>
      <c r="D2502">
        <v>2499</v>
      </c>
      <c r="E2502">
        <v>0.45</v>
      </c>
      <c r="F2502">
        <v>4.2</v>
      </c>
      <c r="G2502">
        <v>57</v>
      </c>
    </row>
    <row r="2503" spans="1:7" x14ac:dyDescent="0.35">
      <c r="A2503" t="s">
        <v>9</v>
      </c>
      <c r="B2503" t="s">
        <v>10</v>
      </c>
      <c r="C2503">
        <v>1829</v>
      </c>
      <c r="D2503">
        <v>2999</v>
      </c>
      <c r="E2503">
        <v>0.39</v>
      </c>
      <c r="F2503">
        <v>4.5999999999999996</v>
      </c>
      <c r="G2503">
        <v>5</v>
      </c>
    </row>
    <row r="2504" spans="1:7" x14ac:dyDescent="0.35">
      <c r="A2504" t="s">
        <v>11</v>
      </c>
      <c r="B2504" t="s">
        <v>531</v>
      </c>
      <c r="C2504">
        <v>779</v>
      </c>
      <c r="D2504">
        <v>2599</v>
      </c>
      <c r="E2504">
        <v>0.7</v>
      </c>
      <c r="F2504">
        <v>4.4000000000000004</v>
      </c>
      <c r="G2504">
        <v>10</v>
      </c>
    </row>
    <row r="2505" spans="1:7" x14ac:dyDescent="0.35">
      <c r="A2505" t="s">
        <v>532</v>
      </c>
      <c r="B2505" t="s">
        <v>533</v>
      </c>
      <c r="C2505">
        <v>1019</v>
      </c>
      <c r="D2505">
        <v>2999</v>
      </c>
      <c r="E2505">
        <v>0.66</v>
      </c>
      <c r="F2505">
        <v>3.5</v>
      </c>
      <c r="G2505">
        <v>10</v>
      </c>
    </row>
    <row r="2506" spans="1:7" x14ac:dyDescent="0.35">
      <c r="A2506" t="s">
        <v>7</v>
      </c>
      <c r="B2506" t="s">
        <v>21</v>
      </c>
      <c r="C2506">
        <v>1623</v>
      </c>
      <c r="D2506">
        <v>2799</v>
      </c>
      <c r="E2506">
        <v>0.42</v>
      </c>
      <c r="F2506">
        <v>4.2</v>
      </c>
      <c r="G2506">
        <v>42</v>
      </c>
    </row>
    <row r="2507" spans="1:7" x14ac:dyDescent="0.35">
      <c r="A2507" t="s">
        <v>39</v>
      </c>
      <c r="B2507" t="s">
        <v>33</v>
      </c>
      <c r="C2507">
        <v>773</v>
      </c>
      <c r="D2507">
        <v>1799</v>
      </c>
      <c r="E2507">
        <v>0.56999999999999995</v>
      </c>
      <c r="F2507">
        <v>3.3</v>
      </c>
      <c r="G2507">
        <v>8</v>
      </c>
    </row>
    <row r="2508" spans="1:7" x14ac:dyDescent="0.35">
      <c r="A2508" t="s">
        <v>44</v>
      </c>
      <c r="B2508" t="s">
        <v>38</v>
      </c>
      <c r="C2508">
        <v>1019</v>
      </c>
      <c r="D2508">
        <v>2549</v>
      </c>
      <c r="E2508">
        <v>0.6</v>
      </c>
      <c r="F2508">
        <v>4.0999999999999996</v>
      </c>
      <c r="G2508">
        <v>387</v>
      </c>
    </row>
    <row r="2509" spans="1:7" x14ac:dyDescent="0.35">
      <c r="A2509" t="s">
        <v>11</v>
      </c>
      <c r="B2509" t="s">
        <v>23</v>
      </c>
      <c r="C2509">
        <v>759</v>
      </c>
      <c r="D2509">
        <v>1899</v>
      </c>
      <c r="E2509">
        <v>0.6</v>
      </c>
      <c r="F2509">
        <v>4</v>
      </c>
      <c r="G2509">
        <v>63</v>
      </c>
    </row>
    <row r="2510" spans="1:7" x14ac:dyDescent="0.35">
      <c r="A2510" t="s">
        <v>7</v>
      </c>
      <c r="B2510" t="s">
        <v>33</v>
      </c>
      <c r="C2510">
        <v>1385</v>
      </c>
      <c r="D2510">
        <v>2199</v>
      </c>
      <c r="E2510">
        <v>0.37</v>
      </c>
      <c r="F2510">
        <v>4</v>
      </c>
      <c r="G2510">
        <v>63</v>
      </c>
    </row>
    <row r="2511" spans="1:7" x14ac:dyDescent="0.35">
      <c r="A2511" t="s">
        <v>121</v>
      </c>
      <c r="B2511" t="s">
        <v>20</v>
      </c>
      <c r="C2511">
        <v>1364</v>
      </c>
      <c r="D2511">
        <v>3899</v>
      </c>
      <c r="E2511">
        <v>0.65</v>
      </c>
      <c r="F2511">
        <v>3.9</v>
      </c>
      <c r="G2511">
        <v>124</v>
      </c>
    </row>
    <row r="2512" spans="1:7" x14ac:dyDescent="0.35">
      <c r="A2512" t="s">
        <v>9</v>
      </c>
      <c r="B2512" t="s">
        <v>26</v>
      </c>
      <c r="C2512">
        <v>1829</v>
      </c>
      <c r="D2512">
        <v>2999</v>
      </c>
      <c r="E2512">
        <v>0.39</v>
      </c>
      <c r="F2512">
        <v>3.9</v>
      </c>
      <c r="G2512">
        <v>124</v>
      </c>
    </row>
    <row r="2513" spans="1:7" x14ac:dyDescent="0.35">
      <c r="A2513" t="s">
        <v>11</v>
      </c>
      <c r="B2513" t="s">
        <v>20</v>
      </c>
      <c r="C2513">
        <v>599</v>
      </c>
      <c r="D2513">
        <v>2499</v>
      </c>
      <c r="E2513">
        <v>0.76</v>
      </c>
      <c r="F2513">
        <v>3.5</v>
      </c>
      <c r="G2513">
        <v>22</v>
      </c>
    </row>
    <row r="2514" spans="1:7" x14ac:dyDescent="0.35">
      <c r="A2514" t="s">
        <v>11</v>
      </c>
      <c r="B2514" t="s">
        <v>38</v>
      </c>
      <c r="C2514">
        <v>805</v>
      </c>
      <c r="D2514">
        <v>2599</v>
      </c>
      <c r="E2514">
        <v>0.69</v>
      </c>
      <c r="F2514">
        <v>4.4000000000000004</v>
      </c>
      <c r="G2514">
        <v>5</v>
      </c>
    </row>
    <row r="2515" spans="1:7" x14ac:dyDescent="0.35">
      <c r="A2515" t="s">
        <v>15</v>
      </c>
      <c r="B2515" t="s">
        <v>16</v>
      </c>
      <c r="C2515">
        <v>1478</v>
      </c>
      <c r="D2515">
        <v>2899</v>
      </c>
      <c r="E2515">
        <v>0.49</v>
      </c>
      <c r="F2515">
        <v>4.3</v>
      </c>
      <c r="G2515">
        <v>264</v>
      </c>
    </row>
    <row r="2516" spans="1:7" x14ac:dyDescent="0.35">
      <c r="A2516" t="s">
        <v>85</v>
      </c>
      <c r="B2516" t="s">
        <v>45</v>
      </c>
      <c r="C2516">
        <v>539</v>
      </c>
      <c r="D2516">
        <v>1999</v>
      </c>
      <c r="E2516">
        <v>0.73</v>
      </c>
      <c r="F2516">
        <v>3.1</v>
      </c>
      <c r="G2516">
        <v>19</v>
      </c>
    </row>
    <row r="2517" spans="1:7" x14ac:dyDescent="0.35">
      <c r="A2517" t="s">
        <v>51</v>
      </c>
      <c r="B2517" t="s">
        <v>496</v>
      </c>
      <c r="C2517">
        <v>629</v>
      </c>
      <c r="D2517">
        <v>1799</v>
      </c>
      <c r="E2517">
        <v>0.65</v>
      </c>
      <c r="F2517">
        <v>3.3</v>
      </c>
      <c r="G2517">
        <v>14</v>
      </c>
    </row>
    <row r="2518" spans="1:7" x14ac:dyDescent="0.35">
      <c r="A2518" t="s">
        <v>30</v>
      </c>
      <c r="B2518" t="s">
        <v>10</v>
      </c>
      <c r="C2518">
        <v>629</v>
      </c>
      <c r="D2518">
        <v>1799</v>
      </c>
      <c r="E2518">
        <v>0.65</v>
      </c>
      <c r="F2518">
        <v>3.3</v>
      </c>
      <c r="G2518">
        <v>14</v>
      </c>
    </row>
    <row r="2519" spans="1:7" x14ac:dyDescent="0.35">
      <c r="A2519" t="s">
        <v>11</v>
      </c>
      <c r="B2519" t="s">
        <v>45</v>
      </c>
      <c r="C2519">
        <v>824</v>
      </c>
      <c r="D2519">
        <v>2499</v>
      </c>
      <c r="E2519">
        <v>0.67</v>
      </c>
      <c r="F2519">
        <v>3.8</v>
      </c>
      <c r="G2519">
        <v>152</v>
      </c>
    </row>
    <row r="2520" spans="1:7" x14ac:dyDescent="0.35">
      <c r="A2520" t="s">
        <v>51</v>
      </c>
      <c r="B2520" t="s">
        <v>59</v>
      </c>
      <c r="C2520">
        <v>647</v>
      </c>
      <c r="D2520">
        <v>1799</v>
      </c>
      <c r="E2520">
        <v>0.64</v>
      </c>
      <c r="F2520">
        <v>3.6</v>
      </c>
      <c r="G2520">
        <v>5</v>
      </c>
    </row>
    <row r="2521" spans="1:7" x14ac:dyDescent="0.35">
      <c r="A2521" t="s">
        <v>7</v>
      </c>
      <c r="B2521" t="s">
        <v>31</v>
      </c>
      <c r="C2521">
        <v>1275</v>
      </c>
      <c r="D2521">
        <v>2199</v>
      </c>
      <c r="E2521">
        <v>0.42</v>
      </c>
      <c r="F2521">
        <v>4.2</v>
      </c>
      <c r="G2521">
        <v>130</v>
      </c>
    </row>
    <row r="2522" spans="1:7" x14ac:dyDescent="0.35">
      <c r="A2522" t="s">
        <v>51</v>
      </c>
      <c r="B2522" t="s">
        <v>25</v>
      </c>
      <c r="C2522">
        <v>479</v>
      </c>
      <c r="D2522">
        <v>1599</v>
      </c>
      <c r="E2522">
        <v>0.7</v>
      </c>
      <c r="F2522">
        <v>3.6</v>
      </c>
      <c r="G2522">
        <v>69</v>
      </c>
    </row>
    <row r="2523" spans="1:7" x14ac:dyDescent="0.35">
      <c r="A2523" t="s">
        <v>44</v>
      </c>
      <c r="B2523" t="s">
        <v>10</v>
      </c>
      <c r="C2523">
        <v>949</v>
      </c>
      <c r="D2523">
        <v>2499</v>
      </c>
      <c r="E2523">
        <v>0.62</v>
      </c>
      <c r="F2523">
        <v>4.2</v>
      </c>
      <c r="G2523">
        <v>271</v>
      </c>
    </row>
    <row r="2524" spans="1:7" x14ac:dyDescent="0.35">
      <c r="A2524" t="s">
        <v>9</v>
      </c>
      <c r="B2524" t="s">
        <v>20</v>
      </c>
      <c r="C2524">
        <v>2309</v>
      </c>
      <c r="D2524">
        <v>3499</v>
      </c>
      <c r="E2524">
        <v>0.34</v>
      </c>
      <c r="F2524">
        <v>4.2</v>
      </c>
      <c r="G2524">
        <v>271</v>
      </c>
    </row>
    <row r="2525" spans="1:7" x14ac:dyDescent="0.35">
      <c r="A2525" t="s">
        <v>11</v>
      </c>
      <c r="B2525" t="s">
        <v>45</v>
      </c>
      <c r="C2525">
        <v>594</v>
      </c>
      <c r="D2525">
        <v>1699</v>
      </c>
      <c r="E2525">
        <v>0.65</v>
      </c>
      <c r="F2525">
        <v>4.2</v>
      </c>
      <c r="G2525">
        <v>271</v>
      </c>
    </row>
    <row r="2526" spans="1:7" x14ac:dyDescent="0.35">
      <c r="A2526" t="s">
        <v>167</v>
      </c>
      <c r="B2526" t="s">
        <v>70</v>
      </c>
      <c r="C2526">
        <v>929</v>
      </c>
      <c r="D2526">
        <v>2999</v>
      </c>
      <c r="E2526">
        <v>0.69</v>
      </c>
      <c r="F2526">
        <v>3.9</v>
      </c>
      <c r="G2526">
        <v>7</v>
      </c>
    </row>
    <row r="2527" spans="1:7" x14ac:dyDescent="0.35">
      <c r="A2527" t="s">
        <v>15</v>
      </c>
      <c r="B2527" t="s">
        <v>16</v>
      </c>
      <c r="C2527">
        <v>2079</v>
      </c>
      <c r="D2527">
        <v>3999</v>
      </c>
      <c r="E2527">
        <v>0.48</v>
      </c>
      <c r="F2527">
        <v>3.9</v>
      </c>
      <c r="G2527">
        <v>31</v>
      </c>
    </row>
    <row r="2528" spans="1:7" x14ac:dyDescent="0.35">
      <c r="A2528" t="s">
        <v>11</v>
      </c>
      <c r="B2528" t="s">
        <v>534</v>
      </c>
      <c r="C2528">
        <v>869</v>
      </c>
      <c r="D2528">
        <v>2899</v>
      </c>
      <c r="E2528">
        <v>0.7</v>
      </c>
      <c r="F2528">
        <v>3.9</v>
      </c>
      <c r="G2528">
        <v>31</v>
      </c>
    </row>
    <row r="2529" spans="1:7" x14ac:dyDescent="0.35">
      <c r="A2529" t="s">
        <v>51</v>
      </c>
      <c r="B2529" t="s">
        <v>59</v>
      </c>
      <c r="C2529">
        <v>549</v>
      </c>
      <c r="D2529">
        <v>2199</v>
      </c>
      <c r="E2529">
        <v>0.75</v>
      </c>
      <c r="F2529">
        <v>3.6</v>
      </c>
      <c r="G2529">
        <v>54</v>
      </c>
    </row>
    <row r="2530" spans="1:7" x14ac:dyDescent="0.35">
      <c r="A2530" t="s">
        <v>9</v>
      </c>
      <c r="B2530" t="s">
        <v>10</v>
      </c>
      <c r="C2530">
        <v>1549</v>
      </c>
      <c r="D2530">
        <v>2499</v>
      </c>
      <c r="E2530">
        <v>0.38</v>
      </c>
      <c r="F2530">
        <v>3.6</v>
      </c>
      <c r="G2530">
        <v>54</v>
      </c>
    </row>
    <row r="2531" spans="1:7" x14ac:dyDescent="0.35">
      <c r="A2531" t="s">
        <v>17</v>
      </c>
      <c r="B2531" t="s">
        <v>18</v>
      </c>
      <c r="C2531">
        <v>749</v>
      </c>
      <c r="D2531">
        <v>2599</v>
      </c>
      <c r="E2531">
        <v>18.5</v>
      </c>
      <c r="F2531">
        <v>3.3</v>
      </c>
      <c r="G2531">
        <v>196</v>
      </c>
    </row>
    <row r="2532" spans="1:7" x14ac:dyDescent="0.35">
      <c r="A2532" t="s">
        <v>7</v>
      </c>
      <c r="B2532" t="s">
        <v>10</v>
      </c>
      <c r="C2532">
        <v>959</v>
      </c>
      <c r="D2532">
        <v>2399</v>
      </c>
      <c r="E2532">
        <v>0.6</v>
      </c>
      <c r="F2532">
        <v>4.0999999999999996</v>
      </c>
      <c r="G2532">
        <v>81</v>
      </c>
    </row>
    <row r="2533" spans="1:7" x14ac:dyDescent="0.35">
      <c r="A2533" t="s">
        <v>7</v>
      </c>
      <c r="B2533" t="s">
        <v>21</v>
      </c>
      <c r="C2533">
        <v>1399</v>
      </c>
      <c r="D2533">
        <v>2799</v>
      </c>
      <c r="E2533">
        <v>0.5</v>
      </c>
      <c r="F2533">
        <v>4.0999999999999996</v>
      </c>
      <c r="G2533">
        <v>25</v>
      </c>
    </row>
    <row r="2534" spans="1:7" x14ac:dyDescent="0.35">
      <c r="A2534" t="s">
        <v>420</v>
      </c>
      <c r="B2534" t="s">
        <v>111</v>
      </c>
      <c r="C2534">
        <v>749</v>
      </c>
      <c r="D2534">
        <v>2499</v>
      </c>
      <c r="E2534">
        <v>17.5</v>
      </c>
      <c r="F2534">
        <v>2.9</v>
      </c>
      <c r="G2534">
        <v>10</v>
      </c>
    </row>
    <row r="2535" spans="1:7" x14ac:dyDescent="0.35">
      <c r="A2535" t="s">
        <v>51</v>
      </c>
      <c r="B2535" t="s">
        <v>38</v>
      </c>
      <c r="C2535">
        <v>645</v>
      </c>
      <c r="D2535">
        <v>1899</v>
      </c>
      <c r="E2535">
        <v>0.66</v>
      </c>
      <c r="F2535">
        <v>4.5</v>
      </c>
      <c r="G2535">
        <v>41</v>
      </c>
    </row>
    <row r="2536" spans="1:7" x14ac:dyDescent="0.35">
      <c r="A2536" t="s">
        <v>41</v>
      </c>
      <c r="B2536" t="s">
        <v>42</v>
      </c>
      <c r="C2536">
        <v>1393</v>
      </c>
      <c r="D2536">
        <v>3399</v>
      </c>
      <c r="E2536">
        <v>0.59</v>
      </c>
      <c r="F2536">
        <v>3.8</v>
      </c>
      <c r="G2536">
        <v>16</v>
      </c>
    </row>
    <row r="2537" spans="1:7" x14ac:dyDescent="0.35">
      <c r="A2537" t="s">
        <v>11</v>
      </c>
      <c r="B2537" t="s">
        <v>225</v>
      </c>
      <c r="C2537">
        <v>475</v>
      </c>
      <c r="D2537">
        <v>1699</v>
      </c>
      <c r="E2537">
        <v>0.72</v>
      </c>
      <c r="F2537">
        <v>3.7</v>
      </c>
      <c r="G2537">
        <v>164</v>
      </c>
    </row>
    <row r="2538" spans="1:7" x14ac:dyDescent="0.35">
      <c r="A2538" t="s">
        <v>7</v>
      </c>
      <c r="B2538" t="s">
        <v>48</v>
      </c>
      <c r="C2538">
        <v>1385</v>
      </c>
      <c r="D2538">
        <v>2199</v>
      </c>
      <c r="E2538">
        <v>0.37</v>
      </c>
      <c r="F2538">
        <v>3.7</v>
      </c>
      <c r="G2538">
        <v>164</v>
      </c>
    </row>
    <row r="2539" spans="1:7" x14ac:dyDescent="0.35">
      <c r="A2539" t="s">
        <v>43</v>
      </c>
      <c r="B2539" t="s">
        <v>20</v>
      </c>
      <c r="C2539">
        <v>2099</v>
      </c>
      <c r="D2539">
        <v>3499</v>
      </c>
      <c r="E2539">
        <v>0.4</v>
      </c>
      <c r="F2539">
        <v>3.7</v>
      </c>
      <c r="G2539">
        <v>124</v>
      </c>
    </row>
    <row r="2540" spans="1:7" x14ac:dyDescent="0.35">
      <c r="A2540" t="s">
        <v>17</v>
      </c>
      <c r="B2540" t="s">
        <v>10</v>
      </c>
      <c r="C2540">
        <v>614</v>
      </c>
      <c r="D2540">
        <v>1499</v>
      </c>
      <c r="E2540">
        <v>0.59</v>
      </c>
      <c r="F2540">
        <v>2.7</v>
      </c>
      <c r="G2540">
        <v>11</v>
      </c>
    </row>
    <row r="2541" spans="1:7" x14ac:dyDescent="0.35">
      <c r="A2541" t="s">
        <v>51</v>
      </c>
      <c r="B2541" t="s">
        <v>24</v>
      </c>
      <c r="C2541">
        <v>593</v>
      </c>
      <c r="D2541">
        <v>2199</v>
      </c>
      <c r="E2541">
        <v>0.73</v>
      </c>
      <c r="F2541">
        <v>3.6</v>
      </c>
      <c r="G2541">
        <v>75</v>
      </c>
    </row>
    <row r="2542" spans="1:7" x14ac:dyDescent="0.35">
      <c r="A2542" t="s">
        <v>47</v>
      </c>
      <c r="B2542" t="s">
        <v>10</v>
      </c>
      <c r="C2542">
        <v>1294</v>
      </c>
      <c r="D2542">
        <v>3499</v>
      </c>
      <c r="E2542">
        <v>0.63</v>
      </c>
      <c r="F2542">
        <v>4.4000000000000004</v>
      </c>
      <c r="G2542">
        <v>17</v>
      </c>
    </row>
    <row r="2543" spans="1:7" x14ac:dyDescent="0.35">
      <c r="A2543" t="s">
        <v>220</v>
      </c>
      <c r="B2543" t="s">
        <v>535</v>
      </c>
      <c r="C2543">
        <v>601</v>
      </c>
      <c r="D2543">
        <v>2149</v>
      </c>
      <c r="E2543">
        <v>0.72</v>
      </c>
      <c r="F2543">
        <v>3.3</v>
      </c>
      <c r="G2543">
        <v>15</v>
      </c>
    </row>
    <row r="2544" spans="1:7" x14ac:dyDescent="0.35">
      <c r="A2544" t="s">
        <v>13</v>
      </c>
      <c r="B2544" t="s">
        <v>20</v>
      </c>
      <c r="C2544">
        <v>873</v>
      </c>
      <c r="D2544">
        <v>2299</v>
      </c>
      <c r="E2544">
        <v>0.62</v>
      </c>
      <c r="F2544">
        <v>3.9</v>
      </c>
      <c r="G2544">
        <v>129</v>
      </c>
    </row>
    <row r="2545" spans="1:7" x14ac:dyDescent="0.35">
      <c r="A2545" t="s">
        <v>41</v>
      </c>
      <c r="B2545" t="s">
        <v>10</v>
      </c>
      <c r="C2545">
        <v>1553</v>
      </c>
      <c r="D2545">
        <v>4199</v>
      </c>
      <c r="E2545">
        <v>0.63</v>
      </c>
      <c r="F2545">
        <v>3.8</v>
      </c>
      <c r="G2545">
        <v>22</v>
      </c>
    </row>
    <row r="2546" spans="1:7" x14ac:dyDescent="0.35">
      <c r="A2546" t="s">
        <v>131</v>
      </c>
      <c r="B2546" t="s">
        <v>134</v>
      </c>
      <c r="C2546">
        <v>1319</v>
      </c>
      <c r="D2546">
        <v>3880</v>
      </c>
      <c r="E2546">
        <v>0.66</v>
      </c>
      <c r="F2546">
        <v>4.7</v>
      </c>
      <c r="G2546">
        <v>9</v>
      </c>
    </row>
    <row r="2547" spans="1:7" x14ac:dyDescent="0.35">
      <c r="A2547" t="s">
        <v>11</v>
      </c>
      <c r="B2547" t="s">
        <v>335</v>
      </c>
      <c r="C2547">
        <v>724</v>
      </c>
      <c r="D2547">
        <v>2899</v>
      </c>
      <c r="E2547">
        <v>0.75</v>
      </c>
      <c r="F2547">
        <v>4</v>
      </c>
      <c r="G2547">
        <v>17</v>
      </c>
    </row>
    <row r="2548" spans="1:7" x14ac:dyDescent="0.35">
      <c r="A2548" t="s">
        <v>41</v>
      </c>
      <c r="B2548" t="s">
        <v>50</v>
      </c>
      <c r="C2548">
        <v>1393</v>
      </c>
      <c r="D2548">
        <v>3399</v>
      </c>
      <c r="E2548">
        <v>0.59</v>
      </c>
      <c r="F2548">
        <v>4</v>
      </c>
      <c r="G2548">
        <v>17</v>
      </c>
    </row>
    <row r="2549" spans="1:7" x14ac:dyDescent="0.35">
      <c r="A2549" t="s">
        <v>51</v>
      </c>
      <c r="B2549" t="s">
        <v>25</v>
      </c>
      <c r="C2549">
        <v>637</v>
      </c>
      <c r="D2549">
        <v>2199</v>
      </c>
      <c r="E2549">
        <v>0.71</v>
      </c>
      <c r="F2549">
        <v>4</v>
      </c>
      <c r="G2549">
        <v>17</v>
      </c>
    </row>
    <row r="2550" spans="1:7" x14ac:dyDescent="0.35">
      <c r="A2550" t="s">
        <v>11</v>
      </c>
      <c r="B2550" t="s">
        <v>48</v>
      </c>
      <c r="C2550">
        <v>831</v>
      </c>
      <c r="D2550">
        <v>2599</v>
      </c>
      <c r="E2550">
        <v>0.68</v>
      </c>
      <c r="F2550">
        <v>4.2</v>
      </c>
      <c r="G2550">
        <v>148</v>
      </c>
    </row>
    <row r="2551" spans="1:7" x14ac:dyDescent="0.35">
      <c r="A2551" t="s">
        <v>41</v>
      </c>
      <c r="B2551" t="s">
        <v>10</v>
      </c>
      <c r="C2551">
        <v>1649</v>
      </c>
      <c r="D2551">
        <v>3299</v>
      </c>
      <c r="E2551">
        <v>0.5</v>
      </c>
      <c r="F2551">
        <v>4.2</v>
      </c>
      <c r="G2551">
        <v>5</v>
      </c>
    </row>
    <row r="2552" spans="1:7" x14ac:dyDescent="0.35">
      <c r="A2552" t="s">
        <v>7</v>
      </c>
      <c r="B2552" t="s">
        <v>8</v>
      </c>
      <c r="C2552">
        <v>1374</v>
      </c>
      <c r="D2552">
        <v>2499</v>
      </c>
      <c r="E2552">
        <v>0.45</v>
      </c>
      <c r="F2552">
        <v>4.2</v>
      </c>
      <c r="G2552">
        <v>57</v>
      </c>
    </row>
    <row r="2553" spans="1:7" x14ac:dyDescent="0.35">
      <c r="A2553" t="s">
        <v>9</v>
      </c>
      <c r="B2553" t="s">
        <v>10</v>
      </c>
      <c r="C2553">
        <v>1829</v>
      </c>
      <c r="D2553">
        <v>2999</v>
      </c>
      <c r="E2553">
        <v>0.39</v>
      </c>
      <c r="F2553">
        <v>4.5999999999999996</v>
      </c>
      <c r="G2553">
        <v>5</v>
      </c>
    </row>
    <row r="2554" spans="1:7" x14ac:dyDescent="0.35">
      <c r="A2554" t="s">
        <v>11</v>
      </c>
      <c r="B2554" t="s">
        <v>536</v>
      </c>
      <c r="C2554">
        <v>571</v>
      </c>
      <c r="D2554">
        <v>2599</v>
      </c>
      <c r="E2554">
        <v>0.78</v>
      </c>
      <c r="F2554">
        <v>4.5999999999999996</v>
      </c>
      <c r="G2554">
        <v>5</v>
      </c>
    </row>
    <row r="2555" spans="1:7" x14ac:dyDescent="0.35">
      <c r="A2555" t="s">
        <v>220</v>
      </c>
      <c r="B2555" t="s">
        <v>80</v>
      </c>
      <c r="C2555">
        <v>629</v>
      </c>
      <c r="D2555">
        <v>2099</v>
      </c>
      <c r="E2555">
        <v>0.7</v>
      </c>
      <c r="F2555">
        <v>3.5</v>
      </c>
      <c r="G2555">
        <v>39</v>
      </c>
    </row>
    <row r="2556" spans="1:7" x14ac:dyDescent="0.35">
      <c r="A2556" t="s">
        <v>7</v>
      </c>
      <c r="B2556" t="s">
        <v>21</v>
      </c>
      <c r="C2556">
        <v>1623</v>
      </c>
      <c r="D2556">
        <v>2799</v>
      </c>
      <c r="E2556">
        <v>0.42</v>
      </c>
      <c r="F2556">
        <v>4.2</v>
      </c>
      <c r="G2556">
        <v>42</v>
      </c>
    </row>
    <row r="2557" spans="1:7" x14ac:dyDescent="0.35">
      <c r="A2557" t="s">
        <v>220</v>
      </c>
      <c r="B2557" t="s">
        <v>395</v>
      </c>
      <c r="C2557">
        <v>742</v>
      </c>
      <c r="D2557">
        <v>2749</v>
      </c>
      <c r="E2557">
        <v>0.73</v>
      </c>
      <c r="F2557">
        <v>4.9000000000000004</v>
      </c>
      <c r="G2557">
        <v>18</v>
      </c>
    </row>
    <row r="2558" spans="1:7" x14ac:dyDescent="0.35">
      <c r="A2558" t="s">
        <v>51</v>
      </c>
      <c r="B2558" t="s">
        <v>313</v>
      </c>
      <c r="C2558">
        <v>813</v>
      </c>
      <c r="D2558">
        <v>2199</v>
      </c>
      <c r="E2558">
        <v>0.63</v>
      </c>
      <c r="F2558">
        <v>2.7</v>
      </c>
      <c r="G2558">
        <v>45</v>
      </c>
    </row>
    <row r="2559" spans="1:7" x14ac:dyDescent="0.35">
      <c r="A2559" t="s">
        <v>11</v>
      </c>
      <c r="B2559" t="s">
        <v>23</v>
      </c>
      <c r="C2559">
        <v>759</v>
      </c>
      <c r="D2559">
        <v>1899</v>
      </c>
      <c r="E2559">
        <v>0.6</v>
      </c>
      <c r="F2559">
        <v>4</v>
      </c>
      <c r="G2559">
        <v>63</v>
      </c>
    </row>
    <row r="2560" spans="1:7" x14ac:dyDescent="0.35">
      <c r="A2560" t="s">
        <v>537</v>
      </c>
      <c r="B2560" t="s">
        <v>42</v>
      </c>
      <c r="C2560">
        <v>1352</v>
      </c>
      <c r="D2560">
        <v>3299</v>
      </c>
      <c r="E2560">
        <v>0.59</v>
      </c>
      <c r="F2560">
        <v>4.0999999999999996</v>
      </c>
      <c r="G2560">
        <v>27</v>
      </c>
    </row>
    <row r="2561" spans="1:7" x14ac:dyDescent="0.35">
      <c r="A2561" t="s">
        <v>7</v>
      </c>
      <c r="B2561" t="s">
        <v>538</v>
      </c>
      <c r="C2561">
        <v>1151</v>
      </c>
      <c r="D2561">
        <v>2399</v>
      </c>
      <c r="E2561">
        <v>0.52</v>
      </c>
      <c r="F2561">
        <v>3.9</v>
      </c>
      <c r="G2561">
        <v>67</v>
      </c>
    </row>
    <row r="2562" spans="1:7" x14ac:dyDescent="0.35">
      <c r="A2562" t="s">
        <v>9</v>
      </c>
      <c r="B2562" t="s">
        <v>26</v>
      </c>
      <c r="C2562">
        <v>1829</v>
      </c>
      <c r="D2562">
        <v>2999</v>
      </c>
      <c r="E2562">
        <v>0.39</v>
      </c>
      <c r="F2562">
        <v>3.9</v>
      </c>
      <c r="G2562">
        <v>67</v>
      </c>
    </row>
    <row r="2563" spans="1:7" x14ac:dyDescent="0.35">
      <c r="A2563" t="s">
        <v>11</v>
      </c>
      <c r="B2563" t="s">
        <v>10</v>
      </c>
      <c r="C2563">
        <v>831</v>
      </c>
      <c r="D2563">
        <v>2599</v>
      </c>
      <c r="E2563">
        <v>0.68</v>
      </c>
      <c r="F2563">
        <v>4.0999999999999996</v>
      </c>
      <c r="G2563">
        <v>139</v>
      </c>
    </row>
    <row r="2564" spans="1:7" x14ac:dyDescent="0.35">
      <c r="A2564" t="s">
        <v>7</v>
      </c>
      <c r="B2564" t="s">
        <v>54</v>
      </c>
      <c r="C2564">
        <v>1315</v>
      </c>
      <c r="D2564">
        <v>2799</v>
      </c>
      <c r="E2564">
        <v>0.53</v>
      </c>
      <c r="F2564">
        <v>3.9</v>
      </c>
      <c r="G2564">
        <v>767</v>
      </c>
    </row>
    <row r="2565" spans="1:7" x14ac:dyDescent="0.35">
      <c r="A2565" t="s">
        <v>15</v>
      </c>
      <c r="B2565" t="s">
        <v>16</v>
      </c>
      <c r="C2565">
        <v>1478</v>
      </c>
      <c r="D2565">
        <v>2899</v>
      </c>
      <c r="E2565">
        <v>0.49</v>
      </c>
      <c r="F2565">
        <v>4.3</v>
      </c>
      <c r="G2565">
        <v>264</v>
      </c>
    </row>
    <row r="2566" spans="1:7" x14ac:dyDescent="0.35">
      <c r="A2566" t="s">
        <v>142</v>
      </c>
      <c r="B2566" t="s">
        <v>539</v>
      </c>
      <c r="C2566">
        <v>1139</v>
      </c>
      <c r="D2566">
        <v>2999</v>
      </c>
      <c r="E2566">
        <v>0.62</v>
      </c>
      <c r="F2566">
        <v>4.3</v>
      </c>
      <c r="G2566">
        <v>39</v>
      </c>
    </row>
    <row r="2567" spans="1:7" x14ac:dyDescent="0.35">
      <c r="A2567" t="s">
        <v>9</v>
      </c>
      <c r="B2567" t="s">
        <v>45</v>
      </c>
      <c r="C2567">
        <v>1424</v>
      </c>
      <c r="D2567">
        <v>2499</v>
      </c>
      <c r="E2567">
        <v>0.43</v>
      </c>
      <c r="F2567">
        <v>3.7</v>
      </c>
      <c r="G2567">
        <v>7</v>
      </c>
    </row>
    <row r="2568" spans="1:7" x14ac:dyDescent="0.35">
      <c r="A2568" t="s">
        <v>30</v>
      </c>
      <c r="B2568" t="s">
        <v>10</v>
      </c>
      <c r="C2568">
        <v>1424</v>
      </c>
      <c r="D2568">
        <v>2499</v>
      </c>
      <c r="E2568">
        <v>0.43</v>
      </c>
      <c r="F2568">
        <v>3.7</v>
      </c>
      <c r="G2568">
        <v>7</v>
      </c>
    </row>
    <row r="2569" spans="1:7" x14ac:dyDescent="0.35">
      <c r="A2569" t="s">
        <v>11</v>
      </c>
      <c r="B2569" t="s">
        <v>162</v>
      </c>
      <c r="C2569">
        <v>1154</v>
      </c>
      <c r="D2569">
        <v>3299</v>
      </c>
      <c r="E2569">
        <v>0.65</v>
      </c>
      <c r="F2569">
        <v>3.4</v>
      </c>
      <c r="G2569">
        <v>204</v>
      </c>
    </row>
    <row r="2570" spans="1:7" x14ac:dyDescent="0.35">
      <c r="A2570" t="s">
        <v>11</v>
      </c>
      <c r="B2570" t="s">
        <v>45</v>
      </c>
      <c r="C2570">
        <v>594</v>
      </c>
      <c r="D2570">
        <v>1699</v>
      </c>
      <c r="E2570">
        <v>0.65</v>
      </c>
      <c r="F2570">
        <v>4.0999999999999996</v>
      </c>
      <c r="G2570">
        <v>8</v>
      </c>
    </row>
    <row r="2571" spans="1:7" x14ac:dyDescent="0.35">
      <c r="A2571" t="s">
        <v>7</v>
      </c>
      <c r="B2571" t="s">
        <v>31</v>
      </c>
      <c r="C2571">
        <v>1275</v>
      </c>
      <c r="D2571">
        <v>2199</v>
      </c>
      <c r="E2571">
        <v>0.42</v>
      </c>
      <c r="F2571">
        <v>4.2</v>
      </c>
      <c r="G2571">
        <v>130</v>
      </c>
    </row>
    <row r="2572" spans="1:7" x14ac:dyDescent="0.35">
      <c r="A2572" t="s">
        <v>7</v>
      </c>
      <c r="B2572" t="s">
        <v>10</v>
      </c>
      <c r="C2572">
        <v>1199</v>
      </c>
      <c r="D2572">
        <v>2399</v>
      </c>
      <c r="E2572">
        <v>0.5</v>
      </c>
      <c r="F2572">
        <v>3.7</v>
      </c>
      <c r="G2572">
        <v>15</v>
      </c>
    </row>
    <row r="2573" spans="1:7" x14ac:dyDescent="0.35">
      <c r="A2573" t="s">
        <v>7</v>
      </c>
      <c r="B2573" t="s">
        <v>45</v>
      </c>
      <c r="C2573">
        <v>769</v>
      </c>
      <c r="D2573">
        <v>2199</v>
      </c>
      <c r="E2573">
        <v>0.65</v>
      </c>
      <c r="F2573">
        <v>4.2</v>
      </c>
      <c r="G2573">
        <v>6</v>
      </c>
    </row>
    <row r="2574" spans="1:7" x14ac:dyDescent="0.35">
      <c r="A2574" t="s">
        <v>9</v>
      </c>
      <c r="B2574" t="s">
        <v>20</v>
      </c>
      <c r="C2574">
        <v>2309</v>
      </c>
      <c r="D2574">
        <v>3499</v>
      </c>
      <c r="E2574">
        <v>0.34</v>
      </c>
      <c r="F2574">
        <v>4.2</v>
      </c>
      <c r="G2574">
        <v>6</v>
      </c>
    </row>
    <row r="2575" spans="1:7" x14ac:dyDescent="0.35">
      <c r="A2575" t="s">
        <v>11</v>
      </c>
      <c r="B2575" t="s">
        <v>45</v>
      </c>
      <c r="C2575">
        <v>449</v>
      </c>
      <c r="D2575">
        <v>999</v>
      </c>
      <c r="E2575">
        <v>0.55000000000000004</v>
      </c>
      <c r="F2575">
        <v>4.2</v>
      </c>
      <c r="G2575">
        <v>225</v>
      </c>
    </row>
    <row r="2576" spans="1:7" x14ac:dyDescent="0.35">
      <c r="A2576" t="s">
        <v>11</v>
      </c>
      <c r="B2576" t="s">
        <v>208</v>
      </c>
      <c r="C2576">
        <v>899</v>
      </c>
      <c r="D2576">
        <v>2999</v>
      </c>
      <c r="E2576">
        <v>0.7</v>
      </c>
      <c r="F2576">
        <v>4.2</v>
      </c>
      <c r="G2576">
        <v>225</v>
      </c>
    </row>
    <row r="2577" spans="1:7" x14ac:dyDescent="0.35">
      <c r="A2577" t="s">
        <v>15</v>
      </c>
      <c r="B2577" t="s">
        <v>16</v>
      </c>
      <c r="C2577">
        <v>2079</v>
      </c>
      <c r="D2577">
        <v>3999</v>
      </c>
      <c r="E2577">
        <v>0.48</v>
      </c>
      <c r="F2577">
        <v>3.9</v>
      </c>
      <c r="G2577">
        <v>31</v>
      </c>
    </row>
    <row r="2578" spans="1:7" x14ac:dyDescent="0.35">
      <c r="A2578" t="s">
        <v>39</v>
      </c>
      <c r="B2578" t="s">
        <v>38</v>
      </c>
      <c r="C2578">
        <v>899</v>
      </c>
      <c r="D2578">
        <v>2999</v>
      </c>
      <c r="E2578">
        <v>0.7</v>
      </c>
      <c r="F2578">
        <v>4</v>
      </c>
      <c r="G2578">
        <v>7</v>
      </c>
    </row>
    <row r="2579" spans="1:7" x14ac:dyDescent="0.35">
      <c r="A2579" t="s">
        <v>9</v>
      </c>
      <c r="B2579" t="s">
        <v>10</v>
      </c>
      <c r="C2579">
        <v>1549</v>
      </c>
      <c r="D2579">
        <v>2499</v>
      </c>
      <c r="E2579">
        <v>0.38</v>
      </c>
      <c r="F2579">
        <v>4</v>
      </c>
      <c r="G2579">
        <v>7</v>
      </c>
    </row>
    <row r="2580" spans="1:7" x14ac:dyDescent="0.35">
      <c r="A2580" t="s">
        <v>214</v>
      </c>
      <c r="B2580" t="s">
        <v>31</v>
      </c>
      <c r="C2580">
        <v>1229</v>
      </c>
      <c r="D2580">
        <v>2999</v>
      </c>
      <c r="E2580">
        <v>0.59</v>
      </c>
      <c r="F2580">
        <v>3.6</v>
      </c>
      <c r="G2580">
        <v>8</v>
      </c>
    </row>
    <row r="2581" spans="1:7" x14ac:dyDescent="0.35">
      <c r="A2581" t="s">
        <v>51</v>
      </c>
      <c r="B2581" t="s">
        <v>540</v>
      </c>
      <c r="C2581">
        <v>659</v>
      </c>
      <c r="D2581">
        <v>2199</v>
      </c>
      <c r="E2581">
        <v>0.7</v>
      </c>
      <c r="F2581">
        <v>3.7</v>
      </c>
      <c r="G2581">
        <v>11</v>
      </c>
    </row>
    <row r="2582" spans="1:7" x14ac:dyDescent="0.35">
      <c r="A2582" t="s">
        <v>7</v>
      </c>
      <c r="B2582" t="s">
        <v>21</v>
      </c>
      <c r="C2582">
        <v>1399</v>
      </c>
      <c r="D2582">
        <v>2799</v>
      </c>
      <c r="E2582">
        <v>0.5</v>
      </c>
      <c r="F2582">
        <v>4.0999999999999996</v>
      </c>
      <c r="G2582">
        <v>25</v>
      </c>
    </row>
    <row r="2583" spans="1:7" x14ac:dyDescent="0.35">
      <c r="A2583" t="s">
        <v>11</v>
      </c>
      <c r="B2583" t="s">
        <v>20</v>
      </c>
      <c r="C2583">
        <v>849</v>
      </c>
      <c r="D2583">
        <v>2499</v>
      </c>
      <c r="E2583">
        <v>0.66</v>
      </c>
      <c r="F2583">
        <v>4.0999999999999996</v>
      </c>
      <c r="G2583">
        <v>177</v>
      </c>
    </row>
    <row r="2584" spans="1:7" x14ac:dyDescent="0.35">
      <c r="A2584" t="s">
        <v>39</v>
      </c>
      <c r="B2584" t="s">
        <v>59</v>
      </c>
      <c r="C2584">
        <v>773</v>
      </c>
      <c r="D2584">
        <v>1799</v>
      </c>
      <c r="E2584">
        <v>0.56999999999999995</v>
      </c>
      <c r="F2584">
        <v>3</v>
      </c>
      <c r="G2584">
        <v>14</v>
      </c>
    </row>
    <row r="2585" spans="1:7" x14ac:dyDescent="0.35">
      <c r="A2585" t="s">
        <v>41</v>
      </c>
      <c r="B2585" t="s">
        <v>42</v>
      </c>
      <c r="C2585">
        <v>1393</v>
      </c>
      <c r="D2585">
        <v>3399</v>
      </c>
      <c r="E2585">
        <v>0.59</v>
      </c>
      <c r="F2585">
        <v>3.8</v>
      </c>
      <c r="G2585">
        <v>16</v>
      </c>
    </row>
    <row r="2586" spans="1:7" x14ac:dyDescent="0.35">
      <c r="A2586" t="s">
        <v>32</v>
      </c>
      <c r="B2586" t="s">
        <v>45</v>
      </c>
      <c r="C2586">
        <v>649</v>
      </c>
      <c r="D2586">
        <v>2499</v>
      </c>
      <c r="E2586">
        <v>0.74</v>
      </c>
      <c r="F2586">
        <v>3.6</v>
      </c>
      <c r="G2586">
        <v>500</v>
      </c>
    </row>
    <row r="2587" spans="1:7" x14ac:dyDescent="0.35">
      <c r="A2587" t="s">
        <v>17</v>
      </c>
      <c r="B2587" t="s">
        <v>38</v>
      </c>
      <c r="C2587">
        <v>794</v>
      </c>
      <c r="D2587">
        <v>1499</v>
      </c>
      <c r="E2587">
        <v>0.47</v>
      </c>
      <c r="F2587">
        <v>3.6</v>
      </c>
      <c r="G2587">
        <v>500</v>
      </c>
    </row>
    <row r="2588" spans="1:7" x14ac:dyDescent="0.35">
      <c r="A2588" t="s">
        <v>43</v>
      </c>
      <c r="B2588" t="s">
        <v>20</v>
      </c>
      <c r="C2588">
        <v>2099</v>
      </c>
      <c r="D2588">
        <v>3499</v>
      </c>
      <c r="E2588">
        <v>0.4</v>
      </c>
      <c r="F2588">
        <v>3.7</v>
      </c>
      <c r="G2588">
        <v>124</v>
      </c>
    </row>
    <row r="2589" spans="1:7" x14ac:dyDescent="0.35">
      <c r="A2589" t="s">
        <v>51</v>
      </c>
      <c r="B2589" t="s">
        <v>54</v>
      </c>
      <c r="C2589">
        <v>559</v>
      </c>
      <c r="D2589">
        <v>1599</v>
      </c>
      <c r="E2589">
        <v>0.65</v>
      </c>
      <c r="F2589">
        <v>4.3</v>
      </c>
      <c r="G2589">
        <v>8</v>
      </c>
    </row>
    <row r="2590" spans="1:7" x14ac:dyDescent="0.35">
      <c r="A2590" t="s">
        <v>51</v>
      </c>
      <c r="B2590" t="s">
        <v>54</v>
      </c>
      <c r="C2590">
        <v>543</v>
      </c>
      <c r="D2590">
        <v>1599</v>
      </c>
      <c r="E2590">
        <v>0.66</v>
      </c>
      <c r="F2590">
        <v>4.3</v>
      </c>
      <c r="G2590">
        <v>28</v>
      </c>
    </row>
    <row r="2591" spans="1:7" x14ac:dyDescent="0.35">
      <c r="A2591" t="s">
        <v>47</v>
      </c>
      <c r="B2591" t="s">
        <v>10</v>
      </c>
      <c r="C2591">
        <v>1294</v>
      </c>
      <c r="D2591">
        <v>3499</v>
      </c>
      <c r="E2591">
        <v>0.63</v>
      </c>
      <c r="F2591">
        <v>4.4000000000000004</v>
      </c>
      <c r="G2591">
        <v>17</v>
      </c>
    </row>
    <row r="2592" spans="1:7" x14ac:dyDescent="0.35">
      <c r="A2592" t="s">
        <v>11</v>
      </c>
      <c r="B2592" t="s">
        <v>20</v>
      </c>
      <c r="C2592">
        <v>956</v>
      </c>
      <c r="D2592">
        <v>2899</v>
      </c>
      <c r="E2592">
        <v>0.67</v>
      </c>
      <c r="F2592">
        <v>4.0999999999999996</v>
      </c>
      <c r="G2592">
        <v>93</v>
      </c>
    </row>
    <row r="2593" spans="1:7" x14ac:dyDescent="0.35">
      <c r="A2593" t="s">
        <v>7</v>
      </c>
      <c r="B2593" t="s">
        <v>10</v>
      </c>
      <c r="C2593">
        <v>1299</v>
      </c>
      <c r="D2593">
        <v>2599</v>
      </c>
      <c r="E2593">
        <v>0.5</v>
      </c>
      <c r="F2593">
        <v>3.9</v>
      </c>
      <c r="G2593">
        <v>67</v>
      </c>
    </row>
    <row r="2594" spans="1:7" x14ac:dyDescent="0.35">
      <c r="A2594" t="s">
        <v>41</v>
      </c>
      <c r="B2594" t="s">
        <v>10</v>
      </c>
      <c r="C2594">
        <v>1553</v>
      </c>
      <c r="D2594">
        <v>4199</v>
      </c>
      <c r="E2594">
        <v>0.63</v>
      </c>
      <c r="F2594">
        <v>3.8</v>
      </c>
      <c r="G2594">
        <v>22</v>
      </c>
    </row>
    <row r="2595" spans="1:7" x14ac:dyDescent="0.35">
      <c r="A2595" t="s">
        <v>85</v>
      </c>
      <c r="B2595" t="s">
        <v>166</v>
      </c>
      <c r="C2595">
        <v>539</v>
      </c>
      <c r="D2595">
        <v>1999</v>
      </c>
      <c r="E2595">
        <v>0.73</v>
      </c>
      <c r="F2595">
        <v>3.8</v>
      </c>
      <c r="G2595">
        <v>22</v>
      </c>
    </row>
    <row r="2596" spans="1:7" x14ac:dyDescent="0.35">
      <c r="A2596" t="s">
        <v>32</v>
      </c>
      <c r="B2596" t="s">
        <v>541</v>
      </c>
      <c r="C2596">
        <v>929</v>
      </c>
      <c r="D2596">
        <v>2999</v>
      </c>
      <c r="E2596">
        <v>0.69</v>
      </c>
      <c r="F2596">
        <v>4.2</v>
      </c>
      <c r="G2596">
        <v>38</v>
      </c>
    </row>
    <row r="2597" spans="1:7" x14ac:dyDescent="0.35">
      <c r="A2597" t="s">
        <v>41</v>
      </c>
      <c r="B2597" t="s">
        <v>50</v>
      </c>
      <c r="C2597">
        <v>1393</v>
      </c>
      <c r="D2597">
        <v>3399</v>
      </c>
      <c r="E2597">
        <v>0.59</v>
      </c>
      <c r="F2597">
        <v>4.2</v>
      </c>
      <c r="G2597">
        <v>38</v>
      </c>
    </row>
    <row r="2598" spans="1:7" x14ac:dyDescent="0.35">
      <c r="A2598" t="s">
        <v>11</v>
      </c>
      <c r="B2598" t="s">
        <v>12</v>
      </c>
      <c r="C2598">
        <v>719</v>
      </c>
      <c r="D2598">
        <v>2399</v>
      </c>
      <c r="E2598">
        <v>0.7</v>
      </c>
      <c r="F2598">
        <v>4.2</v>
      </c>
      <c r="G2598">
        <v>38</v>
      </c>
    </row>
    <row r="2599" spans="1:7" x14ac:dyDescent="0.35">
      <c r="A2599" t="s">
        <v>11</v>
      </c>
      <c r="B2599" t="s">
        <v>507</v>
      </c>
      <c r="C2599">
        <v>929</v>
      </c>
      <c r="D2599">
        <v>2999</v>
      </c>
      <c r="E2599">
        <v>0.69</v>
      </c>
      <c r="F2599">
        <v>2.4</v>
      </c>
      <c r="G2599">
        <v>8</v>
      </c>
    </row>
    <row r="2600" spans="1:7" x14ac:dyDescent="0.35">
      <c r="A2600" t="s">
        <v>41</v>
      </c>
      <c r="B2600" t="s">
        <v>10</v>
      </c>
      <c r="C2600">
        <v>1649</v>
      </c>
      <c r="D2600">
        <v>3299</v>
      </c>
      <c r="E2600">
        <v>0.5</v>
      </c>
      <c r="F2600">
        <v>4.2</v>
      </c>
      <c r="G2600">
        <v>5</v>
      </c>
    </row>
    <row r="2601" spans="1:7" x14ac:dyDescent="0.35">
      <c r="A2601" t="s">
        <v>11</v>
      </c>
      <c r="B2601" t="s">
        <v>90</v>
      </c>
      <c r="C2601">
        <v>519</v>
      </c>
      <c r="D2601">
        <v>1299</v>
      </c>
      <c r="E2601">
        <v>0.6</v>
      </c>
      <c r="F2601">
        <v>4.0999999999999996</v>
      </c>
      <c r="G2601">
        <v>788</v>
      </c>
    </row>
    <row r="2602" spans="1:7" x14ac:dyDescent="0.35">
      <c r="A2602" t="s">
        <v>7</v>
      </c>
      <c r="B2602" t="s">
        <v>8</v>
      </c>
      <c r="C2602">
        <v>1374</v>
      </c>
      <c r="D2602">
        <v>2499</v>
      </c>
      <c r="E2602">
        <v>0.45</v>
      </c>
      <c r="F2602">
        <v>4.2</v>
      </c>
      <c r="G2602">
        <v>57</v>
      </c>
    </row>
    <row r="2603" spans="1:7" x14ac:dyDescent="0.35">
      <c r="A2603" t="s">
        <v>9</v>
      </c>
      <c r="B2603" t="s">
        <v>10</v>
      </c>
      <c r="C2603">
        <v>1829</v>
      </c>
      <c r="D2603">
        <v>2999</v>
      </c>
      <c r="E2603">
        <v>0.39</v>
      </c>
      <c r="F2603">
        <v>4.5999999999999996</v>
      </c>
      <c r="G2603">
        <v>5</v>
      </c>
    </row>
    <row r="2604" spans="1:7" x14ac:dyDescent="0.35">
      <c r="A2604" t="s">
        <v>51</v>
      </c>
      <c r="B2604" t="s">
        <v>307</v>
      </c>
      <c r="C2604">
        <v>791</v>
      </c>
      <c r="D2604">
        <v>2199</v>
      </c>
      <c r="E2604">
        <v>0.64</v>
      </c>
      <c r="F2604">
        <v>4.5999999999999996</v>
      </c>
      <c r="G2604">
        <v>5</v>
      </c>
    </row>
    <row r="2605" spans="1:7" x14ac:dyDescent="0.35">
      <c r="A2605" t="s">
        <v>300</v>
      </c>
      <c r="B2605" t="s">
        <v>59</v>
      </c>
      <c r="C2605">
        <v>1055</v>
      </c>
      <c r="D2605">
        <v>1599</v>
      </c>
      <c r="E2605">
        <v>0.34</v>
      </c>
      <c r="F2605">
        <v>4.0999999999999996</v>
      </c>
      <c r="G2605">
        <v>366</v>
      </c>
    </row>
    <row r="2606" spans="1:7" x14ac:dyDescent="0.35">
      <c r="A2606" t="s">
        <v>7</v>
      </c>
      <c r="B2606" t="s">
        <v>21</v>
      </c>
      <c r="C2606">
        <v>1623</v>
      </c>
      <c r="D2606">
        <v>2799</v>
      </c>
      <c r="E2606">
        <v>0.42</v>
      </c>
      <c r="F2606">
        <v>4.2</v>
      </c>
      <c r="G2606">
        <v>42</v>
      </c>
    </row>
    <row r="2607" spans="1:7" x14ac:dyDescent="0.35">
      <c r="A2607" t="s">
        <v>32</v>
      </c>
      <c r="B2607" t="s">
        <v>368</v>
      </c>
      <c r="C2607">
        <v>832</v>
      </c>
      <c r="D2607">
        <v>2249</v>
      </c>
      <c r="E2607">
        <v>0.63</v>
      </c>
      <c r="F2607">
        <v>4.2</v>
      </c>
      <c r="G2607">
        <v>328</v>
      </c>
    </row>
    <row r="2608" spans="1:7" x14ac:dyDescent="0.35">
      <c r="A2608" t="s">
        <v>7</v>
      </c>
      <c r="B2608" t="s">
        <v>542</v>
      </c>
      <c r="C2608">
        <v>1304</v>
      </c>
      <c r="D2608">
        <v>2899</v>
      </c>
      <c r="E2608">
        <v>0.55000000000000004</v>
      </c>
      <c r="F2608">
        <v>4.2</v>
      </c>
      <c r="G2608">
        <v>328</v>
      </c>
    </row>
    <row r="2609" spans="1:7" x14ac:dyDescent="0.35">
      <c r="A2609" t="s">
        <v>11</v>
      </c>
      <c r="B2609" t="s">
        <v>23</v>
      </c>
      <c r="C2609">
        <v>759</v>
      </c>
      <c r="D2609">
        <v>1899</v>
      </c>
      <c r="E2609">
        <v>0.6</v>
      </c>
      <c r="F2609">
        <v>4</v>
      </c>
      <c r="G2609">
        <v>63</v>
      </c>
    </row>
    <row r="2610" spans="1:7" x14ac:dyDescent="0.35">
      <c r="A2610" t="s">
        <v>19</v>
      </c>
      <c r="B2610" t="s">
        <v>10</v>
      </c>
      <c r="C2610">
        <v>719</v>
      </c>
      <c r="D2610">
        <v>1599</v>
      </c>
      <c r="E2610">
        <v>0.55000000000000004</v>
      </c>
      <c r="F2610">
        <v>3.9</v>
      </c>
      <c r="G2610">
        <v>1500</v>
      </c>
    </row>
    <row r="2611" spans="1:7" x14ac:dyDescent="0.35">
      <c r="A2611" t="s">
        <v>373</v>
      </c>
      <c r="B2611" t="s">
        <v>543</v>
      </c>
      <c r="C2611">
        <v>1223</v>
      </c>
      <c r="D2611">
        <v>1699</v>
      </c>
      <c r="E2611">
        <v>0.28000000000000003</v>
      </c>
      <c r="F2611">
        <v>3.7</v>
      </c>
      <c r="G2611">
        <v>132</v>
      </c>
    </row>
    <row r="2612" spans="1:7" x14ac:dyDescent="0.35">
      <c r="A2612" t="s">
        <v>9</v>
      </c>
      <c r="B2612" t="s">
        <v>26</v>
      </c>
      <c r="C2612">
        <v>1829</v>
      </c>
      <c r="D2612">
        <v>2999</v>
      </c>
      <c r="E2612">
        <v>0.39</v>
      </c>
      <c r="F2612">
        <v>3.7</v>
      </c>
      <c r="G2612">
        <v>132</v>
      </c>
    </row>
    <row r="2613" spans="1:7" x14ac:dyDescent="0.35">
      <c r="A2613" t="s">
        <v>47</v>
      </c>
      <c r="B2613" t="s">
        <v>45</v>
      </c>
      <c r="C2613">
        <v>1286</v>
      </c>
      <c r="D2613">
        <v>3299</v>
      </c>
      <c r="E2613">
        <v>0.61</v>
      </c>
      <c r="F2613">
        <v>4.4000000000000004</v>
      </c>
      <c r="G2613">
        <v>102</v>
      </c>
    </row>
    <row r="2614" spans="1:7" x14ac:dyDescent="0.35">
      <c r="A2614" t="s">
        <v>58</v>
      </c>
      <c r="B2614" t="s">
        <v>23</v>
      </c>
      <c r="C2614">
        <v>650</v>
      </c>
      <c r="D2614">
        <v>699</v>
      </c>
      <c r="E2614">
        <v>7.0000000000000007E-2</v>
      </c>
      <c r="F2614">
        <v>3.4</v>
      </c>
      <c r="G2614">
        <v>7</v>
      </c>
    </row>
    <row r="2615" spans="1:7" x14ac:dyDescent="0.35">
      <c r="A2615" t="s">
        <v>15</v>
      </c>
      <c r="B2615" t="s">
        <v>16</v>
      </c>
      <c r="C2615">
        <v>1478</v>
      </c>
      <c r="D2615">
        <v>2899</v>
      </c>
      <c r="E2615">
        <v>0.49</v>
      </c>
      <c r="F2615">
        <v>4.3</v>
      </c>
      <c r="G2615">
        <v>264</v>
      </c>
    </row>
    <row r="2616" spans="1:7" x14ac:dyDescent="0.35">
      <c r="A2616" t="s">
        <v>11</v>
      </c>
      <c r="B2616" t="s">
        <v>20</v>
      </c>
      <c r="C2616">
        <v>526</v>
      </c>
      <c r="D2616">
        <v>1699</v>
      </c>
      <c r="E2616">
        <v>0.69</v>
      </c>
      <c r="F2616">
        <v>4.3</v>
      </c>
      <c r="G2616">
        <v>264</v>
      </c>
    </row>
    <row r="2617" spans="1:7" x14ac:dyDescent="0.35">
      <c r="A2617" t="s">
        <v>11</v>
      </c>
      <c r="B2617" t="s">
        <v>138</v>
      </c>
      <c r="C2617">
        <v>701</v>
      </c>
      <c r="D2617">
        <v>2599</v>
      </c>
      <c r="E2617">
        <v>0.73</v>
      </c>
      <c r="F2617">
        <v>3.8</v>
      </c>
      <c r="G2617">
        <v>25</v>
      </c>
    </row>
    <row r="2618" spans="1:7" x14ac:dyDescent="0.35">
      <c r="A2618" t="s">
        <v>30</v>
      </c>
      <c r="B2618" t="s">
        <v>10</v>
      </c>
      <c r="C2618">
        <v>701</v>
      </c>
      <c r="D2618">
        <v>2599</v>
      </c>
      <c r="E2618">
        <v>0.73</v>
      </c>
      <c r="F2618">
        <v>3.8</v>
      </c>
      <c r="G2618">
        <v>25</v>
      </c>
    </row>
    <row r="2619" spans="1:7" x14ac:dyDescent="0.35">
      <c r="A2619" t="s">
        <v>161</v>
      </c>
      <c r="B2619" t="s">
        <v>486</v>
      </c>
      <c r="C2619">
        <v>1049</v>
      </c>
      <c r="D2619">
        <v>2498</v>
      </c>
      <c r="E2619">
        <v>0.57999999999999996</v>
      </c>
      <c r="F2619">
        <v>4.4000000000000004</v>
      </c>
      <c r="G2619">
        <v>411</v>
      </c>
    </row>
    <row r="2620" spans="1:7" x14ac:dyDescent="0.35">
      <c r="A2620" t="s">
        <v>7</v>
      </c>
      <c r="B2620" t="s">
        <v>45</v>
      </c>
      <c r="C2620">
        <v>1319</v>
      </c>
      <c r="D2620">
        <v>2199</v>
      </c>
      <c r="E2620">
        <v>0.4</v>
      </c>
      <c r="F2620">
        <v>4.3</v>
      </c>
      <c r="G2620">
        <v>6</v>
      </c>
    </row>
    <row r="2621" spans="1:7" x14ac:dyDescent="0.35">
      <c r="A2621" t="s">
        <v>7</v>
      </c>
      <c r="B2621" t="s">
        <v>31</v>
      </c>
      <c r="C2621">
        <v>1275</v>
      </c>
      <c r="D2621">
        <v>2199</v>
      </c>
      <c r="E2621">
        <v>0.42</v>
      </c>
      <c r="F2621">
        <v>4.2</v>
      </c>
      <c r="G2621">
        <v>130</v>
      </c>
    </row>
    <row r="2622" spans="1:7" x14ac:dyDescent="0.35">
      <c r="A2622" t="s">
        <v>11</v>
      </c>
      <c r="B2622" t="s">
        <v>178</v>
      </c>
      <c r="C2622">
        <v>867</v>
      </c>
      <c r="D2622">
        <v>2799</v>
      </c>
      <c r="E2622">
        <v>0.69</v>
      </c>
      <c r="F2622">
        <v>4</v>
      </c>
      <c r="G2622">
        <v>22</v>
      </c>
    </row>
    <row r="2623" spans="1:7" x14ac:dyDescent="0.35">
      <c r="A2623" t="s">
        <v>17</v>
      </c>
      <c r="B2623" t="s">
        <v>137</v>
      </c>
      <c r="C2623">
        <v>1325</v>
      </c>
      <c r="D2623">
        <v>3899</v>
      </c>
      <c r="E2623">
        <v>0.66</v>
      </c>
      <c r="F2623">
        <v>3.9</v>
      </c>
      <c r="G2623">
        <v>24</v>
      </c>
    </row>
    <row r="2624" spans="1:7" x14ac:dyDescent="0.35">
      <c r="A2624" t="s">
        <v>9</v>
      </c>
      <c r="B2624" t="s">
        <v>20</v>
      </c>
      <c r="C2624">
        <v>2309</v>
      </c>
      <c r="D2624">
        <v>3499</v>
      </c>
      <c r="E2624">
        <v>0.34</v>
      </c>
      <c r="F2624">
        <v>3.9</v>
      </c>
      <c r="G2624">
        <v>24</v>
      </c>
    </row>
    <row r="2625" spans="1:7" x14ac:dyDescent="0.35">
      <c r="A2625" t="s">
        <v>39</v>
      </c>
      <c r="B2625" t="s">
        <v>544</v>
      </c>
      <c r="C2625">
        <v>728</v>
      </c>
      <c r="D2625">
        <v>2699</v>
      </c>
      <c r="E2625">
        <v>0.73</v>
      </c>
      <c r="F2625">
        <v>1.5</v>
      </c>
      <c r="G2625">
        <v>48</v>
      </c>
    </row>
    <row r="2626" spans="1:7" x14ac:dyDescent="0.35">
      <c r="A2626" t="s">
        <v>32</v>
      </c>
      <c r="B2626" t="s">
        <v>433</v>
      </c>
      <c r="C2626">
        <v>739</v>
      </c>
      <c r="D2626">
        <v>2699</v>
      </c>
      <c r="E2626">
        <v>19.600000000000001</v>
      </c>
      <c r="F2626">
        <v>3.7</v>
      </c>
      <c r="G2626">
        <v>116</v>
      </c>
    </row>
    <row r="2627" spans="1:7" x14ac:dyDescent="0.35">
      <c r="A2627" t="s">
        <v>15</v>
      </c>
      <c r="B2627" t="s">
        <v>16</v>
      </c>
      <c r="C2627">
        <v>2079</v>
      </c>
      <c r="D2627">
        <v>3999</v>
      </c>
      <c r="E2627">
        <v>0.48</v>
      </c>
      <c r="F2627">
        <v>3.9</v>
      </c>
      <c r="G2627">
        <v>31</v>
      </c>
    </row>
    <row r="2628" spans="1:7" x14ac:dyDescent="0.35">
      <c r="A2628" t="s">
        <v>51</v>
      </c>
      <c r="B2628" t="s">
        <v>545</v>
      </c>
      <c r="C2628">
        <v>665</v>
      </c>
      <c r="D2628">
        <v>1799</v>
      </c>
      <c r="E2628">
        <v>0.63</v>
      </c>
      <c r="F2628">
        <v>4.3</v>
      </c>
      <c r="G2628">
        <v>24</v>
      </c>
    </row>
    <row r="2629" spans="1:7" x14ac:dyDescent="0.35">
      <c r="A2629" t="s">
        <v>39</v>
      </c>
      <c r="B2629" t="s">
        <v>10</v>
      </c>
      <c r="C2629">
        <v>695</v>
      </c>
      <c r="D2629">
        <v>2399</v>
      </c>
      <c r="E2629">
        <v>0.71</v>
      </c>
      <c r="F2629">
        <v>3.9</v>
      </c>
      <c r="G2629">
        <v>34</v>
      </c>
    </row>
    <row r="2630" spans="1:7" x14ac:dyDescent="0.35">
      <c r="A2630" t="s">
        <v>9</v>
      </c>
      <c r="B2630" t="s">
        <v>10</v>
      </c>
      <c r="C2630">
        <v>1549</v>
      </c>
      <c r="D2630">
        <v>2499</v>
      </c>
      <c r="E2630">
        <v>0.38</v>
      </c>
      <c r="F2630">
        <v>3.9</v>
      </c>
      <c r="G2630">
        <v>34</v>
      </c>
    </row>
    <row r="2631" spans="1:7" x14ac:dyDescent="0.35">
      <c r="A2631" t="s">
        <v>11</v>
      </c>
      <c r="B2631" t="s">
        <v>10</v>
      </c>
      <c r="C2631">
        <v>769</v>
      </c>
      <c r="D2631">
        <v>2199</v>
      </c>
      <c r="E2631">
        <v>0.65</v>
      </c>
      <c r="F2631">
        <v>4.2</v>
      </c>
      <c r="G2631">
        <v>138</v>
      </c>
    </row>
    <row r="2632" spans="1:7" x14ac:dyDescent="0.35">
      <c r="A2632" t="s">
        <v>7</v>
      </c>
      <c r="B2632" t="s">
        <v>48</v>
      </c>
      <c r="C2632">
        <v>1363</v>
      </c>
      <c r="D2632">
        <v>2199</v>
      </c>
      <c r="E2632">
        <v>0.38</v>
      </c>
      <c r="F2632">
        <v>4.2</v>
      </c>
      <c r="G2632">
        <v>138</v>
      </c>
    </row>
    <row r="2633" spans="1:7" x14ac:dyDescent="0.35">
      <c r="A2633" t="s">
        <v>7</v>
      </c>
      <c r="B2633" t="s">
        <v>21</v>
      </c>
      <c r="C2633">
        <v>1399</v>
      </c>
      <c r="D2633">
        <v>2799</v>
      </c>
      <c r="E2633">
        <v>0.5</v>
      </c>
      <c r="F2633">
        <v>4.0999999999999996</v>
      </c>
      <c r="G2633">
        <v>25</v>
      </c>
    </row>
    <row r="2634" spans="1:7" x14ac:dyDescent="0.35">
      <c r="A2634" t="s">
        <v>11</v>
      </c>
      <c r="B2634" t="s">
        <v>10</v>
      </c>
      <c r="C2634">
        <v>747</v>
      </c>
      <c r="D2634">
        <v>2199</v>
      </c>
      <c r="E2634">
        <v>0.66</v>
      </c>
      <c r="F2634">
        <v>3.8</v>
      </c>
      <c r="G2634">
        <v>143</v>
      </c>
    </row>
    <row r="2635" spans="1:7" x14ac:dyDescent="0.35">
      <c r="A2635" t="s">
        <v>44</v>
      </c>
      <c r="B2635" t="s">
        <v>45</v>
      </c>
      <c r="C2635">
        <v>963</v>
      </c>
      <c r="D2635">
        <v>2349</v>
      </c>
      <c r="E2635">
        <v>0.59</v>
      </c>
      <c r="F2635">
        <v>3.8</v>
      </c>
      <c r="G2635">
        <v>143</v>
      </c>
    </row>
    <row r="2636" spans="1:7" x14ac:dyDescent="0.35">
      <c r="A2636" t="s">
        <v>41</v>
      </c>
      <c r="B2636" t="s">
        <v>42</v>
      </c>
      <c r="C2636">
        <v>1393</v>
      </c>
      <c r="D2636">
        <v>3399</v>
      </c>
      <c r="E2636">
        <v>0.59</v>
      </c>
      <c r="F2636">
        <v>3.8</v>
      </c>
      <c r="G2636">
        <v>16</v>
      </c>
    </row>
    <row r="2637" spans="1:7" x14ac:dyDescent="0.35">
      <c r="A2637" t="s">
        <v>11</v>
      </c>
      <c r="B2637" t="s">
        <v>55</v>
      </c>
      <c r="C2637">
        <v>574</v>
      </c>
      <c r="D2637">
        <v>2499</v>
      </c>
      <c r="E2637">
        <v>0.77</v>
      </c>
      <c r="F2637">
        <v>4.0999999999999996</v>
      </c>
      <c r="G2637">
        <v>190</v>
      </c>
    </row>
    <row r="2638" spans="1:7" x14ac:dyDescent="0.35">
      <c r="A2638" t="s">
        <v>51</v>
      </c>
      <c r="B2638" t="s">
        <v>223</v>
      </c>
      <c r="C2638">
        <v>659</v>
      </c>
      <c r="D2638">
        <v>2199</v>
      </c>
      <c r="E2638">
        <v>0.7</v>
      </c>
      <c r="F2638">
        <v>3.8</v>
      </c>
      <c r="G2638">
        <v>34</v>
      </c>
    </row>
    <row r="2639" spans="1:7" x14ac:dyDescent="0.35">
      <c r="A2639" t="s">
        <v>43</v>
      </c>
      <c r="B2639" t="s">
        <v>20</v>
      </c>
      <c r="C2639">
        <v>2099</v>
      </c>
      <c r="D2639">
        <v>3499</v>
      </c>
      <c r="E2639">
        <v>0.4</v>
      </c>
      <c r="F2639">
        <v>3.7</v>
      </c>
      <c r="G2639">
        <v>124</v>
      </c>
    </row>
    <row r="2640" spans="1:7" x14ac:dyDescent="0.35">
      <c r="A2640" t="s">
        <v>11</v>
      </c>
      <c r="B2640" t="s">
        <v>55</v>
      </c>
      <c r="C2640">
        <v>774</v>
      </c>
      <c r="D2640">
        <v>2499</v>
      </c>
      <c r="E2640">
        <v>0.69</v>
      </c>
      <c r="F2640">
        <v>3.9</v>
      </c>
      <c r="G2640">
        <v>164</v>
      </c>
    </row>
    <row r="2641" spans="1:7" x14ac:dyDescent="0.35">
      <c r="A2641" t="s">
        <v>149</v>
      </c>
      <c r="B2641" t="s">
        <v>152</v>
      </c>
      <c r="C2641">
        <v>749</v>
      </c>
      <c r="D2641">
        <v>2599</v>
      </c>
      <c r="E2641">
        <v>18.5</v>
      </c>
      <c r="F2641">
        <v>3.8</v>
      </c>
      <c r="G2641">
        <v>134</v>
      </c>
    </row>
    <row r="2642" spans="1:7" x14ac:dyDescent="0.35">
      <c r="A2642" t="s">
        <v>47</v>
      </c>
      <c r="B2642" t="s">
        <v>10</v>
      </c>
      <c r="C2642">
        <v>1294</v>
      </c>
      <c r="D2642">
        <v>3499</v>
      </c>
      <c r="E2642">
        <v>0.63</v>
      </c>
      <c r="F2642">
        <v>4.4000000000000004</v>
      </c>
      <c r="G2642">
        <v>17</v>
      </c>
    </row>
    <row r="2643" spans="1:7" x14ac:dyDescent="0.35">
      <c r="A2643" t="s">
        <v>11</v>
      </c>
      <c r="B2643" t="s">
        <v>59</v>
      </c>
      <c r="C2643">
        <v>679</v>
      </c>
      <c r="D2643">
        <v>1699</v>
      </c>
      <c r="E2643">
        <v>0.6</v>
      </c>
      <c r="F2643">
        <v>3.7</v>
      </c>
      <c r="G2643">
        <v>14</v>
      </c>
    </row>
    <row r="2644" spans="1:7" x14ac:dyDescent="0.35">
      <c r="A2644" t="s">
        <v>11</v>
      </c>
      <c r="B2644" t="s">
        <v>45</v>
      </c>
      <c r="C2644">
        <v>577</v>
      </c>
      <c r="D2644">
        <v>1699</v>
      </c>
      <c r="E2644">
        <v>0.66</v>
      </c>
      <c r="F2644">
        <v>3.2</v>
      </c>
      <c r="G2644">
        <v>29</v>
      </c>
    </row>
    <row r="2645" spans="1:7" x14ac:dyDescent="0.35">
      <c r="A2645" t="s">
        <v>41</v>
      </c>
      <c r="B2645" t="s">
        <v>10</v>
      </c>
      <c r="C2645">
        <v>1553</v>
      </c>
      <c r="D2645">
        <v>4199</v>
      </c>
      <c r="E2645">
        <v>0.63</v>
      </c>
      <c r="F2645">
        <v>3.8</v>
      </c>
      <c r="G2645">
        <v>22</v>
      </c>
    </row>
    <row r="2646" spans="1:7" x14ac:dyDescent="0.35">
      <c r="A2646" t="s">
        <v>11</v>
      </c>
      <c r="B2646" t="s">
        <v>26</v>
      </c>
      <c r="C2646">
        <v>509</v>
      </c>
      <c r="D2646">
        <v>1699</v>
      </c>
      <c r="E2646">
        <v>0.7</v>
      </c>
      <c r="F2646">
        <v>2.8</v>
      </c>
      <c r="G2646">
        <v>5</v>
      </c>
    </row>
    <row r="2647" spans="1:7" x14ac:dyDescent="0.35">
      <c r="A2647" t="s">
        <v>17</v>
      </c>
      <c r="B2647" t="s">
        <v>169</v>
      </c>
      <c r="C2647">
        <v>1084</v>
      </c>
      <c r="D2647">
        <v>3499</v>
      </c>
      <c r="E2647">
        <v>0.69</v>
      </c>
      <c r="F2647">
        <v>4.5999999999999996</v>
      </c>
      <c r="G2647">
        <v>9</v>
      </c>
    </row>
    <row r="2648" spans="1:7" x14ac:dyDescent="0.35">
      <c r="A2648" t="s">
        <v>41</v>
      </c>
      <c r="B2648" t="s">
        <v>50</v>
      </c>
      <c r="C2648">
        <v>1393</v>
      </c>
      <c r="D2648">
        <v>3399</v>
      </c>
      <c r="E2648">
        <v>0.59</v>
      </c>
      <c r="F2648">
        <v>4.5999999999999996</v>
      </c>
      <c r="G2648">
        <v>9</v>
      </c>
    </row>
    <row r="2649" spans="1:7" x14ac:dyDescent="0.35">
      <c r="A2649" t="s">
        <v>11</v>
      </c>
      <c r="B2649" t="s">
        <v>61</v>
      </c>
      <c r="C2649">
        <v>569</v>
      </c>
      <c r="D2649">
        <v>1899</v>
      </c>
      <c r="E2649">
        <v>0.7</v>
      </c>
      <c r="F2649">
        <v>4</v>
      </c>
      <c r="G2649">
        <v>78</v>
      </c>
    </row>
    <row r="2650" spans="1:7" x14ac:dyDescent="0.35">
      <c r="A2650" t="s">
        <v>44</v>
      </c>
      <c r="B2650" t="s">
        <v>10</v>
      </c>
      <c r="C2650">
        <v>539</v>
      </c>
      <c r="D2650">
        <v>1999</v>
      </c>
      <c r="E2650">
        <v>0.73</v>
      </c>
      <c r="F2650">
        <v>4.2</v>
      </c>
      <c r="G2650">
        <v>517</v>
      </c>
    </row>
    <row r="2651" spans="1:7" x14ac:dyDescent="0.35">
      <c r="A2651" t="s">
        <v>41</v>
      </c>
      <c r="B2651" t="s">
        <v>10</v>
      </c>
      <c r="C2651">
        <v>1649</v>
      </c>
      <c r="D2651">
        <v>3299</v>
      </c>
      <c r="E2651">
        <v>0.5</v>
      </c>
      <c r="F2651">
        <v>4.2</v>
      </c>
      <c r="G2651">
        <v>5</v>
      </c>
    </row>
    <row r="2652" spans="1:7" x14ac:dyDescent="0.35">
      <c r="A2652" t="s">
        <v>7</v>
      </c>
      <c r="B2652" t="s">
        <v>8</v>
      </c>
      <c r="C2652">
        <v>1374</v>
      </c>
      <c r="D2652">
        <v>2499</v>
      </c>
      <c r="E2652">
        <v>0.45</v>
      </c>
      <c r="F2652">
        <v>4.2</v>
      </c>
      <c r="G2652">
        <v>57</v>
      </c>
    </row>
    <row r="2653" spans="1:7" x14ac:dyDescent="0.35">
      <c r="A2653" t="s">
        <v>9</v>
      </c>
      <c r="B2653" t="s">
        <v>10</v>
      </c>
      <c r="C2653">
        <v>1829</v>
      </c>
      <c r="D2653">
        <v>2999</v>
      </c>
      <c r="E2653">
        <v>0.39</v>
      </c>
      <c r="F2653">
        <v>4.5999999999999996</v>
      </c>
      <c r="G2653">
        <v>5</v>
      </c>
    </row>
    <row r="2654" spans="1:7" x14ac:dyDescent="0.35">
      <c r="A2654" t="s">
        <v>220</v>
      </c>
      <c r="B2654" t="s">
        <v>546</v>
      </c>
      <c r="C2654">
        <v>883</v>
      </c>
      <c r="D2654">
        <v>2599</v>
      </c>
      <c r="E2654">
        <v>0.66</v>
      </c>
      <c r="F2654">
        <v>4.4000000000000004</v>
      </c>
      <c r="G2654">
        <v>16</v>
      </c>
    </row>
    <row r="2655" spans="1:7" x14ac:dyDescent="0.35">
      <c r="A2655" t="s">
        <v>95</v>
      </c>
      <c r="B2655" t="s">
        <v>246</v>
      </c>
      <c r="C2655">
        <v>1731</v>
      </c>
      <c r="D2655">
        <v>3149</v>
      </c>
      <c r="E2655">
        <v>0.45</v>
      </c>
      <c r="F2655">
        <v>3.1</v>
      </c>
      <c r="G2655">
        <v>9</v>
      </c>
    </row>
    <row r="2656" spans="1:7" x14ac:dyDescent="0.35">
      <c r="A2656" t="s">
        <v>7</v>
      </c>
      <c r="B2656" t="s">
        <v>21</v>
      </c>
      <c r="C2656">
        <v>1623</v>
      </c>
      <c r="D2656">
        <v>2799</v>
      </c>
      <c r="E2656">
        <v>0.42</v>
      </c>
      <c r="F2656">
        <v>4.2</v>
      </c>
      <c r="G2656">
        <v>42</v>
      </c>
    </row>
    <row r="2657" spans="1:7" x14ac:dyDescent="0.35">
      <c r="A2657" t="s">
        <v>9</v>
      </c>
      <c r="B2657" t="s">
        <v>48</v>
      </c>
      <c r="C2657">
        <v>1367</v>
      </c>
      <c r="D2657">
        <v>2399</v>
      </c>
      <c r="E2657">
        <v>0.43</v>
      </c>
      <c r="F2657">
        <v>4.2</v>
      </c>
      <c r="G2657">
        <v>16</v>
      </c>
    </row>
    <row r="2658" spans="1:7" x14ac:dyDescent="0.35">
      <c r="A2658" t="s">
        <v>51</v>
      </c>
      <c r="B2658" t="s">
        <v>20</v>
      </c>
      <c r="C2658">
        <v>619</v>
      </c>
      <c r="D2658">
        <v>1999</v>
      </c>
      <c r="E2658">
        <v>0.69</v>
      </c>
      <c r="F2658">
        <v>4.2</v>
      </c>
      <c r="G2658">
        <v>17</v>
      </c>
    </row>
    <row r="2659" spans="1:7" x14ac:dyDescent="0.35">
      <c r="A2659" t="s">
        <v>11</v>
      </c>
      <c r="B2659" t="s">
        <v>23</v>
      </c>
      <c r="C2659">
        <v>759</v>
      </c>
      <c r="D2659">
        <v>1899</v>
      </c>
      <c r="E2659">
        <v>0.6</v>
      </c>
      <c r="F2659">
        <v>4</v>
      </c>
      <c r="G2659">
        <v>63</v>
      </c>
    </row>
    <row r="2660" spans="1:7" x14ac:dyDescent="0.35">
      <c r="A2660" t="s">
        <v>13</v>
      </c>
      <c r="B2660" t="s">
        <v>57</v>
      </c>
      <c r="C2660">
        <v>979</v>
      </c>
      <c r="D2660">
        <v>3499</v>
      </c>
      <c r="E2660">
        <v>0.72</v>
      </c>
      <c r="F2660">
        <v>3.9</v>
      </c>
      <c r="G2660">
        <v>97</v>
      </c>
    </row>
    <row r="2661" spans="1:7" x14ac:dyDescent="0.35">
      <c r="A2661" t="s">
        <v>11</v>
      </c>
      <c r="B2661" t="s">
        <v>38</v>
      </c>
      <c r="C2661">
        <v>647</v>
      </c>
      <c r="D2661">
        <v>2699</v>
      </c>
      <c r="E2661">
        <v>0.76</v>
      </c>
      <c r="F2661">
        <v>3.9</v>
      </c>
      <c r="G2661">
        <v>97</v>
      </c>
    </row>
    <row r="2662" spans="1:7" x14ac:dyDescent="0.35">
      <c r="A2662" t="s">
        <v>9</v>
      </c>
      <c r="B2662" t="s">
        <v>26</v>
      </c>
      <c r="C2662">
        <v>1829</v>
      </c>
      <c r="D2662">
        <v>2999</v>
      </c>
      <c r="E2662">
        <v>0.39</v>
      </c>
      <c r="F2662">
        <v>3.9</v>
      </c>
      <c r="G2662">
        <v>97</v>
      </c>
    </row>
    <row r="2663" spans="1:7" x14ac:dyDescent="0.35">
      <c r="A2663" t="s">
        <v>114</v>
      </c>
      <c r="B2663" t="s">
        <v>54</v>
      </c>
      <c r="C2663">
        <v>999</v>
      </c>
      <c r="D2663">
        <v>1999</v>
      </c>
      <c r="E2663">
        <v>0.5</v>
      </c>
      <c r="F2663">
        <v>4.4000000000000004</v>
      </c>
      <c r="G2663">
        <v>48</v>
      </c>
    </row>
    <row r="2664" spans="1:7" x14ac:dyDescent="0.35">
      <c r="A2664" t="s">
        <v>39</v>
      </c>
      <c r="B2664" t="s">
        <v>38</v>
      </c>
      <c r="C2664">
        <v>924</v>
      </c>
      <c r="D2664">
        <v>2499</v>
      </c>
      <c r="E2664">
        <v>0.63</v>
      </c>
      <c r="F2664">
        <v>3.7</v>
      </c>
      <c r="G2664">
        <v>7</v>
      </c>
    </row>
    <row r="2665" spans="1:7" x14ac:dyDescent="0.35">
      <c r="A2665" t="s">
        <v>15</v>
      </c>
      <c r="B2665" t="s">
        <v>16</v>
      </c>
      <c r="C2665">
        <v>1478</v>
      </c>
      <c r="D2665">
        <v>2899</v>
      </c>
      <c r="E2665">
        <v>0.49</v>
      </c>
      <c r="F2665">
        <v>4.3</v>
      </c>
      <c r="G2665">
        <v>264</v>
      </c>
    </row>
    <row r="2666" spans="1:7" x14ac:dyDescent="0.35">
      <c r="A2666" t="s">
        <v>9</v>
      </c>
      <c r="B2666" t="s">
        <v>547</v>
      </c>
      <c r="C2666">
        <v>1379</v>
      </c>
      <c r="D2666">
        <v>2299</v>
      </c>
      <c r="E2666">
        <v>0.4</v>
      </c>
      <c r="F2666">
        <v>4.0999999999999996</v>
      </c>
      <c r="G2666">
        <v>256</v>
      </c>
    </row>
    <row r="2667" spans="1:7" x14ac:dyDescent="0.35">
      <c r="A2667" t="s">
        <v>131</v>
      </c>
      <c r="B2667" t="s">
        <v>134</v>
      </c>
      <c r="C2667">
        <v>1319</v>
      </c>
      <c r="D2667">
        <v>3880</v>
      </c>
      <c r="E2667">
        <v>0.66</v>
      </c>
      <c r="F2667">
        <v>3.4</v>
      </c>
      <c r="G2667">
        <v>16</v>
      </c>
    </row>
    <row r="2668" spans="1:7" x14ac:dyDescent="0.35">
      <c r="A2668" t="s">
        <v>30</v>
      </c>
      <c r="B2668" t="s">
        <v>10</v>
      </c>
      <c r="C2668">
        <v>1319</v>
      </c>
      <c r="D2668">
        <v>3880</v>
      </c>
      <c r="E2668">
        <v>0.66</v>
      </c>
      <c r="F2668">
        <v>3.4</v>
      </c>
      <c r="G2668">
        <v>16</v>
      </c>
    </row>
    <row r="2669" spans="1:7" x14ac:dyDescent="0.35">
      <c r="A2669" t="s">
        <v>11</v>
      </c>
      <c r="B2669" t="s">
        <v>507</v>
      </c>
      <c r="C2669">
        <v>779</v>
      </c>
      <c r="D2669">
        <v>2999</v>
      </c>
      <c r="E2669">
        <v>0.74</v>
      </c>
      <c r="F2669">
        <v>3.7</v>
      </c>
      <c r="G2669">
        <v>37</v>
      </c>
    </row>
    <row r="2670" spans="1:7" x14ac:dyDescent="0.35">
      <c r="A2670" t="s">
        <v>7</v>
      </c>
      <c r="B2670" t="s">
        <v>10</v>
      </c>
      <c r="C2670">
        <v>1333</v>
      </c>
      <c r="D2670">
        <v>2299</v>
      </c>
      <c r="E2670">
        <v>0.42</v>
      </c>
      <c r="F2670">
        <v>3.4</v>
      </c>
      <c r="G2670">
        <v>7</v>
      </c>
    </row>
    <row r="2671" spans="1:7" x14ac:dyDescent="0.35">
      <c r="A2671" t="s">
        <v>7</v>
      </c>
      <c r="B2671" t="s">
        <v>31</v>
      </c>
      <c r="C2671">
        <v>1275</v>
      </c>
      <c r="D2671">
        <v>2199</v>
      </c>
      <c r="E2671">
        <v>0.42</v>
      </c>
      <c r="F2671">
        <v>4.2</v>
      </c>
      <c r="G2671">
        <v>130</v>
      </c>
    </row>
    <row r="2672" spans="1:7" x14ac:dyDescent="0.35">
      <c r="A2672" t="s">
        <v>7</v>
      </c>
      <c r="B2672" t="s">
        <v>261</v>
      </c>
      <c r="C2672">
        <v>1349</v>
      </c>
      <c r="D2672">
        <v>2999</v>
      </c>
      <c r="E2672">
        <v>0.55000000000000004</v>
      </c>
      <c r="F2672">
        <v>4.0999999999999996</v>
      </c>
      <c r="G2672">
        <v>660</v>
      </c>
    </row>
    <row r="2673" spans="1:7" x14ac:dyDescent="0.35">
      <c r="A2673" t="s">
        <v>44</v>
      </c>
      <c r="B2673" t="s">
        <v>20</v>
      </c>
      <c r="C2673">
        <v>688</v>
      </c>
      <c r="D2673">
        <v>2549</v>
      </c>
      <c r="E2673">
        <v>0.73</v>
      </c>
      <c r="F2673">
        <v>3.6</v>
      </c>
      <c r="G2673">
        <v>649</v>
      </c>
    </row>
    <row r="2674" spans="1:7" x14ac:dyDescent="0.35">
      <c r="A2674" t="s">
        <v>9</v>
      </c>
      <c r="B2674" t="s">
        <v>20</v>
      </c>
      <c r="C2674">
        <v>2309</v>
      </c>
      <c r="D2674">
        <v>3499</v>
      </c>
      <c r="E2674">
        <v>0.34</v>
      </c>
      <c r="F2674">
        <v>3.6</v>
      </c>
      <c r="G2674">
        <v>649</v>
      </c>
    </row>
    <row r="2675" spans="1:7" x14ac:dyDescent="0.35">
      <c r="A2675" t="s">
        <v>17</v>
      </c>
      <c r="B2675" t="s">
        <v>59</v>
      </c>
      <c r="C2675">
        <v>644</v>
      </c>
      <c r="D2675">
        <v>1499</v>
      </c>
      <c r="E2675">
        <v>0.56999999999999995</v>
      </c>
      <c r="F2675">
        <v>4.5999999999999996</v>
      </c>
      <c r="G2675">
        <v>10</v>
      </c>
    </row>
    <row r="2676" spans="1:7" x14ac:dyDescent="0.35">
      <c r="A2676" t="s">
        <v>39</v>
      </c>
      <c r="B2676" t="s">
        <v>80</v>
      </c>
      <c r="C2676">
        <v>917</v>
      </c>
      <c r="D2676">
        <v>2699</v>
      </c>
      <c r="E2676">
        <v>0.66</v>
      </c>
      <c r="F2676">
        <v>3.7</v>
      </c>
      <c r="G2676">
        <v>18</v>
      </c>
    </row>
    <row r="2677" spans="1:7" x14ac:dyDescent="0.35">
      <c r="A2677" t="s">
        <v>15</v>
      </c>
      <c r="B2677" t="s">
        <v>16</v>
      </c>
      <c r="C2677">
        <v>2079</v>
      </c>
      <c r="D2677">
        <v>3999</v>
      </c>
      <c r="E2677">
        <v>0.48</v>
      </c>
      <c r="F2677">
        <v>3.9</v>
      </c>
      <c r="G2677">
        <v>31</v>
      </c>
    </row>
    <row r="2678" spans="1:7" x14ac:dyDescent="0.35">
      <c r="A2678" t="s">
        <v>11</v>
      </c>
      <c r="B2678" t="s">
        <v>31</v>
      </c>
      <c r="C2678">
        <v>554</v>
      </c>
      <c r="D2678">
        <v>1499</v>
      </c>
      <c r="E2678">
        <v>0.63</v>
      </c>
      <c r="F2678">
        <v>4</v>
      </c>
      <c r="G2678">
        <v>3400</v>
      </c>
    </row>
    <row r="2679" spans="1:7" x14ac:dyDescent="0.35">
      <c r="A2679" t="s">
        <v>19</v>
      </c>
      <c r="B2679" t="s">
        <v>10</v>
      </c>
      <c r="C2679">
        <v>674</v>
      </c>
      <c r="D2679">
        <v>1499</v>
      </c>
      <c r="E2679">
        <v>0.55000000000000004</v>
      </c>
      <c r="F2679">
        <v>4</v>
      </c>
      <c r="G2679">
        <v>363</v>
      </c>
    </row>
    <row r="2680" spans="1:7" x14ac:dyDescent="0.35">
      <c r="A2680" t="s">
        <v>9</v>
      </c>
      <c r="B2680" t="s">
        <v>10</v>
      </c>
      <c r="C2680">
        <v>1549</v>
      </c>
      <c r="D2680">
        <v>2499</v>
      </c>
      <c r="E2680">
        <v>0.38</v>
      </c>
      <c r="F2680">
        <v>4</v>
      </c>
      <c r="G2680">
        <v>363</v>
      </c>
    </row>
    <row r="2681" spans="1:7" x14ac:dyDescent="0.35">
      <c r="A2681" t="s">
        <v>39</v>
      </c>
      <c r="B2681" t="s">
        <v>155</v>
      </c>
      <c r="C2681">
        <v>809</v>
      </c>
      <c r="D2681">
        <v>2699</v>
      </c>
      <c r="E2681">
        <v>0.7</v>
      </c>
      <c r="F2681">
        <v>3.8</v>
      </c>
      <c r="G2681">
        <v>16</v>
      </c>
    </row>
    <row r="2682" spans="1:7" x14ac:dyDescent="0.35">
      <c r="A2682" t="s">
        <v>51</v>
      </c>
      <c r="B2682" t="s">
        <v>548</v>
      </c>
      <c r="C2682">
        <v>579</v>
      </c>
      <c r="D2682">
        <v>1999</v>
      </c>
      <c r="E2682">
        <v>0.71</v>
      </c>
      <c r="F2682">
        <v>3.7</v>
      </c>
      <c r="G2682">
        <v>76</v>
      </c>
    </row>
    <row r="2683" spans="1:7" x14ac:dyDescent="0.35">
      <c r="A2683" t="s">
        <v>7</v>
      </c>
      <c r="B2683" t="s">
        <v>21</v>
      </c>
      <c r="C2683">
        <v>1399</v>
      </c>
      <c r="D2683">
        <v>2799</v>
      </c>
      <c r="E2683">
        <v>0.5</v>
      </c>
      <c r="F2683">
        <v>4.0999999999999996</v>
      </c>
      <c r="G2683">
        <v>25</v>
      </c>
    </row>
    <row r="2684" spans="1:7" x14ac:dyDescent="0.35">
      <c r="A2684" t="s">
        <v>39</v>
      </c>
      <c r="B2684" t="s">
        <v>115</v>
      </c>
      <c r="C2684">
        <v>649</v>
      </c>
      <c r="D2684">
        <v>2599</v>
      </c>
      <c r="E2684">
        <v>0.75</v>
      </c>
      <c r="F2684">
        <v>3.6</v>
      </c>
      <c r="G2684">
        <v>59</v>
      </c>
    </row>
    <row r="2685" spans="1:7" x14ac:dyDescent="0.35">
      <c r="A2685" t="s">
        <v>218</v>
      </c>
      <c r="B2685" t="s">
        <v>325</v>
      </c>
      <c r="C2685">
        <v>1310</v>
      </c>
      <c r="D2685">
        <v>2299</v>
      </c>
      <c r="E2685">
        <v>0.43</v>
      </c>
      <c r="F2685">
        <v>3.6</v>
      </c>
      <c r="G2685">
        <v>5</v>
      </c>
    </row>
    <row r="2686" spans="1:7" x14ac:dyDescent="0.35">
      <c r="A2686" t="s">
        <v>41</v>
      </c>
      <c r="B2686" t="s">
        <v>42</v>
      </c>
      <c r="C2686">
        <v>1393</v>
      </c>
      <c r="D2686">
        <v>3399</v>
      </c>
      <c r="E2686">
        <v>0.59</v>
      </c>
      <c r="F2686">
        <v>3.8</v>
      </c>
      <c r="G2686">
        <v>16</v>
      </c>
    </row>
    <row r="2687" spans="1:7" x14ac:dyDescent="0.35">
      <c r="A2687" t="s">
        <v>11</v>
      </c>
      <c r="B2687" t="s">
        <v>48</v>
      </c>
      <c r="C2687">
        <v>831</v>
      </c>
      <c r="D2687">
        <v>2599</v>
      </c>
      <c r="E2687">
        <v>0.68</v>
      </c>
      <c r="F2687">
        <v>4</v>
      </c>
      <c r="G2687">
        <v>133</v>
      </c>
    </row>
    <row r="2688" spans="1:7" x14ac:dyDescent="0.35">
      <c r="A2688" t="s">
        <v>11</v>
      </c>
      <c r="B2688" t="s">
        <v>390</v>
      </c>
      <c r="C2688">
        <v>774</v>
      </c>
      <c r="D2688">
        <v>2499</v>
      </c>
      <c r="E2688">
        <v>0.69</v>
      </c>
      <c r="F2688">
        <v>4</v>
      </c>
      <c r="G2688">
        <v>5</v>
      </c>
    </row>
    <row r="2689" spans="1:7" x14ac:dyDescent="0.35">
      <c r="A2689" t="s">
        <v>43</v>
      </c>
      <c r="B2689" t="s">
        <v>20</v>
      </c>
      <c r="C2689">
        <v>2099</v>
      </c>
      <c r="D2689">
        <v>3499</v>
      </c>
      <c r="E2689">
        <v>0.4</v>
      </c>
      <c r="F2689">
        <v>3.7</v>
      </c>
      <c r="G2689">
        <v>124</v>
      </c>
    </row>
    <row r="2690" spans="1:7" x14ac:dyDescent="0.35">
      <c r="A2690" t="s">
        <v>7</v>
      </c>
      <c r="B2690" t="s">
        <v>45</v>
      </c>
      <c r="C2690">
        <v>1199</v>
      </c>
      <c r="D2690">
        <v>2999</v>
      </c>
      <c r="E2690">
        <v>0.6</v>
      </c>
      <c r="F2690">
        <v>4.2</v>
      </c>
      <c r="G2690">
        <v>61</v>
      </c>
    </row>
    <row r="2691" spans="1:7" x14ac:dyDescent="0.35">
      <c r="A2691" t="s">
        <v>32</v>
      </c>
      <c r="B2691" t="s">
        <v>10</v>
      </c>
      <c r="C2691">
        <v>956</v>
      </c>
      <c r="D2691">
        <v>2899</v>
      </c>
      <c r="E2691">
        <v>0.67</v>
      </c>
      <c r="F2691">
        <v>3.5</v>
      </c>
      <c r="G2691">
        <v>6</v>
      </c>
    </row>
    <row r="2692" spans="1:7" x14ac:dyDescent="0.35">
      <c r="A2692" t="s">
        <v>47</v>
      </c>
      <c r="B2692" t="s">
        <v>10</v>
      </c>
      <c r="C2692">
        <v>1294</v>
      </c>
      <c r="D2692">
        <v>3499</v>
      </c>
      <c r="E2692">
        <v>0.63</v>
      </c>
      <c r="F2692">
        <v>4.4000000000000004</v>
      </c>
      <c r="G2692">
        <v>17</v>
      </c>
    </row>
    <row r="2693" spans="1:7" x14ac:dyDescent="0.35">
      <c r="A2693" t="s">
        <v>39</v>
      </c>
      <c r="B2693" t="s">
        <v>549</v>
      </c>
      <c r="C2693">
        <v>1331</v>
      </c>
      <c r="D2693">
        <v>3599</v>
      </c>
      <c r="E2693">
        <v>0.63</v>
      </c>
      <c r="F2693">
        <v>4.4000000000000004</v>
      </c>
      <c r="G2693">
        <v>52</v>
      </c>
    </row>
    <row r="2694" spans="1:7" x14ac:dyDescent="0.35">
      <c r="A2694" t="s">
        <v>11</v>
      </c>
      <c r="B2694" t="s">
        <v>38</v>
      </c>
      <c r="C2694">
        <v>554</v>
      </c>
      <c r="D2694">
        <v>1499</v>
      </c>
      <c r="E2694">
        <v>0.63</v>
      </c>
      <c r="F2694">
        <v>4.0999999999999996</v>
      </c>
      <c r="G2694">
        <v>52</v>
      </c>
    </row>
    <row r="2695" spans="1:7" x14ac:dyDescent="0.35">
      <c r="A2695" t="s">
        <v>41</v>
      </c>
      <c r="B2695" t="s">
        <v>10</v>
      </c>
      <c r="C2695">
        <v>1553</v>
      </c>
      <c r="D2695">
        <v>4199</v>
      </c>
      <c r="E2695">
        <v>0.63</v>
      </c>
      <c r="F2695">
        <v>3.8</v>
      </c>
      <c r="G2695">
        <v>22</v>
      </c>
    </row>
    <row r="2696" spans="1:7" x14ac:dyDescent="0.35">
      <c r="A2696" t="s">
        <v>7</v>
      </c>
      <c r="B2696" t="s">
        <v>10</v>
      </c>
      <c r="C2696">
        <v>909</v>
      </c>
      <c r="D2696">
        <v>2599</v>
      </c>
      <c r="E2696">
        <v>0.65</v>
      </c>
      <c r="F2696">
        <v>4.2</v>
      </c>
      <c r="G2696">
        <v>29</v>
      </c>
    </row>
    <row r="2697" spans="1:7" x14ac:dyDescent="0.35">
      <c r="A2697" t="s">
        <v>300</v>
      </c>
      <c r="B2697" t="s">
        <v>276</v>
      </c>
      <c r="C2697">
        <v>1394</v>
      </c>
      <c r="D2697">
        <v>3099</v>
      </c>
      <c r="E2697">
        <v>0.55000000000000004</v>
      </c>
      <c r="F2697">
        <v>4.2</v>
      </c>
      <c r="G2697">
        <v>29</v>
      </c>
    </row>
    <row r="2698" spans="1:7" x14ac:dyDescent="0.35">
      <c r="A2698" t="s">
        <v>41</v>
      </c>
      <c r="B2698" t="s">
        <v>50</v>
      </c>
      <c r="C2698">
        <v>1393</v>
      </c>
      <c r="D2698">
        <v>3399</v>
      </c>
      <c r="E2698">
        <v>0.59</v>
      </c>
      <c r="F2698">
        <v>4.2</v>
      </c>
      <c r="G2698">
        <v>29</v>
      </c>
    </row>
    <row r="2699" spans="1:7" x14ac:dyDescent="0.35">
      <c r="A2699" t="s">
        <v>465</v>
      </c>
      <c r="B2699" t="s">
        <v>31</v>
      </c>
      <c r="C2699">
        <v>512</v>
      </c>
      <c r="D2699">
        <v>1899</v>
      </c>
      <c r="E2699">
        <v>0.73</v>
      </c>
      <c r="F2699">
        <v>4.5</v>
      </c>
      <c r="G2699">
        <v>13</v>
      </c>
    </row>
    <row r="2700" spans="1:7" x14ac:dyDescent="0.35">
      <c r="A2700" t="s">
        <v>11</v>
      </c>
      <c r="B2700" t="s">
        <v>59</v>
      </c>
      <c r="C2700">
        <v>519</v>
      </c>
      <c r="D2700">
        <v>2599</v>
      </c>
      <c r="E2700">
        <v>0.8</v>
      </c>
      <c r="F2700">
        <v>4.5</v>
      </c>
      <c r="G2700">
        <v>13</v>
      </c>
    </row>
    <row r="2701" spans="1:7" x14ac:dyDescent="0.35">
      <c r="A2701" t="s">
        <v>41</v>
      </c>
      <c r="B2701" t="s">
        <v>10</v>
      </c>
      <c r="C2701">
        <v>1649</v>
      </c>
      <c r="D2701">
        <v>3299</v>
      </c>
      <c r="E2701">
        <v>0.5</v>
      </c>
      <c r="F2701">
        <v>4.2</v>
      </c>
      <c r="G2701">
        <v>5</v>
      </c>
    </row>
    <row r="2702" spans="1:7" x14ac:dyDescent="0.35">
      <c r="A2702" t="s">
        <v>7</v>
      </c>
      <c r="B2702" t="s">
        <v>8</v>
      </c>
      <c r="C2702">
        <v>1374</v>
      </c>
      <c r="D2702">
        <v>2499</v>
      </c>
      <c r="E2702">
        <v>0.45</v>
      </c>
      <c r="F2702">
        <v>4.2</v>
      </c>
      <c r="G2702">
        <v>57</v>
      </c>
    </row>
    <row r="2703" spans="1:7" x14ac:dyDescent="0.35">
      <c r="A2703" t="s">
        <v>9</v>
      </c>
      <c r="B2703" t="s">
        <v>10</v>
      </c>
      <c r="C2703">
        <v>1829</v>
      </c>
      <c r="D2703">
        <v>2999</v>
      </c>
      <c r="E2703">
        <v>0.39</v>
      </c>
      <c r="F2703">
        <v>4.5999999999999996</v>
      </c>
      <c r="G2703">
        <v>5</v>
      </c>
    </row>
    <row r="2704" spans="1:7" x14ac:dyDescent="0.35">
      <c r="A2704" t="s">
        <v>131</v>
      </c>
      <c r="B2704" t="s">
        <v>130</v>
      </c>
      <c r="C2704">
        <v>1319</v>
      </c>
      <c r="D2704">
        <v>3880</v>
      </c>
      <c r="E2704">
        <v>0.66</v>
      </c>
      <c r="F2704">
        <v>4.5</v>
      </c>
      <c r="G2704">
        <v>13</v>
      </c>
    </row>
    <row r="2705" spans="1:7" x14ac:dyDescent="0.35">
      <c r="A2705" t="s">
        <v>186</v>
      </c>
      <c r="B2705" t="s">
        <v>23</v>
      </c>
      <c r="C2705">
        <v>799</v>
      </c>
      <c r="D2705">
        <v>1598</v>
      </c>
      <c r="E2705">
        <v>0.5</v>
      </c>
      <c r="F2705">
        <v>4.5</v>
      </c>
      <c r="G2705">
        <v>13</v>
      </c>
    </row>
    <row r="2706" spans="1:7" x14ac:dyDescent="0.35">
      <c r="A2706" t="s">
        <v>7</v>
      </c>
      <c r="B2706" t="s">
        <v>21</v>
      </c>
      <c r="C2706">
        <v>1623</v>
      </c>
      <c r="D2706">
        <v>2799</v>
      </c>
      <c r="E2706">
        <v>0.42</v>
      </c>
      <c r="F2706">
        <v>4.2</v>
      </c>
      <c r="G2706">
        <v>42</v>
      </c>
    </row>
    <row r="2707" spans="1:7" x14ac:dyDescent="0.35">
      <c r="A2707" t="s">
        <v>19</v>
      </c>
      <c r="B2707" t="s">
        <v>550</v>
      </c>
      <c r="C2707">
        <v>854</v>
      </c>
      <c r="D2707">
        <v>1899</v>
      </c>
      <c r="E2707">
        <v>0.55000000000000004</v>
      </c>
      <c r="F2707">
        <v>3.7</v>
      </c>
      <c r="G2707">
        <v>228</v>
      </c>
    </row>
    <row r="2708" spans="1:7" x14ac:dyDescent="0.35">
      <c r="A2708" t="s">
        <v>11</v>
      </c>
      <c r="B2708" t="s">
        <v>330</v>
      </c>
      <c r="C2708">
        <v>701</v>
      </c>
      <c r="D2708">
        <v>2599</v>
      </c>
      <c r="E2708">
        <v>0.73</v>
      </c>
      <c r="F2708">
        <v>3.7</v>
      </c>
      <c r="G2708">
        <v>228</v>
      </c>
    </row>
    <row r="2709" spans="1:7" x14ac:dyDescent="0.35">
      <c r="A2709" t="s">
        <v>11</v>
      </c>
      <c r="B2709" t="s">
        <v>23</v>
      </c>
      <c r="C2709">
        <v>759</v>
      </c>
      <c r="D2709">
        <v>1899</v>
      </c>
      <c r="E2709">
        <v>0.6</v>
      </c>
      <c r="F2709">
        <v>4</v>
      </c>
      <c r="G2709">
        <v>63</v>
      </c>
    </row>
    <row r="2710" spans="1:7" x14ac:dyDescent="0.35">
      <c r="A2710" t="s">
        <v>95</v>
      </c>
      <c r="B2710" t="s">
        <v>38</v>
      </c>
      <c r="C2710">
        <v>1385</v>
      </c>
      <c r="D2710">
        <v>3149</v>
      </c>
      <c r="E2710">
        <v>0.56000000000000005</v>
      </c>
      <c r="F2710">
        <v>3.8</v>
      </c>
      <c r="G2710">
        <v>50</v>
      </c>
    </row>
    <row r="2711" spans="1:7" x14ac:dyDescent="0.35">
      <c r="A2711" t="s">
        <v>11</v>
      </c>
      <c r="B2711" t="s">
        <v>20</v>
      </c>
      <c r="C2711">
        <v>519</v>
      </c>
      <c r="D2711">
        <v>1299</v>
      </c>
      <c r="E2711">
        <v>0.6</v>
      </c>
      <c r="F2711">
        <v>3.9</v>
      </c>
      <c r="G2711">
        <v>191</v>
      </c>
    </row>
    <row r="2712" spans="1:7" x14ac:dyDescent="0.35">
      <c r="A2712" t="s">
        <v>9</v>
      </c>
      <c r="B2712" t="s">
        <v>26</v>
      </c>
      <c r="C2712">
        <v>1829</v>
      </c>
      <c r="D2712">
        <v>2999</v>
      </c>
      <c r="E2712">
        <v>0.39</v>
      </c>
      <c r="F2712">
        <v>3.9</v>
      </c>
      <c r="G2712">
        <v>191</v>
      </c>
    </row>
    <row r="2713" spans="1:7" x14ac:dyDescent="0.35">
      <c r="A2713" t="s">
        <v>39</v>
      </c>
      <c r="B2713" t="s">
        <v>57</v>
      </c>
      <c r="C2713">
        <v>1049</v>
      </c>
      <c r="D2713">
        <v>2999</v>
      </c>
      <c r="E2713">
        <v>0.65</v>
      </c>
      <c r="F2713">
        <v>3.9</v>
      </c>
      <c r="G2713">
        <v>191</v>
      </c>
    </row>
    <row r="2714" spans="1:7" x14ac:dyDescent="0.35">
      <c r="A2714" t="s">
        <v>19</v>
      </c>
      <c r="B2714" t="s">
        <v>10</v>
      </c>
      <c r="C2714">
        <v>719</v>
      </c>
      <c r="D2714">
        <v>1599</v>
      </c>
      <c r="E2714">
        <v>0.55000000000000004</v>
      </c>
      <c r="F2714">
        <v>3.9</v>
      </c>
      <c r="G2714">
        <v>1300</v>
      </c>
    </row>
    <row r="2715" spans="1:7" x14ac:dyDescent="0.35">
      <c r="A2715" t="s">
        <v>15</v>
      </c>
      <c r="B2715" t="s">
        <v>16</v>
      </c>
      <c r="C2715">
        <v>1478</v>
      </c>
      <c r="D2715">
        <v>2899</v>
      </c>
      <c r="E2715">
        <v>0.49</v>
      </c>
      <c r="F2715">
        <v>4.3</v>
      </c>
      <c r="G2715">
        <v>264</v>
      </c>
    </row>
    <row r="2716" spans="1:7" x14ac:dyDescent="0.35">
      <c r="A2716" t="s">
        <v>39</v>
      </c>
      <c r="B2716" t="s">
        <v>551</v>
      </c>
      <c r="C2716">
        <v>776</v>
      </c>
      <c r="D2716">
        <v>2099</v>
      </c>
      <c r="E2716">
        <v>0.63</v>
      </c>
      <c r="F2716">
        <v>4.2</v>
      </c>
      <c r="G2716">
        <v>16</v>
      </c>
    </row>
    <row r="2717" spans="1:7" x14ac:dyDescent="0.35">
      <c r="A2717" t="s">
        <v>11</v>
      </c>
      <c r="B2717" t="s">
        <v>10</v>
      </c>
      <c r="C2717">
        <v>831</v>
      </c>
      <c r="D2717">
        <v>2599</v>
      </c>
      <c r="E2717">
        <v>0.68</v>
      </c>
      <c r="F2717">
        <v>4.2</v>
      </c>
      <c r="G2717">
        <v>160</v>
      </c>
    </row>
    <row r="2718" spans="1:7" x14ac:dyDescent="0.35">
      <c r="A2718" t="s">
        <v>30</v>
      </c>
      <c r="B2718" t="s">
        <v>10</v>
      </c>
      <c r="C2718">
        <v>831</v>
      </c>
      <c r="D2718">
        <v>2599</v>
      </c>
      <c r="E2718">
        <v>0.68</v>
      </c>
      <c r="F2718">
        <v>4.2</v>
      </c>
      <c r="G2718">
        <v>160</v>
      </c>
    </row>
    <row r="2719" spans="1:7" x14ac:dyDescent="0.35">
      <c r="A2719" t="s">
        <v>88</v>
      </c>
      <c r="B2719" t="s">
        <v>276</v>
      </c>
      <c r="C2719">
        <v>689</v>
      </c>
      <c r="D2719">
        <v>2999</v>
      </c>
      <c r="E2719">
        <v>0.77</v>
      </c>
      <c r="F2719">
        <v>3.4</v>
      </c>
      <c r="G2719">
        <v>5</v>
      </c>
    </row>
    <row r="2720" spans="1:7" x14ac:dyDescent="0.35">
      <c r="A2720" t="s">
        <v>95</v>
      </c>
      <c r="B2720" t="s">
        <v>261</v>
      </c>
      <c r="C2720">
        <v>1274</v>
      </c>
      <c r="D2720">
        <v>2549</v>
      </c>
      <c r="E2720">
        <v>0.5</v>
      </c>
      <c r="F2720">
        <v>2.2000000000000002</v>
      </c>
      <c r="G2720">
        <v>20</v>
      </c>
    </row>
    <row r="2721" spans="1:7" x14ac:dyDescent="0.35">
      <c r="A2721" t="s">
        <v>7</v>
      </c>
      <c r="B2721" t="s">
        <v>31</v>
      </c>
      <c r="C2721">
        <v>1275</v>
      </c>
      <c r="D2721">
        <v>2199</v>
      </c>
      <c r="E2721">
        <v>0.42</v>
      </c>
      <c r="F2721">
        <v>4.2</v>
      </c>
      <c r="G2721">
        <v>130</v>
      </c>
    </row>
    <row r="2722" spans="1:7" x14ac:dyDescent="0.35">
      <c r="A2722" t="s">
        <v>11</v>
      </c>
      <c r="B2722" t="s">
        <v>59</v>
      </c>
      <c r="C2722">
        <v>779</v>
      </c>
      <c r="D2722">
        <v>2599</v>
      </c>
      <c r="E2722">
        <v>0.7</v>
      </c>
      <c r="F2722">
        <v>4.0999999999999996</v>
      </c>
      <c r="G2722">
        <v>7</v>
      </c>
    </row>
    <row r="2723" spans="1:7" x14ac:dyDescent="0.35">
      <c r="A2723" t="s">
        <v>254</v>
      </c>
      <c r="B2723" t="s">
        <v>72</v>
      </c>
      <c r="C2723">
        <v>1394</v>
      </c>
      <c r="D2723">
        <v>3099</v>
      </c>
      <c r="E2723">
        <v>0.55000000000000004</v>
      </c>
      <c r="F2723">
        <v>3.4</v>
      </c>
      <c r="G2723">
        <v>171</v>
      </c>
    </row>
    <row r="2724" spans="1:7" x14ac:dyDescent="0.35">
      <c r="A2724" t="s">
        <v>9</v>
      </c>
      <c r="B2724" t="s">
        <v>20</v>
      </c>
      <c r="C2724">
        <v>2309</v>
      </c>
      <c r="D2724">
        <v>3499</v>
      </c>
      <c r="E2724">
        <v>0.34</v>
      </c>
      <c r="F2724">
        <v>3.4</v>
      </c>
      <c r="G2724">
        <v>171</v>
      </c>
    </row>
    <row r="2725" spans="1:7" x14ac:dyDescent="0.35">
      <c r="A2725" t="s">
        <v>455</v>
      </c>
      <c r="B2725" t="s">
        <v>123</v>
      </c>
      <c r="C2725">
        <v>879</v>
      </c>
      <c r="D2725">
        <v>3999</v>
      </c>
      <c r="E2725">
        <v>0.78</v>
      </c>
      <c r="F2725">
        <v>3.4</v>
      </c>
      <c r="G2725">
        <v>171</v>
      </c>
    </row>
    <row r="2726" spans="1:7" x14ac:dyDescent="0.35">
      <c r="A2726" t="s">
        <v>13</v>
      </c>
      <c r="B2726" t="s">
        <v>283</v>
      </c>
      <c r="C2726">
        <v>1247</v>
      </c>
      <c r="D2726">
        <v>3199</v>
      </c>
      <c r="E2726">
        <v>0.61</v>
      </c>
      <c r="F2726">
        <v>4.0999999999999996</v>
      </c>
      <c r="G2726">
        <v>10</v>
      </c>
    </row>
    <row r="2727" spans="1:7" x14ac:dyDescent="0.35">
      <c r="A2727" t="s">
        <v>15</v>
      </c>
      <c r="B2727" t="s">
        <v>16</v>
      </c>
      <c r="C2727">
        <v>2079</v>
      </c>
      <c r="D2727">
        <v>3999</v>
      </c>
      <c r="E2727">
        <v>0.48</v>
      </c>
      <c r="F2727">
        <v>3.9</v>
      </c>
      <c r="G2727">
        <v>31</v>
      </c>
    </row>
    <row r="2728" spans="1:7" x14ac:dyDescent="0.35">
      <c r="A2728" t="s">
        <v>44</v>
      </c>
      <c r="B2728" t="s">
        <v>10</v>
      </c>
      <c r="C2728">
        <v>935</v>
      </c>
      <c r="D2728">
        <v>2399</v>
      </c>
      <c r="E2728">
        <v>0.61</v>
      </c>
      <c r="F2728">
        <v>4.3</v>
      </c>
      <c r="G2728">
        <v>64</v>
      </c>
    </row>
    <row r="2729" spans="1:7" x14ac:dyDescent="0.35">
      <c r="A2729" t="s">
        <v>7</v>
      </c>
      <c r="B2729" t="s">
        <v>246</v>
      </c>
      <c r="C2729">
        <v>1159</v>
      </c>
      <c r="D2729">
        <v>1999</v>
      </c>
      <c r="E2729">
        <v>0.42</v>
      </c>
      <c r="F2729">
        <v>4.0999999999999996</v>
      </c>
      <c r="G2729">
        <v>98</v>
      </c>
    </row>
    <row r="2730" spans="1:7" x14ac:dyDescent="0.35">
      <c r="A2730" t="s">
        <v>9</v>
      </c>
      <c r="B2730" t="s">
        <v>10</v>
      </c>
      <c r="C2730">
        <v>1549</v>
      </c>
      <c r="D2730">
        <v>2499</v>
      </c>
      <c r="E2730">
        <v>0.38</v>
      </c>
      <c r="F2730">
        <v>4.0999999999999996</v>
      </c>
      <c r="G2730">
        <v>98</v>
      </c>
    </row>
    <row r="2731" spans="1:7" x14ac:dyDescent="0.35">
      <c r="A2731" t="s">
        <v>11</v>
      </c>
      <c r="B2731" t="s">
        <v>23</v>
      </c>
      <c r="C2731">
        <v>679</v>
      </c>
      <c r="D2731">
        <v>1699</v>
      </c>
      <c r="E2731">
        <v>0.6</v>
      </c>
      <c r="F2731">
        <v>3.8</v>
      </c>
      <c r="G2731">
        <v>22</v>
      </c>
    </row>
    <row r="2732" spans="1:7" x14ac:dyDescent="0.35">
      <c r="A2732" t="s">
        <v>11</v>
      </c>
      <c r="B2732" t="s">
        <v>10</v>
      </c>
      <c r="C2732">
        <v>769</v>
      </c>
      <c r="D2732">
        <v>2199</v>
      </c>
      <c r="E2732">
        <v>0.65</v>
      </c>
      <c r="F2732">
        <v>4</v>
      </c>
      <c r="G2732">
        <v>130</v>
      </c>
    </row>
    <row r="2733" spans="1:7" x14ac:dyDescent="0.35">
      <c r="A2733" t="s">
        <v>7</v>
      </c>
      <c r="B2733" t="s">
        <v>21</v>
      </c>
      <c r="C2733">
        <v>1399</v>
      </c>
      <c r="D2733">
        <v>2799</v>
      </c>
      <c r="E2733">
        <v>0.5</v>
      </c>
      <c r="F2733">
        <v>4.0999999999999996</v>
      </c>
      <c r="G2733">
        <v>25</v>
      </c>
    </row>
    <row r="2734" spans="1:7" x14ac:dyDescent="0.35">
      <c r="A2734" t="s">
        <v>140</v>
      </c>
      <c r="B2734" t="s">
        <v>18</v>
      </c>
      <c r="C2734">
        <v>1399</v>
      </c>
      <c r="D2734">
        <v>2799</v>
      </c>
      <c r="E2734">
        <v>0.5</v>
      </c>
      <c r="F2734">
        <v>4.0999999999999996</v>
      </c>
      <c r="G2734">
        <v>25</v>
      </c>
    </row>
    <row r="2735" spans="1:7" x14ac:dyDescent="0.35">
      <c r="A2735" t="s">
        <v>11</v>
      </c>
      <c r="B2735" t="s">
        <v>54</v>
      </c>
      <c r="C2735">
        <v>599</v>
      </c>
      <c r="D2735">
        <v>1499</v>
      </c>
      <c r="E2735">
        <v>0.6</v>
      </c>
      <c r="F2735">
        <v>4.0999999999999996</v>
      </c>
      <c r="G2735">
        <v>533</v>
      </c>
    </row>
    <row r="2736" spans="1:7" x14ac:dyDescent="0.35">
      <c r="A2736" t="s">
        <v>41</v>
      </c>
      <c r="B2736" t="s">
        <v>42</v>
      </c>
      <c r="C2736">
        <v>1393</v>
      </c>
      <c r="D2736">
        <v>3399</v>
      </c>
      <c r="E2736">
        <v>0.59</v>
      </c>
      <c r="F2736">
        <v>3.8</v>
      </c>
      <c r="G2736">
        <v>16</v>
      </c>
    </row>
    <row r="2737" spans="1:7" x14ac:dyDescent="0.35">
      <c r="A2737" t="s">
        <v>7</v>
      </c>
      <c r="B2737" t="s">
        <v>12</v>
      </c>
      <c r="C2737">
        <v>1507</v>
      </c>
      <c r="D2737">
        <v>2599</v>
      </c>
      <c r="E2737">
        <v>0.42</v>
      </c>
      <c r="F2737">
        <v>4.3</v>
      </c>
      <c r="G2737">
        <v>48</v>
      </c>
    </row>
    <row r="2738" spans="1:7" x14ac:dyDescent="0.35">
      <c r="A2738" t="s">
        <v>44</v>
      </c>
      <c r="B2738" t="s">
        <v>10</v>
      </c>
      <c r="C2738">
        <v>799</v>
      </c>
      <c r="D2738">
        <v>1999</v>
      </c>
      <c r="E2738">
        <v>0.6</v>
      </c>
      <c r="F2738">
        <v>4.0999999999999996</v>
      </c>
      <c r="G2738">
        <v>159</v>
      </c>
    </row>
    <row r="2739" spans="1:7" x14ac:dyDescent="0.35">
      <c r="A2739" t="s">
        <v>43</v>
      </c>
      <c r="B2739" t="s">
        <v>20</v>
      </c>
      <c r="C2739">
        <v>2099</v>
      </c>
      <c r="D2739">
        <v>3499</v>
      </c>
      <c r="E2739">
        <v>0.4</v>
      </c>
      <c r="F2739">
        <v>3.7</v>
      </c>
      <c r="G2739">
        <v>124</v>
      </c>
    </row>
    <row r="2740" spans="1:7" x14ac:dyDescent="0.35">
      <c r="A2740" t="s">
        <v>19</v>
      </c>
      <c r="B2740" t="s">
        <v>109</v>
      </c>
      <c r="C2740">
        <v>1079</v>
      </c>
      <c r="D2740">
        <v>2399</v>
      </c>
      <c r="E2740">
        <v>0.55000000000000004</v>
      </c>
      <c r="F2740">
        <v>3.9</v>
      </c>
      <c r="G2740">
        <v>136</v>
      </c>
    </row>
    <row r="2741" spans="1:7" x14ac:dyDescent="0.35">
      <c r="A2741" t="s">
        <v>17</v>
      </c>
      <c r="B2741" t="s">
        <v>48</v>
      </c>
      <c r="C2741">
        <v>879</v>
      </c>
      <c r="D2741">
        <v>2599</v>
      </c>
      <c r="E2741">
        <v>17.2</v>
      </c>
      <c r="F2741">
        <v>3.7</v>
      </c>
      <c r="G2741">
        <v>2300</v>
      </c>
    </row>
    <row r="2742" spans="1:7" x14ac:dyDescent="0.35">
      <c r="A2742" t="s">
        <v>47</v>
      </c>
      <c r="B2742" t="s">
        <v>10</v>
      </c>
      <c r="C2742">
        <v>1294</v>
      </c>
      <c r="D2742">
        <v>3499</v>
      </c>
      <c r="E2742">
        <v>0.63</v>
      </c>
      <c r="F2742">
        <v>4.4000000000000004</v>
      </c>
      <c r="G2742">
        <v>17</v>
      </c>
    </row>
    <row r="2743" spans="1:7" x14ac:dyDescent="0.35">
      <c r="A2743" t="s">
        <v>51</v>
      </c>
      <c r="B2743" t="s">
        <v>109</v>
      </c>
      <c r="C2743">
        <v>743</v>
      </c>
      <c r="D2743">
        <v>2399</v>
      </c>
      <c r="E2743">
        <v>0.69</v>
      </c>
      <c r="F2743">
        <v>3.8</v>
      </c>
      <c r="G2743">
        <v>38</v>
      </c>
    </row>
    <row r="2744" spans="1:7" x14ac:dyDescent="0.35">
      <c r="A2744" t="s">
        <v>44</v>
      </c>
      <c r="B2744" t="s">
        <v>20</v>
      </c>
      <c r="C2744">
        <v>674</v>
      </c>
      <c r="D2744">
        <v>2499</v>
      </c>
      <c r="E2744">
        <v>0.73</v>
      </c>
      <c r="F2744">
        <v>4</v>
      </c>
      <c r="G2744">
        <v>174</v>
      </c>
    </row>
    <row r="2745" spans="1:7" x14ac:dyDescent="0.35">
      <c r="A2745" t="s">
        <v>41</v>
      </c>
      <c r="B2745" t="s">
        <v>10</v>
      </c>
      <c r="C2745">
        <v>1553</v>
      </c>
      <c r="D2745">
        <v>4199</v>
      </c>
      <c r="E2745">
        <v>0.63</v>
      </c>
      <c r="F2745">
        <v>3.8</v>
      </c>
      <c r="G2745">
        <v>22</v>
      </c>
    </row>
    <row r="2746" spans="1:7" x14ac:dyDescent="0.35">
      <c r="A2746" t="s">
        <v>19</v>
      </c>
      <c r="B2746" t="s">
        <v>552</v>
      </c>
      <c r="C2746">
        <v>1079</v>
      </c>
      <c r="D2746">
        <v>2399</v>
      </c>
      <c r="E2746">
        <v>0.55000000000000004</v>
      </c>
      <c r="F2746">
        <v>4.0999999999999996</v>
      </c>
      <c r="G2746">
        <v>103</v>
      </c>
    </row>
    <row r="2747" spans="1:7" x14ac:dyDescent="0.35">
      <c r="A2747" t="s">
        <v>51</v>
      </c>
      <c r="B2747" t="s">
        <v>25</v>
      </c>
      <c r="C2747">
        <v>659</v>
      </c>
      <c r="D2747">
        <v>2199</v>
      </c>
      <c r="E2747">
        <v>0.7</v>
      </c>
      <c r="F2747">
        <v>3.9</v>
      </c>
      <c r="G2747">
        <v>16</v>
      </c>
    </row>
    <row r="2748" spans="1:7" x14ac:dyDescent="0.35">
      <c r="A2748" t="s">
        <v>41</v>
      </c>
      <c r="B2748" t="s">
        <v>50</v>
      </c>
      <c r="C2748">
        <v>1393</v>
      </c>
      <c r="D2748">
        <v>3399</v>
      </c>
      <c r="E2748">
        <v>0.59</v>
      </c>
      <c r="F2748">
        <v>3.9</v>
      </c>
      <c r="G2748">
        <v>16</v>
      </c>
    </row>
    <row r="2749" spans="1:7" x14ac:dyDescent="0.35">
      <c r="A2749" t="s">
        <v>39</v>
      </c>
      <c r="B2749" t="s">
        <v>23</v>
      </c>
      <c r="C2749">
        <v>1274</v>
      </c>
      <c r="D2749">
        <v>2499</v>
      </c>
      <c r="E2749">
        <v>0.49</v>
      </c>
      <c r="F2749">
        <v>3.2</v>
      </c>
      <c r="G2749">
        <v>10</v>
      </c>
    </row>
    <row r="2750" spans="1:7" x14ac:dyDescent="0.35">
      <c r="A2750" t="s">
        <v>32</v>
      </c>
      <c r="B2750" t="s">
        <v>10</v>
      </c>
      <c r="C2750">
        <v>988</v>
      </c>
      <c r="D2750">
        <v>2299</v>
      </c>
      <c r="E2750">
        <v>0.56999999999999995</v>
      </c>
      <c r="F2750">
        <v>3.8</v>
      </c>
      <c r="G2750">
        <v>642</v>
      </c>
    </row>
    <row r="2751" spans="1:7" x14ac:dyDescent="0.35">
      <c r="A2751" t="s">
        <v>41</v>
      </c>
      <c r="B2751" t="s">
        <v>10</v>
      </c>
      <c r="C2751">
        <v>1649</v>
      </c>
      <c r="D2751">
        <v>3299</v>
      </c>
      <c r="E2751">
        <v>0.5</v>
      </c>
      <c r="F2751">
        <v>4.2</v>
      </c>
      <c r="G2751">
        <v>5</v>
      </c>
    </row>
    <row r="2752" spans="1:7" x14ac:dyDescent="0.35">
      <c r="A2752" t="s">
        <v>7</v>
      </c>
      <c r="B2752" t="s">
        <v>8</v>
      </c>
      <c r="C2752">
        <v>1374</v>
      </c>
      <c r="D2752">
        <v>2499</v>
      </c>
      <c r="E2752">
        <v>0.45</v>
      </c>
      <c r="F2752">
        <v>4.2</v>
      </c>
      <c r="G2752">
        <v>57</v>
      </c>
    </row>
    <row r="2753" spans="1:7" x14ac:dyDescent="0.35">
      <c r="A2753" t="s">
        <v>9</v>
      </c>
      <c r="B2753" t="s">
        <v>10</v>
      </c>
      <c r="C2753">
        <v>1829</v>
      </c>
      <c r="D2753">
        <v>2999</v>
      </c>
      <c r="E2753">
        <v>0.39</v>
      </c>
      <c r="F2753">
        <v>4.5999999999999996</v>
      </c>
      <c r="G2753">
        <v>5</v>
      </c>
    </row>
    <row r="2754" spans="1:7" x14ac:dyDescent="0.35">
      <c r="A2754" t="s">
        <v>11</v>
      </c>
      <c r="B2754" t="s">
        <v>183</v>
      </c>
      <c r="C2754">
        <v>519</v>
      </c>
      <c r="D2754">
        <v>2599</v>
      </c>
      <c r="E2754">
        <v>0.8</v>
      </c>
      <c r="F2754">
        <v>4.5999999999999996</v>
      </c>
      <c r="G2754">
        <v>5</v>
      </c>
    </row>
    <row r="2755" spans="1:7" x14ac:dyDescent="0.35">
      <c r="A2755" t="s">
        <v>39</v>
      </c>
      <c r="B2755" t="s">
        <v>23</v>
      </c>
      <c r="C2755">
        <v>730</v>
      </c>
      <c r="D2755">
        <v>1699</v>
      </c>
      <c r="E2755">
        <v>0.56999999999999995</v>
      </c>
      <c r="F2755">
        <v>3.1</v>
      </c>
      <c r="G2755">
        <v>8</v>
      </c>
    </row>
    <row r="2756" spans="1:7" x14ac:dyDescent="0.35">
      <c r="A2756" t="s">
        <v>7</v>
      </c>
      <c r="B2756" t="s">
        <v>21</v>
      </c>
      <c r="C2756">
        <v>1623</v>
      </c>
      <c r="D2756">
        <v>2799</v>
      </c>
      <c r="E2756">
        <v>0.42</v>
      </c>
      <c r="F2756">
        <v>4.2</v>
      </c>
      <c r="G2756">
        <v>42</v>
      </c>
    </row>
    <row r="2757" spans="1:7" x14ac:dyDescent="0.35">
      <c r="A2757" t="s">
        <v>121</v>
      </c>
      <c r="B2757" t="s">
        <v>328</v>
      </c>
      <c r="C2757">
        <v>896</v>
      </c>
      <c r="D2757">
        <v>2299</v>
      </c>
      <c r="E2757">
        <v>0.61</v>
      </c>
      <c r="F2757">
        <v>3.9</v>
      </c>
      <c r="G2757">
        <v>18</v>
      </c>
    </row>
    <row r="2758" spans="1:7" x14ac:dyDescent="0.35">
      <c r="A2758" t="s">
        <v>51</v>
      </c>
      <c r="B2758" t="s">
        <v>458</v>
      </c>
      <c r="C2758">
        <v>747</v>
      </c>
      <c r="D2758">
        <v>2199</v>
      </c>
      <c r="E2758">
        <v>0.66</v>
      </c>
      <c r="F2758">
        <v>4.4000000000000004</v>
      </c>
      <c r="G2758">
        <v>24</v>
      </c>
    </row>
    <row r="2759" spans="1:7" x14ac:dyDescent="0.35">
      <c r="A2759" t="s">
        <v>11</v>
      </c>
      <c r="B2759" t="s">
        <v>23</v>
      </c>
      <c r="C2759">
        <v>759</v>
      </c>
      <c r="D2759">
        <v>1899</v>
      </c>
      <c r="E2759">
        <v>0.6</v>
      </c>
      <c r="F2759">
        <v>4</v>
      </c>
      <c r="G2759">
        <v>63</v>
      </c>
    </row>
    <row r="2760" spans="1:7" x14ac:dyDescent="0.35">
      <c r="A2760" t="s">
        <v>11</v>
      </c>
      <c r="B2760" t="s">
        <v>553</v>
      </c>
      <c r="C2760">
        <v>526</v>
      </c>
      <c r="D2760">
        <v>1699</v>
      </c>
      <c r="E2760">
        <v>0.69</v>
      </c>
      <c r="F2760">
        <v>3.7</v>
      </c>
      <c r="G2760">
        <v>6</v>
      </c>
    </row>
    <row r="2761" spans="1:7" x14ac:dyDescent="0.35">
      <c r="A2761" t="s">
        <v>11</v>
      </c>
      <c r="B2761" t="s">
        <v>59</v>
      </c>
      <c r="C2761">
        <v>628</v>
      </c>
      <c r="D2761">
        <v>1699</v>
      </c>
      <c r="E2761">
        <v>0.63</v>
      </c>
      <c r="F2761">
        <v>3.8</v>
      </c>
      <c r="G2761">
        <v>11</v>
      </c>
    </row>
    <row r="2762" spans="1:7" x14ac:dyDescent="0.35">
      <c r="A2762" t="s">
        <v>9</v>
      </c>
      <c r="B2762" t="s">
        <v>26</v>
      </c>
      <c r="C2762">
        <v>1829</v>
      </c>
      <c r="D2762">
        <v>2999</v>
      </c>
      <c r="E2762">
        <v>0.39</v>
      </c>
      <c r="F2762">
        <v>3.8</v>
      </c>
      <c r="G2762">
        <v>11</v>
      </c>
    </row>
    <row r="2763" spans="1:7" x14ac:dyDescent="0.35">
      <c r="A2763" t="s">
        <v>51</v>
      </c>
      <c r="B2763" t="s">
        <v>10</v>
      </c>
      <c r="C2763">
        <v>579</v>
      </c>
      <c r="D2763">
        <v>1999</v>
      </c>
      <c r="E2763">
        <v>0.71</v>
      </c>
      <c r="F2763">
        <v>3.6</v>
      </c>
      <c r="G2763">
        <v>67</v>
      </c>
    </row>
    <row r="2764" spans="1:7" x14ac:dyDescent="0.35">
      <c r="A2764" t="s">
        <v>51</v>
      </c>
      <c r="B2764" t="s">
        <v>82</v>
      </c>
      <c r="C2764">
        <v>759</v>
      </c>
      <c r="D2764">
        <v>1999</v>
      </c>
      <c r="E2764">
        <v>0.62</v>
      </c>
      <c r="F2764">
        <v>4.0999999999999996</v>
      </c>
      <c r="G2764">
        <v>51</v>
      </c>
    </row>
    <row r="2765" spans="1:7" x14ac:dyDescent="0.35">
      <c r="A2765" t="s">
        <v>15</v>
      </c>
      <c r="B2765" t="s">
        <v>16</v>
      </c>
      <c r="C2765">
        <v>1478</v>
      </c>
      <c r="D2765">
        <v>2899</v>
      </c>
      <c r="E2765">
        <v>0.49</v>
      </c>
      <c r="F2765">
        <v>4.3</v>
      </c>
      <c r="G2765">
        <v>264</v>
      </c>
    </row>
    <row r="2766" spans="1:7" x14ac:dyDescent="0.35">
      <c r="A2766" t="s">
        <v>39</v>
      </c>
      <c r="B2766" t="s">
        <v>23</v>
      </c>
      <c r="C2766">
        <v>773</v>
      </c>
      <c r="D2766">
        <v>1799</v>
      </c>
      <c r="E2766">
        <v>0.56999999999999995</v>
      </c>
      <c r="F2766">
        <v>3.9</v>
      </c>
      <c r="G2766">
        <v>15</v>
      </c>
    </row>
    <row r="2767" spans="1:7" x14ac:dyDescent="0.35">
      <c r="A2767" t="s">
        <v>11</v>
      </c>
      <c r="B2767" t="s">
        <v>554</v>
      </c>
      <c r="C2767">
        <v>699</v>
      </c>
      <c r="D2767">
        <v>1999</v>
      </c>
      <c r="E2767">
        <v>0.65</v>
      </c>
      <c r="F2767">
        <v>4.0999999999999996</v>
      </c>
      <c r="G2767">
        <v>24</v>
      </c>
    </row>
    <row r="2768" spans="1:7" x14ac:dyDescent="0.35">
      <c r="A2768" t="s">
        <v>30</v>
      </c>
      <c r="B2768" t="s">
        <v>10</v>
      </c>
      <c r="C2768">
        <v>699</v>
      </c>
      <c r="D2768">
        <v>1999</v>
      </c>
      <c r="E2768">
        <v>0.65</v>
      </c>
      <c r="F2768">
        <v>4.0999999999999996</v>
      </c>
      <c r="G2768">
        <v>24</v>
      </c>
    </row>
    <row r="2769" spans="1:7" x14ac:dyDescent="0.35">
      <c r="A2769" t="s">
        <v>11</v>
      </c>
      <c r="B2769" t="s">
        <v>10</v>
      </c>
      <c r="C2769">
        <v>599</v>
      </c>
      <c r="D2769">
        <v>1499</v>
      </c>
      <c r="E2769">
        <v>0.6</v>
      </c>
      <c r="F2769">
        <v>3.9</v>
      </c>
      <c r="G2769">
        <v>1300</v>
      </c>
    </row>
    <row r="2770" spans="1:7" x14ac:dyDescent="0.35">
      <c r="A2770" t="s">
        <v>17</v>
      </c>
      <c r="B2770" t="s">
        <v>190</v>
      </c>
      <c r="C2770">
        <v>1289</v>
      </c>
      <c r="D2770">
        <v>2999</v>
      </c>
      <c r="E2770">
        <v>0.56999999999999995</v>
      </c>
      <c r="F2770">
        <v>4</v>
      </c>
      <c r="G2770">
        <v>5</v>
      </c>
    </row>
    <row r="2771" spans="1:7" x14ac:dyDescent="0.35">
      <c r="A2771" t="s">
        <v>7</v>
      </c>
      <c r="B2771" t="s">
        <v>31</v>
      </c>
      <c r="C2771">
        <v>1275</v>
      </c>
      <c r="D2771">
        <v>2199</v>
      </c>
      <c r="E2771">
        <v>0.42</v>
      </c>
      <c r="F2771">
        <v>4.2</v>
      </c>
      <c r="G2771">
        <v>130</v>
      </c>
    </row>
    <row r="2772" spans="1:7" x14ac:dyDescent="0.35">
      <c r="A2772" t="s">
        <v>17</v>
      </c>
      <c r="B2772" t="s">
        <v>45</v>
      </c>
      <c r="C2772">
        <v>614</v>
      </c>
      <c r="D2772">
        <v>1499</v>
      </c>
      <c r="E2772">
        <v>0.59</v>
      </c>
      <c r="F2772">
        <v>4</v>
      </c>
      <c r="G2772">
        <v>10</v>
      </c>
    </row>
    <row r="2773" spans="1:7" x14ac:dyDescent="0.35">
      <c r="A2773" t="s">
        <v>51</v>
      </c>
      <c r="B2773" t="s">
        <v>59</v>
      </c>
      <c r="C2773">
        <v>699</v>
      </c>
      <c r="D2773">
        <v>1999</v>
      </c>
      <c r="E2773">
        <v>0.65</v>
      </c>
      <c r="F2773">
        <v>4</v>
      </c>
      <c r="G2773">
        <v>10</v>
      </c>
    </row>
    <row r="2774" spans="1:7" x14ac:dyDescent="0.35">
      <c r="A2774" t="s">
        <v>9</v>
      </c>
      <c r="B2774" t="s">
        <v>20</v>
      </c>
      <c r="C2774">
        <v>2309</v>
      </c>
      <c r="D2774">
        <v>3499</v>
      </c>
      <c r="E2774">
        <v>0.34</v>
      </c>
      <c r="F2774">
        <v>4</v>
      </c>
      <c r="G2774">
        <v>10</v>
      </c>
    </row>
    <row r="2775" spans="1:7" x14ac:dyDescent="0.35">
      <c r="A2775" t="s">
        <v>39</v>
      </c>
      <c r="B2775" t="s">
        <v>59</v>
      </c>
      <c r="C2775">
        <v>730</v>
      </c>
      <c r="D2775">
        <v>1699</v>
      </c>
      <c r="E2775">
        <v>0.56999999999999995</v>
      </c>
      <c r="F2775">
        <v>3.7</v>
      </c>
      <c r="G2775">
        <v>9</v>
      </c>
    </row>
    <row r="2776" spans="1:7" x14ac:dyDescent="0.35">
      <c r="A2776" t="s">
        <v>465</v>
      </c>
      <c r="B2776" t="s">
        <v>555</v>
      </c>
      <c r="C2776">
        <v>1079</v>
      </c>
      <c r="D2776">
        <v>2699</v>
      </c>
      <c r="E2776">
        <v>0.6</v>
      </c>
      <c r="F2776">
        <v>3.7</v>
      </c>
      <c r="G2776">
        <v>9</v>
      </c>
    </row>
    <row r="2777" spans="1:7" x14ac:dyDescent="0.35">
      <c r="A2777" t="s">
        <v>15</v>
      </c>
      <c r="B2777" t="s">
        <v>16</v>
      </c>
      <c r="C2777">
        <v>2079</v>
      </c>
      <c r="D2777">
        <v>3999</v>
      </c>
      <c r="E2777">
        <v>0.48</v>
      </c>
      <c r="F2777">
        <v>3.9</v>
      </c>
      <c r="G2777">
        <v>31</v>
      </c>
    </row>
    <row r="2778" spans="1:7" x14ac:dyDescent="0.35">
      <c r="A2778" t="s">
        <v>11</v>
      </c>
      <c r="B2778" t="s">
        <v>38</v>
      </c>
      <c r="C2778">
        <v>571</v>
      </c>
      <c r="D2778">
        <v>2599</v>
      </c>
      <c r="E2778">
        <v>0.78</v>
      </c>
      <c r="F2778">
        <v>4.3</v>
      </c>
      <c r="G2778">
        <v>7</v>
      </c>
    </row>
    <row r="2779" spans="1:7" x14ac:dyDescent="0.35">
      <c r="A2779" t="s">
        <v>232</v>
      </c>
      <c r="B2779" t="s">
        <v>556</v>
      </c>
      <c r="C2779">
        <v>940</v>
      </c>
      <c r="D2779">
        <v>2849</v>
      </c>
      <c r="E2779">
        <v>0.67</v>
      </c>
      <c r="F2779">
        <v>2.2000000000000002</v>
      </c>
      <c r="G2779">
        <v>9</v>
      </c>
    </row>
    <row r="2780" spans="1:7" x14ac:dyDescent="0.35">
      <c r="A2780" t="s">
        <v>9</v>
      </c>
      <c r="B2780" t="s">
        <v>10</v>
      </c>
      <c r="C2780">
        <v>1549</v>
      </c>
      <c r="D2780">
        <v>2499</v>
      </c>
      <c r="E2780">
        <v>0.38</v>
      </c>
      <c r="F2780">
        <v>2.2000000000000002</v>
      </c>
      <c r="G2780">
        <v>9</v>
      </c>
    </row>
    <row r="2781" spans="1:7" x14ac:dyDescent="0.35">
      <c r="A2781" t="s">
        <v>7</v>
      </c>
      <c r="B2781" t="s">
        <v>8</v>
      </c>
      <c r="C2781">
        <v>1455</v>
      </c>
      <c r="D2781">
        <v>2599</v>
      </c>
      <c r="E2781">
        <v>0.44</v>
      </c>
      <c r="F2781">
        <v>3.2</v>
      </c>
      <c r="G2781">
        <v>16</v>
      </c>
    </row>
    <row r="2782" spans="1:7" x14ac:dyDescent="0.35">
      <c r="A2782" t="s">
        <v>51</v>
      </c>
      <c r="B2782" t="s">
        <v>557</v>
      </c>
      <c r="C2782">
        <v>699</v>
      </c>
      <c r="D2782">
        <v>1999</v>
      </c>
      <c r="E2782">
        <v>0.65</v>
      </c>
      <c r="F2782">
        <v>3.8</v>
      </c>
      <c r="G2782">
        <v>73</v>
      </c>
    </row>
    <row r="2783" spans="1:7" x14ac:dyDescent="0.35">
      <c r="A2783" t="s">
        <v>7</v>
      </c>
      <c r="B2783" t="s">
        <v>21</v>
      </c>
      <c r="C2783">
        <v>1399</v>
      </c>
      <c r="D2783">
        <v>2799</v>
      </c>
      <c r="E2783">
        <v>0.5</v>
      </c>
      <c r="F2783">
        <v>4.0999999999999996</v>
      </c>
      <c r="G2783">
        <v>25</v>
      </c>
    </row>
    <row r="2784" spans="1:7" x14ac:dyDescent="0.35">
      <c r="A2784" t="s">
        <v>349</v>
      </c>
      <c r="B2784" t="s">
        <v>558</v>
      </c>
      <c r="C2784">
        <v>1310</v>
      </c>
      <c r="D2784">
        <v>2849</v>
      </c>
      <c r="E2784">
        <v>0.54</v>
      </c>
      <c r="F2784">
        <v>3.3</v>
      </c>
      <c r="G2784">
        <v>21</v>
      </c>
    </row>
    <row r="2785" spans="1:7" x14ac:dyDescent="0.35">
      <c r="A2785" t="s">
        <v>32</v>
      </c>
      <c r="B2785" t="s">
        <v>559</v>
      </c>
      <c r="C2785">
        <v>709</v>
      </c>
      <c r="D2785">
        <v>2499</v>
      </c>
      <c r="E2785">
        <v>17.899999999999999</v>
      </c>
      <c r="F2785">
        <v>3.9</v>
      </c>
      <c r="G2785">
        <v>67</v>
      </c>
    </row>
    <row r="2786" spans="1:7" x14ac:dyDescent="0.35">
      <c r="A2786" t="s">
        <v>41</v>
      </c>
      <c r="B2786" t="s">
        <v>42</v>
      </c>
      <c r="C2786">
        <v>1393</v>
      </c>
      <c r="D2786">
        <v>3399</v>
      </c>
      <c r="E2786">
        <v>0.59</v>
      </c>
      <c r="F2786">
        <v>3.8</v>
      </c>
      <c r="G2786">
        <v>16</v>
      </c>
    </row>
    <row r="2787" spans="1:7" x14ac:dyDescent="0.35">
      <c r="A2787" t="s">
        <v>51</v>
      </c>
      <c r="B2787" t="s">
        <v>38</v>
      </c>
      <c r="C2787">
        <v>577</v>
      </c>
      <c r="D2787">
        <v>1699</v>
      </c>
      <c r="E2787">
        <v>0.66</v>
      </c>
      <c r="F2787">
        <v>4.4000000000000004</v>
      </c>
      <c r="G2787">
        <v>20</v>
      </c>
    </row>
    <row r="2788" spans="1:7" x14ac:dyDescent="0.35">
      <c r="A2788" t="s">
        <v>44</v>
      </c>
      <c r="B2788" t="s">
        <v>10</v>
      </c>
      <c r="C2788">
        <v>935</v>
      </c>
      <c r="D2788">
        <v>2399</v>
      </c>
      <c r="E2788">
        <v>0.61</v>
      </c>
      <c r="F2788">
        <v>4</v>
      </c>
      <c r="G2788">
        <v>122</v>
      </c>
    </row>
    <row r="2789" spans="1:7" x14ac:dyDescent="0.35">
      <c r="A2789" t="s">
        <v>43</v>
      </c>
      <c r="B2789" t="s">
        <v>20</v>
      </c>
      <c r="C2789">
        <v>2099</v>
      </c>
      <c r="D2789">
        <v>3499</v>
      </c>
      <c r="E2789">
        <v>0.4</v>
      </c>
      <c r="F2789">
        <v>3.7</v>
      </c>
      <c r="G2789">
        <v>124</v>
      </c>
    </row>
    <row r="2790" spans="1:7" x14ac:dyDescent="0.35">
      <c r="A2790" t="s">
        <v>11</v>
      </c>
      <c r="B2790" t="s">
        <v>38</v>
      </c>
      <c r="C2790">
        <v>566</v>
      </c>
      <c r="D2790">
        <v>2699</v>
      </c>
      <c r="E2790">
        <v>0.79</v>
      </c>
      <c r="F2790">
        <v>4.4000000000000004</v>
      </c>
      <c r="G2790">
        <v>16</v>
      </c>
    </row>
    <row r="2791" spans="1:7" x14ac:dyDescent="0.35">
      <c r="A2791" t="s">
        <v>51</v>
      </c>
      <c r="B2791" t="s">
        <v>263</v>
      </c>
      <c r="C2791">
        <v>695</v>
      </c>
      <c r="D2791">
        <v>2399</v>
      </c>
      <c r="E2791">
        <v>0.71</v>
      </c>
      <c r="F2791">
        <v>3.7</v>
      </c>
      <c r="G2791">
        <v>28</v>
      </c>
    </row>
    <row r="2792" spans="1:7" x14ac:dyDescent="0.35">
      <c r="A2792" t="s">
        <v>47</v>
      </c>
      <c r="B2792" t="s">
        <v>10</v>
      </c>
      <c r="C2792">
        <v>1294</v>
      </c>
      <c r="D2792">
        <v>3499</v>
      </c>
      <c r="E2792">
        <v>0.63</v>
      </c>
      <c r="F2792">
        <v>4.4000000000000004</v>
      </c>
      <c r="G2792">
        <v>17</v>
      </c>
    </row>
    <row r="2793" spans="1:7" x14ac:dyDescent="0.35">
      <c r="A2793" t="s">
        <v>39</v>
      </c>
      <c r="B2793" t="s">
        <v>54</v>
      </c>
      <c r="C2793">
        <v>624</v>
      </c>
      <c r="D2793">
        <v>2499</v>
      </c>
      <c r="E2793">
        <v>0.75</v>
      </c>
      <c r="F2793">
        <v>3.7</v>
      </c>
      <c r="G2793">
        <v>1400</v>
      </c>
    </row>
    <row r="2794" spans="1:7" x14ac:dyDescent="0.35">
      <c r="A2794" t="s">
        <v>39</v>
      </c>
      <c r="B2794" t="s">
        <v>31</v>
      </c>
      <c r="C2794">
        <v>804</v>
      </c>
      <c r="D2794">
        <v>2299</v>
      </c>
      <c r="E2794">
        <v>0.65</v>
      </c>
      <c r="F2794">
        <v>4.0999999999999996</v>
      </c>
      <c r="G2794">
        <v>13</v>
      </c>
    </row>
    <row r="2795" spans="1:7" x14ac:dyDescent="0.35">
      <c r="A2795" t="s">
        <v>41</v>
      </c>
      <c r="B2795" t="s">
        <v>10</v>
      </c>
      <c r="C2795">
        <v>1553</v>
      </c>
      <c r="D2795">
        <v>4199</v>
      </c>
      <c r="E2795">
        <v>0.63</v>
      </c>
      <c r="F2795">
        <v>3.8</v>
      </c>
      <c r="G2795">
        <v>22</v>
      </c>
    </row>
    <row r="2796" spans="1:7" x14ac:dyDescent="0.35">
      <c r="A2796" t="s">
        <v>44</v>
      </c>
      <c r="B2796" t="s">
        <v>20</v>
      </c>
      <c r="C2796">
        <v>1138</v>
      </c>
      <c r="D2796">
        <v>3349</v>
      </c>
      <c r="E2796">
        <v>0.66</v>
      </c>
      <c r="F2796">
        <v>3.9</v>
      </c>
      <c r="G2796">
        <v>13</v>
      </c>
    </row>
    <row r="2797" spans="1:7" x14ac:dyDescent="0.35">
      <c r="A2797" t="s">
        <v>11</v>
      </c>
      <c r="B2797" t="s">
        <v>55</v>
      </c>
      <c r="C2797">
        <v>929</v>
      </c>
      <c r="D2797">
        <v>2999</v>
      </c>
      <c r="E2797">
        <v>0.69</v>
      </c>
      <c r="F2797">
        <v>4</v>
      </c>
      <c r="G2797">
        <v>8</v>
      </c>
    </row>
    <row r="2798" spans="1:7" x14ac:dyDescent="0.35">
      <c r="A2798" t="s">
        <v>41</v>
      </c>
      <c r="B2798" t="s">
        <v>50</v>
      </c>
      <c r="C2798">
        <v>1393</v>
      </c>
      <c r="D2798">
        <v>3399</v>
      </c>
      <c r="E2798">
        <v>0.59</v>
      </c>
      <c r="F2798">
        <v>4</v>
      </c>
      <c r="G2798">
        <v>8</v>
      </c>
    </row>
    <row r="2799" spans="1:7" x14ac:dyDescent="0.35">
      <c r="A2799" t="s">
        <v>39</v>
      </c>
      <c r="B2799" t="s">
        <v>20</v>
      </c>
      <c r="C2799">
        <v>899</v>
      </c>
      <c r="D2799">
        <v>2999</v>
      </c>
      <c r="E2799">
        <v>0.7</v>
      </c>
      <c r="F2799">
        <v>3.7</v>
      </c>
      <c r="G2799">
        <v>6</v>
      </c>
    </row>
    <row r="2800" spans="1:7" x14ac:dyDescent="0.35">
      <c r="A2800" t="s">
        <v>192</v>
      </c>
      <c r="B2800" t="s">
        <v>261</v>
      </c>
      <c r="C2800">
        <v>759</v>
      </c>
      <c r="D2800">
        <v>1999</v>
      </c>
      <c r="E2800">
        <v>0.62</v>
      </c>
      <c r="F2800">
        <v>3.8</v>
      </c>
      <c r="G2800">
        <v>1000</v>
      </c>
    </row>
    <row r="2801" spans="1:7" x14ac:dyDescent="0.35">
      <c r="A2801" t="s">
        <v>41</v>
      </c>
      <c r="B2801" t="s">
        <v>10</v>
      </c>
      <c r="C2801">
        <v>1649</v>
      </c>
      <c r="D2801">
        <v>3299</v>
      </c>
      <c r="E2801">
        <v>0.5</v>
      </c>
      <c r="F2801">
        <v>4.2</v>
      </c>
      <c r="G2801">
        <v>5</v>
      </c>
    </row>
    <row r="2802" spans="1:7" x14ac:dyDescent="0.35">
      <c r="A2802" t="s">
        <v>7</v>
      </c>
      <c r="B2802" t="s">
        <v>8</v>
      </c>
      <c r="C2802">
        <v>1374</v>
      </c>
      <c r="D2802">
        <v>2499</v>
      </c>
      <c r="E2802">
        <v>0.45</v>
      </c>
      <c r="F2802">
        <v>4.2</v>
      </c>
      <c r="G2802">
        <v>57</v>
      </c>
    </row>
    <row r="2803" spans="1:7" x14ac:dyDescent="0.35">
      <c r="A2803" t="s">
        <v>9</v>
      </c>
      <c r="B2803" t="s">
        <v>10</v>
      </c>
      <c r="C2803">
        <v>1829</v>
      </c>
      <c r="D2803">
        <v>2999</v>
      </c>
      <c r="E2803">
        <v>0.39</v>
      </c>
      <c r="F2803">
        <v>4.5999999999999996</v>
      </c>
      <c r="G2803">
        <v>5</v>
      </c>
    </row>
    <row r="2804" spans="1:7" x14ac:dyDescent="0.35">
      <c r="A2804" t="s">
        <v>51</v>
      </c>
      <c r="B2804" t="s">
        <v>560</v>
      </c>
      <c r="C2804">
        <v>791</v>
      </c>
      <c r="D2804">
        <v>2199</v>
      </c>
      <c r="E2804">
        <v>0.64</v>
      </c>
      <c r="F2804">
        <v>3.8</v>
      </c>
      <c r="G2804">
        <v>53</v>
      </c>
    </row>
    <row r="2805" spans="1:7" x14ac:dyDescent="0.35">
      <c r="A2805" t="s">
        <v>220</v>
      </c>
      <c r="B2805" t="s">
        <v>10</v>
      </c>
      <c r="C2805">
        <v>601</v>
      </c>
      <c r="D2805">
        <v>2149</v>
      </c>
      <c r="E2805">
        <v>0.72</v>
      </c>
      <c r="F2805">
        <v>3.4</v>
      </c>
      <c r="G2805">
        <v>41</v>
      </c>
    </row>
    <row r="2806" spans="1:7" x14ac:dyDescent="0.35">
      <c r="A2806" t="s">
        <v>7</v>
      </c>
      <c r="B2806" t="s">
        <v>21</v>
      </c>
      <c r="C2806">
        <v>1623</v>
      </c>
      <c r="D2806">
        <v>2799</v>
      </c>
      <c r="E2806">
        <v>0.42</v>
      </c>
      <c r="F2806">
        <v>4.2</v>
      </c>
      <c r="G2806">
        <v>42</v>
      </c>
    </row>
    <row r="2807" spans="1:7" x14ac:dyDescent="0.35">
      <c r="A2807" t="s">
        <v>51</v>
      </c>
      <c r="B2807" t="s">
        <v>561</v>
      </c>
      <c r="C2807">
        <v>619</v>
      </c>
      <c r="D2807">
        <v>1999</v>
      </c>
      <c r="E2807">
        <v>0.69</v>
      </c>
      <c r="F2807">
        <v>3.2</v>
      </c>
      <c r="G2807">
        <v>31</v>
      </c>
    </row>
    <row r="2808" spans="1:7" x14ac:dyDescent="0.35">
      <c r="A2808" t="s">
        <v>17</v>
      </c>
      <c r="B2808" t="s">
        <v>137</v>
      </c>
      <c r="C2808">
        <v>1022</v>
      </c>
      <c r="D2808">
        <v>3299</v>
      </c>
      <c r="E2808">
        <v>0.69</v>
      </c>
      <c r="F2808">
        <v>3</v>
      </c>
      <c r="G2808">
        <v>5</v>
      </c>
    </row>
    <row r="2809" spans="1:7" x14ac:dyDescent="0.35">
      <c r="A2809" t="s">
        <v>11</v>
      </c>
      <c r="B2809" t="s">
        <v>23</v>
      </c>
      <c r="C2809">
        <v>759</v>
      </c>
      <c r="D2809">
        <v>1899</v>
      </c>
      <c r="E2809">
        <v>0.6</v>
      </c>
      <c r="F2809">
        <v>4</v>
      </c>
      <c r="G2809">
        <v>63</v>
      </c>
    </row>
    <row r="2810" spans="1:7" x14ac:dyDescent="0.35">
      <c r="A2810" t="s">
        <v>11</v>
      </c>
      <c r="B2810" t="s">
        <v>38</v>
      </c>
      <c r="C2810">
        <v>594</v>
      </c>
      <c r="D2810">
        <v>1699</v>
      </c>
      <c r="E2810">
        <v>0.65</v>
      </c>
      <c r="F2810">
        <v>4</v>
      </c>
      <c r="G2810">
        <v>63</v>
      </c>
    </row>
    <row r="2811" spans="1:7" x14ac:dyDescent="0.35">
      <c r="A2811" t="s">
        <v>51</v>
      </c>
      <c r="B2811" t="s">
        <v>443</v>
      </c>
      <c r="C2811">
        <v>687</v>
      </c>
      <c r="D2811">
        <v>1599</v>
      </c>
      <c r="E2811">
        <v>0.56999999999999995</v>
      </c>
      <c r="F2811">
        <v>3</v>
      </c>
      <c r="G2811">
        <v>5</v>
      </c>
    </row>
    <row r="2812" spans="1:7" x14ac:dyDescent="0.35">
      <c r="A2812" t="s">
        <v>9</v>
      </c>
      <c r="B2812" t="s">
        <v>26</v>
      </c>
      <c r="C2812">
        <v>1829</v>
      </c>
      <c r="D2812">
        <v>2999</v>
      </c>
      <c r="E2812">
        <v>0.39</v>
      </c>
      <c r="F2812">
        <v>3</v>
      </c>
      <c r="G2812">
        <v>5</v>
      </c>
    </row>
    <row r="2813" spans="1:7" x14ac:dyDescent="0.35">
      <c r="A2813" t="s">
        <v>11</v>
      </c>
      <c r="B2813" t="s">
        <v>249</v>
      </c>
      <c r="C2813">
        <v>805</v>
      </c>
      <c r="D2813">
        <v>2599</v>
      </c>
      <c r="E2813">
        <v>0.69</v>
      </c>
      <c r="F2813">
        <v>3.3</v>
      </c>
      <c r="G2813">
        <v>29</v>
      </c>
    </row>
    <row r="2814" spans="1:7" x14ac:dyDescent="0.35">
      <c r="A2814" t="s">
        <v>11</v>
      </c>
      <c r="B2814" t="s">
        <v>59</v>
      </c>
      <c r="C2814">
        <v>519</v>
      </c>
      <c r="D2814">
        <v>2599</v>
      </c>
      <c r="E2814">
        <v>0.8</v>
      </c>
      <c r="F2814">
        <v>3.6</v>
      </c>
      <c r="G2814">
        <v>8</v>
      </c>
    </row>
    <row r="2815" spans="1:7" x14ac:dyDescent="0.35">
      <c r="A2815" t="s">
        <v>15</v>
      </c>
      <c r="B2815" t="s">
        <v>16</v>
      </c>
      <c r="C2815">
        <v>1478</v>
      </c>
      <c r="D2815">
        <v>2899</v>
      </c>
      <c r="E2815">
        <v>0.49</v>
      </c>
      <c r="F2815">
        <v>4.3</v>
      </c>
      <c r="G2815">
        <v>264</v>
      </c>
    </row>
    <row r="2816" spans="1:7" x14ac:dyDescent="0.35">
      <c r="A2816" t="s">
        <v>44</v>
      </c>
      <c r="B2816" t="s">
        <v>38</v>
      </c>
      <c r="C2816">
        <v>755</v>
      </c>
      <c r="D2816">
        <v>2699</v>
      </c>
      <c r="E2816">
        <v>0.72</v>
      </c>
      <c r="F2816">
        <v>3.7</v>
      </c>
      <c r="G2816">
        <v>40</v>
      </c>
    </row>
    <row r="2817" spans="1:7" x14ac:dyDescent="0.35">
      <c r="A2817" t="s">
        <v>7</v>
      </c>
      <c r="B2817" t="s">
        <v>35</v>
      </c>
      <c r="C2817">
        <v>959</v>
      </c>
      <c r="D2817">
        <v>2399</v>
      </c>
      <c r="E2817">
        <v>0.6</v>
      </c>
      <c r="F2817">
        <v>4</v>
      </c>
      <c r="G2817">
        <v>29</v>
      </c>
    </row>
    <row r="2818" spans="1:7" x14ac:dyDescent="0.35">
      <c r="A2818" t="s">
        <v>30</v>
      </c>
      <c r="B2818" t="s">
        <v>10</v>
      </c>
      <c r="C2818">
        <v>959</v>
      </c>
      <c r="D2818">
        <v>2399</v>
      </c>
      <c r="E2818">
        <v>0.6</v>
      </c>
      <c r="F2818">
        <v>4</v>
      </c>
      <c r="G2818">
        <v>29</v>
      </c>
    </row>
    <row r="2819" spans="1:7" x14ac:dyDescent="0.35">
      <c r="A2819" t="s">
        <v>13</v>
      </c>
      <c r="B2819" t="s">
        <v>562</v>
      </c>
      <c r="C2819">
        <v>956</v>
      </c>
      <c r="D2819">
        <v>3299</v>
      </c>
      <c r="E2819">
        <v>0.71</v>
      </c>
      <c r="F2819">
        <v>3.7</v>
      </c>
      <c r="G2819">
        <v>9</v>
      </c>
    </row>
    <row r="2820" spans="1:7" x14ac:dyDescent="0.35">
      <c r="A2820" t="s">
        <v>7</v>
      </c>
      <c r="B2820" t="s">
        <v>38</v>
      </c>
      <c r="C2820">
        <v>1385</v>
      </c>
      <c r="D2820">
        <v>2199</v>
      </c>
      <c r="E2820">
        <v>0.37</v>
      </c>
      <c r="F2820">
        <v>3.7</v>
      </c>
      <c r="G2820">
        <v>9</v>
      </c>
    </row>
    <row r="2821" spans="1:7" x14ac:dyDescent="0.35">
      <c r="A2821" t="s">
        <v>7</v>
      </c>
      <c r="B2821" t="s">
        <v>31</v>
      </c>
      <c r="C2821">
        <v>1275</v>
      </c>
      <c r="D2821">
        <v>2199</v>
      </c>
      <c r="E2821">
        <v>0.42</v>
      </c>
      <c r="F2821">
        <v>4.2</v>
      </c>
      <c r="G2821">
        <v>130</v>
      </c>
    </row>
    <row r="2822" spans="1:7" x14ac:dyDescent="0.35">
      <c r="A2822" t="s">
        <v>51</v>
      </c>
      <c r="B2822" t="s">
        <v>82</v>
      </c>
      <c r="C2822">
        <v>857</v>
      </c>
      <c r="D2822">
        <v>2199</v>
      </c>
      <c r="E2822">
        <v>0.61</v>
      </c>
      <c r="F2822">
        <v>3.8</v>
      </c>
      <c r="G2822">
        <v>17</v>
      </c>
    </row>
    <row r="2823" spans="1:7" x14ac:dyDescent="0.35">
      <c r="A2823" t="s">
        <v>118</v>
      </c>
      <c r="B2823" t="s">
        <v>24</v>
      </c>
      <c r="C2823">
        <v>959</v>
      </c>
      <c r="D2823">
        <v>1999</v>
      </c>
      <c r="E2823">
        <v>0.52</v>
      </c>
      <c r="F2823">
        <v>3.9</v>
      </c>
      <c r="G2823">
        <v>188</v>
      </c>
    </row>
    <row r="2824" spans="1:7" x14ac:dyDescent="0.35">
      <c r="A2824" t="s">
        <v>9</v>
      </c>
      <c r="B2824" t="s">
        <v>20</v>
      </c>
      <c r="C2824">
        <v>2309</v>
      </c>
      <c r="D2824">
        <v>3499</v>
      </c>
      <c r="E2824">
        <v>0.34</v>
      </c>
      <c r="F2824">
        <v>3.9</v>
      </c>
      <c r="G2824">
        <v>188</v>
      </c>
    </row>
    <row r="2825" spans="1:7" x14ac:dyDescent="0.35">
      <c r="A2825" t="s">
        <v>19</v>
      </c>
      <c r="B2825" t="s">
        <v>10</v>
      </c>
      <c r="C2825">
        <v>895</v>
      </c>
      <c r="D2825">
        <v>1599</v>
      </c>
      <c r="E2825">
        <v>0.44</v>
      </c>
      <c r="F2825">
        <v>3.9</v>
      </c>
      <c r="G2825">
        <v>1800</v>
      </c>
    </row>
    <row r="2826" spans="1:7" x14ac:dyDescent="0.35">
      <c r="A2826" t="s">
        <v>39</v>
      </c>
      <c r="B2826" t="s">
        <v>563</v>
      </c>
      <c r="C2826">
        <v>857</v>
      </c>
      <c r="D2826">
        <v>2599</v>
      </c>
      <c r="E2826">
        <v>0.67</v>
      </c>
      <c r="F2826">
        <v>4.3</v>
      </c>
      <c r="G2826">
        <v>26</v>
      </c>
    </row>
    <row r="2827" spans="1:7" x14ac:dyDescent="0.35">
      <c r="A2827" t="s">
        <v>15</v>
      </c>
      <c r="B2827" t="s">
        <v>16</v>
      </c>
      <c r="C2827">
        <v>2079</v>
      </c>
      <c r="D2827">
        <v>3999</v>
      </c>
      <c r="E2827">
        <v>0.48</v>
      </c>
      <c r="F2827">
        <v>3.9</v>
      </c>
      <c r="G2827">
        <v>31</v>
      </c>
    </row>
    <row r="2828" spans="1:7" x14ac:dyDescent="0.35">
      <c r="A2828" t="s">
        <v>39</v>
      </c>
      <c r="B2828" t="s">
        <v>564</v>
      </c>
      <c r="C2828">
        <v>810</v>
      </c>
      <c r="D2828">
        <v>2699</v>
      </c>
      <c r="E2828">
        <v>0.69</v>
      </c>
      <c r="F2828">
        <v>3.7</v>
      </c>
      <c r="G2828">
        <v>6</v>
      </c>
    </row>
    <row r="2829" spans="1:7" x14ac:dyDescent="0.35">
      <c r="A2829" t="s">
        <v>32</v>
      </c>
      <c r="B2829" t="s">
        <v>565</v>
      </c>
      <c r="C2829">
        <v>792</v>
      </c>
      <c r="D2829">
        <v>3049</v>
      </c>
      <c r="E2829">
        <v>0.74</v>
      </c>
      <c r="F2829">
        <v>3.9</v>
      </c>
      <c r="G2829">
        <v>20</v>
      </c>
    </row>
    <row r="2830" spans="1:7" x14ac:dyDescent="0.35">
      <c r="A2830" t="s">
        <v>9</v>
      </c>
      <c r="B2830" t="s">
        <v>10</v>
      </c>
      <c r="C2830">
        <v>1549</v>
      </c>
      <c r="D2830">
        <v>2499</v>
      </c>
      <c r="E2830">
        <v>0.38</v>
      </c>
      <c r="F2830">
        <v>3.9</v>
      </c>
      <c r="G2830">
        <v>20</v>
      </c>
    </row>
    <row r="2831" spans="1:7" x14ac:dyDescent="0.35">
      <c r="A2831" t="s">
        <v>39</v>
      </c>
      <c r="B2831" t="s">
        <v>10</v>
      </c>
      <c r="C2831">
        <v>979</v>
      </c>
      <c r="D2831">
        <v>2799</v>
      </c>
      <c r="E2831">
        <v>0.65</v>
      </c>
      <c r="F2831">
        <v>3.9</v>
      </c>
      <c r="G2831">
        <v>20</v>
      </c>
    </row>
    <row r="2832" spans="1:7" x14ac:dyDescent="0.35">
      <c r="A2832" t="s">
        <v>11</v>
      </c>
      <c r="B2832" t="s">
        <v>566</v>
      </c>
      <c r="C2832">
        <v>494</v>
      </c>
      <c r="D2832">
        <v>1499</v>
      </c>
      <c r="E2832">
        <v>0.67</v>
      </c>
      <c r="F2832">
        <v>3.9</v>
      </c>
      <c r="G2832">
        <v>4100</v>
      </c>
    </row>
    <row r="2833" spans="1:7" x14ac:dyDescent="0.35">
      <c r="A2833" t="s">
        <v>7</v>
      </c>
      <c r="B2833" t="s">
        <v>21</v>
      </c>
      <c r="C2833">
        <v>1399</v>
      </c>
      <c r="D2833">
        <v>2799</v>
      </c>
      <c r="E2833">
        <v>0.5</v>
      </c>
      <c r="F2833">
        <v>4.0999999999999996</v>
      </c>
      <c r="G2833">
        <v>25</v>
      </c>
    </row>
    <row r="2834" spans="1:7" x14ac:dyDescent="0.35">
      <c r="A2834" t="s">
        <v>142</v>
      </c>
      <c r="B2834" t="s">
        <v>134</v>
      </c>
      <c r="C2834">
        <v>1294</v>
      </c>
      <c r="D2834">
        <v>3699</v>
      </c>
      <c r="E2834">
        <v>0.65</v>
      </c>
      <c r="F2834">
        <v>3.9</v>
      </c>
      <c r="G2834">
        <v>48</v>
      </c>
    </row>
    <row r="2835" spans="1:7" x14ac:dyDescent="0.35">
      <c r="A2835" t="s">
        <v>11</v>
      </c>
      <c r="B2835" t="s">
        <v>181</v>
      </c>
      <c r="C2835">
        <v>867</v>
      </c>
      <c r="D2835">
        <v>2799</v>
      </c>
      <c r="E2835">
        <v>0.69</v>
      </c>
      <c r="F2835">
        <v>3.3</v>
      </c>
      <c r="G2835">
        <v>8</v>
      </c>
    </row>
    <row r="2836" spans="1:7" x14ac:dyDescent="0.35">
      <c r="A2836" t="s">
        <v>41</v>
      </c>
      <c r="B2836" t="s">
        <v>42</v>
      </c>
      <c r="C2836">
        <v>1393</v>
      </c>
      <c r="D2836">
        <v>3399</v>
      </c>
      <c r="E2836">
        <v>0.59</v>
      </c>
      <c r="F2836">
        <v>3.8</v>
      </c>
      <c r="G2836">
        <v>16</v>
      </c>
    </row>
    <row r="2837" spans="1:7" x14ac:dyDescent="0.35">
      <c r="A2837" t="s">
        <v>11</v>
      </c>
      <c r="B2837" t="s">
        <v>10</v>
      </c>
      <c r="C2837">
        <v>614</v>
      </c>
      <c r="D2837">
        <v>1499</v>
      </c>
      <c r="E2837">
        <v>0.59</v>
      </c>
      <c r="F2837">
        <v>3.8</v>
      </c>
      <c r="G2837">
        <v>11800</v>
      </c>
    </row>
    <row r="2838" spans="1:7" x14ac:dyDescent="0.35">
      <c r="A2838" t="s">
        <v>17</v>
      </c>
      <c r="B2838" t="s">
        <v>128</v>
      </c>
      <c r="C2838">
        <v>1187</v>
      </c>
      <c r="D2838">
        <v>3299</v>
      </c>
      <c r="E2838">
        <v>0.64</v>
      </c>
      <c r="F2838">
        <v>3.8</v>
      </c>
      <c r="G2838">
        <v>14</v>
      </c>
    </row>
    <row r="2839" spans="1:7" x14ac:dyDescent="0.35">
      <c r="A2839" t="s">
        <v>43</v>
      </c>
      <c r="B2839" t="s">
        <v>20</v>
      </c>
      <c r="C2839">
        <v>2099</v>
      </c>
      <c r="D2839">
        <v>3499</v>
      </c>
      <c r="E2839">
        <v>0.4</v>
      </c>
      <c r="F2839">
        <v>3.7</v>
      </c>
      <c r="G2839">
        <v>124</v>
      </c>
    </row>
    <row r="2840" spans="1:7" x14ac:dyDescent="0.35">
      <c r="A2840" t="s">
        <v>167</v>
      </c>
      <c r="B2840" t="s">
        <v>38</v>
      </c>
      <c r="C2840">
        <v>960</v>
      </c>
      <c r="D2840">
        <v>3099</v>
      </c>
      <c r="E2840">
        <v>0.69</v>
      </c>
      <c r="F2840">
        <v>3.3</v>
      </c>
      <c r="G2840">
        <v>15</v>
      </c>
    </row>
    <row r="2841" spans="1:7" x14ac:dyDescent="0.35">
      <c r="A2841" t="s">
        <v>39</v>
      </c>
      <c r="B2841" t="s">
        <v>567</v>
      </c>
      <c r="C2841">
        <v>769</v>
      </c>
      <c r="D2841">
        <v>2199</v>
      </c>
      <c r="E2841">
        <v>0.65</v>
      </c>
      <c r="F2841">
        <v>3.7</v>
      </c>
      <c r="G2841">
        <v>27</v>
      </c>
    </row>
    <row r="2842" spans="1:7" x14ac:dyDescent="0.35">
      <c r="A2842" t="s">
        <v>47</v>
      </c>
      <c r="B2842" t="s">
        <v>10</v>
      </c>
      <c r="C2842">
        <v>1294</v>
      </c>
      <c r="D2842">
        <v>3499</v>
      </c>
      <c r="E2842">
        <v>0.63</v>
      </c>
      <c r="F2842">
        <v>4.4000000000000004</v>
      </c>
      <c r="G2842">
        <v>17</v>
      </c>
    </row>
    <row r="2843" spans="1:7" x14ac:dyDescent="0.35">
      <c r="A2843" t="s">
        <v>51</v>
      </c>
      <c r="B2843" t="s">
        <v>209</v>
      </c>
      <c r="C2843">
        <v>639</v>
      </c>
      <c r="D2843">
        <v>1599</v>
      </c>
      <c r="E2843">
        <v>0.6</v>
      </c>
      <c r="F2843">
        <v>3.9</v>
      </c>
      <c r="G2843">
        <v>24</v>
      </c>
    </row>
    <row r="2844" spans="1:7" x14ac:dyDescent="0.35">
      <c r="A2844" t="s">
        <v>11</v>
      </c>
      <c r="B2844" t="s">
        <v>178</v>
      </c>
      <c r="C2844">
        <v>519</v>
      </c>
      <c r="D2844">
        <v>2599</v>
      </c>
      <c r="E2844">
        <v>0.8</v>
      </c>
      <c r="F2844">
        <v>3.8</v>
      </c>
      <c r="G2844">
        <v>12</v>
      </c>
    </row>
    <row r="2845" spans="1:7" x14ac:dyDescent="0.35">
      <c r="A2845" t="s">
        <v>41</v>
      </c>
      <c r="B2845" t="s">
        <v>10</v>
      </c>
      <c r="C2845">
        <v>1553</v>
      </c>
      <c r="D2845">
        <v>4199</v>
      </c>
      <c r="E2845">
        <v>0.63</v>
      </c>
      <c r="F2845">
        <v>3.8</v>
      </c>
      <c r="G2845">
        <v>22</v>
      </c>
    </row>
    <row r="2846" spans="1:7" x14ac:dyDescent="0.35">
      <c r="A2846" t="s">
        <v>568</v>
      </c>
      <c r="B2846" t="s">
        <v>569</v>
      </c>
      <c r="C2846">
        <v>899</v>
      </c>
      <c r="D2846">
        <v>3499</v>
      </c>
      <c r="E2846">
        <v>26</v>
      </c>
      <c r="F2846">
        <v>3.8</v>
      </c>
      <c r="G2846">
        <v>22</v>
      </c>
    </row>
    <row r="2847" spans="1:7" x14ac:dyDescent="0.35">
      <c r="A2847" t="s">
        <v>11</v>
      </c>
      <c r="B2847" t="s">
        <v>104</v>
      </c>
      <c r="C2847">
        <v>545</v>
      </c>
      <c r="D2847">
        <v>2599</v>
      </c>
      <c r="E2847">
        <v>0.79</v>
      </c>
      <c r="F2847">
        <v>3.7</v>
      </c>
      <c r="G2847">
        <v>6</v>
      </c>
    </row>
    <row r="2848" spans="1:7" x14ac:dyDescent="0.35">
      <c r="A2848" t="s">
        <v>41</v>
      </c>
      <c r="B2848" t="s">
        <v>50</v>
      </c>
      <c r="C2848">
        <v>1393</v>
      </c>
      <c r="D2848">
        <v>3399</v>
      </c>
      <c r="E2848">
        <v>0.59</v>
      </c>
      <c r="F2848">
        <v>3.7</v>
      </c>
      <c r="G2848">
        <v>6</v>
      </c>
    </row>
    <row r="2849" spans="1:7" x14ac:dyDescent="0.35">
      <c r="A2849" t="s">
        <v>66</v>
      </c>
      <c r="B2849" t="s">
        <v>137</v>
      </c>
      <c r="C2849">
        <v>959</v>
      </c>
      <c r="D2849">
        <v>1999</v>
      </c>
      <c r="E2849">
        <v>0.52</v>
      </c>
      <c r="F2849">
        <v>3</v>
      </c>
      <c r="G2849">
        <v>6</v>
      </c>
    </row>
    <row r="2850" spans="1:7" x14ac:dyDescent="0.35">
      <c r="A2850" t="s">
        <v>39</v>
      </c>
      <c r="B2850" t="s">
        <v>20</v>
      </c>
      <c r="C2850">
        <v>665</v>
      </c>
      <c r="D2850">
        <v>1799</v>
      </c>
      <c r="E2850">
        <v>0.63</v>
      </c>
      <c r="F2850">
        <v>3.7</v>
      </c>
      <c r="G2850">
        <v>20</v>
      </c>
    </row>
    <row r="2851" spans="1:7" x14ac:dyDescent="0.35">
      <c r="A2851" t="s">
        <v>41</v>
      </c>
      <c r="B2851" t="s">
        <v>10</v>
      </c>
      <c r="C2851">
        <v>1649</v>
      </c>
      <c r="D2851">
        <v>3299</v>
      </c>
      <c r="E2851">
        <v>0.5</v>
      </c>
      <c r="F2851">
        <v>4.2</v>
      </c>
      <c r="G2851">
        <v>5</v>
      </c>
    </row>
    <row r="2852" spans="1:7" x14ac:dyDescent="0.35">
      <c r="A2852" t="s">
        <v>7</v>
      </c>
      <c r="B2852" t="s">
        <v>8</v>
      </c>
      <c r="C2852">
        <v>1374</v>
      </c>
      <c r="D2852">
        <v>2499</v>
      </c>
      <c r="E2852">
        <v>0.45</v>
      </c>
      <c r="F2852">
        <v>4.2</v>
      </c>
      <c r="G2852">
        <v>57</v>
      </c>
    </row>
    <row r="2853" spans="1:7" x14ac:dyDescent="0.35">
      <c r="A2853" t="s">
        <v>9</v>
      </c>
      <c r="B2853" t="s">
        <v>10</v>
      </c>
      <c r="C2853">
        <v>1829</v>
      </c>
      <c r="D2853">
        <v>2999</v>
      </c>
      <c r="E2853">
        <v>0.39</v>
      </c>
      <c r="F2853">
        <v>4.5999999999999996</v>
      </c>
      <c r="G2853">
        <v>5</v>
      </c>
    </row>
    <row r="2854" spans="1:7" x14ac:dyDescent="0.35">
      <c r="A2854" t="s">
        <v>7</v>
      </c>
      <c r="B2854" t="s">
        <v>21</v>
      </c>
      <c r="C2854">
        <v>1221</v>
      </c>
      <c r="D2854">
        <v>2599</v>
      </c>
      <c r="E2854">
        <v>0.53</v>
      </c>
      <c r="F2854">
        <v>4.0999999999999996</v>
      </c>
      <c r="G2854">
        <v>9</v>
      </c>
    </row>
    <row r="2855" spans="1:7" x14ac:dyDescent="0.35">
      <c r="A2855" t="s">
        <v>13</v>
      </c>
      <c r="B2855" t="s">
        <v>495</v>
      </c>
      <c r="C2855">
        <v>1084</v>
      </c>
      <c r="D2855">
        <v>3499</v>
      </c>
      <c r="E2855">
        <v>0.69</v>
      </c>
      <c r="F2855">
        <v>3.6</v>
      </c>
      <c r="G2855">
        <v>25</v>
      </c>
    </row>
    <row r="2856" spans="1:7" x14ac:dyDescent="0.35">
      <c r="A2856" t="s">
        <v>7</v>
      </c>
      <c r="B2856" t="s">
        <v>21</v>
      </c>
      <c r="C2856">
        <v>1623</v>
      </c>
      <c r="D2856">
        <v>2799</v>
      </c>
      <c r="E2856">
        <v>0.42</v>
      </c>
      <c r="F2856">
        <v>4.2</v>
      </c>
      <c r="G2856">
        <v>42</v>
      </c>
    </row>
    <row r="2857" spans="1:7" x14ac:dyDescent="0.35">
      <c r="A2857" t="s">
        <v>51</v>
      </c>
      <c r="B2857" t="s">
        <v>430</v>
      </c>
      <c r="C2857">
        <v>659</v>
      </c>
      <c r="D2857">
        <v>2199</v>
      </c>
      <c r="E2857">
        <v>0.7</v>
      </c>
      <c r="F2857">
        <v>3.8</v>
      </c>
      <c r="G2857">
        <v>14</v>
      </c>
    </row>
    <row r="2858" spans="1:7" x14ac:dyDescent="0.35">
      <c r="A2858" t="s">
        <v>19</v>
      </c>
      <c r="B2858" t="s">
        <v>12</v>
      </c>
      <c r="C2858">
        <v>1034</v>
      </c>
      <c r="D2858">
        <v>2299</v>
      </c>
      <c r="E2858">
        <v>0.55000000000000004</v>
      </c>
      <c r="F2858">
        <v>3.3</v>
      </c>
      <c r="G2858">
        <v>33</v>
      </c>
    </row>
    <row r="2859" spans="1:7" x14ac:dyDescent="0.35">
      <c r="A2859" t="s">
        <v>11</v>
      </c>
      <c r="B2859" t="s">
        <v>23</v>
      </c>
      <c r="C2859">
        <v>759</v>
      </c>
      <c r="D2859">
        <v>1899</v>
      </c>
      <c r="E2859">
        <v>0.6</v>
      </c>
      <c r="F2859">
        <v>4</v>
      </c>
      <c r="G2859">
        <v>63</v>
      </c>
    </row>
    <row r="2860" spans="1:7" x14ac:dyDescent="0.35">
      <c r="A2860" t="s">
        <v>11</v>
      </c>
      <c r="B2860" t="s">
        <v>20</v>
      </c>
      <c r="C2860">
        <v>1049</v>
      </c>
      <c r="D2860">
        <v>2999</v>
      </c>
      <c r="E2860">
        <v>0.65</v>
      </c>
      <c r="F2860">
        <v>4</v>
      </c>
      <c r="G2860">
        <v>63</v>
      </c>
    </row>
    <row r="2861" spans="1:7" x14ac:dyDescent="0.35">
      <c r="A2861" t="s">
        <v>504</v>
      </c>
      <c r="B2861" t="s">
        <v>570</v>
      </c>
      <c r="C2861">
        <v>989</v>
      </c>
      <c r="D2861">
        <v>3299</v>
      </c>
      <c r="E2861">
        <v>0.7</v>
      </c>
      <c r="F2861">
        <v>3.9</v>
      </c>
      <c r="G2861">
        <v>26</v>
      </c>
    </row>
    <row r="2862" spans="1:7" x14ac:dyDescent="0.35">
      <c r="A2862" t="s">
        <v>9</v>
      </c>
      <c r="B2862" t="s">
        <v>26</v>
      </c>
      <c r="C2862">
        <v>1829</v>
      </c>
      <c r="D2862">
        <v>2999</v>
      </c>
      <c r="E2862">
        <v>0.39</v>
      </c>
      <c r="F2862">
        <v>3.9</v>
      </c>
      <c r="G2862">
        <v>26</v>
      </c>
    </row>
    <row r="2863" spans="1:7" x14ac:dyDescent="0.35">
      <c r="A2863" t="s">
        <v>44</v>
      </c>
      <c r="B2863" t="s">
        <v>20</v>
      </c>
      <c r="C2863">
        <v>1169</v>
      </c>
      <c r="D2863">
        <v>2999</v>
      </c>
      <c r="E2863">
        <v>0.61</v>
      </c>
      <c r="F2863">
        <v>3.6</v>
      </c>
      <c r="G2863">
        <v>40</v>
      </c>
    </row>
    <row r="2864" spans="1:7" x14ac:dyDescent="0.35">
      <c r="A2864" t="s">
        <v>11</v>
      </c>
      <c r="B2864" t="s">
        <v>481</v>
      </c>
      <c r="C2864">
        <v>779</v>
      </c>
      <c r="D2864">
        <v>2599</v>
      </c>
      <c r="E2864">
        <v>0.7</v>
      </c>
      <c r="F2864">
        <v>3.4</v>
      </c>
      <c r="G2864">
        <v>5</v>
      </c>
    </row>
    <row r="2865" spans="1:7" x14ac:dyDescent="0.35">
      <c r="A2865" t="s">
        <v>15</v>
      </c>
      <c r="B2865" t="s">
        <v>16</v>
      </c>
      <c r="C2865">
        <v>1478</v>
      </c>
      <c r="D2865">
        <v>2899</v>
      </c>
      <c r="E2865">
        <v>0.49</v>
      </c>
      <c r="F2865">
        <v>4.3</v>
      </c>
      <c r="G2865">
        <v>264</v>
      </c>
    </row>
    <row r="2866" spans="1:7" x14ac:dyDescent="0.35">
      <c r="A2866" t="s">
        <v>11</v>
      </c>
      <c r="B2866" t="s">
        <v>208</v>
      </c>
      <c r="C2866">
        <v>824</v>
      </c>
      <c r="D2866">
        <v>2499</v>
      </c>
      <c r="E2866">
        <v>0.67</v>
      </c>
      <c r="F2866">
        <v>4.0999999999999996</v>
      </c>
      <c r="G2866">
        <v>31</v>
      </c>
    </row>
    <row r="2867" spans="1:7" x14ac:dyDescent="0.35">
      <c r="A2867" t="s">
        <v>233</v>
      </c>
      <c r="B2867" t="s">
        <v>302</v>
      </c>
      <c r="C2867">
        <v>1299</v>
      </c>
      <c r="D2867">
        <v>3599</v>
      </c>
      <c r="E2867">
        <v>23</v>
      </c>
      <c r="F2867">
        <v>4.0999999999999996</v>
      </c>
      <c r="G2867">
        <v>31</v>
      </c>
    </row>
    <row r="2868" spans="1:7" x14ac:dyDescent="0.35">
      <c r="A2868" t="s">
        <v>30</v>
      </c>
      <c r="B2868" t="s">
        <v>10</v>
      </c>
      <c r="C2868">
        <v>1299</v>
      </c>
      <c r="D2868">
        <v>3599</v>
      </c>
      <c r="E2868">
        <v>23</v>
      </c>
      <c r="F2868">
        <v>4.0999999999999996</v>
      </c>
      <c r="G2868">
        <v>31</v>
      </c>
    </row>
    <row r="2869" spans="1:7" x14ac:dyDescent="0.35">
      <c r="A2869" t="s">
        <v>39</v>
      </c>
      <c r="B2869" t="s">
        <v>571</v>
      </c>
      <c r="C2869">
        <v>917</v>
      </c>
      <c r="D2869">
        <v>2699</v>
      </c>
      <c r="E2869">
        <v>0.66</v>
      </c>
      <c r="F2869">
        <v>4.0999999999999996</v>
      </c>
      <c r="G2869">
        <v>31</v>
      </c>
    </row>
    <row r="2870" spans="1:7" x14ac:dyDescent="0.35">
      <c r="A2870" t="s">
        <v>11</v>
      </c>
      <c r="B2870" t="s">
        <v>82</v>
      </c>
      <c r="C2870">
        <v>539</v>
      </c>
      <c r="D2870">
        <v>2699</v>
      </c>
      <c r="E2870">
        <v>0.8</v>
      </c>
      <c r="F2870">
        <v>4.0999999999999996</v>
      </c>
      <c r="G2870">
        <v>31</v>
      </c>
    </row>
    <row r="2871" spans="1:7" x14ac:dyDescent="0.35">
      <c r="A2871" t="s">
        <v>7</v>
      </c>
      <c r="B2871" t="s">
        <v>31</v>
      </c>
      <c r="C2871">
        <v>1275</v>
      </c>
      <c r="D2871">
        <v>2199</v>
      </c>
      <c r="E2871">
        <v>0.42</v>
      </c>
      <c r="F2871">
        <v>4.2</v>
      </c>
      <c r="G2871">
        <v>130</v>
      </c>
    </row>
    <row r="2872" spans="1:7" x14ac:dyDescent="0.35">
      <c r="A2872" t="s">
        <v>17</v>
      </c>
      <c r="B2872" t="s">
        <v>38</v>
      </c>
      <c r="C2872">
        <v>874</v>
      </c>
      <c r="D2872">
        <v>2499</v>
      </c>
      <c r="E2872">
        <v>0.65</v>
      </c>
      <c r="F2872">
        <v>4.2</v>
      </c>
      <c r="G2872">
        <v>130</v>
      </c>
    </row>
    <row r="2873" spans="1:7" x14ac:dyDescent="0.35">
      <c r="A2873" t="s">
        <v>331</v>
      </c>
      <c r="B2873" t="s">
        <v>572</v>
      </c>
      <c r="C2873">
        <v>1299</v>
      </c>
      <c r="D2873">
        <v>2799</v>
      </c>
      <c r="E2873">
        <v>15</v>
      </c>
      <c r="F2873">
        <v>4.3</v>
      </c>
      <c r="G2873">
        <v>178</v>
      </c>
    </row>
    <row r="2874" spans="1:7" x14ac:dyDescent="0.35">
      <c r="A2874" t="s">
        <v>9</v>
      </c>
      <c r="B2874" t="s">
        <v>20</v>
      </c>
      <c r="C2874">
        <v>2309</v>
      </c>
      <c r="D2874">
        <v>3499</v>
      </c>
      <c r="E2874">
        <v>0.34</v>
      </c>
      <c r="F2874">
        <v>4.3</v>
      </c>
      <c r="G2874">
        <v>178</v>
      </c>
    </row>
    <row r="2875" spans="1:7" x14ac:dyDescent="0.35">
      <c r="A2875" t="s">
        <v>355</v>
      </c>
      <c r="B2875" t="s">
        <v>93</v>
      </c>
      <c r="C2875">
        <v>1374</v>
      </c>
      <c r="D2875">
        <v>2499</v>
      </c>
      <c r="E2875">
        <v>0.45</v>
      </c>
      <c r="F2875">
        <v>4.3</v>
      </c>
      <c r="G2875">
        <v>178</v>
      </c>
    </row>
    <row r="2876" spans="1:7" x14ac:dyDescent="0.35">
      <c r="A2876" t="s">
        <v>15</v>
      </c>
      <c r="B2876" t="s">
        <v>16</v>
      </c>
      <c r="C2876">
        <v>2079</v>
      </c>
      <c r="D2876">
        <v>3999</v>
      </c>
      <c r="E2876">
        <v>0.48</v>
      </c>
      <c r="F2876">
        <v>3.9</v>
      </c>
      <c r="G2876">
        <v>31</v>
      </c>
    </row>
    <row r="2877" spans="1:7" x14ac:dyDescent="0.35">
      <c r="A2877" t="s">
        <v>11</v>
      </c>
      <c r="B2877" t="s">
        <v>59</v>
      </c>
      <c r="C2877">
        <v>559</v>
      </c>
      <c r="D2877">
        <v>2799</v>
      </c>
      <c r="E2877">
        <v>0.8</v>
      </c>
      <c r="F2877">
        <v>3.4</v>
      </c>
      <c r="G2877">
        <v>7</v>
      </c>
    </row>
    <row r="2878" spans="1:7" x14ac:dyDescent="0.35">
      <c r="A2878" t="s">
        <v>11</v>
      </c>
      <c r="B2878" t="s">
        <v>24</v>
      </c>
      <c r="C2878">
        <v>649</v>
      </c>
      <c r="D2878">
        <v>2599</v>
      </c>
      <c r="E2878">
        <v>0.75</v>
      </c>
      <c r="F2878">
        <v>3.4</v>
      </c>
      <c r="G2878">
        <v>7</v>
      </c>
    </row>
    <row r="2879" spans="1:7" x14ac:dyDescent="0.35">
      <c r="A2879" t="s">
        <v>9</v>
      </c>
      <c r="B2879" t="s">
        <v>10</v>
      </c>
      <c r="C2879">
        <v>1549</v>
      </c>
      <c r="D2879">
        <v>2499</v>
      </c>
      <c r="E2879">
        <v>0.38</v>
      </c>
      <c r="F2879">
        <v>3.4</v>
      </c>
      <c r="G2879">
        <v>7</v>
      </c>
    </row>
    <row r="2880" spans="1:7" x14ac:dyDescent="0.35">
      <c r="A2880" t="s">
        <v>66</v>
      </c>
      <c r="B2880" t="s">
        <v>38</v>
      </c>
      <c r="C2880">
        <v>959</v>
      </c>
      <c r="D2880">
        <v>1999</v>
      </c>
      <c r="E2880">
        <v>0.52</v>
      </c>
      <c r="F2880">
        <v>1.3</v>
      </c>
      <c r="G2880">
        <v>6</v>
      </c>
    </row>
    <row r="2881" spans="1:7" x14ac:dyDescent="0.35">
      <c r="A2881" t="s">
        <v>7</v>
      </c>
      <c r="B2881" t="s">
        <v>38</v>
      </c>
      <c r="C2881">
        <v>1154</v>
      </c>
      <c r="D2881">
        <v>3299</v>
      </c>
      <c r="E2881">
        <v>0.65</v>
      </c>
      <c r="F2881">
        <v>3.6</v>
      </c>
      <c r="G2881">
        <v>5</v>
      </c>
    </row>
    <row r="2882" spans="1:7" x14ac:dyDescent="0.35">
      <c r="A2882" t="s">
        <v>7</v>
      </c>
      <c r="B2882" t="s">
        <v>21</v>
      </c>
      <c r="C2882">
        <v>1399</v>
      </c>
      <c r="D2882">
        <v>2799</v>
      </c>
      <c r="E2882">
        <v>0.5</v>
      </c>
      <c r="F2882">
        <v>4.0999999999999996</v>
      </c>
      <c r="G2882">
        <v>25</v>
      </c>
    </row>
    <row r="2883" spans="1:7" x14ac:dyDescent="0.35">
      <c r="A2883" t="s">
        <v>44</v>
      </c>
      <c r="B2883" t="s">
        <v>38</v>
      </c>
      <c r="C2883">
        <v>979</v>
      </c>
      <c r="D2883">
        <v>2449</v>
      </c>
      <c r="E2883">
        <v>0.6</v>
      </c>
      <c r="F2883">
        <v>4.2</v>
      </c>
      <c r="G2883">
        <v>386</v>
      </c>
    </row>
    <row r="2884" spans="1:7" x14ac:dyDescent="0.35">
      <c r="A2884" t="s">
        <v>142</v>
      </c>
      <c r="B2884" t="s">
        <v>274</v>
      </c>
      <c r="C2884">
        <v>1253</v>
      </c>
      <c r="D2884">
        <v>3299</v>
      </c>
      <c r="E2884">
        <v>0.62</v>
      </c>
      <c r="F2884">
        <v>4.3</v>
      </c>
      <c r="G2884">
        <v>7</v>
      </c>
    </row>
    <row r="2885" spans="1:7" x14ac:dyDescent="0.35">
      <c r="A2885" t="s">
        <v>41</v>
      </c>
      <c r="B2885" t="s">
        <v>42</v>
      </c>
      <c r="C2885">
        <v>1393</v>
      </c>
      <c r="D2885">
        <v>3399</v>
      </c>
      <c r="E2885">
        <v>0.59</v>
      </c>
      <c r="F2885">
        <v>3.8</v>
      </c>
      <c r="G2885">
        <v>16</v>
      </c>
    </row>
    <row r="2886" spans="1:7" x14ac:dyDescent="0.35">
      <c r="A2886" t="s">
        <v>431</v>
      </c>
      <c r="B2886" t="s">
        <v>573</v>
      </c>
      <c r="C2886">
        <v>1220</v>
      </c>
      <c r="D2886">
        <v>3699</v>
      </c>
      <c r="E2886">
        <v>0.67</v>
      </c>
      <c r="F2886">
        <v>3.8</v>
      </c>
      <c r="G2886">
        <v>12</v>
      </c>
    </row>
    <row r="2887" spans="1:7" x14ac:dyDescent="0.35">
      <c r="A2887" t="s">
        <v>51</v>
      </c>
      <c r="B2887" t="s">
        <v>89</v>
      </c>
      <c r="C2887">
        <v>859</v>
      </c>
      <c r="D2887">
        <v>1999</v>
      </c>
      <c r="E2887">
        <v>0.56999999999999995</v>
      </c>
      <c r="F2887">
        <v>3.7</v>
      </c>
      <c r="G2887">
        <v>143</v>
      </c>
    </row>
    <row r="2888" spans="1:7" x14ac:dyDescent="0.35">
      <c r="A2888" t="s">
        <v>43</v>
      </c>
      <c r="B2888" t="s">
        <v>20</v>
      </c>
      <c r="C2888">
        <v>2099</v>
      </c>
      <c r="D2888">
        <v>3499</v>
      </c>
      <c r="E2888">
        <v>0.4</v>
      </c>
      <c r="F2888">
        <v>3.7</v>
      </c>
      <c r="G2888">
        <v>124</v>
      </c>
    </row>
    <row r="2889" spans="1:7" x14ac:dyDescent="0.35">
      <c r="A2889" t="s">
        <v>142</v>
      </c>
      <c r="B2889" t="s">
        <v>574</v>
      </c>
      <c r="C2889">
        <v>1294</v>
      </c>
      <c r="D2889">
        <v>3699</v>
      </c>
      <c r="E2889">
        <v>0.65</v>
      </c>
      <c r="F2889">
        <v>4.0999999999999996</v>
      </c>
      <c r="G2889">
        <v>60</v>
      </c>
    </row>
    <row r="2890" spans="1:7" x14ac:dyDescent="0.35">
      <c r="A2890" t="s">
        <v>11</v>
      </c>
      <c r="B2890" t="s">
        <v>55</v>
      </c>
      <c r="C2890">
        <v>929</v>
      </c>
      <c r="D2890">
        <v>2999</v>
      </c>
      <c r="E2890">
        <v>0.69</v>
      </c>
      <c r="F2890">
        <v>4.5999999999999996</v>
      </c>
      <c r="G2890">
        <v>13</v>
      </c>
    </row>
    <row r="2891" spans="1:7" x14ac:dyDescent="0.35">
      <c r="A2891" t="s">
        <v>47</v>
      </c>
      <c r="B2891" t="s">
        <v>10</v>
      </c>
      <c r="C2891">
        <v>1294</v>
      </c>
      <c r="D2891">
        <v>3499</v>
      </c>
      <c r="E2891">
        <v>0.63</v>
      </c>
      <c r="F2891">
        <v>4.4000000000000004</v>
      </c>
      <c r="G2891">
        <v>17</v>
      </c>
    </row>
    <row r="2892" spans="1:7" x14ac:dyDescent="0.35">
      <c r="A2892" t="s">
        <v>389</v>
      </c>
      <c r="B2892" t="s">
        <v>12</v>
      </c>
      <c r="C2892">
        <v>1109</v>
      </c>
      <c r="D2892">
        <v>3699</v>
      </c>
      <c r="E2892">
        <v>0.7</v>
      </c>
      <c r="F2892">
        <v>3.9</v>
      </c>
      <c r="G2892">
        <v>31</v>
      </c>
    </row>
    <row r="2893" spans="1:7" x14ac:dyDescent="0.35">
      <c r="A2893" t="s">
        <v>118</v>
      </c>
      <c r="B2893" t="s">
        <v>20</v>
      </c>
      <c r="C2893">
        <v>699</v>
      </c>
      <c r="D2893">
        <v>1999</v>
      </c>
      <c r="E2893">
        <v>0.65</v>
      </c>
      <c r="F2893">
        <v>4.2</v>
      </c>
      <c r="G2893">
        <v>12</v>
      </c>
    </row>
    <row r="2894" spans="1:7" x14ac:dyDescent="0.35">
      <c r="A2894" t="s">
        <v>41</v>
      </c>
      <c r="B2894" t="s">
        <v>10</v>
      </c>
      <c r="C2894">
        <v>1553</v>
      </c>
      <c r="D2894">
        <v>4199</v>
      </c>
      <c r="E2894">
        <v>0.63</v>
      </c>
      <c r="F2894">
        <v>3.8</v>
      </c>
      <c r="G2894">
        <v>22</v>
      </c>
    </row>
    <row r="2895" spans="1:7" x14ac:dyDescent="0.35">
      <c r="A2895" t="s">
        <v>7</v>
      </c>
      <c r="B2895" t="s">
        <v>575</v>
      </c>
      <c r="C2895">
        <v>1039</v>
      </c>
      <c r="D2895">
        <v>2599</v>
      </c>
      <c r="E2895">
        <v>0.6</v>
      </c>
      <c r="F2895">
        <v>3.8</v>
      </c>
      <c r="G2895">
        <v>22</v>
      </c>
    </row>
    <row r="2896" spans="1:7" x14ac:dyDescent="0.35">
      <c r="A2896" t="s">
        <v>11</v>
      </c>
      <c r="B2896" t="s">
        <v>20</v>
      </c>
      <c r="C2896">
        <v>519</v>
      </c>
      <c r="D2896">
        <v>2599</v>
      </c>
      <c r="E2896">
        <v>0.8</v>
      </c>
      <c r="F2896">
        <v>3.2</v>
      </c>
      <c r="G2896">
        <v>14</v>
      </c>
    </row>
    <row r="2897" spans="1:7" x14ac:dyDescent="0.35">
      <c r="A2897" t="s">
        <v>41</v>
      </c>
      <c r="B2897" t="s">
        <v>50</v>
      </c>
      <c r="C2897">
        <v>1393</v>
      </c>
      <c r="D2897">
        <v>3399</v>
      </c>
      <c r="E2897">
        <v>0.59</v>
      </c>
      <c r="F2897">
        <v>3.2</v>
      </c>
      <c r="G2897">
        <v>14</v>
      </c>
    </row>
    <row r="2898" spans="1:7" x14ac:dyDescent="0.35">
      <c r="A2898" t="s">
        <v>11</v>
      </c>
      <c r="B2898" t="s">
        <v>344</v>
      </c>
      <c r="C2898">
        <v>1007</v>
      </c>
      <c r="D2898">
        <v>2799</v>
      </c>
      <c r="E2898">
        <v>0.64</v>
      </c>
      <c r="F2898">
        <v>4.0999999999999996</v>
      </c>
      <c r="G2898">
        <v>10</v>
      </c>
    </row>
    <row r="2899" spans="1:7" x14ac:dyDescent="0.35">
      <c r="A2899" t="s">
        <v>51</v>
      </c>
      <c r="B2899" t="s">
        <v>38</v>
      </c>
      <c r="C2899">
        <v>815</v>
      </c>
      <c r="D2899">
        <v>2399</v>
      </c>
      <c r="E2899">
        <v>0.66</v>
      </c>
      <c r="F2899">
        <v>4.3</v>
      </c>
      <c r="G2899">
        <v>22</v>
      </c>
    </row>
    <row r="2900" spans="1:7" x14ac:dyDescent="0.35">
      <c r="A2900" t="s">
        <v>41</v>
      </c>
      <c r="B2900" t="s">
        <v>10</v>
      </c>
      <c r="C2900">
        <v>1649</v>
      </c>
      <c r="D2900">
        <v>3299</v>
      </c>
      <c r="E2900">
        <v>0.5</v>
      </c>
      <c r="F2900">
        <v>4.2</v>
      </c>
      <c r="G2900">
        <v>5</v>
      </c>
    </row>
    <row r="2901" spans="1:7" x14ac:dyDescent="0.35">
      <c r="A2901" t="s">
        <v>224</v>
      </c>
      <c r="B2901" t="s">
        <v>302</v>
      </c>
      <c r="C2901">
        <v>999</v>
      </c>
      <c r="D2901">
        <v>2499</v>
      </c>
      <c r="E2901">
        <v>0.6</v>
      </c>
      <c r="F2901">
        <v>3.2</v>
      </c>
      <c r="G2901">
        <v>6</v>
      </c>
    </row>
    <row r="2902" spans="1:7" x14ac:dyDescent="0.35">
      <c r="A2902" t="s">
        <v>7</v>
      </c>
      <c r="B2902" t="s">
        <v>8</v>
      </c>
      <c r="C2902">
        <v>1374</v>
      </c>
      <c r="D2902">
        <v>2499</v>
      </c>
      <c r="E2902">
        <v>0.45</v>
      </c>
      <c r="F2902">
        <v>4.2</v>
      </c>
      <c r="G2902">
        <v>57</v>
      </c>
    </row>
    <row r="2903" spans="1:7" x14ac:dyDescent="0.35">
      <c r="A2903" t="s">
        <v>9</v>
      </c>
      <c r="B2903" t="s">
        <v>10</v>
      </c>
      <c r="C2903">
        <v>1829</v>
      </c>
      <c r="D2903">
        <v>2999</v>
      </c>
      <c r="E2903">
        <v>0.39</v>
      </c>
      <c r="F2903">
        <v>4.5999999999999996</v>
      </c>
      <c r="G2903">
        <v>5</v>
      </c>
    </row>
    <row r="2904" spans="1:7" x14ac:dyDescent="0.35">
      <c r="A2904" t="s">
        <v>11</v>
      </c>
      <c r="B2904" t="s">
        <v>55</v>
      </c>
      <c r="C2904">
        <v>524</v>
      </c>
      <c r="D2904">
        <v>2499</v>
      </c>
      <c r="E2904">
        <v>0.79</v>
      </c>
      <c r="F2904">
        <v>3.8</v>
      </c>
      <c r="G2904">
        <v>164</v>
      </c>
    </row>
    <row r="2905" spans="1:7" x14ac:dyDescent="0.35">
      <c r="A2905" t="s">
        <v>7</v>
      </c>
      <c r="B2905" t="s">
        <v>21</v>
      </c>
      <c r="C2905">
        <v>1623</v>
      </c>
      <c r="D2905">
        <v>2799</v>
      </c>
      <c r="E2905">
        <v>0.42</v>
      </c>
      <c r="F2905">
        <v>4.2</v>
      </c>
      <c r="G2905">
        <v>42</v>
      </c>
    </row>
    <row r="2906" spans="1:7" x14ac:dyDescent="0.35">
      <c r="A2906" t="s">
        <v>11</v>
      </c>
      <c r="B2906" t="s">
        <v>576</v>
      </c>
      <c r="C2906">
        <v>599</v>
      </c>
      <c r="D2906">
        <v>2399</v>
      </c>
      <c r="E2906">
        <v>0.75</v>
      </c>
      <c r="F2906">
        <v>4.2</v>
      </c>
      <c r="G2906">
        <v>42</v>
      </c>
    </row>
    <row r="2907" spans="1:7" x14ac:dyDescent="0.35">
      <c r="A2907" t="s">
        <v>300</v>
      </c>
      <c r="B2907" t="s">
        <v>577</v>
      </c>
      <c r="C2907">
        <v>1394</v>
      </c>
      <c r="D2907">
        <v>3099</v>
      </c>
      <c r="E2907">
        <v>0.55000000000000004</v>
      </c>
      <c r="F2907">
        <v>4.2</v>
      </c>
      <c r="G2907">
        <v>42</v>
      </c>
    </row>
    <row r="2908" spans="1:7" x14ac:dyDescent="0.35">
      <c r="A2908" t="s">
        <v>11</v>
      </c>
      <c r="B2908" t="s">
        <v>23</v>
      </c>
      <c r="C2908">
        <v>759</v>
      </c>
      <c r="D2908">
        <v>1899</v>
      </c>
      <c r="E2908">
        <v>0.6</v>
      </c>
      <c r="F2908">
        <v>4</v>
      </c>
      <c r="G2908">
        <v>63</v>
      </c>
    </row>
    <row r="2909" spans="1:7" x14ac:dyDescent="0.35">
      <c r="A2909" t="s">
        <v>11</v>
      </c>
      <c r="B2909" t="s">
        <v>82</v>
      </c>
      <c r="C2909">
        <v>539</v>
      </c>
      <c r="D2909">
        <v>2699</v>
      </c>
      <c r="E2909">
        <v>0.8</v>
      </c>
      <c r="F2909">
        <v>4</v>
      </c>
      <c r="G2909">
        <v>63</v>
      </c>
    </row>
    <row r="2910" spans="1:7" x14ac:dyDescent="0.35">
      <c r="A2910" t="s">
        <v>214</v>
      </c>
      <c r="B2910" t="s">
        <v>10</v>
      </c>
      <c r="C2910">
        <v>1343</v>
      </c>
      <c r="D2910">
        <v>2799</v>
      </c>
      <c r="E2910">
        <v>0.52</v>
      </c>
      <c r="F2910">
        <v>3.8</v>
      </c>
      <c r="G2910">
        <v>65</v>
      </c>
    </row>
    <row r="2911" spans="1:7" x14ac:dyDescent="0.35">
      <c r="A2911" t="s">
        <v>9</v>
      </c>
      <c r="B2911" t="s">
        <v>26</v>
      </c>
      <c r="C2911">
        <v>1829</v>
      </c>
      <c r="D2911">
        <v>2999</v>
      </c>
      <c r="E2911">
        <v>0.39</v>
      </c>
      <c r="F2911">
        <v>3.8</v>
      </c>
      <c r="G2911">
        <v>65</v>
      </c>
    </row>
    <row r="2912" spans="1:7" x14ac:dyDescent="0.35">
      <c r="A2912" t="s">
        <v>51</v>
      </c>
      <c r="B2912" t="s">
        <v>59</v>
      </c>
      <c r="C2912">
        <v>647</v>
      </c>
      <c r="D2912">
        <v>1799</v>
      </c>
      <c r="E2912">
        <v>0.64</v>
      </c>
      <c r="F2912">
        <v>4.0999999999999996</v>
      </c>
      <c r="G2912">
        <v>7</v>
      </c>
    </row>
    <row r="2913" spans="1:7" x14ac:dyDescent="0.35">
      <c r="A2913" t="s">
        <v>7</v>
      </c>
      <c r="B2913" t="s">
        <v>471</v>
      </c>
      <c r="C2913">
        <v>1299</v>
      </c>
      <c r="D2913">
        <v>2599</v>
      </c>
      <c r="E2913">
        <v>0.5</v>
      </c>
      <c r="F2913">
        <v>4.0999999999999996</v>
      </c>
      <c r="G2913">
        <v>7</v>
      </c>
    </row>
    <row r="2914" spans="1:7" x14ac:dyDescent="0.35">
      <c r="A2914" t="s">
        <v>15</v>
      </c>
      <c r="B2914" t="s">
        <v>16</v>
      </c>
      <c r="C2914">
        <v>1478</v>
      </c>
      <c r="D2914">
        <v>2899</v>
      </c>
      <c r="E2914">
        <v>0.49</v>
      </c>
      <c r="F2914">
        <v>4.3</v>
      </c>
      <c r="G2914">
        <v>264</v>
      </c>
    </row>
    <row r="2915" spans="1:7" x14ac:dyDescent="0.35">
      <c r="A2915" t="s">
        <v>19</v>
      </c>
      <c r="B2915" t="s">
        <v>578</v>
      </c>
      <c r="C2915">
        <v>1034</v>
      </c>
      <c r="D2915">
        <v>2299</v>
      </c>
      <c r="E2915">
        <v>0.55000000000000004</v>
      </c>
      <c r="F2915">
        <v>4.2</v>
      </c>
      <c r="G2915">
        <v>14</v>
      </c>
    </row>
    <row r="2916" spans="1:7" x14ac:dyDescent="0.35">
      <c r="A2916" t="s">
        <v>13</v>
      </c>
      <c r="B2916" t="s">
        <v>298</v>
      </c>
      <c r="C2916">
        <v>675</v>
      </c>
      <c r="D2916">
        <v>2599</v>
      </c>
      <c r="E2916">
        <v>0.74</v>
      </c>
      <c r="F2916">
        <v>4</v>
      </c>
      <c r="G2916">
        <v>157</v>
      </c>
    </row>
    <row r="2917" spans="1:7" x14ac:dyDescent="0.35">
      <c r="A2917" t="s">
        <v>30</v>
      </c>
      <c r="B2917" t="s">
        <v>10</v>
      </c>
      <c r="C2917">
        <v>675</v>
      </c>
      <c r="D2917">
        <v>2599</v>
      </c>
      <c r="E2917">
        <v>0.74</v>
      </c>
      <c r="F2917">
        <v>4</v>
      </c>
      <c r="G2917">
        <v>157</v>
      </c>
    </row>
    <row r="2918" spans="1:7" x14ac:dyDescent="0.35">
      <c r="A2918" t="s">
        <v>19</v>
      </c>
      <c r="B2918" t="s">
        <v>18</v>
      </c>
      <c r="C2918">
        <v>944</v>
      </c>
      <c r="D2918">
        <v>2099</v>
      </c>
      <c r="E2918">
        <v>0.55000000000000004</v>
      </c>
      <c r="F2918">
        <v>3.8</v>
      </c>
      <c r="G2918">
        <v>52</v>
      </c>
    </row>
    <row r="2919" spans="1:7" x14ac:dyDescent="0.35">
      <c r="A2919" t="s">
        <v>39</v>
      </c>
      <c r="B2919" t="s">
        <v>45</v>
      </c>
      <c r="C2919">
        <v>804</v>
      </c>
      <c r="D2919">
        <v>2299</v>
      </c>
      <c r="E2919">
        <v>0.65</v>
      </c>
      <c r="F2919">
        <v>4.3</v>
      </c>
      <c r="G2919">
        <v>29</v>
      </c>
    </row>
    <row r="2920" spans="1:7" x14ac:dyDescent="0.35">
      <c r="A2920" t="s">
        <v>7</v>
      </c>
      <c r="B2920" t="s">
        <v>31</v>
      </c>
      <c r="C2920">
        <v>1275</v>
      </c>
      <c r="D2920">
        <v>2199</v>
      </c>
      <c r="E2920">
        <v>0.42</v>
      </c>
      <c r="F2920">
        <v>4.2</v>
      </c>
      <c r="G2920">
        <v>130</v>
      </c>
    </row>
    <row r="2921" spans="1:7" x14ac:dyDescent="0.35">
      <c r="A2921" t="s">
        <v>44</v>
      </c>
      <c r="B2921" t="s">
        <v>54</v>
      </c>
      <c r="C2921">
        <v>959</v>
      </c>
      <c r="D2921">
        <v>2399</v>
      </c>
      <c r="E2921">
        <v>0.6</v>
      </c>
      <c r="F2921">
        <v>4.2</v>
      </c>
      <c r="G2921">
        <v>206</v>
      </c>
    </row>
    <row r="2922" spans="1:7" x14ac:dyDescent="0.35">
      <c r="A2922" t="s">
        <v>27</v>
      </c>
      <c r="B2922" t="s">
        <v>20</v>
      </c>
      <c r="C2922">
        <v>899</v>
      </c>
      <c r="D2922">
        <v>1799</v>
      </c>
      <c r="E2922">
        <v>0.5</v>
      </c>
      <c r="F2922">
        <v>4.5999999999999996</v>
      </c>
      <c r="G2922">
        <v>18</v>
      </c>
    </row>
    <row r="2923" spans="1:7" x14ac:dyDescent="0.35">
      <c r="A2923" t="s">
        <v>9</v>
      </c>
      <c r="B2923" t="s">
        <v>20</v>
      </c>
      <c r="C2923">
        <v>2309</v>
      </c>
      <c r="D2923">
        <v>3499</v>
      </c>
      <c r="E2923">
        <v>0.34</v>
      </c>
      <c r="F2923">
        <v>4.5999999999999996</v>
      </c>
      <c r="G2923">
        <v>18</v>
      </c>
    </row>
    <row r="2924" spans="1:7" x14ac:dyDescent="0.35">
      <c r="A2924" t="s">
        <v>39</v>
      </c>
      <c r="B2924" t="s">
        <v>59</v>
      </c>
      <c r="C2924">
        <v>730</v>
      </c>
      <c r="D2924">
        <v>1699</v>
      </c>
      <c r="E2924">
        <v>0.56999999999999995</v>
      </c>
      <c r="F2924">
        <v>3.8</v>
      </c>
      <c r="G2924">
        <v>15</v>
      </c>
    </row>
    <row r="2925" spans="1:7" x14ac:dyDescent="0.35">
      <c r="A2925" t="s">
        <v>11</v>
      </c>
      <c r="B2925" t="s">
        <v>579</v>
      </c>
      <c r="C2925">
        <v>959</v>
      </c>
      <c r="D2925">
        <v>2999</v>
      </c>
      <c r="E2925">
        <v>0.68</v>
      </c>
      <c r="F2925">
        <v>3.8</v>
      </c>
      <c r="G2925">
        <v>15</v>
      </c>
    </row>
    <row r="2926" spans="1:7" x14ac:dyDescent="0.35">
      <c r="A2926" t="s">
        <v>15</v>
      </c>
      <c r="B2926" t="s">
        <v>16</v>
      </c>
      <c r="C2926">
        <v>2079</v>
      </c>
      <c r="D2926">
        <v>3999</v>
      </c>
      <c r="E2926">
        <v>0.48</v>
      </c>
      <c r="F2926">
        <v>3.9</v>
      </c>
      <c r="G2926">
        <v>31</v>
      </c>
    </row>
    <row r="2927" spans="1:7" x14ac:dyDescent="0.35">
      <c r="A2927" t="s">
        <v>11</v>
      </c>
      <c r="B2927" t="s">
        <v>59</v>
      </c>
      <c r="C2927">
        <v>539</v>
      </c>
      <c r="D2927">
        <v>1499</v>
      </c>
      <c r="E2927">
        <v>0.64</v>
      </c>
      <c r="F2927">
        <v>4</v>
      </c>
      <c r="G2927">
        <v>66</v>
      </c>
    </row>
    <row r="2928" spans="1:7" x14ac:dyDescent="0.35">
      <c r="A2928" t="s">
        <v>254</v>
      </c>
      <c r="B2928" t="s">
        <v>20</v>
      </c>
      <c r="C2928">
        <v>699</v>
      </c>
      <c r="D2928">
        <v>1999</v>
      </c>
      <c r="E2928">
        <v>0.65</v>
      </c>
      <c r="F2928">
        <v>3.8</v>
      </c>
      <c r="G2928">
        <v>459</v>
      </c>
    </row>
    <row r="2929" spans="1:7" x14ac:dyDescent="0.35">
      <c r="A2929" t="s">
        <v>9</v>
      </c>
      <c r="B2929" t="s">
        <v>10</v>
      </c>
      <c r="C2929">
        <v>1549</v>
      </c>
      <c r="D2929">
        <v>2499</v>
      </c>
      <c r="E2929">
        <v>0.38</v>
      </c>
      <c r="F2929">
        <v>3.8</v>
      </c>
      <c r="G2929">
        <v>459</v>
      </c>
    </row>
    <row r="2930" spans="1:7" x14ac:dyDescent="0.35">
      <c r="A2930" t="s">
        <v>7</v>
      </c>
      <c r="B2930" t="s">
        <v>38</v>
      </c>
      <c r="C2930">
        <v>1275</v>
      </c>
      <c r="D2930">
        <v>2199</v>
      </c>
      <c r="E2930">
        <v>0.42</v>
      </c>
      <c r="F2930">
        <v>4.0999999999999996</v>
      </c>
      <c r="G2930">
        <v>123</v>
      </c>
    </row>
    <row r="2931" spans="1:7" x14ac:dyDescent="0.35">
      <c r="A2931" t="s">
        <v>580</v>
      </c>
      <c r="B2931" t="s">
        <v>61</v>
      </c>
      <c r="C2931">
        <v>769</v>
      </c>
      <c r="D2931">
        <v>2299</v>
      </c>
      <c r="E2931">
        <v>15.3</v>
      </c>
      <c r="F2931">
        <v>3.8</v>
      </c>
      <c r="G2931">
        <v>180</v>
      </c>
    </row>
    <row r="2932" spans="1:7" x14ac:dyDescent="0.35">
      <c r="A2932" t="s">
        <v>7</v>
      </c>
      <c r="B2932" t="s">
        <v>21</v>
      </c>
      <c r="C2932">
        <v>1399</v>
      </c>
      <c r="D2932">
        <v>2799</v>
      </c>
      <c r="E2932">
        <v>0.5</v>
      </c>
      <c r="F2932">
        <v>4.0999999999999996</v>
      </c>
      <c r="G2932">
        <v>25</v>
      </c>
    </row>
    <row r="2933" spans="1:7" x14ac:dyDescent="0.35">
      <c r="A2933" t="s">
        <v>11</v>
      </c>
      <c r="B2933" t="s">
        <v>294</v>
      </c>
      <c r="C2933">
        <v>594</v>
      </c>
      <c r="D2933">
        <v>1699</v>
      </c>
      <c r="E2933">
        <v>0.65</v>
      </c>
      <c r="F2933">
        <v>4.0999999999999996</v>
      </c>
      <c r="G2933">
        <v>25</v>
      </c>
    </row>
    <row r="2934" spans="1:7" x14ac:dyDescent="0.35">
      <c r="A2934" t="s">
        <v>19</v>
      </c>
      <c r="B2934" t="s">
        <v>18</v>
      </c>
      <c r="C2934">
        <v>999</v>
      </c>
      <c r="D2934">
        <v>1999</v>
      </c>
      <c r="E2934">
        <v>0.5</v>
      </c>
      <c r="F2934">
        <v>3.5</v>
      </c>
      <c r="G2934">
        <v>122</v>
      </c>
    </row>
    <row r="2935" spans="1:7" x14ac:dyDescent="0.35">
      <c r="A2935" t="s">
        <v>41</v>
      </c>
      <c r="B2935" t="s">
        <v>42</v>
      </c>
      <c r="C2935">
        <v>1393</v>
      </c>
      <c r="D2935">
        <v>3399</v>
      </c>
      <c r="E2935">
        <v>0.59</v>
      </c>
      <c r="F2935">
        <v>3.8</v>
      </c>
      <c r="G2935">
        <v>16</v>
      </c>
    </row>
    <row r="2936" spans="1:7" x14ac:dyDescent="0.35">
      <c r="A2936" t="s">
        <v>19</v>
      </c>
      <c r="B2936" t="s">
        <v>10</v>
      </c>
      <c r="C2936">
        <v>674</v>
      </c>
      <c r="D2936">
        <v>1499</v>
      </c>
      <c r="E2936">
        <v>0.55000000000000004</v>
      </c>
      <c r="F2936">
        <v>4</v>
      </c>
      <c r="G2936">
        <v>1500</v>
      </c>
    </row>
    <row r="2937" spans="1:7" x14ac:dyDescent="0.35">
      <c r="A2937" t="s">
        <v>7</v>
      </c>
      <c r="B2937" t="s">
        <v>48</v>
      </c>
      <c r="C2937">
        <v>1363</v>
      </c>
      <c r="D2937">
        <v>2199</v>
      </c>
      <c r="E2937">
        <v>0.38</v>
      </c>
      <c r="F2937">
        <v>4</v>
      </c>
      <c r="G2937">
        <v>1500</v>
      </c>
    </row>
    <row r="2938" spans="1:7" x14ac:dyDescent="0.35">
      <c r="A2938" t="s">
        <v>43</v>
      </c>
      <c r="B2938" t="s">
        <v>20</v>
      </c>
      <c r="C2938">
        <v>2099</v>
      </c>
      <c r="D2938">
        <v>3499</v>
      </c>
      <c r="E2938">
        <v>0.4</v>
      </c>
      <c r="F2938">
        <v>3.7</v>
      </c>
      <c r="G2938">
        <v>124</v>
      </c>
    </row>
    <row r="2939" spans="1:7" x14ac:dyDescent="0.35">
      <c r="A2939" t="s">
        <v>39</v>
      </c>
      <c r="B2939" t="s">
        <v>370</v>
      </c>
      <c r="C2939">
        <v>695</v>
      </c>
      <c r="D2939">
        <v>2399</v>
      </c>
      <c r="E2939">
        <v>0.71</v>
      </c>
      <c r="F2939">
        <v>4.2</v>
      </c>
      <c r="G2939">
        <v>30</v>
      </c>
    </row>
    <row r="2940" spans="1:7" x14ac:dyDescent="0.35">
      <c r="A2940" t="s">
        <v>51</v>
      </c>
      <c r="B2940" t="s">
        <v>38</v>
      </c>
      <c r="C2940">
        <v>575</v>
      </c>
      <c r="D2940">
        <v>1599</v>
      </c>
      <c r="E2940">
        <v>0.64</v>
      </c>
      <c r="F2940">
        <v>2.6</v>
      </c>
      <c r="G2940">
        <v>8</v>
      </c>
    </row>
    <row r="2941" spans="1:7" x14ac:dyDescent="0.35">
      <c r="A2941" t="s">
        <v>47</v>
      </c>
      <c r="B2941" t="s">
        <v>10</v>
      </c>
      <c r="C2941">
        <v>1294</v>
      </c>
      <c r="D2941">
        <v>3499</v>
      </c>
      <c r="E2941">
        <v>0.63</v>
      </c>
      <c r="F2941">
        <v>4.4000000000000004</v>
      </c>
      <c r="G2941">
        <v>17</v>
      </c>
    </row>
    <row r="2942" spans="1:7" x14ac:dyDescent="0.35">
      <c r="A2942" t="s">
        <v>11</v>
      </c>
      <c r="B2942" t="s">
        <v>581</v>
      </c>
      <c r="C2942">
        <v>724</v>
      </c>
      <c r="D2942">
        <v>2899</v>
      </c>
      <c r="E2942">
        <v>0.75</v>
      </c>
      <c r="F2942">
        <v>3.7</v>
      </c>
      <c r="G2942">
        <v>18</v>
      </c>
    </row>
    <row r="2943" spans="1:7" x14ac:dyDescent="0.35">
      <c r="A2943" t="s">
        <v>17</v>
      </c>
      <c r="B2943" t="s">
        <v>38</v>
      </c>
      <c r="C2943">
        <v>1022</v>
      </c>
      <c r="D2943">
        <v>3299</v>
      </c>
      <c r="E2943">
        <v>0.69</v>
      </c>
      <c r="F2943">
        <v>3</v>
      </c>
      <c r="G2943">
        <v>6</v>
      </c>
    </row>
    <row r="2944" spans="1:7" x14ac:dyDescent="0.35">
      <c r="A2944" t="s">
        <v>41</v>
      </c>
      <c r="B2944" t="s">
        <v>10</v>
      </c>
      <c r="C2944">
        <v>1553</v>
      </c>
      <c r="D2944">
        <v>4199</v>
      </c>
      <c r="E2944">
        <v>0.63</v>
      </c>
      <c r="F2944">
        <v>3.8</v>
      </c>
      <c r="G2944">
        <v>22</v>
      </c>
    </row>
    <row r="2945" spans="1:7" x14ac:dyDescent="0.35">
      <c r="A2945" t="s">
        <v>11</v>
      </c>
      <c r="B2945" t="s">
        <v>136</v>
      </c>
      <c r="C2945">
        <v>929</v>
      </c>
      <c r="D2945">
        <v>2999</v>
      </c>
      <c r="E2945">
        <v>0.69</v>
      </c>
      <c r="F2945">
        <v>4</v>
      </c>
      <c r="G2945">
        <v>21</v>
      </c>
    </row>
    <row r="2946" spans="1:7" x14ac:dyDescent="0.35">
      <c r="A2946" t="s">
        <v>51</v>
      </c>
      <c r="B2946" t="s">
        <v>582</v>
      </c>
      <c r="C2946">
        <v>699</v>
      </c>
      <c r="D2946">
        <v>1999</v>
      </c>
      <c r="E2946">
        <v>0.65</v>
      </c>
      <c r="F2946">
        <v>3.9</v>
      </c>
      <c r="G2946">
        <v>40</v>
      </c>
    </row>
    <row r="2947" spans="1:7" x14ac:dyDescent="0.35">
      <c r="A2947" t="s">
        <v>41</v>
      </c>
      <c r="B2947" t="s">
        <v>50</v>
      </c>
      <c r="C2947">
        <v>1393</v>
      </c>
      <c r="D2947">
        <v>3399</v>
      </c>
      <c r="E2947">
        <v>0.59</v>
      </c>
      <c r="F2947">
        <v>3.9</v>
      </c>
      <c r="G2947">
        <v>40</v>
      </c>
    </row>
    <row r="2948" spans="1:7" x14ac:dyDescent="0.35">
      <c r="A2948" t="s">
        <v>11</v>
      </c>
      <c r="B2948" t="s">
        <v>583</v>
      </c>
      <c r="C2948">
        <v>769</v>
      </c>
      <c r="D2948">
        <v>2199</v>
      </c>
      <c r="E2948">
        <v>0.65</v>
      </c>
      <c r="F2948">
        <v>4</v>
      </c>
      <c r="G2948">
        <v>106</v>
      </c>
    </row>
    <row r="2949" spans="1:7" x14ac:dyDescent="0.35">
      <c r="A2949" t="s">
        <v>19</v>
      </c>
      <c r="B2949" t="s">
        <v>10</v>
      </c>
      <c r="C2949">
        <v>719</v>
      </c>
      <c r="D2949">
        <v>1599</v>
      </c>
      <c r="E2949">
        <v>0.55000000000000004</v>
      </c>
      <c r="F2949">
        <v>4.0999999999999996</v>
      </c>
      <c r="G2949">
        <v>308</v>
      </c>
    </row>
    <row r="2950" spans="1:7" x14ac:dyDescent="0.35">
      <c r="A2950" t="s">
        <v>41</v>
      </c>
      <c r="B2950" t="s">
        <v>10</v>
      </c>
      <c r="C2950">
        <v>1649</v>
      </c>
      <c r="D2950">
        <v>3299</v>
      </c>
      <c r="E2950">
        <v>0.5</v>
      </c>
      <c r="F2950">
        <v>4.2</v>
      </c>
      <c r="G2950">
        <v>5</v>
      </c>
    </row>
    <row r="2951" spans="1:7" x14ac:dyDescent="0.35">
      <c r="A2951" t="s">
        <v>224</v>
      </c>
      <c r="B2951" t="s">
        <v>522</v>
      </c>
      <c r="C2951">
        <v>999</v>
      </c>
      <c r="D2951">
        <v>2499</v>
      </c>
      <c r="E2951">
        <v>0.6</v>
      </c>
      <c r="F2951">
        <v>4.2</v>
      </c>
      <c r="G2951">
        <v>5</v>
      </c>
    </row>
    <row r="2952" spans="1:7" x14ac:dyDescent="0.35">
      <c r="A2952" t="s">
        <v>7</v>
      </c>
      <c r="B2952" t="s">
        <v>8</v>
      </c>
      <c r="C2952">
        <v>1374</v>
      </c>
      <c r="D2952">
        <v>2499</v>
      </c>
      <c r="E2952">
        <v>0.45</v>
      </c>
      <c r="F2952">
        <v>4.2</v>
      </c>
      <c r="G2952">
        <v>57</v>
      </c>
    </row>
    <row r="2953" spans="1:7" x14ac:dyDescent="0.35">
      <c r="A2953" t="s">
        <v>9</v>
      </c>
      <c r="B2953" t="s">
        <v>10</v>
      </c>
      <c r="C2953">
        <v>1829</v>
      </c>
      <c r="D2953">
        <v>2999</v>
      </c>
      <c r="E2953">
        <v>0.39</v>
      </c>
      <c r="F2953">
        <v>4.5999999999999996</v>
      </c>
      <c r="G2953">
        <v>5</v>
      </c>
    </row>
    <row r="2954" spans="1:7" x14ac:dyDescent="0.35">
      <c r="A2954" t="s">
        <v>167</v>
      </c>
      <c r="B2954" t="s">
        <v>447</v>
      </c>
      <c r="C2954">
        <v>747</v>
      </c>
      <c r="D2954">
        <v>1699</v>
      </c>
      <c r="E2954">
        <v>0.56000000000000005</v>
      </c>
      <c r="F2954">
        <v>3.4</v>
      </c>
      <c r="G2954">
        <v>14</v>
      </c>
    </row>
    <row r="2955" spans="1:7" x14ac:dyDescent="0.35">
      <c r="A2955" t="s">
        <v>7</v>
      </c>
      <c r="B2955" t="s">
        <v>10</v>
      </c>
      <c r="C2955">
        <v>769</v>
      </c>
      <c r="D2955">
        <v>2199</v>
      </c>
      <c r="E2955">
        <v>0.65</v>
      </c>
      <c r="F2955">
        <v>3.8</v>
      </c>
      <c r="G2955">
        <v>5</v>
      </c>
    </row>
    <row r="2956" spans="1:7" x14ac:dyDescent="0.35">
      <c r="A2956" t="s">
        <v>7</v>
      </c>
      <c r="B2956" t="s">
        <v>21</v>
      </c>
      <c r="C2956">
        <v>1623</v>
      </c>
      <c r="D2956">
        <v>2799</v>
      </c>
      <c r="E2956">
        <v>0.42</v>
      </c>
      <c r="F2956">
        <v>4.2</v>
      </c>
      <c r="G2956">
        <v>42</v>
      </c>
    </row>
    <row r="2957" spans="1:7" x14ac:dyDescent="0.35">
      <c r="A2957" t="s">
        <v>11</v>
      </c>
      <c r="B2957" t="s">
        <v>584</v>
      </c>
      <c r="C2957">
        <v>929</v>
      </c>
      <c r="D2957">
        <v>2999</v>
      </c>
      <c r="E2957">
        <v>0.69</v>
      </c>
      <c r="F2957">
        <v>4.3</v>
      </c>
      <c r="G2957">
        <v>68</v>
      </c>
    </row>
    <row r="2958" spans="1:7" x14ac:dyDescent="0.35">
      <c r="A2958" t="s">
        <v>11</v>
      </c>
      <c r="B2958" t="s">
        <v>23</v>
      </c>
      <c r="C2958">
        <v>759</v>
      </c>
      <c r="D2958">
        <v>1899</v>
      </c>
      <c r="E2958">
        <v>0.6</v>
      </c>
      <c r="F2958">
        <v>4</v>
      </c>
      <c r="G2958">
        <v>63</v>
      </c>
    </row>
    <row r="2959" spans="1:7" x14ac:dyDescent="0.35">
      <c r="A2959" t="s">
        <v>300</v>
      </c>
      <c r="B2959" t="s">
        <v>119</v>
      </c>
      <c r="C2959">
        <v>1154</v>
      </c>
      <c r="D2959">
        <v>2099</v>
      </c>
      <c r="E2959">
        <v>0.45</v>
      </c>
      <c r="F2959">
        <v>4</v>
      </c>
      <c r="G2959">
        <v>63</v>
      </c>
    </row>
    <row r="2960" spans="1:7" x14ac:dyDescent="0.35">
      <c r="A2960" t="s">
        <v>44</v>
      </c>
      <c r="B2960" t="s">
        <v>33</v>
      </c>
      <c r="C2960">
        <v>1024</v>
      </c>
      <c r="D2960">
        <v>2499</v>
      </c>
      <c r="E2960">
        <v>0.59</v>
      </c>
      <c r="F2960">
        <v>4</v>
      </c>
      <c r="G2960">
        <v>63</v>
      </c>
    </row>
    <row r="2961" spans="1:7" x14ac:dyDescent="0.35">
      <c r="A2961" t="s">
        <v>9</v>
      </c>
      <c r="B2961" t="s">
        <v>26</v>
      </c>
      <c r="C2961">
        <v>1829</v>
      </c>
      <c r="D2961">
        <v>2999</v>
      </c>
      <c r="E2961">
        <v>0.39</v>
      </c>
      <c r="F2961">
        <v>4</v>
      </c>
      <c r="G2961">
        <v>63</v>
      </c>
    </row>
    <row r="2962" spans="1:7" x14ac:dyDescent="0.35">
      <c r="A2962" t="s">
        <v>373</v>
      </c>
      <c r="B2962" t="s">
        <v>344</v>
      </c>
      <c r="C2962">
        <v>1195</v>
      </c>
      <c r="D2962">
        <v>2599</v>
      </c>
      <c r="E2962">
        <v>0.54</v>
      </c>
      <c r="F2962">
        <v>4</v>
      </c>
      <c r="G2962">
        <v>63</v>
      </c>
    </row>
    <row r="2963" spans="1:7" x14ac:dyDescent="0.35">
      <c r="A2963" t="s">
        <v>15</v>
      </c>
      <c r="B2963" t="s">
        <v>16</v>
      </c>
      <c r="C2963">
        <v>1478</v>
      </c>
      <c r="D2963">
        <v>2899</v>
      </c>
      <c r="E2963">
        <v>0.49</v>
      </c>
      <c r="F2963">
        <v>4.3</v>
      </c>
      <c r="G2963">
        <v>264</v>
      </c>
    </row>
    <row r="2964" spans="1:7" x14ac:dyDescent="0.35">
      <c r="A2964" t="s">
        <v>11</v>
      </c>
      <c r="B2964" t="s">
        <v>585</v>
      </c>
      <c r="C2964">
        <v>839</v>
      </c>
      <c r="D2964">
        <v>2799</v>
      </c>
      <c r="E2964">
        <v>0.7</v>
      </c>
      <c r="F2964">
        <v>4.3</v>
      </c>
      <c r="G2964">
        <v>264</v>
      </c>
    </row>
    <row r="2965" spans="1:7" x14ac:dyDescent="0.35">
      <c r="A2965" t="s">
        <v>7</v>
      </c>
      <c r="B2965" t="s">
        <v>261</v>
      </c>
      <c r="C2965">
        <v>1279</v>
      </c>
      <c r="D2965">
        <v>3199</v>
      </c>
      <c r="E2965">
        <v>0.6</v>
      </c>
      <c r="F2965">
        <v>3.9</v>
      </c>
      <c r="G2965">
        <v>12</v>
      </c>
    </row>
    <row r="2966" spans="1:7" x14ac:dyDescent="0.35">
      <c r="A2966" t="s">
        <v>30</v>
      </c>
      <c r="B2966" t="s">
        <v>10</v>
      </c>
      <c r="C2966">
        <v>1279</v>
      </c>
      <c r="D2966">
        <v>3199</v>
      </c>
      <c r="E2966">
        <v>0.6</v>
      </c>
      <c r="F2966">
        <v>3.9</v>
      </c>
      <c r="G2966">
        <v>12</v>
      </c>
    </row>
    <row r="2967" spans="1:7" x14ac:dyDescent="0.35">
      <c r="A2967" t="s">
        <v>11</v>
      </c>
      <c r="B2967" t="s">
        <v>586</v>
      </c>
      <c r="C2967">
        <v>571</v>
      </c>
      <c r="D2967">
        <v>2599</v>
      </c>
      <c r="E2967">
        <v>0.78</v>
      </c>
      <c r="F2967">
        <v>3.4</v>
      </c>
      <c r="G2967">
        <v>14</v>
      </c>
    </row>
    <row r="2968" spans="1:7" x14ac:dyDescent="0.35">
      <c r="A2968" t="s">
        <v>389</v>
      </c>
      <c r="B2968" t="s">
        <v>38</v>
      </c>
      <c r="C2968">
        <v>1084</v>
      </c>
      <c r="D2968">
        <v>3499</v>
      </c>
      <c r="E2968">
        <v>0.69</v>
      </c>
      <c r="F2968">
        <v>4.4000000000000004</v>
      </c>
      <c r="G2968">
        <v>39</v>
      </c>
    </row>
    <row r="2969" spans="1:7" x14ac:dyDescent="0.35">
      <c r="A2969" t="s">
        <v>7</v>
      </c>
      <c r="B2969" t="s">
        <v>31</v>
      </c>
      <c r="C2969">
        <v>1275</v>
      </c>
      <c r="D2969">
        <v>2199</v>
      </c>
      <c r="E2969">
        <v>0.42</v>
      </c>
      <c r="F2969">
        <v>4.2</v>
      </c>
      <c r="G2969">
        <v>130</v>
      </c>
    </row>
    <row r="2970" spans="1:7" x14ac:dyDescent="0.35">
      <c r="A2970" t="s">
        <v>11</v>
      </c>
      <c r="B2970" t="s">
        <v>128</v>
      </c>
      <c r="C2970">
        <v>519</v>
      </c>
      <c r="D2970">
        <v>2599</v>
      </c>
      <c r="E2970">
        <v>0.8</v>
      </c>
      <c r="F2970">
        <v>4.2</v>
      </c>
      <c r="G2970">
        <v>130</v>
      </c>
    </row>
    <row r="2971" spans="1:7" x14ac:dyDescent="0.35">
      <c r="A2971" t="s">
        <v>11</v>
      </c>
      <c r="B2971" t="s">
        <v>20</v>
      </c>
      <c r="C2971">
        <v>479</v>
      </c>
      <c r="D2971">
        <v>1499</v>
      </c>
      <c r="E2971">
        <v>0.68</v>
      </c>
      <c r="F2971">
        <v>3.6</v>
      </c>
      <c r="G2971">
        <v>15</v>
      </c>
    </row>
    <row r="2972" spans="1:7" x14ac:dyDescent="0.35">
      <c r="A2972" t="s">
        <v>9</v>
      </c>
      <c r="B2972" t="s">
        <v>20</v>
      </c>
      <c r="C2972">
        <v>2309</v>
      </c>
      <c r="D2972">
        <v>3499</v>
      </c>
      <c r="E2972">
        <v>0.34</v>
      </c>
      <c r="F2972">
        <v>3.6</v>
      </c>
      <c r="G2972">
        <v>15</v>
      </c>
    </row>
    <row r="2973" spans="1:7" x14ac:dyDescent="0.35">
      <c r="A2973" t="s">
        <v>52</v>
      </c>
      <c r="B2973" t="s">
        <v>261</v>
      </c>
      <c r="C2973">
        <v>909</v>
      </c>
      <c r="D2973">
        <v>2399</v>
      </c>
      <c r="E2973">
        <v>14.9</v>
      </c>
      <c r="F2973">
        <v>4.4000000000000004</v>
      </c>
      <c r="G2973">
        <v>41</v>
      </c>
    </row>
    <row r="2974" spans="1:7" x14ac:dyDescent="0.35">
      <c r="A2974" t="s">
        <v>19</v>
      </c>
      <c r="B2974" t="s">
        <v>67</v>
      </c>
      <c r="C2974">
        <v>899</v>
      </c>
      <c r="D2974">
        <v>1999</v>
      </c>
      <c r="E2974">
        <v>0.55000000000000004</v>
      </c>
      <c r="F2974">
        <v>4.2</v>
      </c>
      <c r="G2974">
        <v>152</v>
      </c>
    </row>
    <row r="2975" spans="1:7" x14ac:dyDescent="0.35">
      <c r="A2975" t="s">
        <v>15</v>
      </c>
      <c r="B2975" t="s">
        <v>16</v>
      </c>
      <c r="C2975">
        <v>2079</v>
      </c>
      <c r="D2975">
        <v>3999</v>
      </c>
      <c r="E2975">
        <v>0.48</v>
      </c>
      <c r="F2975">
        <v>3.9</v>
      </c>
      <c r="G2975">
        <v>31</v>
      </c>
    </row>
    <row r="2976" spans="1:7" x14ac:dyDescent="0.35">
      <c r="A2976" t="s">
        <v>36</v>
      </c>
      <c r="B2976" t="s">
        <v>37</v>
      </c>
      <c r="C2976">
        <v>659</v>
      </c>
      <c r="D2976">
        <v>1999</v>
      </c>
      <c r="E2976">
        <v>0.67</v>
      </c>
      <c r="F2976">
        <v>4.3</v>
      </c>
      <c r="G2976">
        <v>8</v>
      </c>
    </row>
    <row r="2977" spans="1:7" x14ac:dyDescent="0.35">
      <c r="A2977" t="s">
        <v>44</v>
      </c>
      <c r="B2977" t="s">
        <v>33</v>
      </c>
      <c r="C2977">
        <v>1155</v>
      </c>
      <c r="D2977">
        <v>3399</v>
      </c>
      <c r="E2977">
        <v>0.66</v>
      </c>
      <c r="F2977">
        <v>4.0999999999999996</v>
      </c>
      <c r="G2977">
        <v>9</v>
      </c>
    </row>
    <row r="2978" spans="1:7" x14ac:dyDescent="0.35">
      <c r="A2978" t="s">
        <v>9</v>
      </c>
      <c r="B2978" t="s">
        <v>10</v>
      </c>
      <c r="C2978">
        <v>1549</v>
      </c>
      <c r="D2978">
        <v>2499</v>
      </c>
      <c r="E2978">
        <v>0.38</v>
      </c>
      <c r="F2978">
        <v>4.0999999999999996</v>
      </c>
      <c r="G2978">
        <v>9</v>
      </c>
    </row>
    <row r="2979" spans="1:7" x14ac:dyDescent="0.35">
      <c r="A2979" t="s">
        <v>17</v>
      </c>
      <c r="B2979" t="s">
        <v>20</v>
      </c>
      <c r="C2979">
        <v>1039</v>
      </c>
      <c r="D2979">
        <v>2599</v>
      </c>
      <c r="E2979">
        <v>0.6</v>
      </c>
      <c r="F2979">
        <v>4.0999999999999996</v>
      </c>
      <c r="G2979">
        <v>9</v>
      </c>
    </row>
    <row r="2980" spans="1:7" x14ac:dyDescent="0.35">
      <c r="A2980" t="s">
        <v>17</v>
      </c>
      <c r="B2980" t="s">
        <v>45</v>
      </c>
      <c r="C2980">
        <v>614</v>
      </c>
      <c r="D2980">
        <v>1499</v>
      </c>
      <c r="E2980">
        <v>0.59</v>
      </c>
      <c r="F2980">
        <v>3.8</v>
      </c>
      <c r="G2980">
        <v>5</v>
      </c>
    </row>
    <row r="2981" spans="1:7" x14ac:dyDescent="0.35">
      <c r="A2981" t="s">
        <v>7</v>
      </c>
      <c r="B2981" t="s">
        <v>21</v>
      </c>
      <c r="C2981">
        <v>1399</v>
      </c>
      <c r="D2981">
        <v>2799</v>
      </c>
      <c r="E2981">
        <v>0.5</v>
      </c>
      <c r="F2981">
        <v>4.0999999999999996</v>
      </c>
      <c r="G2981">
        <v>25</v>
      </c>
    </row>
    <row r="2982" spans="1:7" x14ac:dyDescent="0.35">
      <c r="A2982" t="s">
        <v>44</v>
      </c>
      <c r="B2982" t="s">
        <v>10</v>
      </c>
      <c r="C2982">
        <v>890</v>
      </c>
      <c r="D2982">
        <v>2699</v>
      </c>
      <c r="E2982">
        <v>0.67</v>
      </c>
      <c r="F2982">
        <v>3.8</v>
      </c>
      <c r="G2982">
        <v>113</v>
      </c>
    </row>
    <row r="2983" spans="1:7" x14ac:dyDescent="0.35">
      <c r="A2983" t="s">
        <v>7</v>
      </c>
      <c r="B2983" t="s">
        <v>109</v>
      </c>
      <c r="C2983">
        <v>1199</v>
      </c>
      <c r="D2983">
        <v>2999</v>
      </c>
      <c r="E2983">
        <v>0.6</v>
      </c>
      <c r="F2983">
        <v>3.8</v>
      </c>
      <c r="G2983">
        <v>113</v>
      </c>
    </row>
    <row r="2984" spans="1:7" x14ac:dyDescent="0.35">
      <c r="A2984" t="s">
        <v>41</v>
      </c>
      <c r="B2984" t="s">
        <v>42</v>
      </c>
      <c r="C2984">
        <v>1393</v>
      </c>
      <c r="D2984">
        <v>3399</v>
      </c>
      <c r="E2984">
        <v>0.59</v>
      </c>
      <c r="F2984">
        <v>3.8</v>
      </c>
      <c r="G2984">
        <v>16</v>
      </c>
    </row>
    <row r="2985" spans="1:7" x14ac:dyDescent="0.35">
      <c r="A2985" t="s">
        <v>32</v>
      </c>
      <c r="B2985" t="s">
        <v>20</v>
      </c>
      <c r="C2985">
        <v>909</v>
      </c>
      <c r="D2985">
        <v>2599</v>
      </c>
      <c r="E2985">
        <v>0.65</v>
      </c>
      <c r="F2985">
        <v>3.9</v>
      </c>
      <c r="G2985">
        <v>73</v>
      </c>
    </row>
    <row r="2986" spans="1:7" x14ac:dyDescent="0.35">
      <c r="A2986" t="s">
        <v>19</v>
      </c>
      <c r="B2986" t="s">
        <v>59</v>
      </c>
      <c r="C2986">
        <v>854</v>
      </c>
      <c r="D2986">
        <v>1899</v>
      </c>
      <c r="E2986">
        <v>0.55000000000000004</v>
      </c>
      <c r="F2986">
        <v>4</v>
      </c>
      <c r="G2986">
        <v>101</v>
      </c>
    </row>
    <row r="2987" spans="1:7" x14ac:dyDescent="0.35">
      <c r="A2987" t="s">
        <v>43</v>
      </c>
      <c r="B2987" t="s">
        <v>20</v>
      </c>
      <c r="C2987">
        <v>2099</v>
      </c>
      <c r="D2987">
        <v>3499</v>
      </c>
      <c r="E2987">
        <v>0.4</v>
      </c>
      <c r="F2987">
        <v>3.7</v>
      </c>
      <c r="G2987">
        <v>124</v>
      </c>
    </row>
    <row r="2988" spans="1:7" x14ac:dyDescent="0.35">
      <c r="A2988" t="s">
        <v>7</v>
      </c>
      <c r="B2988" t="s">
        <v>10</v>
      </c>
      <c r="C2988">
        <v>1333</v>
      </c>
      <c r="D2988">
        <v>2299</v>
      </c>
      <c r="E2988">
        <v>0.42</v>
      </c>
      <c r="F2988">
        <v>3.5</v>
      </c>
      <c r="G2988">
        <v>6</v>
      </c>
    </row>
    <row r="2989" spans="1:7" x14ac:dyDescent="0.35">
      <c r="A2989" t="s">
        <v>11</v>
      </c>
      <c r="B2989" t="s">
        <v>55</v>
      </c>
      <c r="C2989">
        <v>647</v>
      </c>
      <c r="D2989">
        <v>2399</v>
      </c>
      <c r="E2989">
        <v>0.73</v>
      </c>
      <c r="F2989">
        <v>3.2</v>
      </c>
      <c r="G2989">
        <v>6</v>
      </c>
    </row>
    <row r="2990" spans="1:7" x14ac:dyDescent="0.35">
      <c r="A2990" t="s">
        <v>47</v>
      </c>
      <c r="B2990" t="s">
        <v>10</v>
      </c>
      <c r="C2990">
        <v>1294</v>
      </c>
      <c r="D2990">
        <v>3499</v>
      </c>
      <c r="E2990">
        <v>0.63</v>
      </c>
      <c r="F2990">
        <v>4.4000000000000004</v>
      </c>
      <c r="G2990">
        <v>17</v>
      </c>
    </row>
    <row r="2991" spans="1:7" x14ac:dyDescent="0.35">
      <c r="A2991" t="s">
        <v>7</v>
      </c>
      <c r="B2991" t="s">
        <v>10</v>
      </c>
      <c r="C2991">
        <v>1333</v>
      </c>
      <c r="D2991">
        <v>2299</v>
      </c>
      <c r="E2991">
        <v>0.42</v>
      </c>
      <c r="F2991">
        <v>4.5999999999999996</v>
      </c>
      <c r="G2991">
        <v>12</v>
      </c>
    </row>
    <row r="2992" spans="1:7" x14ac:dyDescent="0.35">
      <c r="A2992" t="s">
        <v>39</v>
      </c>
      <c r="B2992" t="s">
        <v>362</v>
      </c>
      <c r="C2992">
        <v>1259</v>
      </c>
      <c r="D2992">
        <v>3599</v>
      </c>
      <c r="E2992">
        <v>0.65</v>
      </c>
      <c r="F2992">
        <v>4.2</v>
      </c>
      <c r="G2992">
        <v>6</v>
      </c>
    </row>
    <row r="2993" spans="1:7" x14ac:dyDescent="0.35">
      <c r="A2993" t="s">
        <v>41</v>
      </c>
      <c r="B2993" t="s">
        <v>10</v>
      </c>
      <c r="C2993">
        <v>1553</v>
      </c>
      <c r="D2993">
        <v>4199</v>
      </c>
      <c r="E2993">
        <v>0.63</v>
      </c>
      <c r="F2993">
        <v>3.8</v>
      </c>
      <c r="G2993">
        <v>22</v>
      </c>
    </row>
    <row r="2994" spans="1:7" x14ac:dyDescent="0.35">
      <c r="A2994" t="s">
        <v>36</v>
      </c>
      <c r="B2994" t="s">
        <v>38</v>
      </c>
      <c r="C2994">
        <v>619</v>
      </c>
      <c r="D2994">
        <v>1999</v>
      </c>
      <c r="E2994">
        <v>0.69</v>
      </c>
      <c r="F2994">
        <v>3.9</v>
      </c>
      <c r="G2994">
        <v>221</v>
      </c>
    </row>
    <row r="2995" spans="1:7" x14ac:dyDescent="0.35">
      <c r="A2995" t="s">
        <v>389</v>
      </c>
      <c r="B2995" t="s">
        <v>507</v>
      </c>
      <c r="C2995">
        <v>1239</v>
      </c>
      <c r="D2995">
        <v>3999</v>
      </c>
      <c r="E2995">
        <v>0.69</v>
      </c>
      <c r="F2995">
        <v>3.8</v>
      </c>
      <c r="G2995">
        <v>5</v>
      </c>
    </row>
    <row r="2996" spans="1:7" x14ac:dyDescent="0.35">
      <c r="A2996" t="s">
        <v>41</v>
      </c>
      <c r="B2996" t="s">
        <v>50</v>
      </c>
      <c r="C2996">
        <v>1393</v>
      </c>
      <c r="D2996">
        <v>3399</v>
      </c>
      <c r="E2996">
        <v>0.59</v>
      </c>
      <c r="F2996">
        <v>3.8</v>
      </c>
      <c r="G2996">
        <v>5</v>
      </c>
    </row>
    <row r="2997" spans="1:7" x14ac:dyDescent="0.35">
      <c r="A2997" t="s">
        <v>39</v>
      </c>
      <c r="B2997" t="s">
        <v>61</v>
      </c>
      <c r="C2997">
        <v>701</v>
      </c>
      <c r="D2997">
        <v>2699</v>
      </c>
      <c r="E2997">
        <v>0.74</v>
      </c>
      <c r="F2997">
        <v>3.8</v>
      </c>
      <c r="G2997">
        <v>263</v>
      </c>
    </row>
    <row r="2998" spans="1:7" x14ac:dyDescent="0.35">
      <c r="A2998" t="s">
        <v>7</v>
      </c>
      <c r="B2998" t="s">
        <v>10</v>
      </c>
      <c r="C2998">
        <v>1275</v>
      </c>
      <c r="D2998">
        <v>2199</v>
      </c>
      <c r="E2998">
        <v>0.42</v>
      </c>
      <c r="F2998">
        <v>4.2</v>
      </c>
      <c r="G2998">
        <v>80</v>
      </c>
    </row>
    <row r="2999" spans="1:7" x14ac:dyDescent="0.35">
      <c r="A2999" t="s">
        <v>41</v>
      </c>
      <c r="B2999" t="s">
        <v>10</v>
      </c>
      <c r="C2999">
        <v>1649</v>
      </c>
      <c r="D2999">
        <v>3299</v>
      </c>
      <c r="E2999">
        <v>0.5</v>
      </c>
      <c r="F2999">
        <v>4.2</v>
      </c>
      <c r="G2999">
        <v>5</v>
      </c>
    </row>
    <row r="3000" spans="1:7" x14ac:dyDescent="0.35">
      <c r="A3000" t="s">
        <v>44</v>
      </c>
      <c r="B3000" t="s">
        <v>57</v>
      </c>
      <c r="C3000">
        <v>881</v>
      </c>
      <c r="D3000">
        <v>2449</v>
      </c>
      <c r="E3000">
        <v>0.64</v>
      </c>
      <c r="F3000">
        <v>4</v>
      </c>
      <c r="G3000">
        <v>30</v>
      </c>
    </row>
    <row r="3001" spans="1:7" x14ac:dyDescent="0.35">
      <c r="A3001" t="s">
        <v>224</v>
      </c>
      <c r="B3001" t="s">
        <v>33</v>
      </c>
      <c r="C3001">
        <v>999</v>
      </c>
      <c r="D3001">
        <v>2499</v>
      </c>
      <c r="E3001">
        <v>0.6</v>
      </c>
      <c r="F3001">
        <v>4</v>
      </c>
      <c r="G3001">
        <v>30</v>
      </c>
    </row>
    <row r="3002" spans="1:7" x14ac:dyDescent="0.35">
      <c r="A3002" t="s">
        <v>7</v>
      </c>
      <c r="B3002" t="s">
        <v>8</v>
      </c>
      <c r="C3002">
        <v>1374</v>
      </c>
      <c r="D3002">
        <v>2499</v>
      </c>
      <c r="E3002">
        <v>0.45</v>
      </c>
      <c r="F3002">
        <v>4.2</v>
      </c>
      <c r="G3002">
        <v>57</v>
      </c>
    </row>
    <row r="3003" spans="1:7" x14ac:dyDescent="0.35">
      <c r="A3003" t="s">
        <v>9</v>
      </c>
      <c r="B3003" t="s">
        <v>10</v>
      </c>
      <c r="C3003">
        <v>1829</v>
      </c>
      <c r="D3003">
        <v>2999</v>
      </c>
      <c r="E3003">
        <v>0.39</v>
      </c>
      <c r="F3003">
        <v>4.5999999999999996</v>
      </c>
      <c r="G3003">
        <v>5</v>
      </c>
    </row>
    <row r="3004" spans="1:7" x14ac:dyDescent="0.35">
      <c r="A3004" t="s">
        <v>11</v>
      </c>
      <c r="B3004" t="s">
        <v>20</v>
      </c>
      <c r="C3004">
        <v>1014</v>
      </c>
      <c r="D3004">
        <v>2899</v>
      </c>
      <c r="E3004">
        <v>0.65</v>
      </c>
      <c r="F3004">
        <v>4.0999999999999996</v>
      </c>
      <c r="G3004">
        <v>61</v>
      </c>
    </row>
    <row r="3005" spans="1:7" x14ac:dyDescent="0.35">
      <c r="A3005" t="s">
        <v>32</v>
      </c>
      <c r="B3005" t="s">
        <v>109</v>
      </c>
      <c r="C3005">
        <v>1279</v>
      </c>
      <c r="D3005">
        <v>3399</v>
      </c>
      <c r="E3005">
        <v>21.2</v>
      </c>
      <c r="F3005">
        <v>4</v>
      </c>
      <c r="G3005">
        <v>198</v>
      </c>
    </row>
    <row r="3006" spans="1:7" x14ac:dyDescent="0.35">
      <c r="A3006" t="s">
        <v>7</v>
      </c>
      <c r="B3006" t="s">
        <v>21</v>
      </c>
      <c r="C3006">
        <v>1623</v>
      </c>
      <c r="D3006">
        <v>2799</v>
      </c>
      <c r="E3006">
        <v>0.42</v>
      </c>
      <c r="F3006">
        <v>4.2</v>
      </c>
      <c r="G3006">
        <v>42</v>
      </c>
    </row>
    <row r="3007" spans="1:7" x14ac:dyDescent="0.35">
      <c r="A3007" t="s">
        <v>11</v>
      </c>
      <c r="B3007" t="s">
        <v>417</v>
      </c>
      <c r="C3007">
        <v>857</v>
      </c>
      <c r="D3007">
        <v>2599</v>
      </c>
      <c r="E3007">
        <v>0.67</v>
      </c>
      <c r="F3007">
        <v>4.0999999999999996</v>
      </c>
      <c r="G3007">
        <v>29</v>
      </c>
    </row>
    <row r="3008" spans="1:7" x14ac:dyDescent="0.35">
      <c r="A3008" t="s">
        <v>44</v>
      </c>
      <c r="B3008" t="s">
        <v>20</v>
      </c>
      <c r="C3008">
        <v>841</v>
      </c>
      <c r="D3008">
        <v>2549</v>
      </c>
      <c r="E3008">
        <v>0.67</v>
      </c>
      <c r="F3008">
        <v>4.0999999999999996</v>
      </c>
      <c r="G3008">
        <v>298</v>
      </c>
    </row>
    <row r="3009" spans="1:7" x14ac:dyDescent="0.35">
      <c r="A3009" t="s">
        <v>11</v>
      </c>
      <c r="B3009" t="s">
        <v>23</v>
      </c>
      <c r="C3009">
        <v>759</v>
      </c>
      <c r="D3009">
        <v>1899</v>
      </c>
      <c r="E3009">
        <v>0.6</v>
      </c>
      <c r="F3009">
        <v>4</v>
      </c>
      <c r="G3009">
        <v>63</v>
      </c>
    </row>
    <row r="3010" spans="1:7" x14ac:dyDescent="0.35">
      <c r="A3010" t="s">
        <v>587</v>
      </c>
      <c r="B3010" t="s">
        <v>33</v>
      </c>
      <c r="C3010">
        <v>799</v>
      </c>
      <c r="D3010">
        <v>3499</v>
      </c>
      <c r="E3010">
        <v>27</v>
      </c>
      <c r="F3010">
        <v>4</v>
      </c>
      <c r="G3010">
        <v>63</v>
      </c>
    </row>
    <row r="3011" spans="1:7" x14ac:dyDescent="0.35">
      <c r="A3011" t="s">
        <v>11</v>
      </c>
      <c r="B3011" t="s">
        <v>10</v>
      </c>
      <c r="C3011">
        <v>769</v>
      </c>
      <c r="D3011">
        <v>2199</v>
      </c>
      <c r="E3011">
        <v>0.65</v>
      </c>
      <c r="F3011">
        <v>4</v>
      </c>
      <c r="G3011">
        <v>127</v>
      </c>
    </row>
    <row r="3012" spans="1:7" x14ac:dyDescent="0.35">
      <c r="A3012" t="s">
        <v>9</v>
      </c>
      <c r="B3012" t="s">
        <v>26</v>
      </c>
      <c r="C3012">
        <v>1829</v>
      </c>
      <c r="D3012">
        <v>2999</v>
      </c>
      <c r="E3012">
        <v>0.39</v>
      </c>
      <c r="F3012">
        <v>4</v>
      </c>
      <c r="G3012">
        <v>127</v>
      </c>
    </row>
    <row r="3013" spans="1:7" x14ac:dyDescent="0.35">
      <c r="A3013" t="s">
        <v>11</v>
      </c>
      <c r="B3013" t="s">
        <v>588</v>
      </c>
      <c r="C3013">
        <v>649</v>
      </c>
      <c r="D3013">
        <v>2599</v>
      </c>
      <c r="E3013">
        <v>0.75</v>
      </c>
      <c r="F3013">
        <v>4</v>
      </c>
      <c r="G3013">
        <v>52</v>
      </c>
    </row>
    <row r="3014" spans="1:7" x14ac:dyDescent="0.35">
      <c r="A3014" t="s">
        <v>32</v>
      </c>
      <c r="B3014" t="s">
        <v>38</v>
      </c>
      <c r="C3014">
        <v>1259</v>
      </c>
      <c r="D3014">
        <v>3599</v>
      </c>
      <c r="E3014">
        <v>0.65</v>
      </c>
      <c r="F3014">
        <v>4</v>
      </c>
      <c r="G3014">
        <v>52</v>
      </c>
    </row>
    <row r="3015" spans="1:7" x14ac:dyDescent="0.35">
      <c r="A3015" t="s">
        <v>15</v>
      </c>
      <c r="B3015" t="s">
        <v>16</v>
      </c>
      <c r="C3015">
        <v>1478</v>
      </c>
      <c r="D3015">
        <v>2899</v>
      </c>
      <c r="E3015">
        <v>0.49</v>
      </c>
      <c r="F3015">
        <v>4.3</v>
      </c>
      <c r="G3015">
        <v>264</v>
      </c>
    </row>
    <row r="3016" spans="1:7" x14ac:dyDescent="0.35">
      <c r="A3016" t="s">
        <v>11</v>
      </c>
      <c r="B3016" t="s">
        <v>165</v>
      </c>
      <c r="C3016">
        <v>624</v>
      </c>
      <c r="D3016">
        <v>2499</v>
      </c>
      <c r="E3016">
        <v>0.75</v>
      </c>
      <c r="F3016">
        <v>4.3</v>
      </c>
      <c r="G3016">
        <v>264</v>
      </c>
    </row>
    <row r="3017" spans="1:7" x14ac:dyDescent="0.35">
      <c r="A3017" t="s">
        <v>167</v>
      </c>
      <c r="B3017" t="s">
        <v>12</v>
      </c>
      <c r="C3017">
        <v>991</v>
      </c>
      <c r="D3017">
        <v>3199</v>
      </c>
      <c r="E3017">
        <v>0.69</v>
      </c>
      <c r="F3017">
        <v>3</v>
      </c>
      <c r="G3017">
        <v>5</v>
      </c>
    </row>
    <row r="3018" spans="1:7" x14ac:dyDescent="0.35">
      <c r="A3018" t="s">
        <v>30</v>
      </c>
      <c r="B3018" t="s">
        <v>10</v>
      </c>
      <c r="C3018">
        <v>991</v>
      </c>
      <c r="D3018">
        <v>3199</v>
      </c>
      <c r="E3018">
        <v>0.69</v>
      </c>
      <c r="F3018">
        <v>3</v>
      </c>
      <c r="G3018">
        <v>5</v>
      </c>
    </row>
    <row r="3019" spans="1:7" x14ac:dyDescent="0.35">
      <c r="A3019" t="s">
        <v>19</v>
      </c>
      <c r="B3019" t="s">
        <v>24</v>
      </c>
      <c r="C3019">
        <v>944</v>
      </c>
      <c r="D3019">
        <v>2099</v>
      </c>
      <c r="E3019">
        <v>0.55000000000000004</v>
      </c>
      <c r="F3019">
        <v>4.0999999999999996</v>
      </c>
      <c r="G3019">
        <v>103</v>
      </c>
    </row>
    <row r="3020" spans="1:7" x14ac:dyDescent="0.35">
      <c r="A3020" t="s">
        <v>118</v>
      </c>
      <c r="B3020" t="s">
        <v>119</v>
      </c>
      <c r="C3020">
        <v>999</v>
      </c>
      <c r="D3020">
        <v>1999</v>
      </c>
      <c r="E3020">
        <v>0.5</v>
      </c>
      <c r="F3020">
        <v>4.0999999999999996</v>
      </c>
      <c r="G3020">
        <v>103</v>
      </c>
    </row>
    <row r="3021" spans="1:7" x14ac:dyDescent="0.35">
      <c r="A3021" t="s">
        <v>7</v>
      </c>
      <c r="B3021" t="s">
        <v>31</v>
      </c>
      <c r="C3021">
        <v>1275</v>
      </c>
      <c r="D3021">
        <v>2199</v>
      </c>
      <c r="E3021">
        <v>0.42</v>
      </c>
      <c r="F3021">
        <v>4.2</v>
      </c>
      <c r="G3021">
        <v>130</v>
      </c>
    </row>
    <row r="3022" spans="1:7" x14ac:dyDescent="0.35">
      <c r="A3022" t="s">
        <v>19</v>
      </c>
      <c r="B3022" t="s">
        <v>109</v>
      </c>
      <c r="C3022">
        <v>1079</v>
      </c>
      <c r="D3022">
        <v>2399</v>
      </c>
      <c r="E3022">
        <v>0.55000000000000004</v>
      </c>
      <c r="F3022">
        <v>3.9</v>
      </c>
      <c r="G3022">
        <v>396</v>
      </c>
    </row>
    <row r="3023" spans="1:7" x14ac:dyDescent="0.35">
      <c r="A3023" t="s">
        <v>36</v>
      </c>
      <c r="B3023" t="s">
        <v>82</v>
      </c>
      <c r="C3023">
        <v>659</v>
      </c>
      <c r="D3023">
        <v>1999</v>
      </c>
      <c r="E3023">
        <v>0.67</v>
      </c>
      <c r="F3023">
        <v>3.9</v>
      </c>
      <c r="G3023">
        <v>36</v>
      </c>
    </row>
    <row r="3024" spans="1:7" x14ac:dyDescent="0.35">
      <c r="A3024" t="s">
        <v>9</v>
      </c>
      <c r="B3024" t="s">
        <v>20</v>
      </c>
      <c r="C3024">
        <v>2309</v>
      </c>
      <c r="D3024">
        <v>3499</v>
      </c>
      <c r="E3024">
        <v>0.34</v>
      </c>
      <c r="F3024">
        <v>3.9</v>
      </c>
      <c r="G3024">
        <v>36</v>
      </c>
    </row>
    <row r="3025" spans="1:7" x14ac:dyDescent="0.35">
      <c r="A3025" t="s">
        <v>47</v>
      </c>
      <c r="B3025" t="s">
        <v>31</v>
      </c>
      <c r="C3025">
        <v>1154</v>
      </c>
      <c r="D3025">
        <v>3299</v>
      </c>
      <c r="E3025">
        <v>0.65</v>
      </c>
      <c r="F3025">
        <v>4.0999999999999996</v>
      </c>
      <c r="G3025">
        <v>87</v>
      </c>
    </row>
    <row r="3026" spans="1:7" x14ac:dyDescent="0.35">
      <c r="A3026" t="s">
        <v>214</v>
      </c>
      <c r="B3026" t="s">
        <v>340</v>
      </c>
      <c r="C3026">
        <v>1208</v>
      </c>
      <c r="D3026">
        <v>3099</v>
      </c>
      <c r="E3026">
        <v>0.61</v>
      </c>
      <c r="F3026">
        <v>4.3</v>
      </c>
      <c r="G3026">
        <v>6</v>
      </c>
    </row>
    <row r="3027" spans="1:7" x14ac:dyDescent="0.35">
      <c r="A3027" t="s">
        <v>15</v>
      </c>
      <c r="B3027" t="s">
        <v>16</v>
      </c>
      <c r="C3027">
        <v>2079</v>
      </c>
      <c r="D3027">
        <v>3999</v>
      </c>
      <c r="E3027">
        <v>0.48</v>
      </c>
      <c r="F3027">
        <v>3.9</v>
      </c>
      <c r="G3027">
        <v>31</v>
      </c>
    </row>
    <row r="3028" spans="1:7" x14ac:dyDescent="0.35">
      <c r="A3028" t="s">
        <v>220</v>
      </c>
      <c r="B3028" t="s">
        <v>53</v>
      </c>
      <c r="C3028">
        <v>727</v>
      </c>
      <c r="D3028">
        <v>2599</v>
      </c>
      <c r="E3028">
        <v>0.72</v>
      </c>
      <c r="F3028">
        <v>4.4000000000000004</v>
      </c>
      <c r="G3028">
        <v>17</v>
      </c>
    </row>
    <row r="3029" spans="1:7" x14ac:dyDescent="0.35">
      <c r="A3029" t="s">
        <v>51</v>
      </c>
      <c r="B3029" t="s">
        <v>589</v>
      </c>
      <c r="C3029">
        <v>769</v>
      </c>
      <c r="D3029">
        <v>2199</v>
      </c>
      <c r="E3029">
        <v>0.65</v>
      </c>
      <c r="F3029">
        <v>4</v>
      </c>
      <c r="G3029">
        <v>7</v>
      </c>
    </row>
    <row r="3030" spans="1:7" x14ac:dyDescent="0.35">
      <c r="A3030" t="s">
        <v>9</v>
      </c>
      <c r="B3030" t="s">
        <v>10</v>
      </c>
      <c r="C3030">
        <v>1549</v>
      </c>
      <c r="D3030">
        <v>2499</v>
      </c>
      <c r="E3030">
        <v>0.38</v>
      </c>
      <c r="F3030">
        <v>4</v>
      </c>
      <c r="G3030">
        <v>7</v>
      </c>
    </row>
    <row r="3031" spans="1:7" x14ac:dyDescent="0.35">
      <c r="A3031" t="s">
        <v>66</v>
      </c>
      <c r="B3031" t="s">
        <v>122</v>
      </c>
      <c r="C3031">
        <v>959</v>
      </c>
      <c r="D3031">
        <v>1999</v>
      </c>
      <c r="E3031">
        <v>0.52</v>
      </c>
      <c r="F3031">
        <v>4</v>
      </c>
      <c r="G3031">
        <v>7</v>
      </c>
    </row>
    <row r="3032" spans="1:7" x14ac:dyDescent="0.35">
      <c r="A3032" t="s">
        <v>51</v>
      </c>
      <c r="B3032" t="s">
        <v>288</v>
      </c>
      <c r="C3032">
        <v>645</v>
      </c>
      <c r="D3032">
        <v>1699</v>
      </c>
      <c r="E3032">
        <v>0.62</v>
      </c>
      <c r="F3032">
        <v>3.4</v>
      </c>
      <c r="G3032">
        <v>7</v>
      </c>
    </row>
    <row r="3033" spans="1:7" x14ac:dyDescent="0.35">
      <c r="A3033" t="s">
        <v>7</v>
      </c>
      <c r="B3033" t="s">
        <v>21</v>
      </c>
      <c r="C3033">
        <v>1399</v>
      </c>
      <c r="D3033">
        <v>2799</v>
      </c>
      <c r="E3033">
        <v>0.5</v>
      </c>
      <c r="F3033">
        <v>4.0999999999999996</v>
      </c>
      <c r="G3033">
        <v>25</v>
      </c>
    </row>
    <row r="3034" spans="1:7" x14ac:dyDescent="0.35">
      <c r="A3034" t="s">
        <v>44</v>
      </c>
      <c r="B3034" t="s">
        <v>20</v>
      </c>
      <c r="C3034">
        <v>917</v>
      </c>
      <c r="D3034">
        <v>3399</v>
      </c>
      <c r="E3034">
        <v>0.73</v>
      </c>
      <c r="F3034">
        <v>3.8</v>
      </c>
      <c r="G3034">
        <v>110</v>
      </c>
    </row>
    <row r="3035" spans="1:7" x14ac:dyDescent="0.35">
      <c r="A3035" t="s">
        <v>477</v>
      </c>
      <c r="B3035" t="s">
        <v>590</v>
      </c>
      <c r="C3035">
        <v>1385</v>
      </c>
      <c r="D3035">
        <v>3299</v>
      </c>
      <c r="E3035">
        <v>0.57999999999999996</v>
      </c>
      <c r="F3035">
        <v>4</v>
      </c>
      <c r="G3035">
        <v>174</v>
      </c>
    </row>
    <row r="3036" spans="1:7" x14ac:dyDescent="0.35">
      <c r="A3036" t="s">
        <v>41</v>
      </c>
      <c r="B3036" t="s">
        <v>42</v>
      </c>
      <c r="C3036">
        <v>1393</v>
      </c>
      <c r="D3036">
        <v>3399</v>
      </c>
      <c r="E3036">
        <v>0.59</v>
      </c>
      <c r="F3036">
        <v>3.8</v>
      </c>
      <c r="G3036">
        <v>16</v>
      </c>
    </row>
    <row r="3037" spans="1:7" x14ac:dyDescent="0.35">
      <c r="A3037" t="s">
        <v>51</v>
      </c>
      <c r="B3037" t="s">
        <v>69</v>
      </c>
      <c r="C3037">
        <v>725</v>
      </c>
      <c r="D3037">
        <v>2199</v>
      </c>
      <c r="E3037">
        <v>0.67</v>
      </c>
      <c r="F3037">
        <v>3.8</v>
      </c>
      <c r="G3037">
        <v>69</v>
      </c>
    </row>
    <row r="3038" spans="1:7" x14ac:dyDescent="0.35">
      <c r="A3038" t="s">
        <v>62</v>
      </c>
      <c r="B3038" t="s">
        <v>45</v>
      </c>
      <c r="C3038">
        <v>1375</v>
      </c>
      <c r="D3038">
        <v>3199</v>
      </c>
      <c r="E3038">
        <v>0.56999999999999995</v>
      </c>
      <c r="F3038">
        <v>3.3</v>
      </c>
      <c r="G3038">
        <v>16</v>
      </c>
    </row>
    <row r="3039" spans="1:7" x14ac:dyDescent="0.35">
      <c r="A3039" t="s">
        <v>43</v>
      </c>
      <c r="B3039" t="s">
        <v>20</v>
      </c>
      <c r="C3039">
        <v>2099</v>
      </c>
      <c r="D3039">
        <v>3499</v>
      </c>
      <c r="E3039">
        <v>0.4</v>
      </c>
      <c r="F3039">
        <v>3.7</v>
      </c>
      <c r="G3039">
        <v>124</v>
      </c>
    </row>
    <row r="3040" spans="1:7" x14ac:dyDescent="0.35">
      <c r="A3040" t="s">
        <v>7</v>
      </c>
      <c r="B3040" t="s">
        <v>195</v>
      </c>
      <c r="C3040">
        <v>1315</v>
      </c>
      <c r="D3040">
        <v>2799</v>
      </c>
      <c r="E3040">
        <v>0.53</v>
      </c>
      <c r="F3040">
        <v>4.3</v>
      </c>
      <c r="G3040">
        <v>72</v>
      </c>
    </row>
    <row r="3041" spans="1:7" x14ac:dyDescent="0.35">
      <c r="A3041" t="s">
        <v>11</v>
      </c>
      <c r="B3041" t="s">
        <v>23</v>
      </c>
      <c r="C3041">
        <v>662</v>
      </c>
      <c r="D3041">
        <v>1699</v>
      </c>
      <c r="E3041">
        <v>0.61</v>
      </c>
      <c r="F3041">
        <v>4.2</v>
      </c>
      <c r="G3041">
        <v>22</v>
      </c>
    </row>
    <row r="3042" spans="1:7" x14ac:dyDescent="0.35">
      <c r="A3042" t="s">
        <v>47</v>
      </c>
      <c r="B3042" t="s">
        <v>10</v>
      </c>
      <c r="C3042">
        <v>1294</v>
      </c>
      <c r="D3042">
        <v>3499</v>
      </c>
      <c r="E3042">
        <v>0.63</v>
      </c>
      <c r="F3042">
        <v>4.4000000000000004</v>
      </c>
      <c r="G3042">
        <v>17</v>
      </c>
    </row>
    <row r="3043" spans="1:7" x14ac:dyDescent="0.35">
      <c r="A3043" t="s">
        <v>201</v>
      </c>
      <c r="B3043" t="s">
        <v>122</v>
      </c>
      <c r="C3043">
        <v>859</v>
      </c>
      <c r="D3043">
        <v>1999</v>
      </c>
      <c r="E3043">
        <v>0.56999999999999995</v>
      </c>
      <c r="F3043">
        <v>4.4000000000000004</v>
      </c>
      <c r="G3043">
        <v>17</v>
      </c>
    </row>
    <row r="3044" spans="1:7" x14ac:dyDescent="0.35">
      <c r="A3044" t="s">
        <v>17</v>
      </c>
      <c r="B3044" t="s">
        <v>283</v>
      </c>
      <c r="C3044">
        <v>959</v>
      </c>
      <c r="D3044">
        <v>2999</v>
      </c>
      <c r="E3044">
        <v>0.68</v>
      </c>
      <c r="F3044">
        <v>4.4000000000000004</v>
      </c>
      <c r="G3044">
        <v>17</v>
      </c>
    </row>
    <row r="3045" spans="1:7" x14ac:dyDescent="0.35">
      <c r="A3045" t="s">
        <v>41</v>
      </c>
      <c r="B3045" t="s">
        <v>10</v>
      </c>
      <c r="C3045">
        <v>1553</v>
      </c>
      <c r="D3045">
        <v>4199</v>
      </c>
      <c r="E3045">
        <v>0.63</v>
      </c>
      <c r="F3045">
        <v>3.8</v>
      </c>
      <c r="G3045">
        <v>22</v>
      </c>
    </row>
    <row r="3046" spans="1:7" x14ac:dyDescent="0.35">
      <c r="A3046" t="s">
        <v>11</v>
      </c>
      <c r="B3046" t="s">
        <v>591</v>
      </c>
      <c r="C3046">
        <v>890</v>
      </c>
      <c r="D3046">
        <v>2699</v>
      </c>
      <c r="E3046">
        <v>0.67</v>
      </c>
      <c r="F3046">
        <v>4</v>
      </c>
      <c r="G3046">
        <v>16</v>
      </c>
    </row>
    <row r="3047" spans="1:7" x14ac:dyDescent="0.35">
      <c r="A3047" t="s">
        <v>465</v>
      </c>
      <c r="B3047" t="s">
        <v>20</v>
      </c>
      <c r="C3047">
        <v>566</v>
      </c>
      <c r="D3047">
        <v>2099</v>
      </c>
      <c r="E3047">
        <v>0.73</v>
      </c>
      <c r="F3047">
        <v>4.5</v>
      </c>
      <c r="G3047">
        <v>16</v>
      </c>
    </row>
    <row r="3048" spans="1:7" x14ac:dyDescent="0.35">
      <c r="A3048" t="s">
        <v>41</v>
      </c>
      <c r="B3048" t="s">
        <v>50</v>
      </c>
      <c r="C3048">
        <v>1393</v>
      </c>
      <c r="D3048">
        <v>3399</v>
      </c>
      <c r="E3048">
        <v>0.59</v>
      </c>
      <c r="F3048">
        <v>4.5</v>
      </c>
      <c r="G3048">
        <v>16</v>
      </c>
    </row>
    <row r="3049" spans="1:7" x14ac:dyDescent="0.35">
      <c r="A3049" t="s">
        <v>11</v>
      </c>
      <c r="B3049" t="s">
        <v>592</v>
      </c>
      <c r="C3049">
        <v>1109</v>
      </c>
      <c r="D3049">
        <v>2999</v>
      </c>
      <c r="E3049">
        <v>0.63</v>
      </c>
      <c r="F3049">
        <v>4.7</v>
      </c>
      <c r="G3049">
        <v>9</v>
      </c>
    </row>
    <row r="3050" spans="1:7" x14ac:dyDescent="0.35">
      <c r="A3050" t="s">
        <v>170</v>
      </c>
      <c r="B3050" t="s">
        <v>122</v>
      </c>
      <c r="C3050">
        <v>699</v>
      </c>
      <c r="D3050">
        <v>2499</v>
      </c>
      <c r="E3050">
        <v>0.72</v>
      </c>
      <c r="F3050">
        <v>4.7</v>
      </c>
      <c r="G3050">
        <v>9</v>
      </c>
    </row>
    <row r="3051" spans="1:7" x14ac:dyDescent="0.35">
      <c r="A3051" t="s">
        <v>41</v>
      </c>
      <c r="B3051" t="s">
        <v>10</v>
      </c>
      <c r="C3051">
        <v>1649</v>
      </c>
      <c r="D3051">
        <v>3299</v>
      </c>
      <c r="E3051">
        <v>0.5</v>
      </c>
      <c r="F3051">
        <v>4.2</v>
      </c>
      <c r="G3051">
        <v>5</v>
      </c>
    </row>
    <row r="3052" spans="1:7" x14ac:dyDescent="0.35">
      <c r="A3052" t="s">
        <v>7</v>
      </c>
      <c r="B3052" t="s">
        <v>8</v>
      </c>
      <c r="C3052">
        <v>1374</v>
      </c>
      <c r="D3052">
        <v>2499</v>
      </c>
      <c r="E3052">
        <v>0.45</v>
      </c>
      <c r="F3052">
        <v>4.2</v>
      </c>
      <c r="G3052">
        <v>57</v>
      </c>
    </row>
    <row r="3053" spans="1:7" x14ac:dyDescent="0.35">
      <c r="A3053" t="s">
        <v>9</v>
      </c>
      <c r="B3053" t="s">
        <v>10</v>
      </c>
      <c r="C3053">
        <v>1829</v>
      </c>
      <c r="D3053">
        <v>2999</v>
      </c>
      <c r="E3053">
        <v>0.39</v>
      </c>
      <c r="F3053">
        <v>4.5999999999999996</v>
      </c>
      <c r="G3053">
        <v>5</v>
      </c>
    </row>
    <row r="3054" spans="1:7" x14ac:dyDescent="0.35">
      <c r="A3054" t="s">
        <v>7</v>
      </c>
      <c r="B3054" t="s">
        <v>10</v>
      </c>
      <c r="C3054">
        <v>1039</v>
      </c>
      <c r="D3054">
        <v>2599</v>
      </c>
      <c r="E3054">
        <v>0.6</v>
      </c>
      <c r="F3054">
        <v>4.0999999999999996</v>
      </c>
      <c r="G3054">
        <v>411</v>
      </c>
    </row>
    <row r="3055" spans="1:7" x14ac:dyDescent="0.35">
      <c r="A3055" t="s">
        <v>142</v>
      </c>
      <c r="B3055" t="s">
        <v>50</v>
      </c>
      <c r="C3055">
        <v>1253</v>
      </c>
      <c r="D3055">
        <v>3299</v>
      </c>
      <c r="E3055">
        <v>0.62</v>
      </c>
      <c r="F3055">
        <v>4</v>
      </c>
      <c r="G3055">
        <v>9</v>
      </c>
    </row>
    <row r="3056" spans="1:7" x14ac:dyDescent="0.35">
      <c r="A3056" t="s">
        <v>7</v>
      </c>
      <c r="B3056" t="s">
        <v>21</v>
      </c>
      <c r="C3056">
        <v>1623</v>
      </c>
      <c r="D3056">
        <v>2799</v>
      </c>
      <c r="E3056">
        <v>0.42</v>
      </c>
      <c r="F3056">
        <v>4.2</v>
      </c>
      <c r="G3056">
        <v>42</v>
      </c>
    </row>
    <row r="3057" spans="1:7" x14ac:dyDescent="0.35">
      <c r="A3057" t="s">
        <v>66</v>
      </c>
      <c r="B3057" t="s">
        <v>122</v>
      </c>
      <c r="C3057">
        <v>959</v>
      </c>
      <c r="D3057">
        <v>1999</v>
      </c>
      <c r="E3057">
        <v>0.52</v>
      </c>
      <c r="F3057">
        <v>4.2</v>
      </c>
      <c r="G3057">
        <v>42</v>
      </c>
    </row>
    <row r="3058" spans="1:7" x14ac:dyDescent="0.35">
      <c r="A3058" t="s">
        <v>51</v>
      </c>
      <c r="B3058" t="s">
        <v>100</v>
      </c>
      <c r="C3058">
        <v>483</v>
      </c>
      <c r="D3058">
        <v>2199</v>
      </c>
      <c r="E3058">
        <v>0.78</v>
      </c>
      <c r="F3058">
        <v>3.7</v>
      </c>
      <c r="G3058">
        <v>10</v>
      </c>
    </row>
    <row r="3059" spans="1:7" x14ac:dyDescent="0.35">
      <c r="A3059" t="s">
        <v>11</v>
      </c>
      <c r="B3059" t="s">
        <v>23</v>
      </c>
      <c r="C3059">
        <v>759</v>
      </c>
      <c r="D3059">
        <v>1899</v>
      </c>
      <c r="E3059">
        <v>0.6</v>
      </c>
      <c r="F3059">
        <v>4</v>
      </c>
      <c r="G3059">
        <v>63</v>
      </c>
    </row>
    <row r="3060" spans="1:7" x14ac:dyDescent="0.35">
      <c r="A3060" t="s">
        <v>327</v>
      </c>
      <c r="B3060" t="s">
        <v>593</v>
      </c>
      <c r="C3060">
        <v>805</v>
      </c>
      <c r="D3060">
        <v>2599</v>
      </c>
      <c r="E3060">
        <v>0.69</v>
      </c>
      <c r="F3060">
        <v>3.6</v>
      </c>
      <c r="G3060">
        <v>25</v>
      </c>
    </row>
    <row r="3061" spans="1:7" x14ac:dyDescent="0.35">
      <c r="A3061" t="s">
        <v>11</v>
      </c>
      <c r="B3061" t="s">
        <v>33</v>
      </c>
      <c r="C3061">
        <v>1220</v>
      </c>
      <c r="D3061">
        <v>3299</v>
      </c>
      <c r="E3061">
        <v>0.63</v>
      </c>
      <c r="F3061">
        <v>3.6</v>
      </c>
      <c r="G3061">
        <v>25</v>
      </c>
    </row>
    <row r="3062" spans="1:7" x14ac:dyDescent="0.35">
      <c r="A3062" t="s">
        <v>9</v>
      </c>
      <c r="B3062" t="s">
        <v>26</v>
      </c>
      <c r="C3062">
        <v>1829</v>
      </c>
      <c r="D3062">
        <v>2999</v>
      </c>
      <c r="E3062">
        <v>0.39</v>
      </c>
      <c r="F3062">
        <v>3.6</v>
      </c>
      <c r="G3062">
        <v>25</v>
      </c>
    </row>
    <row r="3063" spans="1:7" x14ac:dyDescent="0.35">
      <c r="A3063" t="s">
        <v>51</v>
      </c>
      <c r="B3063" t="s">
        <v>263</v>
      </c>
      <c r="C3063">
        <v>695</v>
      </c>
      <c r="D3063">
        <v>2399</v>
      </c>
      <c r="E3063">
        <v>0.71</v>
      </c>
      <c r="F3063">
        <v>3.6</v>
      </c>
      <c r="G3063">
        <v>25</v>
      </c>
    </row>
    <row r="3064" spans="1:7" x14ac:dyDescent="0.35">
      <c r="A3064" t="s">
        <v>51</v>
      </c>
      <c r="B3064" t="s">
        <v>38</v>
      </c>
      <c r="C3064">
        <v>594</v>
      </c>
      <c r="D3064">
        <v>1699</v>
      </c>
      <c r="E3064">
        <v>0.65</v>
      </c>
      <c r="F3064">
        <v>3.8</v>
      </c>
      <c r="G3064">
        <v>17</v>
      </c>
    </row>
    <row r="3065" spans="1:7" x14ac:dyDescent="0.35">
      <c r="A3065" t="s">
        <v>15</v>
      </c>
      <c r="B3065" t="s">
        <v>16</v>
      </c>
      <c r="C3065">
        <v>1478</v>
      </c>
      <c r="D3065">
        <v>2899</v>
      </c>
      <c r="E3065">
        <v>0.49</v>
      </c>
      <c r="F3065">
        <v>4.3</v>
      </c>
      <c r="G3065">
        <v>264</v>
      </c>
    </row>
    <row r="3066" spans="1:7" x14ac:dyDescent="0.35">
      <c r="A3066" t="s">
        <v>51</v>
      </c>
      <c r="B3066" t="s">
        <v>146</v>
      </c>
      <c r="C3066">
        <v>695</v>
      </c>
      <c r="D3066">
        <v>2399</v>
      </c>
      <c r="E3066">
        <v>0.71</v>
      </c>
      <c r="F3066">
        <v>3.9</v>
      </c>
      <c r="G3066">
        <v>9</v>
      </c>
    </row>
    <row r="3067" spans="1:7" x14ac:dyDescent="0.35">
      <c r="A3067" t="s">
        <v>39</v>
      </c>
      <c r="B3067" t="s">
        <v>38</v>
      </c>
      <c r="C3067">
        <v>998</v>
      </c>
      <c r="D3067">
        <v>2699</v>
      </c>
      <c r="E3067">
        <v>0.63</v>
      </c>
      <c r="F3067">
        <v>3.9</v>
      </c>
      <c r="G3067">
        <v>9</v>
      </c>
    </row>
    <row r="3068" spans="1:7" x14ac:dyDescent="0.35">
      <c r="A3068" t="s">
        <v>30</v>
      </c>
      <c r="B3068" t="s">
        <v>10</v>
      </c>
      <c r="C3068">
        <v>998</v>
      </c>
      <c r="D3068">
        <v>2699</v>
      </c>
      <c r="E3068">
        <v>0.63</v>
      </c>
      <c r="F3068">
        <v>3.9</v>
      </c>
      <c r="G3068">
        <v>9</v>
      </c>
    </row>
    <row r="3069" spans="1:7" x14ac:dyDescent="0.35">
      <c r="A3069" t="s">
        <v>11</v>
      </c>
      <c r="B3069" t="s">
        <v>594</v>
      </c>
      <c r="C3069">
        <v>719</v>
      </c>
      <c r="D3069">
        <v>2999</v>
      </c>
      <c r="E3069">
        <v>0.76</v>
      </c>
      <c r="F3069">
        <v>4.2</v>
      </c>
      <c r="G3069">
        <v>21</v>
      </c>
    </row>
    <row r="3070" spans="1:7" x14ac:dyDescent="0.35">
      <c r="A3070" t="s">
        <v>11</v>
      </c>
      <c r="B3070" t="s">
        <v>10</v>
      </c>
      <c r="C3070">
        <v>593</v>
      </c>
      <c r="D3070">
        <v>2199</v>
      </c>
      <c r="E3070">
        <v>0.73</v>
      </c>
      <c r="F3070">
        <v>3.2</v>
      </c>
      <c r="G3070">
        <v>10</v>
      </c>
    </row>
    <row r="3071" spans="1:7" x14ac:dyDescent="0.35">
      <c r="A3071" t="s">
        <v>7</v>
      </c>
      <c r="B3071" t="s">
        <v>31</v>
      </c>
      <c r="C3071">
        <v>1275</v>
      </c>
      <c r="D3071">
        <v>2199</v>
      </c>
      <c r="E3071">
        <v>0.42</v>
      </c>
      <c r="F3071">
        <v>4.2</v>
      </c>
      <c r="G3071">
        <v>130</v>
      </c>
    </row>
    <row r="3072" spans="1:7" x14ac:dyDescent="0.35">
      <c r="A3072" t="s">
        <v>118</v>
      </c>
      <c r="B3072" t="s">
        <v>24</v>
      </c>
      <c r="C3072">
        <v>989</v>
      </c>
      <c r="D3072">
        <v>2999</v>
      </c>
      <c r="E3072">
        <v>0.67</v>
      </c>
      <c r="F3072">
        <v>4.4000000000000004</v>
      </c>
      <c r="G3072">
        <v>27</v>
      </c>
    </row>
    <row r="3073" spans="1:7" x14ac:dyDescent="0.35">
      <c r="A3073" t="s">
        <v>472</v>
      </c>
      <c r="B3073" t="s">
        <v>38</v>
      </c>
      <c r="C3073">
        <v>1199</v>
      </c>
      <c r="D3073">
        <v>5599</v>
      </c>
      <c r="E3073">
        <v>44</v>
      </c>
      <c r="F3073">
        <v>3.6</v>
      </c>
      <c r="G3073">
        <v>15</v>
      </c>
    </row>
    <row r="3074" spans="1:7" x14ac:dyDescent="0.35">
      <c r="A3074" t="s">
        <v>9</v>
      </c>
      <c r="B3074" t="s">
        <v>20</v>
      </c>
      <c r="C3074">
        <v>2309</v>
      </c>
      <c r="D3074">
        <v>3499</v>
      </c>
      <c r="E3074">
        <v>0.34</v>
      </c>
      <c r="F3074">
        <v>3.6</v>
      </c>
      <c r="G3074">
        <v>15</v>
      </c>
    </row>
    <row r="3075" spans="1:7" x14ac:dyDescent="0.35">
      <c r="A3075" t="s">
        <v>140</v>
      </c>
      <c r="B3075" t="s">
        <v>23</v>
      </c>
      <c r="C3075">
        <v>2309</v>
      </c>
      <c r="D3075">
        <v>3499</v>
      </c>
      <c r="E3075">
        <v>0.34</v>
      </c>
      <c r="F3075">
        <v>3.6</v>
      </c>
      <c r="G3075">
        <v>15</v>
      </c>
    </row>
    <row r="3076" spans="1:7" x14ac:dyDescent="0.35">
      <c r="A3076" t="s">
        <v>11</v>
      </c>
      <c r="B3076" t="s">
        <v>595</v>
      </c>
      <c r="C3076">
        <v>509</v>
      </c>
      <c r="D3076">
        <v>1699</v>
      </c>
      <c r="E3076">
        <v>0.7</v>
      </c>
      <c r="F3076">
        <v>3.9</v>
      </c>
      <c r="G3076">
        <v>8</v>
      </c>
    </row>
    <row r="3077" spans="1:7" x14ac:dyDescent="0.35">
      <c r="A3077" t="s">
        <v>15</v>
      </c>
      <c r="B3077" t="s">
        <v>16</v>
      </c>
      <c r="C3077">
        <v>2079</v>
      </c>
      <c r="D3077">
        <v>3999</v>
      </c>
      <c r="E3077">
        <v>0.48</v>
      </c>
      <c r="F3077">
        <v>3.9</v>
      </c>
      <c r="G3077">
        <v>31</v>
      </c>
    </row>
    <row r="3078" spans="1:7" x14ac:dyDescent="0.35">
      <c r="A3078" t="s">
        <v>44</v>
      </c>
      <c r="B3078" t="s">
        <v>507</v>
      </c>
      <c r="C3078">
        <v>841</v>
      </c>
      <c r="D3078">
        <v>2549</v>
      </c>
      <c r="E3078">
        <v>0.67</v>
      </c>
      <c r="F3078">
        <v>4.0999999999999996</v>
      </c>
      <c r="G3078">
        <v>248</v>
      </c>
    </row>
    <row r="3079" spans="1:7" x14ac:dyDescent="0.35">
      <c r="A3079" t="s">
        <v>7</v>
      </c>
      <c r="B3079" t="s">
        <v>31</v>
      </c>
      <c r="C3079">
        <v>965</v>
      </c>
      <c r="D3079">
        <v>2099</v>
      </c>
      <c r="E3079">
        <v>0.54</v>
      </c>
      <c r="F3079">
        <v>4</v>
      </c>
      <c r="G3079">
        <v>57</v>
      </c>
    </row>
    <row r="3080" spans="1:7" x14ac:dyDescent="0.35">
      <c r="A3080" t="s">
        <v>9</v>
      </c>
      <c r="B3080" t="s">
        <v>10</v>
      </c>
      <c r="C3080">
        <v>1549</v>
      </c>
      <c r="D3080">
        <v>2499</v>
      </c>
      <c r="E3080">
        <v>0.38</v>
      </c>
      <c r="F3080">
        <v>4</v>
      </c>
      <c r="G3080">
        <v>57</v>
      </c>
    </row>
    <row r="3081" spans="1:7" x14ac:dyDescent="0.35">
      <c r="A3081" t="s">
        <v>11</v>
      </c>
      <c r="B3081" t="s">
        <v>596</v>
      </c>
      <c r="C3081">
        <v>519</v>
      </c>
      <c r="D3081">
        <v>2599</v>
      </c>
      <c r="E3081">
        <v>0.8</v>
      </c>
      <c r="F3081">
        <v>4</v>
      </c>
      <c r="G3081">
        <v>34</v>
      </c>
    </row>
    <row r="3082" spans="1:7" x14ac:dyDescent="0.35">
      <c r="A3082" t="s">
        <v>597</v>
      </c>
      <c r="B3082" t="s">
        <v>598</v>
      </c>
      <c r="C3082">
        <v>1359</v>
      </c>
      <c r="D3082">
        <v>3999</v>
      </c>
      <c r="E3082">
        <v>0.66</v>
      </c>
      <c r="F3082">
        <v>3.6</v>
      </c>
      <c r="G3082">
        <v>32</v>
      </c>
    </row>
    <row r="3083" spans="1:7" x14ac:dyDescent="0.35">
      <c r="A3083" t="s">
        <v>7</v>
      </c>
      <c r="B3083" t="s">
        <v>21</v>
      </c>
      <c r="C3083">
        <v>1399</v>
      </c>
      <c r="D3083">
        <v>2799</v>
      </c>
      <c r="E3083">
        <v>0.5</v>
      </c>
      <c r="F3083">
        <v>4.0999999999999996</v>
      </c>
      <c r="G3083">
        <v>25</v>
      </c>
    </row>
    <row r="3084" spans="1:7" x14ac:dyDescent="0.35">
      <c r="A3084" t="s">
        <v>167</v>
      </c>
      <c r="B3084" t="s">
        <v>38</v>
      </c>
      <c r="C3084">
        <v>960</v>
      </c>
      <c r="D3084">
        <v>3099</v>
      </c>
      <c r="E3084">
        <v>0.69</v>
      </c>
      <c r="F3084">
        <v>4</v>
      </c>
      <c r="G3084">
        <v>9</v>
      </c>
    </row>
    <row r="3085" spans="1:7" x14ac:dyDescent="0.35">
      <c r="A3085" t="s">
        <v>44</v>
      </c>
      <c r="B3085" t="s">
        <v>599</v>
      </c>
      <c r="C3085">
        <v>593</v>
      </c>
      <c r="D3085">
        <v>2199</v>
      </c>
      <c r="E3085">
        <v>0.73</v>
      </c>
      <c r="F3085">
        <v>4.0999999999999996</v>
      </c>
      <c r="G3085">
        <v>222</v>
      </c>
    </row>
    <row r="3086" spans="1:7" x14ac:dyDescent="0.35">
      <c r="A3086" t="s">
        <v>41</v>
      </c>
      <c r="B3086" t="s">
        <v>42</v>
      </c>
      <c r="C3086">
        <v>1393</v>
      </c>
      <c r="D3086">
        <v>3399</v>
      </c>
      <c r="E3086">
        <v>0.59</v>
      </c>
      <c r="F3086">
        <v>3.8</v>
      </c>
      <c r="G3086">
        <v>16</v>
      </c>
    </row>
    <row r="3087" spans="1:7" x14ac:dyDescent="0.35">
      <c r="A3087" t="s">
        <v>502</v>
      </c>
      <c r="B3087" t="s">
        <v>45</v>
      </c>
      <c r="C3087">
        <v>1039</v>
      </c>
      <c r="D3087">
        <v>1299</v>
      </c>
      <c r="E3087">
        <v>0.2</v>
      </c>
      <c r="F3087">
        <v>3.8</v>
      </c>
      <c r="G3087">
        <v>16</v>
      </c>
    </row>
    <row r="3088" spans="1:7" x14ac:dyDescent="0.35">
      <c r="A3088" t="s">
        <v>39</v>
      </c>
      <c r="B3088" t="s">
        <v>314</v>
      </c>
      <c r="C3088">
        <v>863</v>
      </c>
      <c r="D3088">
        <v>2699</v>
      </c>
      <c r="E3088">
        <v>0.68</v>
      </c>
      <c r="F3088">
        <v>3.8</v>
      </c>
      <c r="G3088">
        <v>16</v>
      </c>
    </row>
    <row r="3089" spans="1:7" x14ac:dyDescent="0.35">
      <c r="A3089" t="s">
        <v>43</v>
      </c>
      <c r="B3089" t="s">
        <v>20</v>
      </c>
      <c r="C3089">
        <v>2099</v>
      </c>
      <c r="D3089">
        <v>3499</v>
      </c>
      <c r="E3089">
        <v>0.4</v>
      </c>
      <c r="F3089">
        <v>3.7</v>
      </c>
      <c r="G3089">
        <v>124</v>
      </c>
    </row>
    <row r="3090" spans="1:7" x14ac:dyDescent="0.35">
      <c r="A3090" t="s">
        <v>373</v>
      </c>
      <c r="B3090" t="s">
        <v>344</v>
      </c>
      <c r="C3090">
        <v>1195</v>
      </c>
      <c r="D3090">
        <v>2599</v>
      </c>
      <c r="E3090">
        <v>0.54</v>
      </c>
      <c r="F3090">
        <v>3.7</v>
      </c>
      <c r="G3090">
        <v>124</v>
      </c>
    </row>
    <row r="3091" spans="1:7" x14ac:dyDescent="0.35">
      <c r="A3091" t="s">
        <v>167</v>
      </c>
      <c r="B3091" t="s">
        <v>38</v>
      </c>
      <c r="C3091">
        <v>929</v>
      </c>
      <c r="D3091">
        <v>2999</v>
      </c>
      <c r="E3091">
        <v>0.69</v>
      </c>
      <c r="F3091">
        <v>3.7</v>
      </c>
      <c r="G3091">
        <v>11</v>
      </c>
    </row>
    <row r="3092" spans="1:7" x14ac:dyDescent="0.35">
      <c r="A3092" t="s">
        <v>47</v>
      </c>
      <c r="B3092" t="s">
        <v>10</v>
      </c>
      <c r="C3092">
        <v>1294</v>
      </c>
      <c r="D3092">
        <v>3499</v>
      </c>
      <c r="E3092">
        <v>0.63</v>
      </c>
      <c r="F3092">
        <v>4.4000000000000004</v>
      </c>
      <c r="G3092">
        <v>17</v>
      </c>
    </row>
    <row r="3093" spans="1:7" x14ac:dyDescent="0.35">
      <c r="A3093" t="s">
        <v>44</v>
      </c>
      <c r="B3093" t="s">
        <v>10</v>
      </c>
      <c r="C3093">
        <v>841</v>
      </c>
      <c r="D3093">
        <v>2549</v>
      </c>
      <c r="E3093">
        <v>0.67</v>
      </c>
      <c r="F3093">
        <v>4.0999999999999996</v>
      </c>
      <c r="G3093">
        <v>92</v>
      </c>
    </row>
    <row r="3094" spans="1:7" x14ac:dyDescent="0.35">
      <c r="A3094" t="s">
        <v>153</v>
      </c>
      <c r="B3094" t="s">
        <v>20</v>
      </c>
      <c r="C3094">
        <v>1359</v>
      </c>
      <c r="D3094">
        <v>1699</v>
      </c>
      <c r="E3094">
        <v>0.2</v>
      </c>
      <c r="F3094">
        <v>3.9</v>
      </c>
      <c r="G3094">
        <v>13</v>
      </c>
    </row>
    <row r="3095" spans="1:7" x14ac:dyDescent="0.35">
      <c r="A3095" t="s">
        <v>41</v>
      </c>
      <c r="B3095" t="s">
        <v>10</v>
      </c>
      <c r="C3095">
        <v>1553</v>
      </c>
      <c r="D3095">
        <v>4199</v>
      </c>
      <c r="E3095">
        <v>0.63</v>
      </c>
      <c r="F3095">
        <v>3.8</v>
      </c>
      <c r="G3095">
        <v>22</v>
      </c>
    </row>
    <row r="3096" spans="1:7" x14ac:dyDescent="0.35">
      <c r="A3096" t="s">
        <v>11</v>
      </c>
      <c r="B3096" t="s">
        <v>298</v>
      </c>
      <c r="C3096">
        <v>1295</v>
      </c>
      <c r="D3096">
        <v>3599</v>
      </c>
      <c r="E3096">
        <v>0.64</v>
      </c>
      <c r="F3096">
        <v>3.6</v>
      </c>
      <c r="G3096">
        <v>39</v>
      </c>
    </row>
    <row r="3097" spans="1:7" x14ac:dyDescent="0.35">
      <c r="A3097" t="s">
        <v>62</v>
      </c>
      <c r="B3097" t="s">
        <v>45</v>
      </c>
      <c r="C3097">
        <v>1375</v>
      </c>
      <c r="D3097">
        <v>3199</v>
      </c>
      <c r="E3097">
        <v>0.56999999999999995</v>
      </c>
      <c r="F3097">
        <v>4.7</v>
      </c>
      <c r="G3097">
        <v>15</v>
      </c>
    </row>
    <row r="3098" spans="1:7" x14ac:dyDescent="0.35">
      <c r="A3098" t="s">
        <v>41</v>
      </c>
      <c r="B3098" t="s">
        <v>50</v>
      </c>
      <c r="C3098">
        <v>1393</v>
      </c>
      <c r="D3098">
        <v>3399</v>
      </c>
      <c r="E3098">
        <v>0.59</v>
      </c>
      <c r="F3098">
        <v>4.7</v>
      </c>
      <c r="G3098">
        <v>15</v>
      </c>
    </row>
    <row r="3099" spans="1:7" x14ac:dyDescent="0.35">
      <c r="A3099" t="s">
        <v>51</v>
      </c>
      <c r="B3099" t="s">
        <v>20</v>
      </c>
      <c r="C3099">
        <v>769</v>
      </c>
      <c r="D3099">
        <v>2199</v>
      </c>
      <c r="E3099">
        <v>0.65</v>
      </c>
      <c r="F3099">
        <v>4.0999999999999996</v>
      </c>
      <c r="G3099">
        <v>22</v>
      </c>
    </row>
    <row r="3100" spans="1:7" x14ac:dyDescent="0.35">
      <c r="A3100" t="s">
        <v>39</v>
      </c>
      <c r="B3100" t="s">
        <v>38</v>
      </c>
      <c r="C3100">
        <v>809</v>
      </c>
      <c r="D3100">
        <v>2699</v>
      </c>
      <c r="E3100">
        <v>0.7</v>
      </c>
      <c r="F3100">
        <v>2.7</v>
      </c>
      <c r="G3100">
        <v>11</v>
      </c>
    </row>
    <row r="3101" spans="1:7" x14ac:dyDescent="0.35">
      <c r="A3101" t="s">
        <v>41</v>
      </c>
      <c r="B3101" t="s">
        <v>10</v>
      </c>
      <c r="C3101">
        <v>1649</v>
      </c>
      <c r="D3101">
        <v>3299</v>
      </c>
      <c r="E3101">
        <v>0.5</v>
      </c>
      <c r="F3101">
        <v>4.2</v>
      </c>
      <c r="G3101">
        <v>5</v>
      </c>
    </row>
    <row r="3102" spans="1:7" x14ac:dyDescent="0.35">
      <c r="A3102" t="s">
        <v>7</v>
      </c>
      <c r="B3102" t="s">
        <v>8</v>
      </c>
      <c r="C3102">
        <v>1374</v>
      </c>
      <c r="D3102">
        <v>2499</v>
      </c>
      <c r="E3102">
        <v>0.45</v>
      </c>
      <c r="F3102">
        <v>4.2</v>
      </c>
      <c r="G3102">
        <v>57</v>
      </c>
    </row>
    <row r="3103" spans="1:7" x14ac:dyDescent="0.35">
      <c r="A3103" t="s">
        <v>9</v>
      </c>
      <c r="B3103" t="s">
        <v>10</v>
      </c>
      <c r="C3103">
        <v>1829</v>
      </c>
      <c r="D3103">
        <v>2999</v>
      </c>
      <c r="E3103">
        <v>0.39</v>
      </c>
      <c r="F3103">
        <v>4.5999999999999996</v>
      </c>
      <c r="G3103">
        <v>5</v>
      </c>
    </row>
    <row r="3104" spans="1:7" x14ac:dyDescent="0.35">
      <c r="A3104" t="s">
        <v>11</v>
      </c>
      <c r="B3104" t="s">
        <v>82</v>
      </c>
      <c r="C3104">
        <v>743</v>
      </c>
      <c r="D3104">
        <v>2399</v>
      </c>
      <c r="E3104">
        <v>0.69</v>
      </c>
      <c r="F3104">
        <v>3.6</v>
      </c>
      <c r="G3104">
        <v>17</v>
      </c>
    </row>
    <row r="3105" spans="1:7" x14ac:dyDescent="0.35">
      <c r="A3105" t="s">
        <v>11</v>
      </c>
      <c r="B3105" t="s">
        <v>20</v>
      </c>
      <c r="C3105">
        <v>783</v>
      </c>
      <c r="D3105">
        <v>2799</v>
      </c>
      <c r="E3105">
        <v>0.72</v>
      </c>
      <c r="F3105">
        <v>3.9</v>
      </c>
      <c r="G3105">
        <v>42</v>
      </c>
    </row>
    <row r="3106" spans="1:7" x14ac:dyDescent="0.35">
      <c r="A3106" t="s">
        <v>7</v>
      </c>
      <c r="B3106" t="s">
        <v>21</v>
      </c>
      <c r="C3106">
        <v>1623</v>
      </c>
      <c r="D3106">
        <v>2799</v>
      </c>
      <c r="E3106">
        <v>0.42</v>
      </c>
      <c r="F3106">
        <v>4.2</v>
      </c>
      <c r="G3106">
        <v>42</v>
      </c>
    </row>
    <row r="3107" spans="1:7" x14ac:dyDescent="0.35">
      <c r="A3107" t="s">
        <v>11</v>
      </c>
      <c r="B3107" t="s">
        <v>600</v>
      </c>
      <c r="C3107">
        <v>929</v>
      </c>
      <c r="D3107">
        <v>2999</v>
      </c>
      <c r="E3107">
        <v>0.69</v>
      </c>
      <c r="F3107">
        <v>3.9</v>
      </c>
      <c r="G3107">
        <v>15</v>
      </c>
    </row>
    <row r="3108" spans="1:7" x14ac:dyDescent="0.35">
      <c r="A3108" t="s">
        <v>167</v>
      </c>
      <c r="B3108" t="s">
        <v>38</v>
      </c>
      <c r="C3108">
        <v>960</v>
      </c>
      <c r="D3108">
        <v>3099</v>
      </c>
      <c r="E3108">
        <v>0.69</v>
      </c>
      <c r="F3108">
        <v>3.3</v>
      </c>
      <c r="G3108">
        <v>6</v>
      </c>
    </row>
    <row r="3109" spans="1:7" x14ac:dyDescent="0.35">
      <c r="A3109" t="s">
        <v>11</v>
      </c>
      <c r="B3109" t="s">
        <v>23</v>
      </c>
      <c r="C3109">
        <v>759</v>
      </c>
      <c r="D3109">
        <v>1899</v>
      </c>
      <c r="E3109">
        <v>0.6</v>
      </c>
      <c r="F3109">
        <v>4</v>
      </c>
      <c r="G3109">
        <v>63</v>
      </c>
    </row>
    <row r="3110" spans="1:7" x14ac:dyDescent="0.35">
      <c r="A3110" t="s">
        <v>7</v>
      </c>
      <c r="B3110" t="s">
        <v>135</v>
      </c>
      <c r="C3110">
        <v>1363</v>
      </c>
      <c r="D3110">
        <v>2199</v>
      </c>
      <c r="E3110">
        <v>0.38</v>
      </c>
      <c r="F3110">
        <v>4</v>
      </c>
      <c r="G3110">
        <v>63</v>
      </c>
    </row>
    <row r="3111" spans="1:7" x14ac:dyDescent="0.35">
      <c r="A3111" t="s">
        <v>318</v>
      </c>
      <c r="B3111" t="s">
        <v>411</v>
      </c>
      <c r="C3111">
        <v>1169</v>
      </c>
      <c r="D3111">
        <v>2999</v>
      </c>
      <c r="E3111">
        <v>0.61</v>
      </c>
      <c r="F3111">
        <v>4.3</v>
      </c>
      <c r="G3111">
        <v>63</v>
      </c>
    </row>
    <row r="3112" spans="1:7" x14ac:dyDescent="0.35">
      <c r="A3112" t="s">
        <v>9</v>
      </c>
      <c r="B3112" t="s">
        <v>26</v>
      </c>
      <c r="C3112">
        <v>1829</v>
      </c>
      <c r="D3112">
        <v>2999</v>
      </c>
      <c r="E3112">
        <v>0.39</v>
      </c>
      <c r="F3112">
        <v>4.3</v>
      </c>
      <c r="G3112">
        <v>63</v>
      </c>
    </row>
    <row r="3113" spans="1:7" x14ac:dyDescent="0.35">
      <c r="A3113" t="s">
        <v>17</v>
      </c>
      <c r="B3113" t="s">
        <v>261</v>
      </c>
      <c r="C3113">
        <v>959</v>
      </c>
      <c r="D3113">
        <v>3199</v>
      </c>
      <c r="E3113">
        <v>0.7</v>
      </c>
      <c r="F3113">
        <v>4.8</v>
      </c>
      <c r="G3113">
        <v>12</v>
      </c>
    </row>
    <row r="3114" spans="1:7" x14ac:dyDescent="0.35">
      <c r="A3114" t="s">
        <v>345</v>
      </c>
      <c r="B3114" t="s">
        <v>20</v>
      </c>
      <c r="C3114">
        <v>991</v>
      </c>
      <c r="D3114">
        <v>3099</v>
      </c>
      <c r="E3114">
        <v>0.68</v>
      </c>
      <c r="F3114">
        <v>3.7</v>
      </c>
      <c r="G3114">
        <v>66</v>
      </c>
    </row>
    <row r="3115" spans="1:7" x14ac:dyDescent="0.35">
      <c r="A3115" t="s">
        <v>15</v>
      </c>
      <c r="B3115" t="s">
        <v>16</v>
      </c>
      <c r="C3115">
        <v>1478</v>
      </c>
      <c r="D3115">
        <v>2899</v>
      </c>
      <c r="E3115">
        <v>0.49</v>
      </c>
      <c r="F3115">
        <v>4.3</v>
      </c>
      <c r="G3115">
        <v>264</v>
      </c>
    </row>
    <row r="3116" spans="1:7" x14ac:dyDescent="0.35">
      <c r="A3116" t="s">
        <v>51</v>
      </c>
      <c r="B3116" t="s">
        <v>54</v>
      </c>
      <c r="C3116">
        <v>577</v>
      </c>
      <c r="D3116">
        <v>1699</v>
      </c>
      <c r="E3116">
        <v>0.66</v>
      </c>
      <c r="F3116">
        <v>3.9</v>
      </c>
      <c r="G3116">
        <v>18</v>
      </c>
    </row>
    <row r="3117" spans="1:7" x14ac:dyDescent="0.35">
      <c r="A3117" t="s">
        <v>11</v>
      </c>
      <c r="B3117" t="s">
        <v>38</v>
      </c>
      <c r="C3117">
        <v>599</v>
      </c>
      <c r="D3117">
        <v>2999</v>
      </c>
      <c r="E3117">
        <v>0.8</v>
      </c>
      <c r="F3117">
        <v>4.3</v>
      </c>
      <c r="G3117">
        <v>28</v>
      </c>
    </row>
    <row r="3118" spans="1:7" x14ac:dyDescent="0.35">
      <c r="A3118" t="s">
        <v>30</v>
      </c>
      <c r="B3118" t="s">
        <v>10</v>
      </c>
      <c r="C3118">
        <v>599</v>
      </c>
      <c r="D3118">
        <v>2999</v>
      </c>
      <c r="E3118">
        <v>0.8</v>
      </c>
      <c r="F3118">
        <v>4.3</v>
      </c>
      <c r="G3118">
        <v>28</v>
      </c>
    </row>
    <row r="3119" spans="1:7" x14ac:dyDescent="0.35">
      <c r="A3119" t="s">
        <v>7</v>
      </c>
      <c r="B3119" t="s">
        <v>229</v>
      </c>
      <c r="C3119">
        <v>1119</v>
      </c>
      <c r="D3119">
        <v>2799</v>
      </c>
      <c r="E3119">
        <v>0.6</v>
      </c>
      <c r="F3119">
        <v>3.9</v>
      </c>
      <c r="G3119">
        <v>23</v>
      </c>
    </row>
    <row r="3120" spans="1:7" x14ac:dyDescent="0.35">
      <c r="A3120" t="s">
        <v>51</v>
      </c>
      <c r="B3120" t="s">
        <v>601</v>
      </c>
      <c r="C3120">
        <v>639</v>
      </c>
      <c r="D3120">
        <v>1999</v>
      </c>
      <c r="E3120">
        <v>0.68</v>
      </c>
      <c r="F3120">
        <v>4.0999999999999996</v>
      </c>
      <c r="G3120">
        <v>7</v>
      </c>
    </row>
    <row r="3121" spans="1:7" x14ac:dyDescent="0.35">
      <c r="A3121" t="s">
        <v>7</v>
      </c>
      <c r="B3121" t="s">
        <v>31</v>
      </c>
      <c r="C3121">
        <v>1275</v>
      </c>
      <c r="D3121">
        <v>2199</v>
      </c>
      <c r="E3121">
        <v>0.42</v>
      </c>
      <c r="F3121">
        <v>4.2</v>
      </c>
      <c r="G3121">
        <v>130</v>
      </c>
    </row>
    <row r="3122" spans="1:7" x14ac:dyDescent="0.35">
      <c r="A3122" t="s">
        <v>44</v>
      </c>
      <c r="B3122" t="s">
        <v>45</v>
      </c>
      <c r="C3122">
        <v>983</v>
      </c>
      <c r="D3122">
        <v>2399</v>
      </c>
      <c r="E3122">
        <v>0.59</v>
      </c>
      <c r="F3122">
        <v>4.2</v>
      </c>
      <c r="G3122">
        <v>130</v>
      </c>
    </row>
    <row r="3123" spans="1:7" x14ac:dyDescent="0.35">
      <c r="A3123" t="s">
        <v>465</v>
      </c>
      <c r="B3123" t="s">
        <v>602</v>
      </c>
      <c r="C3123">
        <v>759</v>
      </c>
      <c r="D3123">
        <v>2299</v>
      </c>
      <c r="E3123">
        <v>0.66</v>
      </c>
      <c r="F3123">
        <v>4.2</v>
      </c>
      <c r="G3123">
        <v>130</v>
      </c>
    </row>
    <row r="3124" spans="1:7" x14ac:dyDescent="0.35">
      <c r="A3124" t="s">
        <v>9</v>
      </c>
      <c r="B3124" t="s">
        <v>20</v>
      </c>
      <c r="C3124">
        <v>2309</v>
      </c>
      <c r="D3124">
        <v>3499</v>
      </c>
      <c r="E3124">
        <v>0.34</v>
      </c>
      <c r="F3124">
        <v>4.2</v>
      </c>
      <c r="G3124">
        <v>130</v>
      </c>
    </row>
    <row r="3125" spans="1:7" x14ac:dyDescent="0.35">
      <c r="A3125" t="s">
        <v>465</v>
      </c>
      <c r="B3125" t="s">
        <v>10</v>
      </c>
      <c r="C3125">
        <v>532</v>
      </c>
      <c r="D3125">
        <v>1299</v>
      </c>
      <c r="E3125">
        <v>0.59</v>
      </c>
      <c r="F3125">
        <v>3.4</v>
      </c>
      <c r="G3125">
        <v>68</v>
      </c>
    </row>
    <row r="3126" spans="1:7" x14ac:dyDescent="0.35">
      <c r="A3126" t="s">
        <v>51</v>
      </c>
      <c r="B3126" t="s">
        <v>603</v>
      </c>
      <c r="C3126">
        <v>725</v>
      </c>
      <c r="D3126">
        <v>2199</v>
      </c>
      <c r="E3126">
        <v>0.67</v>
      </c>
      <c r="F3126">
        <v>3.9</v>
      </c>
      <c r="G3126">
        <v>27</v>
      </c>
    </row>
    <row r="3127" spans="1:7" x14ac:dyDescent="0.35">
      <c r="A3127" t="s">
        <v>15</v>
      </c>
      <c r="B3127" t="s">
        <v>16</v>
      </c>
      <c r="C3127">
        <v>2079</v>
      </c>
      <c r="D3127">
        <v>3999</v>
      </c>
      <c r="E3127">
        <v>0.48</v>
      </c>
      <c r="F3127">
        <v>3.9</v>
      </c>
      <c r="G3127">
        <v>31</v>
      </c>
    </row>
    <row r="3128" spans="1:7" x14ac:dyDescent="0.35">
      <c r="A3128" t="s">
        <v>206</v>
      </c>
      <c r="B3128" t="s">
        <v>604</v>
      </c>
      <c r="C3128">
        <v>1246</v>
      </c>
      <c r="D3128">
        <v>2899</v>
      </c>
      <c r="E3128">
        <v>0.56999999999999995</v>
      </c>
      <c r="F3128">
        <v>4</v>
      </c>
      <c r="G3128">
        <v>11</v>
      </c>
    </row>
    <row r="3129" spans="1:7" x14ac:dyDescent="0.35">
      <c r="A3129" t="s">
        <v>149</v>
      </c>
      <c r="B3129" t="s">
        <v>134</v>
      </c>
      <c r="C3129">
        <v>749</v>
      </c>
      <c r="D3129">
        <v>2599</v>
      </c>
      <c r="E3129">
        <v>18.5</v>
      </c>
      <c r="F3129">
        <v>3.5</v>
      </c>
      <c r="G3129">
        <v>39</v>
      </c>
    </row>
    <row r="3130" spans="1:7" x14ac:dyDescent="0.35">
      <c r="A3130" t="s">
        <v>9</v>
      </c>
      <c r="B3130" t="s">
        <v>10</v>
      </c>
      <c r="C3130">
        <v>1549</v>
      </c>
      <c r="D3130">
        <v>2499</v>
      </c>
      <c r="E3130">
        <v>0.38</v>
      </c>
      <c r="F3130">
        <v>3.5</v>
      </c>
      <c r="G3130">
        <v>39</v>
      </c>
    </row>
    <row r="3131" spans="1:7" x14ac:dyDescent="0.35">
      <c r="A3131" t="s">
        <v>51</v>
      </c>
      <c r="B3131" t="s">
        <v>561</v>
      </c>
      <c r="C3131">
        <v>599</v>
      </c>
      <c r="D3131">
        <v>1999</v>
      </c>
      <c r="E3131">
        <v>0.7</v>
      </c>
      <c r="F3131">
        <v>3.9</v>
      </c>
      <c r="G3131">
        <v>18</v>
      </c>
    </row>
    <row r="3132" spans="1:7" x14ac:dyDescent="0.35">
      <c r="A3132" t="s">
        <v>44</v>
      </c>
      <c r="B3132" t="s">
        <v>38</v>
      </c>
      <c r="C3132">
        <v>674</v>
      </c>
      <c r="D3132">
        <v>2499</v>
      </c>
      <c r="E3132">
        <v>0.73</v>
      </c>
      <c r="F3132">
        <v>3.8</v>
      </c>
      <c r="G3132">
        <v>127</v>
      </c>
    </row>
    <row r="3133" spans="1:7" x14ac:dyDescent="0.35">
      <c r="A3133" t="s">
        <v>7</v>
      </c>
      <c r="B3133" t="s">
        <v>21</v>
      </c>
      <c r="C3133">
        <v>1399</v>
      </c>
      <c r="D3133">
        <v>2799</v>
      </c>
      <c r="E3133">
        <v>0.5</v>
      </c>
      <c r="F3133">
        <v>4.0999999999999996</v>
      </c>
      <c r="G3133">
        <v>25</v>
      </c>
    </row>
    <row r="3134" spans="1:7" x14ac:dyDescent="0.35">
      <c r="A3134" t="s">
        <v>11</v>
      </c>
      <c r="B3134" t="s">
        <v>605</v>
      </c>
      <c r="C3134">
        <v>809</v>
      </c>
      <c r="D3134">
        <v>2699</v>
      </c>
      <c r="E3134">
        <v>0.7</v>
      </c>
      <c r="F3134">
        <v>4.0999999999999996</v>
      </c>
      <c r="G3134">
        <v>25</v>
      </c>
    </row>
    <row r="3135" spans="1:7" x14ac:dyDescent="0.35">
      <c r="A3135" t="s">
        <v>11</v>
      </c>
      <c r="B3135" t="s">
        <v>606</v>
      </c>
      <c r="C3135">
        <v>479</v>
      </c>
      <c r="D3135">
        <v>1499</v>
      </c>
      <c r="E3135">
        <v>0.68</v>
      </c>
      <c r="F3135">
        <v>4.0999999999999996</v>
      </c>
      <c r="G3135">
        <v>15</v>
      </c>
    </row>
    <row r="3136" spans="1:7" x14ac:dyDescent="0.35">
      <c r="A3136" t="s">
        <v>41</v>
      </c>
      <c r="B3136" t="s">
        <v>42</v>
      </c>
      <c r="C3136">
        <v>1393</v>
      </c>
      <c r="D3136">
        <v>3399</v>
      </c>
      <c r="E3136">
        <v>0.59</v>
      </c>
      <c r="F3136">
        <v>3.8</v>
      </c>
      <c r="G3136">
        <v>16</v>
      </c>
    </row>
    <row r="3137" spans="1:7" x14ac:dyDescent="0.35">
      <c r="A3137" t="s">
        <v>170</v>
      </c>
      <c r="B3137" t="s">
        <v>38</v>
      </c>
      <c r="C3137">
        <v>699</v>
      </c>
      <c r="D3137">
        <v>2499</v>
      </c>
      <c r="E3137">
        <v>0.72</v>
      </c>
      <c r="F3137">
        <v>3.8</v>
      </c>
      <c r="G3137">
        <v>16</v>
      </c>
    </row>
    <row r="3138" spans="1:7" x14ac:dyDescent="0.35">
      <c r="A3138" t="s">
        <v>300</v>
      </c>
      <c r="B3138" t="s">
        <v>38</v>
      </c>
      <c r="C3138">
        <v>1299</v>
      </c>
      <c r="D3138">
        <v>2599</v>
      </c>
      <c r="E3138">
        <v>0.5</v>
      </c>
      <c r="F3138">
        <v>3.8</v>
      </c>
      <c r="G3138">
        <v>16</v>
      </c>
    </row>
    <row r="3139" spans="1:7" x14ac:dyDescent="0.35">
      <c r="A3139" t="s">
        <v>43</v>
      </c>
      <c r="B3139" t="s">
        <v>20</v>
      </c>
      <c r="C3139">
        <v>2099</v>
      </c>
      <c r="D3139">
        <v>3499</v>
      </c>
      <c r="E3139">
        <v>0.4</v>
      </c>
      <c r="F3139">
        <v>3.7</v>
      </c>
      <c r="G3139">
        <v>124</v>
      </c>
    </row>
    <row r="3140" spans="1:7" x14ac:dyDescent="0.35">
      <c r="A3140" t="s">
        <v>7</v>
      </c>
      <c r="B3140" t="s">
        <v>33</v>
      </c>
      <c r="C3140">
        <v>1304</v>
      </c>
      <c r="D3140">
        <v>2899</v>
      </c>
      <c r="E3140">
        <v>0.55000000000000004</v>
      </c>
      <c r="F3140">
        <v>3.7</v>
      </c>
      <c r="G3140">
        <v>124</v>
      </c>
    </row>
    <row r="3141" spans="1:7" x14ac:dyDescent="0.35">
      <c r="A3141" t="s">
        <v>142</v>
      </c>
      <c r="B3141" t="s">
        <v>194</v>
      </c>
      <c r="C3141">
        <v>1154</v>
      </c>
      <c r="D3141">
        <v>3299</v>
      </c>
      <c r="E3141">
        <v>0.65</v>
      </c>
      <c r="F3141">
        <v>3.5</v>
      </c>
      <c r="G3141">
        <v>55</v>
      </c>
    </row>
    <row r="3142" spans="1:7" x14ac:dyDescent="0.35">
      <c r="A3142" t="s">
        <v>47</v>
      </c>
      <c r="B3142" t="s">
        <v>10</v>
      </c>
      <c r="C3142">
        <v>1294</v>
      </c>
      <c r="D3142">
        <v>3499</v>
      </c>
      <c r="E3142">
        <v>0.63</v>
      </c>
      <c r="F3142">
        <v>4.4000000000000004</v>
      </c>
      <c r="G3142">
        <v>17</v>
      </c>
    </row>
    <row r="3143" spans="1:7" x14ac:dyDescent="0.35">
      <c r="A3143" t="s">
        <v>201</v>
      </c>
      <c r="B3143" t="s">
        <v>20</v>
      </c>
      <c r="C3143">
        <v>949</v>
      </c>
      <c r="D3143">
        <v>2499</v>
      </c>
      <c r="E3143">
        <v>0.62</v>
      </c>
      <c r="F3143">
        <v>4.2</v>
      </c>
      <c r="G3143">
        <v>26</v>
      </c>
    </row>
    <row r="3144" spans="1:7" x14ac:dyDescent="0.35">
      <c r="A3144" t="s">
        <v>39</v>
      </c>
      <c r="B3144" t="s">
        <v>10</v>
      </c>
      <c r="C3144">
        <v>702</v>
      </c>
      <c r="D3144">
        <v>1899</v>
      </c>
      <c r="E3144">
        <v>0.63</v>
      </c>
      <c r="F3144">
        <v>3.7</v>
      </c>
      <c r="G3144">
        <v>20</v>
      </c>
    </row>
    <row r="3145" spans="1:7" x14ac:dyDescent="0.35">
      <c r="A3145" t="s">
        <v>41</v>
      </c>
      <c r="B3145" t="s">
        <v>10</v>
      </c>
      <c r="C3145">
        <v>1553</v>
      </c>
      <c r="D3145">
        <v>4199</v>
      </c>
      <c r="E3145">
        <v>0.63</v>
      </c>
      <c r="F3145">
        <v>3.8</v>
      </c>
      <c r="G3145">
        <v>22</v>
      </c>
    </row>
    <row r="3146" spans="1:7" x14ac:dyDescent="0.35">
      <c r="A3146" t="s">
        <v>11</v>
      </c>
      <c r="B3146" t="s">
        <v>90</v>
      </c>
      <c r="C3146">
        <v>679</v>
      </c>
      <c r="D3146">
        <v>1699</v>
      </c>
      <c r="E3146">
        <v>0.6</v>
      </c>
      <c r="F3146">
        <v>4</v>
      </c>
      <c r="G3146">
        <v>1100</v>
      </c>
    </row>
    <row r="3147" spans="1:7" x14ac:dyDescent="0.35">
      <c r="A3147" t="s">
        <v>32</v>
      </c>
      <c r="B3147" t="s">
        <v>10</v>
      </c>
      <c r="C3147">
        <v>649</v>
      </c>
      <c r="D3147">
        <v>2599</v>
      </c>
      <c r="E3147">
        <v>0.75</v>
      </c>
      <c r="F3147">
        <v>3</v>
      </c>
      <c r="G3147">
        <v>17</v>
      </c>
    </row>
    <row r="3148" spans="1:7" x14ac:dyDescent="0.35">
      <c r="A3148" t="s">
        <v>41</v>
      </c>
      <c r="B3148" t="s">
        <v>50</v>
      </c>
      <c r="C3148">
        <v>1393</v>
      </c>
      <c r="D3148">
        <v>3399</v>
      </c>
      <c r="E3148">
        <v>0.59</v>
      </c>
      <c r="F3148">
        <v>3</v>
      </c>
      <c r="G3148">
        <v>17</v>
      </c>
    </row>
    <row r="3149" spans="1:7" x14ac:dyDescent="0.35">
      <c r="A3149" t="s">
        <v>17</v>
      </c>
      <c r="B3149" t="s">
        <v>607</v>
      </c>
      <c r="C3149">
        <v>779</v>
      </c>
      <c r="D3149">
        <v>2399</v>
      </c>
      <c r="E3149">
        <v>16.2</v>
      </c>
      <c r="F3149">
        <v>4</v>
      </c>
      <c r="G3149">
        <v>49</v>
      </c>
    </row>
    <row r="3150" spans="1:7" x14ac:dyDescent="0.35">
      <c r="A3150" t="s">
        <v>11</v>
      </c>
      <c r="B3150" t="s">
        <v>100</v>
      </c>
      <c r="C3150">
        <v>779</v>
      </c>
      <c r="D3150">
        <v>2599</v>
      </c>
      <c r="E3150">
        <v>0.7</v>
      </c>
      <c r="F3150">
        <v>4.5</v>
      </c>
      <c r="G3150">
        <v>15</v>
      </c>
    </row>
    <row r="3151" spans="1:7" x14ac:dyDescent="0.35">
      <c r="A3151" t="s">
        <v>41</v>
      </c>
      <c r="B3151" t="s">
        <v>10</v>
      </c>
      <c r="C3151">
        <v>1649</v>
      </c>
      <c r="D3151">
        <v>3299</v>
      </c>
      <c r="E3151">
        <v>0.5</v>
      </c>
      <c r="F3151">
        <v>4.2</v>
      </c>
      <c r="G3151">
        <v>5</v>
      </c>
    </row>
    <row r="3152" spans="1:7" x14ac:dyDescent="0.35">
      <c r="A3152" t="s">
        <v>7</v>
      </c>
      <c r="B3152" t="s">
        <v>8</v>
      </c>
      <c r="C3152">
        <v>1374</v>
      </c>
      <c r="D3152">
        <v>2499</v>
      </c>
      <c r="E3152">
        <v>0.45</v>
      </c>
      <c r="F3152">
        <v>4.2</v>
      </c>
      <c r="G3152">
        <v>57</v>
      </c>
    </row>
    <row r="3153" spans="1:7" x14ac:dyDescent="0.35">
      <c r="A3153" t="s">
        <v>9</v>
      </c>
      <c r="B3153" t="s">
        <v>10</v>
      </c>
      <c r="C3153">
        <v>1829</v>
      </c>
      <c r="D3153">
        <v>2999</v>
      </c>
      <c r="E3153">
        <v>0.39</v>
      </c>
      <c r="F3153">
        <v>4.5999999999999996</v>
      </c>
      <c r="G3153">
        <v>5</v>
      </c>
    </row>
    <row r="3154" spans="1:7" x14ac:dyDescent="0.35">
      <c r="A3154" t="s">
        <v>51</v>
      </c>
      <c r="B3154" t="s">
        <v>163</v>
      </c>
      <c r="C3154">
        <v>769</v>
      </c>
      <c r="D3154">
        <v>2199</v>
      </c>
      <c r="E3154">
        <v>0.65</v>
      </c>
      <c r="F3154">
        <v>4.5999999999999996</v>
      </c>
      <c r="G3154">
        <v>5</v>
      </c>
    </row>
    <row r="3155" spans="1:7" x14ac:dyDescent="0.35">
      <c r="A3155" t="s">
        <v>11</v>
      </c>
      <c r="B3155" t="s">
        <v>178</v>
      </c>
      <c r="C3155">
        <v>867</v>
      </c>
      <c r="D3155">
        <v>2799</v>
      </c>
      <c r="E3155">
        <v>0.69</v>
      </c>
      <c r="F3155">
        <v>4.5999999999999996</v>
      </c>
      <c r="G3155">
        <v>5</v>
      </c>
    </row>
    <row r="3156" spans="1:7" x14ac:dyDescent="0.35">
      <c r="A3156" t="s">
        <v>7</v>
      </c>
      <c r="B3156" t="s">
        <v>21</v>
      </c>
      <c r="C3156">
        <v>1623</v>
      </c>
      <c r="D3156">
        <v>2799</v>
      </c>
      <c r="E3156">
        <v>0.42</v>
      </c>
      <c r="F3156">
        <v>4.2</v>
      </c>
      <c r="G3156">
        <v>42</v>
      </c>
    </row>
    <row r="3157" spans="1:7" x14ac:dyDescent="0.35">
      <c r="A3157" t="s">
        <v>39</v>
      </c>
      <c r="B3157" t="s">
        <v>151</v>
      </c>
      <c r="C3157">
        <v>869</v>
      </c>
      <c r="D3157">
        <v>2599</v>
      </c>
      <c r="E3157">
        <v>17.3</v>
      </c>
      <c r="F3157">
        <v>4</v>
      </c>
      <c r="G3157">
        <v>72</v>
      </c>
    </row>
    <row r="3158" spans="1:7" x14ac:dyDescent="0.35">
      <c r="A3158" t="s">
        <v>32</v>
      </c>
      <c r="B3158" t="s">
        <v>10</v>
      </c>
      <c r="C3158">
        <v>985</v>
      </c>
      <c r="D3158">
        <v>2899</v>
      </c>
      <c r="E3158">
        <v>0.66</v>
      </c>
      <c r="F3158">
        <v>3.3</v>
      </c>
      <c r="G3158">
        <v>8</v>
      </c>
    </row>
    <row r="3159" spans="1:7" x14ac:dyDescent="0.35">
      <c r="A3159" t="s">
        <v>11</v>
      </c>
      <c r="B3159" t="s">
        <v>23</v>
      </c>
      <c r="C3159">
        <v>759</v>
      </c>
      <c r="D3159">
        <v>1899</v>
      </c>
      <c r="E3159">
        <v>0.6</v>
      </c>
      <c r="F3159">
        <v>4</v>
      </c>
      <c r="G3159">
        <v>63</v>
      </c>
    </row>
    <row r="3160" spans="1:7" x14ac:dyDescent="0.35">
      <c r="A3160" t="s">
        <v>17</v>
      </c>
      <c r="B3160" t="s">
        <v>169</v>
      </c>
      <c r="C3160">
        <v>879</v>
      </c>
      <c r="D3160">
        <v>1999</v>
      </c>
      <c r="E3160">
        <v>0.56000000000000005</v>
      </c>
      <c r="F3160">
        <v>1.7</v>
      </c>
      <c r="G3160">
        <v>6</v>
      </c>
    </row>
    <row r="3161" spans="1:7" x14ac:dyDescent="0.35">
      <c r="A3161" t="s">
        <v>44</v>
      </c>
      <c r="B3161" t="s">
        <v>45</v>
      </c>
      <c r="C3161">
        <v>1004</v>
      </c>
      <c r="D3161">
        <v>2449</v>
      </c>
      <c r="E3161">
        <v>0.59</v>
      </c>
      <c r="F3161">
        <v>1.7</v>
      </c>
      <c r="G3161">
        <v>6</v>
      </c>
    </row>
    <row r="3162" spans="1:7" x14ac:dyDescent="0.35">
      <c r="A3162" t="s">
        <v>9</v>
      </c>
      <c r="B3162" t="s">
        <v>26</v>
      </c>
      <c r="C3162">
        <v>1829</v>
      </c>
      <c r="D3162">
        <v>2999</v>
      </c>
      <c r="E3162">
        <v>0.39</v>
      </c>
      <c r="F3162">
        <v>1.7</v>
      </c>
      <c r="G3162">
        <v>6</v>
      </c>
    </row>
    <row r="3163" spans="1:7" x14ac:dyDescent="0.35">
      <c r="A3163" t="s">
        <v>342</v>
      </c>
      <c r="B3163" t="s">
        <v>134</v>
      </c>
      <c r="C3163">
        <v>712</v>
      </c>
      <c r="D3163">
        <v>1249</v>
      </c>
      <c r="E3163">
        <v>0.42</v>
      </c>
      <c r="F3163">
        <v>2.8</v>
      </c>
      <c r="G3163">
        <v>18</v>
      </c>
    </row>
    <row r="3164" spans="1:7" x14ac:dyDescent="0.35">
      <c r="A3164" t="s">
        <v>7</v>
      </c>
      <c r="B3164" t="s">
        <v>399</v>
      </c>
      <c r="C3164">
        <v>1343</v>
      </c>
      <c r="D3164">
        <v>2799</v>
      </c>
      <c r="E3164">
        <v>0.52</v>
      </c>
      <c r="F3164">
        <v>4.3</v>
      </c>
      <c r="G3164">
        <v>85</v>
      </c>
    </row>
    <row r="3165" spans="1:7" x14ac:dyDescent="0.35">
      <c r="A3165" t="s">
        <v>15</v>
      </c>
      <c r="B3165" t="s">
        <v>16</v>
      </c>
      <c r="C3165">
        <v>1478</v>
      </c>
      <c r="D3165">
        <v>2899</v>
      </c>
      <c r="E3165">
        <v>0.49</v>
      </c>
      <c r="F3165">
        <v>4.3</v>
      </c>
      <c r="G3165">
        <v>264</v>
      </c>
    </row>
    <row r="3166" spans="1:7" x14ac:dyDescent="0.35">
      <c r="A3166" t="s">
        <v>11</v>
      </c>
      <c r="B3166" t="s">
        <v>10</v>
      </c>
      <c r="C3166">
        <v>549</v>
      </c>
      <c r="D3166">
        <v>2199</v>
      </c>
      <c r="E3166">
        <v>0.75</v>
      </c>
      <c r="F3166">
        <v>4.0999999999999996</v>
      </c>
      <c r="G3166">
        <v>155</v>
      </c>
    </row>
    <row r="3167" spans="1:7" x14ac:dyDescent="0.35">
      <c r="A3167" t="s">
        <v>233</v>
      </c>
      <c r="B3167" t="s">
        <v>107</v>
      </c>
      <c r="C3167">
        <v>1299</v>
      </c>
      <c r="D3167">
        <v>2999</v>
      </c>
      <c r="E3167">
        <v>17</v>
      </c>
      <c r="F3167">
        <v>3.8</v>
      </c>
      <c r="G3167">
        <v>16</v>
      </c>
    </row>
    <row r="3168" spans="1:7" x14ac:dyDescent="0.35">
      <c r="A3168" t="s">
        <v>30</v>
      </c>
      <c r="B3168" t="s">
        <v>10</v>
      </c>
      <c r="C3168">
        <v>1299</v>
      </c>
      <c r="D3168">
        <v>2999</v>
      </c>
      <c r="E3168">
        <v>17</v>
      </c>
      <c r="F3168">
        <v>3.8</v>
      </c>
      <c r="G3168">
        <v>16</v>
      </c>
    </row>
    <row r="3169" spans="1:7" x14ac:dyDescent="0.35">
      <c r="A3169" t="s">
        <v>7</v>
      </c>
      <c r="B3169" t="s">
        <v>31</v>
      </c>
      <c r="C3169">
        <v>1275</v>
      </c>
      <c r="D3169">
        <v>2199</v>
      </c>
      <c r="E3169">
        <v>0.42</v>
      </c>
      <c r="F3169">
        <v>4.2</v>
      </c>
      <c r="G3169">
        <v>130</v>
      </c>
    </row>
    <row r="3170" spans="1:7" x14ac:dyDescent="0.35">
      <c r="A3170" t="s">
        <v>19</v>
      </c>
      <c r="B3170" t="s">
        <v>67</v>
      </c>
      <c r="C3170">
        <v>809</v>
      </c>
      <c r="D3170">
        <v>1799</v>
      </c>
      <c r="E3170">
        <v>0.55000000000000004</v>
      </c>
      <c r="F3170">
        <v>4</v>
      </c>
      <c r="G3170">
        <v>180</v>
      </c>
    </row>
    <row r="3171" spans="1:7" x14ac:dyDescent="0.35">
      <c r="A3171" t="s">
        <v>9</v>
      </c>
      <c r="B3171" t="s">
        <v>20</v>
      </c>
      <c r="C3171">
        <v>2309</v>
      </c>
      <c r="D3171">
        <v>3499</v>
      </c>
      <c r="E3171">
        <v>0.34</v>
      </c>
      <c r="F3171">
        <v>4</v>
      </c>
      <c r="G3171">
        <v>180</v>
      </c>
    </row>
    <row r="3172" spans="1:7" x14ac:dyDescent="0.35">
      <c r="A3172" t="s">
        <v>7</v>
      </c>
      <c r="B3172" t="s">
        <v>179</v>
      </c>
      <c r="C3172">
        <v>1333</v>
      </c>
      <c r="D3172">
        <v>2299</v>
      </c>
      <c r="E3172">
        <v>0.42</v>
      </c>
      <c r="F3172">
        <v>3.1</v>
      </c>
      <c r="G3172">
        <v>7</v>
      </c>
    </row>
    <row r="3173" spans="1:7" x14ac:dyDescent="0.35">
      <c r="A3173" t="s">
        <v>51</v>
      </c>
      <c r="B3173" t="s">
        <v>146</v>
      </c>
      <c r="C3173">
        <v>695</v>
      </c>
      <c r="D3173">
        <v>2399</v>
      </c>
      <c r="E3173">
        <v>0.71</v>
      </c>
      <c r="F3173">
        <v>4</v>
      </c>
      <c r="G3173">
        <v>23</v>
      </c>
    </row>
    <row r="3174" spans="1:7" x14ac:dyDescent="0.35">
      <c r="A3174" t="s">
        <v>15</v>
      </c>
      <c r="B3174" t="s">
        <v>16</v>
      </c>
      <c r="C3174">
        <v>2079</v>
      </c>
      <c r="D3174">
        <v>3999</v>
      </c>
      <c r="E3174">
        <v>0.48</v>
      </c>
      <c r="F3174">
        <v>3.9</v>
      </c>
      <c r="G3174">
        <v>31</v>
      </c>
    </row>
    <row r="3175" spans="1:7" x14ac:dyDescent="0.35">
      <c r="A3175" t="s">
        <v>232</v>
      </c>
      <c r="B3175" t="s">
        <v>134</v>
      </c>
      <c r="C3175">
        <v>481</v>
      </c>
      <c r="D3175">
        <v>1299</v>
      </c>
      <c r="E3175">
        <v>8.18</v>
      </c>
      <c r="F3175">
        <v>3.4</v>
      </c>
      <c r="G3175">
        <v>5</v>
      </c>
    </row>
    <row r="3176" spans="1:7" x14ac:dyDescent="0.35">
      <c r="A3176" t="s">
        <v>51</v>
      </c>
      <c r="B3176" t="s">
        <v>38</v>
      </c>
      <c r="C3176">
        <v>699</v>
      </c>
      <c r="D3176">
        <v>1999</v>
      </c>
      <c r="E3176">
        <v>0.65</v>
      </c>
      <c r="F3176">
        <v>4</v>
      </c>
      <c r="G3176">
        <v>68</v>
      </c>
    </row>
    <row r="3177" spans="1:7" x14ac:dyDescent="0.35">
      <c r="A3177" t="s">
        <v>9</v>
      </c>
      <c r="B3177" t="s">
        <v>10</v>
      </c>
      <c r="C3177">
        <v>1549</v>
      </c>
      <c r="D3177">
        <v>2499</v>
      </c>
      <c r="E3177">
        <v>0.38</v>
      </c>
      <c r="F3177">
        <v>4</v>
      </c>
      <c r="G3177">
        <v>68</v>
      </c>
    </row>
    <row r="3178" spans="1:7" x14ac:dyDescent="0.35">
      <c r="A3178" t="s">
        <v>19</v>
      </c>
      <c r="B3178" t="s">
        <v>10</v>
      </c>
      <c r="C3178">
        <v>719</v>
      </c>
      <c r="D3178">
        <v>1599</v>
      </c>
      <c r="E3178">
        <v>0.55000000000000004</v>
      </c>
      <c r="F3178">
        <v>3.9</v>
      </c>
      <c r="G3178">
        <v>283</v>
      </c>
    </row>
    <row r="3179" spans="1:7" x14ac:dyDescent="0.35">
      <c r="A3179" t="s">
        <v>11</v>
      </c>
      <c r="B3179" t="s">
        <v>38</v>
      </c>
      <c r="C3179">
        <v>475</v>
      </c>
      <c r="D3179">
        <v>1699</v>
      </c>
      <c r="E3179">
        <v>0.72</v>
      </c>
      <c r="F3179">
        <v>3.4</v>
      </c>
      <c r="G3179">
        <v>11</v>
      </c>
    </row>
    <row r="3180" spans="1:7" x14ac:dyDescent="0.35">
      <c r="A3180" t="s">
        <v>7</v>
      </c>
      <c r="B3180" t="s">
        <v>21</v>
      </c>
      <c r="C3180">
        <v>1399</v>
      </c>
      <c r="D3180">
        <v>2799</v>
      </c>
      <c r="E3180">
        <v>0.5</v>
      </c>
      <c r="F3180">
        <v>4.0999999999999996</v>
      </c>
      <c r="G3180">
        <v>25</v>
      </c>
    </row>
    <row r="3181" spans="1:7" x14ac:dyDescent="0.35">
      <c r="A3181" t="s">
        <v>256</v>
      </c>
      <c r="B3181" t="s">
        <v>134</v>
      </c>
      <c r="C3181">
        <v>999</v>
      </c>
      <c r="D3181">
        <v>2499</v>
      </c>
      <c r="E3181">
        <v>0.6</v>
      </c>
      <c r="F3181">
        <v>4.0999999999999996</v>
      </c>
      <c r="G3181">
        <v>53</v>
      </c>
    </row>
    <row r="3182" spans="1:7" x14ac:dyDescent="0.35">
      <c r="A3182" t="s">
        <v>41</v>
      </c>
      <c r="B3182" t="s">
        <v>42</v>
      </c>
      <c r="C3182">
        <v>1393</v>
      </c>
      <c r="D3182">
        <v>3399</v>
      </c>
      <c r="E3182">
        <v>0.59</v>
      </c>
      <c r="F3182">
        <v>3.8</v>
      </c>
      <c r="G3182">
        <v>16</v>
      </c>
    </row>
    <row r="3183" spans="1:7" x14ac:dyDescent="0.35">
      <c r="A3183" t="s">
        <v>39</v>
      </c>
      <c r="B3183" t="s">
        <v>61</v>
      </c>
      <c r="C3183">
        <v>791</v>
      </c>
      <c r="D3183">
        <v>2399</v>
      </c>
      <c r="E3183">
        <v>0.67</v>
      </c>
      <c r="F3183">
        <v>3.7</v>
      </c>
      <c r="G3183">
        <v>42</v>
      </c>
    </row>
    <row r="3184" spans="1:7" x14ac:dyDescent="0.35">
      <c r="A3184" t="s">
        <v>11</v>
      </c>
      <c r="B3184" t="s">
        <v>10</v>
      </c>
      <c r="C3184">
        <v>719</v>
      </c>
      <c r="D3184">
        <v>2399</v>
      </c>
      <c r="E3184">
        <v>0.7</v>
      </c>
      <c r="F3184">
        <v>4</v>
      </c>
      <c r="G3184">
        <v>5</v>
      </c>
    </row>
    <row r="3185" spans="1:7" x14ac:dyDescent="0.35">
      <c r="A3185" t="s">
        <v>43</v>
      </c>
      <c r="B3185" t="s">
        <v>20</v>
      </c>
      <c r="C3185">
        <v>2099</v>
      </c>
      <c r="D3185">
        <v>3499</v>
      </c>
      <c r="E3185">
        <v>0.4</v>
      </c>
      <c r="F3185">
        <v>3.7</v>
      </c>
      <c r="G3185">
        <v>124</v>
      </c>
    </row>
    <row r="3186" spans="1:7" x14ac:dyDescent="0.35">
      <c r="A3186" t="s">
        <v>39</v>
      </c>
      <c r="B3186" t="s">
        <v>226</v>
      </c>
      <c r="C3186">
        <v>979</v>
      </c>
      <c r="D3186">
        <v>2799</v>
      </c>
      <c r="E3186">
        <v>0.65</v>
      </c>
      <c r="F3186">
        <v>3.7</v>
      </c>
      <c r="G3186">
        <v>124</v>
      </c>
    </row>
    <row r="3187" spans="1:7" x14ac:dyDescent="0.35">
      <c r="A3187" t="s">
        <v>170</v>
      </c>
      <c r="B3187" t="s">
        <v>608</v>
      </c>
      <c r="C3187">
        <v>749</v>
      </c>
      <c r="D3187">
        <v>2499</v>
      </c>
      <c r="E3187">
        <v>0.7</v>
      </c>
      <c r="F3187">
        <v>3.7</v>
      </c>
      <c r="G3187">
        <v>124</v>
      </c>
    </row>
    <row r="3188" spans="1:7" x14ac:dyDescent="0.35">
      <c r="A3188" t="s">
        <v>47</v>
      </c>
      <c r="B3188" t="s">
        <v>10</v>
      </c>
      <c r="C3188">
        <v>1294</v>
      </c>
      <c r="D3188">
        <v>3499</v>
      </c>
      <c r="E3188">
        <v>0.63</v>
      </c>
      <c r="F3188">
        <v>4.4000000000000004</v>
      </c>
      <c r="G3188">
        <v>17</v>
      </c>
    </row>
    <row r="3189" spans="1:7" x14ac:dyDescent="0.35">
      <c r="A3189" t="s">
        <v>44</v>
      </c>
      <c r="B3189" t="s">
        <v>38</v>
      </c>
      <c r="C3189">
        <v>1155</v>
      </c>
      <c r="D3189">
        <v>3399</v>
      </c>
      <c r="E3189">
        <v>0.66</v>
      </c>
      <c r="F3189">
        <v>4.2</v>
      </c>
      <c r="G3189">
        <v>66</v>
      </c>
    </row>
    <row r="3190" spans="1:7" x14ac:dyDescent="0.35">
      <c r="A3190" t="s">
        <v>19</v>
      </c>
      <c r="B3190" t="s">
        <v>10</v>
      </c>
      <c r="C3190">
        <v>1006</v>
      </c>
      <c r="D3190">
        <v>1899</v>
      </c>
      <c r="E3190">
        <v>0.47</v>
      </c>
      <c r="F3190">
        <v>3.7</v>
      </c>
      <c r="G3190">
        <v>54</v>
      </c>
    </row>
    <row r="3191" spans="1:7" x14ac:dyDescent="0.35">
      <c r="A3191" t="s">
        <v>41</v>
      </c>
      <c r="B3191" t="s">
        <v>10</v>
      </c>
      <c r="C3191">
        <v>1553</v>
      </c>
      <c r="D3191">
        <v>4199</v>
      </c>
      <c r="E3191">
        <v>0.63</v>
      </c>
      <c r="F3191">
        <v>3.8</v>
      </c>
      <c r="G3191">
        <v>22</v>
      </c>
    </row>
    <row r="3192" spans="1:7" x14ac:dyDescent="0.35">
      <c r="A3192" t="s">
        <v>232</v>
      </c>
      <c r="B3192" t="s">
        <v>10</v>
      </c>
      <c r="C3192">
        <v>789</v>
      </c>
      <c r="D3192">
        <v>2299</v>
      </c>
      <c r="E3192">
        <v>15.1</v>
      </c>
      <c r="F3192">
        <v>3.7</v>
      </c>
      <c r="G3192">
        <v>123</v>
      </c>
    </row>
    <row r="3193" spans="1:7" x14ac:dyDescent="0.35">
      <c r="A3193" t="s">
        <v>149</v>
      </c>
      <c r="B3193" t="s">
        <v>134</v>
      </c>
      <c r="C3193">
        <v>749</v>
      </c>
      <c r="D3193">
        <v>2599</v>
      </c>
      <c r="E3193">
        <v>18.5</v>
      </c>
      <c r="F3193">
        <v>3.6</v>
      </c>
      <c r="G3193">
        <v>28</v>
      </c>
    </row>
    <row r="3194" spans="1:7" x14ac:dyDescent="0.35">
      <c r="A3194" t="s">
        <v>41</v>
      </c>
      <c r="B3194" t="s">
        <v>50</v>
      </c>
      <c r="C3194">
        <v>1393</v>
      </c>
      <c r="D3194">
        <v>3399</v>
      </c>
      <c r="E3194">
        <v>0.59</v>
      </c>
      <c r="F3194">
        <v>3.6</v>
      </c>
      <c r="G3194">
        <v>28</v>
      </c>
    </row>
    <row r="3195" spans="1:7" x14ac:dyDescent="0.35">
      <c r="A3195" t="s">
        <v>11</v>
      </c>
      <c r="B3195" t="s">
        <v>609</v>
      </c>
      <c r="C3195">
        <v>664</v>
      </c>
      <c r="D3195">
        <v>1899</v>
      </c>
      <c r="E3195">
        <v>0.65</v>
      </c>
      <c r="F3195">
        <v>3.6</v>
      </c>
      <c r="G3195">
        <v>28</v>
      </c>
    </row>
    <row r="3196" spans="1:7" x14ac:dyDescent="0.35">
      <c r="A3196" t="s">
        <v>11</v>
      </c>
      <c r="B3196" t="s">
        <v>162</v>
      </c>
      <c r="C3196">
        <v>659</v>
      </c>
      <c r="D3196">
        <v>3299</v>
      </c>
      <c r="E3196">
        <v>0.8</v>
      </c>
      <c r="F3196">
        <v>4.2</v>
      </c>
      <c r="G3196">
        <v>103</v>
      </c>
    </row>
    <row r="3197" spans="1:7" x14ac:dyDescent="0.35">
      <c r="A3197" t="s">
        <v>41</v>
      </c>
      <c r="B3197" t="s">
        <v>10</v>
      </c>
      <c r="C3197">
        <v>1649</v>
      </c>
      <c r="D3197">
        <v>3299</v>
      </c>
      <c r="E3197">
        <v>0.5</v>
      </c>
      <c r="F3197">
        <v>4.2</v>
      </c>
      <c r="G3197">
        <v>5</v>
      </c>
    </row>
    <row r="3198" spans="1:7" x14ac:dyDescent="0.35">
      <c r="A3198" t="s">
        <v>170</v>
      </c>
      <c r="B3198" t="s">
        <v>610</v>
      </c>
      <c r="C3198">
        <v>689</v>
      </c>
      <c r="D3198">
        <v>2999</v>
      </c>
      <c r="E3198">
        <v>23.1</v>
      </c>
      <c r="F3198">
        <v>4.2</v>
      </c>
      <c r="G3198">
        <v>5</v>
      </c>
    </row>
    <row r="3199" spans="1:7" x14ac:dyDescent="0.35">
      <c r="A3199" t="s">
        <v>7</v>
      </c>
      <c r="B3199" t="s">
        <v>400</v>
      </c>
      <c r="C3199">
        <v>769</v>
      </c>
      <c r="D3199">
        <v>2199</v>
      </c>
      <c r="E3199">
        <v>0.65</v>
      </c>
      <c r="F3199">
        <v>4.2</v>
      </c>
      <c r="G3199">
        <v>5</v>
      </c>
    </row>
    <row r="3200" spans="1:7" x14ac:dyDescent="0.35">
      <c r="A3200" t="s">
        <v>41</v>
      </c>
      <c r="B3200" t="s">
        <v>54</v>
      </c>
      <c r="C3200">
        <v>1762</v>
      </c>
      <c r="D3200">
        <v>4299</v>
      </c>
      <c r="E3200">
        <v>0.59</v>
      </c>
      <c r="F3200">
        <v>4.9000000000000004</v>
      </c>
      <c r="G3200">
        <v>7</v>
      </c>
    </row>
    <row r="3201" spans="1:7" x14ac:dyDescent="0.35">
      <c r="A3201" t="s">
        <v>224</v>
      </c>
      <c r="B3201" t="s">
        <v>136</v>
      </c>
      <c r="C3201">
        <v>999</v>
      </c>
      <c r="D3201">
        <v>2499</v>
      </c>
      <c r="E3201">
        <v>0.6</v>
      </c>
      <c r="F3201">
        <v>4.9000000000000004</v>
      </c>
      <c r="G3201">
        <v>7</v>
      </c>
    </row>
    <row r="3202" spans="1:7" x14ac:dyDescent="0.35">
      <c r="A3202" t="s">
        <v>7</v>
      </c>
      <c r="B3202" t="s">
        <v>8</v>
      </c>
      <c r="C3202">
        <v>1374</v>
      </c>
      <c r="D3202">
        <v>2499</v>
      </c>
      <c r="E3202">
        <v>0.45</v>
      </c>
      <c r="F3202">
        <v>4.2</v>
      </c>
      <c r="G3202">
        <v>57</v>
      </c>
    </row>
    <row r="3203" spans="1:7" x14ac:dyDescent="0.35">
      <c r="A3203" t="s">
        <v>9</v>
      </c>
      <c r="B3203" t="s">
        <v>10</v>
      </c>
      <c r="C3203">
        <v>1829</v>
      </c>
      <c r="D3203">
        <v>2999</v>
      </c>
      <c r="E3203">
        <v>0.39</v>
      </c>
      <c r="F3203">
        <v>4.5999999999999996</v>
      </c>
      <c r="G3203">
        <v>5</v>
      </c>
    </row>
    <row r="3204" spans="1:7" x14ac:dyDescent="0.35">
      <c r="A3204" t="s">
        <v>262</v>
      </c>
      <c r="B3204" t="s">
        <v>10</v>
      </c>
      <c r="C3204">
        <v>1299</v>
      </c>
      <c r="D3204">
        <v>2799</v>
      </c>
      <c r="E3204">
        <v>15</v>
      </c>
      <c r="F3204">
        <v>4.5999999999999996</v>
      </c>
      <c r="G3204">
        <v>5</v>
      </c>
    </row>
    <row r="3205" spans="1:7" x14ac:dyDescent="0.35">
      <c r="A3205" t="s">
        <v>7</v>
      </c>
      <c r="B3205" t="s">
        <v>10</v>
      </c>
      <c r="C3205">
        <v>1363</v>
      </c>
      <c r="D3205">
        <v>2199</v>
      </c>
      <c r="E3205">
        <v>0.38</v>
      </c>
      <c r="F3205">
        <v>4.5999999999999996</v>
      </c>
      <c r="G3205">
        <v>5</v>
      </c>
    </row>
    <row r="3206" spans="1:7" x14ac:dyDescent="0.35">
      <c r="A3206" t="s">
        <v>7</v>
      </c>
      <c r="B3206" t="s">
        <v>21</v>
      </c>
      <c r="C3206">
        <v>1623</v>
      </c>
      <c r="D3206">
        <v>2799</v>
      </c>
      <c r="E3206">
        <v>0.42</v>
      </c>
      <c r="F3206">
        <v>4.2</v>
      </c>
      <c r="G3206">
        <v>42</v>
      </c>
    </row>
    <row r="3207" spans="1:7" x14ac:dyDescent="0.35">
      <c r="A3207" t="s">
        <v>39</v>
      </c>
      <c r="B3207" t="s">
        <v>24</v>
      </c>
      <c r="C3207">
        <v>782</v>
      </c>
      <c r="D3207">
        <v>2699</v>
      </c>
      <c r="E3207">
        <v>0.71</v>
      </c>
      <c r="F3207">
        <v>3.9</v>
      </c>
      <c r="G3207">
        <v>16</v>
      </c>
    </row>
    <row r="3208" spans="1:7" x14ac:dyDescent="0.35">
      <c r="A3208" t="s">
        <v>207</v>
      </c>
      <c r="B3208" t="s">
        <v>67</v>
      </c>
      <c r="C3208">
        <v>1329</v>
      </c>
      <c r="D3208">
        <v>3799</v>
      </c>
      <c r="E3208">
        <v>0.65</v>
      </c>
      <c r="F3208">
        <v>3.9</v>
      </c>
      <c r="G3208">
        <v>16</v>
      </c>
    </row>
    <row r="3209" spans="1:7" x14ac:dyDescent="0.35">
      <c r="A3209" t="s">
        <v>11</v>
      </c>
      <c r="B3209" t="s">
        <v>23</v>
      </c>
      <c r="C3209">
        <v>759</v>
      </c>
      <c r="D3209">
        <v>1899</v>
      </c>
      <c r="E3209">
        <v>0.6</v>
      </c>
      <c r="F3209">
        <v>4</v>
      </c>
      <c r="G3209">
        <v>63</v>
      </c>
    </row>
    <row r="3210" spans="1:7" x14ac:dyDescent="0.35">
      <c r="A3210" t="s">
        <v>423</v>
      </c>
      <c r="B3210" t="s">
        <v>611</v>
      </c>
      <c r="C3210">
        <v>1234</v>
      </c>
      <c r="D3210">
        <v>1899</v>
      </c>
      <c r="E3210">
        <v>0.35</v>
      </c>
      <c r="F3210">
        <v>4.3</v>
      </c>
      <c r="G3210">
        <v>13</v>
      </c>
    </row>
    <row r="3211" spans="1:7" x14ac:dyDescent="0.35">
      <c r="A3211" t="s">
        <v>142</v>
      </c>
      <c r="B3211" t="s">
        <v>612</v>
      </c>
      <c r="C3211">
        <v>1215</v>
      </c>
      <c r="D3211">
        <v>3199</v>
      </c>
      <c r="E3211">
        <v>0.62</v>
      </c>
      <c r="F3211">
        <v>4.2</v>
      </c>
      <c r="G3211">
        <v>69</v>
      </c>
    </row>
    <row r="3212" spans="1:7" x14ac:dyDescent="0.35">
      <c r="A3212" t="s">
        <v>9</v>
      </c>
      <c r="B3212" t="s">
        <v>26</v>
      </c>
      <c r="C3212">
        <v>1829</v>
      </c>
      <c r="D3212">
        <v>2999</v>
      </c>
      <c r="E3212">
        <v>0.39</v>
      </c>
      <c r="F3212">
        <v>4.2</v>
      </c>
      <c r="G3212">
        <v>69</v>
      </c>
    </row>
    <row r="3213" spans="1:7" x14ac:dyDescent="0.35">
      <c r="A3213" t="s">
        <v>36</v>
      </c>
      <c r="B3213" t="s">
        <v>613</v>
      </c>
      <c r="C3213">
        <v>539</v>
      </c>
      <c r="D3213">
        <v>1999</v>
      </c>
      <c r="E3213">
        <v>0.73</v>
      </c>
      <c r="F3213">
        <v>3.6</v>
      </c>
      <c r="G3213">
        <v>359</v>
      </c>
    </row>
    <row r="3214" spans="1:7" x14ac:dyDescent="0.35">
      <c r="A3214" t="s">
        <v>11</v>
      </c>
      <c r="B3214" t="s">
        <v>579</v>
      </c>
      <c r="C3214">
        <v>959</v>
      </c>
      <c r="D3214">
        <v>2999</v>
      </c>
      <c r="E3214">
        <v>0.68</v>
      </c>
      <c r="F3214">
        <v>3.6</v>
      </c>
      <c r="G3214">
        <v>359</v>
      </c>
    </row>
    <row r="3215" spans="1:7" x14ac:dyDescent="0.35">
      <c r="A3215" t="s">
        <v>15</v>
      </c>
      <c r="B3215" t="s">
        <v>16</v>
      </c>
      <c r="C3215">
        <v>1478</v>
      </c>
      <c r="D3215">
        <v>2899</v>
      </c>
      <c r="E3215">
        <v>0.49</v>
      </c>
      <c r="F3215">
        <v>4.3</v>
      </c>
      <c r="G3215">
        <v>264</v>
      </c>
    </row>
    <row r="3216" spans="1:7" x14ac:dyDescent="0.35">
      <c r="A3216" t="s">
        <v>11</v>
      </c>
      <c r="B3216" t="s">
        <v>20</v>
      </c>
      <c r="C3216">
        <v>509</v>
      </c>
      <c r="D3216">
        <v>1699</v>
      </c>
      <c r="E3216">
        <v>0.7</v>
      </c>
      <c r="F3216">
        <v>3.5</v>
      </c>
      <c r="G3216">
        <v>13</v>
      </c>
    </row>
    <row r="3217" spans="1:7" x14ac:dyDescent="0.35">
      <c r="A3217" t="s">
        <v>17</v>
      </c>
      <c r="B3217" t="s">
        <v>48</v>
      </c>
      <c r="C3217">
        <v>729</v>
      </c>
      <c r="D3217">
        <v>1999</v>
      </c>
      <c r="E3217">
        <v>12.7</v>
      </c>
      <c r="F3217">
        <v>3.8</v>
      </c>
      <c r="G3217">
        <v>2300</v>
      </c>
    </row>
    <row r="3218" spans="1:7" x14ac:dyDescent="0.35">
      <c r="A3218" t="s">
        <v>30</v>
      </c>
      <c r="B3218" t="s">
        <v>10</v>
      </c>
      <c r="C3218">
        <v>729</v>
      </c>
      <c r="D3218">
        <v>1999</v>
      </c>
      <c r="E3218">
        <v>12.7</v>
      </c>
      <c r="F3218">
        <v>3.8</v>
      </c>
      <c r="G3218">
        <v>2300</v>
      </c>
    </row>
    <row r="3219" spans="1:7" x14ac:dyDescent="0.35">
      <c r="A3219" t="s">
        <v>51</v>
      </c>
      <c r="B3219" t="s">
        <v>614</v>
      </c>
      <c r="C3219">
        <v>769</v>
      </c>
      <c r="D3219">
        <v>2199</v>
      </c>
      <c r="E3219">
        <v>0.65</v>
      </c>
      <c r="F3219">
        <v>3.8</v>
      </c>
      <c r="G3219">
        <v>2300</v>
      </c>
    </row>
    <row r="3220" spans="1:7" x14ac:dyDescent="0.35">
      <c r="A3220" t="s">
        <v>19</v>
      </c>
      <c r="B3220" t="s">
        <v>615</v>
      </c>
      <c r="C3220">
        <v>1079</v>
      </c>
      <c r="D3220">
        <v>2399</v>
      </c>
      <c r="E3220">
        <v>0.55000000000000004</v>
      </c>
      <c r="F3220">
        <v>4.3</v>
      </c>
      <c r="G3220">
        <v>38</v>
      </c>
    </row>
    <row r="3221" spans="1:7" x14ac:dyDescent="0.35">
      <c r="A3221" t="s">
        <v>7</v>
      </c>
      <c r="B3221" t="s">
        <v>31</v>
      </c>
      <c r="C3221">
        <v>1275</v>
      </c>
      <c r="D3221">
        <v>2199</v>
      </c>
      <c r="E3221">
        <v>0.42</v>
      </c>
      <c r="F3221">
        <v>4.2</v>
      </c>
      <c r="G3221">
        <v>130</v>
      </c>
    </row>
    <row r="3222" spans="1:7" x14ac:dyDescent="0.35">
      <c r="A3222" t="s">
        <v>51</v>
      </c>
      <c r="B3222" t="s">
        <v>616</v>
      </c>
      <c r="C3222">
        <v>791</v>
      </c>
      <c r="D3222">
        <v>2199</v>
      </c>
      <c r="E3222">
        <v>0.64</v>
      </c>
      <c r="F3222">
        <v>4.5</v>
      </c>
      <c r="G3222">
        <v>8</v>
      </c>
    </row>
    <row r="3223" spans="1:7" x14ac:dyDescent="0.35">
      <c r="A3223" t="s">
        <v>9</v>
      </c>
      <c r="B3223" t="s">
        <v>20</v>
      </c>
      <c r="C3223">
        <v>2309</v>
      </c>
      <c r="D3223">
        <v>3499</v>
      </c>
      <c r="E3223">
        <v>0.34</v>
      </c>
      <c r="F3223">
        <v>4.5</v>
      </c>
      <c r="G3223">
        <v>8</v>
      </c>
    </row>
    <row r="3224" spans="1:7" x14ac:dyDescent="0.35">
      <c r="A3224" t="s">
        <v>39</v>
      </c>
      <c r="B3224" t="s">
        <v>20</v>
      </c>
      <c r="C3224">
        <v>749</v>
      </c>
      <c r="D3224">
        <v>2999</v>
      </c>
      <c r="E3224">
        <v>22.5</v>
      </c>
      <c r="F3224">
        <v>4.5</v>
      </c>
      <c r="G3224">
        <v>8</v>
      </c>
    </row>
    <row r="3225" spans="1:7" x14ac:dyDescent="0.35">
      <c r="A3225" t="s">
        <v>15</v>
      </c>
      <c r="B3225" t="s">
        <v>16</v>
      </c>
      <c r="C3225">
        <v>2079</v>
      </c>
      <c r="D3225">
        <v>3999</v>
      </c>
      <c r="E3225">
        <v>0.48</v>
      </c>
      <c r="F3225">
        <v>3.9</v>
      </c>
      <c r="G3225">
        <v>31</v>
      </c>
    </row>
    <row r="3226" spans="1:7" x14ac:dyDescent="0.35">
      <c r="A3226" t="s">
        <v>39</v>
      </c>
      <c r="B3226" t="s">
        <v>109</v>
      </c>
      <c r="C3226">
        <v>1169</v>
      </c>
      <c r="D3226">
        <v>2599</v>
      </c>
      <c r="E3226">
        <v>0.55000000000000004</v>
      </c>
      <c r="F3226">
        <v>3.9</v>
      </c>
      <c r="G3226">
        <v>31</v>
      </c>
    </row>
    <row r="3227" spans="1:7" x14ac:dyDescent="0.35">
      <c r="A3227" t="s">
        <v>39</v>
      </c>
      <c r="B3227" t="s">
        <v>544</v>
      </c>
      <c r="C3227">
        <v>809</v>
      </c>
      <c r="D3227">
        <v>2699</v>
      </c>
      <c r="E3227">
        <v>0.7</v>
      </c>
      <c r="F3227">
        <v>3.8</v>
      </c>
      <c r="G3227">
        <v>22</v>
      </c>
    </row>
    <row r="3228" spans="1:7" x14ac:dyDescent="0.35">
      <c r="A3228" t="s">
        <v>9</v>
      </c>
      <c r="B3228" t="s">
        <v>10</v>
      </c>
      <c r="C3228">
        <v>1549</v>
      </c>
      <c r="D3228">
        <v>2499</v>
      </c>
      <c r="E3228">
        <v>0.38</v>
      </c>
      <c r="F3228">
        <v>3.8</v>
      </c>
      <c r="G3228">
        <v>22</v>
      </c>
    </row>
    <row r="3229" spans="1:7" x14ac:dyDescent="0.35">
      <c r="A3229" t="s">
        <v>44</v>
      </c>
      <c r="B3229" t="s">
        <v>10</v>
      </c>
      <c r="C3229">
        <v>999</v>
      </c>
      <c r="D3229">
        <v>2499</v>
      </c>
      <c r="E3229">
        <v>0.6</v>
      </c>
      <c r="F3229">
        <v>4.0999999999999996</v>
      </c>
      <c r="G3229">
        <v>367</v>
      </c>
    </row>
    <row r="3230" spans="1:7" x14ac:dyDescent="0.35">
      <c r="A3230" t="s">
        <v>118</v>
      </c>
      <c r="B3230" t="s">
        <v>24</v>
      </c>
      <c r="C3230">
        <v>989</v>
      </c>
      <c r="D3230">
        <v>2999</v>
      </c>
      <c r="E3230">
        <v>0.67</v>
      </c>
      <c r="F3230">
        <v>4</v>
      </c>
      <c r="G3230">
        <v>338</v>
      </c>
    </row>
    <row r="3231" spans="1:7" x14ac:dyDescent="0.35">
      <c r="A3231" t="s">
        <v>7</v>
      </c>
      <c r="B3231" t="s">
        <v>21</v>
      </c>
      <c r="C3231">
        <v>1399</v>
      </c>
      <c r="D3231">
        <v>2799</v>
      </c>
      <c r="E3231">
        <v>0.5</v>
      </c>
      <c r="F3231">
        <v>4.0999999999999996</v>
      </c>
      <c r="G3231">
        <v>25</v>
      </c>
    </row>
    <row r="3232" spans="1:7" x14ac:dyDescent="0.35">
      <c r="A3232" t="s">
        <v>7</v>
      </c>
      <c r="B3232" t="s">
        <v>406</v>
      </c>
      <c r="C3232">
        <v>919</v>
      </c>
      <c r="D3232">
        <v>2299</v>
      </c>
      <c r="E3232">
        <v>0.6</v>
      </c>
      <c r="F3232">
        <v>4.0999999999999996</v>
      </c>
      <c r="G3232">
        <v>25</v>
      </c>
    </row>
    <row r="3233" spans="1:7" x14ac:dyDescent="0.35">
      <c r="A3233" t="s">
        <v>17</v>
      </c>
      <c r="B3233" t="s">
        <v>82</v>
      </c>
      <c r="C3233">
        <v>1177</v>
      </c>
      <c r="D3233">
        <v>3099</v>
      </c>
      <c r="E3233">
        <v>0.62</v>
      </c>
      <c r="F3233">
        <v>4.0999999999999996</v>
      </c>
      <c r="G3233">
        <v>25</v>
      </c>
    </row>
    <row r="3234" spans="1:7" x14ac:dyDescent="0.35">
      <c r="A3234" t="s">
        <v>41</v>
      </c>
      <c r="B3234" t="s">
        <v>42</v>
      </c>
      <c r="C3234">
        <v>1393</v>
      </c>
      <c r="D3234">
        <v>3399</v>
      </c>
      <c r="E3234">
        <v>0.59</v>
      </c>
      <c r="F3234">
        <v>3.8</v>
      </c>
      <c r="G3234">
        <v>16</v>
      </c>
    </row>
    <row r="3235" spans="1:7" x14ac:dyDescent="0.35">
      <c r="A3235" t="s">
        <v>17</v>
      </c>
      <c r="B3235" t="s">
        <v>45</v>
      </c>
      <c r="C3235">
        <v>614</v>
      </c>
      <c r="D3235">
        <v>1499</v>
      </c>
      <c r="E3235">
        <v>0.59</v>
      </c>
      <c r="F3235">
        <v>2.6</v>
      </c>
      <c r="G3235">
        <v>8</v>
      </c>
    </row>
    <row r="3236" spans="1:7" x14ac:dyDescent="0.35">
      <c r="A3236" t="s">
        <v>331</v>
      </c>
      <c r="B3236" t="s">
        <v>194</v>
      </c>
      <c r="C3236">
        <v>1299</v>
      </c>
      <c r="D3236">
        <v>2599</v>
      </c>
      <c r="E3236">
        <v>13</v>
      </c>
      <c r="F3236">
        <v>4.0999999999999996</v>
      </c>
      <c r="G3236">
        <v>142</v>
      </c>
    </row>
    <row r="3237" spans="1:7" x14ac:dyDescent="0.35">
      <c r="A3237" t="s">
        <v>43</v>
      </c>
      <c r="B3237" t="s">
        <v>20</v>
      </c>
      <c r="C3237">
        <v>2099</v>
      </c>
      <c r="D3237">
        <v>3499</v>
      </c>
      <c r="E3237">
        <v>0.4</v>
      </c>
      <c r="F3237">
        <v>3.7</v>
      </c>
      <c r="G3237">
        <v>124</v>
      </c>
    </row>
    <row r="3238" spans="1:7" x14ac:dyDescent="0.35">
      <c r="A3238" t="s">
        <v>7</v>
      </c>
      <c r="B3238" t="s">
        <v>10</v>
      </c>
      <c r="C3238">
        <v>1039</v>
      </c>
      <c r="D3238">
        <v>2599</v>
      </c>
      <c r="E3238">
        <v>0.6</v>
      </c>
      <c r="F3238">
        <v>4.0999999999999996</v>
      </c>
      <c r="G3238">
        <v>97</v>
      </c>
    </row>
    <row r="3239" spans="1:7" x14ac:dyDescent="0.35">
      <c r="A3239" t="s">
        <v>19</v>
      </c>
      <c r="B3239" t="s">
        <v>20</v>
      </c>
      <c r="C3239">
        <v>1195</v>
      </c>
      <c r="D3239">
        <v>2599</v>
      </c>
      <c r="E3239">
        <v>0.54</v>
      </c>
      <c r="F3239">
        <v>4.4000000000000004</v>
      </c>
      <c r="G3239">
        <v>8</v>
      </c>
    </row>
    <row r="3240" spans="1:7" x14ac:dyDescent="0.35">
      <c r="A3240" t="s">
        <v>47</v>
      </c>
      <c r="B3240" t="s">
        <v>10</v>
      </c>
      <c r="C3240">
        <v>1294</v>
      </c>
      <c r="D3240">
        <v>3499</v>
      </c>
      <c r="E3240">
        <v>0.63</v>
      </c>
      <c r="F3240">
        <v>4.4000000000000004</v>
      </c>
      <c r="G3240">
        <v>17</v>
      </c>
    </row>
    <row r="3241" spans="1:7" x14ac:dyDescent="0.35">
      <c r="A3241" t="s">
        <v>39</v>
      </c>
      <c r="B3241" t="s">
        <v>38</v>
      </c>
      <c r="C3241">
        <v>857</v>
      </c>
      <c r="D3241">
        <v>2199</v>
      </c>
      <c r="E3241">
        <v>0.61</v>
      </c>
      <c r="F3241">
        <v>4</v>
      </c>
      <c r="G3241">
        <v>5</v>
      </c>
    </row>
    <row r="3242" spans="1:7" x14ac:dyDescent="0.35">
      <c r="A3242" t="s">
        <v>192</v>
      </c>
      <c r="B3242" t="s">
        <v>25</v>
      </c>
      <c r="C3242">
        <v>923</v>
      </c>
      <c r="D3242">
        <v>2799</v>
      </c>
      <c r="E3242">
        <v>0.67</v>
      </c>
      <c r="F3242">
        <v>3.8</v>
      </c>
      <c r="G3242">
        <v>315</v>
      </c>
    </row>
    <row r="3243" spans="1:7" x14ac:dyDescent="0.35">
      <c r="A3243" t="s">
        <v>41</v>
      </c>
      <c r="B3243" t="s">
        <v>10</v>
      </c>
      <c r="C3243">
        <v>1553</v>
      </c>
      <c r="D3243">
        <v>4199</v>
      </c>
      <c r="E3243">
        <v>0.63</v>
      </c>
      <c r="F3243">
        <v>3.8</v>
      </c>
      <c r="G3243">
        <v>22</v>
      </c>
    </row>
    <row r="3244" spans="1:7" x14ac:dyDescent="0.35">
      <c r="A3244" t="s">
        <v>220</v>
      </c>
      <c r="B3244" t="s">
        <v>368</v>
      </c>
      <c r="C3244">
        <v>1013</v>
      </c>
      <c r="D3244">
        <v>2599</v>
      </c>
      <c r="E3244">
        <v>0.61</v>
      </c>
      <c r="F3244">
        <v>4.3</v>
      </c>
      <c r="G3244">
        <v>23</v>
      </c>
    </row>
    <row r="3245" spans="1:7" x14ac:dyDescent="0.35">
      <c r="A3245" t="s">
        <v>39</v>
      </c>
      <c r="B3245" t="s">
        <v>20</v>
      </c>
      <c r="C3245">
        <v>724</v>
      </c>
      <c r="D3245">
        <v>2499</v>
      </c>
      <c r="E3245">
        <v>0.71</v>
      </c>
      <c r="F3245">
        <v>3.2</v>
      </c>
      <c r="G3245">
        <v>23</v>
      </c>
    </row>
    <row r="3246" spans="1:7" x14ac:dyDescent="0.35">
      <c r="A3246" t="s">
        <v>41</v>
      </c>
      <c r="B3246" t="s">
        <v>50</v>
      </c>
      <c r="C3246">
        <v>1393</v>
      </c>
      <c r="D3246">
        <v>3399</v>
      </c>
      <c r="E3246">
        <v>0.59</v>
      </c>
      <c r="F3246">
        <v>3.2</v>
      </c>
      <c r="G3246">
        <v>23</v>
      </c>
    </row>
    <row r="3247" spans="1:7" x14ac:dyDescent="0.35">
      <c r="A3247" t="s">
        <v>51</v>
      </c>
      <c r="B3247" t="s">
        <v>38</v>
      </c>
      <c r="C3247">
        <v>659</v>
      </c>
      <c r="D3247">
        <v>1999</v>
      </c>
      <c r="E3247">
        <v>0.67</v>
      </c>
      <c r="F3247">
        <v>4.3</v>
      </c>
      <c r="G3247">
        <v>16</v>
      </c>
    </row>
    <row r="3248" spans="1:7" x14ac:dyDescent="0.35">
      <c r="A3248" t="s">
        <v>284</v>
      </c>
      <c r="B3248" t="s">
        <v>617</v>
      </c>
      <c r="C3248">
        <v>701</v>
      </c>
      <c r="D3248">
        <v>2599</v>
      </c>
      <c r="E3248">
        <v>0.73</v>
      </c>
      <c r="F3248">
        <v>3.9</v>
      </c>
      <c r="G3248">
        <v>9</v>
      </c>
    </row>
    <row r="3249" spans="1:7" x14ac:dyDescent="0.35">
      <c r="A3249" t="s">
        <v>41</v>
      </c>
      <c r="B3249" t="s">
        <v>10</v>
      </c>
      <c r="C3249">
        <v>1649</v>
      </c>
      <c r="D3249">
        <v>3299</v>
      </c>
      <c r="E3249">
        <v>0.5</v>
      </c>
      <c r="F3249">
        <v>4.2</v>
      </c>
      <c r="G3249">
        <v>5</v>
      </c>
    </row>
    <row r="3250" spans="1:7" x14ac:dyDescent="0.35">
      <c r="A3250" t="s">
        <v>224</v>
      </c>
      <c r="B3250" t="s">
        <v>618</v>
      </c>
      <c r="C3250">
        <v>999</v>
      </c>
      <c r="D3250">
        <v>2499</v>
      </c>
      <c r="E3250">
        <v>0.6</v>
      </c>
      <c r="F3250">
        <v>3.4</v>
      </c>
      <c r="G3250">
        <v>9</v>
      </c>
    </row>
    <row r="3251" spans="1:7" x14ac:dyDescent="0.35">
      <c r="A3251" t="s">
        <v>224</v>
      </c>
      <c r="B3251" t="s">
        <v>619</v>
      </c>
      <c r="C3251">
        <v>999</v>
      </c>
      <c r="D3251">
        <v>2499</v>
      </c>
      <c r="E3251">
        <v>0.6</v>
      </c>
      <c r="F3251">
        <v>3.5</v>
      </c>
      <c r="G3251">
        <v>6</v>
      </c>
    </row>
    <row r="3252" spans="1:7" x14ac:dyDescent="0.35">
      <c r="A3252" t="s">
        <v>7</v>
      </c>
      <c r="B3252" t="s">
        <v>8</v>
      </c>
      <c r="C3252">
        <v>1374</v>
      </c>
      <c r="D3252">
        <v>2499</v>
      </c>
      <c r="E3252">
        <v>0.45</v>
      </c>
      <c r="F3252">
        <v>4.2</v>
      </c>
      <c r="G3252">
        <v>57</v>
      </c>
    </row>
    <row r="3253" spans="1:7" x14ac:dyDescent="0.35">
      <c r="A3253" t="s">
        <v>9</v>
      </c>
      <c r="B3253" t="s">
        <v>10</v>
      </c>
      <c r="C3253">
        <v>1829</v>
      </c>
      <c r="D3253">
        <v>2999</v>
      </c>
      <c r="E3253">
        <v>0.39</v>
      </c>
      <c r="F3253">
        <v>4.5999999999999996</v>
      </c>
      <c r="G3253">
        <v>5</v>
      </c>
    </row>
    <row r="3254" spans="1:7" x14ac:dyDescent="0.35">
      <c r="A3254" t="s">
        <v>32</v>
      </c>
      <c r="B3254" t="s">
        <v>28</v>
      </c>
      <c r="C3254">
        <v>743</v>
      </c>
      <c r="D3254">
        <v>2399</v>
      </c>
      <c r="E3254">
        <v>0.69</v>
      </c>
      <c r="F3254">
        <v>4.5999999999999996</v>
      </c>
      <c r="G3254">
        <v>5</v>
      </c>
    </row>
    <row r="3255" spans="1:7" x14ac:dyDescent="0.35">
      <c r="A3255" t="s">
        <v>51</v>
      </c>
      <c r="B3255" t="s">
        <v>169</v>
      </c>
      <c r="C3255">
        <v>549</v>
      </c>
      <c r="D3255">
        <v>2199</v>
      </c>
      <c r="E3255">
        <v>0.75</v>
      </c>
      <c r="F3255">
        <v>3.6</v>
      </c>
      <c r="G3255">
        <v>59</v>
      </c>
    </row>
    <row r="3256" spans="1:7" x14ac:dyDescent="0.35">
      <c r="A3256" t="s">
        <v>7</v>
      </c>
      <c r="B3256" t="s">
        <v>21</v>
      </c>
      <c r="C3256">
        <v>1623</v>
      </c>
      <c r="D3256">
        <v>2799</v>
      </c>
      <c r="E3256">
        <v>0.42</v>
      </c>
      <c r="F3256">
        <v>4.2</v>
      </c>
      <c r="G3256">
        <v>42</v>
      </c>
    </row>
    <row r="3257" spans="1:7" x14ac:dyDescent="0.35">
      <c r="A3257" t="s">
        <v>51</v>
      </c>
      <c r="B3257" t="s">
        <v>38</v>
      </c>
      <c r="C3257">
        <v>495</v>
      </c>
      <c r="D3257">
        <v>1599</v>
      </c>
      <c r="E3257">
        <v>0.69</v>
      </c>
      <c r="F3257">
        <v>3.5</v>
      </c>
      <c r="G3257">
        <v>10</v>
      </c>
    </row>
    <row r="3258" spans="1:7" x14ac:dyDescent="0.35">
      <c r="A3258" t="s">
        <v>51</v>
      </c>
      <c r="B3258" t="s">
        <v>620</v>
      </c>
      <c r="C3258">
        <v>863</v>
      </c>
      <c r="D3258">
        <v>2399</v>
      </c>
      <c r="E3258">
        <v>0.64</v>
      </c>
      <c r="F3258">
        <v>3.5</v>
      </c>
      <c r="G3258">
        <v>10</v>
      </c>
    </row>
    <row r="3259" spans="1:7" x14ac:dyDescent="0.35">
      <c r="A3259" t="s">
        <v>11</v>
      </c>
      <c r="B3259" t="s">
        <v>23</v>
      </c>
      <c r="C3259">
        <v>759</v>
      </c>
      <c r="D3259">
        <v>1899</v>
      </c>
      <c r="E3259">
        <v>0.6</v>
      </c>
      <c r="F3259">
        <v>4</v>
      </c>
      <c r="G3259">
        <v>63</v>
      </c>
    </row>
    <row r="3260" spans="1:7" x14ac:dyDescent="0.35">
      <c r="A3260" t="s">
        <v>621</v>
      </c>
      <c r="B3260" t="s">
        <v>54</v>
      </c>
      <c r="C3260">
        <v>1362</v>
      </c>
      <c r="D3260">
        <v>2899</v>
      </c>
      <c r="E3260">
        <v>0.53</v>
      </c>
      <c r="F3260">
        <v>3.3</v>
      </c>
      <c r="G3260">
        <v>24</v>
      </c>
    </row>
    <row r="3261" spans="1:7" x14ac:dyDescent="0.35">
      <c r="A3261" t="s">
        <v>51</v>
      </c>
      <c r="B3261" t="s">
        <v>622</v>
      </c>
      <c r="C3261">
        <v>719</v>
      </c>
      <c r="D3261">
        <v>2399</v>
      </c>
      <c r="E3261">
        <v>0.7</v>
      </c>
      <c r="F3261">
        <v>3.3</v>
      </c>
      <c r="G3261">
        <v>27</v>
      </c>
    </row>
    <row r="3262" spans="1:7" x14ac:dyDescent="0.35">
      <c r="A3262" t="s">
        <v>9</v>
      </c>
      <c r="B3262" t="s">
        <v>26</v>
      </c>
      <c r="C3262">
        <v>1829</v>
      </c>
      <c r="D3262">
        <v>2999</v>
      </c>
      <c r="E3262">
        <v>0.39</v>
      </c>
      <c r="F3262">
        <v>3.3</v>
      </c>
      <c r="G3262">
        <v>27</v>
      </c>
    </row>
    <row r="3263" spans="1:7" x14ac:dyDescent="0.35">
      <c r="A3263" t="s">
        <v>11</v>
      </c>
      <c r="B3263" t="s">
        <v>60</v>
      </c>
      <c r="C3263">
        <v>699</v>
      </c>
      <c r="D3263">
        <v>1999</v>
      </c>
      <c r="E3263">
        <v>0.65</v>
      </c>
      <c r="F3263">
        <v>3.3</v>
      </c>
      <c r="G3263">
        <v>8</v>
      </c>
    </row>
    <row r="3264" spans="1:7" x14ac:dyDescent="0.35">
      <c r="A3264" t="s">
        <v>102</v>
      </c>
      <c r="B3264" t="s">
        <v>117</v>
      </c>
      <c r="C3264">
        <v>999</v>
      </c>
      <c r="D3264">
        <v>2499</v>
      </c>
      <c r="E3264">
        <v>0.6</v>
      </c>
      <c r="F3264">
        <v>4.4000000000000004</v>
      </c>
      <c r="G3264">
        <v>110</v>
      </c>
    </row>
    <row r="3265" spans="1:7" x14ac:dyDescent="0.35">
      <c r="A3265" t="s">
        <v>15</v>
      </c>
      <c r="B3265" t="s">
        <v>16</v>
      </c>
      <c r="C3265">
        <v>1478</v>
      </c>
      <c r="D3265">
        <v>2899</v>
      </c>
      <c r="E3265">
        <v>0.49</v>
      </c>
      <c r="F3265">
        <v>4.3</v>
      </c>
      <c r="G3265">
        <v>264</v>
      </c>
    </row>
    <row r="3266" spans="1:7" x14ac:dyDescent="0.35">
      <c r="A3266" t="s">
        <v>44</v>
      </c>
      <c r="B3266" t="s">
        <v>623</v>
      </c>
      <c r="C3266">
        <v>968</v>
      </c>
      <c r="D3266">
        <v>2849</v>
      </c>
      <c r="E3266">
        <v>0.66</v>
      </c>
      <c r="F3266">
        <v>3.7</v>
      </c>
      <c r="G3266">
        <v>26</v>
      </c>
    </row>
    <row r="3267" spans="1:7" x14ac:dyDescent="0.35">
      <c r="A3267" t="s">
        <v>39</v>
      </c>
      <c r="B3267" t="s">
        <v>38</v>
      </c>
      <c r="C3267">
        <v>813</v>
      </c>
      <c r="D3267">
        <v>2199</v>
      </c>
      <c r="E3267">
        <v>0.63</v>
      </c>
      <c r="F3267">
        <v>4</v>
      </c>
      <c r="G3267">
        <v>9</v>
      </c>
    </row>
    <row r="3268" spans="1:7" x14ac:dyDescent="0.35">
      <c r="A3268" t="s">
        <v>30</v>
      </c>
      <c r="B3268" t="s"